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4"/>
  <workbookPr defaultThemeVersion="166925"/>
  <mc:AlternateContent xmlns:mc="http://schemas.openxmlformats.org/markup-compatibility/2006">
    <mc:Choice Requires="x15">
      <x15ac:absPath xmlns:x15ac="http://schemas.microsoft.com/office/spreadsheetml/2010/11/ac" url="M:\ISA 401\proj data\"/>
    </mc:Choice>
  </mc:AlternateContent>
  <xr:revisionPtr revIDLastSave="0" documentId="8_{B984B8D3-E8C5-4D12-B91E-74887ABFC196}" xr6:coauthVersionLast="36" xr6:coauthVersionMax="36" xr10:uidLastSave="{00000000-0000-0000-0000-000000000000}"/>
  <bookViews>
    <workbookView xWindow="0" yWindow="0" windowWidth="28800" windowHeight="9225" xr2:uid="{378EE6E5-D479-4337-BC70-C64F1D4CAB55}"/>
  </bookViews>
  <sheets>
    <sheet name="UFO sightings" sheetId="12" r:id="rId1"/>
    <sheet name="Meteorites" sheetId="14" r:id="rId2"/>
    <sheet name="Weather" sheetId="15" r:id="rId3"/>
  </sheets>
  <definedNames>
    <definedName name="ExternalData_1" localSheetId="1" hidden="1">Meteorites!$A$1:$J$45717</definedName>
    <definedName name="ExternalData_1" localSheetId="2" hidden="1">Weather!$A$1:$AN$2143</definedName>
    <definedName name="ExternalData_6" localSheetId="0" hidden="1">'UFO sightings'!$A$1:$I$151354</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7BBD88-2D15-4FBE-B91B-B1017876F81D}"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6ABD1F9A-4F7C-45D2-A0D7-7B20786A0345}" keepAlive="1" name="Query - Append2" description="Connection to the 'Append2' query in the workbook." type="5" refreshedVersion="6" background="1" saveData="1">
    <dbPr connection="Provider=Microsoft.Mashup.OleDb.1;Data Source=$Workbook$;Location=Append2;Extended Properties=&quot;&quot;" command="SELECT * FROM [Append2]"/>
  </connection>
  <connection id="3" xr16:uid="{4F1E48CC-05A7-4FE0-B888-676CF028607A}" keepAlive="1" name="Query - Meteorite_Landings" description="Connection to the 'Meteorite_Landings' query in the workbook." type="5" refreshedVersion="6" background="1" saveData="1">
    <dbPr connection="Provider=Microsoft.Mashup.OleDb.1;Data Source=$Workbook$;Location=Meteorite_Landings;Extended Properties=&quot;&quot;" command="SELECT * FROM [Meteorite_Landings]"/>
  </connection>
  <connection id="4" xr16:uid="{04A03CD6-95CC-49B6-A0B2-BF725D1D5251}" keepAlive="1" name="Query - Table 0" description="Connection to the 'Table 0' query in the workbook." type="5" refreshedVersion="7" background="1" saveData="1">
    <dbPr connection="Provider=Microsoft.Mashup.OleDb.1;Data Source=$Workbook$;Location=&quot;Table 0&quot;;Extended Properties=&quot;&quot;" command="SELECT * FROM [Table 0]"/>
  </connection>
  <connection id="5" xr16:uid="{29073944-4AEC-4327-94C9-98E5664D3E38}" keepAlive="1" name="Query - Table 0 (2)" description="Connection to the 'Table 0 (2)' query in the workbook." type="5" refreshedVersion="7" background="1" saveData="1">
    <dbPr connection="Provider=Microsoft.Mashup.OleDb.1;Data Source=$Workbook$;Location=&quot;Table 0 (2)&quot;;Extended Properties=&quot;&quot;" command="SELECT * FROM [Table 0 (2)]"/>
  </connection>
  <connection id="6" xr16:uid="{E735A74E-A823-44D3-B6D9-7E9DCEEA9257}" keepAlive="1" name="Query - Table 0 (3)" description="Connection to the 'Table 0 (3)' query in the workbook." type="5" refreshedVersion="7" background="1" saveData="1">
    <dbPr connection="Provider=Microsoft.Mashup.OleDb.1;Data Source=$Workbook$;Location=&quot;Table 0 (3)&quot;;Extended Properties=&quot;&quot;" command="SELECT * FROM [Table 0 (3)]"/>
  </connection>
  <connection id="7" xr16:uid="{ED000818-5A02-4078-93E7-CCF0518209FB}" keepAlive="1" name="Query - Table 0 (4)" description="Connection to the 'Table 0 (4)' query in the workbook." type="5" refreshedVersion="7" background="1" saveData="1">
    <dbPr connection="Provider=Microsoft.Mashup.OleDb.1;Data Source=$Workbook$;Location=&quot;Table 0 (4)&quot;;Extended Properties=&quot;&quot;" command="SELECT * FROM [Table 0 (4)]"/>
  </connection>
  <connection id="8" xr16:uid="{D0C5D90B-9BDA-47B5-8732-C725013F21F5}" keepAlive="1" name="Query - Table 0 (5)" description="Connection to the 'Table 0 (5)' query in the workbook." type="5" refreshedVersion="6" background="1" saveData="1">
    <dbPr connection="Provider=Microsoft.Mashup.OleDb.1;Data Source=$Workbook$;Location=Table 0 (5);Extended Properties=&quot;&quot;" command="SELECT * FROM [Table 0 (5)]"/>
  </connection>
  <connection id="9" xr16:uid="{4F98CCA9-A05B-477F-824E-A75DFEB247A5}" keepAlive="1" name="Query - Table 0 (6)" description="Connection to the 'Table 0 (6)' query in the workbook." type="5" refreshedVersion="6" background="1">
    <dbPr connection="Provider=Microsoft.Mashup.OleDb.1;Data Source=$Workbook$;Location=&quot;Table 0 (6)&quot;;Extended Properties=&quot;&quot;" command="SELECT * FROM [Table 0 (6)]"/>
  </connection>
  <connection id="10" xr16:uid="{69067157-09EA-4E86-B921-FB659396D1F2}" keepAlive="1" name="Query - Table 0 (7)" description="Connection to the 'Table 0 (7)' query in the workbook." type="5" refreshedVersion="6" background="1" saveData="1">
    <dbPr connection="Provider=Microsoft.Mashup.OleDb.1;Data Source=$Workbook$;Location=&quot;Table 0 (7)&quot;;Extended Properties=&quot;&quot;" command="SELECT * FROM [Table 0 (7)]"/>
  </connection>
  <connection id="11" xr16:uid="{4198DDDA-1144-4988-8522-4055D0B3087F}" keepAlive="1" name="Query - Table 0 (8)" description="Connection to the 'Table 0 (8)' query in the workbook." type="5" refreshedVersion="6" background="1" saveData="1">
    <dbPr connection="Provider=Microsoft.Mashup.OleDb.1;Data Source=$Workbook$;Location=&quot;Table 0 (8)&quot;;Extended Properties=&quot;&quot;" command="SELECT * FROM [Table 0 (8)]"/>
  </connection>
  <connection id="12" xr16:uid="{E6ED62DF-0A3B-44DC-BC28-E38C4D9F02D5}" keepAlive="1" name="Query - Table 0 (9)" description="Connection to the 'Table 0 (9)' query in the workbook." type="5" refreshedVersion="6" background="1">
    <dbPr connection="Provider=Microsoft.Mashup.OleDb.1;Data Source=$Workbook$;Location=Table 0 (9);Extended Properties=&quot;&quot;" command="SELECT * FROM [Table 0 (9)]"/>
  </connection>
  <connection id="13" xr16:uid="{4CACD88F-71EA-4DDC-8DB1-449D822AB582}" keepAlive="1" name="Query - weather_data" description="Connection to the 'weather_data' query in the workbook." type="5" refreshedVersion="6" background="1" saveData="1">
    <dbPr connection="Provider=Microsoft.Mashup.OleDb.1;Data Source=$Workbook$;Location=weather_data;Extended Properties=&quot;&quot;" command="SELECT * FROM [weather_data]"/>
  </connection>
</connections>
</file>

<file path=xl/sharedStrings.xml><?xml version="1.0" encoding="utf-8"?>
<sst xmlns="http://schemas.openxmlformats.org/spreadsheetml/2006/main" count="1358601" uniqueCount="127313">
  <si>
    <t>Date / Time</t>
  </si>
  <si>
    <t>City</t>
  </si>
  <si>
    <t>State</t>
  </si>
  <si>
    <t>Country</t>
  </si>
  <si>
    <t>Shape</t>
  </si>
  <si>
    <t>Duration</t>
  </si>
  <si>
    <t>Summary</t>
  </si>
  <si>
    <t>Posted</t>
  </si>
  <si>
    <t>Images</t>
  </si>
  <si>
    <t>San Bernardino</t>
  </si>
  <si>
    <t>CA</t>
  </si>
  <si>
    <t>USA</t>
  </si>
  <si>
    <t>Other</t>
  </si>
  <si>
    <t>5 seconds</t>
  </si>
  <si>
    <t>Flash of lights</t>
  </si>
  <si>
    <t/>
  </si>
  <si>
    <t>Fresno</t>
  </si>
  <si>
    <t>Formation</t>
  </si>
  <si>
    <t>4 minutes</t>
  </si>
  <si>
    <t>Black large silent object hovering over Fresno</t>
  </si>
  <si>
    <t>Yes</t>
  </si>
  <si>
    <t>Coachella</t>
  </si>
  <si>
    <t>Circle</t>
  </si>
  <si>
    <t>2 minutes</t>
  </si>
  <si>
    <t>Two circular objects moving irregularly with trails</t>
  </si>
  <si>
    <t>Landers</t>
  </si>
  <si>
    <t>Diamond</t>
  </si>
  <si>
    <t>4 hours</t>
  </si>
  <si>
    <t>Around 3-4am noticed a bright light hovering low on the horizon. Hovered for a few hours before disappearing.</t>
  </si>
  <si>
    <t>Stockton</t>
  </si>
  <si>
    <t>Sphere</t>
  </si>
  <si>
    <t>About 10 seconds</t>
  </si>
  <si>
    <t>Random</t>
  </si>
  <si>
    <t>Folsom</t>
  </si>
  <si>
    <t>Cigar</t>
  </si>
  <si>
    <t>I was on a plane</t>
  </si>
  <si>
    <t>I was flying over Folsom from Sacramento to Vegas and saw a pill shaped dark grey object suspended in the air that did not move.</t>
  </si>
  <si>
    <t>Sacramento</t>
  </si>
  <si>
    <t>Egg</t>
  </si>
  <si>
    <t>20 years, I am with Alien</t>
  </si>
  <si>
    <t>UFO</t>
  </si>
  <si>
    <t>Lincoln</t>
  </si>
  <si>
    <t>10+ min</t>
  </si>
  <si>
    <t>2 Floating / Hovering Circles of Light</t>
  </si>
  <si>
    <t>Salton City</t>
  </si>
  <si>
    <t>Light</t>
  </si>
  <si>
    <t>4-5 min</t>
  </si>
  <si>
    <t>My friend and I witness approximately 13 very bright amber yellow round lights that held in a hover position they changed formation</t>
  </si>
  <si>
    <t>Los Angeles</t>
  </si>
  <si>
    <t>Triangle</t>
  </si>
  <si>
    <t>3-4 minutes</t>
  </si>
  <si>
    <t>Silent, triangular flying object with a row of 4 dimly-lit lights straight down the underside moving at a slow-medium rate of speed</t>
  </si>
  <si>
    <t>Willits</t>
  </si>
  <si>
    <t>Approximately 5 minutes</t>
  </si>
  <si>
    <t>Thought it was a balloon then realized it was moving horizontally and it made a very precise 90 degree turn</t>
  </si>
  <si>
    <t>Long Beach</t>
  </si>
  <si>
    <t>Approx 10 seconds</t>
  </si>
  <si>
    <t>Three crescent lights traveling high altitude</t>
  </si>
  <si>
    <t>Hemet</t>
  </si>
  <si>
    <t>Five minutes</t>
  </si>
  <si>
    <t>UFO Excperineces</t>
  </si>
  <si>
    <t>Palm Desert</t>
  </si>
  <si>
    <t>10 minutes</t>
  </si>
  <si>
    <t>Black triangle w/red &amp; green flashing lights, above air traffic lanes, hovering then EXTREMELY fast drop to very low altitude</t>
  </si>
  <si>
    <t>Santa Barbara</t>
  </si>
  <si>
    <t>MADAR Node 57</t>
  </si>
  <si>
    <t>about one minute</t>
  </si>
  <si>
    <t>An object with red and blue flashing lights, hovered over my house, then flew off.</t>
  </si>
  <si>
    <t>Bakersfield</t>
  </si>
  <si>
    <t>Rectangle</t>
  </si>
  <si>
    <t>2.5 seconds</t>
  </si>
  <si>
    <t>dropped in from space and changed direction leaving disappearing directional trials</t>
  </si>
  <si>
    <t>dropped in from space and changed direction leaving disappearing directional trials ((NUFORC Note: Flying insect. PD))</t>
  </si>
  <si>
    <t>Exeter</t>
  </si>
  <si>
    <t>40 seconds</t>
  </si>
  <si>
    <t>See them often in this area they are frequent around someone in town</t>
  </si>
  <si>
    <t>Tulare</t>
  </si>
  <si>
    <t>Disk</t>
  </si>
  <si>
    <t>10 minutes or so</t>
  </si>
  <si>
    <t>A saucer disk shape hovering south of Tulare</t>
  </si>
  <si>
    <t>French Camp</t>
  </si>
  <si>
    <t>Chevron</t>
  </si>
  <si>
    <t>a few seconds / fly by</t>
  </si>
  <si>
    <t>Saw a chevron shaped dark object absolutely quiet, flying west to east, it had these dim blue lights running along</t>
  </si>
  <si>
    <t>San Diego</t>
  </si>
  <si>
    <t>Less than four are five s</t>
  </si>
  <si>
    <t>I was out with my wife and I happened to glance up because I like too watch the planes taking off from the airport.</t>
  </si>
  <si>
    <t>El Cajon</t>
  </si>
  <si>
    <t>For approx. 20 mins</t>
  </si>
  <si>
    <t>6circular orbs and another with fire like propulsions</t>
  </si>
  <si>
    <t>Martinez</t>
  </si>
  <si>
    <t>1 minute 34 seconds</t>
  </si>
  <si>
    <t>Light colored orb traveling at a constant speed, se direction.</t>
  </si>
  <si>
    <t>Spring Valley</t>
  </si>
  <si>
    <t>Less than one minute.</t>
  </si>
  <si>
    <t>Mysterious object.</t>
  </si>
  <si>
    <t>San Bernadino</t>
  </si>
  <si>
    <t>More than 10 minutes</t>
  </si>
  <si>
    <t>Formation of four light that appeared as two at first and kept in formation but appeared and disappeared numerous times. Clear skies</t>
  </si>
  <si>
    <t>Cameron Park</t>
  </si>
  <si>
    <t>1 hour 45 minutes</t>
  </si>
  <si>
    <t>Ring doorbell in back went off, looked at camera footage saw strange flying object and then a cat walking on deck</t>
  </si>
  <si>
    <t>Vista</t>
  </si>
  <si>
    <t>Playing golf at vista valley cc looking approx. North sighted a circular craft with a verticle fin flying on the other side on hillside</t>
  </si>
  <si>
    <t>Creston</t>
  </si>
  <si>
    <t>1 minute</t>
  </si>
  <si>
    <t>Weird pattern in the western sky with object above apex</t>
  </si>
  <si>
    <t>Dark, apparently triangular craft, no visible tail against dark sky, bring central light with lights at each point flashing in sequence</t>
  </si>
  <si>
    <t>Kirkwood</t>
  </si>
  <si>
    <t>Changing</t>
  </si>
  <si>
    <t>30 mins</t>
  </si>
  <si>
    <t>Two Huge Silver sparkling Spinning spheres coming toward us in the sky</t>
  </si>
  <si>
    <t>Oakland</t>
  </si>
  <si>
    <t>Sitting by the water me and dog. Second day of visual sitting. One big mother ship with smaller ones coming out going into water</t>
  </si>
  <si>
    <t>Tarzana</t>
  </si>
  <si>
    <t>Not sure</t>
  </si>
  <si>
    <t>Filmed sunset on timelapse</t>
  </si>
  <si>
    <t>15 seconds</t>
  </si>
  <si>
    <t>It came fast from East to West, slowed quickly and stopped then flew quickly toward the north star, with no sound</t>
  </si>
  <si>
    <t>Santa Rosa</t>
  </si>
  <si>
    <t>It was 2 parallel glowing lights.</t>
  </si>
  <si>
    <t>Mountain Center</t>
  </si>
  <si>
    <t>3 seconds</t>
  </si>
  <si>
    <t>Daytime sighting of black craft</t>
  </si>
  <si>
    <t>San Bruno</t>
  </si>
  <si>
    <t>Approx 5 minutes</t>
  </si>
  <si>
    <t>Subject appeared into my field of view while laying on my back stretching gazing upward out my windows.</t>
  </si>
  <si>
    <t>Laytonville</t>
  </si>
  <si>
    <t>20 min</t>
  </si>
  <si>
    <t>Flying orbs</t>
  </si>
  <si>
    <t>Solvang</t>
  </si>
  <si>
    <t>Less than one minute</t>
  </si>
  <si>
    <t>Dark red flash of light on a flying disc</t>
  </si>
  <si>
    <t>Indio</t>
  </si>
  <si>
    <t>1:03</t>
  </si>
  <si>
    <t>One craft had red color the other was a white orb</t>
  </si>
  <si>
    <t>At sea (Long Beach, 3 hrs. S of)</t>
  </si>
  <si>
    <t>We were on a cruise ship approximately 3 hours out of Long beach California. Sighted two glowing orbs and one beneath the surface of th</t>
  </si>
  <si>
    <t>Hour and still viewing</t>
  </si>
  <si>
    <t>Numerous craft multicolor flashing coming</t>
  </si>
  <si>
    <t>15 minutes</t>
  </si>
  <si>
    <t>4 circular white lights darting/chasing each other behind cloud cover.</t>
  </si>
  <si>
    <t>Oceanside</t>
  </si>
  <si>
    <t>hovering over crater in empty field</t>
  </si>
  <si>
    <t>Los Angelas</t>
  </si>
  <si>
    <t>30 seconds</t>
  </si>
  <si>
    <t>While driving to work this morning i noticed these 6 circular lights flying fast, but gradually, and in unison..</t>
  </si>
  <si>
    <t>Johnson Valley</t>
  </si>
  <si>
    <t>2-3 min</t>
  </si>
  <si>
    <t>Bright light in sky turned into orange triangle and then disappeared into the night</t>
  </si>
  <si>
    <t>Outside LA</t>
  </si>
  <si>
    <t>Unknown</t>
  </si>
  <si>
    <t>All the time, last week</t>
  </si>
  <si>
    <t>This is not about ufos but about actual extraterrestrial life contacting me and I have video proof unedited, this is real first contact</t>
  </si>
  <si>
    <t>Fallbrook/Oceanside</t>
  </si>
  <si>
    <t>Cylinder</t>
  </si>
  <si>
    <t>15 seconds approximately</t>
  </si>
  <si>
    <t>Northeast on Douglas Dr. Witnessed something that came straight at us and it zig-zagged to miss and disappeared.</t>
  </si>
  <si>
    <t>Santa Fe Springs</t>
  </si>
  <si>
    <t>Many seconds</t>
  </si>
  <si>
    <t>In my over 60 years of looking at the night sky, I saw saw these two non flashing lights moving south. Never heard of 2 Satellites</t>
  </si>
  <si>
    <t>San Jose</t>
  </si>
  <si>
    <t>Mayne about 30 seconds</t>
  </si>
  <si>
    <t>Huge ball of light being escorted by 2 helicopters</t>
  </si>
  <si>
    <t>Santa Cruz</t>
  </si>
  <si>
    <t>3 minutes</t>
  </si>
  <si>
    <t>First 7 flashes of light followed by 7 shadowy saucer shapes that stayed still. The saucers disappeared one at a time until</t>
  </si>
  <si>
    <t>Sonora</t>
  </si>
  <si>
    <t>A few seconds</t>
  </si>
  <si>
    <t>Filming in super slow motion as I got home ((NUFORC Note: Bird in flight. PD))</t>
  </si>
  <si>
    <t>Oval</t>
  </si>
  <si>
    <t>Caught on camera using super slow motion setting revield this craft on video</t>
  </si>
  <si>
    <t>Flew by 10 seconds</t>
  </si>
  <si>
    <t>So, we were flying over San Bernardino to Apple Valley, and I was looking for air traffic. About 100 feet below us just off of our rig</t>
  </si>
  <si>
    <t>6 mins</t>
  </si>
  <si>
    <t>Looked up at the moon and noticed three small shapes in a triangle formation spinning.</t>
  </si>
  <si>
    <t>Metallic pyramid</t>
  </si>
  <si>
    <t>2-3seconds</t>
  </si>
  <si>
    <t>Filming a T-38 in flight and saw a UFO in the video</t>
  </si>
  <si>
    <t>Corcoran</t>
  </si>
  <si>
    <t>Fireball</t>
  </si>
  <si>
    <t>Orange UFOs above town</t>
  </si>
  <si>
    <t>30 seconds?</t>
  </si>
  <si>
    <t>seen it from a distance it came closer did not look like any aircraft I ever seen wasn’t flying fast was close yet no sound</t>
  </si>
  <si>
    <t>3-5 minutes</t>
  </si>
  <si>
    <t>Diamond, hard to visualize, low hum but other person didn’t hear it. Got right above us and moved very fast. Ex military, moved strange</t>
  </si>
  <si>
    <t>Emeryville</t>
  </si>
  <si>
    <t>30 minutes</t>
  </si>
  <si>
    <t>Several glowing orb lights in random formation above Hwy 80 in Emeryville</t>
  </si>
  <si>
    <t>Palm springs</t>
  </si>
  <si>
    <t>5 mins</t>
  </si>
  <si>
    <t>Driving on freeway and a reflection caught my eye towards the airport and seen it was not a airplane</t>
  </si>
  <si>
    <t>Santa Monica</t>
  </si>
  <si>
    <t>Small white cross shape object</t>
  </si>
  <si>
    <t>15 plus minutes</t>
  </si>
  <si>
    <t>A stirng of brilliant white lights on a craft</t>
  </si>
  <si>
    <t>Pasadena</t>
  </si>
  <si>
    <t>Pulsing yellow light from segmented linked blocks, hovered for a minute, moved a short distance, hovered, then traversed west</t>
  </si>
  <si>
    <t>Redondo Beach</t>
  </si>
  <si>
    <t>3 minutes.</t>
  </si>
  <si>
    <t>A pulsing and powerful orange light that emitted from an unknown object that slowed to a standstill in the sky before ascending west.</t>
  </si>
  <si>
    <t>Compton</t>
  </si>
  <si>
    <t>I saw 2 lights come and go than one disappeared. I took a video and was able to see the circle.</t>
  </si>
  <si>
    <t>Bonita</t>
  </si>
  <si>
    <t>Golden orange light</t>
  </si>
  <si>
    <t>Hayward</t>
  </si>
  <si>
    <t>10 seconds</t>
  </si>
  <si>
    <t>I woke up, something said check my camera and it was there.</t>
  </si>
  <si>
    <t>Star</t>
  </si>
  <si>
    <t>2 to 5 minutes</t>
  </si>
  <si>
    <t>Many red lights on the east side of Audubon that looked almost like stars that formed a disorganized triangle.</t>
  </si>
  <si>
    <t>Seen it for about 45 min</t>
  </si>
  <si>
    <t>It hovered</t>
  </si>
  <si>
    <t>Castro Valley</t>
  </si>
  <si>
    <t>30minutes</t>
  </si>
  <si>
    <t>Three huge orbs in a V formation above the hilltop in California</t>
  </si>
  <si>
    <t>Night</t>
  </si>
  <si>
    <t>It's looked Like 5 or six white owls Flying in Perfect formation at very high Speeds and No sound .</t>
  </si>
  <si>
    <t>Granada Hills</t>
  </si>
  <si>
    <t>31 seconds</t>
  </si>
  <si>
    <t>Objects high in the sky for a very short time and then disappeared</t>
  </si>
  <si>
    <t>Jenner</t>
  </si>
  <si>
    <t>5 minutes</t>
  </si>
  <si>
    <t>Orange light circled around then sped off fast</t>
  </si>
  <si>
    <t>Vallejo</t>
  </si>
  <si>
    <t>8 seconds</t>
  </si>
  <si>
    <t>Stationary then movement at high speed while flashing white red</t>
  </si>
  <si>
    <t>Five UFOs came out of no where above East LA</t>
  </si>
  <si>
    <t>Visalia</t>
  </si>
  <si>
    <t>I saw it flying above my apartment complex to the west of me, it had 2 rows of bright red and green lights , when I stopped and examine</t>
  </si>
  <si>
    <t>Several minutes</t>
  </si>
  <si>
    <t>Instant cloud formation with red glowing craft behind it, stationary.</t>
  </si>
  <si>
    <t>Camino Capistrano</t>
  </si>
  <si>
    <t>10-20 min</t>
  </si>
  <si>
    <t>Object moving erratically, color shifting from white, red, green and blue, emitting violet beam, blue halo, helicopter chases after it</t>
  </si>
  <si>
    <t>Mckinelyville</t>
  </si>
  <si>
    <t>About 1 minute</t>
  </si>
  <si>
    <t>Three circular bubble like objects, about 2-3 feet in diameter, hovering about 30 feet off ground, then swiftly moving west</t>
  </si>
  <si>
    <t>Menifee</t>
  </si>
  <si>
    <t>24 Seconds</t>
  </si>
  <si>
    <t>Light Grey Sphere not moving then shots off no sound big</t>
  </si>
  <si>
    <t>Gretna</t>
  </si>
  <si>
    <t>A white light similar in brightness to a planet or large star began slowly descending eventually turning red, orange, then dark</t>
  </si>
  <si>
    <t>Desert Hot Springs</t>
  </si>
  <si>
    <t>For about 4 to 5 minutes</t>
  </si>
  <si>
    <t>A white light orb shape object that changed from white to orange red.</t>
  </si>
  <si>
    <t>Hanford</t>
  </si>
  <si>
    <t>UAP</t>
  </si>
  <si>
    <t>Castro valley</t>
  </si>
  <si>
    <t>20 minutes</t>
  </si>
  <si>
    <t>Multiple large bright circles hovering</t>
  </si>
  <si>
    <t>Sherman oaks</t>
  </si>
  <si>
    <t>One or two minutes</t>
  </si>
  <si>
    <t>Several triangle shaped objects soaring into different flight formations.</t>
  </si>
  <si>
    <t>San Marcos</t>
  </si>
  <si>
    <t>A red orb shaped object that slowly went black</t>
  </si>
  <si>
    <t>Bishop</t>
  </si>
  <si>
    <t>3min</t>
  </si>
  <si>
    <t>I went out to my backyard approximately 6:45 in the evening and looking to the north west side very large swarm of lights moving to the</t>
  </si>
  <si>
    <t>5-7 min</t>
  </si>
  <si>
    <t>Strange object witnessed in the sky, from back and front yard of our home.</t>
  </si>
  <si>
    <t>Placerville</t>
  </si>
  <si>
    <t>Teardrop</t>
  </si>
  <si>
    <t>Approximately 8 seconds</t>
  </si>
  <si>
    <t>Glowing yellow/orange teardrop or oval shape.</t>
  </si>
  <si>
    <t>Campbell</t>
  </si>
  <si>
    <t>Orange glowing ball appeared in the sky then slowly moved around and disappeared</t>
  </si>
  <si>
    <t>San Francisco</t>
  </si>
  <si>
    <t>We thought it was fireworks but no sound and it moved oddly, was a fiery orange ball and then sort of burned out.</t>
  </si>
  <si>
    <t>Joshua Tree</t>
  </si>
  <si>
    <t>4 min</t>
  </si>
  <si>
    <t>4 red lights</t>
  </si>
  <si>
    <t>Elk</t>
  </si>
  <si>
    <t>2 min</t>
  </si>
  <si>
    <t>I was shooting multiple shots of the sunset, last night I was scanning through them and saw an anomaly go up,down, and up again.</t>
  </si>
  <si>
    <t>White dots flying slowly to west then moved faster to east, then disappeared.</t>
  </si>
  <si>
    <t>Honolulu</t>
  </si>
  <si>
    <t>3 mins</t>
  </si>
  <si>
    <t>Orange Ball changing to Black Round Object Moving Rapidly Across Sky and Descending into Ocean</t>
  </si>
  <si>
    <t>3-5 seconds</t>
  </si>
  <si>
    <t>3 Boomerang shaped craft flying in formation</t>
  </si>
  <si>
    <t>Ragged Point</t>
  </si>
  <si>
    <t>Pilll shaped object (vibrating)</t>
  </si>
  <si>
    <t>Traver</t>
  </si>
  <si>
    <t>2 hours</t>
  </si>
  <si>
    <t>((HOAX)) near the Foster farms feed mill in Traver Ca 93673 there is always alot of ufo activity going on there.</t>
  </si>
  <si>
    <t>2-3 minutes</t>
  </si>
  <si>
    <t>Saw triangular shaped object</t>
  </si>
  <si>
    <t>Viewed some red lights in the sky appearing to be moving north and slower than an airplane.</t>
  </si>
  <si>
    <t>San Leandro</t>
  </si>
  <si>
    <t>A light in the sky over San Francisco Bay in close proximity to OAK airport.</t>
  </si>
  <si>
    <t>Norwalk</t>
  </si>
  <si>
    <t>Flying in a line from west to east, coming from around north Long Beach CA</t>
  </si>
  <si>
    <t>Tecopa</t>
  </si>
  <si>
    <t>seen dark rectangle moving slowly thru the sky. There was no illumination of light. Kind of like a bird swam or bugs but rectangle.</t>
  </si>
  <si>
    <t>Cisco Grove</t>
  </si>
  <si>
    <t>90 seconds</t>
  </si>
  <si>
    <t>Object and lights forrest illumination</t>
  </si>
  <si>
    <t>Newbury Park</t>
  </si>
  <si>
    <t>~10 seconds</t>
  </si>
  <si>
    <t>Semitransparent triangular craft with large white bright spheres on each of the three corners</t>
  </si>
  <si>
    <t>Simi Valley</t>
  </si>
  <si>
    <t>Stationary large ovular bright object Spotted off 23 hwy off-ramp to Tierra Rejada Rd, to the Northeast over Simi Valley.</t>
  </si>
  <si>
    <t>all day</t>
  </si>
  <si>
    <t>I was filming the sunset</t>
  </si>
  <si>
    <t>Woodland Hills</t>
  </si>
  <si>
    <t>Long snake like craft with lights</t>
  </si>
  <si>
    <t>Cathedral City</t>
  </si>
  <si>
    <t>a string of approximately 20-30 lights moving slowly in a northerly direction</t>
  </si>
  <si>
    <t>Irvine</t>
  </si>
  <si>
    <t>me and siblings were at park when i spotted strange craft that looked hundreds of feet long and had lights going down it</t>
  </si>
  <si>
    <t>Valencia</t>
  </si>
  <si>
    <t>It looked like a cigar shape tilted like a forward slash w/ 1000's of white lights moving in sync as if attached to something.</t>
  </si>
  <si>
    <t>Loomis</t>
  </si>
  <si>
    <t>Horizontal String of lights 800-1500 feet up.</t>
  </si>
  <si>
    <t>Modesto</t>
  </si>
  <si>
    <t>Bright white cigarette shaped silent craft moving north fairly slowly, it was slender with flat ends, not rounded.</t>
  </si>
  <si>
    <t>Clovis</t>
  </si>
  <si>
    <t>I witnessed a cigar-shaped light slowly travel over my head before disappearing.</t>
  </si>
  <si>
    <t>Elk Grove</t>
  </si>
  <si>
    <t>Parallel lights in east nearly overhead</t>
  </si>
  <si>
    <t>Carmel</t>
  </si>
  <si>
    <t>Saw ufo</t>
  </si>
  <si>
    <t>Los Angeles (Malibu)</t>
  </si>
  <si>
    <t>A craft with a long light moving across the sky</t>
  </si>
  <si>
    <t>Thee fast moving orange passed over Perris Ca airport, over Menifee and continued toward the west south west</t>
  </si>
  <si>
    <t>Carmichael</t>
  </si>
  <si>
    <t>Orange fireball that hovered and moved like and aircraft and then vanished</t>
  </si>
  <si>
    <t>Driving at night, two orange/yellow circle lights appeared high in the sky for about 10sec, stationary, then suddenly turned off</t>
  </si>
  <si>
    <t>Vacaville</t>
  </si>
  <si>
    <t>Was in my car waiting for my mother to come back from the stores and saw a star shape start to move slowly then accelerated further</t>
  </si>
  <si>
    <t>Eureka</t>
  </si>
  <si>
    <t>Dome shaped craft glided east from the Pacific.</t>
  </si>
  <si>
    <t>reddish light</t>
  </si>
  <si>
    <t>Tehachapi</t>
  </si>
  <si>
    <t>Silent triangular flying object with flashing red lights</t>
  </si>
  <si>
    <t>SINCE OCTOBER 29TH, A PAIR OF LIGHTS HAVE RETURNED TO SANTA CRUZ EACH NIGHT. THEY DO NOT APPEAR OR BEHAVE AS PLANETS</t>
  </si>
  <si>
    <t>Amber/Orange sphere witness at evening outdoor birthday party South of Hemet,Ca</t>
  </si>
  <si>
    <t>San Clemente</t>
  </si>
  <si>
    <t>Orange/Red Orb above Trestles in San Clemente, CA</t>
  </si>
  <si>
    <t>West Hills</t>
  </si>
  <si>
    <t>Multiple fast traveling fireballs in the night sky.</t>
  </si>
  <si>
    <t>Ventura</t>
  </si>
  <si>
    <t>Bright object seen for several minutes in western sky</t>
  </si>
  <si>
    <t>Whittier</t>
  </si>
  <si>
    <t>At Around 14:20 pm I was having a conversation with a co-worker and as he walked away to speak to the supervisor, I looked at the sky b</t>
  </si>
  <si>
    <t>Los Altos</t>
  </si>
  <si>
    <t>MADAR Node 52</t>
  </si>
  <si>
    <t>20 seconds</t>
  </si>
  <si>
    <t>3 ovals in a fixed triangle pattern flashing light in the sky over San Francisco, Sunday morning 11/7/21</t>
  </si>
  <si>
    <t>Big Pine</t>
  </si>
  <si>
    <t>Lights tracing up the Owen's valley</t>
  </si>
  <si>
    <t>Sherman Oaks</t>
  </si>
  <si>
    <t>8 Silver/Red Flashing Lights Seen Hovering Very High Above Los Angeles By Three Women</t>
  </si>
  <si>
    <t>8 minutes</t>
  </si>
  <si>
    <t>A multitude of objects following a pre-described path</t>
  </si>
  <si>
    <t>Burney</t>
  </si>
  <si>
    <t>Aliens in my attic?!</t>
  </si>
  <si>
    <t>Fortuna</t>
  </si>
  <si>
    <t>Ongoing</t>
  </si>
  <si>
    <t>Heard footfalls outside window. Was having intimate time with my wife. Flash ofights and believed our photo had been taken. Stopped a</t>
  </si>
  <si>
    <t>Thousand Oaks</t>
  </si>
  <si>
    <t>~5+ hours</t>
  </si>
  <si>
    <t>Ventura County – unknown even – 10-18-2021…What I saw didn't seem like a single UFO but an event. I saw an orange cloud or light inside</t>
  </si>
  <si>
    <t>South San Francisco</t>
  </si>
  <si>
    <t>Blue and white circular ball falling to earth spotted in Northern California</t>
  </si>
  <si>
    <t>12 + minutes</t>
  </si>
  <si>
    <t>Bright red light hovering in sky</t>
  </si>
  <si>
    <t>Beverly Hills</t>
  </si>
  <si>
    <t>Flash</t>
  </si>
  <si>
    <t>2-3 seconds</t>
  </si>
  <si>
    <t>A bright green light with a teal light trail fell from the sky in a curve for about 2-3 seconds before it disappeared from view.</t>
  </si>
  <si>
    <t>Murrieta</t>
  </si>
  <si>
    <t>1 minutes</t>
  </si>
  <si>
    <t>V Shaped Craft</t>
  </si>
  <si>
    <t>Corona</t>
  </si>
  <si>
    <t>UFO craft over corona California</t>
  </si>
  <si>
    <t>see a tiny white dot moving fast in the blue sky in San Jose on a clear Sunday afternoon</t>
  </si>
  <si>
    <t>2.5 minutes</t>
  </si>
  <si>
    <t>Over the water roughly 10,000ft above the ocean. Just hovering in one spot slowly started to move them gone in millisecond. The shape w</t>
  </si>
  <si>
    <t>Metallic triangle at a high speed, appeared to have a hole on the bottom.</t>
  </si>
  <si>
    <t>Stationary Star-like objects over Los Angeles (second sighting)</t>
  </si>
  <si>
    <t>Bright Unidentified Light(s) During Unusual LA Thunderstorm</t>
  </si>
  <si>
    <t>Garden Grove</t>
  </si>
  <si>
    <t>4 seconds</t>
  </si>
  <si>
    <t>"Streaking Green Light" ((NUFORC Note: Good video, but anomalous light may be a lens flare, caused by a car headlight. PD))</t>
  </si>
  <si>
    <t>Temecula</t>
  </si>
  <si>
    <t>ufo gyroscope flying over freeway in ca</t>
  </si>
  <si>
    <t>Two bright star like objects wink out over Los Angeles.</t>
  </si>
  <si>
    <t>Today September 30th at 4:18 pm I witnessed a ufo leaving Griffin park from Whittier rosehill cemetery Heading East at a very high spee</t>
  </si>
  <si>
    <t>Manhattan Beach</t>
  </si>
  <si>
    <t>I was actually surfing just south of the Manhattan Beach pier &amp; sitting on my board. There was an object that caught my eye. I thought</t>
  </si>
  <si>
    <t>Jamul</t>
  </si>
  <si>
    <t>Yellow circular and semi-circular object bouncing up, down and sideways in a fast and non-directional motion</t>
  </si>
  <si>
    <t>itness, video, and zoom up stabilization of silver oval, broad daylight</t>
  </si>
  <si>
    <t>Two pitch black rectangle objects hovering on top of fog bank over Brisbane hills.</t>
  </si>
  <si>
    <t>Rancho Mirage</t>
  </si>
  <si>
    <t>Orange flashing bright lights</t>
  </si>
  <si>
    <t>Antioch</t>
  </si>
  <si>
    <t>3 min</t>
  </si>
  <si>
    <t>We seen three lights moving in fast formations above the apartment across from us. They were at first in a straight line but very quick</t>
  </si>
  <si>
    <t>Pacific Palisades</t>
  </si>
  <si>
    <t>I was taking a video of the sunset over the mountains and observed a fast moving light while taking a video move across the mountain an</t>
  </si>
  <si>
    <t>Orange UFO</t>
  </si>
  <si>
    <t>Yucca valley</t>
  </si>
  <si>
    <t>55 min</t>
  </si>
  <si>
    <t>Dot in sky circling one area</t>
  </si>
  <si>
    <t>Orange</t>
  </si>
  <si>
    <t>15min</t>
  </si>
  <si>
    <t>5 or more round and white objects with some sort of silvery elogated handle on top. They moved slowly in several directions, hovering o</t>
  </si>
  <si>
    <t>5min</t>
  </si>
  <si>
    <t>Silver/chrome saucer. After the sighting I felt nauseas</t>
  </si>
  <si>
    <t>Laguna Hills</t>
  </si>
  <si>
    <t>At 10:10 pm I walked outside, scattered clouds in sky. Clouds were moving slowly sideways. Behind the cloud above my head were 3 circ</t>
  </si>
  <si>
    <t>Palm Springs</t>
  </si>
  <si>
    <t>It was sitting on saddle junction mountain to the southwest side. We had never seen such a huge bright light. Was the size of at least</t>
  </si>
  <si>
    <t>Los angeles</t>
  </si>
  <si>
    <t>Looked like a red star with an oval shaped ring of light.</t>
  </si>
  <si>
    <t>Concave object with lights, slowly moving southbound.</t>
  </si>
  <si>
    <t>1 minute 38 seconds</t>
  </si>
  <si>
    <t>On September 13th at around 3:28 pm I witnessed 2 ufo as a flock of white doves flew around the cemetery. I took out my phone and caugh</t>
  </si>
  <si>
    <t>&amp;lt;3 minutes</t>
  </si>
  <si>
    <t>Chevron shaped UFO San Marcos, CA</t>
  </si>
  <si>
    <t>Lancaster</t>
  </si>
  <si>
    <t>28 seconds</t>
  </si>
  <si>
    <t>Red orange fireball no sound heard. Unknown speed more like gradual gliding</t>
  </si>
  <si>
    <t>Lake Elsinore</t>
  </si>
  <si>
    <t>Was sitting upstairs feeding baby and looking out window to pass time. Saw lights in the form of a triangle above the house across the</t>
  </si>
  <si>
    <t>Malibu</t>
  </si>
  <si>
    <t>UFO's above Decker Canyon</t>
  </si>
  <si>
    <t>Rio Vista</t>
  </si>
  <si>
    <t>4:00</t>
  </si>
  <si>
    <t>It was about 1 in the afternoon going through Taco Bell looking up over Dodge dealership and seeing 7 tiny diamond shaped objects at fi</t>
  </si>
  <si>
    <t>Watsonville</t>
  </si>
  <si>
    <t>MADAR Node 105</t>
  </si>
  <si>
    <t>I saw one object with dotted green and red lights. There were 3 green and 2 red lights that were blinking rhythmically. The entire obje</t>
  </si>
  <si>
    <t>White round object around airplane level in the sky jumped around in zig-zag pattern like a mouse cursor, hovered, and disappeared.</t>
  </si>
  <si>
    <t>Ball of white light slowly traveling across the sky at a relatively low altitude</t>
  </si>
  <si>
    <t>Alameda</t>
  </si>
  <si>
    <t>2 minutos</t>
  </si>
  <si>
    <t>Oval shaped craft with orange lights around red lights in a cross shape</t>
  </si>
  <si>
    <t>Pine Valley</t>
  </si>
  <si>
    <t>Circular craft/light moving like a tire</t>
  </si>
  <si>
    <t>10-15 minutes</t>
  </si>
  <si>
    <t>Noticed bright light traveling at impossible speed and started to record</t>
  </si>
  <si>
    <t>Huge dark craft (iikely 3 football fields)</t>
  </si>
  <si>
    <t>Davis</t>
  </si>
  <si>
    <t>Oval shaped metallic object with two lights that appeared to move back and forth between the ends.</t>
  </si>
  <si>
    <t>Morongo Valley</t>
  </si>
  <si>
    <t>Milliseconds</t>
  </si>
  <si>
    <t>From the north east to south west I spotted a faint dot of white, very small, shoot in a straight line across the sky the object left n</t>
  </si>
  <si>
    <t>Colorful disk appears in Northern California.</t>
  </si>
  <si>
    <t>Woodland</t>
  </si>
  <si>
    <t>Bright orange orb hovering in the sky but also dancing around and abruptly vanishing</t>
  </si>
  <si>
    <t>Northridge</t>
  </si>
  <si>
    <t>Several aircraft spotted darting across the clear blue sky</t>
  </si>
  <si>
    <t>Newport Beach</t>
  </si>
  <si>
    <t>2 min.</t>
  </si>
  <si>
    <t>Mysterious light moves vertically in the night sky seen from Newport Beach, CA.</t>
  </si>
  <si>
    <t>On August 2nd I witnessed ufo 8 a.m. in the morning but couldn’t take any pictures as it was traveling northeast because I was in a mee</t>
  </si>
  <si>
    <t>Carlsbad</t>
  </si>
  <si>
    <t>Two unidentified flying objects over Carlsbad on Friday, August 6, 2021</t>
  </si>
  <si>
    <t>5 min</t>
  </si>
  <si>
    <t>We were playing tennis at the Omni La Costa resort. 8 women. It was very overcast. Foggy. All of a sudden a pulsating shape appeared ou</t>
  </si>
  <si>
    <t>Palmdale</t>
  </si>
  <si>
    <t>20minutes</t>
  </si>
  <si>
    <t>Single light moving overhead in Palmdale,Ca performs a U turn then stops</t>
  </si>
  <si>
    <t>Ontario</t>
  </si>
  <si>
    <t>UFO disk shape seen on 8/2/2021, traveling at a fast rate, NW to E, 20:25 pm, 0ntario, California 91761, at the same time as ISS was pa</t>
  </si>
  <si>
    <t>Benicia</t>
  </si>
  <si>
    <t>1 hour</t>
  </si>
  <si>
    <t>Experienced a UFO drive-by until it came down to me!</t>
  </si>
  <si>
    <t>Fremont</t>
  </si>
  <si>
    <t>30</t>
  </si>
  <si>
    <t>Blue lights and sharp maneuvers.</t>
  </si>
  <si>
    <t>El Dorado</t>
  </si>
  <si>
    <t>15 min</t>
  </si>
  <si>
    <t>Unexplained lights in the sky, moving erratically and quickly right and left, up and down</t>
  </si>
  <si>
    <t>I was out with a group of friends during the day in Carlsbad, CA. It’s hard to describe on paper, I was siting down at a restaurant an</t>
  </si>
  <si>
    <t>Ukiah</t>
  </si>
  <si>
    <t>38 seconds</t>
  </si>
  <si>
    <t>For a whole month strange lights had kept appearing in the sky almost directly above me for a whole month.</t>
  </si>
  <si>
    <t>2 seconds</t>
  </si>
  <si>
    <t>Bright Blue light flashed in sky, left small smoke puff. No sound.</t>
  </si>
  <si>
    <t>Dense, bright blue light in a long oval shape observed and then faded into a dark cloud over Silver Lake/Glendale area of LA.</t>
  </si>
  <si>
    <t>Witnessed another Orb off in the distance</t>
  </si>
  <si>
    <t>San Jacinto</t>
  </si>
  <si>
    <t>~1 minute</t>
  </si>
  <si>
    <t>Large Spherical light above Idyllwild</t>
  </si>
  <si>
    <t>A white cylinder, silent, not moving, then poof...gone.</t>
  </si>
  <si>
    <t>Witness another Orb over another neighbors home.</t>
  </si>
  <si>
    <t>While driving my son noticed a black cigar shaped object above/over over the moon - i pulled over and we watched it move slowly from to</t>
  </si>
  <si>
    <t>Under 10 seconds</t>
  </si>
  <si>
    <t>Spherical-shaped UFO sighting in Almaden Quicksilver Park, San Jose, CA</t>
  </si>
  <si>
    <t>Over 100 ships/crafts came and scattered all over the sky and myself, wife and 3 neighbors watched them for an hour and 10 mins.</t>
  </si>
  <si>
    <t>Sphere of light appears, changes direction and position, changes size, repeats.</t>
  </si>
  <si>
    <t>Cambria</t>
  </si>
  <si>
    <t>Strange multiple colors lights</t>
  </si>
  <si>
    <t>20mins</t>
  </si>
  <si>
    <t>Oval shaped looked like a tic tac lighting over it couldn’t see it clearly</t>
  </si>
  <si>
    <t>15-20 minutes</t>
  </si>
  <si>
    <t>Bright yellow lights shifting from triangle formation to line formation, lasted about 20 minutes seen west of USC.</t>
  </si>
  <si>
    <t>Oroville</t>
  </si>
  <si>
    <t>I was talking to my co-worker about seeing a lot of UFOs lately when I pointed out a star that was moving fast. It flew right at an air</t>
  </si>
  <si>
    <t>El Centro (east of)</t>
  </si>
  <si>
    <t>Strange &amp;quot;blimp-like&amp;quot; object seen hovering over desert where military practice.</t>
  </si>
  <si>
    <t>Eldorado Hills-Placerville (Hwy 50</t>
  </si>
  <si>
    <t>30-60 seconds</t>
  </si>
  <si>
    <t>It appeared just as I crested over a hill, blatent and moving slowly and effortlessly just above the tree line.</t>
  </si>
  <si>
    <t>Walnut Creek</t>
  </si>
  <si>
    <t>White rotating elongated object with ability to “shape shift”.</t>
  </si>
  <si>
    <t>San Juan Capistrano</t>
  </si>
  <si>
    <t>&gt; 1 hour</t>
  </si>
  <si>
    <t>Object stood still also moved all directions turning to fuzzy ball then back.</t>
  </si>
  <si>
    <t>Burbank</t>
  </si>
  <si>
    <t>Large White Aircraft Seeing Over Burbank</t>
  </si>
  <si>
    <t>One light heading north but disappeared right above me the second light was just moments after heading east same thing it disappeared r</t>
  </si>
  <si>
    <t>Whitish globe over Miramar NAS</t>
  </si>
  <si>
    <t>Morro Bay</t>
  </si>
  <si>
    <t>Bright shiny metallic sphere moving slowly for 1 minute and stopping suspended for 2 min</t>
  </si>
  <si>
    <t>A starlike object in LA swoops rapidly across the sky, links up with 4 other similar objects, and flies off with them in formation.</t>
  </si>
  <si>
    <t>Oakley</t>
  </si>
  <si>
    <t>My first UFO sighting</t>
  </si>
  <si>
    <t>10-15minutes</t>
  </si>
  <si>
    <t>Saw a large shiny object in the sky that had two bright lights on either side. It was shiny and hovering, planes flying behind and infr</t>
  </si>
  <si>
    <t>Paradise Springs</t>
  </si>
  <si>
    <t>1 Minute</t>
  </si>
  <si>
    <t>Floating sphere like metallic object floated with intelligence over the trees.</t>
  </si>
  <si>
    <t>10 Seconds</t>
  </si>
  <si>
    <t>Capsule/Cylinder shaped object.</t>
  </si>
  <si>
    <t>Yuba Gap</t>
  </si>
  <si>
    <t>5 to 10 seconds</t>
  </si>
  <si>
    <t>Diamond shaped object flying low in the Sierra Nevada.</t>
  </si>
  <si>
    <t>7 min</t>
  </si>
  <si>
    <t>1:20 am Huge Orange Circular Craft over the SE skies of Oakland CA</t>
  </si>
  <si>
    <t>Disc shape 5 man size lights approximately 15 feet above ground floating and movement forward and rearward air wave felt when crossed o</t>
  </si>
  <si>
    <t>Buena park</t>
  </si>
  <si>
    <t>Giant black circular object peeping in and out of back of weird Grey storm cloud</t>
  </si>
  <si>
    <t>Wilmington</t>
  </si>
  <si>
    <t>My Wife and I &amp;quot;were sitting in our back yard on june 17 2021 at 1203 a.m. and started to notice this white&amp;quot; u.f.o/u a.p&amp;quot;</t>
  </si>
  <si>
    <t>West</t>
  </si>
  <si>
    <t>Shape shifting ufo</t>
  </si>
  <si>
    <t>Highway 152</t>
  </si>
  <si>
    <t>2min</t>
  </si>
  <si>
    <t>3 bright white lights</t>
  </si>
  <si>
    <t>Tustin</t>
  </si>
  <si>
    <t>A cluster of 11 silver ovals moved across sky near 5 Fwy in Tustin, CA on 6/14/21</t>
  </si>
  <si>
    <t>Panama City</t>
  </si>
  <si>
    <t>We were trying out a binocular that was donated to sell for the Muscular Dystrophy yard sale fundraising. I had asked my brother to loo</t>
  </si>
  <si>
    <t>Bonsall</t>
  </si>
  <si>
    <t>UFO spotted by flight instructor and student pilot over San Diego. ATC confirmed no radar contact. ((NUFORC Note: Pilot report. PD))</t>
  </si>
  <si>
    <t>Unusual aircraft only in mornings</t>
  </si>
  <si>
    <t>UFO'S RESPOND TO PURE INTENT, CONSCIOUS COMMUNICATION, AND EVEN LIGHT COMMUNICATION!!!</t>
  </si>
  <si>
    <t>25min</t>
  </si>
  <si>
    <t>White 'Orb' seen hovering in Eastern Day-time Sky</t>
  </si>
  <si>
    <t>Cotati</t>
  </si>
  <si>
    <t>About 1 hour</t>
  </si>
  <si>
    <t>White stationary dot in the sky</t>
  </si>
  <si>
    <t>Bannng</t>
  </si>
  <si>
    <t>I have a window that looks up at the sky, in my bathroom. I was looking out and saw the object come into view and travel past, pretty f</t>
  </si>
  <si>
    <t>Desert Center</t>
  </si>
  <si>
    <t>Not sure if UFO or Satellite but it’s so obvious super bright round mushroom head &amp; lighter light on the bottom stem.</t>
  </si>
  <si>
    <t>MADAR Node 65</t>
  </si>
  <si>
    <t>I noticed something in the sky that was revolving and changed shapes I also have it on video as well</t>
  </si>
  <si>
    <t>Sanleandro</t>
  </si>
  <si>
    <t>Dark grey rectangular object hovering above trees.</t>
  </si>
  <si>
    <t>10 min</t>
  </si>
  <si>
    <t>UFO over Ontario California</t>
  </si>
  <si>
    <t>San Pedro</t>
  </si>
  <si>
    <t>Floating shade above an old base on the ocean in San Pedro.</t>
  </si>
  <si>
    <t>one minute</t>
  </si>
  <si>
    <t>Steeply ascending small round object with trail separated from it and moved chaotically then disappeared and reappeared.</t>
  </si>
  <si>
    <t>Canoga Park</t>
  </si>
  <si>
    <t>Two Minutes</t>
  </si>
  <si>
    <t>This UAP looked just like the planet Venus white and blue light except th three times as bright and was moving.</t>
  </si>
  <si>
    <t>Mojave</t>
  </si>
  <si>
    <t>I saw a white solid light moving from northwest to south East._x000D_
The craft made movements kind of from side to side. Unnatural to a wi</t>
  </si>
  <si>
    <t>Crestline</t>
  </si>
  <si>
    <t>00:02</t>
  </si>
  <si>
    <t>Approximately 50 UFOs were seen traveling at a tremendous speed southward in the night sky over Crestline, California around 9 p.m. on</t>
  </si>
  <si>
    <t>Fallbrook</t>
  </si>
  <si>
    <t>30min</t>
  </si>
  <si>
    <t>Softball size lighted object with black strap hovering over garden 4ft from my bedroom window.</t>
  </si>
  <si>
    <t>Six round white objects flying from west to east. Then a single object following in same direction. Moments later another similar obje</t>
  </si>
  <si>
    <t>10 mins</t>
  </si>
  <si>
    <t>Wormhole in sky with fast moving star objects</t>
  </si>
  <si>
    <t>1-2 Mins</t>
  </si>
  <si>
    <t>Two yellow/orange lights above East Hemet</t>
  </si>
  <si>
    <t>30 sec</t>
  </si>
  <si>
    <t>Notice a light flashing in the mountain. Blue then red. It's wilderness area no roads or homes. Started watching it and began to move f</t>
  </si>
  <si>
    <t>North Hollywood</t>
  </si>
  <si>
    <t>This UAP object was travelling very slow from East to West. This happened directly over the MTA North Hollywood Station located at Lank</t>
  </si>
  <si>
    <t>Socal</t>
  </si>
  <si>
    <t>Possibly Years</t>
  </si>
  <si>
    <t>There is something going on with the cloud/marine coverage around Mt. Baldy and inland empire area. There is a lot of static and it fee</t>
  </si>
  <si>
    <t>Canyon Lake</t>
  </si>
  <si>
    <t>1.5 minutes</t>
  </si>
  <si>
    <t>Fireball that turned into 3 cruising ufos</t>
  </si>
  <si>
    <t>String of lights all in line equally spaced heading south east . It looked exactly like a string of dim white Christmas lights going a</t>
  </si>
  <si>
    <t>Mt. Baldy</t>
  </si>
  <si>
    <t>There was a line of lights, approximately ten, not like a comet streaking across the sky but individual dots in a line that disappeared</t>
  </si>
  <si>
    <t>Auburn</t>
  </si>
  <si>
    <t>continuous formation of white lights</t>
  </si>
  <si>
    <t>Six triangle flying objects flying high in circular motion and then just disappeared</t>
  </si>
  <si>
    <t>Flat horizontal lights rotating</t>
  </si>
  <si>
    <t>Downey</t>
  </si>
  <si>
    <t>Saw an unknown object through telescope pass in front of the Moon during Lunar Eclispe</t>
  </si>
  <si>
    <t>6 or 7 white metallic spheres hovering over burbank blvd in sherman oaks/van nuys.</t>
  </si>
  <si>
    <t>Sonoma</t>
  </si>
  <si>
    <t>3 of us friends were Sitting outside in Town of Sonoma, when we noticed 8 round light moving from southeast to north west/north possibl</t>
  </si>
  <si>
    <t>Several white orbs flying in perfect formation for 20 minutes</t>
  </si>
  <si>
    <t>Needles</t>
  </si>
  <si>
    <t>minutes long</t>
  </si>
  <si>
    <t>String of lights moving west to east</t>
  </si>
  <si>
    <t>Merced</t>
  </si>
  <si>
    <t>Long line of lights moving silently across the sky.</t>
  </si>
  <si>
    <t>Over Twenty White Dots in a line ~ Some Flared ~ Rancho Mirage, CA</t>
  </si>
  <si>
    <t>5</t>
  </si>
  <si>
    <t>String of lights over San Diego</t>
  </si>
  <si>
    <t>20-30 secomds</t>
  </si>
  <si>
    <t>It looked like a plane flipping upside down at first. It would glide, then flip over with sporadic bright flashes of LED looking lights</t>
  </si>
  <si>
    <t>Rialto</t>
  </si>
  <si>
    <t>Was waiting for light to change I looked up and saw a shiny shape in the sky in front of pickup my phone and took picture when I looked</t>
  </si>
  <si>
    <t>Rosamond</t>
  </si>
  <si>
    <t>Large Orange cluster of orbs</t>
  </si>
  <si>
    <t>Colton</t>
  </si>
  <si>
    <t>Bright light in the sky vanishes in seconds</t>
  </si>
  <si>
    <t>Paso Robles</t>
  </si>
  <si>
    <t>5-10 seconds</t>
  </si>
  <si>
    <t>White ball traveling at very high speed, observed on clear sunny day.</t>
  </si>
  <si>
    <t>&amp;gt;30 minutes</t>
  </si>
  <si>
    <t>Orange dim lit orb floating in and out of the ocean</t>
  </si>
  <si>
    <t>Lompoc</t>
  </si>
  <si>
    <t>Strange lights formation disappearing in mid air over lompoc Ca near Airforce base.</t>
  </si>
  <si>
    <t>Susanville</t>
  </si>
  <si>
    <t>We were facing North(towards Alturas with the Sierra Nevada Mountains to our back). A &amp;quot;string&amp;quot; of 20 to 25 lights, moving fro</t>
  </si>
  <si>
    <t>Glendale</t>
  </si>
  <si>
    <t>Black spherical ufo</t>
  </si>
  <si>
    <t>10-15 seconds</t>
  </si>
  <si>
    <t>Unbelievable! Very large circle shadow drifted across the water and docks at the port of los angeles headed north east.shadow was about</t>
  </si>
  <si>
    <t>My Baldy Inland Empire</t>
  </si>
  <si>
    <t>At least 3 weeks</t>
  </si>
  <si>
    <t>((HOAX??)) Sending cloud coverage photos from last month had to recover from phone from previous report. Qi sucking qualities may be</t>
  </si>
  <si>
    <t>Kelseyville</t>
  </si>
  <si>
    <t>Silent red orange orb</t>
  </si>
  <si>
    <t>Atascadero</t>
  </si>
  <si>
    <t>7 hours</t>
  </si>
  <si>
    <t>These light have been seen floating in air, zig zagging , falling from sky, finally flew to camera</t>
  </si>
  <si>
    <t>ca 20 seconds</t>
  </si>
  <si>
    <t>single small disc like a helium balloon but flying overhead straight, steady, silent and fast just after sunset. No wind.</t>
  </si>
  <si>
    <t>Nice</t>
  </si>
  <si>
    <t>A silent disk went over me, my fiance and my son's head and out over the water of Clear Lake.</t>
  </si>
  <si>
    <t>My sister her husband and I were viewing the stars last night. At first we thought we were seeing the starlink satellites but they were</t>
  </si>
  <si>
    <t>Running Springs</t>
  </si>
  <si>
    <t>UFO OVER REDLANDS WITH COLOR SPECTRUM</t>
  </si>
  <si>
    <t>Calistoga</t>
  </si>
  <si>
    <t>5-7 minutes</t>
  </si>
  <si>
    <t>116 orbs in total traveling the three groups equally spaced apart and traveling at the same speed not following the horizon</t>
  </si>
  <si>
    <t>several minutes</t>
  </si>
  <si>
    <t>single lights all in a row moving slowly then disappeared</t>
  </si>
  <si>
    <t>Dublin</t>
  </si>
  <si>
    <t>We saw 50 unidentifiable flying objects approximately 8 miles above the standard landing flight pattern for the Bay Area.</t>
  </si>
  <si>
    <t>Shaver Lake</t>
  </si>
  <si>
    <t>A long formation of lights across the lower Northern sky, flying straight and evenly spaced that lasted for several minutes.</t>
  </si>
  <si>
    <t>Kensington</t>
  </si>
  <si>
    <t>A line of 50 lights evenly paced moving west to east, San Francisco Bay Area CA</t>
  </si>
  <si>
    <t>Marin</t>
  </si>
  <si>
    <t>Series of lights 50+ viewed on same trajectory,</t>
  </si>
  <si>
    <t>1-2 minutes</t>
  </si>
  <si>
    <t>While walking my dog in the early evening on 5/7/21 in Antioch, California around 9:15 p.m., I saw lights about the size of stars movin</t>
  </si>
  <si>
    <t>1+ minutes</t>
  </si>
  <si>
    <t>Bishop, CA 20+ objects in straight, evenly spaced formation moving slowly west to east.</t>
  </si>
  <si>
    <t>Redding</t>
  </si>
  <si>
    <t>String of dozens of solid lights</t>
  </si>
  <si>
    <t>freaked me out</t>
  </si>
  <si>
    <t>Formation of ten bright lights over Palm Springs</t>
  </si>
  <si>
    <t>I was walking down by the lake and saw this long what looked like a contrail left by a jet airplane but all lights it was the weirdest</t>
  </si>
  <si>
    <t>Sutter Creek</t>
  </si>
  <si>
    <t>Approximately 60 aircraft lined up like a train flying south to north.</t>
  </si>
  <si>
    <t>Pinon Hills</t>
  </si>
  <si>
    <t>A large group of small star like crafts flying in a straight line heading from north east spaced out evenly about 5 to ten feet apart a</t>
  </si>
  <si>
    <t>Sylmar</t>
  </si>
  <si>
    <t>100+ lights in single formation flying SW over LA county</t>
  </si>
  <si>
    <t>Madera</t>
  </si>
  <si>
    <t>Weird string of lights</t>
  </si>
  <si>
    <t>Tollhouse</t>
  </si>
  <si>
    <t>.20 seconds</t>
  </si>
  <si>
    <t>10-12 objects flying in formation just above horizon, silently one after the other going north over Sierra</t>
  </si>
  <si>
    <t>Camarillo</t>
  </si>
  <si>
    <t>At least 100 bright lights in a very long straight line and was very quiet.</t>
  </si>
  <si>
    <t>Henet</t>
  </si>
  <si>
    <t>30 small orb lights in a row</t>
  </si>
  <si>
    <t>Los Osos</t>
  </si>
  <si>
    <t>Trail of 60+ lights traveling in a line without sound in close linear formation- not visible on cameras</t>
  </si>
  <si>
    <t>Garden Valley</t>
  </si>
  <si>
    <t>75 seconds</t>
  </si>
  <si>
    <t>line of non flashing lights.</t>
  </si>
  <si>
    <t>20-25 minutes</t>
  </si>
  <si>
    <t>Fireballs in the night sky</t>
  </si>
  <si>
    <t>Encinitas</t>
  </si>
  <si>
    <t>22:00</t>
  </si>
  <si>
    <t>3 Orbs Planted in the sky like stars but upon video taping were multi colored changing shapes</t>
  </si>
  <si>
    <t>Zamora</t>
  </si>
  <si>
    <t>45 seconds</t>
  </si>
  <si>
    <t>EMS sees line of UFOs traveling two by two.</t>
  </si>
  <si>
    <t>line of about 10 stars that were moving, the front one disappears and another appears on the back, sometimes stop and go</t>
  </si>
  <si>
    <t>Pismo Beach</t>
  </si>
  <si>
    <t>Seconds</t>
  </si>
  <si>
    <t>Black triangle with three white lights at each corner passed overhead slowly and silently at 9 pm in a residential area near hwy 101.</t>
  </si>
  <si>
    <t>West Hollywood</t>
  </si>
  <si>
    <t>UFO sighting from West Hollywood looking NE</t>
  </si>
  <si>
    <t>I was sitting having dinner at the dining table and I was looking out the sliding glass door when I noticed this dark object. I watched</t>
  </si>
  <si>
    <t>Tallahassee</t>
  </si>
  <si>
    <t>10min</t>
  </si>
  <si>
    <t>Ufo spotted in Florida</t>
  </si>
  <si>
    <t>San Mateo</t>
  </si>
  <si>
    <t>12 seconds</t>
  </si>
  <si>
    <t>420 morning zig zag white light</t>
  </si>
  <si>
    <t>21:32</t>
  </si>
  <si>
    <t>I saw three unknown flying objects.</t>
  </si>
  <si>
    <t>Alerted by my German Shepherd, I saw a very ultra white, very bright round light slowly traveling west.</t>
  </si>
  <si>
    <t>Floating orange lights that showed up, moved across the sky and disappeared within 3 minutes.</t>
  </si>
  <si>
    <t>Santa Margarita</t>
  </si>
  <si>
    <t>Don't know</t>
  </si>
  <si>
    <t>A bright disk that was unmoving.</t>
  </si>
  <si>
    <t>Cayucos</t>
  </si>
  <si>
    <t>I was sitting at the pier on the beach having a bonfire. There was a group of 6 of us, the 2 of us that were sitting at the fire both s</t>
  </si>
  <si>
    <t>I saw 5-7 orange/red lights in a V shaped formation fly directly over my head. ((Possibly Starlink satellites??))</t>
  </si>
  <si>
    <t>April 7 2021 around midnight in area of East Palm desert California in northeast sky an object high up, circular with flashing lights s</t>
  </si>
  <si>
    <t>South Lake Tahoe</t>
  </si>
  <si>
    <t>Too round &amp; bright to be a plane; it was quiet; moved slightly erractically; disappeared in a flash</t>
  </si>
  <si>
    <t>21 seconds</t>
  </si>
  <si>
    <t>Blue UFO comes out of sky over San Leandro, California</t>
  </si>
  <si>
    <t>Two nights</t>
  </si>
  <si>
    <t>Moon rose in two different spots</t>
  </si>
  <si>
    <t>Saw airplane fly into space midday</t>
  </si>
  <si>
    <t>Santee</t>
  </si>
  <si>
    <t>Home</t>
  </si>
  <si>
    <t>I have a video taken tonight. Two ? In the sky. I’m trying to upload. ((NUFORC Note: Source provides no contact information. PD))</t>
  </si>
  <si>
    <t>I have a video taken tonight. Two ? In the sky. I’m trying to upload</t>
  </si>
  <si>
    <t>Yorba linda</t>
  </si>
  <si>
    <t>Object in sky above me walking my dog. Came down about 100ft. Above me and a blue bright light flashed. moving in a very strange way, v</t>
  </si>
  <si>
    <t>Grass Valley</t>
  </si>
  <si>
    <t>Square lights moving across the sky. ((Starlink satellites??))</t>
  </si>
  <si>
    <t>Two white, spherical shaped craft flying Eastbound over Ventura Boulevard from Sale Avenue. Very slow, maybe about 25mph and at about t</t>
  </si>
  <si>
    <t>3/15/21 in Mojave area fwy 14 or 58, close to Edward's military base. big red light flashing, thought was another tower, but it was too</t>
  </si>
  <si>
    <t>Rocklin/Auburn</t>
  </si>
  <si>
    <t>This elongated objects was moving north/east without producing any noise ((Falcon 9 launch.))</t>
  </si>
  <si>
    <t>Roseville</t>
  </si>
  <si>
    <t>Cigar shaped ufo with lights across the whole thing. Came from the south going NW. ((Falcon 9 launch.))</t>
  </si>
  <si>
    <t>20 Seconds</t>
  </si>
  <si>
    <t>3 orbs in a triangular formation high in the sky with no sound or explanation.</t>
  </si>
  <si>
    <t>Lucerne</t>
  </si>
  <si>
    <t>Star, blinking strangely on cloudy, starless night.</t>
  </si>
  <si>
    <t>My apartment</t>
  </si>
  <si>
    <t>Started on February, 27,2021 of fires balls coming from bright blue egg shaped sphere. This has been going on every since that night. I</t>
  </si>
  <si>
    <t>Cigar/Circular object hovering in sky and moving strangely</t>
  </si>
  <si>
    <t>Rancho Palos Verdes</t>
  </si>
  <si>
    <t>Changing Bright Light object over Los Angeles</t>
  </si>
  <si>
    <t>2 Seconds</t>
  </si>
  <si>
    <t>Flight Instructor and Student Pilot experiences a near miss with a UFO. Approximately 50 ft. from wing.</t>
  </si>
  <si>
    <t>Bright, fast bar of light in the sky in Southern CA on 2/28/21 at 9:15PM</t>
  </si>
  <si>
    <t>Santa Ana</t>
  </si>
  <si>
    <t>3 sec</t>
  </si>
  <si>
    <t>Very large falling &amp; blue-white flaming ball falling into earth. So low it looked as if it was going to strike the ground. Huge &amp; fast.</t>
  </si>
  <si>
    <t>1:30</t>
  </si>
  <si>
    <t>I seen 7 lights going by in the sky I got a little bit of phone video. No sound. Lights didn’t flash or turn off.</t>
  </si>
  <si>
    <t>Jamestown</t>
  </si>
  <si>
    <t>Hi! I am new here. I'm a member of two places or maybe more? I am in Shirley Mac's Encounter Board. I own the Deaf Spiritual Network an</t>
  </si>
  <si>
    <t>Porterville</t>
  </si>
  <si>
    <t>Looking West over top of my house when I saw a flash of blue/white light. Second flash a couple of seconds later closer to me. At that</t>
  </si>
  <si>
    <t>Objects seen with appearance of strange cloud.</t>
  </si>
  <si>
    <t>around four minute</t>
  </si>
  <si>
    <t>White lights unevenly spaced travelling from west to east.</t>
  </si>
  <si>
    <t>Oxnard</t>
  </si>
  <si>
    <t>~5-6 minutes</t>
  </si>
  <si>
    <t>Date observed: Saturday 20 Feb 2021 Approx. time: 2130 while walking our dogs._x000D_
Place sighted and where we were. The still pictures a</t>
  </si>
  <si>
    <t>60 seconds</t>
  </si>
  <si>
    <t>7 lights moving across the sky</t>
  </si>
  <si>
    <t>I saw 20+ lights moving in a row above mid city Los Angeles.</t>
  </si>
  <si>
    <t>Lake Forest</t>
  </si>
  <si>
    <t>Lights in Line Abreast Formation traveling independently</t>
  </si>
  <si>
    <t>Oneals</t>
  </si>
  <si>
    <t>32 crafts formed formations</t>
  </si>
  <si>
    <t>A line (15-20) of white lights moving across the sky 2-18-21 530am NE to SE  seen from San Bernadino . That just appeared like a shooti</t>
  </si>
  <si>
    <t>Was driving east on hwy 58 when I looked up in the sky and noticed over 20 or more lights in a straight line moving south east. Sky was</t>
  </si>
  <si>
    <t>This was definitely not from this earth I’ve never seen one before ever</t>
  </si>
  <si>
    <t>Salinas</t>
  </si>
  <si>
    <t>Numerous lights all lined up in the sky moving across the sky.</t>
  </si>
  <si>
    <t>Ramona</t>
  </si>
  <si>
    <t>This string of lights was moving faster than a jet aircraft would at what appeared to be a comparable altitude.</t>
  </si>
  <si>
    <t>String of lights/orbs, about 20+, slowly moving in a single line of various spacing in central California, may witnesses</t>
  </si>
  <si>
    <t>Two sets of long string of lights</t>
  </si>
  <si>
    <t>Bright white pulsing light over Las Flores Canyon Malibu</t>
  </si>
  <si>
    <t>Yucca Valley</t>
  </si>
  <si>
    <t>Straight line of evenly spaced lights moving slowly R -L ((Starlink satellites??))</t>
  </si>
  <si>
    <t>single file lights in the sky. ((Starlink satellites??))</t>
  </si>
  <si>
    <t>Three "stars" that formed a triangle moving slowly then fading out.</t>
  </si>
  <si>
    <t>Line of 10-12 UFOs proceeding in linear fashion at High Altitude. Paso Robles, CA</t>
  </si>
  <si>
    <t>Santa Paula</t>
  </si>
  <si>
    <t>Looking through my bedroom window, towards the North East, I saw a VERY bright light (brighter than any star I have ever seen) travelin</t>
  </si>
  <si>
    <t>Las Brisas</t>
  </si>
  <si>
    <t>We were having dinner facing the beach at night. It was so dark, all one could see was stars and helicopters/planes flying by. A ufo wi</t>
  </si>
  <si>
    <t>I noticed a trail of lights in the sky to the east of Stockton. ((Starlink satellites??))</t>
  </si>
  <si>
    <t>Kingsburg</t>
  </si>
  <si>
    <t>A string of 100 plus white bright lights traveling uniformly on the horizon for 5 plus minutes. ((Starlink satellites??))</t>
  </si>
  <si>
    <t>In Lincoln, CA at 3:30am a friend and I saw 20 lights moving through the sky. ((Starlink satellites??))</t>
  </si>
  <si>
    <t>Rock Round</t>
  </si>
  <si>
    <t>unknown</t>
  </si>
  <si>
    <t>An unidentifiable object that goes against today’s technology and physics that is a sphere with no wings in the sky above Denny’s sign.</t>
  </si>
  <si>
    <t>Cross</t>
  </si>
  <si>
    <t>3 months</t>
  </si>
  <si>
    <t>Seeing spots need to speak to someone.</t>
  </si>
  <si>
    <t>25 seconds</t>
  </si>
  <si>
    <t>Faint and moving at an incredible speed</t>
  </si>
  <si>
    <t>El Cerrito</t>
  </si>
  <si>
    <t>One white circular and three white rectangular objects without wings flying at height of planes seen for 5 minutes Feb 6, 2021 at dusk</t>
  </si>
  <si>
    <t>Napa</t>
  </si>
  <si>
    <t>Red light separates into two.</t>
  </si>
  <si>
    <t>Newark</t>
  </si>
  <si>
    <t>1 1/2 hrs</t>
  </si>
  <si>
    <t>Seen 3 lights zig zagging in the night sky.</t>
  </si>
  <si>
    <t>Three lights in triangle form.</t>
  </si>
  <si>
    <t>Bright light similar to a star on broad day light remained static for about 6 minutes over the city of long beach on 1/30/21 at 14:25</t>
  </si>
  <si>
    <t>Salida</t>
  </si>
  <si>
    <t>30 approx. silver balls creating formations in the sky before vanishing</t>
  </si>
  <si>
    <t>Minute</t>
  </si>
  <si>
    <t>At approximately 12:15a on 1/28/21, my friend and I were on the phone and she commented on how big the moon was and she wanted to take</t>
  </si>
  <si>
    <t>San Luis Obispo</t>
  </si>
  <si>
    <t>&amp;lt;1 second</t>
  </si>
  <si>
    <t>Took place in under a second, drone-like, traveling potentially 100-300 mph, extremely bright, covered in lights.</t>
  </si>
  <si>
    <t>10 sec</t>
  </si>
  <si>
    <t>Giant blue triangle "landing" at Sacto Executive Airport.</t>
  </si>
  <si>
    <t>15-20 Minutes</t>
  </si>
  <si>
    <t>Bright Silent Light in the Sky Following Major Chord Played Across Entire Valley</t>
  </si>
  <si>
    <t>Trabuco Canyon</t>
  </si>
  <si>
    <t>White Orbs 50-100 in front of Saddleback Mountain in Trabuco Canyon CA</t>
  </si>
  <si>
    <t>10second</t>
  </si>
  <si>
    <t>Unidentifying object over the ocean in Redondo Beach California. Caught on photo</t>
  </si>
  <si>
    <t>I was outside smoking a cigarette on my back patio. Suddenly I looked up into the sky on a windy clear day. Thats when I noticed a weir</t>
  </si>
  <si>
    <t>Bell Gardens</t>
  </si>
  <si>
    <t>The unidentified flying object glowed in the early morning lit up sky almost seethrough but very distinguishable, as if it glowed very</t>
  </si>
  <si>
    <t>Simi valley</t>
  </si>
  <si>
    <t>3 to 4 seconds</t>
  </si>
  <si>
    <t>Flickering lights in sky.</t>
  </si>
  <si>
    <t>Temple CIty</t>
  </si>
  <si>
    <t>Broad daylight. Sunny day, partly cloudy. Exited my home and shortly after noticed a silver/metallic like object floating in the sky. I</t>
  </si>
  <si>
    <t>Lathrop</t>
  </si>
  <si>
    <t>UFO slow moving long snake shape in purple gray color seen in Lathrop sky at 7:27pm 01/17/2021</t>
  </si>
  <si>
    <t>My wife and I were playing outside with our 5 year old when I noticed 3 spheres passing in front of the moon. There was one sphere lead</t>
  </si>
  <si>
    <t>10-13 minutes</t>
  </si>
  <si>
    <t>like standing under the hull of an aircraft carrier that is broadside to you</t>
  </si>
  <si>
    <t>Clearlake</t>
  </si>
  <si>
    <t>The object was a very bright light like a close planet then went very dim and then bright again it was just hovering then flew across t</t>
  </si>
  <si>
    <t>Chino</t>
  </si>
  <si>
    <t>Series of lights appear on ridge</t>
  </si>
  <si>
    <t>Altadena</t>
  </si>
  <si>
    <t>52:00</t>
  </si>
  <si>
    <t>Shape Changing Orbs and Glowing Cigars over JPL and Wilson observatory</t>
  </si>
  <si>
    <t>Bright red light moving fast and high.</t>
  </si>
  <si>
    <t>La Mesa</t>
  </si>
  <si>
    <t>As I was going out to my car I grabbed what I needed shut the door and looked up at the sky and saw a huge Orange fireball but it didn'</t>
  </si>
  <si>
    <t>Unlit saucer seen suspended in air</t>
  </si>
  <si>
    <t>Sitting out back in broad daylight heard the sound barrier broke and seen a cross shaped aircraft flying by it came out of the clouds a</t>
  </si>
  <si>
    <t>Gardena</t>
  </si>
  <si>
    <t>1 sec</t>
  </si>
  <si>
    <t>Bright flash causes black out</t>
  </si>
  <si>
    <t>Greenville</t>
  </si>
  <si>
    <t>20 mins</t>
  </si>
  <si>
    <t>I witnessed a circular object that was flashing in the sky, it looked as if it was bouncing around, and changed colors. It went from a</t>
  </si>
  <si>
    <t>Rocklin/ Roseville</t>
  </si>
  <si>
    <t>Red very bright ball of light. It was cylindrical in shape and flickered.</t>
  </si>
  <si>
    <t>17 minutes</t>
  </si>
  <si>
    <t>Moving Orange Circle Formation, Seen over Multiple Blocks - Moving Rapidly and Shape Shifting</t>
  </si>
  <si>
    <t>4 orange lights , one behind the other. Then a 5th one going faster to catch up. One by one they all went dark.</t>
  </si>
  <si>
    <t>Two Light Orbs Appear for 5 Minutes in Night Sky</t>
  </si>
  <si>
    <t>2-3 mins</t>
  </si>
  <si>
    <t>Morro bay orbs New Years Eve2020</t>
  </si>
  <si>
    <t>Placentia</t>
  </si>
  <si>
    <t>Cluster bubble object in air.</t>
  </si>
  <si>
    <t>Orb of light, splits into two orbs.</t>
  </si>
  <si>
    <t>Temple City</t>
  </si>
  <si>
    <t>2 reddish yellow pulsating slow moving lights hovering over Los Angeles</t>
  </si>
  <si>
    <t>45 minutes</t>
  </si>
  <si>
    <t>Outside of my window on Christmas day (from second story apartment), I had a strange feeling to look outside and so I did. I noticed im</t>
  </si>
  <si>
    <t>Brentwood</t>
  </si>
  <si>
    <t>00:50</t>
  </si>
  <si>
    <t>((NUFORC Note: Witness provides no detailed information; elects to remain totally anonymous. PD))</t>
  </si>
  <si>
    <t>Grants</t>
  </si>
  <si>
    <t>Bright Orb seen below plane level at Mach 1+ Speeds</t>
  </si>
  <si>
    <t>lake elsinore</t>
  </si>
  <si>
    <t>saw a glowing object.shape not discerned. travelling somewhat slowly.direction roughly Northeast to Southwest. large and somewhat Long</t>
  </si>
  <si>
    <t>Rosemead</t>
  </si>
  <si>
    <t>Point of light streaks across the sky over Los Angeles</t>
  </si>
  <si>
    <t>Streak of horizontal light over Long Beach</t>
  </si>
  <si>
    <t>1-3 seconds</t>
  </si>
  <si>
    <t>White flash in the sky</t>
  </si>
  <si>
    <t>12 minutes</t>
  </si>
  <si>
    <t>Triangular object to the south of Palm Springs/Cathedral City, CA over the mountain. Would zig-zag side to side and at times appeared b</t>
  </si>
  <si>
    <t>Escondido.</t>
  </si>
  <si>
    <t>2hrs</t>
  </si>
  <si>
    <t>Crafts were flying individually low flying landing on apartment buildings some were red and some were white lights and made sound when</t>
  </si>
  <si>
    <t>UAP - 15 bright amber lights flying in formation over Oakley, California</t>
  </si>
  <si>
    <t>Cleveland National Forest Santa Ysabel</t>
  </si>
  <si>
    <t>candy cane striped hand holding a blue capsule, visible on Apple Maps at these coordinates: Lat: 33.258239 Lon: -116.776958</t>
  </si>
  <si>
    <t>I’ve seen UFO’s as a child and seen them in my room and memories of being on a ship tracing I remember looking at a section of the ship</t>
  </si>
  <si>
    <t>Ridgecrest</t>
  </si>
  <si>
    <t>00:15</t>
  </si>
  <si>
    <t>Multiple similar sized objects not flying as expected with bright lights underneath.</t>
  </si>
  <si>
    <t>Rancho mirage</t>
  </si>
  <si>
    <t>3 hours</t>
  </si>
  <si>
    <t>Noticed a sphere staying still in the sky. Clouds moving above it. Not moving for hours. Seemed like it soaking up the morning sun. As</t>
  </si>
  <si>
    <t>Anaheim</t>
  </si>
  <si>
    <t>Black cube seen from 100 meters. Clear 3D object</t>
  </si>
  <si>
    <t>All night</t>
  </si>
  <si>
    <t>An amber colored orb drops in and hovers above Turlock and moves above the modesto area. There is also two bright white sphere's that c</t>
  </si>
  <si>
    <t>Pacifica</t>
  </si>
  <si>
    <t>30 min</t>
  </si>
  <si>
    <t>Circular red object hovering over Pacific Ocean</t>
  </si>
  <si>
    <t>5 minuetes</t>
  </si>
  <si>
    <t>Large craft turns into two crafts then appears a third craft.</t>
  </si>
  <si>
    <t>Signal Hill</t>
  </si>
  <si>
    <t>6 Minutes</t>
  </si>
  <si>
    <t>I was walking my dog in Signal Hill, Ca. which is a small city atop a hill which overlooks the City of Long Beach, Ca. From my vantage</t>
  </si>
  <si>
    <t>Aguanga</t>
  </si>
  <si>
    <t>These 3 triangular shaped , slow moving, stealth like objects use engines to fly.</t>
  </si>
  <si>
    <t>Mount Shasta</t>
  </si>
  <si>
    <t>20+ star-like, spread out objects moving in unison</t>
  </si>
  <si>
    <t>Two ufo's sighted over Lathrop CA at 10pm.</t>
  </si>
  <si>
    <t>5minutes</t>
  </si>
  <si>
    <t>75-100 Light formation over Vacaville, California</t>
  </si>
  <si>
    <t>Hollister</t>
  </si>
  <si>
    <t>Many craft moving quickly in a straight line.</t>
  </si>
  <si>
    <t>Valley Glen</t>
  </si>
  <si>
    <t>18:15</t>
  </si>
  <si>
    <t>Several symmetrical, dim orange lights, moving slowly across the sky then fading away and disappearing.</t>
  </si>
  <si>
    <t>Arroyo Grande</t>
  </si>
  <si>
    <t>20+ &amp;quot;string&amp;quot; of lights that were &amp;quot;chasing&amp;quot; ea. other &amp; were equally distanced from 1 another as they chased each ot</t>
  </si>
  <si>
    <t>Joshua tree</t>
  </si>
  <si>
    <t>1minute</t>
  </si>
  <si>
    <t>A formation 20 to 30 lights suddenly appearing from the east one after the other moving northwest and disappearing.</t>
  </si>
  <si>
    <t>Chatsworth</t>
  </si>
  <si>
    <t>Straight line of UFOs moving West to East over Chatsworth CA</t>
  </si>
  <si>
    <t>Aprox 2 to 3 minutes</t>
  </si>
  <si>
    <t>Witnesses to the sighting were myself age 51 (Fire Alarm System Inspector), Dad age 81 (Sales executive in aircraft bearings industry a</t>
  </si>
  <si>
    <t>A single line of 25 flying light objects flying moving faster than a satellite</t>
  </si>
  <si>
    <t>3:00 minutes</t>
  </si>
  <si>
    <t>Disturbing but exciting experience. Formation of lights.</t>
  </si>
  <si>
    <t>Chula Vista</t>
  </si>
  <si>
    <t>On Wednesday December 02, 2020 at approximately 1744 hours while working out at Norman Park in Chula Vista, California located at Del M</t>
  </si>
  <si>
    <t>Riverside</t>
  </si>
  <si>
    <t>1 to 2 min</t>
  </si>
  <si>
    <t>About 15 white round lights in a formation, from left to right way lower than a satellite than disappeared. I live by March AFB</t>
  </si>
  <si>
    <t>palm desert</t>
  </si>
  <si>
    <t>spinning, flashing light. diamond shaped up by clouds no noise stayed in one spot move slowly straight up day light 4pm similar to uf</t>
  </si>
  <si>
    <t>Moving shiney Blinking object in the sky.</t>
  </si>
  <si>
    <t>very short time-less than</t>
  </si>
  <si>
    <t>I was taking a walk on November 28th in the early afternoon and noticed a cigar shaped object in the sky hovering/floating vertically i</t>
  </si>
  <si>
    <t>Driving down the road with my wife and I spotted a silver sphere ahead of us. I pulled out my phone and recorded some footage before It</t>
  </si>
  <si>
    <t>Phoenix</t>
  </si>
  <si>
    <t>About 8 mins</t>
  </si>
  <si>
    <t>Nine lights moving eastbound (before dimming) across Phoenix sky.</t>
  </si>
  <si>
    <t>Borrego Springs</t>
  </si>
  <si>
    <t>Long string of lights moving across the early morning sky above a mountain ridge</t>
  </si>
  <si>
    <t>3 Minutes</t>
  </si>
  <si>
    <t>I have been followed by lights for a while now, all throughout the US, even when I was in Hawaii and Puerto Rico. I do not always see t</t>
  </si>
  <si>
    <t>Los Banos</t>
  </si>
  <si>
    <t>Moving V shaped “star” formation</t>
  </si>
  <si>
    <t>Southgate</t>
  </si>
  <si>
    <t>Witnessed a giant ship floating over southgate LA. It looked as if a piece of the sky was moving all at once with a bunch of small roun</t>
  </si>
  <si>
    <t>went out this morning to start the truck and i see a long glowing light in the sky with four lights within. i ran back inside to get my</t>
  </si>
  <si>
    <t>10 lights in perfect line formation flying silently at an unbelievable speed.</t>
  </si>
  <si>
    <t>A bunch of white lights in a straight line tilted on a 20 or 30 degree angle</t>
  </si>
  <si>
    <t>I was visiting family in california. arrived late on 11/24th. I was awakend to let my dog outside at 5am to potty. I was looking up at</t>
  </si>
  <si>
    <t>Eastvale</t>
  </si>
  <si>
    <t>Black Orb</t>
  </si>
  <si>
    <t>I have a video but don't know where to attach it.</t>
  </si>
  <si>
    <t>Less than 10 seconds</t>
  </si>
  <si>
    <t>I am a security guard on duty overnight and tonight I was on duty sitting in my patrol car with my seat slightly reclined and my phone</t>
  </si>
  <si>
    <t>:15</t>
  </si>
  <si>
    <t>Very swiftly moving silent formation of seven chevron objects moving in north northwest direction.</t>
  </si>
  <si>
    <t>a few seconds</t>
  </si>
  <si>
    <t>The following observation occurred in rural Kern County California just East of Sierra Highway and North of Backus Road on November 1</t>
  </si>
  <si>
    <t>1 min</t>
  </si>
  <si>
    <t>Strange small bright white orbs and other small slightly faded colored oblong shaped objects seen in the evening sky</t>
  </si>
  <si>
    <t>Saw two disk shaped or circular objects with green lights on the outer edge in San Diego 11/17/20 on highway 163</t>
  </si>
  <si>
    <t>Lebec</t>
  </si>
  <si>
    <t>ongoing</t>
  </si>
  <si>
    <t>UFO over Lebec California</t>
  </si>
  <si>
    <t>A very fast and bright light was moving rapidly across the sky so I thought it was a shooting star.. then I noticed the light get brigh</t>
  </si>
  <si>
    <t>I witnessed a hovering saucer craft with lights circling, not making a sound, flying over my city.</t>
  </si>
  <si>
    <t>Erratic Lights around Sirius, Rigel, and Gemini.</t>
  </si>
  <si>
    <t>Panocha Hills</t>
  </si>
  <si>
    <t>The object came up from the west moving slowly towards us. Then it appeared to have seen us it suddenly changed direction then went str</t>
  </si>
  <si>
    <t>Mission Viejo</t>
  </si>
  <si>
    <t>Helicopter seen following an elongated teardrop UFO</t>
  </si>
  <si>
    <t>6 minutes</t>
  </si>
  <si>
    <t>Dim Non-satellite changes direction. Gets curious. Goes extremely fast exciting.</t>
  </si>
  <si>
    <t>Wheatland</t>
  </si>
  <si>
    <t>10 minutes we were able t</t>
  </si>
  <si>
    <t>Me and my mother were driving on 65 south going back towards Roseville, CA and she saw this bright white light in the sky and thought i</t>
  </si>
  <si>
    <t>10/15 seconds</t>
  </si>
  <si>
    <t>No lights,no sound, approximately 300/ 1000 feet elevation. It was shaped like a surfboard or a straight single wing. It was tan or li</t>
  </si>
  <si>
    <t>10+</t>
  </si>
  <si>
    <t>Unusual clouds looking like missile launch</t>
  </si>
  <si>
    <t>13 minutes</t>
  </si>
  <si>
    <t>It lasted for 13 minutes, moved and then disappeared</t>
  </si>
  <si>
    <t>Red lights were going inside two red crafts</t>
  </si>
  <si>
    <t>Playa Del Rey</t>
  </si>
  <si>
    <t>1 seconds</t>
  </si>
  <si>
    <t>For the last 300 days , the LAPD helicopter in marina del Rey , los angels has been chasing a small 10 inch uncatchable copper disc. I</t>
  </si>
  <si>
    <t>Reseda</t>
  </si>
  <si>
    <t>I saw a distant light that sped off much faster than any normal aircraft.</t>
  </si>
  <si>
    <t>((NUFORC Note: Source of report provides no information. PD))</t>
  </si>
  <si>
    <t>5 very brights lights</t>
  </si>
  <si>
    <t>White balls of light swirling in a pattern overhead</t>
  </si>
  <si>
    <t>2:00</t>
  </si>
  <si>
    <t>Live near Cupertino foothills, south of San Francisco, east of San Jose. The 2 main flight patterns out of sfo are heading south, highe</t>
  </si>
  <si>
    <t>Seven consecutive noiseless, extremely high altitude.single file in north easterly direction. ((Starlink satellites?))</t>
  </si>
  <si>
    <t>Crescent moving NW over Riverside CA</t>
  </si>
  <si>
    <t>6 seconds</t>
  </si>
  <si>
    <t>Fast-flashing light crossed the sky at intervals while moving VERY fast.</t>
  </si>
  <si>
    <t>I observed a green and red steady light come out from behind the line of trees of the southern sky, heading northbound, stopped in nort</t>
  </si>
  <si>
    <t>MY BOYFRIEND AND I WENT OUT TO SEE THE BLUE MOON AND WE SAW LIGHTS. WE FELT LIKE WE WERE TAKEN AND BRANDED SOMEHOW WITH BURNS TO OUR SK</t>
  </si>
  <si>
    <t>Littlerock</t>
  </si>
  <si>
    <t>MADAR Node 56</t>
  </si>
  <si>
    <t>Santa Clarita</t>
  </si>
  <si>
    <t>7 seconds</t>
  </si>
  <si>
    <t>at first I saw one light at very hi altitude moving south west just north east of Santa Clarita ca, didn’t seem to be traveling fast, t</t>
  </si>
  <si>
    <t>Blobs that look like birds flying real fast</t>
  </si>
  <si>
    <t>00:10</t>
  </si>
  <si>
    <t>Shooting start transitioned into a black boomerang shaped craft.</t>
  </si>
  <si>
    <t>20+ minutes</t>
  </si>
  <si>
    <t>Stationary UFO for 20+ minutes shoots up vertically twice then leaves at incredible speed!</t>
  </si>
  <si>
    <t>A vertical crescent, parachute looking thing floating through the sky during rush our in San Diego</t>
  </si>
  <si>
    <t>&gt;5 minutes</t>
  </si>
  <si>
    <t>4 orange sphere's over north Los Angeles basin</t>
  </si>
  <si>
    <t>Pearsonville</t>
  </si>
  <si>
    <t>2.5 hours</t>
  </si>
  <si>
    <t>During a camping trip in remote wilderness, my dad and I saw a solitary solid white light maneuver above a ridge for 2.5 hours.</t>
  </si>
  <si>
    <t>04:00</t>
  </si>
  <si>
    <t>I saw about 7 or 8 bright orange lights hovering over lynwood California. 2 decanted from the flight formation to ground level and rej</t>
  </si>
  <si>
    <t>Presently there</t>
  </si>
  <si>
    <t>An object appearing to be shaped of multiple bright circles within it.</t>
  </si>
  <si>
    <t>40-45 seconds</t>
  </si>
  <si>
    <t>Flyby North to South oval shape bright object non pulsating, very fast without a sound.</t>
  </si>
  <si>
    <t>Graton</t>
  </si>
  <si>
    <t>Lights moving in strange patterns first from the west and then from the north</t>
  </si>
  <si>
    <t>5mins</t>
  </si>
  <si>
    <t>On 10/15/20 at approximately 5:30am I noticed an irregular object in the far distant sky while looking east of the Benicia, Ca bridge</t>
  </si>
  <si>
    <t>Giant Rectangular Craft</t>
  </si>
  <si>
    <t>Rectangular wing, silent no lights, fast. 9 pm</t>
  </si>
  <si>
    <t>Fast-moving Light Cruising the Pacific Coast</t>
  </si>
  <si>
    <t>Junction City</t>
  </si>
  <si>
    <t>At 6:00 am on 10/13/20 I looked to the sky and saw about 20 white lights moving in formation SE. ((Starlink satellites))</t>
  </si>
  <si>
    <t>I was awakened at 11:11 with a strange feeling to go outside. Heard like a whirring noise, like it was windy, but it wasn't. I looked</t>
  </si>
  <si>
    <t>The shape was oval with green lights on the square strip shape 4 light all around the side I saw</t>
  </si>
  <si>
    <t>Lemoore</t>
  </si>
  <si>
    <t>Streak of lights appearing out of thin air over Lemoore military base.</t>
  </si>
  <si>
    <t>Huntingtln Beach</t>
  </si>
  <si>
    <t>While taking trash out approx 11 AM pdt to apt complex looked up saw what I first thought was a plane or small helicopter it was about</t>
  </si>
  <si>
    <t>UFO appeared on live t.v. 10/8/2020</t>
  </si>
  <si>
    <t>I captured a disk-like object with astro-photography equipment, and can not explain it with my astronomy, physics, or camera knowledge.</t>
  </si>
  <si>
    <t>Fast moving orb craft over Southern California 10/07/2020.</t>
  </si>
  <si>
    <t>Lakeside</t>
  </si>
  <si>
    <t>White spots in space</t>
  </si>
  <si>
    <t>Playa del Rey</t>
  </si>
  <si>
    <t>Object was hoovering over ocean.near los angeles international airport.the object was a glowing red. It started to move north up the ca</t>
  </si>
  <si>
    <t>West Covina</t>
  </si>
  <si>
    <t>A bright orange flickering UFO moved from left to right over the 10 freeway in West Covina before turning and flying back/upward.</t>
  </si>
  <si>
    <t>Two black dots playing hide and seek.</t>
  </si>
  <si>
    <t>Nuevo</t>
  </si>
  <si>
    <t>Orange light seen moving side to side by four witnesses.</t>
  </si>
  <si>
    <t>On 8:25 pm a bright white light that had what appeared to be illuminated fog surrounding it flew over my house from South to North.</t>
  </si>
  <si>
    <t>Three triangular shapes with green lights</t>
  </si>
  <si>
    <t>Victorville</t>
  </si>
  <si>
    <t>Still happening</t>
  </si>
  <si>
    <t>White circular craft hovering over my house a mile up with 2 black inner circles.</t>
  </si>
  <si>
    <t>Silent orangish lights, 4 of them flying low.</t>
  </si>
  <si>
    <t>Chico</t>
  </si>
  <si>
    <t>Light Formation (with faint outline of oblong craft in between lights) in night sky</t>
  </si>
  <si>
    <t>Changing light formations in the sky. Appearing and disappearing and changing formation In the middle of the desert.</t>
  </si>
  <si>
    <t>Was a light like a Star flying in all different direction and stopping and starting again, lyrically at time then straight forward and</t>
  </si>
  <si>
    <t>Minutes</t>
  </si>
  <si>
    <t>White bright light coming from ball and then floated away</t>
  </si>
  <si>
    <t>&gt;1 hour</t>
  </si>
  <si>
    <t>Last night 9/19/20 I was in my backyard around 10:30 pm notices a bright object coming from San Diego north to Menifee where I live.</t>
  </si>
  <si>
    <t>Ball of bright, white light 4-5x larger than a star tracks accross the sky for 2 minutes and shimmers out and vanishes before horizon</t>
  </si>
  <si>
    <t>Saw big light over jamul. Thought it was a plane in flight path headed toward San Diego. I was walking to my car in the direction of th</t>
  </si>
  <si>
    <t>1 second</t>
  </si>
  <si>
    <t>Very, very loud boom came out of sky with a huge orange flash, this has been going on every night for the past 12.</t>
  </si>
  <si>
    <t>UFO view</t>
  </si>
  <si>
    <t>Winterhaven</t>
  </si>
  <si>
    <t>Twinkling fast moving light/lights in a non-linear trajectory at high speeds</t>
  </si>
  <si>
    <t>From my second story balcony I witnessed a large metallic sphere appear over the horizon. It did appear to look shiny, but it was in a</t>
  </si>
  <si>
    <t>Nipomo</t>
  </si>
  <si>
    <t>Orange light seen sparkling and then stationary. Witnessed ifrom our backyard over the mountains. Roughly 10 minutes ago perhaps an</t>
  </si>
  <si>
    <t>Huntington Park</t>
  </si>
  <si>
    <t>2 undentified flying objects south of california huntington park moving towards land about couple miles away from land .emiting energy</t>
  </si>
  <si>
    <t>Lafayette</t>
  </si>
  <si>
    <t>I was casually looking at the sky with the sky map app on my phone when I saw something on the horizon. At first I thought it was a pla</t>
  </si>
  <si>
    <t>This looked like the real triangle famous ufo thing.</t>
  </si>
  <si>
    <t>Temescal Canyon</t>
  </si>
  <si>
    <t>driving home from work at 1:30 am on 15 fwy between south corona/ lake elsinore by nichols exit. Green fire ball came flying down. Poss</t>
  </si>
  <si>
    <t>Covina</t>
  </si>
  <si>
    <t>A disk shaped object glowing in bright green light flying with high speed from north to south direction. I am waiting infront of my bed</t>
  </si>
  <si>
    <t>Possible TR3B's seen overhead in Antioch.</t>
  </si>
  <si>
    <t>Hours</t>
  </si>
  <si>
    <t>I had let my dog outside to go potty in the middle of the night and as I waited I noticed a twinkling light above thinking it was a sta</t>
  </si>
  <si>
    <t>La Quinta</t>
  </si>
  <si>
    <t>HIGH SPEED BRIGHT WHITE OBJECTS PASSING OVERHEAD</t>
  </si>
  <si>
    <t>Box like object with lit up squares seen in Garden Grove, CA</t>
  </si>
  <si>
    <t>San Rafael</t>
  </si>
  <si>
    <t>On a bright moon lit night in California, three orange glowing objects were seen in the sky hovering, then ascending out of view.</t>
  </si>
  <si>
    <t>The craft was in the air at first I thought it was a star and it started moving back-and-forth getting far and then staying still for a</t>
  </si>
  <si>
    <t>Glendora</t>
  </si>
  <si>
    <t>On August 25, 2020, between 20:14 and 20:45 hours, several people on the “neighborhood watch-Glendora, San Dimas La Verne” facebook gro</t>
  </si>
  <si>
    <t>California</t>
  </si>
  <si>
    <t>On a flight very bright light shining in window, looked out the window there was a ufo hovering there to the back right side of the pla</t>
  </si>
  <si>
    <t>Bright orange light, eclipsed after a minute.</t>
  </si>
  <si>
    <t>Solo green circular light</t>
  </si>
  <si>
    <t>Poway</t>
  </si>
  <si>
    <t>Pulsating orange light.</t>
  </si>
  <si>
    <t>Acton</t>
  </si>
  <si>
    <t>10-20 seconds</t>
  </si>
  <si>
    <t>Bluish/greenish light flashing on a white object traveling faster than any figher jet with no sound.</t>
  </si>
  <si>
    <t>&lt;1 second</t>
  </si>
  <si>
    <t>Large blue dome structure appearing during lightning storm and then disappearing in the next stroke.</t>
  </si>
  <si>
    <t>20-30 seconds</t>
  </si>
  <si>
    <t>Yellowish oval shaped object moving from the southeast to the northwest. Floated over la mesa, intersection 8 and 54 and el cajon area.</t>
  </si>
  <si>
    <t>Van Nuys</t>
  </si>
  <si>
    <t>East/south</t>
  </si>
  <si>
    <t>Blue object flying</t>
  </si>
  <si>
    <t>&gt;30 minutes</t>
  </si>
  <si>
    <t>I went out in my driveway to talk to my aunt and was standing on the side of my house in the dark (no porch lights on). It was approxim</t>
  </si>
  <si>
    <t>Dixon</t>
  </si>
  <si>
    <t>This is 2nd sighting of same craft traveling the same path in 1 week. It moved over us like an airplane but the lights were flashing ou</t>
  </si>
  <si>
    <t>rectangle shaped object with white lights around every side - It was high up in the sky, stationery &amp; then moving slowly.</t>
  </si>
  <si>
    <t>22:00 Looked up at clear sky and saw what at first I thought was a satellite, my partner came and looked and said it was moving too fas</t>
  </si>
  <si>
    <t>Bright purple pulsing pinpoint of light moving erratically over an area north northeast of San Francisco.</t>
  </si>
  <si>
    <t>Tic-Tac Shaped matte object quickly moves across the sky headed towards ocean.</t>
  </si>
  <si>
    <t>Yuba city</t>
  </si>
  <si>
    <t>When not to walk the dog I looked up in the sky I saw will look to be a star moving in the direction from north to south I thought it w</t>
  </si>
  <si>
    <t>Seven moving stars spotted on a clear night sky.</t>
  </si>
  <si>
    <t>Pinpoint of light travels in even horizontal line</t>
  </si>
  <si>
    <t>Half Moon Bay</t>
  </si>
  <si>
    <t>UFO hovers over a house and shoots out to the sky in epic show</t>
  </si>
  <si>
    <t>less than a minute</t>
  </si>
  <si>
    <t>On August 4th 2020, at 3:30 AM I was again looking North when I saw a red and white light travelling from the East to the West around</t>
  </si>
  <si>
    <t>Myers Flat</t>
  </si>
  <si>
    <t>Went outside to answer a call from my mother, looked up and saw a white orb shaped craft, about the size of the moon moving in a zip za</t>
  </si>
  <si>
    <t>Anza Borrego</t>
  </si>
  <si>
    <t>2 White Orbs Chasing Aircraft Over Anza Borrego Desert</t>
  </si>
  <si>
    <t>Greenbrae</t>
  </si>
  <si>
    <t>Star light UFO blinking on and off very rapidly for about a minute seen from Greenbrae CA USA</t>
  </si>
  <si>
    <t>Mad River</t>
  </si>
  <si>
    <t>There was a huge blinding light and a loud sound. About 5 little aliens were observed through infrared binoculars hopping off the craf</t>
  </si>
  <si>
    <t>Waterford</t>
  </si>
  <si>
    <t>~2 minutes</t>
  </si>
  <si>
    <t>I was in the hottub with my mom looking at the stars when we saw the lights in the triangle shape glide across the sky then hover up.</t>
  </si>
  <si>
    <t>They looked like a group of stars moving.</t>
  </si>
  <si>
    <t>I saw 2 orange glowing circles/orbs. They were above the trees and in front of the mountain. I was facing south. I captured one of the</t>
  </si>
  <si>
    <t>Los Angeles/Highland Park</t>
  </si>
  <si>
    <t>Saw a bright light suddenly appear, flashed, moved and quickly disappeared</t>
  </si>
  <si>
    <t>Alta Loma</t>
  </si>
  <si>
    <t>Was standing in my backyard, looked to the southern sky and saw what looked like a red star. A small light, looked far off woth a red h</t>
  </si>
  <si>
    <t>My boyfriend and I were stargazing in our backyard looking SE at Jupiter and Saturn when what appeared to be a star inbetween them star</t>
  </si>
  <si>
    <t>Livermore</t>
  </si>
  <si>
    <t>Blue light, saucer maybe cylinder shaped. A bright blue that faded into lighter blue/ white . Driving West on 84 in Livermore and saw i</t>
  </si>
  <si>
    <t>Los Angeles (Watts)</t>
  </si>
  <si>
    <t>White star like object seen Los angeles</t>
  </si>
  <si>
    <t>Los Angeles (Watts}</t>
  </si>
  <si>
    <t>Will email video</t>
  </si>
  <si>
    <t>2 minutes 56 sec</t>
  </si>
  <si>
    <t>A Pink &amp; Green Object changing shape Witnessed in Fresno,Ca</t>
  </si>
  <si>
    <t>Little Lake</t>
  </si>
  <si>
    <t>My boyfriend and I were driving on a remote section of highway 395, it was a clear night with a bright moon. We were heading north towa</t>
  </si>
  <si>
    <t>Cloverdale</t>
  </si>
  <si>
    <t>Star like yellow object that quickly accelerated before making a startling disappearance.</t>
  </si>
  <si>
    <t>Escondido</t>
  </si>
  <si>
    <t>I was walking my dog this evening, like I've done every evening for 20 years in my neighborhood. Tonight as we were walking on platanus</t>
  </si>
  <si>
    <t>Star-type object began slowly moving across sky and then suddenly vanished</t>
  </si>
  <si>
    <t>Arbuckle</t>
  </si>
  <si>
    <t>((NUFORC Note: Witness provides no information. PD))</t>
  </si>
  <si>
    <t>Tahoe City</t>
  </si>
  <si>
    <t>On August second around midnight my daughter and I were sitting on a dock on Tahoe lake. We were admiring the full moon and Venus. Out</t>
  </si>
  <si>
    <t>UFO Light source from the base of a mountain in Glendora CA zig zags then zooms into space curves then sonic boom.</t>
  </si>
  <si>
    <t>My fiance and I while stargazing saw a small circular light moving downward and flashing, then it split into 2 while stopped, then a 3r</t>
  </si>
  <si>
    <t>La Selva Beach</t>
  </si>
  <si>
    <t>Looking at stars over Monterey Bay. Saw a very bright red light moving erratically near another white star. Appeared to be dancing in</t>
  </si>
  <si>
    <t>Black rectangle Box floating up to the clouds and then when in-and-out of clouds no noise looked almost like it had some kind of force</t>
  </si>
  <si>
    <t>2 hours 40 minutes</t>
  </si>
  <si>
    <t>UFOs Norwalk California</t>
  </si>
  <si>
    <t>2 hrs</t>
  </si>
  <si>
    <t>I’ll never forget how it looked thru the binoculars, what an amazing experience</t>
  </si>
  <si>
    <t>Monterey</t>
  </si>
  <si>
    <t>At dusk two bright lights appeared higher than the clouds very far away, quite large and in perfect horizontal plane. It looked like ma</t>
  </si>
  <si>
    <t>Malibu, Point Dume/Zuma Beach Large Craft Spotted, Creamy Peach Colored Lights, Silent, Hovering Over Coastline</t>
  </si>
  <si>
    <t>Lone Pine</t>
  </si>
  <si>
    <t>19 sec</t>
  </si>
  <si>
    <t>Alabama Hills, CA. We went to take photos of the four meteor showers. Around 1:08am. I noticed what at first I thought was a meteor act</t>
  </si>
  <si>
    <t>Large triangular UFO seen in the distance as well as a small black orb that passed about 5 miles north of us west to east at 300 feet.</t>
  </si>
  <si>
    <t>A silver colored baseball bat shaped object fell from the sky in between the passing of 3 military jets.</t>
  </si>
  <si>
    <t>Lotus</t>
  </si>
  <si>
    <t>Large black triangular shape craft flying low with no noise</t>
  </si>
  <si>
    <t>Long Barn</t>
  </si>
  <si>
    <t>While standing on my deck in the back country with my 2 sons and a friend my oldest son was looking up at the pine trees blowing when h</t>
  </si>
  <si>
    <t>Stanton</t>
  </si>
  <si>
    <t>:1:00</t>
  </si>
  <si>
    <t>Overcast night,rectangular object right above us lights on the rear,could see the clouds churning up,no sound,moving straight north slo</t>
  </si>
  <si>
    <t>Huge bright blue flying object seen low in the sky in Southern California</t>
  </si>
  <si>
    <t>Two round shape crafts in the sky just sitting there and then out of no where a flash and they where gone. It move way to quick tone a</t>
  </si>
  <si>
    <t>Los Ángeles</t>
  </si>
  <si>
    <t>UFO split into 3</t>
  </si>
  <si>
    <t>huge, triangular craft, silent sighting in Modesto (Highway Village Area)</t>
  </si>
  <si>
    <t>McFarland</t>
  </si>
  <si>
    <t>Observed and filmed an orb overhead during the day. Not similar to other aircraft I have observed.</t>
  </si>
  <si>
    <t>NoLos Angeles (northeast of)</t>
  </si>
  <si>
    <t>My brother was looking at a star with small binoculars and he told me to have a look when I was done I put the binoculars down and we b</t>
  </si>
  <si>
    <t>Satellite Object</t>
  </si>
  <si>
    <t>14 minutes</t>
  </si>
  <si>
    <t>Daughter called me on phone and told me to look up strait into the sky.Wife and I observed cigar shaped craft iminating a hazy orange a</t>
  </si>
  <si>
    <t>Until 5 minutes after sun</t>
  </si>
  <si>
    <t>Bright white ring over Merced</t>
  </si>
  <si>
    <t>I create art outside my backyard and I use a slow motion camera with dance. I caught the 2 oval black crafts + 1 white still one.</t>
  </si>
  <si>
    <t>Rossmond</t>
  </si>
  <si>
    <t>Low flying pulsating orbs</t>
  </si>
  <si>
    <t>1/2 hour</t>
  </si>
  <si>
    <t>Oval whitish-yellow light levitating in sky, kept disappearing and reappearing before our eyes.</t>
  </si>
  <si>
    <t>Paramount</t>
  </si>
  <si>
    <t>1-3</t>
  </si>
  <si>
    <t>I notice a circular or dot object about sun set no noice appears to come from that object a bright light appears like it’s was from low</t>
  </si>
  <si>
    <t>North Highlands</t>
  </si>
  <si>
    <t>White flashing light.</t>
  </si>
  <si>
    <t>15-25 seconds</t>
  </si>
  <si>
    <t>This object look like a fireball coming towards us from the West in the direction of the Pacific Ocean, it looked like it was coming st</t>
  </si>
  <si>
    <t>15+ minutes</t>
  </si>
  <si>
    <t>7 of us were out on the driveway ,our contractor looked up into the sky not quite directly overhead and spotted a round doughnut shaped</t>
  </si>
  <si>
    <t>5 minute</t>
  </si>
  <si>
    <t>Walked on a bridge over a freeway, took two pictures quickly, noticed after that there were two saucers and they disappeared</t>
  </si>
  <si>
    <t>At approximately 2125 I saw a large, bright diamond shaped object traveling south to north at a high rate of speed. I looked at the obj</t>
  </si>
  <si>
    <t>Midway City</t>
  </si>
  <si>
    <t>I was walking my dog at 4:08am and noticed a fast moving object in the sky. I stared at it trying to see any type of blinking red blue</t>
  </si>
  <si>
    <t>Atwater</t>
  </si>
  <si>
    <t>V shaped silent craft with 3 red lights on each point.</t>
  </si>
  <si>
    <t>Current</t>
  </si>
  <si>
    <t>Blue oval shape on top left of the moon.</t>
  </si>
  <si>
    <t>Co-worker and I saw a bunch of balloon like objects floating in the southern California sky. There was an bigger object in the center.</t>
  </si>
  <si>
    <t>Possible UFO over SF Bay Area.</t>
  </si>
  <si>
    <t>Fullerton</t>
  </si>
  <si>
    <t>I'm familiar with all the fakery and UFO sightings and Ive never seen a ET-UFO yet in all my years, but I am always open minded to the</t>
  </si>
  <si>
    <t>California City</t>
  </si>
  <si>
    <t>Round white disk in one spot for 15 minutes</t>
  </si>
  <si>
    <t>Strange light over Yucca Valley Ca</t>
  </si>
  <si>
    <t>RANCHO CORDOVA</t>
  </si>
  <si>
    <t>Was lighting fireworks then we seen a light like an old car light and was forming shapes. It zoomed in closer paused then proceeded on</t>
  </si>
  <si>
    <t>Red lights transform in sky</t>
  </si>
  <si>
    <t>7 fireballs seen coming our way, Came over our heads, we could see bottom of crafts. No sound</t>
  </si>
  <si>
    <t>Weaverville</t>
  </si>
  <si>
    <t>3 backpackers see very strange lights appear in the wilderness while hiking the Trinity Alps, followed by a missing time event.</t>
  </si>
  <si>
    <t>Catalina Island</t>
  </si>
  <si>
    <t>We were sitting outside looking up at the sky when we saw a small blink of light. After the flash of light that looked like a small st</t>
  </si>
  <si>
    <t>50 seconds</t>
  </si>
  <si>
    <t>red/orange, bell shaped object observed over Bakersfield Ca. on the 4th of July!</t>
  </si>
  <si>
    <t>Biggs</t>
  </si>
  <si>
    <t>At about 9:15 PM ON the 4th of July 2020 seconds after meditating on contacting to see a UFO I watched a V shaped craft come into view</t>
  </si>
  <si>
    <t>Petaluma</t>
  </si>
  <si>
    <t>STAR LOOKING LIGHTS, PETALUMA CA LIBERTY RD, moving in ways unnatural.</t>
  </si>
  <si>
    <t>4 minutes x 2</t>
  </si>
  <si>
    <t>Strange UFO object sighted during a drive late at night</t>
  </si>
  <si>
    <t>Saw something we could not exsplain</t>
  </si>
  <si>
    <t>Hazy white light hauling ass then disappeared</t>
  </si>
  <si>
    <t>1:56am on the beach, UFO sighting, totally silent, circular light patterns, high energy force</t>
  </si>
  <si>
    <t>Ladera Ranch</t>
  </si>
  <si>
    <t>Disk clump of bright gold and white lights. silent and below the fog and fast.</t>
  </si>
  <si>
    <t>Big Bear Lake</t>
  </si>
  <si>
    <t>2 Bright Speeding Lights over Big Bear Lake</t>
  </si>
  <si>
    <t>It was a still, partly cloudy day. While looking at the beautiful sky I spotted 1 object in the N-NE sky in a section of sky without an</t>
  </si>
  <si>
    <t>Cerritos</t>
  </si>
  <si>
    <t>A tear shaped object with two tail fins photographed appears to be traveling at a high speed.</t>
  </si>
  <si>
    <t>Bloomington</t>
  </si>
  <si>
    <t>7 red lights in a V formation</t>
  </si>
  <si>
    <t>8-10 minutes</t>
  </si>
  <si>
    <t>Bright Blue/White Orb Hovers Over Anaheim, CA</t>
  </si>
  <si>
    <t>Manteca</t>
  </si>
  <si>
    <t>On Monday, June 22nd, 2020, I had just made a left turn from westbound Airport Boulevard onto southbound Lovelace Avenue in Manteca, Ca</t>
  </si>
  <si>
    <t>Santa Maria</t>
  </si>
  <si>
    <t>Blue orbs flying in a perpendicular line</t>
  </si>
  <si>
    <t>On June 18th my son and I were driving down 152. I saw a star like object drop down from the sky and proceed toward our car. I woke my</t>
  </si>
  <si>
    <t>20 or more white lights in 2 straight lines .</t>
  </si>
  <si>
    <t>Victoria Island</t>
  </si>
  <si>
    <t>40 lights seen in night sky traveling in formation.</t>
  </si>
  <si>
    <t>Groveland</t>
  </si>
  <si>
    <t>Train of lights headed into Nevada.</t>
  </si>
  <si>
    <t>Live Oak</t>
  </si>
  <si>
    <t>I went to go pick up my friend when we were there in the car and as I open the sunroof we noticed what looked like a string of stars or</t>
  </si>
  <si>
    <t>one to two minutes</t>
  </si>
  <si>
    <t>The following observations occurred in rural Kern County California just East of Sierra Highway and North of Backus Road. These sighti</t>
  </si>
  <si>
    <t>Patterson</t>
  </si>
  <si>
    <t>20 + bright round lights at high altitude all in a row. I have pictures! ((Starlink satellites?))</t>
  </si>
  <si>
    <t>The row of light were in a single straight line while moving</t>
  </si>
  <si>
    <t>Cajon Pass</t>
  </si>
  <si>
    <t>A long line of lights like dots about 30 dots or more, traveling all together and not to fast. ((Starlink satellites?))</t>
  </si>
  <si>
    <t>Dropping and then upward thrusting light that was previously stationary as a star, met by another before taking off horizontally</t>
  </si>
  <si>
    <t>Black flipping triangle with metal reflection flying above my house.</t>
  </si>
  <si>
    <t>Huntington Beach</t>
  </si>
  <si>
    <t>Spotted bubble like object off the right side of the aircraft.</t>
  </si>
  <si>
    <t>Upland</t>
  </si>
  <si>
    <t>Saw low flying metallic object traveling west to east, Southern California</t>
  </si>
  <si>
    <t>5-10</t>
  </si>
  <si>
    <t>Bright light in Madera</t>
  </si>
  <si>
    <t>Arleta</t>
  </si>
  <si>
    <t>20-30 minutes</t>
  </si>
  <si>
    <t>Hi, before I describe my third amazing unexplainable(as of now) light/s in the sky experience, just wanted to state that I have one rep</t>
  </si>
  <si>
    <t>LIGHTS DILLON BEACH, PETALUMA CA non blinking or twinkling lights that looked like stars but moved in ways I have never seen!</t>
  </si>
  <si>
    <t>Claremont</t>
  </si>
  <si>
    <t>Two Silent Triangular Shaped Aircraft.</t>
  </si>
  <si>
    <t>1-2 seconds</t>
  </si>
  <si>
    <t>Out of the sky at a 45 degree downward angle from north to south at 20:33 facing west._x000D_
a bright yellow light with blue light surrou</t>
  </si>
  <si>
    <t>3.5 seconds</t>
  </si>
  <si>
    <t>Oval white UFO traveling fast overhead toward approaching aircraft at estimated max speed of 2,898 m/h. ((MUFON report))</t>
  </si>
  <si>
    <t>Translucent circle moving at high rate of speed. Much faster than any airplane.</t>
  </si>
  <si>
    <t>Porto Marina Beach</t>
  </si>
  <si>
    <t>Unknown circle above Pacific Ocean.</t>
  </si>
  <si>
    <t>Seaside</t>
  </si>
  <si>
    <t>Star-like objects.crossing paths. One object accelerating, decelerating, changing heading/direction..</t>
  </si>
  <si>
    <t>Highland</t>
  </si>
  <si>
    <t>Orange/red glowing lights following the same path and disappearing in the same location in the sky</t>
  </si>
  <si>
    <t>West Los Angeles (Brentwood)</t>
  </si>
  <si>
    <t>4-8 minutes</t>
  </si>
  <si>
    <t>White / Chrome sphere hovering over West Los Angeles (Brentwood Ca.) producing brilliant/disappearing lights</t>
  </si>
  <si>
    <t>1.5 seconds</t>
  </si>
  <si>
    <t>Now.. it could have been a fizzed out firework rocket.. but.. hmmm._x000D_
Ok. I am parked in our driveway..front of my car facing west. An</t>
  </si>
  <si>
    <t>75 minutes</t>
  </si>
  <si>
    <t>For over an hour in the tahoe sky way high up a light jumped around in the sky, so I videoed it and took pictures.</t>
  </si>
  <si>
    <t>rancho mission viejo</t>
  </si>
  <si>
    <t>Walking out of my house, something told me to look up. I know it sounds crazy, but if I hadn't looked straight up, directly above my he</t>
  </si>
  <si>
    <t>Strawberry valley</t>
  </si>
  <si>
    <t>Giant Flying fire ball that disappeared</t>
  </si>
  <si>
    <t>I was actually parked on the cliffs in Aptos looking for UFOs at the time. I have neen really into the whole UFO topic for a 6ear or tw</t>
  </si>
  <si>
    <t>Round, orange glowing craft in the sky, no sound.</t>
  </si>
  <si>
    <t>Pollock Pines</t>
  </si>
  <si>
    <t>Traveling NE in the clear sky like silver round object traveling at a smooth rate oc speed. Seem to know it was getting my attention,</t>
  </si>
  <si>
    <t>3-4 orangish-yellow objects in the sky over Riverside county.</t>
  </si>
  <si>
    <t>Daly City</t>
  </si>
  <si>
    <t>Small bring lights high above horizon, midday</t>
  </si>
  <si>
    <t>Bright Flashing green light over West San Jose Descends and heads south loops and disappears</t>
  </si>
  <si>
    <t>Marina Del Rey</t>
  </si>
  <si>
    <t>Guess what._x000D_
I was outside the coffee bean.. about 30 minutes ago. 1930hrs.. PST._x000D_
At maxella and Glencoe, marina Del rey. CA._x000D_
A</t>
  </si>
  <si>
    <t>Windsor</t>
  </si>
  <si>
    <t>Bright object traveling low from south to north. No sound. ((anonymous report))</t>
  </si>
  <si>
    <t>West Sacramento</t>
  </si>
  <si>
    <t>Shiny triangle the size of a jet aircraft flew from cloud to cloud; watched for 45 minutes by retired Park Ranger and 2 others.</t>
  </si>
  <si>
    <t>One stationary object, then great speed, then poof...simply gone!</t>
  </si>
  <si>
    <t>Pleasanton</t>
  </si>
  <si>
    <t>33 minutes</t>
  </si>
  <si>
    <t>I witnessed a constant "herd" of hundreds of satellites travel across the sky for 33 minutes. ((Starlink satellites?))</t>
  </si>
  <si>
    <t>Healthcare workers were standing on the roof of a parking garage at a local hospital in the shape of a heart for a photo shoot with a d</t>
  </si>
  <si>
    <t>One object, incredible speed, then blinked out suddenly.</t>
  </si>
  <si>
    <t>Baldwin Park</t>
  </si>
  <si>
    <t>Bright and sharp light in blue sky that fades away.</t>
  </si>
  <si>
    <t>While driving to San Francisco, my wife and I saw a huge and long disk ufo-shaped cloud fly above the High buildings.</t>
  </si>
  <si>
    <t>I observed a single white light heading vertically upward approximately south of my home in Los Angeles.</t>
  </si>
  <si>
    <t>I repeatedly see star color and size lights in the sky. Flying from south to north and reversed. Doing complete stops and going the opp</t>
  </si>
  <si>
    <t>El Monte</t>
  </si>
  <si>
    <t>Looked like a beautiful kite made of glass, the lights were tubular in shape, white, blue, the sound was a soft purring, flying super f</t>
  </si>
  <si>
    <t>San Diego UFO Videos of White and Black craft.</t>
  </si>
  <si>
    <t>4 minutes+</t>
  </si>
  <si>
    <t>05/14 /20 at approx.9:45pm I saw a group of more than 24 orange objects move from West to East and they made no sound.</t>
  </si>
  <si>
    <t>Silent craft defies winds, changes shapes, gyroscopic</t>
  </si>
  <si>
    <t>Cool</t>
  </si>
  <si>
    <t>all night</t>
  </si>
  <si>
    <t>Two stationary bright lights slowly changing shape and position, with binoculars: many bright white lights.</t>
  </si>
  <si>
    <t>20</t>
  </si>
  <si>
    <t>I was outside and happened to glance to the west of windsor focusing ona peculiar light. At first I thought it was a star but was alot</t>
  </si>
  <si>
    <t>secret</t>
  </si>
  <si>
    <t>14 min</t>
  </si>
  <si>
    <t>Ship land; alien materialize in self contained environmental bright circle of light .</t>
  </si>
  <si>
    <t>Sun City</t>
  </si>
  <si>
    <t>bright light in sky makes high speed 90 degree change in course.</t>
  </si>
  <si>
    <t>10 light objects moving slowly, evenly spaced; manifesting from empty space between two stars. ((Starlink satellites?))</t>
  </si>
  <si>
    <t>Richmond</t>
  </si>
  <si>
    <t>Lights over Richmod. ((Starlink satellites?))</t>
  </si>
  <si>
    <t>Craft after craft would appear and disappear. ((Starlink satellites?))</t>
  </si>
  <si>
    <t>Me and my wife were walking our dogs, an she said wow look at that satellite. ((Starlink satellites?))</t>
  </si>
  <si>
    <t>Jurupa Valley</t>
  </si>
  <si>
    <t>The objects flew silently and were descending from the night sky onto the local hills in an irregular pattern. They all had an steady o</t>
  </si>
  <si>
    <t>Elverta</t>
  </si>
  <si>
    <t>I kept watching and counted 10 objects that seemed to come from nowhere just appear out of the blackness. ((Starlink satellites?))</t>
  </si>
  <si>
    <t>Crescent City</t>
  </si>
  <si>
    <t>Saw 30 flying objects in equal formaiton moving rapidly high like planes from N to S. ((Starlink satellites?))</t>
  </si>
  <si>
    <t>My mom called me out onto our patio and was like "hey is that one of the satellites going across the sky?" ((Starlink satellites?))</t>
  </si>
  <si>
    <t>Orcutt</t>
  </si>
  <si>
    <t>5-10 minutes</t>
  </si>
  <si>
    <t>12 to 14 white orbs traveling in linear formation over Central Coast. CA. ((Starlink satellites?))</t>
  </si>
  <si>
    <t>Quincy</t>
  </si>
  <si>
    <t>Form of 3 lights moving across the evening sky, one brighter than the rest. After about 2 minutes the two dimmer lights disappeared and</t>
  </si>
  <si>
    <t>More than five aircraft single file going SSE west of Porterville, CA. ((Starlink satellites?))</t>
  </si>
  <si>
    <t>Rancho Santa Margarita</t>
  </si>
  <si>
    <t>Seen a row of these lights going quietly thru the night sky, called another bystander to witness as well. ((Starlink satellites?))</t>
  </si>
  <si>
    <t>Pomona</t>
  </si>
  <si>
    <t>Caravan of lights moving NE that appear out of nowhere while others moved about as protection. ((Starlink satellites?))</t>
  </si>
  <si>
    <t>1</t>
  </si>
  <si>
    <t>Sighted at high altitude over North East Los Angeles. Appeared to be a triangle or chevron craft with five white lights. The craft move</t>
  </si>
  <si>
    <t>Three rockets above Santa Cruz, no explanation</t>
  </si>
  <si>
    <t>Three objects in exact formation</t>
  </si>
  <si>
    <t>Banning</t>
  </si>
  <si>
    <t>Driving down a dark road we spotted a helicopter chasing a light at high speeds</t>
  </si>
  <si>
    <t>Citrus Heights</t>
  </si>
  <si>
    <t>2 star objects appear then disappear while moving vertical into the sky.</t>
  </si>
  <si>
    <t>Fort Jones</t>
  </si>
  <si>
    <t>1-2 hours</t>
  </si>
  <si>
    <t>Multiple &amp;quot;star&amp;quot; like lights moving throughout night sky, then ascending into sky. ((Starlink satellites?))</t>
  </si>
  <si>
    <t>First noticed a very bright light hovering in the sky. Then noticed some star like lights moving. ((Starlink satellites?))</t>
  </si>
  <si>
    <t>Bright, orange/reddish light spotted moving over East LA</t>
  </si>
  <si>
    <t>Scott’s Valley</t>
  </si>
  <si>
    <t>Large, dim, chevron shaped craft seen at night traveling north and accompanied by an oblong craft traveling very fast</t>
  </si>
  <si>
    <t>Trinidad</t>
  </si>
  <si>
    <t>Disk object seen flying at high rate of speed at low angle towards ocean. Surrounded by huge flames. Colored orange, yellow, blue, whit</t>
  </si>
  <si>
    <t>It looked like the sheriffs helicopter with its spotlight on which is common in my area. Absolutely no no noise. It was flying direct</t>
  </si>
  <si>
    <t>It wasa Round Black Moon 45 degrees WNW with some yellow light coming through._x000D_
The more West it moved it started fading away.</t>
  </si>
  <si>
    <t>MADAR Node 105, replaces 04/28/2020 same location</t>
  </si>
  <si>
    <t>15-45 seconds</t>
  </si>
  <si>
    <t>TRIANGULAR AIRCRAFT EERILY SILENT AND SLOW-MOVING</t>
  </si>
  <si>
    <t>Rancho Cucamonga</t>
  </si>
  <si>
    <t>90 Seconds</t>
  </si>
  <si>
    <t>Very Bright circle aircraft with 4 bright lights like lightbulbs.</t>
  </si>
  <si>
    <t>From 8 p.m. till 10:30 p.m. there's a bright oval shaped object in the same spot for the last week. ((Venus??))</t>
  </si>
  <si>
    <t>As my cousin and I were outside on the porch staring at the Big Dipper and all of a sudden a little light next to the Big Dipper broke</t>
  </si>
  <si>
    <t>Moreno Valley</t>
  </si>
  <si>
    <t>3 lights hovering over Riverside County. 2 eye witnesses.</t>
  </si>
  <si>
    <t>35 seconds</t>
  </si>
  <si>
    <t>I have a picture of a craft that almost caused the driver to wreck.</t>
  </si>
  <si>
    <t>Cypress</t>
  </si>
  <si>
    <t>50 minutes</t>
  </si>
  <si>
    <t>Ring app captures unique cloud formations then triangular lighted object followed by what appears to be a disc shaped object.</t>
  </si>
  <si>
    <t>Triangle shaped aircraft with three lights flying high and quiet.</t>
  </si>
  <si>
    <t>6 hours</t>
  </si>
  <si>
    <t>I saw this flying object around 10:30 at night I was at Newport Beach to see the bioluminescence it was there for 6 hours I left around</t>
  </si>
  <si>
    <t>Circular object floating on top of my apartment complex in the middle it was spinning really quick then it disappeared.</t>
  </si>
  <si>
    <t>Orleans</t>
  </si>
  <si>
    <t>We both looked up to see a steady stream of individual 50+ lights equally distanced. ((Starlink satellites?))</t>
  </si>
  <si>
    <t>Aliens seen in metallic sphere lights in Santa Rosa California. ((Starlink satellites?))</t>
  </si>
  <si>
    <t>8-10 seconds</t>
  </si>
  <si>
    <t>Triangular shaped object flying in night sky</t>
  </si>
  <si>
    <t>Durham</t>
  </si>
  <si>
    <t>Myself and 1 other person saw lights flying in formation for approximately 30 minutes. Lost count at 50. ((Starlink satellites?))</t>
  </si>
  <si>
    <t>We witnessed 10-12 formation lights in the sky.They were perfectly apart from each other. ((Starlink satellites?))</t>
  </si>
  <si>
    <t>25 minutes</t>
  </si>
  <si>
    <t>We witnessed several circular objects come over n right after each other with 1 minuet apart from each other ((Starlink satellites?))</t>
  </si>
  <si>
    <t>15</t>
  </si>
  <si>
    <t>20-30 single lighted flying objects flying steadily in linear formation. ((Starlink satellites?))</t>
  </si>
  <si>
    <t>STRANGE ROW OF TINY STAR-LIKE DOTS TRAVELING IN A LINE, EVENLY SPACED AND GOING THE SAME SPEED. ((Starlink satellites?))</t>
  </si>
  <si>
    <t>A massive amount of extremely fast moving, single colored, bright lights. Absolutely no sounds. ((Starlink satellites?))</t>
  </si>
  <si>
    <t>I noticed what appeared to be a satalite drifting across the sky. ((Starlink satellites))</t>
  </si>
  <si>
    <t>I observed something Friday, April 17, that may be related to what you reported about on “Coast to Coast” the next night regarding five</t>
  </si>
  <si>
    <t>a moving star looked like a satellite except there were others following there were 30 total. ((Starlink satellites?))</t>
  </si>
  <si>
    <t>Single file line of close-together evenly-spaced bright blue balls of lights moving smoothly across sky (W to E) &amp; fading into horizon.</t>
  </si>
  <si>
    <t>300 plus ships in a sequential formation over California. ((Starlink satellites?))</t>
  </si>
  <si>
    <t>Inglewood</t>
  </si>
  <si>
    <t>how ever i saw a few ligths no the sky at nigth with the neig ((Starlink satellites))</t>
  </si>
  <si>
    <t>5 solid red lights horizontal. ((Starlink satellites?))</t>
  </si>
  <si>
    <t>Lights flying in a line. ((Starlink satellites?))</t>
  </si>
  <si>
    <t>Lights flying in a line. ((Starlink satellites))</t>
  </si>
  <si>
    <t>Arcata</t>
  </si>
  <si>
    <t>ARCATA, CA, 15 minute show of MANY satellite-type objects. ((Starlink satellites))</t>
  </si>
  <si>
    <t>21:20</t>
  </si>
  <si>
    <t>8 lights hovering over Sacramento skies</t>
  </si>
  <si>
    <t>Calabasas</t>
  </si>
  <si>
    <t>Continues</t>
  </si>
  <si>
    <t>13 White lights with no sound traveling very high and fast in a linear fashion over 5 minutes. ((Starlink satellites))</t>
  </si>
  <si>
    <t>13 White lights with no sound traveling very high and fast in a linear fashion over 5 minutes. ((Starlink satellites?))</t>
  </si>
  <si>
    <t>Concord</t>
  </si>
  <si>
    <t>Illuminated objects moving in linear formation. ((Starlink satellites?))</t>
  </si>
  <si>
    <t>Alhambra</t>
  </si>
  <si>
    <t>We had seen one fairly large looking star turning red and white. ((Starlink satellites?))</t>
  </si>
  <si>
    <t>Fontana</t>
  </si>
  <si>
    <t>What sorta scared me was these lights were like coming out of no ware ((Starlink satellites?))</t>
  </si>
  <si>
    <t>Almost appeared as bright Satellites moving in a straight line formation evenly spaced. ((Starlink satellites?))</t>
  </si>
  <si>
    <t>20 minutes or so</t>
  </si>
  <si>
    <t>High flying lights one after the other heading NE may be 20 lights or more. ((Starlink satellites))</t>
  </si>
  <si>
    <t>Star formations moving in unison in a straight line for an hour. ((Starlink satellites?))</t>
  </si>
  <si>
    <t>Montebello</t>
  </si>
  <si>
    <t>OK as I looked up I know what satellites look like when I spot one in the sky and how fast they're moving and how they do not look like</t>
  </si>
  <si>
    <t>Witnessed a total of 51 unidentified flying objects (single distant unblinking lights. ((Starlink satellites?))</t>
  </si>
  <si>
    <t>Tracy</t>
  </si>
  <si>
    <t>((NUFORC Note: Witness provides no information about sighting. PD))</t>
  </si>
  <si>
    <t>Paradise and Quincy</t>
  </si>
  <si>
    <t>Many continual crafts moving one after another in perfect spacing and speed. ((Starlink satellites?))</t>
  </si>
  <si>
    <t>For the course of 30 minutes we witnessed what we thought was just a satellite moving across the night sky ((Starlink satellites?))</t>
  </si>
  <si>
    <t>Lamont</t>
  </si>
  <si>
    <t>Sky</t>
  </si>
  <si>
    <t>A few minutes later it seemed as if we were being invaded. ((Starlink satellites))</t>
  </si>
  <si>
    <t>Palm Spring</t>
  </si>
  <si>
    <t>the light were headed eastbound they were one after any in a straight line. ((Starlink satellites?))</t>
  </si>
  <si>
    <t>GIGANTIC DARK CRAFT CLOAKED INSIDE A CLOUD CLEARLY POPS OUT OF CLOUD SEVERAL TIMES DUE TO MALFUNCTION OF SOME SORT</t>
  </si>
  <si>
    <t>I noticed the stars and another in a perfect line. ((Starlink satellites))</t>
  </si>
  <si>
    <t>About 4 little lights far up in night sky in a line following each other. ((Starlink satellites))</t>
  </si>
  <si>
    <t>We noticed two glowing lights moving at the same speed and reached a part of the sky and disappeared. ((Starlink satellites?))</t>
  </si>
  <si>
    <t>Decending off /white lights over Verdugo Mts. in Burbank, Ca. ((Starlink satellites?))</t>
  </si>
  <si>
    <t>Hesperia</t>
  </si>
  <si>
    <t>a very fast, non-flashing, non blinking, semi bright object caught my eye.. ((Starlink satellites?))</t>
  </si>
  <si>
    <t>Star looking lights moving fast across sky 30 or more. ((Starlink satellites?))</t>
  </si>
  <si>
    <t>1:00</t>
  </si>
  <si>
    <t>Line of Lights. ((Starlink satellites?))</t>
  </si>
  <si>
    <t>Large orange orb hovering above neighbors house. Made no noise at all.</t>
  </si>
  <si>
    <t>MADAR Node 57 replaces error of 04/16/2020</t>
  </si>
  <si>
    <t>I saw at least 50 bright white lights traveling in a one line formation keeping the same distance ((Starlink satellites?))</t>
  </si>
  <si>
    <t>El Sobrante</t>
  </si>
  <si>
    <t>Around 5:20am i looked up and saw a line of ufo's at first i counted 10. ((Starlink satellites))</t>
  </si>
  <si>
    <t>Los Angekes</t>
  </si>
  <si>
    <t>Looked up and saw lights, not flashing like stars, far away like an airliner high up or like a satellite. ((Starlink satellites?))</t>
  </si>
  <si>
    <t>15 or more bright white equal spaced objects traversing NNW to SSE in dark, clear sky. ((Starlink satellites))</t>
  </si>
  <si>
    <t>Lodi</t>
  </si>
  <si>
    <t>Lights traveled from NW to SE. They were evenly spaced, in a curved line, one following the other. ((Starlink satellites?))</t>
  </si>
  <si>
    <t>More than 23 objects at 5 am. ((Starlink satellites))</t>
  </si>
  <si>
    <t>I’m in Palm Springs, California. I was sitting in my hot tube very sober just gazing at the stars. I pointed to the strange orange star</t>
  </si>
  <si>
    <t>Triangle shaped UFO that was see through, holographic like that was very quiet, and flying really low.</t>
  </si>
  <si>
    <t>20+ circular white lights traveling in unison from N to S in predawn night sky, equally distanced. ((Starlink satellites?))</t>
  </si>
  <si>
    <t>objects that looked like stars moving accross the morning sky. ((Starlink satellites?))</t>
  </si>
  <si>
    <t>RIO VISTA</t>
  </si>
  <si>
    <t>10</t>
  </si>
  <si>
    <t>Strange objects flying in perfect formation above Rio Vista, Ca ((Starlink satellites))</t>
  </si>
  <si>
    <t>Hundreds of “satellite light” type craft heading inland to Nevada ((Starlink satellites?))</t>
  </si>
  <si>
    <t>4:00 to 5:00</t>
  </si>
  <si>
    <t>Looked up at the sky and immediately noticed all the traffic high in the sky. ((Starlink satellites?))</t>
  </si>
  <si>
    <t>UFO cluster imaged from ISS.</t>
  </si>
  <si>
    <t>Very large seemingly floating.... multiple flashing lights, my pictures did not capture it, other than a bright light.</t>
  </si>
  <si>
    <t>Multiple orbs witnessed flying in formation. ((Starlink satellites))</t>
  </si>
  <si>
    <t>Danville</t>
  </si>
  <si>
    <t>Large flashing yellow Orb Triangle.</t>
  </si>
  <si>
    <t>Coronado</t>
  </si>
  <si>
    <t>Two parallel lights (white) flashed red and white when I waved at the craft.</t>
  </si>
  <si>
    <t>45-1hr</t>
  </si>
  <si>
    <t>Ring camera caught object hovering and flying away.</t>
  </si>
  <si>
    <t>Twentynine Palms</t>
  </si>
  <si>
    <t>About 10mi southeast of Marine base, two lights(UFO) slowly alternating red, green. White lights were coming down like spot lights. No</t>
  </si>
  <si>
    <t>Cardiff</t>
  </si>
  <si>
    <t>There were 3 glowing objects in the sky bouncing around for about 3 hours.</t>
  </si>
  <si>
    <t>Me &amp; my GF seen the lights in sky 8 of them there was no light beam shinning from ground ((Starlink satellites))</t>
  </si>
  <si>
    <t>3 circular objects passing in front of moon in El Sobrante California.</t>
  </si>
  <si>
    <t>Rohnert Park</t>
  </si>
  <si>
    <t>Loud plane flying over, I looked up and saw the plane which was normal looking and then 2 very large bright lights glowing with 5 to 6</t>
  </si>
  <si>
    <t>Yuba City</t>
  </si>
  <si>
    <t>Two light objects Appeared the second one stayed longer and flashed it’s light and then disappeared the same way it came from</t>
  </si>
  <si>
    <t>Orange light appeared in the north than moved to the east and slowly dissipated.</t>
  </si>
  <si>
    <t>THERE ARE ALIENS, IN THE TREES AND BUSHES, THEY ARE INVISABLE , UNLESS YOU ARE LOOKING THROUGH MY DORRBELL CAMAERA, ITS SO CLEAR, THEY</t>
  </si>
  <si>
    <t>1-7 orange glowing objects hovering in the night sky</t>
  </si>
  <si>
    <t>9.5 minutes</t>
  </si>
  <si>
    <t>There were 2 glowing objects in the sky multiplying to 7 and slowly disappearing one by one.</t>
  </si>
  <si>
    <t>Horizontal line of 7 lights all equidistant from each other</t>
  </si>
  <si>
    <t>Out in the ocean extending past Oceanside, CA, a glob of light was standing still not moving at all looking through binoculars it</t>
  </si>
  <si>
    <t>Set of 3 lights flying close together accompanied by 2 sing lights almost flying in unison.</t>
  </si>
  <si>
    <t>silent, triangle of soft red lights(maybe 5-6, per side legs, base of triangle i believe did not have lights) appeared and disappear in</t>
  </si>
  <si>
    <t>I saw 40 mini bright lights, one after the other coming from west to east, ((Starlink satellites))</t>
  </si>
  <si>
    <t>La Verne</t>
  </si>
  <si>
    <t>35 minutes</t>
  </si>
  <si>
    <t>100 or so- Bright (some were dim) String-Like-Vertically Positioned-Non Moving Objects- littered throughout the sky-</t>
  </si>
  <si>
    <t>Flashing lights.</t>
  </si>
  <si>
    <t>Objects Traveling from west to east a steady stream of lights would appear and disappear. ((Starlink satellites))</t>
  </si>
  <si>
    <t>Orland</t>
  </si>
  <si>
    <t>Nine white lights cross the sky in succession. ((Starlink satellites))</t>
  </si>
  <si>
    <t>string of over 20 lights roughly even spaced, traveling same orbit Few seconds behind each other. ((Starlink satellites))</t>
  </si>
  <si>
    <t>Seven lights in a line four witnessed, then two then finally one going NE of the coastline. ((Starlink satellites))</t>
  </si>
  <si>
    <t>Sunland</t>
  </si>
  <si>
    <t>String of lights appearing in sky. ((Starlink satellites))</t>
  </si>
  <si>
    <t>sequence more than 20 lights moving in formation directly over San Jose, CA lasting about 20 minutes. ((Starlink satellites))</t>
  </si>
  <si>
    <t>Lot of Solid white round objects flying on the same course ssw-nne with same spacing. ((Starlink satellites))</t>
  </si>
  <si>
    <t>Rancho Cordova</t>
  </si>
  <si>
    <t>.50</t>
  </si>
  <si>
    <t>Whit round lights exact distance apart, same speed from South West sky to North East direction. ((Starlink satellites))</t>
  </si>
  <si>
    <t>Line of ligt objects traveling evenly spaced across the sky. ((Starlink satellites))</t>
  </si>
  <si>
    <t>Triangular UFO sighting across Riverside sky...</t>
  </si>
  <si>
    <t>Moving Lights over Redding. ((Starlink satellites))</t>
  </si>
  <si>
    <t>At least 15 white lights traveling west to East in a straight line about 20 seconds apart. ((Starlink satellites))</t>
  </si>
  <si>
    <t>Sacramento/Citrus Heights</t>
  </si>
  <si>
    <t>Moving faster than aircraft flying below objects. ((Starlink satellites))</t>
  </si>
  <si>
    <t>McKinleyville</t>
  </si>
  <si>
    <t>44 unknown crafts. ((Starlink satellites))</t>
  </si>
  <si>
    <t>Green hazy orbs, dodging around in night sky</t>
  </si>
  <si>
    <t>We have been seeing this light for at least 2 months we were not sure if it was a star.</t>
  </si>
  <si>
    <t>Several formations of lights flying high in the sky at night over California. ((Starlink satellites))</t>
  </si>
  <si>
    <t>Bright white lights approx. 15-20 of them, coming from behind the clouds, one after the other in a line. ((Starlink satellites))</t>
  </si>
  <si>
    <t>Summerland</t>
  </si>
  <si>
    <t>36 lights flying in line formation east over the Pacific Ocean towards the mountain range. Varying speeds. ((Starlink satellites))</t>
  </si>
  <si>
    <t>Red/orange fireballs seemed to be traveling away from earth and disappearing in the sky; also traveling in a line</t>
  </si>
  <si>
    <t>A line of about twenty orange/yellow lights high up in the sky,they disappeared above us. ((Starlink satellites))</t>
  </si>
  <si>
    <t>30-50 brights lights see, moving from southwest to northeast at 05:45 on 03/24/20. ((Starlink satellites))</t>
  </si>
  <si>
    <t>30-45 second</t>
  </si>
  <si>
    <t>there was a 20 inch stretch in the sky that encompassed oval looking objects following each other. ((Starlink satellites))</t>
  </si>
  <si>
    <t>I see an oval shaped Blue light in the night sky above Woodland Hills, California.</t>
  </si>
  <si>
    <t>West Anahiem</t>
  </si>
  <si>
    <t>Bright orb suspended in sky for 1 hour 36 minutes. ((NUFORC Note: Venus. PD))</t>
  </si>
  <si>
    <t>Strange rectangular objects shaping low hanging clouds and flashing green light.</t>
  </si>
  <si>
    <t>3 Triangle Objects Changing Colors Directly Over San Francisco. We have 3 Videos Approx 15 Minutes of Video Captured.</t>
  </si>
  <si>
    <t>Faint light moving in the sky — a bit too bright and erratic to be a satellite.</t>
  </si>
  <si>
    <t>On March 22,2020 In San Bernardino/highland can between 7:30-11:00 pm I took video and images of a spacecraft with bright rainbow color</t>
  </si>
  <si>
    <t>Pinole</t>
  </si>
  <si>
    <t>Saw 3 round/oval black objects floating horizontally over the I-80 in northern CA</t>
  </si>
  <si>
    <t>About 20 solid, bright lights moving at the same altitude, heading and speed. Spaced perfectly apart ((Starlink satellites))</t>
  </si>
  <si>
    <t>Eight lights in V pattern traveling from east to west in seconds dissapearing over the ocean</t>
  </si>
  <si>
    <t>LaVerne</t>
  </si>
  <si>
    <t>At approximately 7:45 p.m. Saturday evening I saw two very different burnt orange colored lights traveling NE.</t>
  </si>
  <si>
    <t>Nine white lights (or more) following each other equidistant north to south at 5:45 am. ((Starlink satellites))</t>
  </si>
  <si>
    <t>Blue light stationary then moves out of sight to NE</t>
  </si>
  <si>
    <t>Bright orange lights above Clearlake, CA. ((Starlink satellites))</t>
  </si>
  <si>
    <t>Bright star like light. ((NUFORC Note: Venus?? PD))</t>
  </si>
  <si>
    <t>3 soft white non-blinking lights in an equilateral triangle formation, could not tell if there was a solid hull, traveled N to S.</t>
  </si>
  <si>
    <t>UFO sighting near Paramount, California</t>
  </si>
  <si>
    <t>Strange twinkling lights very low on the horizon.</t>
  </si>
  <si>
    <t>Amber craft rises and shoots north.</t>
  </si>
  <si>
    <t>Hat Creek</t>
  </si>
  <si>
    <t>I observed a bright light in the sky to my west. ((NUFORC Note: Venus?? PD))</t>
  </si>
  <si>
    <t>Four orange/yellow fireballs were seen off in the distance as planes were descending nearby. Slowly, 2 of them faded out like a shootin</t>
  </si>
  <si>
    <t>Morphing UFO from airplane/tic tac shape to suspended triangular shape over ocean using electromagnetic waves</t>
  </si>
  <si>
    <t>Unknown flying craft circle in shape and dark grey ship approx. 40’ in diameter.</t>
  </si>
  <si>
    <t>Amazing straight line of 30+ lights traveling through the sky at a high rate of speed spaced equally. ((Starlink satellites))</t>
  </si>
  <si>
    <t>El Cajon/La Mesa</t>
  </si>
  <si>
    <t>It was the middle of the day. I saw 5 metal helmet shaped craft flying in a diagonal upside down L formation right very quickly .</t>
  </si>
  <si>
    <t>30 to 40 white lights flying in formation, all equally apart in straight line. ((Starlink satellites))</t>
  </si>
  <si>
    <t>Driving north on rail Road in Santa Clarita/Valencia California at approximately 6:15 PM Pacific standard time. I was with my wife and</t>
  </si>
  <si>
    <t>We saw 8 lights in formation evenly spaced and moving at a high rate of speed. We then saw other lights in formation about 2-3 minutes</t>
  </si>
  <si>
    <t>About 20-30 lights in total appeared in the night sky, traveling in the same trajectory. (("Starlink" satellites??))</t>
  </si>
  <si>
    <t>Pittsburg</t>
  </si>
  <si>
    <t>I kept seein a light come from behind the cloud and then I seen another and then another. (("Starlink" satellites??))((anonymous))</t>
  </si>
  <si>
    <t>Lights very high in the atmosphere passed over 1 at a time spaced evenly and in a straight line. (("Starlink" satellites??))</t>
  </si>
  <si>
    <t>12 lights traveling behind each other-then fading. ((Starlink satellites??))((anonymous))</t>
  </si>
  <si>
    <t>Galt</t>
  </si>
  <si>
    <t>Formations of 25-30 lights that followed closely, clearly see them climbing in elevation . (("Starlink" satellites??))</t>
  </si>
  <si>
    <t>A line of lights they would appear and disappear in another.(("Starlink" satellites??))((anonymous))</t>
  </si>
  <si>
    <t>1 object fly through 2 other objects and then it stopped after that 20 objects in the same pattern. (("Starlink" satellites??))((anon))</t>
  </si>
  <si>
    <t>Multiple satellite-looking lights travelling in multiple single file formation. (("Starlink" satellites??))</t>
  </si>
  <si>
    <t>Lights in the night sky leaving in a straight line. ((Starlink satellites??))</t>
  </si>
  <si>
    <t>I stepped outside, &amp; saw a light move faster than any satellite I've ever seen move east to west under the moon and disappear.</t>
  </si>
  <si>
    <t>19:10</t>
  </si>
  <si>
    <t>Bright light with shifting shapes. At times had chevrons emanating slowly changing to ball of light with a ball of red appearing at the</t>
  </si>
  <si>
    <t>Gasquet</t>
  </si>
  <si>
    <t>24 objects seen in early morning sky flying in tandem at high speed. (("Starlink satellites??))</t>
  </si>
  <si>
    <t>Anderson</t>
  </si>
  <si>
    <t>Neon orange lights took off in northwestern upward trajectory and then disappeared. The first craft split into two separate circular or</t>
  </si>
  <si>
    <t>8 ufo’s over Los Angeles</t>
  </si>
  <si>
    <t>Approx 5:30am observed 20-30 bluish white lights traveling Southwest to Northeast . (("Starlink satellites??))</t>
  </si>
  <si>
    <t>Huntington beach</t>
  </si>
  <si>
    <t>20-30 lights if not more in a straight line flying swift and low. (("Starlink satellites??))((anonymous))</t>
  </si>
  <si>
    <t>Scottsdale</t>
  </si>
  <si>
    <t>Very bright object flying below the cloud cover over North Scottsdale, Arizona</t>
  </si>
  <si>
    <t>While outside to have a cigarette, I looked up to the 2 o clock position of a compass being North and I saw that would to appear as ei</t>
  </si>
  <si>
    <t>White circle (not flashing) followed by a red circle (not flashin) about 100ft. Away. Hong way quicker than planes the all of a sudden</t>
  </si>
  <si>
    <t>Antelope</t>
  </si>
  <si>
    <t>it was very dark as i watched them move acrss the sky. (("Spacelink" satellites??))</t>
  </si>
  <si>
    <t>Hoopa</t>
  </si>
  <si>
    <t>This morning about 5am there were 60-100 ufo objects in a single file line same distant apart (("Spacelink" satellites??))</t>
  </si>
  <si>
    <t>Formation of flying objects coming from northwest heading southeast. At least 30 counted. (("Spacelink" satellites??))</t>
  </si>
  <si>
    <t>There were 20 to 30 Lights flying in a single formation real fast. (("Starlink" satellites??))</t>
  </si>
  <si>
    <t>Carson</t>
  </si>
  <si>
    <t>It was a blue light with unfamiliar movement going straight then disappearing in thin air it wasn't a falling star because it was trave</t>
  </si>
  <si>
    <t>7 white circular flying objects in a clear blue sky</t>
  </si>
  <si>
    <t>Not necessarily UFO's just never seen before! 8 objects perfectly spaced. (("Spacelink" satellites??))</t>
  </si>
  <si>
    <t>Northeast of Mar Vista, Los Angeles</t>
  </si>
  <si>
    <t>Teardrop, low, short-lived light stream seen</t>
  </si>
  <si>
    <t>3-4 seconds</t>
  </si>
  <si>
    <t>A big, bright fireball streaked across the sky for about 3-4 seconds, and then broke up into pieces. ((anonymous))</t>
  </si>
  <si>
    <t>Strathmore/Porterville</t>
  </si>
  <si>
    <t>COLORED LIGHTS VERY HIGH IN SKY EAST OF STRATHMORE/PORTERVILLE, CA.</t>
  </si>
  <si>
    <t>Three lights lined up letting off other star like lights</t>
  </si>
  <si>
    <t>Bright moving light in the western sky. ((NUFORC Note: Possible sighting of Venus? PD))</t>
  </si>
  <si>
    <t>Formation of light that slowly disappears into the the night.</t>
  </si>
  <si>
    <t>Hello, I wasn't sure who to contact about this video I took, but I'm just wanting to know what it is that I saw, hope you can help.</t>
  </si>
  <si>
    <t>5-8 minutes</t>
  </si>
  <si>
    <t>Long line of multiple white orbs traveling inland from pacific ocean over San Francisco - just before sunrise</t>
  </si>
  <si>
    <t>This photo was captured on a house camera at 1241 mariposa the photo captured my aunts house at 160 miller rd and in the photo it clear</t>
  </si>
  <si>
    <t>Blue/White lights observed from the south. Proceeded north directly above us and disappeared in the distance. Multiple craft with con</t>
  </si>
  <si>
    <t>Blue disappearing ball of light.</t>
  </si>
  <si>
    <t>San Diego (Palomar Mountains)</t>
  </si>
  <si>
    <t>a strike of light then a bright white light that moved crazy fast and would somtimes flash</t>
  </si>
  <si>
    <t>Objects were flying very high and circling. They started to straighten out when two of them shot off in the opposite direction. Lost si</t>
  </si>
  <si>
    <t>Apple Valley</t>
  </si>
  <si>
    <t>7 minutes</t>
  </si>
  <si>
    <t>I was looking up North for a very loud fighter jet, bus instead i seen 11 disk flying east moving slow and exchanging places one would</t>
  </si>
  <si>
    <t>00:05</t>
  </si>
  <si>
    <t>Three separate fast moving objects left a trail behind them from 22,000 to about 5,000 feet and began to group together</t>
  </si>
  <si>
    <t>Bright mini colored Blobs of light flying across the sky</t>
  </si>
  <si>
    <t>~10 minutes</t>
  </si>
  <si>
    <t>Three dim objects moving in the same direction at different times. (("Starlink" satellites??))</t>
  </si>
  <si>
    <t>Ojai</t>
  </si>
  <si>
    <t>Something on dark side of the moon , I have photo there was a bright light on the dark side</t>
  </si>
  <si>
    <t>Port Hueneme</t>
  </si>
  <si>
    <t>My first actual sighting of something that cant be explained that was not on a tv show or in a video game.</t>
  </si>
  <si>
    <t>&gt;15 seconds</t>
  </si>
  <si>
    <t>2 stationary bright star-like white lights seen in a pair that then faded simultaneously in about 15 seconds.</t>
  </si>
  <si>
    <t>Traingle ufo with lights spotted in moreno valley</t>
  </si>
  <si>
    <t>Cardiff By The Sea</t>
  </si>
  <si>
    <t>Scripps San Diego UFO Pair of Oscillating Discs With Spokes</t>
  </si>
  <si>
    <t>Redlands</t>
  </si>
  <si>
    <t>Large glowing green, comet shaped object, flying North over Redlands and then “winks” out of existence before reaching the horizon.</t>
  </si>
  <si>
    <t>Grand Terrace</t>
  </si>
  <si>
    <t>Bright blue orb hovering and shooting out of sight.</t>
  </si>
  <si>
    <t>Glinting formation, multiple objects.</t>
  </si>
  <si>
    <t>Alamo</t>
  </si>
  <si>
    <t>~1 hour</t>
  </si>
  <si>
    <t>Noticed a light hovering too bright too low to be a star , filmed object for app.5 mins zoomed in appeared to be a spinning bluish ligh</t>
  </si>
  <si>
    <t>Something extremely bright flew by my bedroom window with a high pitched sound woooooo. Half of my room was lit with a flash of light.</t>
  </si>
  <si>
    <t>Un-lit, silent V shaped object seen and illuminated from the ground</t>
  </si>
  <si>
    <t>4</t>
  </si>
  <si>
    <t>15 or so flying in a pattern. Then in a strait line. Appearing and moving at a high speed. Then disappearing out of nowhere. One shooti</t>
  </si>
  <si>
    <t>Straight projection upward at a very high rate of speed leaving a white snail trail behind.</t>
  </si>
  <si>
    <t>Weird bright and big orb that had large spikes and was larger than a star and higher up than any plane</t>
  </si>
  <si>
    <t>150 minutes</t>
  </si>
  <si>
    <t>Multiple crafts seen over Clearlake, seen descending to Mt. Konocti</t>
  </si>
  <si>
    <t>Calaveras County</t>
  </si>
  <si>
    <t>Large, round, bright white light rapidly ascended and disappeared in seconds, without decreasing size, into clear night sky.</t>
  </si>
  <si>
    <t>El Dorado Hills</t>
  </si>
  <si>
    <t>I was taking a picture of a Mt. Diablo, during sunset on an extremely clear day, while visiting our friends.</t>
  </si>
  <si>
    <t>Saw lights quickly go into cloud, about 3 single file, then behind them several started coming in one by one quickly...we waited for th</t>
  </si>
  <si>
    <t>8 lights in a straight line, evenly spaced traveling SW to NE. (("Starlink" satellites??))</t>
  </si>
  <si>
    <t>Montara</t>
  </si>
  <si>
    <t>Glowing UFO’s over the ocean</t>
  </si>
  <si>
    <t>~5 minutes</t>
  </si>
  <si>
    <t>Up to 15 white lights seen flying in a single file like formation over Roseville, Ca. at 5:30 a,m. on 2/09/20 going from north to south</t>
  </si>
  <si>
    <t>~1minute</t>
  </si>
  <si>
    <t>20 or thirty lights appearing out of nowhere , evenly space headed east southeast.</t>
  </si>
  <si>
    <t>Triangle blinking lights.</t>
  </si>
  <si>
    <t>unsure</t>
  </si>
  <si>
    <t>Three lights arranged themselves into a triangle up on the sky and one by one they flashed a light; flash, flash, flash.</t>
  </si>
  <si>
    <t>Lights in the early moring sky!</t>
  </si>
  <si>
    <t>Nevada city</t>
  </si>
  <si>
    <t>30 UFO's in a uniform line over the Nor-Cal pre-dawn sky, 02/08/2020</t>
  </si>
  <si>
    <t>Berkeley</t>
  </si>
  <si>
    <t>Three dim lights in a triangle, and two others, all moving across the sky.</t>
  </si>
  <si>
    <t>Thought I seen 2 jets ready to cross over each other turned out to be only 1 jet and a UFO that at one point looked like a jet.</t>
  </si>
  <si>
    <t>I was going out side for my morning smoke when i saw a triangle ufo flying extremely low then i noticed it wasnt alone there were many</t>
  </si>
  <si>
    <t>Ten craft where seen flying over Lakeside in formation at a high rate of speed.Headed East by North East.9 in a row with 1 straggler. T</t>
  </si>
  <si>
    <t>line formation of moving lights. (("Starlink: satellites??))</t>
  </si>
  <si>
    <t>Rio Linda</t>
  </si>
  <si>
    <t>Black bell shaped UFO and a black circle UFO stood 5 hours or more couple miles into sky the closest I have ever seen it that's so far.</t>
  </si>
  <si>
    <t>Watched 3 UFO's all with bright orange color navigate the San Diego skies</t>
  </si>
  <si>
    <t>2 people observed large white diamond-shaped object flash across NW sky.</t>
  </si>
  <si>
    <t>4-5 minutes</t>
  </si>
  <si>
    <t>Orange glowing lights moving in the sky</t>
  </si>
  <si>
    <t>Several white lights in triangular formation around the moon</t>
  </si>
  <si>
    <t>I was driving on Telegraph Rd. in the city of Santa Paula, heading in a northeastern direction. I was speaking on the phone with my boy</t>
  </si>
  <si>
    <t>All day</t>
  </si>
  <si>
    <t>Strange flash of light in the sky and trails of objects falling out of the sky toward the mountains 01/30/20. 01/31/20 1 witness of 6 s</t>
  </si>
  <si>
    <t>Golden Meteor.</t>
  </si>
  <si>
    <t>meteor or space junk?</t>
  </si>
  <si>
    <t>One orange object with tail following turned into three objects. All had tails at first then were orange lights. Could have moved aroun</t>
  </si>
  <si>
    <t>2 observers. Brightness of Jupiter. Conscious attention scared em away. Immediate reaction.</t>
  </si>
  <si>
    <t>10 secondsss</t>
  </si>
  <si>
    <t>Two very bright star like objects seen near Orion’s Belt</t>
  </si>
  <si>
    <t>~7 minutes</t>
  </si>
  <si>
    <t>As I was leaving work on Tuesday (1/28/2020), I looked to the night sky and saw about five (possibly more) orange orbs in the sky. They</t>
  </si>
  <si>
    <t>Lakewood</t>
  </si>
  <si>
    <t>Large red pulsating light vanished.</t>
  </si>
  <si>
    <t>Fairfax</t>
  </si>
  <si>
    <t>low and close extremely bright white fireball Fairfax CA followed by loud boom.</t>
  </si>
  <si>
    <t>Santa Rsoa</t>
  </si>
  <si>
    <t>Bright green glowing cylinder, flying horizontally, in a steady direct line, disappearing abruptly without arcing, falling or flaring.</t>
  </si>
  <si>
    <t>Marin County</t>
  </si>
  <si>
    <t>Stationary groups of glowing lights seen at treetop level</t>
  </si>
  <si>
    <t>White star craft unseen by naked eye</t>
  </si>
  <si>
    <t>Ripon</t>
  </si>
  <si>
    <t>We were traveling south on highway 99 passing through Ripon, CA . I was looking at the clouds against the beautiful color of blue sky.</t>
  </si>
  <si>
    <t>Canyon Country</t>
  </si>
  <si>
    <t>Moving slow In sky like 10 sec pass over shadow pine. (("Starlink" satellites??))</t>
  </si>
  <si>
    <t>Metallic Floating object determined not to be a plane, drone, helicopter or otherwise non-conventional flying object. Change shape and</t>
  </si>
  <si>
    <t>Driving down Frederick st coming to stop light on. Ave 52 when we saw what looked like 3 fireballs coming down but instead of just fal</t>
  </si>
  <si>
    <t>Orange fireball dropping a flare</t>
  </si>
  <si>
    <t>Baldwin Hills Estates</t>
  </si>
  <si>
    <t>Cloned Stars</t>
  </si>
  <si>
    <t>I was in bed asleep, when a bright red light illuminated our bedroom. I woke up and laid still staring at the red orb the size of a soc</t>
  </si>
  <si>
    <t>A solid round(luminate) green light with no sound, I'm not going to lie I was kind of scary.</t>
  </si>
  <si>
    <t>Standish</t>
  </si>
  <si>
    <t>50-100 lights traveling across the sky in same path at same speed. (("Starlink" satellites??))</t>
  </si>
  <si>
    <t>Isleton</t>
  </si>
  <si>
    <t>40</t>
  </si>
  <si>
    <t>Too warm yellow orange lights dance in dirt across the sky almost every night of the year in a repeatable fashion.</t>
  </si>
  <si>
    <t>Looked like white feathers,in formation traveling across the sky. 500 ft in altitude , and 75 ft wide. (("Starlink" satellites??))</t>
  </si>
  <si>
    <t>this ufo stayed on one course, but had this really intense glow to it. It was glowing so much that I couldn’t tell what kind of shape t</t>
  </si>
  <si>
    <t>Stars moving in perfect line (("Starlink" satellites??))</t>
  </si>
  <si>
    <t>I awoke to find an udulating beach ball sized black sphere hovering in my kitchen.</t>
  </si>
  <si>
    <t>Maxwell</t>
  </si>
  <si>
    <t>Fleet of 8 to 10 lights, 3 at a time appearing, then disappearing. (("Starlink" satellites??))</t>
  </si>
  <si>
    <t>I was driving south on Brockton Ave between Magnolia Ave and Arlington Ave. On the south side of the sky appeared three circles of abo</t>
  </si>
  <si>
    <t>Ballon type ufo just hovering over house about a 90’ up then implode in on itself and gone. Same as yesterday.</t>
  </si>
  <si>
    <t>String of 20 lights in formation west to east over north San Luis Obis county CA.</t>
  </si>
  <si>
    <t>String of 20 lights in formation west to east over north San Luis Obis county CA. (("Starlink" satellites??))</t>
  </si>
  <si>
    <t>Round white object looked like a balloon hovered for 20 minutes then gone.</t>
  </si>
  <si>
    <t>Traveling West on Hwy 18 between 7th St and the 15 Fwy 2 hexagon shaped objects appeared at cloud level pointed South bound. They were</t>
  </si>
  <si>
    <t>Me and my husband noticed three bright lights in the formation of a triangle just sitting in the sky. We thought they were stars and as</t>
  </si>
  <si>
    <t>Working light 5x the speed of sound.</t>
  </si>
  <si>
    <t>1hour and counting</t>
  </si>
  <si>
    <t>I sit at the marina every morning for the sunrise to meditate and this morning I noticed above the cloud and fog line would appear to b</t>
  </si>
  <si>
    <t>Driving down the interstate going Northbound on I-5 and noticed one object in the sky with a red flashing strobe flying abnormally low</t>
  </si>
  <si>
    <t>Bright stationary light in Western sky above Santa Monica. ((NUFORC Note: Venus?? PD))</t>
  </si>
  <si>
    <t>Orange County</t>
  </si>
  <si>
    <t>Lights in straight line formation, moving slow but fading away real fast.(("Starlink" satellites??))</t>
  </si>
  <si>
    <t>Mission viejo</t>
  </si>
  <si>
    <t>It looked like a white light stick in the sky it was canted to the right. It was moving south towards San clemente. There were 2 bright</t>
  </si>
  <si>
    <t>Ling string of lights heading south east that appear in orbit. Various brightness for each of the lights. (("Starlink" satellites??))</t>
  </si>
  <si>
    <t>Every night</t>
  </si>
  <si>
    <t>Every night I heard a strange sound outside, and I saw a huge black triangular object floating in the sky.</t>
  </si>
  <si>
    <t>Bright red speeding fireball.</t>
  </si>
  <si>
    <t>&gt;1 minute</t>
  </si>
  <si>
    <t>Object was moving faster than any aircraft I've ever seen.</t>
  </si>
  <si>
    <t>Goleta</t>
  </si>
  <si>
    <t>40 minutes</t>
  </si>
  <si>
    <t>UFO Goleta Isla Vista Hovering Over The Ocean 1/5/20</t>
  </si>
  <si>
    <t>Spotted green object moving are high speed and disappearing.</t>
  </si>
  <si>
    <t>First I heard this loud noise above my head then I looked up looking for a big airplane as I live 14 miles from LAX. What I saw was ama</t>
  </si>
  <si>
    <t>Dark black silent triangle flying low</t>
  </si>
  <si>
    <t>Fire trail falling through the sky</t>
  </si>
  <si>
    <t>I seen a circle light pass by so fast and disappeared within maybe 4/5 second and then 3 circle lights ((anonymous report))</t>
  </si>
  <si>
    <t>Driving on highway 1 and just when i looked up i saw a dome shaped cylinder soaring super fast through the sky . ((anonymous report))</t>
  </si>
  <si>
    <t>5+ minutes</t>
  </si>
  <si>
    <t>I witnessed disc/saucershaped object over Angeles forest. I was looking towards NEt from west la parking garage. ((anonymous))</t>
  </si>
  <si>
    <t>Bakersfield CA New Year’s Eve at midnight. Three yellow circles.</t>
  </si>
  <si>
    <t>El Centro</t>
  </si>
  <si>
    <t>Red orb floats slowly changing direction then disappears</t>
  </si>
  <si>
    <t>I was driving back from Magic Mountain with my daughter and her boyfriend( both was on the phone) Suddenly, out of the blue, this huge</t>
  </si>
  <si>
    <t>I noticed a series of lights that appeared on the top right corner of the frame (("Starlink" satellites??))</t>
  </si>
  <si>
    <t>Dark center, with a very bright glow around it slowly moving through the sky</t>
  </si>
  <si>
    <t>3:31 AM 12/30/19 Gasquet, Del Norte Cnty, CA Round object moving like a heart-beat monitor display from WSW-ENE across the sky for 25s.</t>
  </si>
  <si>
    <t>19:00</t>
  </si>
  <si>
    <t>Watching Sunday or Monday night football went outside too record my thoughts. I started the camera recording for twelve minutes and rec</t>
  </si>
  <si>
    <t>Triangle shaped ufo sighting</t>
  </si>
  <si>
    <t>I was parked behind the movie theater and was looking towards the north east and saw a light like a star but much closer then a star I</t>
  </si>
  <si>
    <t>A large orange oval, like a disc, moved very fast almost at impossible speeds. It moved to the S and then disappeared.</t>
  </si>
  <si>
    <t>Gonzales</t>
  </si>
  <si>
    <t>My dad, and I saw about 6 lights of varying distances apart from each other extremely high in the sky. (("Spacelink" satellites.))</t>
  </si>
  <si>
    <t>Venice Beach</t>
  </si>
  <si>
    <t>1–2 hours</t>
  </si>
  <si>
    <t>Bright orange / pink section in clouds over the Pacific Ocean off Malibu / Santa Monica. Like sunset...</t>
  </si>
  <si>
    <t>Towards the wester norther sky started with 3 and the 200+lights traveling fast in a straight lUKne coming from the whiskey town lake a</t>
  </si>
  <si>
    <t>Three of us when noticing a string 40 to 50 lights. (("Starlink" satellites??))</t>
  </si>
  <si>
    <t>Anaheim Hills</t>
  </si>
  <si>
    <t>on now</t>
  </si>
  <si>
    <t>Three fwhite ussy lights were seen traveling in a circular pattern ((NUFORC Note: Advertising lights? PD))</t>
  </si>
  <si>
    <t>Lights in sky in straight line at satellite heights moving very fast in easterly direction. ((NUFORC Note: Starlink satellites? PD))</t>
  </si>
  <si>
    <t>satellite like looking objects single file line, orderely flying in perfection, 30 or so of them, wow!!!!! ((Starlink satellites))</t>
  </si>
  <si>
    <t>~15min</t>
  </si>
  <si>
    <t>31 UFOs seen traveling SW to NE in a mostly evenly space row, one after the other. ((NUFORC Note: Starlink satellites? PD))</t>
  </si>
  <si>
    <t>OBJECTS APPEAR AS SATELLITES IN FORMATION. ((Starlink satellites))</t>
  </si>
  <si>
    <t>Hundreds of crisscrossing star-like objects. (("Starlink" satellites??))</t>
  </si>
  <si>
    <t>2 - 3 minutes</t>
  </si>
  <si>
    <t>Lights in a row. ((NUFORC Note: Starlink satellites? PD))</t>
  </si>
  <si>
    <t>I’m driving at the end of my block. There is a bright orange ball in the sky. About the size of a dime if I held it up to my eye. So I</t>
  </si>
  <si>
    <t>Gridley</t>
  </si>
  <si>
    <t>Circular object with 3 big lights continuously moving from 1 light to another until it made it back around to the first light.</t>
  </si>
  <si>
    <t>Santa Monica Beach</t>
  </si>
  <si>
    <t>Three or four bright lights, atleast, very high in sky in perfect formation, traveling higher and faster than the jets in the sky.</t>
  </si>
  <si>
    <t>Del Mar</t>
  </si>
  <si>
    <t>Very large bright (white Light) object falling down out of sky at a controlled rate, did anyone else see it?</t>
  </si>
  <si>
    <t>Bright light, brighter than any star in the sky fades out of view in an instant. ((NUFORC Note: Possible flare from a satellite??PD))</t>
  </si>
  <si>
    <t>Burned bright in daylight then in a second it vanished. No smoke left behind. Nothing.</t>
  </si>
  <si>
    <t>round spinning</t>
  </si>
  <si>
    <t>Sea Ranch</t>
  </si>
  <si>
    <t>See above for details.</t>
  </si>
  <si>
    <t>Los Molinos</t>
  </si>
  <si>
    <t>Firey cigar shaped stationary object, in daylight near Chico, Ca.</t>
  </si>
  <si>
    <t>Castaic</t>
  </si>
  <si>
    <t>Bright light fluidly moving through the sky.</t>
  </si>
  <si>
    <t>2-4 seconds</t>
  </si>
  <si>
    <t>Green UFO spotted from North Lake Elsinore moving Northwest at extremely high rate of speed.</t>
  </si>
  <si>
    <t>Silent, oblong-shaped bioluminescent-colored glowing disc observed flying northwest toward Santa Monica Mountains at dawn.</t>
  </si>
  <si>
    <t>Norco</t>
  </si>
  <si>
    <t>Large Circular Structure hovering over south Riverside</t>
  </si>
  <si>
    <t>Looked like an orange star like in the night sky. It stood there for a minute. I thought it was Mars but it was 3 times brighter and it</t>
  </si>
  <si>
    <t>Bright green fireball flew across the sky</t>
  </si>
  <si>
    <t>Tic tax shaped object over downtown LA</t>
  </si>
  <si>
    <t>White glowing object over the night sky</t>
  </si>
  <si>
    <t>Red Orange Ball of Light</t>
  </si>
  <si>
    <t>Yucaipa</t>
  </si>
  <si>
    <t>Seen yellowish orange object traveling north near the I 10 day. Near yucaipa CA.Moving very slow.It stopped and looked like it shot 2 f</t>
  </si>
  <si>
    <t>Lights went out in my neighborhood. West end of Ramona, CA. After lights went out there was a very bright flash/explosion of white ligh</t>
  </si>
  <si>
    <t>Standing outside saw a ball of light shoot so fast in a downward position my best guess is it was some place close to the North it was</t>
  </si>
  <si>
    <t>Lights went out. Went outside and entire neighborhood was dark (no power). Saw a very bright flash of white light toward the north side</t>
  </si>
  <si>
    <t>APPROX 10 - 12 SECONDS</t>
  </si>
  <si>
    <t>Sky suddenly turned Green for about 12 seconds accompanied by (blink of the eye) power outage.</t>
  </si>
  <si>
    <t>The object emitted light.</t>
  </si>
  <si>
    <t>La Conchita</t>
  </si>
  <si>
    <t>Saw a red flash of light beaming down over Ventura</t>
  </si>
  <si>
    <t>2 sec</t>
  </si>
  <si>
    <t>saw a rather large ball of light hovering in the sky for a split second and then shot off to the North.</t>
  </si>
  <si>
    <t>Streak of fast bright light above Los Angeles</t>
  </si>
  <si>
    <t>Cylinder object in the sky lighting up from the bottom in Hollywood area</t>
  </si>
  <si>
    <t>20 monutes</t>
  </si>
  <si>
    <t>Straight line of light in sky. ((NUFORC Note: Starlink satellites. PD))((anonymous reports))</t>
  </si>
  <si>
    <t>Multiple lights moving into line formation during morning storm over Oceanside</t>
  </si>
  <si>
    <t>6 small gatherings were moving fast it may look like star but there were 6 of them and they formed a circle and moved quickly off the p</t>
  </si>
  <si>
    <t>Santa Clara</t>
  </si>
  <si>
    <t>Huge Flat Beam of Light completely vertical, Lit up entire sky with bright white lite, lights inside were surging and losing power.</t>
  </si>
  <si>
    <t>elsinore</t>
  </si>
  <si>
    <t>Seven UFOs</t>
  </si>
  <si>
    <t>Pico Rivera</t>
  </si>
  <si>
    <t>I saw an orange light come down from the sky and hover over my head and causing vertigo.</t>
  </si>
  <si>
    <t>((NUFORC Note: "Starlink" satellites? PD))</t>
  </si>
  <si>
    <t>sitting in backyard looking up noticed a steady light that looked like a satellite, nothing blinking.I told my wife sitting next to me</t>
  </si>
  <si>
    <t>I though I saw a satellite, I watched it, then saw several more. ((NUFORC Note: "Starlink" satellites? PD))</t>
  </si>
  <si>
    <t>Woodfords</t>
  </si>
  <si>
    <t>15-20 seconds</t>
  </si>
  <si>
    <t>The entire triangle shape was lit up and it was zig zaging at 90 degree angles then turning into a ball of bright light.</t>
  </si>
  <si>
    <t>Strange light objects in central California. ((NUFORC Note: "Starlink" satellites? PD))</t>
  </si>
  <si>
    <t>0:01</t>
  </si>
  <si>
    <t>8 lights traveling high speed over Palm Springs, Ca ((NUFORC Note: "Starlink" satellites? PD))</t>
  </si>
  <si>
    <t>Homeland</t>
  </si>
  <si>
    <t>At least 15 identical lights heading N/E on the same trajectory. ((NUFORC Note: "Starlink" satellites? PD))</t>
  </si>
  <si>
    <t>I was sitting looking at the night sky when a perfect line of 4 moving lights appeared, ((NUFORC Note: "Starlink" satellites? PD))</t>
  </si>
  <si>
    <t>Raymond</t>
  </si>
  <si>
    <t>~20 minutes</t>
  </si>
  <si>
    <t>Looking exactly like stars but moving extremely fast, in a stright line. ((NUFORC Note: "Starlink" satellites. PD))</t>
  </si>
  <si>
    <t>Sighted 20 to 30 individual objects, white lights, traveling (spaced apart) ((NUFORC Note: "Starlink" satellites? PD))</t>
  </si>
  <si>
    <t>4-7 seconds</t>
  </si>
  <si>
    <t>V formation of lights, moving south to north, VERY FAST, ((NUFORC Note: "Starlink" satellites? PD))</t>
  </si>
  <si>
    <t>Morgan hill</t>
  </si>
  <si>
    <t>14 sec</t>
  </si>
  <si>
    <t>Fireball in the sky</t>
  </si>
  <si>
    <t>Two separate balls of light flew by at high speed.</t>
  </si>
  <si>
    <t>There was a strange sting of lights,moving from side to side in a circular motion, doing quater turns from left to right and right to l</t>
  </si>
  <si>
    <t>Mystery Giant White Blimp Like Object Over Oakland</t>
  </si>
  <si>
    <t>Three lights seen fly over mountain.</t>
  </si>
  <si>
    <t>many silver objects in constellation formation in the sky. ((NUFORC Note: "Starlink" satellites? PD))</t>
  </si>
  <si>
    <t>Palms Springs</t>
  </si>
  <si>
    <t>White orb/oval-like object hovering high in blue sky in Palm Springs in early afternoon</t>
  </si>
  <si>
    <t>Quick bright streak across sky going faster than Mach 1</t>
  </si>
  <si>
    <t>Photo</t>
  </si>
  <si>
    <t>My husband and I were doing some rock hounding at Burris Creek and I had a strong urge to take some photos of the sun. I took about 25</t>
  </si>
  <si>
    <t>A fireball object burnt orange color with lights falling from it.</t>
  </si>
  <si>
    <t>Corte Madera-Tiburon</t>
  </si>
  <si>
    <t>Seeveral bright gold disc shaped objects seen through binoculars</t>
  </si>
  <si>
    <t>Was on the outskirts of Redding California driving up a hill with a friend (they saw this too). When there was a faint light in the sky</t>
  </si>
  <si>
    <t>Ocotillo Wells</t>
  </si>
  <si>
    <t>We were out star gazing during a full moon at 2:00 AM at Shell Reef and took a picture of the moon and horizon and in the picture it ca</t>
  </si>
  <si>
    <t>Oro Grande</t>
  </si>
  <si>
    <t>I saw 2 bright lights flying East fairly close together. I thought they were planes but they both completely stopped moving then I coul</t>
  </si>
  <si>
    <t>A ROUND BALL OF RED LIGHT LIGHT WITH INTERNAL FLASHING GREEN LIGHT FLYING IN AN ERRATIC PATTERN ; VARYING FROM HOVERING TO RAPIDLY ASCE</t>
  </si>
  <si>
    <t>El Pescadero</t>
  </si>
  <si>
    <t>13 seconds</t>
  </si>
  <si>
    <t>My Wife and I photo 36 bead of lights as they fly down the Mexican Coastline. ((NUFORC Note: Cluster of "Starlink" satellites. PD))</t>
  </si>
  <si>
    <t>Same as last night. Lights, equidistant, moving in a SE direction ((NUFORC Note: Cluster of "Starlink" satellites. PD))</t>
  </si>
  <si>
    <t>Light slowly moves across sky</t>
  </si>
  <si>
    <t>Gustine</t>
  </si>
  <si>
    <t>There was a line of lights that appear out of no where. ((NUFORC Note: Cluster of "Starlink" satellites. PD))</t>
  </si>
  <si>
    <t>2-5 minutes</t>
  </si>
  <si>
    <t>20-40 Single file lights following each other ((NUFORC Note: Cluster of "Starlink" satellites. PD))</t>
  </si>
  <si>
    <t>Fort Seward</t>
  </si>
  <si>
    <t>I saw a string of lights moving in a straight line southward. ((NUFORC Note: Cluster of "Starlink" satellites. PD))</t>
  </si>
  <si>
    <t>Newberry Springs</t>
  </si>
  <si>
    <t>String of white lights over Southern California. ((NUFORC Note: Cluster of "Starlink" satellites. PD))</t>
  </si>
  <si>
    <t>Blythe</t>
  </si>
  <si>
    <t>String light formation over Blythe, CA. ((NUFORC Note: Cluster of "Starlink" satellites. PD))</t>
  </si>
  <si>
    <t>Multiple lights flying in “I” formation. ((NUFORC Note: Cluster of "Starlink" satellites?? PD))</t>
  </si>
  <si>
    <t>Straight line of lights, equidistant, moving in a SE direction. Flew past and disappeared into the darkness.</t>
  </si>
  <si>
    <t>Westminster</t>
  </si>
  <si>
    <t>The lights traveled too straight and too evenly to conventional aircraft. ((NUFORC Note: Cluster of "Starlink" satellites. PD))</t>
  </si>
  <si>
    <t>String of SpaceX Starlink satellites passing overhead. ((NUFORC Note: Cluster of "Starlink" satellites. PD))</t>
  </si>
  <si>
    <t>Appeared to be a string of 'stars' moving thru the sky heading SE. ((NUFORC Note: Cluster of "Starlink" satellites. PD))</t>
  </si>
  <si>
    <t>Long straight line of dimly lit light. ((NUFORC Note: Cluster of "Starlink" satellites. PD))</t>
  </si>
  <si>
    <t>string of lights very long and very high. ((NUFORC Note: Cluster of "Starlink" satellites. PD))</t>
  </si>
  <si>
    <t>Playa Vista</t>
  </si>
  <si>
    <t>I saw a long straight string of moving lights flying south over Playa Vista. ((NUFORC Note: Space-X satellites. PD))</t>
  </si>
  <si>
    <t>Pioneertown</t>
  </si>
  <si>
    <t>Mysterious long string of lights traveling slowly thru the night sky. ((NUFORC Note: Cluster of "Starlink" satellites. PD))</t>
  </si>
  <si>
    <t>Very narrow and long cigar shaped object passed through the southern sky over Palm Desert. Object had lights and appeared to be active.</t>
  </si>
  <si>
    <t>2-4 minutes</t>
  </si>
  <si>
    <t>Experienced what looked like a string of diamonds in the sky. ((NUFORC Note: Cluster of "Starlink" satellites. PD))</t>
  </si>
  <si>
    <t>I saw a single line formation of lights traveling south. ((NUFORC Note: Cluster of "Starlink" satellites. PD))</t>
  </si>
  <si>
    <t>Fairfield</t>
  </si>
  <si>
    <t>I glanced up and saw a string formation of lights heading southeast. ((NUFORC Note: Cluster of "Starlink" satellites. PD))</t>
  </si>
  <si>
    <t>Coto De Caza</t>
  </si>
  <si>
    <t>Wwe noticed a string of lights. ((NUFORC Note: Cluster of "Starlink" satellites. PD))</t>
  </si>
  <si>
    <t>huge, long fast object with lights. ((NUFORC Note: Cluster of "Starlink" satellites. PD))</t>
  </si>
  <si>
    <t>FairPlay</t>
  </si>
  <si>
    <t>15+ objects bright enough to be seen before dark moving thorough the sky. ((NUFORC Note: Cluster of "Starlink" satellites. PD))</t>
  </si>
  <si>
    <t>5 lights in a row moving west to east</t>
  </si>
  <si>
    <t>Fair play</t>
  </si>
  <si>
    <t>15 individual lights flying in straight formation outside of our atmosphere. ((NUFORC Note: Cluster of "Starlink" satellites. PD))</t>
  </si>
  <si>
    <t>There were lights which appeared to be attached by a line/wire. ((NUFORC Note: Cluster of "Starlink" satellites. PD))</t>
  </si>
  <si>
    <t>String of white lights, all in a row, move N to S, as if on a string line. ((NUFORC Note: Cluster of "Starlink" satellites. PD))</t>
  </si>
  <si>
    <t>Lake los angeles</t>
  </si>
  <si>
    <t>Long cigar shaped craft had to be at least a foot ball feild in legenth with some king of mirror reflection on the suface it kind of bl</t>
  </si>
  <si>
    <t>Marina</t>
  </si>
  <si>
    <t>There was a line of lights connecting to dots moving in formation. ((NUFORC Note: Cluster of "Starlink" satellites. PD))</t>
  </si>
  <si>
    <t>Long stretch of consecutive lights at very high alt. crossed over the ski area. ((NUFORC Note: Cluster of "Starlink" satellites. PD))</t>
  </si>
  <si>
    <t>I saw 1 ball of light flashing on then off and on again it did that for maybe 5-10 minutes and finally stayed off. It looked like a sta</t>
  </si>
  <si>
    <t>Royal oaks</t>
  </si>
  <si>
    <t>10 second</t>
  </si>
  <si>
    <t>A light formation star form aniline that slowly dissipated after 10 seconds</t>
  </si>
  <si>
    <t>San jose</t>
  </si>
  <si>
    <t>Shinny multiple objects</t>
  </si>
  <si>
    <t>Hollywood</t>
  </si>
  <si>
    <t>Light flies in circle over Hollywood Hills</t>
  </si>
  <si>
    <t>Three lights is the shape of an equilateral triangle. Lights consistently blinked at approximately 160-170 bpm. The object flew in a st</t>
  </si>
  <si>
    <t>Hawthorne</t>
  </si>
  <si>
    <t>Weird light brown object flew low and slow across the sky</t>
  </si>
  <si>
    <t>Bright Light made fast movements in the sky</t>
  </si>
  <si>
    <t>Marysville</t>
  </si>
  <si>
    <t>Large craft flying low and slow</t>
  </si>
  <si>
    <t>Yorba Linda</t>
  </si>
  <si>
    <t>objects like triangle flew across sky and an object fell. light came down from ufo and then turned green and dissappeared.</t>
  </si>
  <si>
    <t>Studio City</t>
  </si>
  <si>
    <t>hour</t>
  </si>
  <si>
    <t>huge white football field size in length and width diamond prism / box with a huge kite like few thousand yard long white string like t</t>
  </si>
  <si>
    <t>Dana point</t>
  </si>
  <si>
    <t>Lighted orb went down towards ocean then disappeared during sunrise. Not sure what it was but strange</t>
  </si>
  <si>
    <t>Hunting Beach</t>
  </si>
  <si>
    <t>Fireball Orange Big Light hyper speeds into space and then government tries to seemingly cover up, multiple witnesses, huntingon beach</t>
  </si>
  <si>
    <t>One cluster (cluster A) was flying low in the sky (like a typical airplane height) and was being paced by a much smaller single light.</t>
  </si>
  <si>
    <t>San Dimas</t>
  </si>
  <si>
    <t>Quick extremely bright flash of flight followed by a light trail that dissapeared within seconds, silent.</t>
  </si>
  <si>
    <t>Bass Lake</t>
  </si>
  <si>
    <t>UFO sighting at Bass Lake , Ca Pines resort</t>
  </si>
  <si>
    <t>.2</t>
  </si>
  <si>
    <t>I was traveling Eastbound on I-10 in through the city of Alhambra, when by two friends and I saw an extremely bright flash. When we loo</t>
  </si>
  <si>
    <t>Un-lit, fast moving, low altitude triangular craft seen visually and with thermal imaging camera.</t>
  </si>
  <si>
    <t>Perris</t>
  </si>
  <si>
    <t>Dark, dull Chevron shaped object flying over Perris, Ca</t>
  </si>
  <si>
    <t>Shooting star like Object darting around sky in the shape of a fishing hook.</t>
  </si>
  <si>
    <t>I was outside in the backyard, and I looked up at the sky to look at stars and to try to see airplanes. I observed two stars to the sou</t>
  </si>
  <si>
    <t>6-7 seconds</t>
  </si>
  <si>
    <t>White circle ufos flying in formation over salton sea area</t>
  </si>
  <si>
    <t>55 seconds</t>
  </si>
  <si>
    <t>3 oval UFOs hovered near freeway winked out and reappeared in a different area</t>
  </si>
  <si>
    <t>Phillipsville</t>
  </si>
  <si>
    <t>super bright gold-orange teardrop sighted over phillipsville ca when all the power in the county was shut off. flew very quickly in dif</t>
  </si>
  <si>
    <t>Blue light with patterns about 4’X8’ on ground at our feet moved about 20’ then gone.</t>
  </si>
  <si>
    <t>Cylinder shaped craft at sunset off west coast</t>
  </si>
  <si>
    <t>Mira Loma</t>
  </si>
  <si>
    <t>Hovered for 45 seconds, turned N and departed quickly.</t>
  </si>
  <si>
    <t>Duarte</t>
  </si>
  <si>
    <t>Two moving lights</t>
  </si>
  <si>
    <t>White orb flying through the sky disappeared on the horizon</t>
  </si>
  <si>
    <t>Two planet like shapes in close proximity that moved away, or disappeared, within a thirty second to one minute span.</t>
  </si>
  <si>
    <t>Low flying/hovering egg shaped object seen in southern california w/video.</t>
  </si>
  <si>
    <t>Palermo</t>
  </si>
  <si>
    <t>dark round objects</t>
  </si>
  <si>
    <t>Saw 4 spheres floating at an altitude 10,000 ft. A commercial aircraft with an ice contrail flew a good distance behind them. They wer</t>
  </si>
  <si>
    <t>It appeared to be a white tissue floating downward kind of waving and a shine to it then in sudden flew straight up then took a rt turn</t>
  </si>
  <si>
    <t>Shiny Drone like formation object seen by 1</t>
  </si>
  <si>
    <t>White ball of light traveling across the night sky.</t>
  </si>
  <si>
    <t>Barham</t>
  </si>
  <si>
    <t>:10 second</t>
  </si>
  <si>
    <t>This video was on the news this morning it's of the start of the kinkade fire but in the sky there is a ufo that flys accross the sky h</t>
  </si>
  <si>
    <t>We were on our driveway with friends. The year the skull haped Halloween asteroid passed 130k miles from earth. Well, I was talking abo</t>
  </si>
  <si>
    <t>At first it was a huge ball of light so bright after looking at it I saw spots. It faded to darkness and came back three times. After t</t>
  </si>
  <si>
    <t>This craft hovered for a couple minutes then picked up speed with no sound this was the 2nd time I've heard or seen something in the sk</t>
  </si>
  <si>
    <t>Tiburon</t>
  </si>
  <si>
    <t>Rainbow colored plasma lights appear in southeastern sky seen from Mt. Tamalpais foothills</t>
  </si>
  <si>
    <t>I don't know my directions so I can't tell you exactly where it was. It was between a triangle of three stars straight above me.</t>
  </si>
  <si>
    <t>Long</t>
  </si>
  <si>
    <t>x shape brightness irregular star on east sky after late night programming.</t>
  </si>
  <si>
    <t>I was periodically checking the skies last night for any signs of the Haley Comet or shooting stars._x000D_
Because we are so close to the</t>
  </si>
  <si>
    <t>It was 1:00 in the morning coming from a neighbors apartment ,I was about to go home,but then I walked around the corner to my brothers</t>
  </si>
  <si>
    <t>I was looking up in the direction of Orion so I could see the meteor shower tonight. Suddenly I saw 3 lights, which I thought were star</t>
  </si>
  <si>
    <t>Arcadia</t>
  </si>
  <si>
    <t>They were silver, round and were traveling in and out of sinc, disappearing then reappearing. Then they disappeared again for good bu</t>
  </si>
  <si>
    <t>Brilliantly Bright green orb seen in the northern sky travelling east to west in a slightly downward trajectory</t>
  </si>
  <si>
    <t>Zig zagging flashing light.</t>
  </si>
  <si>
    <t>Got a call from mother in law to go out my front porch . I went outside and looked up. Saw a huge formation and what looked like helico</t>
  </si>
  <si>
    <t>Large cluster/array (about 150 small and 5-10 - much larger white ones) of multi-colored lights slowly descending below the tree-line.</t>
  </si>
  <si>
    <t>I was driving my children home from dinner and my son pointed at something in the sky that looked like a large floating city. I pulled</t>
  </si>
  <si>
    <t>30 to 40 Star like objects moving in the sky to form one giant star like object</t>
  </si>
  <si>
    <t>Winchester</t>
  </si>
  <si>
    <t>Triangular in shape, dozens of lights slowly descending and aircraft flying toward it.</t>
  </si>
  <si>
    <t>Torrance</t>
  </si>
  <si>
    <t>Saw it out of my bedroom window. Came up out of horizon, then over my house. Bright white shining obeject with windows. Silent slow mov</t>
  </si>
  <si>
    <t>UFO seen on KRON 4 News @ 9 during flight delay report.</t>
  </si>
  <si>
    <t>Coming from South towards San Diego. There was a bright red fire flying still all the sudden white balls look like the movie Independen</t>
  </si>
  <si>
    <t>Star not a star.</t>
  </si>
  <si>
    <t>1min or so</t>
  </si>
  <si>
    <t>gray metalic sphere hovering stationary in sky for a min or so. Off Daycreek Blvd/Highland Ave, adjacent to 10 freeway</t>
  </si>
  <si>
    <t>A large double Boomerang shaped Metallic UFO spotted over Fresno, Ca.</t>
  </si>
  <si>
    <t>Lots of lights in formation one behind each other</t>
  </si>
  <si>
    <t>Mt. Shasta (near)</t>
  </si>
  <si>
    <t>String of lights at low altitude moving about 50 mph, 8000’ altitude north to south. Sound of small prop engine faintly.</t>
  </si>
  <si>
    <t>4 sec</t>
  </si>
  <si>
    <t>Bright light falling from sky into Ocean, close to earth.</t>
  </si>
  <si>
    <t>Few seconds</t>
  </si>
  <si>
    <t>Possible UFO caught in wild fire footage on news.</t>
  </si>
  <si>
    <t>Saucer like UFO 6-7 lights horizontally laid out. Lights look like it was rotating from right to left. Watched it hovering over the Gal</t>
  </si>
  <si>
    <t>Light streak over the 10 freeway in Ontario, CA</t>
  </si>
  <si>
    <t>triangle craft flying abrupt maneuvers elevation changes at incredible rate red, white, green and blue lights flying over valley.</t>
  </si>
  <si>
    <t>My son and I were star/moonlight gazing when we noticed a bright light traveling west to east at a slow speed over old town La Quinta.</t>
  </si>
  <si>
    <t>UFO Squadron flying in two triangle formations at high altitudes.</t>
  </si>
  <si>
    <t>Round objects flashing, hovering over playground at school</t>
  </si>
  <si>
    <t>Appear to be a star moving as fast a stealth without noise. I pointed to the object an it slowed then disappeared.</t>
  </si>
  <si>
    <t>10/07/19 22:15 San Jose, Calif. Triangle 3 minutes I saw 3 red small lights in a fixed triangular formation traveling very slow.</t>
  </si>
  <si>
    <t>White rectangular shape aircraft free falling very rapidly from sky &amp; before hits ground, it vanishes!</t>
  </si>
  <si>
    <t>Carpinteria</t>
  </si>
  <si>
    <t>Ball of white light. Darted diagonally downward, an disappeared behind mountains. ((anonymous report))</t>
  </si>
  <si>
    <t>I am sitting in my yard waiting for the meteor shower. I notice a small dot moving back and forth and in circles. Then I noticed there</t>
  </si>
  <si>
    <t>Milpitas</t>
  </si>
  <si>
    <t>3 Objects, triangle formation, irregular, rapidly blinking pattern of red lights over Milpitas California.</t>
  </si>
  <si>
    <t>Chino Hills</t>
  </si>
  <si>
    <t>On October 7th, 2019, while commuting to work in the afternoon, I've witnessed a long cylindrical shape, aluminum material twirling UF</t>
  </si>
  <si>
    <t>South Pasadena</t>
  </si>
  <si>
    <t>Slow white spheres almost like stars during the day</t>
  </si>
  <si>
    <t>So it was the night of the 5th I was getting ready to go to the store and I was looking at the sky cuz you was very clear that night an</t>
  </si>
  <si>
    <t>Flying in on Delta Flight 3886 LAS to LAX on 10/3/19. I was sitting window on the right side of the plane in sound mind and body. N</t>
  </si>
  <si>
    <t>Glowing lights in formation just south of San Quentin</t>
  </si>
  <si>
    <t>Hayfork</t>
  </si>
  <si>
    <t>On history channel there should be a contact # to help people come forward</t>
  </si>
  <si>
    <t>Don't care it happend</t>
  </si>
  <si>
    <t>Long duration, dash-like appearance, intermittent disappearing.</t>
  </si>
  <si>
    <t>My mother and I have witnessed an M-shaped blinking red lights which lasted for almost 15 seconds.</t>
  </si>
  <si>
    <t>Was outside heard jet engines overhead sound a bit strange, look up and there was to f-16s flying side by side more like in a slower s</t>
  </si>
  <si>
    <t>Was driving home from work heading east bound on I-80 right near the I-80 split. While driving I happened to look over to my left ( whi</t>
  </si>
  <si>
    <t>Bakersfield? (east of)</t>
  </si>
  <si>
    <t>I was on a 737 flight from San Jose, CA (SJC) southbound to Burbank, CA (BUR). We were airborne at about 4:50-ish PM. Pilot stated ri</t>
  </si>
  <si>
    <t>Riverbank</t>
  </si>
  <si>
    <t>It was clear day i was sitting when i noticed 5 bubble like things in the sky within 10 seconds there were 50 bubble like things they c</t>
  </si>
  <si>
    <t>Firebaugh</t>
  </si>
  <si>
    <t>3 white bright lights shaped liked disks coming in a straight line</t>
  </si>
  <si>
    <t>Aliso Viejo</t>
  </si>
  <si>
    <t>Circular white lights.</t>
  </si>
  <si>
    <t>I got up a little after 5am to check my emails and check some things on my pc, went into the main room and let the dogs go out do thing</t>
  </si>
  <si>
    <t>HUGE Ball Shape with White Light Ring hovering over 10 Fwy San Bernardino East in early morning hour. AMAZING!!!</t>
  </si>
  <si>
    <t>Tres Pinos</t>
  </si>
  <si>
    <t>I saw a bright, speeding light, south to north, instantly turn 90 degrees east with no change in velocity.</t>
  </si>
  <si>
    <t>I saw what I thought a satellite in a polar orbit very bright, traveled 30 degrees and instantly turned 90 to the east andinto the eart</t>
  </si>
  <si>
    <t>I went out on my deck to bring my dog inside because she was barking. While waiting for her, I looked up at the clear night sky. I noti</t>
  </si>
  <si>
    <t>Buellton</t>
  </si>
  <si>
    <t>Saw two egg shaped oblects flying in opposed directions. A plan flew between them and both disappear.</t>
  </si>
  <si>
    <t>3 red light shaped as a triangle.</t>
  </si>
  <si>
    <t>Strange craft of lights that merged into one seen hovering above the Coachella Valley.</t>
  </si>
  <si>
    <t>Aircraft hovering over SFV.</t>
  </si>
  <si>
    <t>My sister pointed out that something was moving in the sky, and I figured I’d check it out. My sister focused on one of them, and I foc</t>
  </si>
  <si>
    <t>Saratoga</t>
  </si>
  <si>
    <t>Large craft, single light, moved upward until out of sight.</t>
  </si>
  <si>
    <t>Piedmont</t>
  </si>
  <si>
    <t>I was outside and looked up at the moon and noticed what looked like a bright star meandering west to east. I thought maybe it was a</t>
  </si>
  <si>
    <t>Boron</t>
  </si>
  <si>
    <t>I was sitting around a campfire with a group of people about 5 miles off of Route 395 in the Mojave desert. It was around 330am and I h</t>
  </si>
  <si>
    <t>Group of non blinking bright white crafts flew synchronously and silently above my house</t>
  </si>
  <si>
    <t>Red Bluff</t>
  </si>
  <si>
    <t>Observed oval shaped object in the sky.</t>
  </si>
  <si>
    <t>Oakdale</t>
  </si>
  <si>
    <t>Possible UFO sighting</t>
  </si>
  <si>
    <t>Pulse boosting light</t>
  </si>
  <si>
    <t>&lt;1 minute</t>
  </si>
  <si>
    <t>Lights that appeared while moving in a "triangular" form until disappearing.</t>
  </si>
  <si>
    <t>Random lights appearing from one point to another, sometimes at very fast speed and sometimes slightly changing direction.</t>
  </si>
  <si>
    <t>Fast moving object with read and green flashing lights.</t>
  </si>
  <si>
    <t>Triangular, brightly-lit object above Hollywood, Los Angeles. Hovered before increasing altitude rapidly.</t>
  </si>
  <si>
    <t>Carmel-By-The-Sea</t>
  </si>
  <si>
    <t>Two minutes</t>
  </si>
  <si>
    <t>Thursday, September 19th : From a friend last night, Thursday, September 19th, 2019: Just a quick note…Mr. Clack, I was sitting in my</t>
  </si>
  <si>
    <t>Gyrating cube that seemed to be observing</t>
  </si>
  <si>
    <t>BURBANK</t>
  </si>
  <si>
    <t>I live in an apartment complex that has a courtyard, and we live on the second floor. Every night I come out with my 2yo daughter to se</t>
  </si>
  <si>
    <t>Phoenix area</t>
  </si>
  <si>
    <t>60 minutes</t>
  </si>
  <si>
    <t>Dancing, twinkling lights in the sky, moving at high speeds, stopping quickly, disappearing, then reappearing in new places.</t>
  </si>
  <si>
    <t>Blue Orb in the clouds</t>
  </si>
  <si>
    <t>I have pictures</t>
  </si>
  <si>
    <t>Palm desert</t>
  </si>
  <si>
    <t>Green glow red glow light orbs</t>
  </si>
  <si>
    <t>UFOs in a formation</t>
  </si>
  <si>
    <t>Reddish lights spotted in the shipping lanes off the Monterey Bay Coastline</t>
  </si>
  <si>
    <t>Blueish sphere with lights appeared in multiple photographs</t>
  </si>
  <si>
    <t>UFO seen during funnel cloud storm at BEALE AFB in daytime.</t>
  </si>
  <si>
    <t>4+ minutes</t>
  </si>
  <si>
    <t>Blue orb dances around moon w/ no light trails</t>
  </si>
  <si>
    <t>Thin, rotating, box-like metallic structure with brilliant 'headlamp-like' red/pink/white lights. ((anonymous report))</t>
  </si>
  <si>
    <t>Strange types of UFO's over San Francisco</t>
  </si>
  <si>
    <t>Lakeport</t>
  </si>
  <si>
    <t>8:00</t>
  </si>
  <si>
    <t>For about an hour I saw seven UFO objects moving acrross, I know they were not airplanes because I saw 3 of them with the red flossing</t>
  </si>
  <si>
    <t>Strange light over the eastern Mojave desert</t>
  </si>
  <si>
    <t>Triangle object with several lights flew through the sky then hovered around another light then began flickering.</t>
  </si>
  <si>
    <t>I left my house around 2 AM to get my girlfriend something to eat. As I was leaving my house I noticed it was quite dark darker than us</t>
  </si>
  <si>
    <t>Orange ball traveled west then disappeared in thin air.</t>
  </si>
  <si>
    <t>Hovering, quick movements to the right and left. Larvae and small types.</t>
  </si>
  <si>
    <t>I was getting out of my car. I was on the phone with my husband, and I looked up to see about six spheres flying in a clump, they were</t>
  </si>
  <si>
    <t>Yellowish-white Light Show Gliding Across The Sky</t>
  </si>
  <si>
    <t>Lights seen above the Monterey Bay facing Monterey from Seaside. Lights were in a strange pattern moving E. ((anonymous report))</t>
  </si>
  <si>
    <t>Triangular UFO spotted on Sept. 10, 2019, over Sixth Street in Los Angeles at 6:30 p.m., broad daylight.</t>
  </si>
  <si>
    <t>Mendota</t>
  </si>
  <si>
    <t>Triangle air craft seen over highway.</t>
  </si>
  <si>
    <t>Thought it was a drone, but it changed shape and made acrobatic moves before traveling up away from the earth.</t>
  </si>
  <si>
    <t>Another closeup.</t>
  </si>
  <si>
    <t>Another closeup. ((anonymous report))</t>
  </si>
  <si>
    <t>19 orange spheres over the hills of South Corona, California.</t>
  </si>
  <si>
    <t>19-20 large orange spheres over the hills of Corona Ca.</t>
  </si>
  <si>
    <t>Star-like two-layered triangular shaped craft flashing blue, red, and white seen flying low/slow then up and out of sight.</t>
  </si>
  <si>
    <t>11 seconds</t>
  </si>
  <si>
    <t>Formation of lights. ((anonymous report))</t>
  </si>
  <si>
    <t>I live by Romana Expressway and Avalon it's a mountain right by my house and it looks like it have stairs on it I can see the mountain</t>
  </si>
  <si>
    <t>I was walking my dog on the beach I saw a light over the mountains it was twilight the sun was just going down I said to myself that it</t>
  </si>
  <si>
    <t>Idyllwild</t>
  </si>
  <si>
    <t>I went outside to take my dog for a walk and looked up at the stars. They were so bright. I started looking around. I stopped because I</t>
  </si>
  <si>
    <t>Big Bear</t>
  </si>
  <si>
    <t>Two UFO's flying over Holcomb Valley Pinnacles. Pictures included</t>
  </si>
  <si>
    <t>Large triangle over San jose</t>
  </si>
  <si>
    <t>Red, blue white and green, Colorful and different single lights more like dots and moving at the same speed, and at some point forming</t>
  </si>
  <si>
    <t>Brief</t>
  </si>
  <si>
    <t>On the night of august 30th my boyfriend were sitting outside of our landers California home and we saw two extremely bright flashes th</t>
  </si>
  <si>
    <t>San Ramon</t>
  </si>
  <si>
    <t>Bright Light Seen from Bay Area 7:20PM. ((anonymous report))</t>
  </si>
  <si>
    <t>Bright light passed overhead silently and descended half a mile away from my view</t>
  </si>
  <si>
    <t>Sphere bounced, then disappeared.</t>
  </si>
  <si>
    <t>Saucer came extremely low and unstable then quickly vanished.</t>
  </si>
  <si>
    <t>South Gate</t>
  </si>
  <si>
    <t>Hovering shiny diamond like shape objects... and also there was a pill shaped object I got on the video</t>
  </si>
  <si>
    <t>I was at a local restaurant and saw in the east a dark craft about 7 feet long traveling north at the speed of a small airplane. It wa</t>
  </si>
  <si>
    <t>Randsburg</t>
  </si>
  <si>
    <t>Strange Teardrop Light of Unknown Source</t>
  </si>
  <si>
    <t>I saw what could be a blue green weather baloon which dispeered then about 15 white dots in the sky which come and go.</t>
  </si>
  <si>
    <t>High altitude craft splitting and instant direction change.</t>
  </si>
  <si>
    <t>A green object came into the atmosphere , Southwestern area of the sky. It fell towards the ground and appeared to be close. This was</t>
  </si>
  <si>
    <t>High speed, high altitude star-like object. ((anonymous report))</t>
  </si>
  <si>
    <t>Half Moon Bay/San Mateo (between; Hwy 9)</t>
  </si>
  <si>
    <t>I noticed a line of big lights of different colors hovering over the top of the mountains. ((anonymous report)).</t>
  </si>
  <si>
    <t>Orange light seen. In the blink of an eye it disappeared. It returned and kept shrinking. Disappeared again. ((anonymous report))</t>
  </si>
  <si>
    <t>There were 4 lights in diagonal formation that moved side to side to side. The fifth craft was moving in a figure 8 motion.</t>
  </si>
  <si>
    <t>Purple orange cylinder over Richardson Bay</t>
  </si>
  <si>
    <t>Slow to then stop moving flying object to slow movement again. ((anonymous report))</t>
  </si>
  <si>
    <t>60+ minutes observed</t>
  </si>
  <si>
    <t>Large Structure Class UFO with "Drone/Repair" Class UFO.</t>
  </si>
  <si>
    <t>Is round and real white looking. It is just sitting there not moving. ((NUFORC Note: Possible celestial body?? PD))</t>
  </si>
  <si>
    <t>A silver white oval shape remained in sky in same place for more than an hour .s2 ((NUFORC Note: Possibly a science balloon?? PD))</t>
  </si>
  <si>
    <t>White dot 70-80 degrees up N/E , clear sky with other objects near and around main object.</t>
  </si>
  <si>
    <t>15:00 minutes</t>
  </si>
  <si>
    <t>A bright white dot in a clear blue sky hovering over or between Turlock and Patterson CA at approximately 70-80 degrees up.</t>
  </si>
  <si>
    <t>Bright white dot in a all blue sky just hovering approximately 70-80 degrees up N-E towards Turlock CA</t>
  </si>
  <si>
    <t>I was sitting in the car with my family parked in front of a beach. Everyone in the van was a sleep except me because we had been drivi</t>
  </si>
  <si>
    <t>North Palm Springs</t>
  </si>
  <si>
    <t>Event seen by two amateur sky observers/ufo-hunters. Tried to match craft with local planes or possible known satellites that were cur</t>
  </si>
  <si>
    <t>Bright orange light appeared in the sky and quickly descended towards the earth in a straight line. ((anonymous report))</t>
  </si>
  <si>
    <t>It was exactly the same as the night before ...Orange floating sphere that floated over the park area. ((anonymous report))</t>
  </si>
  <si>
    <t>Steady very bright white light, changing to yellow then red on top of mountains seen during the day.</t>
  </si>
  <si>
    <t>A orb/cylinder type orange object floated from Highgrove area making no noise. ((anonymous report))</t>
  </si>
  <si>
    <t>Repeat of last night. ((anonymous report))</t>
  </si>
  <si>
    <t>Abnormal flashing object in SoCal. ((anonymous report))</t>
  </si>
  <si>
    <t>Bright light in the sky hovering, then it moved slowly across the sky and the it came back hovered again and was spinning. We could see</t>
  </si>
  <si>
    <t>Bright red cigar shape object slowly moved over Palomar Mt at 10:31pm on Aug 1,2019</t>
  </si>
  <si>
    <t>7 stationary brightly lit objects seen over hillside homes</t>
  </si>
  <si>
    <t>Series of bright orange lights appearing above San Diego</t>
  </si>
  <si>
    <t>Sheriff station on imper</t>
  </si>
  <si>
    <t>Me and mother in law were sitting in front of her talking about lights in sky as we were looking a greenish lime color diamond shape o</t>
  </si>
  <si>
    <t>At 18:30PM I SAW 3 PLANES FLYING IN TRIANGLE FORMATION A MINUTE LATER I SAW A BLINKING LIGHT IN THE SAME AREA. BEFORE THE BLINKING LIGH</t>
  </si>
  <si>
    <t>Bright metallic sphere object moving at extreme and slow speeds over Victorville, CA USA</t>
  </si>
  <si>
    <t>Large triangular object hovering slowly over highway 50 with red and white flashing lights on the corners.</t>
  </si>
  <si>
    <t>V shaped formation in the sky formed by round objects flying together and very close to each other (looked like they could be attached)</t>
  </si>
  <si>
    <t>San Pedro (off coast of)</t>
  </si>
  <si>
    <t>Strange colors and lights.</t>
  </si>
  <si>
    <t>Large hovering black object.</t>
  </si>
  <si>
    <t>A bright red travelling light disintegrated in the night sky over Southern California, USA.</t>
  </si>
  <si>
    <t>Light moving within stars which I was looking at then one began to move not straight moving to the left from me. No other lights/sound</t>
  </si>
  <si>
    <t>Snake-shaped ufo floating and moving left and right in the sky, then suddenly disappeared</t>
  </si>
  <si>
    <t>((NUFORC Note: Source of report provides no detailed information about apparent sighting. PD))</t>
  </si>
  <si>
    <t>multiple unconnected drone scale lights appeared at short distance and then within 10 yards of me then moved away</t>
  </si>
  <si>
    <t>Fast moving large rectangle craft flying North to South over Sacramento, CA, in the night sky</t>
  </si>
  <si>
    <t>Circular craft with bluish/white light shining out horizontally over Los Angeles County CA at 1:00AM ((anonymous report))</t>
  </si>
  <si>
    <t>Glowing orange orb dropping burning flares out of it, straight down to the ground.</t>
  </si>
  <si>
    <t>&gt;2 hours</t>
  </si>
  <si>
    <t>Cluster of lights which changed colors and a group of red lights that seemed to be targets.</t>
  </si>
  <si>
    <t>I snapped a photo of some beautiful clouds and later noticed a small disc shaped object near the top of the photo.</t>
  </si>
  <si>
    <t>I was hanging laundry on my private roof top, reading a book waiting for my laundry to dry and look up to the next apartment over roof</t>
  </si>
  <si>
    <t>~8 seconds</t>
  </si>
  <si>
    <t>heading south on CA hwy 5, a V shaped lt green, glowing object with tail, fell into the top of Mt Shasta. 3/4 moon, clear night sky.</t>
  </si>
  <si>
    <t>heading south on CA hwy 5, a V shaped glowing object with tail, appeared to fall into the top of Mt Shasta. 3/4 moon, clear night sky.</t>
  </si>
  <si>
    <t>West San Fernando valley</t>
  </si>
  <si>
    <t>Around 330am a bright flash of light lit up the night sky in the west san fernando valley followed by what appeared to be an even brigh</t>
  </si>
  <si>
    <t>Satellite like object moving across sky in an erratic, squiggly motion</t>
  </si>
  <si>
    <t>Orange light being followed by jet aircraft.</t>
  </si>
  <si>
    <t>Flashing circular object.</t>
  </si>
  <si>
    <t>Objects form triangle shape over street in Anaheim</t>
  </si>
  <si>
    <t>There were aircraft chasing the object.</t>
  </si>
  <si>
    <t>Livingston/Atwater (between)</t>
  </si>
  <si>
    <t>Cylindrical objects in morning sky. ((anonymous report))</t>
  </si>
  <si>
    <t>North Redding, CA. We saw a bright flashing white light, pulsing flashes -light on for approximately 1 second then off for 1 seco</t>
  </si>
  <si>
    <t>On the freeway on my way home from a distance. Once I got closer to it, it had a triangular shape. ((anonymous report))</t>
  </si>
  <si>
    <t>Shiny object in the NE sky above N California. ((NUFORC Note: Possibly a high-altitude balloon? PD))</t>
  </si>
  <si>
    <t>I was outside bbq. When I observed in the direction of lower lake a ball in the sky very bright. Did not move.</t>
  </si>
  <si>
    <t>Monterey Park</t>
  </si>
  <si>
    <t>It’s not the first time I see the light and it always heads NE. ((NUFORC Note: Sighting of the ISS?? PD)) ((anonymous report))</t>
  </si>
  <si>
    <t>Wednesday July, 6 around 7:30pm there was a large sphere object at a really high altitude and floating without any movement what so eve</t>
  </si>
  <si>
    <t>Cigar shaped object shiny and silver looking then immediately faded into nothing. Clear blue skies!</t>
  </si>
  <si>
    <t>Ring-like sphere moving slowly through the California sky.</t>
  </si>
  <si>
    <t>Very bright blue/white piont of light that stopped for a moment, then continued northeast. ((anonymous report))</t>
  </si>
  <si>
    <t>5 bright red oval or squared object hover then accend at extreme speed over San Clemente, CA.</t>
  </si>
  <si>
    <t>I was driving to my house.i saw the craft reflect sunlight. I was on a red light. Moved to the next red light Craft was in same spot. I</t>
  </si>
  <si>
    <t>San jacinto</t>
  </si>
  <si>
    <t>Llike a star at first glance, got brighter and bigger, then dimmer and small again. Stationary the whole time. ((anonymous report))</t>
  </si>
  <si>
    <t>Two small objects flying in tight formation with no lights, only the light of the city illuminated them.</t>
  </si>
  <si>
    <t>Ouray</t>
  </si>
  <si>
    <t>Strange lights, strong wind gust, and sulfur smell.</t>
  </si>
  <si>
    <t>modesto</t>
  </si>
  <si>
    <t>Cone</t>
  </si>
  <si>
    <t>White side way triangular shape containing gold chunks inside of it traveling from left to right slowly, 2 minutes later turned right</t>
  </si>
  <si>
    <t>I saw a white light high in the sky. It never flickered. As it was moving E, the light slowly disappeared. ((anonymous report))</t>
  </si>
  <si>
    <t>Imperial Beach</t>
  </si>
  <si>
    <t>Teardrop shaped object seen flying over beach</t>
  </si>
  <si>
    <t>Fourth of July, I saw three bright lights and made a triangle shape.</t>
  </si>
  <si>
    <t>Triangle over Fontana, Ca.</t>
  </si>
  <si>
    <t>There was a star like object that was the brightest in the sky. It started to move faster than a shooting star. It went one direction t</t>
  </si>
  <si>
    <t>Saucer like UFO that emitted a white light that circled the craft horizontally, last seen on Blue Oaks BLVD</t>
  </si>
  <si>
    <t>Driving westbound on hiway 50 and friend and I both noticed a light in the sky over sacramento/sunrise area in the sky above us. As so</t>
  </si>
  <si>
    <t>Camouflaged bird shaped object in the eastern sierras.</t>
  </si>
  <si>
    <t>It kept changing color s and was moving fast then it just stoped and hovered and disappears then reappeared I did take a photo on my ce</t>
  </si>
  <si>
    <t>Object was long, flat with white light on top moving from left to right hovering high the sky.</t>
  </si>
  <si>
    <t>1-5 minutess</t>
  </si>
  <si>
    <t>Bright lights way up high in the sky hovering around the valley area. We saw four of them and the other one disappeared. ((anonymous))</t>
  </si>
  <si>
    <t>In the air and over 300 foot large, a burnt-orange/brown color which appeared to be feathers painted on the exterior object.</t>
  </si>
  <si>
    <t>Santee, Ca A Hugh silent craft without lights was stationary in the sky above my home and was painted like a bird. 6/28/2019 9PM</t>
  </si>
  <si>
    <t>Mammoth Lakes</t>
  </si>
  <si>
    <t>UFO captured in a video moving in the sky above Mammoth Lakes California</t>
  </si>
  <si>
    <t>Corte Madera</t>
  </si>
  <si>
    <t>Groups of spherical star like objects appearing in loose and distinct formations.</t>
  </si>
  <si>
    <t>Wildomar</t>
  </si>
  <si>
    <t>It shot down from space and went north as a bright light wich i thought was a shooting star, it faded away. ((anonymous report))</t>
  </si>
  <si>
    <t>Nevada</t>
  </si>
  <si>
    <t>90 minutes</t>
  </si>
  <si>
    <t>During drops of chem trails, saucer appeared. Near Pyramid Lake. Proceeding towards N passed susanville. ((anonymous report))</t>
  </si>
  <si>
    <t>Hwy 168</t>
  </si>
  <si>
    <t>Few minutes</t>
  </si>
  <si>
    <t>I was traveling on highway 168 heading towards big pine, I was coming from Beatty Nevada. When I was coming down the hill,I looked over</t>
  </si>
  <si>
    <t>Lights on Mount Helix.</t>
  </si>
  <si>
    <t>Foresthill</t>
  </si>
  <si>
    <t>The last four nights I’ve seen bright flashes the first night it moved and a zigzag directions. Same with the second night. Third nigh</t>
  </si>
  <si>
    <t>Pulsating lights in the sky over San Clemente, California</t>
  </si>
  <si>
    <t>I saw a "shooting star" come to a dead stop in the sky. It hovered for a while then shot straight up and stopped again.</t>
  </si>
  <si>
    <t>Me and my husband saw 3 red lights in a triangle Shape low in the sky as we got closers my husband and I saw it hadoesn't a outline aga</t>
  </si>
  <si>
    <t>I was using my telescope to take pictures of the moon, as I was preparing to move and adjust for change in angel I saw a multi colored</t>
  </si>
  <si>
    <t>It has been flying around</t>
  </si>
  <si>
    <t>I saw some white flashing lights, but I noticed one of them looked like a circular shaped building. ((anonymous report))</t>
  </si>
  <si>
    <t>Fast moving and jumping white metallic ball in the sky that was seen for about 5-10 min</t>
  </si>
  <si>
    <t>1 minute maybe less</t>
  </si>
  <si>
    <t>Drone like object seen while working</t>
  </si>
  <si>
    <t>Wrightwood</t>
  </si>
  <si>
    <t>Silent, black, oval-shaped craft descend into the valley from over the mountain top from the direction of Falling springs / South Mt.Ha</t>
  </si>
  <si>
    <t>Was traveling on 605 frwy N, when we noticed 6 circular flying objects in triangle formation, blinking. ((anonymous report))</t>
  </si>
  <si>
    <t>Walking back to my bed from getting a drink I saw a sphere of white light. It slowly moved across the tree line before hovering and bec</t>
  </si>
  <si>
    <t>Lights in the Sky Form Triangle then Diamond then One by One Disappear over Los Angeles</t>
  </si>
  <si>
    <t>This UFO Was not moving and there were no other aircraft in the general area anywhere around me at that time.</t>
  </si>
  <si>
    <t>an upright unidentified walker.</t>
  </si>
  <si>
    <t>Hermosa Beach</t>
  </si>
  <si>
    <t>I look up at the sky and try to point out what star is what. One started moving. ((anonymous report))</t>
  </si>
  <si>
    <t>Thermal</t>
  </si>
  <si>
    <t>Seen four sets of of triangles lights on each point All were stationary. Then 1 by one disappeared.</t>
  </si>
  <si>
    <t>Sequoia National Park</t>
  </si>
  <si>
    <t>Black and yellow object in sky at Sequoia National Park.</t>
  </si>
  <si>
    <t>Growing up at the base of Mount Shasta am used to a lot of stars. Well this night upon awakening I saw a lot of stars as I was turning</t>
  </si>
  <si>
    <t>Two high altitude round objects in Eastern sky near moonp</t>
  </si>
  <si>
    <t>2 mins</t>
  </si>
  <si>
    <t>Huge cigar shaped vehicle with big lights on each end.</t>
  </si>
  <si>
    <t>Shiny White Sphere seen in afternoon above Calabasas at high altitude.</t>
  </si>
  <si>
    <t>1-4 minutes</t>
  </si>
  <si>
    <t>Bright light high in the sky. ((NUFORC Note: Possible sighting of Jupiter, which is quite prominent?? PD))</t>
  </si>
  <si>
    <t>Circular light or orb shape thing in the sky. It would blink on and off during a span of a long 8 to 9 seconds. Sometimes it will blink</t>
  </si>
  <si>
    <t>5 Minutes</t>
  </si>
  <si>
    <t>At first I saw pulsating lights headed west board that lit up every second leaving a slight visual echo for a total of 5 times. Then fr</t>
  </si>
  <si>
    <t>The craft appeared from the direction of the ocean and they were the brightest lights ive ever seen in my life, bright orange.</t>
  </si>
  <si>
    <t>Two bight objects slowly wobbling across the sky before disappearing fast.</t>
  </si>
  <si>
    <t>Stationary disc shaped with pulsing back and forth multi-colored lights. ((anonymous report))</t>
  </si>
  <si>
    <t>Jackson</t>
  </si>
  <si>
    <t>Standing out in front of my house as 1 full size moon shaped bright yellow sphere in the clear night sky was passing by. ((anonymous))</t>
  </si>
  <si>
    <t>Red circular ball moving very quickly N, then E. we originally thought it was a Chinese lantern, but it was moving too quickly</t>
  </si>
  <si>
    <t>Was flying from Las Vegas to LA when I witnessed a highly reflective sphere moving slowly off the left wing. ((anonymous report))</t>
  </si>
  <si>
    <t>2 second</t>
  </si>
  <si>
    <t>Large cigar shape at a slant in the air as low as an overpass. No wings no windows, grey color it vanished before our eyes...?</t>
  </si>
  <si>
    <t>Triangle shaped objects seen flying in Northern California.</t>
  </si>
  <si>
    <t>&amp;lt;10 seconds</t>
  </si>
  <si>
    <t>Spaced evenly approx.1 finger width. Noticed to the north, moving slowly horizontally left to right in a line. Three lights about the s</t>
  </si>
  <si>
    <t>Moreno valley</t>
  </si>
  <si>
    <t>This star type light flashed then a moment flashed again not as bright then several more times a little brighter then a super bright br</t>
  </si>
  <si>
    <t>Long string of lights in Chico. ((NUFORC Note: String of Space Link satellites. PD))</t>
  </si>
  <si>
    <t>Cluster of stars moving through the sky. ((NUFORC Note: Space X satellites? PD))</t>
  </si>
  <si>
    <t>Los Angeles (in flight)</t>
  </si>
  <si>
    <t>Metallic sphere over Los Angeles.</t>
  </si>
  <si>
    <t>This sighting was a fluke. I took a picture with my cell phone of what I thought was a planet or star. ((anonymous report))</t>
  </si>
  <si>
    <t>Corning</t>
  </si>
  <si>
    <t>Light suspended in air over Redding. Would dip when in contact with clouds. ((anonymous report))</t>
  </si>
  <si>
    <t>~15-20 minutes</t>
  </si>
  <si>
    <t>Green orb and white cigar shape Lights that kept changing shape and direction, caught on camera, I didn't even see them, till the pic.</t>
  </si>
  <si>
    <t>~3-4 seconds</t>
  </si>
  <si>
    <t>Late night coming home,top down, cigar shaped craft,bright white flew overhead about 500 feet,at an incredible rate of speed,then lost</t>
  </si>
  <si>
    <t>Laguna Beach</t>
  </si>
  <si>
    <t>Was sitting outside with my dog listening to the nature sounds. Saw a bright light way far out, caught my eye because it seemed a bit b</t>
  </si>
  <si>
    <t>Picture</t>
  </si>
  <si>
    <t>We witnessed a strange cloud formation that went for about 100 miles. ((anonymous report))</t>
  </si>
  <si>
    <t>U shape rainbow as if hooked under a faded narrow cloud.</t>
  </si>
  <si>
    <t>Bright light outside bedroom window.</t>
  </si>
  <si>
    <t>Two Connected Hovering Lights Above Garden.</t>
  </si>
  <si>
    <t>((NUFORC Note: Witness provides no detailed information about sighting event. Anonymous. PD))</t>
  </si>
  <si>
    <t>This object was stationary in the sky for around 1 hour, seen threw my binoculars it seem to change shape. ((NUFORC Note: Star?? PD))</t>
  </si>
  <si>
    <t>Lynwood</t>
  </si>
  <si>
    <t>Weird green circular object floating up to the sky. ((anonymous report))</t>
  </si>
  <si>
    <t>White orbs with wings. ((anonymous report))</t>
  </si>
  <si>
    <t>Extremely fast two shipper lights over greater Los Angeles.</t>
  </si>
  <si>
    <t>Chevron shaped object flying high west to east Ventura, CA.</t>
  </si>
  <si>
    <t>Newman</t>
  </si>
  <si>
    <t>So ufo moving in sky high rate of speed Silently zigzag we watched it turn unlike a plane</t>
  </si>
  <si>
    <t>I saw a UFO hover over South Los Angeles.</t>
  </si>
  <si>
    <t>1 minute 33 seconds</t>
  </si>
  <si>
    <t>Two bright dots of light. Erratic flight path. Objects connected to one another in the sky and separated independently. Flight path ch</t>
  </si>
  <si>
    <t>Now</t>
  </si>
  <si>
    <t>In my back yard st first looks like a blinking star yellow red and blue not moving in sky watch with binoculars Grandson says it is</t>
  </si>
  <si>
    <t>Multi-colored light witnessed on Castle Lake Mount Shasta, CA. ((anonymous report))</t>
  </si>
  <si>
    <t>This was a sighting at night above Palm Desert, CA. featuring an angular object from which four other objects flew away and came back.</t>
  </si>
  <si>
    <t>Floating, dancing, jagger moving light in sky above east bay area for 1h ((NUFORC Note: Possible planet?? Anonymous. PD))</t>
  </si>
  <si>
    <t>Wing like shape moving quickly across the sky in a straight trajectory. ((anonymous report))</t>
  </si>
  <si>
    <t>I was driving a little after a quarter to 1 am when I stopped at an intersection and saw something go in front my vehicle. I could see</t>
  </si>
  <si>
    <t>Weed</t>
  </si>
  <si>
    <t>4 minutes, 20 seconds</t>
  </si>
  <si>
    <t>((HOAX)) So y'all see, a big old cigar came down and yeeted our whole class on 4/20 in a BLAZE of smoke.</t>
  </si>
  <si>
    <t>Ball of light flying in multiple directions over Sherman Oaks.</t>
  </si>
  <si>
    <t>Bright star-like object seen moving east to west over the Los Angeles area around sunset. ((anonymous report))</t>
  </si>
  <si>
    <t>Bright orange/red orb Northwest sky 20degrees above the horizon. Bright would dim and get brighter. Then it moved slightly. Then it fad</t>
  </si>
  <si>
    <t>At approximately 6 pm pst my girlfriend and and I were in our driveway looking up in the sky west about 5000 feet in the evening sky we</t>
  </si>
  <si>
    <t>Bright Silver Odd shaped Object sighted for 25 min over central San Diego</t>
  </si>
  <si>
    <t>4-5 seconds</t>
  </si>
  <si>
    <t>Light went from barely moving, to shooting across the sky and disappearing. ((anonymous report))</t>
  </si>
  <si>
    <t>Encino</t>
  </si>
  <si>
    <t>Hovering red and white lights at very high altitude, probably 60,000 feet</t>
  </si>
  <si>
    <t>There was a bright object that was just floating in one spot. ((anonymous report))</t>
  </si>
  <si>
    <t>Culver City</t>
  </si>
  <si>
    <t>I noticed a very faint grey/black colored triangular object flying above me. ((anonymous report))</t>
  </si>
  <si>
    <t>Was driving west of Salinas and saw a dark-colored, cigar shaped craft in the sky staying still. It then hid in the clouds.</t>
  </si>
  <si>
    <t>Bright silver triangle hovering in southwest sky making the shape of Deneb, Vega, Altair, Venus. Vanished completely followed by two je</t>
  </si>
  <si>
    <t>3 triangular lights appear while driving North bound from Chular, CA.</t>
  </si>
  <si>
    <t>I was very scared and now I'm concerned.</t>
  </si>
  <si>
    <t>Baker</t>
  </si>
  <si>
    <t>@4:15am green light beam near Baker, Ca</t>
  </si>
  <si>
    <t>Driving N bound, 14 fwy, just about at the Aqua Duct and a Green ball of light with a brighter outter ring, of a lighter color, fell fr</t>
  </si>
  <si>
    <t>Bright neon green orb.</t>
  </si>
  <si>
    <t>Strange parallel, stationary lights over Los Angeles.</t>
  </si>
  <si>
    <t>San Pablo</t>
  </si>
  <si>
    <t>It was around three pm and my wife called me to look up. This UFO was chasing a commercial airliner. ((anonymous report))</t>
  </si>
  <si>
    <t>Entity encounter, while sleeping.</t>
  </si>
  <si>
    <t>There was a pulsing and rotating low noise coming from the clouds for over twenty minutes.</t>
  </si>
  <si>
    <t>Gilroy</t>
  </si>
  <si>
    <t>Red Orb flying south at a slow rate, Red Light goes out and pitch black square object is seen.</t>
  </si>
  <si>
    <t>City of Industry</t>
  </si>
  <si>
    <t>Green-lit triangle shaped craft blasted off into distance at inhuman speed. ((anonymous report))</t>
  </si>
  <si>
    <t>((NUFORC Note: Witness provides no detailed information about her sighting. PD))</t>
  </si>
  <si>
    <t>Looked like a small white boat in the ocean. It flew up out of the water about five hundred feet and flew south at a very high rate of</t>
  </si>
  <si>
    <t>We both saw the craft a long triangle shape with 3 bright green lights. ((anonymous report))</t>
  </si>
  <si>
    <t>Glendale area</t>
  </si>
  <si>
    <t>1.5 minutes?</t>
  </si>
  <si>
    <t>Round rotating object with multi colored lights releasing several smaller objects - also round - with whitish blue lights</t>
  </si>
  <si>
    <t>Driving South on a well lit suburban street. Witness was in the front passenger seat and saw a well-defined bar of bright yellow light</t>
  </si>
  <si>
    <t>Something caught my eye to the east. Just above the military base in Twenty Nine Palms. ((anonymous report))</t>
  </si>
  <si>
    <t>Taking pix of moon sky tiny blue dot appeared moving up down side to side changing shapes flashes. ((NUFORC Note: Lens flares? PD))</t>
  </si>
  <si>
    <t>5 seconds/5 seconds</t>
  </si>
  <si>
    <t>Two small fast moving objects near clouds.</t>
  </si>
  <si>
    <t>4 giant red glowing lights. 3 in triangular formation. Then they disappeared 5 seconds apart from one another.</t>
  </si>
  <si>
    <t>~3 seconds</t>
  </si>
  <si>
    <t>Strange sound, like a whistle going high then low then high, then a plane emerged from a cloud that I hadnt seen enter it.</t>
  </si>
  <si>
    <t>Shiny sphere in the clear blue sky for 6-7 seconds then disappeared.</t>
  </si>
  <si>
    <t>Strange orange glowing orb seen from the 210 freeway Inland empire.</t>
  </si>
  <si>
    <t>Was looking up at the stars and it started moving. It was a small saucer with blinking lights. ((anonymous report))</t>
  </si>
  <si>
    <t>The craft was high in the bright blue sw sky and the best way i can describe it is like a xanax bar it had a row of maybe 4 lights that</t>
  </si>
  <si>
    <t>Me and my best friend were driving down garden highway or nearby when we passed by a field of dead grass._x000D_
I was gazing out the wind</t>
  </si>
  <si>
    <t>Niland</t>
  </si>
  <si>
    <t>Object appeared at height of around 500' above the ground near Saltin Sea/chocolate mountains mil. gun range. ((anonymous report))</t>
  </si>
  <si>
    <t>Sherman Oaks (Los Angeles)</t>
  </si>
  <si>
    <t>20-23 seconds</t>
  </si>
  <si>
    <t>Witnessed 18 disc objects flying over Los Angeles in 2 V shaped formations with 4 discs racing back and forth between the 2 formations.</t>
  </si>
  <si>
    <t>Saw a light shine like a star; it was mostly blocked by the high end of some tree leaves; roxe up. ((anonymous report))</t>
  </si>
  <si>
    <t>Looking west, very low in the sky ( if I compare it most of the planes that go to and from the airport we have nearby), I noticed a br</t>
  </si>
  <si>
    <t>I, wife &amp; my daughter were driving and we saw a bright flashing light in the sky in front of us and it shot to the other side of t</t>
  </si>
  <si>
    <t>70 minutes</t>
  </si>
  <si>
    <t>Very low red and green lights alternating, sequencing as if sending a code. Hoovering for minutes at a time changing to stagnant white</t>
  </si>
  <si>
    <t>Wonder Valley</t>
  </si>
  <si>
    <t>Hi it was a super cloudy day with the really high cumulus clouds , as I pulled up to my front gate I snapped a picture of the clouds ab</t>
  </si>
  <si>
    <t>black mass hovering/circling slowly in sky with white lights &amp; white aura.</t>
  </si>
  <si>
    <t>6 white circular shapes.</t>
  </si>
  <si>
    <t>White object high over south end of USMC Mira Mar base(past Top Gun) heading South and West.</t>
  </si>
  <si>
    <t>15:14</t>
  </si>
  <si>
    <t>After freak hailstorm event I took pictures of the sun, clouds, &amp; sky at 15:13 and the object or objects were in those pics.</t>
  </si>
  <si>
    <t>11 minutes</t>
  </si>
  <si>
    <t>4 light over Anza from my point of view in coachella looking westward at mountains the lights were as bright as the sun remained still</t>
  </si>
  <si>
    <t>10 balls of light descending at a 45 degree downward direction to the horizon line. (("Starlink" satellites??))</t>
  </si>
  <si>
    <t>Caught in photo</t>
  </si>
  <si>
    <t>Three objects in trianglar pattern moving in unison. ((NUFORC Note: Smudges on windshield that photo was taken through. PD))</t>
  </si>
  <si>
    <t>HUGE METALLIC BLIMP-CIGAR SHAPED CRAFT PARKED ABOVE PACIFIC PALISADES. ((anonymous report))</t>
  </si>
  <si>
    <t>The triangle craft came in sight below the clouds for a few seconds and then looped back up out of sight upwards into the clouds.</t>
  </si>
  <si>
    <t>A loud deep vibration heard above in sky sounding like a train going overhead but never passed by.</t>
  </si>
  <si>
    <t>Helicopter keeping close distance in the reseda sky to the 6 orbs that were sphere shaped. Orange glow to them. ((anonymous report))</t>
  </si>
  <si>
    <t>I first saw what appeared to be a bird hovering almost directly overhead. Not a bird. Appeared football shaped. ((anonymous report))</t>
  </si>
  <si>
    <t>10-12 seconds</t>
  </si>
  <si>
    <t>The Western sky it fell at an angle really low and lit up the sky and the color of it was like a neon green</t>
  </si>
  <si>
    <t>This was a deep vibration sound above house in sky like a train was passing overhead but never passed just stayed above 15 mins.</t>
  </si>
  <si>
    <t>A circular object was videoed hovering over the ocean off the Santa Barbara coast. Witnessed the object for about 10-15 minutes before</t>
  </si>
  <si>
    <t>There was 1 bright white light then another white light and a red light came together to form a triangle.</t>
  </si>
  <si>
    <t>I thought was irregular aircraft light however it was flashing like it was made of fire.</t>
  </si>
  <si>
    <t>I was walking home and noticed a large yellowish/orange light behind the trees along the sidewalk. ((NUFORC Note: Missile launch. PD)</t>
  </si>
  <si>
    <t>Aptos</t>
  </si>
  <si>
    <t>Fast light in the sky slowed, dimmed, and disappeared as an aircraft approched.</t>
  </si>
  <si>
    <t>Multiple bright luminous objects seen mostly in groups of two hovering side by side over hillside tops. I had a witness</t>
  </si>
  <si>
    <t>Large "Fleet" of UFO's observed over Roseville, CA. ((NUFORC Note: We suspect that the objects are birds, perhaps seagulls. PD))</t>
  </si>
  <si>
    <t>Bright white round with white/orange sparks tail disapeared over the Yuma Proving Grounds airport.</t>
  </si>
  <si>
    <t>Circular red object with green flashing light performs dazzling maneuvers over Hollywood. ((NUFORC Note: Drone display. PD))</t>
  </si>
  <si>
    <t>4 o’clock in the morning during the week I see this light out my kitchen window. This light turned into 2 lights about two weeks ago. T</t>
  </si>
  <si>
    <t>Orange lights over Pomona and Chino on 1-28-19.</t>
  </si>
  <si>
    <t>((NUFORC Note: Witness provides no data about sighting. Hoax?? PD))</t>
  </si>
  <si>
    <t>2 lights flying close to each other &amp; disappeared 5 seconds from each other. ((anonymous report))</t>
  </si>
  <si>
    <t>Two strange lights in the South Eastern sky in S.F. Oakland bay area.</t>
  </si>
  <si>
    <t>Triangle shaped, no sound, no lights, moved slowly across sky in a straight direction.</t>
  </si>
  <si>
    <t>UFO swarm appears to be watching Delta Heavy launch.</t>
  </si>
  <si>
    <t>Usa</t>
  </si>
  <si>
    <t>Very big craft came right out of fog no lights no noise just moon light shining off of the craft went right back into fog.</t>
  </si>
  <si>
    <t>It was slightly raining, we were walking west on Beverly in LA. My friend saw it first. It looked like a leaf falling But hovering.</t>
  </si>
  <si>
    <t>One object observed flying from about the horizon higher into the sky, towards the left, something dropped off of it and it disappeared</t>
  </si>
  <si>
    <t>We saw a triangle shaped object. Looked to be mirrored on one to two sides. As it rotated it appeared to change color to white. It look</t>
  </si>
  <si>
    <t>Shape shifting flashing ufo knows we are watching it.</t>
  </si>
  <si>
    <t>13 Mins</t>
  </si>
  <si>
    <t>Orb like shape changing light remaining at speed and altitude of plane 30 mins before landing.</t>
  </si>
  <si>
    <t>Green lightning. ((anonymous report))</t>
  </si>
  <si>
    <t>Large &amp; shiny tic tac hovers and then flies off.</t>
  </si>
  <si>
    <t>Extremely slow large flying object San Jose, California. ((anonymous report))</t>
  </si>
  <si>
    <t>Bright orange/yellow sphere low on horizon sky/ocean at 4am off coast of California.</t>
  </si>
  <si>
    <t>There was a green red yellow triangle in the sky wants disappeared we went back to the house and there was a bruise on my arm</t>
  </si>
  <si>
    <t>Shining bright circle came from the top of the sky it went down towards earth then turned into an oval. ((anonymous report))</t>
  </si>
  <si>
    <t>Bright green object (ball with tail) fell fast from the sky.</t>
  </si>
  <si>
    <t>San Simeon</t>
  </si>
  <si>
    <t>A bright orange light was seen over the Santa Lucia Mountains to the north of Hearst Castle.</t>
  </si>
  <si>
    <t>Looked up and saw 2 dark shape disc like oval with 4 green lights on each disc being escorted by a loud chopper. ((anonymous report))</t>
  </si>
  <si>
    <t>Kentfield</t>
  </si>
  <si>
    <t>Oblong aircraft, very strange loud noise with flashing green and colored lights.</t>
  </si>
  <si>
    <t>12/19/2018 Anaheim Ca 20 seconds 2 red lights with helicopter chasing moving very fast. seen by 4 people 12/20/2018</t>
  </si>
  <si>
    <t>Strange light streak over Cotati, CA. ((NUFORC Note: Smokey trail appears to be from a missile launch. PD))</t>
  </si>
  <si>
    <t>Metallic cylindrical shape object.</t>
  </si>
  <si>
    <t>Corkscrew sort of smoke heading downward but at a slow speed and pausing. ((NUFORC Note: Rocket launch?? PD))</t>
  </si>
  <si>
    <t>Saw a very bright light that seemed like it was a star at first but was much bigger than a star. ((NUFORC Note: Venus?? PD))</t>
  </si>
  <si>
    <t>Mountain View</t>
  </si>
  <si>
    <t>Light near moon slowly move away from it</t>
  </si>
  <si>
    <t>Novato</t>
  </si>
  <si>
    <t>Loud, typical ufo sound was heard.</t>
  </si>
  <si>
    <t>UFO close to Oak hills</t>
  </si>
  <si>
    <t>~3 minutes</t>
  </si>
  <si>
    <t>Whooshing sphere with red lights and a white search light at the bottom.</t>
  </si>
  <si>
    <t>Purple/pink disk shape moving around the sky</t>
  </si>
  <si>
    <t>10 hours</t>
  </si>
  <si>
    <t>Huge Multi-light array, pulsating lights, honeycomb array somewhat egg shapped. Looks like a bright star, ((NUFORC Note: Star? PD))</t>
  </si>
  <si>
    <t>Fiery orange ball came flying up the street i recorded the event until it got out of sight</t>
  </si>
  <si>
    <t>Large orange dark object seen over S.F. Bay</t>
  </si>
  <si>
    <t>Three white or metallic spheres flying in a modified triangular formation</t>
  </si>
  <si>
    <t>V-shaped formation of lights over Long Beach /Orange County area.</t>
  </si>
  <si>
    <t>Saw lights flashing in sky above mountains.</t>
  </si>
  <si>
    <t>3 orange orbs in the southern California night sky.</t>
  </si>
  <si>
    <t>Got a call this morning from my boyfriend stating that there was a really bright star. ((NUFORC Note: Probably Venus. PD))</t>
  </si>
  <si>
    <t>5 minutes +</t>
  </si>
  <si>
    <t>Silver orb hovering over San Diego.</t>
  </si>
  <si>
    <t>A series of bright orange lights appeared in a line, floated up and disappeared near Pasadena, CA. ((NUFORC Note: Parachutists?? PD))</t>
  </si>
  <si>
    <t>We seen a flashing light shooting through the sky faster then any plan and no sound leaving a wide smoke trail. ((anonymous report))</t>
  </si>
  <si>
    <t>Avenal</t>
  </si>
  <si>
    <t>Large black object seen through windshield by two pilots.</t>
  </si>
  <si>
    <t>Star looking object with rotating light (lighthouse) changed directions and speed.</t>
  </si>
  <si>
    <t>6:28</t>
  </si>
  <si>
    <t>My husband went out front to smoke a cigarette at a little after 6am this morning. When he came back inside he was saying something ab</t>
  </si>
  <si>
    <t>Rod Shaped UFO. ((anonymous report))</t>
  </si>
  <si>
    <t>Hacienda Heights</t>
  </si>
  <si>
    <t>Blue/white star like lights shoot fast across sky almost blurred. ((anonymous report))</t>
  </si>
  <si>
    <t>Granite Bay/Loomis</t>
  </si>
  <si>
    <t>45 minutes +</t>
  </si>
  <si>
    <t>Multi colored light pattern, spinning? Obj., maintaining stationary position in sky.. ((NUFORC Note: Possible "twinking" star?? PD))</t>
  </si>
  <si>
    <t>Alamo/Moraga</t>
  </si>
  <si>
    <t>Swirling light.</t>
  </si>
  <si>
    <t>Running</t>
  </si>
  <si>
    <t>((HOAX??)) I look up and seen a silver ball in the sky I just don’t know what it is. ((anonymous report))</t>
  </si>
  <si>
    <t>.10</t>
  </si>
  <si>
    <t>Approximately 9 or so triangular shaped craft, moving and then disappearing</t>
  </si>
  <si>
    <t>Multiple formations of bright glowing spheres seen near Mt. Tamalpais.</t>
  </si>
  <si>
    <t>White-blue orb the size of a round coffee table took off as soon as it was noticed, with a comet like trail. ((anonymous report))</t>
  </si>
  <si>
    <t>Fireball at high speed, suddenly stopped, stayed in place for a few seconds, went straight up, blinked, brightened, then disappeared.</t>
  </si>
  <si>
    <t>San Fernando</t>
  </si>
  <si>
    <t>It all started when i received a call from my vrother and my little princess was asleep so i went outside to answer the call.A few step</t>
  </si>
  <si>
    <t>3 orange fireballs with light trails moving left to right and downwards in far distance</t>
  </si>
  <si>
    <t>Strange to see an aircraft travel that fast, low altitude with no sound report.</t>
  </si>
  <si>
    <t>I was outside between two one-story buildings, the ground lights illuminated from below the underside. ((anonymous report))</t>
  </si>
  <si>
    <t>Bright red and green flashing lights with no flight path and rapid acceleration below horizon.</t>
  </si>
  <si>
    <t>Saw "V" formation 5-7 red blinking lights, very high up, heading SE over Palos Verdes. ((NUFORC Note: Witness is MUFON member. PD))</t>
  </si>
  <si>
    <t>I happened to look up and saw a silver, metallic, cylindrical object that seemed to be spiraling towards the earth.</t>
  </si>
  <si>
    <t>Looked as if it were a satellite until it lit up like a bright light until the plane passed. ((NUFORC Note: Possible Iridium sa</t>
  </si>
  <si>
    <t>I was walking to the store and the Sphere are orb to stay in the sky look like a star I thought it was a star. ((anonymous report))</t>
  </si>
  <si>
    <t>Fast moving black triangle with no lights and emitting no sound heading northward.</t>
  </si>
  <si>
    <t>Three bright orange (orb's) descended out of the clouds slow but then proceeded to put on a display of zigzag's with Comet like trails</t>
  </si>
  <si>
    <t>Multiple orange lights falling from the sky in a spiral and disappearing. ((NUFORC Note: USN parachutists reported in area. PD))</t>
  </si>
  <si>
    <t>Appearance and disappearance of a large bright white stationary overhead light.</t>
  </si>
  <si>
    <t>Have a bit of dashcam footage.</t>
  </si>
  <si>
    <t>Marina del Rey</t>
  </si>
  <si>
    <t>120 minutes</t>
  </si>
  <si>
    <t>Fireball at ocean horizon.</t>
  </si>
  <si>
    <t>Chirico Summit</t>
  </si>
  <si>
    <t>A bright white light when coming towards me. Once sideways I saw it was cigar shaped and dull gray</t>
  </si>
  <si>
    <t>We watched 2 orange onion shaped lights that were next to each other. ((NUFORC Note: Sky lanterns?? PD))</t>
  </si>
  <si>
    <t>It was night. Object started as a bright white light behind light cloud coverage. Soon it became more clear as an object that seemed to</t>
  </si>
  <si>
    <t>fireball shaped object. ((NUFORC Note: We suspect witness was looking south, watching a missile launch. PD))</t>
  </si>
  <si>
    <t>Object leaving trails in night sky. ((NUFORC Note: Launch of Falcon 9 rocket from Vandenberg AFB. PD))</t>
  </si>
  <si>
    <t>Eldorado Hills</t>
  </si>
  <si>
    <t>A very small, circular shape was seen casting down onto the apartment complexes in eldorado hills. It shone two bright, conelike beams</t>
  </si>
  <si>
    <t>Semi-cloaked huge light ball in Santa Rosa emmits light swirls in circular pattern facing earth ,then upwards then vanished.</t>
  </si>
  <si>
    <t>Cottonwood</t>
  </si>
  <si>
    <t>Low in horizon a very bright light that streamed a foggy like light at the L and R sides. ((NUFORC Note: Rocket launch. PD))</t>
  </si>
  <si>
    <t>The UFO was like a bright giant spotlight very slowly drifting in an westerly direction high above the 101 FWY and the Vineyard Ave. &amp;</t>
  </si>
  <si>
    <t>Willows</t>
  </si>
  <si>
    <t>Witnessed a light that went up surrounded by fog in a v shape hovered for 12-15 minutes then descended with fog taking the opposite sha</t>
  </si>
  <si>
    <t>Sebastopol</t>
  </si>
  <si>
    <t>((NUFORC Note: Launch of Falcon 9 rocket from Vandenberg AFB. PD))</t>
  </si>
  <si>
    <t>strange light with arck-like light lighting up sky, stayed stationary for approx 4/5 min then seem to fall slowly out of sight... not a</t>
  </si>
  <si>
    <t>Extremely bight light in the night sky that slowly moved away was able to light up a large area with two beams</t>
  </si>
  <si>
    <t>Craft that looked.like a bright star was seen in the sky stationary and unmoving for appox 3 minutes with starlike rays of light emina</t>
  </si>
  <si>
    <t>3 lights emanating from 1 source, forming a triangle in the sky, moving from the N to the SW. Then-just disappear ((anonymous rept.))</t>
  </si>
  <si>
    <t>weird lights in the sky of san pedro last night. I have pictures if i can only upload them. ((NUFORC Note: Rocket launch. PD))</t>
  </si>
  <si>
    <t>Big light able to maneuver. Made no sound. ((NUFORC Note: Launch of the Falcon 9 rocket. PD))</t>
  </si>
  <si>
    <t>Hayward/San Lorenzo</t>
  </si>
  <si>
    <t>This thing was brighter, bigger, more in the distance, looked as if it was surrounded by smoke. ((NUFORC Note: Falcon 9 launch. PD))</t>
  </si>
  <si>
    <t>Bright, square white light, flared, then dissolved. ((NUFORC Note: Rocket launch??? PD))</t>
  </si>
  <si>
    <t>I saw at least a dozen people pointing up to the sky; pointing and gasping. ((NUFORC Note: Launch of the Falcon 9 rocket. PD))</t>
  </si>
  <si>
    <t>Lake California (Cottonwood)</t>
  </si>
  <si>
    <t>Two bright cone shaped cloud like patterns trailing very bright object flying, pausing. ((NUFORC Note: Launch of Falcon 9. PD))</t>
  </si>
  <si>
    <t>Cloverdate</t>
  </si>
  <si>
    <t>White orb composed of strings of light in rural mountainous area of Sonoma Co., CA. ((NUFORC Note: Rocket launch. PD))</t>
  </si>
  <si>
    <t>30-60 minutes</t>
  </si>
  <si>
    <t>Within the skies during the beginning of this given time frame: small orb-like circle is summoned. 2 still diamond shape figures are af</t>
  </si>
  <si>
    <t>A strange craft in the night sky with white and colored lights is just hanging over southern Alameda county. It is not moving but high</t>
  </si>
  <si>
    <t>I got out of my truck and looked at this flair like someone was holding a flash light in the sky. ((NUFORC Note: Rocket launch. PD))</t>
  </si>
  <si>
    <t>two lights almost as if fighting each other. Red ligh move almost in aquatic manner, then burned out like signal flare. white light s</t>
  </si>
  <si>
    <t>2-6 minutes</t>
  </si>
  <si>
    <t>Plane like object splitting into 4 pieces on fire, then coming straight down in sky together, seen by other plane which turned around,</t>
  </si>
  <si>
    <t>Saw flashing lights reflecting on my window, it stopped flashing and took the shape of a fireball that dropped smaller flashing lights.</t>
  </si>
  <si>
    <t>This massive triangle shape wing, that was white beneath, which I thought was a jumbo jet for a second. ((anonymous report))</t>
  </si>
  <si>
    <t>2.5 days</t>
  </si>
  <si>
    <t>I saw the mist parting as it rolled in at roughly 8-10 mph by an invisible object. I aimed my camera and it could I could see it on the</t>
  </si>
  <si>
    <t>Azusa</t>
  </si>
  <si>
    <t>((HOAX??)) We saw a low space craft hovering above our complex. ((anonymous report))</t>
  </si>
  <si>
    <t>Two diamond shaped objects moving in tandem across sky in Fullerton.</t>
  </si>
  <si>
    <t>Shingletown</t>
  </si>
  <si>
    <t>Fireball with a tail heading in a downward motion</t>
  </si>
  <si>
    <t>&lt;120 seconds</t>
  </si>
  <si>
    <t>Reddish Orange egg shaped object spotted in or near Northern California/ Central Valley</t>
  </si>
  <si>
    <t>Massive white blinding light over me at golf course out of nowhere. Extremely intense.</t>
  </si>
  <si>
    <t>Extremely High speed unknown heading west over head after impossiblr turns above SoCal.</t>
  </si>
  <si>
    <t>Ten spheres in sky. ((anonymous report))</t>
  </si>
  <si>
    <t>Healdsburg</t>
  </si>
  <si>
    <t>3 chevron shaped objects...traveling together from the east and separating in the western sky.</t>
  </si>
  <si>
    <t>Daylight, clear blue sky, 7 to 8 white cigar/winged shaped objects at high altitude,observed 3 min circular flying pattern, then disapp</t>
  </si>
  <si>
    <t>Lathrup</t>
  </si>
  <si>
    <t>I witnessed a small, silent, unidentified low flying craft. It flew unlike other aircraft I have seen over 60 yrs.</t>
  </si>
  <si>
    <t>Yellowish star-like light traveling in a bouncy, uneven motion through the sky.</t>
  </si>
  <si>
    <t>Cobb</t>
  </si>
  <si>
    <t>Large red glowing pulsating ball.</t>
  </si>
  <si>
    <t>Awoke with triangle marks on my body, twice. 2nd time, felt a pinch in my rib and passed out, awoke with second one in area of pinch.</t>
  </si>
  <si>
    <t>1 month</t>
  </si>
  <si>
    <t>HUGE Stationary object sitting in the same place in the sky for a month over LA. ((NUFORC Note: Possible planet?? Anonymous. PD))</t>
  </si>
  <si>
    <t>South El Monte</t>
  </si>
  <si>
    <t>EL MONTE, CA. One bright "ball-like" object falls, comes to stop, and redirects itself heading NE till out of view.</t>
  </si>
  <si>
    <t>00:00:05</t>
  </si>
  <si>
    <t>Large shooting star spotted due north of Palm Springs, CA</t>
  </si>
  <si>
    <t>My kids and I just saw this exact same craft depicted in link below pass over us while playing outside. ((anonymous report))</t>
  </si>
  <si>
    <t>30 minutes +</t>
  </si>
  <si>
    <t>Strange fireball object in night sky.</t>
  </si>
  <si>
    <t>1:45 AM Neighbors dog barking running around yard red fog in a mushroom cloud shape in the distance along with lights</t>
  </si>
  <si>
    <t>Short observation of changing lights.</t>
  </si>
  <si>
    <t>San Juan Batista</t>
  </si>
  <si>
    <t>Double lights UFO.</t>
  </si>
  <si>
    <t>Several hours</t>
  </si>
  <si>
    <t>The lighted objects (plural) are hovering in a sweeping semi-circle.</t>
  </si>
  <si>
    <t>Very clear conditions. 45 deg. to horizon, west direction. 20 to 40 objects/lights of red or blue/green color moving and stopping.</t>
  </si>
  <si>
    <t>Small dazzling orb size of a softball. Almost transparent, like a bubble but defined. ((anonymous report))</t>
  </si>
  <si>
    <t>Bright object shoots across sky for seconds then disappears in redding ca. ((anonymous report))</t>
  </si>
  <si>
    <t>Green fireball outlives its tail! ((anonymous report)) ((NUFORC Note: Possible meteor?? PD))</t>
  </si>
  <si>
    <t>Flares from navy training.</t>
  </si>
  <si>
    <t>Strange line of 10-12 orange lights in.</t>
  </si>
  <si>
    <t>2 circular objects chasing each other in the northern skys</t>
  </si>
  <si>
    <t>In front of home in the s</t>
  </si>
  <si>
    <t>a circular fire ball shaped object is going up into the sky very quickly</t>
  </si>
  <si>
    <t>I do not want this posted.</t>
  </si>
  <si>
    <t>3 lights turned into flying triangle object. ((anonymous report))</t>
  </si>
  <si>
    <t>Strathmore</t>
  </si>
  <si>
    <t>Moved</t>
  </si>
  <si>
    <t>3 craft's in a triangle formation one flew across the sky at fast rate!the outer that was close to moon had an airplane fly near it and</t>
  </si>
  <si>
    <t>A mesmerizing string of red lights ascending into sky quickly and diagonally past/towards Venus. ((anonymous report))</t>
  </si>
  <si>
    <t>Boulder Creek</t>
  </si>
  <si>
    <t>3 second</t>
  </si>
  <si>
    <t>I saw a craft moving through the trees about a 100' in altitude going approximately 35mph.</t>
  </si>
  <si>
    <t>Orange bright light turned off into a sphere kept going.</t>
  </si>
  <si>
    <t>Cigar-shaped object spotted in Del Mar.</t>
  </si>
  <si>
    <t>Objects moving in and blowing up then moving out.</t>
  </si>
  <si>
    <t>3 Circular White Lights Seen From Watt Ave/I80 Light Rail Station</t>
  </si>
  <si>
    <t>Object was round. ~75-100' diameter. No lights to speak of, but was seen and reflective. ((anonymous report))</t>
  </si>
  <si>
    <t>Loud hum and then 2 objects crisscrossing in the eastern sky. ((MUFON Report))</t>
  </si>
  <si>
    <t>Sausalito</t>
  </si>
  <si>
    <t>Whitish star performs symmetrical acrobatics overhead for 4-5 minutes</t>
  </si>
  <si>
    <t>Rocklin</t>
  </si>
  <si>
    <t>Three V shaped aircraft spotted flying very low and quiet.</t>
  </si>
  <si>
    <t>Interstate 80</t>
  </si>
  <si>
    <t>Less than 1 minute</t>
  </si>
  <si>
    <t>Looks like a floating oil refineries up in the sky with a lot bright lights</t>
  </si>
  <si>
    <t>Copperopolis</t>
  </si>
  <si>
    <t>unkown</t>
  </si>
  <si>
    <t>What is the blinking light in the sky?</t>
  </si>
  <si>
    <t>Forebay</t>
  </si>
  <si>
    <t>Two triangular ships hovering during meteor shower.</t>
  </si>
  <si>
    <t>Los Alamos</t>
  </si>
  <si>
    <t>Bright lights near Vandenburg AFB</t>
  </si>
  <si>
    <t>5-6 seconds</t>
  </si>
  <si>
    <t>Flying wing like shape flew quietly overhead.</t>
  </si>
  <si>
    <t>San Diego (17 miles north of)</t>
  </si>
  <si>
    <t>Bright object behaving strangely.</t>
  </si>
  <si>
    <t>Stationary object reflecting sunlight. Got dimmer with sunset estimated elevation at 1000 to 1500 feet. No sound just hoovered in place</t>
  </si>
  <si>
    <t>Cottonwood Lakes, High Sierras</t>
  </si>
  <si>
    <t>High pitched sound growing in intensity with pink, organe, purple wave of light</t>
  </si>
  <si>
    <t>Triangle lighted shape was flying extremely fast. Did a complete stop and faded out. Was amazed by what we saw.</t>
  </si>
  <si>
    <t>Large sphere of light flashed flashlight like beams over the hill then disappeared.</t>
  </si>
  <si>
    <t>6-8 seconds</t>
  </si>
  <si>
    <t>saucer through telescope seen.</t>
  </si>
  <si>
    <t>Venture</t>
  </si>
  <si>
    <t>There were 5 lights circling each other for about 5 minutes...then they slowly disappeared one at a time. ((anonymous report))</t>
  </si>
  <si>
    <t>UFO report 08/03/18 ((anonymous report)) ((NUFORC Note: We don't understand the report, but parts of it are interesting. PD))</t>
  </si>
  <si>
    <t>Death Valley</t>
  </si>
  <si>
    <t>UFO that split into two, later it takes off emitting a blue streak .</t>
  </si>
  <si>
    <t>I witnessed either an extremely large or close, unidentified fireball "falling" to earth SSE-east of E. Marysville.((anonymous report))</t>
  </si>
  <si>
    <t>First object West 70° from horizon- white light becoming brighter initial thought was meteor, brightness then remained steady for appro</t>
  </si>
  <si>
    <t>15 seconds (+-)</t>
  </si>
  <si>
    <t>Bright reddish-orange ball traveling horizontally across the sky and then suddenly disappearing.</t>
  </si>
  <si>
    <t>Mecca</t>
  </si>
  <si>
    <t>Still out there</t>
  </si>
  <si>
    <t>I have been taking pictures of the planets, due to the fact most of them are visible this month, for 4 days I have seen this objects fl</t>
  </si>
  <si>
    <t>Saticoy</t>
  </si>
  <si>
    <t>30-40 minutes</t>
  </si>
  <si>
    <t>Sphere like object hovers over man and his dog in a produce field in Saticoy, ca</t>
  </si>
  <si>
    <t>Guerneville</t>
  </si>
  <si>
    <t>three minutes</t>
  </si>
  <si>
    <t>Three lights in a triangle formation. Very ( very ) bright lights. They were far away, but each one would have been as bright as a st</t>
  </si>
  <si>
    <t>I saw long flame traveling from west to southeast. ((NUFORC Note</t>
  </si>
  <si>
    <t>Star like object drops rapidly from a high altitude.</t>
  </si>
  <si>
    <t>Cloaked TR3B over Vacaville Ca! ((anonymous report))</t>
  </si>
  <si>
    <t>Stationary, then slow moving, transparent triangle with bright corner lights that dimmed &amp; disappeared. ((anonymous report))</t>
  </si>
  <si>
    <t>Circle ufo.</t>
  </si>
  <si>
    <t>Phelan</t>
  </si>
  <si>
    <t>From West to North East toward Las Vegas, NV.</t>
  </si>
  <si>
    <t>Unknown craft with white and green lights traveling east to west.</t>
  </si>
  <si>
    <t>1.5 hours</t>
  </si>
  <si>
    <t>Orange light stops and slowly moves as it encounters air traffic</t>
  </si>
  <si>
    <t>Boomerang-shaped object. ((anonymous report))</t>
  </si>
  <si>
    <t>Clear Lake</t>
  </si>
  <si>
    <t>Clear Lake, California 1:00 large green light flashing and none flashing hovered above the sky at a slow, then rapid pace</t>
  </si>
  <si>
    <t>In-flight (California)</t>
  </si>
  <si>
    <t>3 objects with bright lights (2)</t>
  </si>
  <si>
    <t>While driving, I spotted a big triangle-shaped object. I saw three lights, green, white, &amp;maybe yellow, moving slowly.</t>
  </si>
  <si>
    <t>Carlotta</t>
  </si>
  <si>
    <t>Only in the redwoods night saucer!!!!!!!!!!! ((anonymous report))</t>
  </si>
  <si>
    <t>Shiny silver disc shaped object hovering in sky for a few seconds, blinked and it was gone.</t>
  </si>
  <si>
    <t>Montgomery Creek</t>
  </si>
  <si>
    <t>Just sat there plain sight for about 6-7 hours. As big as the space station looks but didn’t move.white, lit like A light bulb....not v</t>
  </si>
  <si>
    <t>&gt;12 minutes</t>
  </si>
  <si>
    <t>Object changing size and shape. To naked eye, it looked like a stick figure of a five pointed star.</t>
  </si>
  <si>
    <t>Looking at stars</t>
  </si>
  <si>
    <t>I just got into astronomy and I got 20x80 binoculars scanning to the north the first object darting past really really fast but I kept</t>
  </si>
  <si>
    <t>Los Feliz</t>
  </si>
  <si>
    <t>White circle was moving and stopping above the cloud line for about 10 minutes. ((anonymous report))</t>
  </si>
  <si>
    <t>White boomerang shaped objects swarming and floating then immediately disappeared together.</t>
  </si>
  <si>
    <t>Driving by fields and see green light orb come diagonally out of sky and then back out lasting two seconds, 2 other drivers saw</t>
  </si>
  <si>
    <t>Tonight i seen a circle orange light hovering in the sky completely still about 6 storys high and about half a mile away near walmart</t>
  </si>
  <si>
    <t>antelope</t>
  </si>
  <si>
    <t>This is the first time i have ever seen this many drones fly in the nigh sky its like a fleet of survalince drones doing a recon</t>
  </si>
  <si>
    <t>Observed wormhole open and close with ships coming through.</t>
  </si>
  <si>
    <t>~25 minutes</t>
  </si>
  <si>
    <t>Viewed a star-like object higher than a plane would fly, flanked by 6 less-bright 'stars' of light traveling around it.</t>
  </si>
  <si>
    <t>Multiple bright gold yellow orange lights seen in groups at treetop level. Slow moving and stationary lights seen in groups of up to 5</t>
  </si>
  <si>
    <t>Floristen</t>
  </si>
  <si>
    <t>Bright light flighing from south east out of reno toward truckee and Sierraville direction. At 9:25pm.</t>
  </si>
  <si>
    <t>Driving down the free way in a convertible I noticed what looked like a neon letter A floating though the sky. Extremely low. Lower tha</t>
  </si>
  <si>
    <t>30-45 minutes</t>
  </si>
  <si>
    <t>Loud booms n weird tangle.</t>
  </si>
  <si>
    <t>Burbank/Glendale</t>
  </si>
  <si>
    <t>&gt;10 minutes</t>
  </si>
  <si>
    <t>Last week we saw this similar object. One round glowing yellow orb. ((NUFORC Note: Possible sighting of a planet?? PD))</t>
  </si>
  <si>
    <t>Large orange ball of light flys over Citrus Heights at rapid speed.</t>
  </si>
  <si>
    <t>Silver toroidal craft accompanied by rotating triangular craft.</t>
  </si>
  <si>
    <t>Elkhorn Blvd</t>
  </si>
  <si>
    <t>18:30</t>
  </si>
  <si>
    <t>I was on my way to work when I saw clouds that looked like god's thumb. I took pictures thinking it was a sign of good luck and noticed</t>
  </si>
  <si>
    <t>We were sitting outside in the driveway when we looked to the west skies and saw what I can best describe as a super fast shape shiftin</t>
  </si>
  <si>
    <t>Five colored orbs seen over Newbury Park, CA.</t>
  </si>
  <si>
    <t>We saw 3 bright lights in a tight configuration not moving in any particular direction. They looked stationary.</t>
  </si>
  <si>
    <t>Discovery Bay</t>
  </si>
  <si>
    <t>Three objects, three cylinders each, and huge bright lights.</t>
  </si>
  <si>
    <t>Three aircrafts, boomerang shaped, silent.</t>
  </si>
  <si>
    <t>Byron</t>
  </si>
  <si>
    <t>3 jets flying low and quiet and very slow. ((NUFORC Note: Possible aircraft?? PD))</t>
  </si>
  <si>
    <t>10 minuts</t>
  </si>
  <si>
    <t>Several dark black objects different shapes approached rapidly slowed,stayed overhead, then disappeared</t>
  </si>
  <si>
    <t>Truckee</t>
  </si>
  <si>
    <t>I believe I witnessed a UFO reentry from hyperspace, very exciting.</t>
  </si>
  <si>
    <t>Bridgeport</t>
  </si>
  <si>
    <t>Observed a white circular 3-D sphere floating silently along at what I thought to be about 35,-40'k (higher?). ((anonymous report))</t>
  </si>
  <si>
    <t>&lt;5 minutes</t>
  </si>
  <si>
    <t>Metallic round craft w/ Lights traveling Southeast over Riverside County.</t>
  </si>
  <si>
    <t>Bridgeport (Twin Lakes)</t>
  </si>
  <si>
    <t>June 8, 2018, at 2:00 am Friday awaken by a bear, and chased away twice. ((anonymous report))</t>
  </si>
  <si>
    <t>silver bright flashy hovering object over southern california beach cities</t>
  </si>
  <si>
    <t>5 second</t>
  </si>
  <si>
    <t>White sphere travels slowly and then reverses direction. ((anonymous report))</t>
  </si>
  <si>
    <t>Multiple streaks of light in the distance in rapid sequence</t>
  </si>
  <si>
    <t>I noticed two white lights next to each other floating in the sky. Didn't move just hovered. ((anonymous report))</t>
  </si>
  <si>
    <t>There was this orb of light flying over my house and it was slowly gliding over my house until it went down somewhere into my neighborh</t>
  </si>
  <si>
    <t>Circular UFO in broad daylight over Los Angeles.</t>
  </si>
  <si>
    <t>THE SCENE TAKES PLACE IN LOS ANGELES AT 1.00AM. I SEE A UFO WITH THE SHAPE OF A SPHERE. ((anonymous report))</t>
  </si>
  <si>
    <t>Craft in clouds in Fresno, CA.</t>
  </si>
  <si>
    <t>I was in bed sleeping and some strange noise woke me. It sounded like a loud bass hum._x000D_
When I opened my eyes there was what looked l</t>
  </si>
  <si>
    <t>Groups of unknown objects flying over silently then disperse</t>
  </si>
  <si>
    <t>High altitude white object in the sky for a few hours. ((NUFORC Note: Possible high-altitude balloon?? PD))</t>
  </si>
  <si>
    <t>~30 minutes</t>
  </si>
  <si>
    <t>Strange cloud formation.</t>
  </si>
  <si>
    <t>05/14/18 @ 0155h over LAX v-formation 6 items traveling westerly.</t>
  </si>
  <si>
    <t>Looking from Simi Valley W, there was a flashing light, white, red, green. It seemed stat.. ((NUFORC Note: Sirius or Venus?? PD))</t>
  </si>
  <si>
    <t>Diamond-shaped metallic object crosses directly overhead violating FAA airspace in the process!!</t>
  </si>
  <si>
    <t>Adult male witnesses 8-sided "pyramid" fly directly overhead his home near Burbank Airport.</t>
  </si>
  <si>
    <t>Mylar type object, 8 flat sides, metallic, moving at approximately 100 mph Two photographs taken and are filed on MUFON page.</t>
  </si>
  <si>
    <t>An almost translucent shape with irregular borders. Moving very quickly in sharp movements. Multicolored lights were blinking around it</t>
  </si>
  <si>
    <t>Was it a UFO? Was it alien? I don't know but it was crazy weird.</t>
  </si>
  <si>
    <t>It was bright red tinted light oval shape and vanished quickly when I took a picture.</t>
  </si>
  <si>
    <t>Four rectangular lights moving up and down like a snake would travel. ((anonymous report))</t>
  </si>
  <si>
    <t>Black triangle at 3k' feet going W to E. Single small red lights, one in each corner. Not a sound. ((anonymous report))</t>
  </si>
  <si>
    <t>High-altitude, or sub-orbital, UFO, followed by 3 high altitude military jets in tight formation.</t>
  </si>
  <si>
    <t>We looked out the window, which faces eastward. At first we thought it may be the Goodyear blimp. However, it disappeared twice, t</t>
  </si>
  <si>
    <t>Fort Bragg</t>
  </si>
  <si>
    <t>Raised from western horizon, heading north and increasing in altitude. Thought it was a drone at first, red and white lights. Faded f</t>
  </si>
  <si>
    <t>Castella</t>
  </si>
  <si>
    <t>Weird light seening shooting up into the sky from the top of Castle Crags near Mt. Shasta. ((anonymous report))</t>
  </si>
  <si>
    <t>My friend and i were on her porch when i noticed a orb of light.i thoght it was just 1 but when i looked through the telescope.</t>
  </si>
  <si>
    <t>4/12/18 a cluster of yellow balls turned into single balls and lasting around 20 minutes.</t>
  </si>
  <si>
    <t>&gt;20 minutes</t>
  </si>
  <si>
    <t>Formations of lights over the ocean in Carlsbad (San Diego county)</t>
  </si>
  <si>
    <t>Bright Lights in different formations across the night sky over San Diego.</t>
  </si>
  <si>
    <t>I have pictures of this rectangle shaped thing in the clouds about 450 ft long by 150 ft wide. ((anonymous report))</t>
  </si>
  <si>
    <t>Dunnigan</t>
  </si>
  <si>
    <t>10AP18, 05:20 AM. I was driving my big rig S on I-5. I noticed 4 what seem to be white clouds. ((NUFORC Note: Former law off. PD))</t>
  </si>
  <si>
    <t>5-8 seconds</t>
  </si>
  <si>
    <t>Fast moving chevron shape.</t>
  </si>
  <si>
    <t>3 weeks of nightly sightings of several white hot glowing UFOS.</t>
  </si>
  <si>
    <t>We were on freeway 80 heading west , at first we think was a drone. But when we close yo it it was big whit lights shape blue and yell</t>
  </si>
  <si>
    <t>Video of ball of light in the sky with saucer shaped haze around it.</t>
  </si>
  <si>
    <t>Speedy orange oddly shaped ufo during twilight</t>
  </si>
  <si>
    <t>Moving object with various light intensities</t>
  </si>
  <si>
    <t>Being/Creature/Object Photo.</t>
  </si>
  <si>
    <t>Glowing Sphere Over Garden Grove, CA.</t>
  </si>
  <si>
    <t>Yellowish orange triangle flying very low and completely silent</t>
  </si>
  <si>
    <t>Extremely fast blue light changing directions before turning red and stopping and eventually blinking red. ((anonymous report))</t>
  </si>
  <si>
    <t>20 orange spots of light.</t>
  </si>
  <si>
    <t>95 seconds</t>
  </si>
  <si>
    <t>On march 26, 2018, @ approximately 0:01 PMT, a single object crosses sky in San Jose, CA, USA, then explodes.</t>
  </si>
  <si>
    <t>My wife and I observed an orange colored illuminated "object" moving from southwest to the east in the night sky.</t>
  </si>
  <si>
    <t>33 seconds</t>
  </si>
  <si>
    <t>Metallic triangle object moving fast with no vapor trail.</t>
  </si>
  <si>
    <t>Extraordinary bright light descended from W, heading E under clouds, then ascended. ((NUFORC Note: MUFON CMS case. PD))</t>
  </si>
  <si>
    <t>10 + minutes</t>
  </si>
  <si>
    <t>Saw 3 glowing spheres over the crest of a hill.</t>
  </si>
  <si>
    <t>((HOAX??)) When u awoke it was 4.20am where was the missing time i dont know.</t>
  </si>
  <si>
    <t>20 second</t>
  </si>
  <si>
    <t>Looked like two stars, then they started to fall slowly toward the E as I faced N; split into four. ((anonymous report))</t>
  </si>
  <si>
    <t>I was laying on the ground looking up at the sky and I saw a triangle shaped light formation traveling from the S to N._x000D_
It w</t>
  </si>
  <si>
    <t>A horizontal string of 8-10 unidentified objects with a short vapor trail hovered for 5-10 min. ((NUFORC Note: Contrails? PD))</t>
  </si>
  <si>
    <t>Approx 20 mins</t>
  </si>
  <si>
    <t>I looked up to see a completely illuminated diamond like opal all colors but white most prominent.</t>
  </si>
  <si>
    <t>Massive Black Rectangle craft hovering in place above fog over Pacific Ocean.</t>
  </si>
  <si>
    <t>Dark amber/orange light seen hovering in night sky in La Quinta, CA with no sound and that ascended vertically to disappear.</t>
  </si>
  <si>
    <t>Shiny, reflective, chrome-like sphere sighted in the flight-path over LAX.</t>
  </si>
  <si>
    <t>Haywood</t>
  </si>
  <si>
    <t>Wheel-type UFO with pulsating/morphing glowing center. ((NUFORC Note: MUFON CMS case. PD))</t>
  </si>
  <si>
    <t>It was falling out of the sky.</t>
  </si>
  <si>
    <t>On google maps, type in 6020 Lindemann Rd., Byron, CA. Click on the pic view.. scroll up to the sky. ((anonymous report))</t>
  </si>
  <si>
    <t>JUST BEFORE SUNSET I NOTICES A SMALL DARK CLOUD ABOUT 40 DEGREES ABOVE THE HORIZON WHILE CAUGHT MY ATTENTION BECAUSE ITS SHAPE AND SIZE</t>
  </si>
  <si>
    <t>There was about 6-8 reddish orbs hovering around…I got it on video... what do you think? ((NUFORC Note: Video is indeterminate. PD))</t>
  </si>
  <si>
    <t>I went outside and waited for my grandfather and mother to drive to the store. I gazed up into the sky, and saw a moving orange ball li</t>
  </si>
  <si>
    <t>Light with a trail over Riverside.</t>
  </si>
  <si>
    <t>Happening as I type.</t>
  </si>
  <si>
    <t>Husband and wife witness what she describes as a blurry,giant disco ball emitting colored lights in the sky to the north of their home.</t>
  </si>
  <si>
    <t>Living about 20mins off the main highway in the forest area of California,around 2am what looked like an airplane with red lights on it</t>
  </si>
  <si>
    <t>2 minutes total</t>
  </si>
  <si>
    <t>Rolling sphere across sky.</t>
  </si>
  <si>
    <t>Large Chrome Metallic Missile Shaped UFO Travelling At High Rate Of Speed.</t>
  </si>
  <si>
    <t>San Anselmo</t>
  </si>
  <si>
    <t>Close up sighting of 2 yellow orb like objects in almost broad daylight conditions</t>
  </si>
  <si>
    <t>I was shooting a weather shot. I was overlooking Trinidad and as I recall it was very windy. Once the piece aired, lots of viewers st</t>
  </si>
  <si>
    <t>((HOAX??)) NASA snuggles alien into California.</t>
  </si>
  <si>
    <t>Bright, non-commercial aircraft lights near LAX.</t>
  </si>
  <si>
    <t>Seen a bright light flying low in the sky. The light would turn red then disappear and then reappear. ((anonymous report))</t>
  </si>
  <si>
    <t>High altitude flashing white light that hovered and appeared to be approached by much larger object. ((anonymous report))</t>
  </si>
  <si>
    <t>Walked out my back door I noticed 2 extremely bright stars in the southern sky just east of Sirius. My wife was sitting out there and I</t>
  </si>
  <si>
    <t>5 orange lights moving slowly and then fizzling out</t>
  </si>
  <si>
    <t>A group of 11 white orbs moving across the sky in formation staying the same distance away from each other. ((no contact information))</t>
  </si>
  <si>
    <t>Observed what appeared as an 'airborne-flame', very similar in appearance to a typical fireplace, or barbeque flame.((anonymous rept.))</t>
  </si>
  <si>
    <t>High alt. Excess of 30,000 ft. Creeping around slow. Looked like a tiny flickering star on blue sky. ((anonymous report))</t>
  </si>
  <si>
    <t>Chino Hills/Corona</t>
  </si>
  <si>
    <t>Greenish/yellow flashes that made it daytime.</t>
  </si>
  <si>
    <t>Neither my wife or I ever saw the bright light with out naked eyes; it was only in the photo that the bright source light appeared.</t>
  </si>
  <si>
    <t>Yellowish orange circle with a cube inside.</t>
  </si>
  <si>
    <t>While standing behind my house I took the following video with my cell phone. ((anonymous report))</t>
  </si>
  <si>
    <t>7 seconds and 5 sec</t>
  </si>
  <si>
    <t>Light from above searching ally behind home.</t>
  </si>
  <si>
    <t>Wood Ranch</t>
  </si>
  <si>
    <t>A light crash landed east of I-5 near Firebaugh, CA, around 3am on Monday,</t>
  </si>
  <si>
    <t>2/10/2015 16:00 local Glittering diamond silver in color. ((NUFORC Note: Witness is pilot, as well as an A &amp; P mechanic. PD))</t>
  </si>
  <si>
    <t>I didnt see it with my eye? Only in picture! I have seen lights in this area before, while fishing. ((NUFORC Note: Bird?? PD))</t>
  </si>
  <si>
    <t>Strange Helicopter &amp; 5-6 UFOs.</t>
  </si>
  <si>
    <t>One low flying oval craft splits into 2 in distance at noon,no lightsThen 3rd round craft hovered &amp; vanished3 holes &amp;1red center hole</t>
  </si>
  <si>
    <t>Brilliant white object hovering on the SE of Sylmar. Obj. was recorded for about 22 min. by a security camara. ((anonymous report))</t>
  </si>
  <si>
    <t>Multiple lights over Burbank, CA.</t>
  </si>
  <si>
    <t>Started as a star with an intense, dusty glow. After about a minute and a half, it started moving across the sky with a very large, bri</t>
  </si>
  <si>
    <t>Santa Ynez</t>
  </si>
  <si>
    <t>Daytime huge ufo. ((anonymous report))</t>
  </si>
  <si>
    <t>Strange Light in sky.</t>
  </si>
  <si>
    <t>Livingston</t>
  </si>
  <si>
    <t>It was a white flashing light then it turned green then the green light fell straight down Green to the ground almost and then just dis</t>
  </si>
  <si>
    <t>On Feb 6, 2018, at approx. 6:30 p.m. Wrightwood, CA. While walking south on oak st. towards the wash I noticed a bright cloud shin</t>
  </si>
  <si>
    <t>Strange White Light - Orb With Surrounding and Later Trailing White Veil</t>
  </si>
  <si>
    <t>Large bright hazy light, hung motionless, then sped south leaving cloud like afterburn? Which rapidly dissipated.</t>
  </si>
  <si>
    <t>Bright object with twin gas jets that got longer over time. ((NUFORC Note: Re-entering space debris?? PD))</t>
  </si>
  <si>
    <t>Literally seen a floating cloud with a flying disc glowing brighter and brighter leaving a trail throughout the sky.</t>
  </si>
  <si>
    <t>Ceres</t>
  </si>
  <si>
    <t>Boyfriend and I were leaving his house at around 8 o’clock. We stopped at the end of his court when we all the sudden saw this white</t>
  </si>
  <si>
    <t>About midnight I saw a colorful bright object zig-zag slowly up and down then change direction.</t>
  </si>
  <si>
    <t>2 Strange bright zig zagging lights in San Diego sky on 02/01/18 at 1840 hours.</t>
  </si>
  <si>
    <t>San Ysidro</t>
  </si>
  <si>
    <t>3 weird orbs accross San Diego sky. ((anonymous report))</t>
  </si>
  <si>
    <t>((HOAX??)) Sphere ufo with white light beam abduction attempt.</t>
  </si>
  <si>
    <t>During the last blood moon. I am guessing that was 31JA18. A friend and I decided to look at the bl</t>
  </si>
  <si>
    <t>Triangle Ufo with strobing flashing brilliant lights</t>
  </si>
  <si>
    <t>~90 seconds</t>
  </si>
  <si>
    <t>6 bright lights. Brighter than stars, form a triangle, pulse and then seemingly dissappear as 1 light strobes/pulses br and dissappears</t>
  </si>
  <si>
    <t>Black rotating or shape shifting object sores through clear day sky.</t>
  </si>
  <si>
    <t>Large, orangish sphere over Eureka, CA. Here one minute, gone the next.</t>
  </si>
  <si>
    <t>UFO does maneuvers in No. California sky.</t>
  </si>
  <si>
    <t>Observed 1 craft at first hovering above market on old Sonoma Rd. Cover large distances quickly, then hover. ((anonymous report))</t>
  </si>
  <si>
    <t>Oak Hills</t>
  </si>
  <si>
    <t>3 White Circle Lights Seen Low in the sky in High Desert of Southern CA.</t>
  </si>
  <si>
    <t>Triangular shaped craft with three lights. ((anonymous report))</t>
  </si>
  <si>
    <t>Silent craft observed extinguishing white lights, the dark oval shape continued across the early morning sky</t>
  </si>
  <si>
    <t>Dana Point</t>
  </si>
  <si>
    <t>Bright orange fireball in Dana Point, CA, chased by jets.</t>
  </si>
  <si>
    <t>Silent low-flying light flying overhead in San Diego Tuesday January 23, 2018</t>
  </si>
  <si>
    <t>A bolt of white light flashed from left to right along the street, just above vehicle level.</t>
  </si>
  <si>
    <t>Rolling Hills Estates</t>
  </si>
  <si>
    <t>I was looking up in the sky while I was waiting for my dog to finish eating. I noticed a light which was pretty high like a star moving</t>
  </si>
  <si>
    <t>My passenger and I observed a yellow and green fireball headed towards the Pacific Coast.</t>
  </si>
  <si>
    <t>Salton Sea</t>
  </si>
  <si>
    <t>sporadic 5 seconds severa</t>
  </si>
  <si>
    <t>Multiple fireballs, sonic booms and a craft.</t>
  </si>
  <si>
    <t>((HOAX??) Weird disc flying across san diego. ((anonymous report))</t>
  </si>
  <si>
    <t>((HOAX??)) Massive extremely loud plane like object flew under 1000 feet with no lights above my house. ((anonymous report))</t>
  </si>
  <si>
    <t>We spotted a strange object in the sky that was not a bird, kite or plane, or drone. ((anonymous report))</t>
  </si>
  <si>
    <t>Small Oval Like Object Splits Into Two and Zips Back and Forth from in Under 3/12 Minutes Over San Gabriel Mountains.</t>
  </si>
  <si>
    <t>I noticed one very outstanding whitish looking object,</t>
  </si>
  <si>
    <t>Six UFO’s in Pasadena, CA. (video)</t>
  </si>
  <si>
    <t>Almost daily</t>
  </si>
  <si>
    <t>Red transparent orb comes down from ship</t>
  </si>
  <si>
    <t>Upper Lake</t>
  </si>
  <si>
    <t>All the time</t>
  </si>
  <si>
    <t>I live in a UFO Substaion area. I see so many UFOs that dates and times are completely useless. I have videos and screenshots of hundre</t>
  </si>
  <si>
    <t>Long beach</t>
  </si>
  <si>
    <t>A couple gets on the freeway and witnesses a large fireball ufo in the sky and managed to capture 3 photos.</t>
  </si>
  <si>
    <t>Strange organish lights seen in Bakersfield’s night sky</t>
  </si>
  <si>
    <t>A small blinking object in the sky flying at unusually high speed. After 10-15 seconds, it disappeared.</t>
  </si>
  <si>
    <t>My mother and I were tired and stopped at a parking lot near the 14 freewaylot to rest from a traveling from a doctor appointment.</t>
  </si>
  <si>
    <t>UFO by Richmond Chevron plant. ((anonymous report))</t>
  </si>
  <si>
    <t>00:09</t>
  </si>
  <si>
    <t>Object seen off of U.S. Highway 14 at low altitude moving north.</t>
  </si>
  <si>
    <t>ABOVE SYLMAR MOUNTAINS ROW OF HORIZONTAL RED GLOBES HOVERING OVER MOUNTAIN HOUSES..</t>
  </si>
  <si>
    <t>Moss Beach</t>
  </si>
  <si>
    <t>Green Light in Sky at Moss Beach.</t>
  </si>
  <si>
    <t>Orange object flying N to S for few minutes a little faster than aircraft and split in two. ((anonymous report))</t>
  </si>
  <si>
    <t>Arvin</t>
  </si>
  <si>
    <t>Bright orange red color and hoovered.</t>
  </si>
  <si>
    <t>Me my boyfriend and daughter where driving when I noticed three orange/red lights that where moving together in a triangle formation wh</t>
  </si>
  <si>
    <t>saw a glowing object,I went to get my phone it sat above and as I recorded it, would it would go side to side as it spun in circles rea</t>
  </si>
  <si>
    <t>3 orbs with red lights all were moving one in middle stopped then vanished. ((anonymous report))</t>
  </si>
  <si>
    <t>we (friend and I) experienced a 45 minute time loss. We left bed bath and beyond store at 6:00pm. It was new years eve and the employee</t>
  </si>
  <si>
    <t>Bright light flew over 55 freeway in California, slowing traffic. ((anonymous report))</t>
  </si>
  <si>
    <t>planet size object moving. east to west at 16:00</t>
  </si>
  <si>
    <t>Corte Madera-Mt. Tamalpais</t>
  </si>
  <si>
    <t>Two huge plasma looking objects seen near Mt. Tamalpais.</t>
  </si>
  <si>
    <t>I was looking towards South San Jose mountain line where many flight paths travel into S.J.C. airport. I saw a red ball travel vertica</t>
  </si>
  <si>
    <t>White triangular plume against a blue sky ascending.</t>
  </si>
  <si>
    <t>Appeared bigger and faster than any military jet; approximately three times bigger than Vandenburg launch.</t>
  </si>
  <si>
    <t>Solid non flashing red lights under the clouds moving slowly in different directions yet staying together. ((anonymous report))</t>
  </si>
  <si>
    <t>Fire traveling very fast coming from the sky.. came very low and disappeared, this was very big. ((anonymous report))</t>
  </si>
  <si>
    <t>There was a fireball like light that flashed and disappeared. ((anonymous report))</t>
  </si>
  <si>
    <t>Two strange objects with white light and a red light behind it</t>
  </si>
  <si>
    <t>Three light formation seen over San Diego night after SpaceX rocket</t>
  </si>
  <si>
    <t>9 minutes</t>
  </si>
  <si>
    <t>Glowing plasma or chemtrail dispursed while object floating backwards with triangular light dispearse over otay</t>
  </si>
  <si>
    <t>Large blue light over all of the city slowly moving.((NUFORC Note: Rocket launch from Vandenberg AFB @ 5:26 p.m.. PD))((anonymous))</t>
  </si>
  <si>
    <t>I have 10 minutes of video. ((NUFORC Note: Rocket launch from Vandenberg AFB @ 5:26 p.m.. PD))</t>
  </si>
  <si>
    <t>Two objects over Los Angeles. ((NUFORC Note: Rocket launch at 5:27 p.m.. PD))</t>
  </si>
  <si>
    <t>Buena Park</t>
  </si>
  <si>
    <t>Strange light at the end of a strange cloud formation, resembling a swift jetstream. ((anonymous report))</t>
  </si>
  <si>
    <t>Alien clouds and aircrafts in North Hollywood, Los Angeles. ((NUFORC Note: Rocket launch from Vandenberg AFB @ 5:26 p.m.. PD))</t>
  </si>
  <si>
    <t>Woodland hillls</t>
  </si>
  <si>
    <t>Was a really big light in the sky and then there were two bright objects that had light facing the really big bright object.</t>
  </si>
  <si>
    <t>We saw a first fireball that broke in 2 pieces and kept moving south while the second light started moving in spirals.</t>
  </si>
  <si>
    <t>Bright blue light, as if it was breaking through air at tremendous speed north 2nd part trailing.((anonymous report))((Missile launch))</t>
  </si>
  <si>
    <t>Bright blue light, as if it was breaking through the air at tremendous speed N 2nd part trailing with white light. ((anonymous report))</t>
  </si>
  <si>
    <t>Two lights pass over Pomona one crashed in horizon. ((NUFORC Note: Missile launch. PD))</t>
  </si>
  <si>
    <t>It was fast, left glowing contrail that is still lingering and glowing like neon. ((NUFORC Note: Rocket launch at 5:27 p.m.. PD))</t>
  </si>
  <si>
    <t>Large light is attached by another one, leaving large trails of clouds. ((anonymous report)) ((NUFORC Note: Missile launch. PD))</t>
  </si>
  <si>
    <t>UFOs over UFO Wilmington, CA, Giant cloud z cloud stair case cloud. ((anonymous report))((NUFORC Note: Missile launch. PD))</t>
  </si>
  <si>
    <t>We where driving and seen a huge massive chem trail bright light broken into two separate craft. ((NUFORC Note: Missile launch. PD))</t>
  </si>
  <si>
    <t>Saw something that looked like a flare starting from the ground to the air and then it started moving SE. ((Missile launch. PD))</t>
  </si>
  <si>
    <t>15:43</t>
  </si>
  <si>
    <t>Two objects swirling and giving off some kind of trail with a light beam following slowly behind it.</t>
  </si>
  <si>
    <t>17:39</t>
  </si>
  <si>
    <t>Lights in the sky. ((anonymous report)) ((NUFORC Note: Rocket launch at 17:27 hrs. (PST). PD))</t>
  </si>
  <si>
    <t>Two objects with glowing trail in night sky. ((NUFORC Note: Rocket launch. PD))</t>
  </si>
  <si>
    <t>Two white balls with weird illuminating smoke trail, balls where white glowing, N and split 1 going S. ((NUFORC Note: Rocket. PD))</t>
  </si>
  <si>
    <t>San Pedro (port of Los Angeles)</t>
  </si>
  <si>
    <t>Three lights quickly moved in on space x rocket following/tracking rocket through its stages.lights moved independently from each other</t>
  </si>
  <si>
    <t>Two white objects moving E and S, leaving behind a white trail. ((NUFORC Note: Missile launch from Vandenberg AFB @ 5:26 p.m.. PD))</t>
  </si>
  <si>
    <t>Agoura Hills</t>
  </si>
  <si>
    <t>minutes</t>
  </si>
  <si>
    <t>Two white orbs traveling SW over Santa Monica Mountains leaving large cloud plume which diffesed after 6 minutes. Photos available</t>
  </si>
  <si>
    <t>2 brightly glowing lights leavining a wide glowing trail. ((NUFORC Note: Missile launch at 5:26 p.m. (PST). PD))</t>
  </si>
  <si>
    <t>Three white lights in the shape of a triangle during the spacex launch. ((NUFORC Note: Separate rocket engines? PD))</t>
  </si>
  <si>
    <t>Fireball shooting through sky bursting and dividing into two crafts an orb trailing the other. ((NUFORC Note: Missile launch. PD))</t>
  </si>
  <si>
    <t>Rancho Bernado</t>
  </si>
  <si>
    <t>Two lights or fireballs observed in sky associated with contrail. ((NUFORC Note: Missile launch at 5:26 p.m.. PD))</t>
  </si>
  <si>
    <t>Two lights or fireballs observed in sky associated with contrail. ((NUFORC Note: Missile launch. PD))</t>
  </si>
  <si>
    <t>Saw two moving lights emitting flash of light like oval torch. ((NUFORC Note: Rocket launch from Vandenberg AFB @ 5:26 p.m.. PD))</t>
  </si>
  <si>
    <t>Two bright circles coming out of a bright cloud. ((NUFORC Note: Missile launch. PD))</t>
  </si>
  <si>
    <t>Saw some type of tractor beam pulling another craft into another one; strange looking cloud. ((NUFORC Note: Missile launch. PD))</t>
  </si>
  <si>
    <t>3:17</t>
  </si>
  <si>
    <t>Four witnesses just saw a flashing object that moved like an octopus ejecting clouds with light. ((NUFORC Note: Missile launch. PD))</t>
  </si>
  <si>
    <t>At least 3 bright lights in sky over Palm Springs moving north to south. ((NUFORC Note: Missile launch. PD))</t>
  </si>
  <si>
    <t>White dot "craft" appears to fly from left to right after missile passes. ((NUFORC Note: Possible second stage rocket? PD))</t>
  </si>
  <si>
    <t>Ball of energy flying quickly E in the night sky of Ramona. ((anonymous report))((NUFORC Note: Missile launch @ 17:26 hrs. PD))</t>
  </si>
  <si>
    <t>10-20 minutes</t>
  </si>
  <si>
    <t>The craft emitted light/chem trail. The chem trail seemed to be the source of the light. ((NUFORC Note: Missile launch. PD))</t>
  </si>
  <si>
    <t>Seen 2 white lights moving toward the S while leaving behind a white cone shaped spray pattern. ((NUFORC Note: Missile launch. PD))</t>
  </si>
  <si>
    <t>~15 minutes</t>
  </si>
  <si>
    <t>Object came from the E and left a contrail, then split into two spheres. ((NUFORC Note: Missile launch. PD))</t>
  </si>
  <si>
    <t>Super bright white objects hovering together slowly emitting energy or bright gas.((NUFORC Note: Missile launch. PD))((anonymous))</t>
  </si>
  <si>
    <t>Hemet and San Jacinto</t>
  </si>
  <si>
    <t>Two bright orbs traveled slowly from W to E, across the Hemet, CA dusk sky. ((NUFORC Note: Missile launch. PD))((anonymous report))</t>
  </si>
  <si>
    <t>Two Large Lights with bright cloud formations in darkness. ((NUFORC Note: Missile launch. PD))</t>
  </si>
  <si>
    <t>Orange fireball in front then no color. ((anonymous report)) ((NUFORC Note: Rocket launch from Vandenberg AFB. PD))</t>
  </si>
  <si>
    <t>15:00</t>
  </si>
  <si>
    <t>Update on last post same day same time. It was a ballistic missile launched by the air force. ((anonymous report))</t>
  </si>
  <si>
    <t>We saw this bright orange light get bigger and bigger, then grew a tail. ((NUFORC Note: Missile launch @ 17:26 hrs. (PST). PD))</t>
  </si>
  <si>
    <t>Sky was light up white glowing smoke orange blue very pretty, but very weird movement. ((NUFORC Note: Missile launch. PD))</t>
  </si>
  <si>
    <t>Light burst followed by trailing, the initial sphere shaped light split into two. ((NUFORC Note: Missile launch. PD))((anonymous))</t>
  </si>
  <si>
    <t>los angeles</t>
  </si>
  <si>
    <t>2 glowing circular objects flying over los angeles. ((NUFORC Note: Missile launch from Vandenberg AFB @ 17:26 hrs. (PST). PD))</t>
  </si>
  <si>
    <t>2 bright white-cricle lights that changed shapes under a cloud, before dusk (clear sky). ((NUFORC Note: Rocket launch. PD))</t>
  </si>
  <si>
    <t>2 bright orbs launched over sea from house overlooking Ocean Inst. in Dana Point. ((NUFORC Note: Rocket launch from Vandenberg. PD))</t>
  </si>
  <si>
    <t>UFO over Santa Ana 12/2217 5:40pm ((NUFORC Note: Missile launch from Vandenberg AFB. PD))</t>
  </si>
  <si>
    <t>Cloud emitting bright aurora like light beams. ((NUFORC Note: Missile launch from Vandenberg AFB. PD))</t>
  </si>
  <si>
    <t>2 bright lights traveling North to South over Los Angeles. ((NUFORC Note: Rocket launch. PD))</t>
  </si>
  <si>
    <t>I glanced up my eye caught a Black object in the sky. I thought it was a lunar eclipse but amazing it was not...it was a circle…</t>
  </si>
  <si>
    <t>4 bright orange lights in the sky.</t>
  </si>
  <si>
    <t>Noticed 3 flying objects in the sky. It was quite a distance between the 3 objects. ((NUFORC Note: Missile launch at 5:26 hrs. PD))</t>
  </si>
  <si>
    <t>It look as if it was taking off but left a weird cloud trail. ((NUFORC Note: Missile launch from Vandenberg AFB at 5:26 p.m.. PD))</t>
  </si>
  <si>
    <t>There was an orange light flying in the sky that was changing direction very rapidly.</t>
  </si>
  <si>
    <t>It was a small, quiet, blinking object; it's movements were very smooth, unlike a plane or a helicopter.</t>
  </si>
  <si>
    <t>My daughter and I saw a group of about 25 chevron shaped crafts all glowing a soft orange color and in what looked like a staggered mil</t>
  </si>
  <si>
    <t>I saw a big bright blue light on right side.</t>
  </si>
  <si>
    <t>Massive, Cigar-Shaped White Light Hovering</t>
  </si>
  <si>
    <t>I was driving out of my neighborhood in Reseda, when on the horizon at the top of the Angeles mountains beyond the 118 freeway saw a b</t>
  </si>
  <si>
    <t>At approximately midnight of 12/14/2017 I was on an i-5 off-ramp in redding ca when i looked in the sky and saw a triangular object in</t>
  </si>
  <si>
    <t>Large, dull red-colored, round object with a darker brownish glow around the outside going very fast. ((anonymous report))</t>
  </si>
  <si>
    <t>San Diego (Lemon Grove)</t>
  </si>
  <si>
    <t>((HOAX??)) I was walking into my house when a red light zoomed across the horizon i was with my sister. ((anonymous report))</t>
  </si>
  <si>
    <t>Fireball contact over fence.</t>
  </si>
  <si>
    <t>https://t.co/hTWNi3cOVW?amp=1 There was an Alien in my room I have my ADT camera for proof.Something was opening my mouth</t>
  </si>
  <si>
    <t>Formation of 2 unusually saturated, deep ruby-red blinking lights flew silently across entire sky in under 4 minutes. ((anonymous))</t>
  </si>
  <si>
    <t>Blue/green blinking noiseless light stops in mid-air and gains altitude, turns white/red and flies away quickly.</t>
  </si>
  <si>
    <t>Turlock</t>
  </si>
  <si>
    <t>low flying silent aircraft also reduces noise of heavy traffic</t>
  </si>
  <si>
    <t>Myself and sons were driving down I-5 south from Redding to Anderson i noticed a larger than normal chem trail close to the direction o</t>
  </si>
  <si>
    <t>Hornbrook</t>
  </si>
  <si>
    <t>10+ minutes</t>
  </si>
  <si>
    <t>Flashing, hovering light moving multiple directions in one area of the sky.</t>
  </si>
  <si>
    <t>Arcadia/Monrovia</t>
  </si>
  <si>
    <t>There was a huge white orb that landed in a rock quarry near the sighting place.</t>
  </si>
  <si>
    <t>1-3 minutes</t>
  </si>
  <si>
    <t>RED light seen at night gliding together and lights disappearing one by one along with sound. ((anonymous report))</t>
  </si>
  <si>
    <t>((NUFORC Note: Source of report provides no information about sighting; remains totally anonymous. PD))</t>
  </si>
  <si>
    <t>Cupertino</t>
  </si>
  <si>
    <t>Strange red and blue pulsating lights (crafts?) to the S / SE of Cupertino? 12/5/17 @ 10pm ((NUFORC Note: Sighting of Sirius. PD))</t>
  </si>
  <si>
    <t>Kramer Junction</t>
  </si>
  <si>
    <t>I was driving east on Cal HWY 58 1 mile west of the U.S. HWY 395 when I saw a green ball streek along side the 58 up in the sky not to</t>
  </si>
  <si>
    <t>Driving N, saw 2 bright white lights fall straight down in San Gabriel Valley at about 6:15pm. LA Co..</t>
  </si>
  <si>
    <t>Dark ominous circular craft with no lights over Berkeley, CA illuminated by the Super Moon .</t>
  </si>
  <si>
    <t>Animals went into a trance when a UFO came Into view.</t>
  </si>
  <si>
    <t>We have been see these three times since 11/28/2017 saw three that night and on 11/30/2017 six that night and one tonight</t>
  </si>
  <si>
    <t>National City</t>
  </si>
  <si>
    <t>Moving left to right and lining up in a straight line then moving again then separated at the end and one by one disappeared.</t>
  </si>
  <si>
    <t>Pittsburg/Antioch</t>
  </si>
  <si>
    <t>2 black dots following commertial air traffic. ((anonymous report))</t>
  </si>
  <si>
    <t>There were 3 very dim lights in a triangular pattern, with a dark silhouette of a triangle surrounding it, flying near the power lines.</t>
  </si>
  <si>
    <t>Eight round balls of light if you look at the picture video one appears not to be lit up</t>
  </si>
  <si>
    <t>Newhall</t>
  </si>
  <si>
    <t>Large red UFO seen over Sierra Hwy, that changed position and colors within milliseconds.</t>
  </si>
  <si>
    <t>Driving from Amazon in San Bernardino, there was an object in the sky that wasn’t moving.</t>
  </si>
  <si>
    <t>I was sleeping and I woke up because I heard a strange humming noise that was intermittent but repetitive. I have room darkening shade</t>
  </si>
  <si>
    <t>It was over 5 minutes changing colors from red to green to blue to a soft yellow color. ((NUFORC Note: Possible "twinkling" star? PD))</t>
  </si>
  <si>
    <t>Orange red sphere over Stockton Ca on Thanksgiving dusky</t>
  </si>
  <si>
    <t>Split second</t>
  </si>
  <si>
    <t>Uncharacteristically bright light moving incredibly fast, in a straight, horizontal line, from S-Sw to N-NE</t>
  </si>
  <si>
    <t>Objects moving slowly N to S. No sounds and moved individually across sky. Then remained hovering. ((anonymous report))</t>
  </si>
  <si>
    <t>Capitola</t>
  </si>
  <si>
    <t>Bright white and orange glowing lights in over Monterey Bay. ((anonymous report))</t>
  </si>
  <si>
    <t>6 min</t>
  </si>
  <si>
    <t>Ufos captured while taking pictures of the sunset while driving down the freeway</t>
  </si>
  <si>
    <t>Slow moving object going from the southwest to the southeast identified</t>
  </si>
  <si>
    <t>So i took the first couple pictures at 4:44pm and then the last 2 at 4:50pm and never saw what i captured until a week later when i was</t>
  </si>
  <si>
    <t>Los Angeles/Arts District</t>
  </si>
  <si>
    <t>Six white spheres flying over downtown Los Angeles against blues skies with light cloud cover.</t>
  </si>
  <si>
    <t>Dazzling reflective white spherical object</t>
  </si>
  <si>
    <t>Orange fire-ball like light, moving slowly, seen in early am, absolutely dead silent, hovering.</t>
  </si>
  <si>
    <t>East Los Angeles</t>
  </si>
  <si>
    <t>3 hovering bright orange lights.</t>
  </si>
  <si>
    <t>I was riding the backroads on the back of my boyfriends motorcycle. I saw two bright white lights in the sky just hovering. On occasion</t>
  </si>
  <si>
    <t>8 circular flying objects high in the sky near Marysville, CA.</t>
  </si>
  <si>
    <t>Slowly</t>
  </si>
  <si>
    <t>Oblong,shape with lights moving slowly across the sky at times it just sets there</t>
  </si>
  <si>
    <t>10:00</t>
  </si>
  <si>
    <t>Three amber color round objects. came in to view from the northwest and flew south. There was no sound. the front of the dish shape obj</t>
  </si>
  <si>
    <t>Large white, slow moving sphere.</t>
  </si>
  <si>
    <t>Bright shooting star shot across sky then froze just above Malibu Hills</t>
  </si>
  <si>
    <t>San Gabriel</t>
  </si>
  <si>
    <t>Freeway UFO sighting.</t>
  </si>
  <si>
    <t>White star light object is jumps across the sky lighting up green then stops momentarily then moves slowly across the sky then disapear</t>
  </si>
  <si>
    <t>Object with flashing red, blue,yellow, &amp; white lights hovered for several minutes. Then zigged &amp; zagged in a non-patterened formation.</t>
  </si>
  <si>
    <t>Eight white spheres observed against clear blue sunny skies &amp; vanished before the observer could take a photo.</t>
  </si>
  <si>
    <t>Swarm of ufos over Los Altos.</t>
  </si>
  <si>
    <t>4 lights moving quickly into a line, then disappearing one at a time.</t>
  </si>
  <si>
    <t>I was watching parachutes free fall when a barbell shaped craft flew overhead toward airport in a sideways position. I could hear airpl</t>
  </si>
  <si>
    <t>The craft looked like it was using bent light to cloak the craft but it reflected the sun yellow/orange glow beautiful.</t>
  </si>
  <si>
    <t>Chevron style with dim light blue lights. ((anonymous report))</t>
  </si>
  <si>
    <t>Dozens of bright orange circular lights.</t>
  </si>
  <si>
    <t>Sunnyvale</t>
  </si>
  <si>
    <t>0.5 seconds</t>
  </si>
  <si>
    <t>Vertical streak of red/orange light in the sky making 90 degree turns then disappearing.</t>
  </si>
  <si>
    <t>White orb above Mount Vaca turns orange while flying East towards Vacaville hovers above nut tree Airport for 20 minutes</t>
  </si>
  <si>
    <t>Glendale/Pasadena</t>
  </si>
  <si>
    <t>11/11/17 UFO Sighting Glendale/Pasadena CA, Along 134/210 Freeway and up Lake Blvd.</t>
  </si>
  <si>
    <t>30-45 seconds</t>
  </si>
  <si>
    <t>Triangle shaped UFO over central San Diego</t>
  </si>
  <si>
    <t>V-shaped object with no lights moving silently over the town of Folsom.</t>
  </si>
  <si>
    <t>Was this planet x.</t>
  </si>
  <si>
    <t>3-4 min</t>
  </si>
  <si>
    <t>U-shaped object with 5 lights.</t>
  </si>
  <si>
    <t>((HOAX??)) Enveloped by a spherical object with hexagons along the inside that were turning red.</t>
  </si>
  <si>
    <t>2-3min</t>
  </si>
  <si>
    <t>Slow and low flying no sound big dark circluar object with lights. ((anonymous report))</t>
  </si>
  <si>
    <t>Red solid UFO orb hovering in Moreno Valley, CA.</t>
  </si>
  <si>
    <t>3 white lights travelling at different high speeds and one larger triangular slower object with spinning group of lights over PSP.</t>
  </si>
  <si>
    <t>20+</t>
  </si>
  <si>
    <t>10+ glowing objects flying south west over the night sky.</t>
  </si>
  <si>
    <t>Walnut</t>
  </si>
  <si>
    <t>Last night, 03NO17, at about 9:05pm, I saw a group of bright stars (about 15-20) in the sky in the City of Walnut, CA.</t>
  </si>
  <si>
    <t>Costa Mesa</t>
  </si>
  <si>
    <t>Large dark gray object hovering in the sky. ((NUFORC Note: Amended by witness. Object was a blimp. PD))</t>
  </si>
  <si>
    <t>5 minutes--unlimited</t>
  </si>
  <si>
    <t>Two orbs seen flying across sky, slow to a standstill over populated zoo at night, a third orb appears forming a hovering triangle.</t>
  </si>
  <si>
    <t>The object was bright, because it is filmed in infa red. I could not see any lights, only brightness indicating heat.</t>
  </si>
  <si>
    <t>In near earth orbit, UFO zapps a meteor high in the night sky.</t>
  </si>
  <si>
    <t>Rancho San Diego</t>
  </si>
  <si>
    <t>Hovered over street before disappearing.</t>
  </si>
  <si>
    <t>Flickering light over the house and funny star close by.</t>
  </si>
  <si>
    <t>Light high up,slightly bigger than a star went across the sky,not fast as a meteorite,then shot up and disappeared.</t>
  </si>
  <si>
    <t>From Banning looking S I saw a light that I first thought was a cabin in the mountains nearby. ((anonymous report))</t>
  </si>
  <si>
    <t>White cigar shaped craft with blue light and black square. ((anonymous report))</t>
  </si>
  <si>
    <t>Small round stationary obect appearing to be high altitude change locations, grow in brightness, dim, disappear. ((anonymous report))</t>
  </si>
  <si>
    <t>4 circular lights in early afternoon.</t>
  </si>
  <si>
    <t>Four shiny objects flying in close formation with one breaking formation and flying straight up. ((anonymous report))</t>
  </si>
  <si>
    <t>October 26, 2017 I live in Wilmington, CA, located at approximately 33.785795/-118.264357 and at approximately 11:39 on October</t>
  </si>
  <si>
    <t>Mount Washington</t>
  </si>
  <si>
    <t>Bright light flashes across sky from NW to SE, lights up entire sky, causes power surge in surrounding area. ((anonymous report))</t>
  </si>
  <si>
    <t>Saw UFO flying over ocean, while on my deck.</t>
  </si>
  <si>
    <t>Cigar-Shaped UFO, sited off the San Diego Coastline.</t>
  </si>
  <si>
    <t>Western Oregon</t>
  </si>
  <si>
    <t>~45 minutes</t>
  </si>
  <si>
    <t>UFO Over Pacific Northwest-Radar, Airline Pilot Witnesses, F15s Scrambled. ((NUFORC Note: Report provides link to news article. PD))</t>
  </si>
  <si>
    <t>Viewed from Sonoma, California.</t>
  </si>
  <si>
    <t>((NUFORC Note: Witness provides no information about her apparent sighting. PD))</t>
  </si>
  <si>
    <t>Sheridan</t>
  </si>
  <si>
    <t>Sonic boom.</t>
  </si>
  <si>
    <t>Absolutely massive (two aircraft carriers back to back) black, unlit, high altitude object speeding through the night sky.</t>
  </si>
  <si>
    <t>I happened to look up while standing outside and I saw two lights that seemed to look like a part of a constilation. The began to rotat</t>
  </si>
  <si>
    <t>Was in hot tub facing ESE toward Pisces, when suddenly appeared 3 bright lights in a iso triangle shape.</t>
  </si>
  <si>
    <t>West Los Angeles</t>
  </si>
  <si>
    <t>Three bright lights, triangle formation, no movement, dusk, no planets visible. One by one 'winked out', vanished.</t>
  </si>
  <si>
    <t>Star looked like it burnt out then it got really white bright. ((NUFORC Note: Iridium satellite?? PD))</t>
  </si>
  <si>
    <t>Strange greenish, bright light, off in the distance making right angle maneuvers.</t>
  </si>
  <si>
    <t>Heading SE, silently, at high speed at low alt., 2 circles side by side which were part of the same craft. ((anonymous report))</t>
  </si>
  <si>
    <t>Silver cigar shaped stationary UFO.</t>
  </si>
  <si>
    <t>Constant Stable Flashing On Top Of HATCHET MOUNTAIN in BURNEY, CALIFORNIA. ((anonymous report))</t>
  </si>
  <si>
    <t>Palm Springs (Windy Point)</t>
  </si>
  <si>
    <t>Dancing lighthouse beacon pulsing randomly over east Coachella Valley</t>
  </si>
  <si>
    <t>2 different sightings of 2 bright descending bright orange light sources. Descending they changed directions. ((anonymous report))</t>
  </si>
  <si>
    <t>UFO releases over 30 Orbs. ((anonymous report))</t>
  </si>
  <si>
    <t>Two very high altitude craft flying toward each other on collision course, then both stopped, hovered.</t>
  </si>
  <si>
    <t>Circle shape objects of grey to light orange colore moving fast and changing directions. ((anonymous report))</t>
  </si>
  <si>
    <t>Triangle shaped object in sky with red green and blue lights with sound. ((anonymous report))</t>
  </si>
  <si>
    <t>Jets chase a ball of yellow-white light.</t>
  </si>
  <si>
    <t>It was large white ball with flames behind it across the sky, west to east.</t>
  </si>
  <si>
    <t>23 seconds</t>
  </si>
  <si>
    <t>As usual during my late night walk, I looked up and saw a medium lit light. Moving slowing opposite of the LBG airport. I thought nothi</t>
  </si>
  <si>
    <t>Red light stops in mid air then shoots straight up at a speed of thousands of miles per hour.</t>
  </si>
  <si>
    <t>Bright orange ball from NE to SW, transforming itself to a boomerang shape</t>
  </si>
  <si>
    <t>Video of UFO over Cali during wildfires 2017</t>
  </si>
  <si>
    <t>3</t>
  </si>
  <si>
    <t>((HOAX??)) VERY LOUD NOISE HEARD OVER SOUTH LAKE SCHOOL AND SANTA ANA IT LOOK LIKE X WING PLANES. ((anonymous report))</t>
  </si>
  <si>
    <t>There were two sets of orange fuzzy lights, that stayed on, front and rear, that were shaped like a chevron. ((anonymous report))</t>
  </si>
  <si>
    <t>Flying object with fiery tail. Some kind of explosion with a large gas emission, very colorful. ((anonymous report))</t>
  </si>
  <si>
    <t>Porter Ranch</t>
  </si>
  <si>
    <t>I was driving on the 118 this morning by porter ranch object looked red like a star shape. Object moved. ((anonymous report))</t>
  </si>
  <si>
    <t>Oak Park</t>
  </si>
  <si>
    <t>Bright red streak in the sky unexpectedly fade away very rapidly And same or new object reappears w/ 3 orangish, reddish lights and so</t>
  </si>
  <si>
    <t>Space-X rocket firing.</t>
  </si>
  <si>
    <t>Red light turns into a white light with smaller lights doing a dance before fading out. ((anonymous report))</t>
  </si>
  <si>
    <t>On 91 freeway, we saw this orange ball of fire then it moved and it left a tail of fire. ((anonymous report))</t>
  </si>
  <si>
    <t>ufo hides in clouds along with a secondary ufo in the same path.</t>
  </si>
  <si>
    <t>Hastings Ranch</t>
  </si>
  <si>
    <t>3 lights in sky over Hastings Ranch.</t>
  </si>
  <si>
    <t>This evening, I witnessed two bright, stationary lights in the Eastern sky that faded simultaneously!</t>
  </si>
  <si>
    <t>After Cal Jams seen strange orange light hovering and changing brightness</t>
  </si>
  <si>
    <t>2 nights</t>
  </si>
  <si>
    <t>A Very bright light behind a mountain. Was there two nights in a row. Stayed in the same spot. The light lit up the whole back of the m</t>
  </si>
  <si>
    <t>Oval Red/Orange object flying in straight line. Stopped at times and pulsating in random flashes</t>
  </si>
  <si>
    <t>&gt;30 seconds</t>
  </si>
  <si>
    <t>UFO spotted flying low for &gt;30 seconds, no reports called in personally but multiple helicopters spotted circling within 5 minutes</t>
  </si>
  <si>
    <t>Unknown object in N. California sky. ((NUFORC Note: We suspect that the object was a "twinkling" star. PD))((anonymous report))</t>
  </si>
  <si>
    <t>I thought it was a jet in flames but as it came closer I saw that it had, from one end to the other, a dozen of symmetrical red-yellow</t>
  </si>
  <si>
    <t>Cluster of 5 big yellow lights hovering over the horizon</t>
  </si>
  <si>
    <t>Two bright lights in the Northern sky that looked like bright planets but then faded out together.</t>
  </si>
  <si>
    <t>Really big drone and instead of it flying horizontally, with 4 legs, like a turtle, it was vertical, like a turtle walking upright</t>
  </si>
  <si>
    <t>Taking my dog out I have a great view of the Southern skies of San Diego. My wife, roommate and myself noticed 4-5 reddish fireballs in</t>
  </si>
  <si>
    <t>30-40 seconds</t>
  </si>
  <si>
    <t>Clear white orb ufo golf ball size</t>
  </si>
  <si>
    <t>Until dusk</t>
  </si>
  <si>
    <t>Multiple UFOs sighted, heard hums, lights flashing/blinking/colors changing, moved rapidly/bounced multiple directions. Cloudy NO stars</t>
  </si>
  <si>
    <t>Yountville</t>
  </si>
  <si>
    <t>Very bright light seemed to dim out and appear in another part of the lower Eastern sky. Seemed to grow brighter then dim, then appear</t>
  </si>
  <si>
    <t>Bright light followed by helicopter.</t>
  </si>
  <si>
    <t>On September 26th, around 7:00PM, my family and I noticed strange blue lights in the shape of an disk above the Hollywood hills.</t>
  </si>
  <si>
    <t>Oval ring of red lights, flares and streams over Sausalito Hills.</t>
  </si>
  <si>
    <t>Moving star enters atmosphere and becomes greyish metallic sphere across the dusk sky.</t>
  </si>
  <si>
    <t>hours</t>
  </si>
  <si>
    <t>5 lights in the sky seen from south central LA.</t>
  </si>
  <si>
    <t>Horseshoe shaped glowing red light over Corona, CA. ((NUFORC Note: Rocket launch. PD)) ((anonymous report))</t>
  </si>
  <si>
    <t>Red ball moving fast with white ripples coming off the object! ((NUFORC Note: Rocket launch from Vandenberg AFB. PD))</t>
  </si>
  <si>
    <t>Red orb UFO flys over California. ((NUFORC Note: Rocket launch. PD)</t>
  </si>
  <si>
    <t>Red light with 2 split and rounded trails of smoke on the sides, observed on a clear night sky. ((NUFORC Note: Rocket launch. PD)</t>
  </si>
  <si>
    <t>This object had a look of something I've never seen before. ((anonymous report)) ((NUFORC Note: Rocket launch? PD)</t>
  </si>
  <si>
    <t>A fast moving red dot with large blue crescent-shaped tails in the sky. ((NUFORC Note: Rocket launch from Vandenberg AFB. PD))</t>
  </si>
  <si>
    <t>Egg shaped that emitted lights in Sky in Whittier, California left a trail. ((NUFORC Note: Rocket launch from Vandenberg AFB. PD))</t>
  </si>
  <si>
    <t>Brilliant white sphere in front of a glowing crescent that traveled above the LA Harbor. ((NUFORC Note: Rocket launch. PD))</t>
  </si>
  <si>
    <t>Red light encircled by an orange, lesser illuminated orb. ((NUFORC Note: Rocket launch from Vandenberg AFB. PD))</t>
  </si>
  <si>
    <t>Witnessed an orange/white dot in the sky. It was creating a fan shaped area of light around it. ((NUFORC Note: Rocket launch. PD))</t>
  </si>
  <si>
    <t>Red bright light and there was a glare on front of it, shape of boomerang lasted for about 3-4 min. ((NUFORC Note: Rocket launch. PD)</t>
  </si>
  <si>
    <t>Newoort Beach</t>
  </si>
  <si>
    <t>V-shaped light that glowed. ((NUFORC Note: Rocket launch from Vandenberg AFB. Time of sighting may be flawed. PD))</t>
  </si>
  <si>
    <t>2 minutes max</t>
  </si>
  <si>
    <t>My friend and I saw a red light with light blue wings coming from the top and bottom. Like a bow and arrow with out the arrow.</t>
  </si>
  <si>
    <t>Formation in western sky, 4 blue lights, San Francisco, Sept 21, 2017 at 20:02pm ((NUFORC Note: We suspect a lens flare. PD))</t>
  </si>
  <si>
    <t>I have pictures ((anonymous report)) ((NUFORC Note: Witness has photos, but provides no contact information. Hoax?? PD))</t>
  </si>
  <si>
    <t>White oval light in evening sky above San Diego split in two and head in different directions.</t>
  </si>
  <si>
    <t>2 days</t>
  </si>
  <si>
    <t>((HOAX??)) black winged creature.</t>
  </si>
  <si>
    <t>Multiple red lights fading in and out for at least 10 minutes. Looked as if they were in the foothills.</t>
  </si>
  <si>
    <t>Orange balls of light. ((anonymous report))</t>
  </si>
  <si>
    <t>2 egg-shaped aircraft travelling in formation at hypersonic speed east of Napa, CA, south to north towards Travis AFB.</t>
  </si>
  <si>
    <t>To the South East of Lancaster CA flashing lights of red, blue, green, yellow, and white, are visible with the naked eye.</t>
  </si>
  <si>
    <t>Flashing object.</t>
  </si>
  <si>
    <t>All of a sudden, my husband and I saw a light shoot straight down from the sky and disappeared into the mountains. ((anonymous report))</t>
  </si>
  <si>
    <t>Medford/Weed</t>
  </si>
  <si>
    <t>We were on I-5 headed S to CA, when I noticed a big bunch of lights off to my left in the trees.</t>
  </si>
  <si>
    <t>Saw a strange blinking light, red, green, blue, and white. Flying somewhere above N CA. ((NUFORC Note: Twinkling stars?? Anon. PD))</t>
  </si>
  <si>
    <t>:45</t>
  </si>
  <si>
    <t>Immobile, white dot, not shiny and appeared to be very high in altitude.</t>
  </si>
  <si>
    <t>3 mi. E of LAX I stepped outside at night, looked up to see a shrinking flaming orb moving slowly until it disappeared in front of</t>
  </si>
  <si>
    <t>East Otay Mesa</t>
  </si>
  <si>
    <t>Large ball of light descends over empty lot. ((anonymous report))</t>
  </si>
  <si>
    <t>UFO sighting while driving to work. silver sphere racing into the clouds.</t>
  </si>
  <si>
    <t>Stadium-sized, huge, gray rectangle slowly gliding across the sky.</t>
  </si>
  <si>
    <t>Looking closer at the Picture I sent in there appears to be 4/5 craft in the photo. Look to the right and farther away 3 craft can be s</t>
  </si>
  <si>
    <t>It does seem to reflect sunlight and seems to be metalic. No lights were seen. ((NUFORC Note: We suspect a Frisbee. PD))</t>
  </si>
  <si>
    <t>Absolutely huge, gray, slanted rectangle with a long point coming out of one end. No lights, just gray, slow and blimp sized.</t>
  </si>
  <si>
    <t>((HOAX??)) While observing an apparent contrail with a strange dark funnel shape at end ,upwards angle of view. ((anonymous report))</t>
  </si>
  <si>
    <t>1 hour +</t>
  </si>
  <si>
    <t>Bright light in Eastern skyline for over an hour in 1 place. Light gets brighter than fades but is present at same location. In sky pl</t>
  </si>
  <si>
    <t>19 seconds</t>
  </si>
  <si>
    <t>UFO zaps meteor, moves right diagonally, then moves backwards and zaps Meteor.</t>
  </si>
  <si>
    <t>Rectangle four white lights two red flashing lights moving slowly big large err with caution - uncertain</t>
  </si>
  <si>
    <t>E. Rio Vista</t>
  </si>
  <si>
    <t>I'm a truck driver headed E on Hwy 12 just W of I-5, when this ball of light white in color starter for my right. ((anonymous report))</t>
  </si>
  <si>
    <t>I seen it twice in one night. Once with a witness bright orb traveling through the sky bright flash then disappeared. I also was taking</t>
  </si>
  <si>
    <t>Cluster of 8 objects is witnessed by 3 people</t>
  </si>
  <si>
    <t>Vacaville or Fairfield (?) (near)</t>
  </si>
  <si>
    <t>Shiny with sun reflecting on what looked like cigar shaped object, hovering for 10-20 seconds, then line of extremely bright lights fla</t>
  </si>
  <si>
    <t>Kearny Mesa</t>
  </si>
  <si>
    <t>Ball of light/object, larger than commercial airplane. ((anonymous report))</t>
  </si>
  <si>
    <t>Stayed stationary for 1 hour than moved 15 miles east in less than a minute. Circled by one helicopter which left than orb disappeared</t>
  </si>
  <si>
    <t>Bright, yellowish-orange light(s) observed from Northeast LA, off in the distance.</t>
  </si>
  <si>
    <t>I have pics of spherical metal objects.</t>
  </si>
  <si>
    <t>Bright fluorescent bright green light quite low appeared on top, then moved towards NE then E before disappearing.</t>
  </si>
  <si>
    <t>Satellite does rapid button hook maneuver. ((anonymous report))</t>
  </si>
  <si>
    <t>We were standing in the tennis court and the sky was severe marine layer when a bright orange red light was coming toward us, all of a</t>
  </si>
  <si>
    <t>Hemet (general area)</t>
  </si>
  <si>
    <t>Looked like a low flying jet but soon rested on the top ridge of a small hill.</t>
  </si>
  <si>
    <t>6 light silver spheres over Corona, making straight line formation of 4. No sound.</t>
  </si>
  <si>
    <t>Very strange silver ovals with no sound in blue sky spinning and floating very slow .</t>
  </si>
  <si>
    <t>Inconsistent rapid flashing light, at the perceptual distance of a star.</t>
  </si>
  <si>
    <t>11-12 minutes</t>
  </si>
  <si>
    <t>Shiny metallic flying object carrying a second green triangle shaped object</t>
  </si>
  <si>
    <t>Hovering very very high maybe 60k pluss feet seen shimmering in sun, making big slow circles</t>
  </si>
  <si>
    <t>Multiple lights, star sized flying in the skies at fast speeds. ((anonymous report))</t>
  </si>
  <si>
    <t>About 20 lights flying in the sky over Lake Elsinore area for about 2 hours.</t>
  </si>
  <si>
    <t>Strange line of lights, can't explain. ((anonymous report))</t>
  </si>
  <si>
    <t>Jumping very bright red/orange slow flash zig zagging.</t>
  </si>
  <si>
    <t>Bright light (missile?) from the north west, descending to the south east. ((NUFORC Note: Intl. Space Station. PD))</t>
  </si>
  <si>
    <t>Georgetown</t>
  </si>
  <si>
    <t>Small star-sized light moved across sky, then toward ground.</t>
  </si>
  <si>
    <t>Bright repetitive flashes during 2017 Perseid meteor showers.</t>
  </si>
  <si>
    <t>Pulsing light in sky.</t>
  </si>
  <si>
    <t>Red and green lights moving over the sky.</t>
  </si>
  <si>
    <t>Flying craft, morphed shapes, disappeared, and flew at very high speeds.</t>
  </si>
  <si>
    <t>Jalama Beach</t>
  </si>
  <si>
    <t>Very fast-moving white chevron shape traveling N to S.</t>
  </si>
  <si>
    <t>Bright pinpoint light moved laterally from N to E. ((anonymous report))</t>
  </si>
  <si>
    <t>Benton Hot Springs</t>
  </si>
  <si>
    <t>While viewing the Perseid meteor shower in the high desert near Mono Lake and the California-Nevada border two separate incidents occur</t>
  </si>
  <si>
    <t>Series of bright flashes with smaller objects emanating.</t>
  </si>
  <si>
    <t>Barely visible luminous sphere slowly changing shape by subtle morphing.</t>
  </si>
  <si>
    <t>Lighthouse-like light rotating in sky.</t>
  </si>
  <si>
    <t>I witnessed a bright orange light traveling from the SE abruptly stop. The light diminished, then the object became shrouded.</t>
  </si>
  <si>
    <t>I looked up at the sky and noticed a large star like light that was lower then the usual stars. ((NUFORC Note: Venus?? PD))</t>
  </si>
  <si>
    <t>My wife and I were watching the sun go down facing west on a cloudless evening. I noticed a very bright relatively spherical light hove</t>
  </si>
  <si>
    <t>Bright unusual light, revised.</t>
  </si>
  <si>
    <t>The silver disk moved from right to left and stopped fror a moment and disappeared.</t>
  </si>
  <si>
    <t>Witnessed one clear flashing light in sky moving West to East in a slow manner. Object appeared to be high in the</t>
  </si>
  <si>
    <t>Spree shaped bright light moving very fast and then completly disappered over Indio Cochilla Valley. CA ((anonymous report))</t>
  </si>
  <si>
    <t>Flashes of light in Northeast part of the sky 1 second at a time approximately 50 seconds to a minute apart in the same place.</t>
  </si>
  <si>
    <t>Sun Valley</t>
  </si>
  <si>
    <t>We watched the circle shaped craft move erratic across the sky.it seemed to be hovering and searching for something it had red and whi</t>
  </si>
  <si>
    <t>Hovered over, moved slow. Look like a dark dot in sky as it got higher. ((anonymous report))</t>
  </si>
  <si>
    <t>I was looking out the front windshield and looked up and seen a long strip of light.</t>
  </si>
  <si>
    <t>Orange glowing sphere.</t>
  </si>
  <si>
    <t>We were exiting the I-10 Freeway (east) in on San Gabriel and saw these two bright orange orbs slowly hovering in the sky.</t>
  </si>
  <si>
    <t>~10-15 (or 20 seconds?)</t>
  </si>
  <si>
    <t>Glowing white cloud-like object sighted at night, dissipates into red haze and vanishes entirely.</t>
  </si>
  <si>
    <t>I now know that there are u.f.o's for certain.still cannot believe my experience this morning.out of this world!!</t>
  </si>
  <si>
    <t>Flashing lights in northern part of the sky, periodic flashes.</t>
  </si>
  <si>
    <t>Red light over Sherman Oaks, CA.</t>
  </si>
  <si>
    <t>Last night i was driving west on central ave and saw what i thought to be a large half of moon until it changed shape and i saw two.</t>
  </si>
  <si>
    <t>On the dark side of the Moon, I see an object appear.</t>
  </si>
  <si>
    <t>Green Valley Lake</t>
  </si>
  <si>
    <t>Blue object(s) in daytime cloud formation in San Bernardino Mountains.</t>
  </si>
  <si>
    <t>Coming down from Mt. Shasta to Fairfield seen triangle craft over Travis afb just hovering no sound one big light in center</t>
  </si>
  <si>
    <t>Bright flash spotted again.</t>
  </si>
  <si>
    <t>Just got home and start unloading my vehicle and on my second trip facing southwest and I look up to see an object in the sky that was</t>
  </si>
  <si>
    <t>La Habra</t>
  </si>
  <si>
    <t>I saw what I originally thought was either a star or a satellite following not too far behind a jet that was traveling south to north o</t>
  </si>
  <si>
    <t>A large spherical object, orange, extremely bright, lasting less than a second.</t>
  </si>
  <si>
    <t>((HOAX??)) Space crafts seen circling my backyard. They seemed friendly in manner and did not mean any harm. ((anonymous report))</t>
  </si>
  <si>
    <t>Santa rosa</t>
  </si>
  <si>
    <t>It looked like a fireball. ((anonymous report))</t>
  </si>
  <si>
    <t>Bright flash moving across sky, not a shooting star. ((NUFORC Note: Tumbling booster?? PD))</t>
  </si>
  <si>
    <t>Red light hovering in Alhambra.</t>
  </si>
  <si>
    <t>Large bright blue &amp; red light S of Granada Hills, over 118 fwy. Suddenly turns W, leaving a thick trail of light. ((anonymous report))</t>
  </si>
  <si>
    <t>Fireball fell from the sky and moments later four objects appeared.</t>
  </si>
  <si>
    <t>A pair of bright white lighted craft. Floats, zig zags, stables and vanishes hours later.</t>
  </si>
  <si>
    <t>Green light over West Coast.</t>
  </si>
  <si>
    <t>Bright lights moving.</t>
  </si>
  <si>
    <t>2:00 minutes</t>
  </si>
  <si>
    <t>Ball lightning in California, time gateway, heavenly orb.</t>
  </si>
  <si>
    <t>Flashing light rose out of eastern sky hiding in constellation, second flashing light replaced it at 3:30am.</t>
  </si>
  <si>
    <t>Riding my quad on a dirt road, when I noticed the SW sky a bright blue star over the San Bernardino Mtns just W of Wright</t>
  </si>
  <si>
    <t>Extremely fast right red liight, sphere in shape</t>
  </si>
  <si>
    <t>Red triangular lights in the sky moving eastbound in Southern California night sky. ((NUFORC Note: Witness is comm. pilot. PD))</t>
  </si>
  <si>
    <t>135 minutes</t>
  </si>
  <si>
    <t>Light is sky very bright on appears around 3 am ish to 5ish look like could change colors. ((NUFORC Note: Venus?? PD))</t>
  </si>
  <si>
    <t>Pulsing red light, changes colors &amp; altitude.</t>
  </si>
  <si>
    <t>.30</t>
  </si>
  <si>
    <t>See slow motion video.</t>
  </si>
  <si>
    <t>Firework-like ship fell down, then up again, down about 3 circles before disappearing (7 witnesses). ((anonymous report))</t>
  </si>
  <si>
    <t>30 second</t>
  </si>
  <si>
    <t>Fireball objects appeared in the sky almosy serpent like movement .</t>
  </si>
  <si>
    <t>UFO disappears behind mountain. Fireball trail.</t>
  </si>
  <si>
    <t>Anahiem</t>
  </si>
  <si>
    <t>Slow moving teardrop like red light in sky and dropping shooting-star like material.</t>
  </si>
  <si>
    <t>Warner Springs (near)</t>
  </si>
  <si>
    <t>Tailgating vehicle disappears.</t>
  </si>
  <si>
    <t>Fireball good across the sky leaving a trail. ((anonymous report))</t>
  </si>
  <si>
    <t>Chevron shaped object hovering and also slow moving, very high, over San Francisco</t>
  </si>
  <si>
    <t>Montrose</t>
  </si>
  <si>
    <t>1.47</t>
  </si>
  <si>
    <t>Speeding star-like object streaks back and forth blacks out ,comes back and joins others in diamond shape.</t>
  </si>
  <si>
    <t>Bright orange/ reddish circle orb. ((anonymous report))</t>
  </si>
  <si>
    <t>Yreka</t>
  </si>
  <si>
    <t>21 minutes</t>
  </si>
  <si>
    <t>UFO sighting in Yreka, CA, during 4th of July fireworks display. (07/04/2017).</t>
  </si>
  <si>
    <t>Not a firework.</t>
  </si>
  <si>
    <t>Orange dot in the sky. I have video. ((anonymous report))</t>
  </si>
  <si>
    <t>Fire ball in sky, not fireworks.</t>
  </si>
  <si>
    <t>Suisun City</t>
  </si>
  <si>
    <t>Unusual green light was seen in the sky over Suisun City, CA which hovered for about 5 minutes before suddenly zooming away.</t>
  </si>
  <si>
    <t>Triangular shape was hovering in the distance, flashing red and white lights.</t>
  </si>
  <si>
    <t>Eagle Rock</t>
  </si>
  <si>
    <t>Seen two flashing round objects appeared to be not larger than a few feet in width with flashing red/blue/green lights....</t>
  </si>
  <si>
    <t>Mostly oval, changing slightly, with small lights on circumference with a small light beneath the oval. Stationary.</t>
  </si>
  <si>
    <t>White sphere rises to dock with momentarily uncloaked cylindrical ship, then both vanish.</t>
  </si>
  <si>
    <t>10 mins approx</t>
  </si>
  <si>
    <t>Seen a bright light thought maybe was drone but the way it moved was nothing man-made and it split in 2.</t>
  </si>
  <si>
    <t>Friant</t>
  </si>
  <si>
    <t>We notice a light flying smoothly through the sky, not fast like a jet and not slow like a airplane..</t>
  </si>
  <si>
    <t>Summer of 2017, Friant California...On the Madera side of millerton, there is a dead end in which families can set up BBQ's and a dock</t>
  </si>
  <si>
    <t>Sonoma (Fetters Hot Springs)</t>
  </si>
  <si>
    <t>Bright orange light flying and then hovering in the sky.</t>
  </si>
  <si>
    <t>Very bright orange planet like light, sphere, with slight tail and tiny red light near the tail, slowly moving East.</t>
  </si>
  <si>
    <t>Triangle of three lights.</t>
  </si>
  <si>
    <t>I witnessed odd lights while driving west on Racket Club Dr. early Tuesday morning. Roughly 1/5 of the way up the silhouette of Mount S</t>
  </si>
  <si>
    <t>Balls of light flying high in the sky from Sacramento to Reno West to East. ((anonymous report))</t>
  </si>
  <si>
    <t>Korbel</t>
  </si>
  <si>
    <t>Bright flashing white/red lights over our farm house. Didn't go outside but they flashed randomly. ((anonymous report))</t>
  </si>
  <si>
    <t>Bright Venus-like stationary light appears in late evening sky and abruptly dims and fades in place.((NUFORC Note: Iridium flare? PD))</t>
  </si>
  <si>
    <t>6 Unidentified Flying Objects slowly disappear into the thin air!</t>
  </si>
  <si>
    <t>About 20 white circular lights that periodically turned red. Caught some on camera doing a zig zag, then they ended up vanishing.</t>
  </si>
  <si>
    <t>A bright orange/red ufo was spotted coming up the coast from San Clemente towards Dana Point CA</t>
  </si>
  <si>
    <t>Circular object with multiple red, blue and green flashing lights, making very tight turns at a fast rate of speed.</t>
  </si>
  <si>
    <t>Tujunga</t>
  </si>
  <si>
    <t>Daytime Sphere along the San Gabriel Mountains.</t>
  </si>
  <si>
    <t>Disk-surrounded with red/blue lights doing amazing acrobatic maneuvers in night sky.</t>
  </si>
  <si>
    <t>Super-big object covered in bright white lights, and extremely slow moving</t>
  </si>
  <si>
    <t>?</t>
  </si>
  <si>
    <t>Something showed up in old picture</t>
  </si>
  <si>
    <t>Yosemite National Park</t>
  </si>
  <si>
    <t>UFO's over Yosemite.</t>
  </si>
  <si>
    <t>Sitting in backyard with friend, looked up and saw metal orb. It was like pin prick size in the sky. Looked like it changed shape.</t>
  </si>
  <si>
    <t>Solid green light spotted dancing in the sky. ((anonymous report))</t>
  </si>
  <si>
    <t>Berry Creek</t>
  </si>
  <si>
    <t>The craft was at first saucerish then looked triangular frying over our house.</t>
  </si>
  <si>
    <t>At 11:45am atop Mt Soledad a group of 10 small silvery orbs were observed by myself and a contractor. ((anonymous report))</t>
  </si>
  <si>
    <t>Witnessed a red pulsing light and what we thought was a white star.</t>
  </si>
  <si>
    <t>10 circled lights flashing and moving in the sky for a period of 20 mins...then vanished into thin air while we were watching them.</t>
  </si>
  <si>
    <t>About 1/3 the distance of the Big Dipper Handle. Directly Center and S of the Big Dipper in the W night sky. ((anonymous report))</t>
  </si>
  <si>
    <t>Disappearing white light over Temecula, CA.</t>
  </si>
  <si>
    <t>I was walking my dog- heading north on Oak Manor Drive, I turned west going west on Yosemite Drive . I saw a big white static fireba</t>
  </si>
  <si>
    <t>Strange Craft With Flashing Red and Green Lights Circling in the Sky.</t>
  </si>
  <si>
    <t>Black object with luminescence seen in western sky moving south east.</t>
  </si>
  <si>
    <t>At least 25 UFO floating in the sky.</t>
  </si>
  <si>
    <t>Second time seeing same craft. Have pictures/ video of craft shape. Very near airport. Bright multicolored light. Left as dawn arrived.</t>
  </si>
  <si>
    <t>Large very bright round 'star' with several smaller moving 'stars' going to &amp; from.</t>
  </si>
  <si>
    <t>Triangular silent object, 3 white, with a flashing red light in the middle.</t>
  </si>
  <si>
    <t>Drone-like sphere follows airplane in clear afternoon sky, then veers slowly away, before vanishing.</t>
  </si>
  <si>
    <t>Kings Beach</t>
  </si>
  <si>
    <t>Very bright white Yin/Yang shaped object, with two strobe lights seen in clear eastern sky on Tuesday, 6th of June, 2017.</t>
  </si>
  <si>
    <t>Series of lights in California desert.</t>
  </si>
  <si>
    <t>Palo Alto</t>
  </si>
  <si>
    <t>A red light that hovered in one area and finally moved away at a very high rate of speed.</t>
  </si>
  <si>
    <t>Craft moved quickly in the sky from south to north, it then stopped and stayed put for about 10 minutes and then disappeared.</t>
  </si>
  <si>
    <t>Till dusk</t>
  </si>
  <si>
    <t>I and friend see bright white greenish light to W, caught my attention towards W, observed it linger, then begin to head E.</t>
  </si>
  <si>
    <t>Red light (looked/twinkled like a star) moving in slow circular pattern near Arcturus. Lasted a few minutes. ((anonymous report))</t>
  </si>
  <si>
    <t>Pictures of Unidentified Flying Object over Malibu 05/28/2017.</t>
  </si>
  <si>
    <t>Delano</t>
  </si>
  <si>
    <t>Triangle ufo orange lights. ((anonymous report))</t>
  </si>
  <si>
    <t>Fireball orb seen over North San Diego Co. out over Pacific Ocean.</t>
  </si>
  <si>
    <t>I saw a green light as I was looking N. At first I thought it was a plane, but not normal color. ((anonymous report))</t>
  </si>
  <si>
    <t>It glowed blue for 3 seconds, and dragged a line of light, and then disappeared. ((anonymous report))</t>
  </si>
  <si>
    <t>It glowed blue for 3 seconds and dragged a line of light and then disappeared. ((anonymous report))</t>
  </si>
  <si>
    <t>Reddish light traveling at tremendous speed above Cleveland National Forest</t>
  </si>
  <si>
    <t>Heard high pitched noise lasted few seconds, then saw bright reddish/orange balls in a straight line next to each other floating on top</t>
  </si>
  <si>
    <t>Heading towards LA on the fwy, object with three lights suddenly was in front of us, coming towards us head on. Right before it hit us</t>
  </si>
  <si>
    <t>White light moved like shooting star till it shoot back then way it came 1 man shocked by what he just saw</t>
  </si>
  <si>
    <t>160 seconds</t>
  </si>
  <si>
    <t>Three bright orange orbs floated silently through the sky, before disappearing one by one. ((anonymous report))</t>
  </si>
  <si>
    <t>Few hours</t>
  </si>
  <si>
    <t>Hello Peter Davenport, My husband and I listen to you on Coast to Coast AM. The other night we smelled smoke and went outside to look a</t>
  </si>
  <si>
    <t>all morning</t>
  </si>
  <si>
    <t>Orb in our atmosphere in the 2 o'clock position next to the moon hooving all day long… ((anonymous report))</t>
  </si>
  <si>
    <t>Los Gatos Mountains</t>
  </si>
  <si>
    <t>My wife and I were driving back to the house in the Santa cruz/los gatos mountains until about 15 minutes ago. ((anonymous report))</t>
  </si>
  <si>
    <t>It midnite dark as i was looking the stars. I was outside because I had forgoten to put out the cans at on the street. As I was looking</t>
  </si>
  <si>
    <t>Amber UFO Chased by Military Helicopter(s) at Giant Rock 5/21/17 CITD.</t>
  </si>
  <si>
    <t>Large Diamond Shape UFO sighted by a group of 50 people during a UFO sighting at Giant Rock, CA, was chased by a military helicopter.</t>
  </si>
  <si>
    <t>Landers (Yucca Valley)</t>
  </si>
  <si>
    <t>Military jet cases 2 Ufos flying in tandem right above 50 witnesses immediately after an amber diamond shaped craft is sighted</t>
  </si>
  <si>
    <t>Bright light chased by Military Jet at Giant Rock during Contact in the Desert 2017.</t>
  </si>
  <si>
    <t>CITD ufo hunters outing - group of over 40 witnesses.</t>
  </si>
  <si>
    <t>i witnessed a rectangle, very bright LED type light looking S/W and est. the distance of 8 miles. It was huge. The lights shut off.</t>
  </si>
  <si>
    <t>One ufo.</t>
  </si>
  <si>
    <t>Pleasant Hill</t>
  </si>
  <si>
    <t>Bright white cylinder, suspended at between 1000 and 1500 feet elevation above DVC college.</t>
  </si>
  <si>
    <t>6 objects around the Pacific Coast.</t>
  </si>
  <si>
    <t>Four daylight orbs ascending. ((anonymous report))</t>
  </si>
  <si>
    <t>Chorome in color, about the size of a softball moving from the north to the south. Moving super fast, got to be over 100 mph. No wind i</t>
  </si>
  <si>
    <t>san jose</t>
  </si>
  <si>
    <t>Red lighted object hovering for extended time, made fast moves then changed into a slightly transparent large saucer and flew upwards a</t>
  </si>
  <si>
    <t>Pink hazy egg-shaped light, no real definition saw while driving, noticed it a few times so it seemed to be stationary, must have been</t>
  </si>
  <si>
    <t>3 lights in tight formation changing from white to red then green._x000D_
Loud noise with objects hovering back and fourth._x000D_
High in sk</t>
  </si>
  <si>
    <t>Currently still going</t>
  </si>
  <si>
    <t>Separated twin lights with "cigar" shape. Both ships moved N to NW. One stopped above flight path of SJC Airport.((anonymous report))</t>
  </si>
  <si>
    <t>Small yellow orange red ball floating in sky for about 3 minutes after it disappeared.</t>
  </si>
  <si>
    <t>Small orange circular light in the sky. It seemed to be to the L of LAX. Seeing it from Whittier w/ binox. ((anonymous report))</t>
  </si>
  <si>
    <t>Thought it was a plane, but it stopped moving. ((NUFORC Note: Sighting of Venus?? PD))</t>
  </si>
  <si>
    <t>Three white lights flying high speed, and loud motor noice above.</t>
  </si>
  <si>
    <t>Scalene triangle-shaped craft traveled at a slow to moderate speed across the night sky.</t>
  </si>
  <si>
    <t>((Location no revealed by witness))</t>
  </si>
  <si>
    <t>I saw something strange in the night sky disappear! ((anonymous report))</t>
  </si>
  <si>
    <t>I was driving on the 10 fwy east when I looked to my left and saw a flash. It was a green flash. Near the mountain ranges.</t>
  </si>
  <si>
    <t>Green light stood still for two seconds then immediately shot across the sky at extremely high speed. Much faster than any object ever</t>
  </si>
  <si>
    <t>Ball of light moving east - away from SF - appeared to wobble, made a sudden shift, then disappeared in the still-dark morning sky.</t>
  </si>
  <si>
    <t>Fast-moving light over the mountain range, near Corona, California in Southern California 5/5/2017</t>
  </si>
  <si>
    <t>Taft</t>
  </si>
  <si>
    <t>I'm a truck driver and I've seen the reddish/orange balls of light before. But never this close. One passed over my truck from E to W.</t>
  </si>
  <si>
    <t>Lake Los Angeles</t>
  </si>
  <si>
    <t>Fast moving green lights, one flashing the other steady. Moving faster than airliners leaving Burbank. Heading E, making no noise.</t>
  </si>
  <si>
    <t>Above the San Fernando Valley.</t>
  </si>
  <si>
    <t>Two diamond objects move toward each other and then seem to collide separate and then stop moving.</t>
  </si>
  <si>
    <t>7</t>
  </si>
  <si>
    <t>Diamonds in sky flying toward each other, and then slowly disappearing. ((anonymous report))</t>
  </si>
  <si>
    <t>There was one bigger light flashing with about 13 smaller ones except the smaller ones flashed a bit different. It reminded me of a dro</t>
  </si>
  <si>
    <t>Pebble Beach</t>
  </si>
  <si>
    <t>A bright silver ball traveling west to east at a high speed, making no sound, flew past us making a slight change of direction and then</t>
  </si>
  <si>
    <t>Driving on 99 south through Sacramento around 9:30 pm, seen 2 orange round objects dancing/flying together. Other cars slowed down.</t>
  </si>
  <si>
    <t>Indian Reservation on way to Barona Casino</t>
  </si>
  <si>
    <t>Hovering long skinny aircraft with lights underneath and multiple witnesses</t>
  </si>
  <si>
    <t>Circular they got out of view about 7 foot across in about 5-7 seconds.</t>
  </si>
  <si>
    <t>Curving fireball followed by blinking light.</t>
  </si>
  <si>
    <t>Nicassio</t>
  </si>
  <si>
    <t>I was driving a long open road in the country farm land. Without coming into sight from my peripheral, approximately 100 yards in front</t>
  </si>
  <si>
    <t>Sphere like craft with very strong red light emitting from its tail sighted traveling southwest to northeast near the PCH.</t>
  </si>
  <si>
    <t>Salt Point State Park</t>
  </si>
  <si>
    <t>Darting in irregular manner orange orb.</t>
  </si>
  <si>
    <t>Large reddish orange light that dropped many more lights out of it, and some smaller same colored lights shot out the top.</t>
  </si>
  <si>
    <t>Riverwalk</t>
  </si>
  <si>
    <t>Big orange circle light in Bakersfield.</t>
  </si>
  <si>
    <t>1:24</t>
  </si>
  <si>
    <t>Long, large craft, numerous flashing white lights in sequence over Southern California.</t>
  </si>
  <si>
    <t>Sanra Rosa</t>
  </si>
  <si>
    <t>I was walking with my dog, and since i saw some strange object a night before, i was just looking at the sky and searching it. I saw a</t>
  </si>
  <si>
    <t>Four red circular UFOs in formation sighted above the Pacific Ocean in Northern California</t>
  </si>
  <si>
    <t>Stevenson Ranch</t>
  </si>
  <si>
    <t>Bright white pulsing light travels across sky and then shoots straight up.</t>
  </si>
  <si>
    <t>Silent object without lights nor sound was passing slowly above houses in my neighborhood at night</t>
  </si>
  <si>
    <t>Strange grouping of lights hovering in the S.F. bay areanight sky</t>
  </si>
  <si>
    <t>I was driving down the street when i came to a red light. I took my phone out ,stuck it out the window and took pictures of a building</t>
  </si>
  <si>
    <t>Hollywood Hills above L.A., CA.. One ship split into 2 ships total of 3 ships triangle red an green lights.. ((anonymous report))</t>
  </si>
  <si>
    <t>Silent aircraft flying in formation at night without nav lights. ((anonymous report))</t>
  </si>
  <si>
    <t>Red orb spotted in daytime in Anaheim.</t>
  </si>
  <si>
    <t>Red flare like light descending in the sky</t>
  </si>
  <si>
    <t>Very bright light moving across the sky (zoom in pic, i think a solid craft with the light can be seen).</t>
  </si>
  <si>
    <t>Odd, almost humanoid UFO seen over Northeast LA (Highland Park/Hermon). ((NUFORC Note: We suspect a balloon. PD))</t>
  </si>
  <si>
    <t>Very fast jet.</t>
  </si>
  <si>
    <t>Silent black triangle with landing gear no lights</t>
  </si>
  <si>
    <t>Dull object changing shape and flashing while moving in and out of vision</t>
  </si>
  <si>
    <t>Irvine/Costa Mesa (between)</t>
  </si>
  <si>
    <t>I was driving on 405 freeway going north. I noticed red flashing orbs side by side.</t>
  </si>
  <si>
    <t>Green ball of light</t>
  </si>
  <si>
    <t>Green ball of light that came N of Chino, and went down heading SE past chino. ((anonymous report))</t>
  </si>
  <si>
    <t>Rowland Heights</t>
  </si>
  <si>
    <t>More than 30 minutes</t>
  </si>
  <si>
    <t>Red circular object circling the moon at a fast speed</t>
  </si>
  <si>
    <t>Large ship?/craft sighted in S/SW sky, running lights around perimeter. Watched for 1 hour.</t>
  </si>
  <si>
    <t>White light traveling fast across the sky.</t>
  </si>
  <si>
    <t>Calexico</t>
  </si>
  <si>
    <t>Two different figures with blinking lights in a sort of triangle shape</t>
  </si>
  <si>
    <t>Lights appear and disappear much like the Phoenix light sightings</t>
  </si>
  <si>
    <t>15-23 seconds</t>
  </si>
  <si>
    <t>Was driving down Melinda Rd. A bright light illuminated the road so I looked up thinking it was the moon and wondering how it could be</t>
  </si>
  <si>
    <t>Brawley</t>
  </si>
  <si>
    <t>Orange lights in the Northern East of the sky of Brawley Ca.</t>
  </si>
  <si>
    <t>A bright flash in a distance lit up the dark sky for a few seconds. ((NUFORC Note: Possible meteor, we wonder?? PD))</t>
  </si>
  <si>
    <t>Pacific Beach</t>
  </si>
  <si>
    <t>Green light followed by a fiery shape falling in San Diego hills</t>
  </si>
  <si>
    <t>&lt;5 seconds</t>
  </si>
  <si>
    <t>Sudden Green/Blue flash over entire sky with source in the west toward the coast in Oceanside-Carlsbad.</t>
  </si>
  <si>
    <t>Chiraco Summit</t>
  </si>
  <si>
    <t>Independant Verification of UFO video footage/sighting from Parker, AZ.</t>
  </si>
  <si>
    <t>Cylinder Object Seen In Elk Grove Sky.</t>
  </si>
  <si>
    <t>Three red orb-shaped objects, and parachute, over Sacramento. ((anonymous report))</t>
  </si>
  <si>
    <t>7 Bright orange hovering objects in sky above Paso Robles Ca</t>
  </si>
  <si>
    <t>Lights or comets over Corona, CA, again. ((anonymous report))</t>
  </si>
  <si>
    <t>Valley Center</t>
  </si>
  <si>
    <t>Red disk object with the middle being translucent.</t>
  </si>
  <si>
    <t>4 small white circular objects flying around in random patterns in the Southern California Sky.</t>
  </si>
  <si>
    <t>La Mirada</t>
  </si>
  <si>
    <t>Bright orb dropping smaller orbs.</t>
  </si>
  <si>
    <t>I was outside waiting for pizza man, started lookin at the ring around the moon. Then noticed a bright red star flicker at the bottom r</t>
  </si>
  <si>
    <t>Blue light that is moving, changing shapes from small to large, then disappearing and reappearing.</t>
  </si>
  <si>
    <t>&gt;4 minutes</t>
  </si>
  <si>
    <t>Bright orange ball flew over Southern Calif. no flashing lights a short tail an it flared up every now an then</t>
  </si>
  <si>
    <t>Pioneertown (near)</t>
  </si>
  <si>
    <t>Unseen, captured in photograph.</t>
  </si>
  <si>
    <t>I was lying on our roof getting some sun today. It's an 8 floor apartment building in downtown SF. Was there about a half hour lying</t>
  </si>
  <si>
    <t>Strange orb looking lights floating across night sky in California</t>
  </si>
  <si>
    <t>Seal Beach</t>
  </si>
  <si>
    <t>Two green blue flashes on the ground in Seal Beach near base.</t>
  </si>
  <si>
    <t>8 orbs flying over Sonoma.</t>
  </si>
  <si>
    <t>Red orbs over Orange, CA.</t>
  </si>
  <si>
    <t>Trailing object followed by 8 objects moving in the accross the sky.</t>
  </si>
  <si>
    <t>Boulevard</t>
  </si>
  <si>
    <t>Just past Jacumba I-8 South, 2 red dots appeared 60° directly S of said location; desolate area. ((anonymous report))</t>
  </si>
  <si>
    <t>Coachella Valley</t>
  </si>
  <si>
    <t>Bright whit orb traveling thru nite sky.</t>
  </si>
  <si>
    <t>Oval two ufo over covina, ca, with two f-16s chasing over a period of 6 hours.</t>
  </si>
  <si>
    <t>2 ufo and 2 fighter jets over Covina, CA, at 12.20pm, March 26, 2017. (see video.)</t>
  </si>
  <si>
    <t>Green laser lights coming from sky on west side of interstate 15, north of 76. ((anonymous report))</t>
  </si>
  <si>
    <t>Miramar</t>
  </si>
  <si>
    <t>Rapid blinking light; appeared to grow in size first just 1 light was visible then the formation became visible. ((anonymous report))</t>
  </si>
  <si>
    <t>First, I'm not a strong believer. Second, I'm doing this because I believe what I experienced was real. ((anonymous report))</t>
  </si>
  <si>
    <t>Fast-moving, silent oblects in formation. ((anonymous report))</t>
  </si>
  <si>
    <t>((HOAX??)) The word "Mars"; written In the Sky by lights. ((anonymous report))((NUFORC Note: No other reports submitted. PD))</t>
  </si>
  <si>
    <t>I was driving N on I-215 and my 9 year old son shouted from the back, "Mom, mom what the heck is that?"</t>
  </si>
  <si>
    <t>Triangle Pattern Of Lights Off San Diego Coastline</t>
  </si>
  <si>
    <t>Soledad Mtn., looking W, observed 3 orange lights form a triangle over Pacific. 1 disappeared; another appeared. ((anonymous report))</t>
  </si>
  <si>
    <t>Orange sphere disappears and reappears in the sky; seen in San Diego.</t>
  </si>
  <si>
    <t>Volcano</t>
  </si>
  <si>
    <t>Light above the tree line.</t>
  </si>
  <si>
    <t>6 orange "orb-ish" lights in Aliso Viejo.</t>
  </si>
  <si>
    <t>Lakehead</t>
  </si>
  <si>
    <t>5ish minutes</t>
  </si>
  <si>
    <t>In the night , we were outside doing evp sessions when a light grabbed our attention and brought more smaller lights.</t>
  </si>
  <si>
    <t>3 orbs or circles witnessed by 2 people.</t>
  </si>
  <si>
    <t>Bright falling object falls in a direct line than maneuvers an L shape at tremendous speed</t>
  </si>
  <si>
    <t>Extremely bright LED-like light over Southern California. ((NUFORC Note: We suspect a sighting of Venus. PD))</t>
  </si>
  <si>
    <t>((HOAX??))After a strange noise, a bright ball crossed the sky and leave the neighborhood in a blackout for 1 min. ((anonymous report))</t>
  </si>
  <si>
    <t>Flying with no sound. Appears like a flare because the color disappears but then I was able to see a craft still in the air because of</t>
  </si>
  <si>
    <t>These orbs or spheres are appearing from the W side of Hood Franklin near I-5 and have been seen for 1 hour. ((anonymous report))</t>
  </si>
  <si>
    <t>Comet or bright light in Corona, Ca. ((anonymous report))</t>
  </si>
  <si>
    <t>24 white lights over San Bernardino moving from Northwest to South on March 10, 2017.</t>
  </si>
  <si>
    <t>Large orb-like lights appear in the sky over Palomar Mountains. More blink off and on and move with great speed.</t>
  </si>
  <si>
    <t>((HOAX??)) We saw another spherical floating object directly above our heads, it was bright yellow and bright.</t>
  </si>
  <si>
    <t>We seen in the sky three red lights we thought oh probably military doing excercises but they lined up then the one on top flew hecka f</t>
  </si>
  <si>
    <t>My son and I were playing catch in the backyard when my 8 year old son said, "Look what is that in the air."</t>
  </si>
  <si>
    <t>Three star-like lights moving in the sky.</t>
  </si>
  <si>
    <t>Saw amber/orange lighted object in western sky. ((anonymous report))</t>
  </si>
  <si>
    <t>Driving in my car and saw what looked like a shooting star in the sky. As it was shooting it made a right angle turn and then shot off</t>
  </si>
  <si>
    <t>Around midnight on Wednesday March 1, 2017 I was walking across my back patio. I was stopped in my tracks because I noticed a very larg</t>
  </si>
  <si>
    <t>~30 seconds</t>
  </si>
  <si>
    <t>Something over Corona, CA, sky.</t>
  </si>
  <si>
    <t>((HOAX??)) At 12:00 a large yellow spherical fireball appeared in the sky directly overhead. ((anonymous report))</t>
  </si>
  <si>
    <t>Seen a shooting star or a meteor Fall for about 2-3 sec. It made a trail of what looked like sparks or fire.</t>
  </si>
  <si>
    <t>Orange light seen.</t>
  </si>
  <si>
    <t>Small very bright light seen lowering down the sky.</t>
  </si>
  <si>
    <t>Dark round disc with bright steady orange light over Long Beach CA 02/25/2017</t>
  </si>
  <si>
    <t>Group of orange orbs following each other behind the trees in the southern sky until each seem to turn their lights off and couldn't se</t>
  </si>
  <si>
    <t>Fountain Valley</t>
  </si>
  <si>
    <t>Something that looked and sounded like it was exploding in the sky stopped exploding and flew away.</t>
  </si>
  <si>
    <t>Bright star like; diamond shapes; possibly 2 objects. ((anonymous report))((NUFORC Note: Sighting of Venus?? PD))</t>
  </si>
  <si>
    <t>Looked like a satellite,but much faster than I have ever seen. It came from the western horizon.</t>
  </si>
  <si>
    <t>Bright blue flash lit up sky, yard, whole back meadow, giant eucalyptus and oaks like it was daytime, but silent.</t>
  </si>
  <si>
    <t>A Thought Communication Directed Me to Inspect (Photograph) A Single Stationary Craft at Dusk</t>
  </si>
  <si>
    <t>4 brilliant amber orbs, about the size of a house. ((anonymous report))</t>
  </si>
  <si>
    <t>NOW</t>
  </si>
  <si>
    <t>WHITE LIGHTS ERRATIC FLIGHT. ((NUFORC Note: Advertising lights?? PD)) ((anonymous report))</t>
  </si>
  <si>
    <t>2 bright star like lights with blue skies, hovered around, then faded out of sight.</t>
  </si>
  <si>
    <t>&gt;5-10 minutes</t>
  </si>
  <si>
    <t>Three lights floating in the sky.</t>
  </si>
  <si>
    <t>Slow moving and instant size changing orb with ring around it. ((NUFORC Note: Sirius, or some other "twinkling" star?? PD))</t>
  </si>
  <si>
    <t>At just past 21:00 on Feb 14, I stepped outside to view the evening sky. Orion is usually up at this time. As I looked up I noticed</t>
  </si>
  <si>
    <t>Four big white lights in the sky over SoCal.</t>
  </si>
  <si>
    <t>portal in the sky opened, remained briefly, then closed</t>
  </si>
  <si>
    <t>Bright light over LA county disappears.</t>
  </si>
  <si>
    <t>A star-like object moving slowly and eminating light downward and sideways then disappearing.</t>
  </si>
  <si>
    <t>Bright light over Turlock, CA.</t>
  </si>
  <si>
    <t>Pioneer</t>
  </si>
  <si>
    <t>Bright white spherical object with thin tail. ((NUFORC Note: U. S. Navy launch of ICBM missile from a submarine. PD))</t>
  </si>
  <si>
    <t>West Lake Village</t>
  </si>
  <si>
    <t>Driving on 405 going north saw a light in the middle of the sky remaining still. Didn't move and was just sitting there. Disappeared</t>
  </si>
  <si>
    <t>Saw a light in the sky towards the south and thought it could be a plane or helicopter. It began to make a zig zag pattern in the sky a</t>
  </si>
  <si>
    <t>5&amp;gt;</t>
  </si>
  <si>
    <t>Red spheres.</t>
  </si>
  <si>
    <t>&gt;15 minutes</t>
  </si>
  <si>
    <t>6 bright red orb-like objects in the sky hovering above Monterey Bay.</t>
  </si>
  <si>
    <t>I notice there was a blue dot circle flying in my video for about 2 seconds. ((NUFORC Note: Lens flare. PD))</t>
  </si>
  <si>
    <t>Today at 15:15 my wife and I went to visit her mother and arrived there at 15:35. At 15:45 my son called us and said he could see a UF</t>
  </si>
  <si>
    <t>Day time 5 objects or one large object with 5 identifiable points</t>
  </si>
  <si>
    <t>During my rounds around the property I observed a triangle shaped craft flashing multiple lights at a low altitude. The craft came from</t>
  </si>
  <si>
    <t>3 mintues</t>
  </si>
  <si>
    <t>Shape shifting balls possible UFO.</t>
  </si>
  <si>
    <t>Pinion Hills</t>
  </si>
  <si>
    <t>2</t>
  </si>
  <si>
    <t>Myself and 5 other witnesses saw 2 small aircraft flying low near Wrightwood, CA. They were a triangle chevron shape.</t>
  </si>
  <si>
    <t>Redway</t>
  </si>
  <si>
    <t>Ca</t>
  </si>
  <si>
    <t>Flash of green light in the sky right before the power when out.</t>
  </si>
  <si>
    <t>Large circular pattern of at least 20 bright white indiviual lights in the sky. ((NUFORC Note: Venus? PD))</t>
  </si>
  <si>
    <t>Saw a red circular orb light with other orbs circling it in the night sky. ((anonymous report))</t>
  </si>
  <si>
    <t>40-60 seconds</t>
  </si>
  <si>
    <t>Object sighted coming in low from foothill area, morphed into 3 rotating ovals and went east and up.</t>
  </si>
  <si>
    <t>Los Angeles/Sherman Oaks</t>
  </si>
  <si>
    <t>seconds</t>
  </si>
  <si>
    <t>Two small bright lights moving slightly, they were not touching, than disappeared. There were no clouds</t>
  </si>
  <si>
    <t>Circular floating metalic ball over Oceanside, CA.</t>
  </si>
  <si>
    <t>Two erratic bright white lights seen in Southern California daytime sky</t>
  </si>
  <si>
    <t>A large circular (perfectly round) object glowing amber moved slowly north and west and appeared to stop over Three Rivers CA or there</t>
  </si>
  <si>
    <t>Watching the air traffic off my porch in the dark of night, i suddenly saw a trail of 3 bright orange lights in a streamlined pattern m</t>
  </si>
  <si>
    <t>Large bright orb in sky W of 62 and N of 10 above hillside Desert Hot Springs area. ((NUFORC Note: Venus?? PD))</t>
  </si>
  <si>
    <t>Red lights as many as three moving rapidly leaving a sparkle reflection. ((anonymous report))</t>
  </si>
  <si>
    <t>Circular, bright obj in the S sky; every 20 or 30 mins it would move further N, before disappearing. ((NUFORC Note: Venus?? PD))</t>
  </si>
  <si>
    <t>Copper-colored metallic disc sighted over downtown Los Angeles</t>
  </si>
  <si>
    <t>Saw a bright red light moved low slowly left and right then disappeared the light never blinked it was south west of highway 1.</t>
  </si>
  <si>
    <t>2+ hours</t>
  </si>
  <si>
    <t>Extremely bright light hovering around. ((NUFORC Note: Venus?? PD))((anonymous report))</t>
  </si>
  <si>
    <t>It seem to be massive cathedral like shape meaning multiple points heading into the ocean it was just a flash of what I saw No splash i</t>
  </si>
  <si>
    <t>Large red object.</t>
  </si>
  <si>
    <t>Obj. was going down fast like a shooting star, but with a frontal metallic circle, and it disappeared in mid air.((anonymous report))</t>
  </si>
  <si>
    <t>5-6 minutes</t>
  </si>
  <si>
    <t>Sideways classic saucer shape, silvery white, possibly 4 white lights falling straight down. The object appeared to be quite far away,</t>
  </si>
  <si>
    <t>Fireball moving south to north in western sky lasting about 15 minutes, faded from sight in the distance.</t>
  </si>
  <si>
    <t>Noticed a bright star like object to low to have been a star really and it just shot up into the sky. Crazy</t>
  </si>
  <si>
    <t>Round ball of light w/o trail falling east of santa rosa ca. before going out as if switched off.</t>
  </si>
  <si>
    <t>20 or more magenta-colored lights in the sky moving in formation, yet independently.</t>
  </si>
  <si>
    <t>Bright orange lights hovering around the moon and horizon, then rising up and disappearing</t>
  </si>
  <si>
    <t>As I walked my dog I looked up to the sky and noticed a very bright glow coming form behind the clouds. It resembled a full moon but I</t>
  </si>
  <si>
    <t>We noticed the bigger light about 3 miles away from the freeway. After stopping for gas, we saw that it was still in the same spot, and</t>
  </si>
  <si>
    <t>Antelope Valley</t>
  </si>
  <si>
    <t>3-8 minutes</t>
  </si>
  <si>
    <t>4 orange Ball like lights hovering in sky in triangle-like formation</t>
  </si>
  <si>
    <t>Very bright orange stars moving down and then north, West of my location.</t>
  </si>
  <si>
    <t>Cluster of bright yellow gold lights in formation seen hovering over Marin County</t>
  </si>
  <si>
    <t>Davenport</t>
  </si>
  <si>
    <t>Five VERY SLOW moving aircraft at mid-day along the coast.</t>
  </si>
  <si>
    <t>3 orange hazy lights, possibly fireballs, seen over Corona, CA, and seen from Chino Hills, moving in very odd pattern slowly.</t>
  </si>
  <si>
    <t>Object appeared about 15 ft. Long 7 wide. Jet black. Lost view as it went behind a tree.</t>
  </si>
  <si>
    <t>New Year's Day Orange Flickering Lights Over Coronado, CA. ((anonymous report))</t>
  </si>
  <si>
    <t>Shafter</t>
  </si>
  <si>
    <t>Round balls maybe guards. Large silver disc. landing in the oilfield.</t>
  </si>
  <si>
    <t>I saw between 6 and 8 objects moving in formation across the night sky.</t>
  </si>
  <si>
    <t>I seen 5 reddish orange objects flying over my apartment building they were moving in progression of 2s except the last one was by itse</t>
  </si>
  <si>
    <t>Midnight struck on new years and I walked outside to celebrate with my son and girlfriend. We see 3 orange/red globes hovering in an of</t>
  </si>
  <si>
    <t>Three orange lights in triangle shape hover in the sky above us then disappear.</t>
  </si>
  <si>
    <t>Bright white almost blue craft Above tree line speared to be moving is strange directions</t>
  </si>
  <si>
    <t>I don't know what it could have been , I am sure that it was not a plane</t>
  </si>
  <si>
    <t>Bright light appears over the ocean in Newport Beach for 3 minutes on Friday 12-30-16. ((anonymous report))</t>
  </si>
  <si>
    <t>Cylindrical light</t>
  </si>
  <si>
    <t>We seen a Bright Light coming towards us and all of a sudden it stopped and back up away making sharp fast turns and it dissipated.</t>
  </si>
  <si>
    <t>Templeton</t>
  </si>
  <si>
    <t>4-10 seconds</t>
  </si>
  <si>
    <t>((HOAX??)) A flying circuit board.</t>
  </si>
  <si>
    <t>Cone Shaped changing colors &amp; bright white disc bursting orange light</t>
  </si>
  <si>
    <t>Yellowish balls came out of the N, cross the sky to the E, and up and disappeared in groups of 6 and there where several groups.</t>
  </si>
  <si>
    <t>Glowing lights on Christmas night, Aliso Viejo Ca. ((anonymous report))</t>
  </si>
  <si>
    <t>2 minute</t>
  </si>
  <si>
    <t>4 orange circular lights making triangular shapes then disappearing into the sky</t>
  </si>
  <si>
    <t>Approximately 12 red glowing lights moving in formation from north to east</t>
  </si>
  <si>
    <t>My wife noticed the two orange lights first. We pulled over so I could take a picture but couldnt capture one. We saw two bright orange</t>
  </si>
  <si>
    <t>6 reddish orange circular objects.</t>
  </si>
  <si>
    <t>Oval shaped bright orange/yellow light stationary in the sky not moving for approximately 3 mins then just disapeared apeared to be big</t>
  </si>
  <si>
    <t>Redwood City</t>
  </si>
  <si>
    <t>3 witnesses of a red/orange glowing orb darting above soccer field while changing size and color.</t>
  </si>
  <si>
    <t>Bright orange planet-like object sighted near Cassiopia</t>
  </si>
  <si>
    <t>Twelve orange globes in formation over Fresno</t>
  </si>
  <si>
    <t>Stargazing I saw a star just appear then moves slowly then gradually fade out</t>
  </si>
  <si>
    <t>Object changing colors and slowly going up into the sky. Bright and almost not moving at all. ((NUFORC Note: Sirius? PD))</t>
  </si>
  <si>
    <t>Was standing on top of Sunset Cliffs overlooking the Pacific ocean. I noticed a dim red light around near where the horizon should hav</t>
  </si>
  <si>
    <t>Unidentified aerial object somewhat bright in the sky. ((NUFORC Note: We suspect a sighting of Venus. PD))</t>
  </si>
  <si>
    <t>Large craft chases smaller craft</t>
  </si>
  <si>
    <t>Angel, protector.</t>
  </si>
  <si>
    <t>La Jolla</t>
  </si>
  <si>
    <t>Bright floating white light.</t>
  </si>
  <si>
    <t>Observed a pair of red light N of Pasadena no sound it was flying W then came to a stop went in the opposite dir. ((anonymous report))</t>
  </si>
  <si>
    <t>Bright pulsating light that was met up or buzzed by secondary craft.</t>
  </si>
  <si>
    <t>Bright white light shines above mountain tops in Sounthern California mountains by Ontario/San Bernadino</t>
  </si>
  <si>
    <t>Pt. Sur (50 miles off)</t>
  </si>
  <si>
    <t>Was traveling down the coast of California from San Francisco to Long Beach on the tugboat I work on. I saw two bright lights in the sk</t>
  </si>
  <si>
    <t>Fast-moving craft with gray lights over suburban Huntington Beach.</t>
  </si>
  <si>
    <t>Bright lights dancing in the sky changing in brightness and size.</t>
  </si>
  <si>
    <t>Huge long luminous red cigar disc craft seen in Marin County.</t>
  </si>
  <si>
    <t>1 dozen light orbs seen over 20 minutes travelling through sky</t>
  </si>
  <si>
    <t>I was standing outside in my backyard looking up when I noticed a condensation trail. I took out my phone to take a picture which is wh</t>
  </si>
  <si>
    <t>I've seen them 2 years in a row day and night around December ish 2016 2017 the first time was only 1 and I was walking home late night</t>
  </si>
  <si>
    <t>Scanning type light appears over mountains.</t>
  </si>
  <si>
    <t>120 seconds</t>
  </si>
  <si>
    <t>Reddish orange trail.</t>
  </si>
  <si>
    <t>American Canyon</t>
  </si>
  <si>
    <t>I observed a large object flying in the night sky. It was loud and flying slow, but changed direction.</t>
  </si>
  <si>
    <t>11/29/2016, Fairfield, CA, large floating object moving west to east, early evening.</t>
  </si>
  <si>
    <t>I was watching television in the house when i was called outside by a friend of mine to observe some strange lights.</t>
  </si>
  <si>
    <t>This was a very large objuect in the sky and other autos stopped to check it out. I stopped in the middle of the road.</t>
  </si>
  <si>
    <t>3-4 hours</t>
  </si>
  <si>
    <t>Bright light staying perfectly still in s western sky and below cloud line</t>
  </si>
  <si>
    <t>Red, green ball of light moving sporadically, descending, hovering and ascending. ((NUFORC Note: Probably a star. PD))</t>
  </si>
  <si>
    <t>The object I saw during the day was WHITE as SNOW, larger than any aircraft, I saw a corner of it after the sun had set thru my binocul</t>
  </si>
  <si>
    <t>It was a white glowing sphere. It was traveling from West to north east. I lost track of what happened next, it disappeared from sky. C</t>
  </si>
  <si>
    <t>Round glowing ball changes shape. ((NUFORC Note: Probably a celestial body…a star or planet, we suspect. PD))</t>
  </si>
  <si>
    <t>Orange and blue light up the sky!</t>
  </si>
  <si>
    <t>Bright Object Floating In Sky..</t>
  </si>
  <si>
    <t>FIREBALL COMES OUT THE SKY, WHILE THE CLOUDS TAKE SHAPE IN FORM..</t>
  </si>
  <si>
    <t>Group of 10-15 small circular lights in San Marcos.</t>
  </si>
  <si>
    <t>Outside in backyard looked up at night sky witnessed bright white light traveling very very fast for a few seconds then completely disa</t>
  </si>
  <si>
    <t>21:00</t>
  </si>
  <si>
    <t>Saw bright light hoovering in sky,and over the course of a couple hours we watched about 12 or so drones flying by the object. I've nev</t>
  </si>
  <si>
    <t>Strange lights over Central Valley, CA.</t>
  </si>
  <si>
    <t>&lt;10 seconds</t>
  </si>
  <si>
    <t>Strange light beam follows diamond shaped object.</t>
  </si>
  <si>
    <t>Saw an unidentified seemingly intelligent white orb or object moving along the surface and under water while camping at Pine Flat Lake.</t>
  </si>
  <si>
    <t>My brother and I were driving from martinez to where we were staying in benicia. As we were heading northwest on 780 about to exit I lo</t>
  </si>
  <si>
    <t>2 disk shaped objects drop from the skyline vertical and accelerate horizontal to the clouds.</t>
  </si>
  <si>
    <t>Terra Linda</t>
  </si>
  <si>
    <t>Sitting outside. A red light streaked through from west to east. Changed to green. Dropped down. Shot right. Hovvered towards oakla</t>
  </si>
  <si>
    <t>We were outside.a red light went by us from W to E, which turn to green this thing dropped down then shot to the right, then hovered.</t>
  </si>
  <si>
    <t>Orb of light refueling power lines on leads to power failure.</t>
  </si>
  <si>
    <t>Continuous</t>
  </si>
  <si>
    <t>Light in sky changing color and moving sporadically in relative spot in sky.((NUFORC Note: We suspect a star. Anonymous report. PD))</t>
  </si>
  <si>
    <t>Lemon Grove</t>
  </si>
  <si>
    <t>Yellowish orange lights, maybe spheres released red circles then disappeared in San Diego. ((anonymous report))</t>
  </si>
  <si>
    <t>3 objects moving across the sky, until 1 leaves the group.</t>
  </si>
  <si>
    <t>Reddish hyper-speed object.</t>
  </si>
  <si>
    <t>White, circular glow of giant light above San Rafael on Wednesday night (11/09/2016)</t>
  </si>
  <si>
    <t>Orange light in Orange County.</t>
  </si>
  <si>
    <t>Large, 3 times larger than commercial plane, extremely bright off white light, more white than not, flashed. ((anonymous report))</t>
  </si>
  <si>
    <t>Oregon House</t>
  </si>
  <si>
    <t>Large blue orb with light blue haze in central/eastern calif sky</t>
  </si>
  <si>
    <t>Flashing red lights in chevron formation and rumbling sound in Los Angeles sky.</t>
  </si>
  <si>
    <t>18:00</t>
  </si>
  <si>
    <t>Red flashing lights in porter ranch seen by security.</t>
  </si>
  <si>
    <t>Silent huge dark blob blending in with the night sky.</t>
  </si>
  <si>
    <t>Dark Gray Circle Cloud lasting for about 30 minutes.</t>
  </si>
  <si>
    <t>Los Angeles (LAX Airport)</t>
  </si>
  <si>
    <t>Still going on</t>
  </si>
  <si>
    <t>Been observing an obj. that could be a helicopter, hovering over area of LAX. ((NUFORC Note: Star?? Anonymous report. PD))</t>
  </si>
  <si>
    <t>My friends and I were running late at night about 10:25ish. They were on skateboards right in front of me.</t>
  </si>
  <si>
    <t>Multiple flashing lights in trees north of highway 50, west of sly park exit.</t>
  </si>
  <si>
    <t>27 minutes</t>
  </si>
  <si>
    <t>Massive ufo sighting--very clear (ufo account is reported with a 30yr personal past of knowledge of sky objects.</t>
  </si>
  <si>
    <t>Triangle shaped UFO Silently Flies Over Small Northern California Town.</t>
  </si>
  <si>
    <t>After dark I saw a white light maybe 1000 feet in front of a low flying jet travelling due north at a relatively slow speed for a jet.</t>
  </si>
  <si>
    <t>I witnessed a white dot moving slowly back and forth slowly then would sit stationary and then fade out out and reappear in another spo</t>
  </si>
  <si>
    <t>Red fireballs over Oxnard Shores, CA. ((anonymous report))</t>
  </si>
  <si>
    <t>3 circular lights going around in a circle and disappearing, repeat 10 seconds after. ((anonymous report))</t>
  </si>
  <si>
    <t>Light beam witnessed above Mission Bay/Pacific Beach San Diego. ((anonymous report))</t>
  </si>
  <si>
    <t>Topanga</t>
  </si>
  <si>
    <t>Zipping green lights with loud noise.</t>
  </si>
  <si>
    <t>I saw a light in the night sky in a Northern direction towards the Hollywood Hills.</t>
  </si>
  <si>
    <t>My crew and i work night shift in the port of Los Angeles.Two times this month between 10pm and 12am we have seen &amp;quot;blue shooting s</t>
  </si>
  <si>
    <t>Greenish, circular light fly across sky and slightly turn. Pretty close and all of a sudden, just vanished.</t>
  </si>
  <si>
    <t>Bright light that slowed down, then accelerated out of sight.</t>
  </si>
  <si>
    <t>At around 2:40 p.m. we noticed a helicopter flying over house once it left the vicinity we noticed a light hovering a above our house i</t>
  </si>
  <si>
    <t>3 Huge Strange Lights Dancing Over The Coachella Valley Area on Oct 23rd!</t>
  </si>
  <si>
    <t>Two lights that looked like sparklers, Appeared over San Dimas,CA Then fizzled/faded out of sight.</t>
  </si>
  <si>
    <t>Shingle Springs</t>
  </si>
  <si>
    <t>Two diamond shaped craft rotating around each other with bright lights noted in broad daylight for 15 min.</t>
  </si>
  <si>
    <t>Grass Valley/Auburn (between)</t>
  </si>
  <si>
    <t>Orange object drops white orb.</t>
  </si>
  <si>
    <t>La Puente</t>
  </si>
  <si>
    <t>Intelligently guided stretch flight flies over La Puente, October 21 1:45 PM.</t>
  </si>
  <si>
    <t>It was yellowish orange moving across the sky and just disappeared. ((anonymous report))</t>
  </si>
  <si>
    <t>Lights the size of stars in the sky, fluidly zigzagging across field of view.</t>
  </si>
  <si>
    <t>Playa Del Rey (Dockweller Beach)</t>
  </si>
  <si>
    <t>Slow moving yellowish/red/orange sphere that stopped in mid air and blinked out of sight.</t>
  </si>
  <si>
    <t>0:00</t>
  </si>
  <si>
    <t>Multiple blinking lights under of Pacific Ocean. ((anonymous report))</t>
  </si>
  <si>
    <t>1 minute +</t>
  </si>
  <si>
    <t>Lights in the sky look like stars but move around and fade in and out and turn off and on</t>
  </si>
  <si>
    <t>It was dark, no clouds. Suddenly a round, bright light appeared in the sky out of nowhere. Looked like a large spotlight and thought it</t>
  </si>
  <si>
    <t>Blue light changing size and shape moving around for a few hours</t>
  </si>
  <si>
    <t>On October 16, 2016 shortly after 2 pm, I was laying on my back looking straight up into a partly clouded blue sky. High, lacy static c</t>
  </si>
  <si>
    <t>Bright flashing light object above san bernardino county. very slowly ascending diagonally.</t>
  </si>
  <si>
    <t>Valle Vista</t>
  </si>
  <si>
    <t>5 disks in "V" formation.</t>
  </si>
  <si>
    <t>An orange light moved into the glow of the moon and came back out, brighter, shooting diagonally down.</t>
  </si>
  <si>
    <t>Orange light crossed the sky like a fast satellite and then dropped down at a sharp angle backwards and disappeared.</t>
  </si>
  <si>
    <t>Two VERY fast and hard to miss UFO's at Yosemite National Park in slow motion.</t>
  </si>
  <si>
    <t>Third Goleta sighting in five weeks.</t>
  </si>
  <si>
    <t>Cone shaped object moving obliquely along a straight path of travel.</t>
  </si>
  <si>
    <t>We saw a glowing, pulsating bright red and golden light. ((anonymous report))</t>
  </si>
  <si>
    <t>Bucks Lake</t>
  </si>
  <si>
    <t>Three groups of lights, flashing white, red, and green. 5 + lights in each group, held position in sky for over ½ hour spotted by f</t>
  </si>
  <si>
    <t>While driving, I noticed a large disc shaped metallic object in the sky above The Humboldt Bay. The metal was shiny and reflective.</t>
  </si>
  <si>
    <t>Hovering and flickering red and green lights. ((NUFORC Note: Sighting of "twinkling" star?? PD))</t>
  </si>
  <si>
    <t>I noticed two lights traveling from West to east. Leading light was constant green(no flashing), trailing light was an intermittently f</t>
  </si>
  <si>
    <t>Hovering flickering lights. ((NUFORC Note: We suspect "twinkling" stars. PD))</t>
  </si>
  <si>
    <t>Lights in sky I thought it was a shooting star</t>
  </si>
  <si>
    <t>red, green and yellow fireball over Irvine/Newport Beach area tonight</t>
  </si>
  <si>
    <t>((NUFORC Note: No information provided by witness. PD))</t>
  </si>
  <si>
    <t>Bright greenish orb with reddish tail fell at 45 degree angle over West San Jose.</t>
  </si>
  <si>
    <t>Was laying in bed thought I heard fireworks then all of a sudden louder noise tree rumbling and sounded like something ran across the t</t>
  </si>
  <si>
    <t>Oxnard, CA, Bright white lighted craft flies in from Pacific ocean and flies back out to ocean 3 seperate times changing colors</t>
  </si>
  <si>
    <t>White orb.</t>
  </si>
  <si>
    <t>Bright neutral white light seen travelling several miles across Fresno until fading out. ((anonymous report))</t>
  </si>
  <si>
    <t>Black dot moving fast on a sunny day that disappeared behind clouds on 9/29/16 at 11:45 am. Duration was 3-5 seconds.</t>
  </si>
  <si>
    <t>The object was flying S to N in a linear direction. No beacon lights and it disappeared in the atmosphere. ((anonymous report))</t>
  </si>
  <si>
    <t>Bright light expanded and then contracted to a pinprick of light before disappearing</t>
  </si>
  <si>
    <t>Two glowing objects come out of the clouds in the night sky of El Monte, CA.</t>
  </si>
  <si>
    <t>~5 seconds</t>
  </si>
  <si>
    <t>While driving, I noticed a large disc shaped metallic object in the sky above Monterey Bay. The metal was shiny and reflective.</t>
  </si>
  <si>
    <t>3-15 lights with iridescent (rainbow-colored) tails coiling and whipping from glowing center into 'symbol' like shapes.</t>
  </si>
  <si>
    <t>Jet with landing lights traveling sideways. ((anonymous report))</t>
  </si>
  <si>
    <t>Small slow moving object that glowed bright white</t>
  </si>
  <si>
    <t>FLOATING WHITE OBJECTS ABOVE MT.DIABLO FOOTHILLS IN CA</t>
  </si>
  <si>
    <t>Star-like object trailing plane, followed by silver-whitish gray pill object</t>
  </si>
  <si>
    <t>I was standing in a maintenance yard using nvg goggles looking up to the sky noticed 8 objects overhead. ((anonymous report))</t>
  </si>
  <si>
    <t>~1.5 hours</t>
  </si>
  <si>
    <t>Impossably fast moving light following plane and evading persuit. ((anonymous report))</t>
  </si>
  <si>
    <t>I was on my balcony around 22:15 this evening when looked up at the sky and saw this rectangular shaped object with bright red lights a</t>
  </si>
  <si>
    <t>I was sitting out side and looked to the west and saw a massive light in the sky it was red,blue and white it stayed in one place for 2</t>
  </si>
  <si>
    <t>It seemed to be at least 50 objects that were vertical and then the went horizontal with one object brighter than all the others.</t>
  </si>
  <si>
    <t>Large formation of lights in the sky at night at a pretty high altitude without any noise.</t>
  </si>
  <si>
    <t>Strange lights formation in a streak in the sky above Rocklin Ca. To many to be drones.</t>
  </si>
  <si>
    <t>Three very bright lights in triangle formation moving slowly across sky, slightly rotating in formation</t>
  </si>
  <si>
    <t>Box and kite like object in fixed position. ((anonymous report))</t>
  </si>
  <si>
    <t>don't know</t>
  </si>
  <si>
    <t>Flashing lights in triangle form above I-80 in Oakland.</t>
  </si>
  <si>
    <t>Two objects in the sky over the fountain valley high school.</t>
  </si>
  <si>
    <t>Silverlake</t>
  </si>
  <si>
    <t>Hovering rod and 3 moving orbs over Silverlake, Los Angeles</t>
  </si>
  <si>
    <t>Downy</t>
  </si>
  <si>
    <t>White egg shape object high speed at (jet speed or faster) high altitude with no sound or lights ((anonymous report))</t>
  </si>
  <si>
    <t>Multi-colored flying objects that were not noisy.</t>
  </si>
  <si>
    <t>Triangle shaped UFO in the sky moving around! ((anonymous report))</t>
  </si>
  <si>
    <t>Three fireball objects seen by witnesses fading in and out of view over the ocean. Location was off the coast from Newport Beach, CA.</t>
  </si>
  <si>
    <t>Three fireball objects seen by witnesses fading in and out of view over the ocean.</t>
  </si>
  <si>
    <t>White, red, and emerald green blinking lights. A motor can be heard and it hovered for over 30 minutes then headed south, east towards</t>
  </si>
  <si>
    <t>Bright Red UFO Spotted Over Perris, CA 9/19/16</t>
  </si>
  <si>
    <t>San Diego, CA 9/19/16 3:32 am I heard noise like a thunder clap and what sounded to be a low flying roar from an aircraft. I walked ou</t>
  </si>
  <si>
    <t>Morongo valley</t>
  </si>
  <si>
    <t>Probably meteor fire behind.</t>
  </si>
  <si>
    <t>180 seconds</t>
  </si>
  <si>
    <t>Observed bright orange light moving unlike a jet or prop plane that seemed to stop in midair, and jerk or rock slightly.</t>
  </si>
  <si>
    <t>White light that was still; only started to move 3 seconds after I started to record.</t>
  </si>
  <si>
    <t>Orange orb.</t>
  </si>
  <si>
    <t>7 small objects appeared as birds then after 3 seconds they form 1 big object then Disappeared into the sky Fast very Fast</t>
  </si>
  <si>
    <t>I saw a faint chevron, echelon..? shape of faint lights cruising fast across the sky. But it was like a leading edge of a large echelon</t>
  </si>
  <si>
    <t>Strange Object Flying over California's northern valley.</t>
  </si>
  <si>
    <t>Cigar-shaped craft hovers then vanishes near Redding Muni Airport</t>
  </si>
  <si>
    <t>Big Blue round light over the hill.</t>
  </si>
  <si>
    <t>Grapevine</t>
  </si>
  <si>
    <t>Black triangle passes directly through stopped cars on California highwayI5 between Bakersfield and Grapevine @0:30ish AM._x000D_
Unexplai</t>
  </si>
  <si>
    <t>3-4 objects shot across sky (west to east travel). Two red fireballs moving fast. Booms heard after 2nd fireball.</t>
  </si>
  <si>
    <t>Observed a very bright and sparkling "star" in the eastern morning sky of 9/15/16, moving sporadically.</t>
  </si>
  <si>
    <t>I have seen some of the most activity in the night sky than I’ve ever observed before in my life._x000D_
First it was black, shimmering bla</t>
  </si>
  <si>
    <t>3 blue lights..strange engine sound above the 5fwy veered off to land and up. Not normal type of plane. Very very close to cars</t>
  </si>
  <si>
    <t>Dark Shape Following Interest Airliner.</t>
  </si>
  <si>
    <t>On going</t>
  </si>
  <si>
    <t>3 to 6 white flashing lights. ((anonymous report))</t>
  </si>
  <si>
    <t>Cylindrical-shaped object emitting flashing lights near South Fairfax Avenue.</t>
  </si>
  <si>
    <t>Clayton</t>
  </si>
  <si>
    <t>Solid Ball light, decends then goes dark as leveling out heading due north</t>
  </si>
  <si>
    <t>south west</t>
  </si>
  <si>
    <t>Yellowish flashing at high speed, high altitude over Santa Clarita Ca</t>
  </si>
  <si>
    <t>Triple metamorphosis.</t>
  </si>
  <si>
    <t>Almost a yr. ago today, I was in my backyard stargazing at about 10 o'clock pm when I noticed three circular bright orange Round obj</t>
  </si>
  <si>
    <t>Three very bright orb looking objects making those sounds very big very bright lights moving in circular directions above the ocean and</t>
  </si>
  <si>
    <t>Bright Orange Light moving in many directions over 210 Fwy.</t>
  </si>
  <si>
    <t>La Canada</t>
  </si>
  <si>
    <t>Red bright light hovering, seen from La Crescenta, and then dropping super fast.</t>
  </si>
  <si>
    <t>White balls in squadron, looking like birds migration.</t>
  </si>
  <si>
    <t>Tonight 3 large white blinking lights streak across the sky so fast just a matter of seconds it was out of sight ,no sound.</t>
  </si>
  <si>
    <t>Magalia</t>
  </si>
  <si>
    <t>Orange Light in sky changing shape and brightness lasting 40 min.</t>
  </si>
  <si>
    <t>Angels Camp</t>
  </si>
  <si>
    <t>Flying red flashing light with no sound heading from West to East</t>
  </si>
  <si>
    <t>More than 50 bright lights in the Northern sky moved slowly towards the east blinking and moving in all directions</t>
  </si>
  <si>
    <t>Circular Flashing object in eastern sky, amber/fire orange in color. sighting lasted for aporoximately 3 minutes. Object was pulsing un</t>
  </si>
  <si>
    <t>1.14</t>
  </si>
  <si>
    <t>Circular object in sky with red and green lights pulsed</t>
  </si>
  <si>
    <t>Stationary yellow gold lights seen during extended long sighting</t>
  </si>
  <si>
    <t>At 7:20pm I was in my backyard watering my garden in the city of pomona, ca. At 7:35pm i finish watering the garden and just stood arou</t>
  </si>
  <si>
    <t>Once in a life time experience!!</t>
  </si>
  <si>
    <t>Orange light travels across sky then disappears.</t>
  </si>
  <si>
    <t>White light seen hovering in sky.</t>
  </si>
  <si>
    <t>Initial object was very bright in the clear eastern sky with no other stars or commercial objects visible - bright white oval, football</t>
  </si>
  <si>
    <t>UFO over Petaluma on August 28, 2016, @ approximately 7:30 pm..</t>
  </si>
  <si>
    <t>From one side of the sky to the other Out came a Gigantic almond shape blurry cloud at Mach speed right over me in city of Sylmar</t>
  </si>
  <si>
    <t>Six red lights in a row, traveling SE near Hollister. ((anonymous report))((Report re-posted.))</t>
  </si>
  <si>
    <t>Sky suddenly dimmed during a lunchtime walk.</t>
  </si>
  <si>
    <t>Two fiery deep orange oval-ish shapes erratically flying from north heading southbound against local flight patterns, then disappearing</t>
  </si>
  <si>
    <t>3 rectangular UFO's, white, black, and grey.</t>
  </si>
  <si>
    <t>Walnut Creek (area off I-680)</t>
  </si>
  <si>
    <t>Driving towards San Jose area this morning and noticed small bright lit craft hovering in distance; area was hilly.</t>
  </si>
  <si>
    <t>Avalon</t>
  </si>
  <si>
    <t>Flat, agile.</t>
  </si>
  <si>
    <t>Shape of a saucer. Moved quickly. Was only 1; grey. I'm a 29 yr old college-educated female. ((anonymous report))</t>
  </si>
  <si>
    <t>Orange light in sky that makes explosion sounds.</t>
  </si>
  <si>
    <t>Slow moving bright light shoots pyrotechnic toward ground over rural Perris, Gavilan Hills.</t>
  </si>
  <si>
    <t>San Diego (North County)</t>
  </si>
  <si>
    <t>My wife and I both saw three orange lights in the sky, moving in different directions, and making no sound.</t>
  </si>
  <si>
    <t>One silvery looking cigar with smoke out the back going toward the water and north.</t>
  </si>
  <si>
    <t>~1 second</t>
  </si>
  <si>
    <t>UFO Sighting at LAX Intl. Airport near the Control Tower on August 20, 2016 at 7:14 p.m. PST ((NUFORC Note: Bird in flight? PD))</t>
  </si>
  <si>
    <t>Essex</t>
  </si>
  <si>
    <t>UFO caught on Snapchat while on a plane.</t>
  </si>
  <si>
    <t>The bright light did not have characteristics of an astroid and it decended like it was falling rather than streaking.</t>
  </si>
  <si>
    <t>After sunset, I saw an upright rectangular object ringed with lights and the center was inset like a doorway.</t>
  </si>
  <si>
    <t>A bright white light that seemed to go up and 10 minutes later a big blue/green fireball came from the exact place.</t>
  </si>
  <si>
    <t>Silver oval object.</t>
  </si>
  <si>
    <t>Orange orb, then 22 minutes later, a blue light that disappeared in &lt;2 seconds.</t>
  </si>
  <si>
    <t>NEON GREEN STREAK OVER PICO FAIRFAX (L.A.), OVER FULL MOON.</t>
  </si>
  <si>
    <t>Blue light ball streaked across east sky. ((anonymous report))</t>
  </si>
  <si>
    <t>Flashing fireball slowly moving over Mission Valley around 9:36 pm on Monday night 8/15/2016. Looked like the flash of fire wold repeat</t>
  </si>
  <si>
    <t>15 minutes total</t>
  </si>
  <si>
    <t>Comet-like UFO's with shimmery tales over the ocean turning on and off. ((anonymous report))</t>
  </si>
  <si>
    <t>Walking west on Washington blvd at Palawan way 6 orange lights were seen moving in out of a straight line. Then they formed a straight</t>
  </si>
  <si>
    <t>Observed strange bluish light. North to south direction. Unknown altitude. Very Fast. Horizon to horizon in approx. two minutes.</t>
  </si>
  <si>
    <t>Irradiating orange cylinder over the Mojave Desert during Perseid Meteor shower.</t>
  </si>
  <si>
    <t>Small, still, V-shaped UFO.</t>
  </si>
  <si>
    <t>05:00</t>
  </si>
  <si>
    <t>Several amber orbs in the sky that had a plasma look to them</t>
  </si>
  <si>
    <t>Orange orb over the 60 freeway in Riverside, California.</t>
  </si>
  <si>
    <t>Chevron-shaped craft seen during Perseid Meteor Shower</t>
  </si>
  <si>
    <t>Look up at the sky to see a ball of green blue light dash quickly across and disappear. ((anonymous report))</t>
  </si>
  <si>
    <t>Me &amp; fiance noticed a bright light sitting for a long period of time as if it was a star. ((anonymous report. Star??))</t>
  </si>
  <si>
    <t>7-10 minutes</t>
  </si>
  <si>
    <t>A mixture of excitement and sheer curiosity is the intent i am coming from let me say that first. my stance or perspective about my exp</t>
  </si>
  <si>
    <t>Invisible looking with fading out lights around rims of circle.</t>
  </si>
  <si>
    <t>5-6 hours</t>
  </si>
  <si>
    <t>I started investigating on my own starting the end of month July up to present day. Unless objects just disappeared for whatever reason</t>
  </si>
  <si>
    <t>Driving to work on I-580, saw a glowing craft moving along the coast of California. It was a bright greenish color, moved extreamly fas</t>
  </si>
  <si>
    <t>Bright floating tinfoil looking object.</t>
  </si>
  <si>
    <t>2 orange lights ascended into the sky until no longer visible. ((anonymous report))</t>
  </si>
  <si>
    <t>Triangle shape, with 3 lights.</t>
  </si>
  <si>
    <t>Huge black triangular UFO seen over Los Angeles, CA, at 11:30 AM, August 06, 2016.</t>
  </si>
  <si>
    <t>Strange, white, glowing, moving lights where seen by at least 5 people during the day.</t>
  </si>
  <si>
    <t>2 silver sphere ufos.</t>
  </si>
  <si>
    <t>UFOs seen over Chico, CA. ((anonymous report))</t>
  </si>
  <si>
    <t>Two saucers and a lighting bolt</t>
  </si>
  <si>
    <t>Saw a orangish red light in the sky , thought maybe it was a helicopter or airplane that seemed to be coming in my direction , but then</t>
  </si>
  <si>
    <t>Pair of white light balls rapidly fade in and out, over Riverside City, Southern California.</t>
  </si>
  <si>
    <t>1 hour+</t>
  </si>
  <si>
    <t>Balloon type object but seemed to be moving very slowly...wind a ground level est 4-6 knots w to e.</t>
  </si>
  <si>
    <t>Pacific Park to Aliso Creek saw three yellow, orange lights. In triangular formation the two lower lights jones the brighter,larger ape</t>
  </si>
  <si>
    <t>Like a plane on fire with a long tail of read flames, white flames inside the red tail.((NUFORC Note: Space debris. PD))</t>
  </si>
  <si>
    <t>Orange orb traveling north/west.</t>
  </si>
  <si>
    <t>Jet liked object flying, it looked like it was crashing or flying downward quickly leaving a trail of orange light. ((anonymous report)</t>
  </si>
  <si>
    <t>One flying light travels through sky fast then quickly descends, turns into 2 lights. ((NUFORC Note: Chinese rocket re-entry. PD))</t>
  </si>
  <si>
    <t>Patrons, at a park saw an object resembling a crashing, burning, plane, or rocket, or meteorite. ((NUFORC Note: Space debris. PD))</t>
  </si>
  <si>
    <t>Big and very bright object flying low.</t>
  </si>
  <si>
    <t>All 3 were flying across the sky downward, streaking across with what looked like sparks. ((NUFORC Note: Space debris. PD))</t>
  </si>
  <si>
    <t>Huge meteor over Mojave. ((NUFORC Note: Chinese rocket re-entry. PD))</t>
  </si>
  <si>
    <t>Beaumont</t>
  </si>
  <si>
    <t>59 seconds</t>
  </si>
  <si>
    <t>Long lines in the sky. ((anonymous report)) ((NUFORC Note: Space debris re-entering our atmosphere. PD))</t>
  </si>
  <si>
    <t>Fireball Over Tracy, California. ((NUFORC Note: Reported to be re-entering Chinese rocket shell. PD))</t>
  </si>
  <si>
    <t>A slow moving white trail moved across the sky. After about 20 seconds separated into 2.((NUFORC Note: Chinese rocket re-entry. PD))</t>
  </si>
  <si>
    <t>Meteor-like light with trail stopped and emitted another light, then changed course. ((NUFORC Note: Space debris. PD))</t>
  </si>
  <si>
    <t>This flaming ball was falling at an extremely fast speed from the sky. ((NUFORC Note: Chinese rocket re-entry. PD))</t>
  </si>
  <si>
    <t>Ufo over stockton plane crash? Meteor? Drone? video disappeared on one camera. ((NUFORC Note: Space debris. PD))</t>
  </si>
  <si>
    <t>My friend and I saw a fireball moving across the sky. ((anonymous report)) ((NUFORC Note: Space debris? PD))</t>
  </si>
  <si>
    <t>White, yellow, blue-colored fireball. Was coming from the ssw, heading towards the E. _x000D_
((NUFORC Note: Chinese rocket re-entry. PD))</t>
  </si>
  <si>
    <t>Lake Hughes</t>
  </si>
  <si>
    <t>"Missile test" my ((obscenity deleted)).</t>
  </si>
  <si>
    <t>Large orange-red fireball appear in the NW sky and fall to the E of Bakersfield. ((NUFORC Note: Space debris. PD))</t>
  </si>
  <si>
    <t>Long observation of a spectacular orange fireball with massively long trail. ((NUFORC Note: Space debris. PD))</t>
  </si>
  <si>
    <t>Fireballs flying over two trees. ((NUFORC Note: Chinese rocket re-entry. PD))</t>
  </si>
  <si>
    <t>Slow-moving fireball moving E to W in the S sky. Yellowish in color and pulsing as it broke up. ((NUFORC Note: Space debris. PD))</t>
  </si>
  <si>
    <t>Sighted object(s) of two red-orange glowing balls with comet-like glowing tails. ((NUFORC Note: Chinese rocket re-entry. PD))</t>
  </si>
  <si>
    <t>I seen a strange looking object in the sky. ((NUFORC Note: Chinese rocket re-entry. PD))</t>
  </si>
  <si>
    <t>Anza</t>
  </si>
  <si>
    <t>Two fiery objects heading from west to east, with a slow descent rate, vanished behind mountains. ((NUFORC Note: Space debris. PD))</t>
  </si>
  <si>
    <t>Slow moving, gradually descending bright white light with trail that broke up into 2 red objs. ((NUFORC Note: Space debris. PD))</t>
  </si>
  <si>
    <t>Saw a large ball of light traveling West to East in Livermore. ((NUFORC Note: Space debris. PD))</t>
  </si>
  <si>
    <t>Mariposa County</t>
  </si>
  <si>
    <t>Object was moving in the sky slowly...emitting a long tail, no sound. ((NUFORC Note: Space debris. PD))</t>
  </si>
  <si>
    <t>Frazier Park</t>
  </si>
  <si>
    <t>A fireball in the sky that was moving slow and right above the mountains across the sky. ((NUFORC Note: Space debris. PD))</t>
  </si>
  <si>
    <t>UFO, fire, contrail. ((NUFORC Note: Reported to be re-entering Chinese rocket shell. PD))</t>
  </si>
  <si>
    <t>Looking north from Point Loma in San Diego ((NUFORC Note: Space debris. PD))</t>
  </si>
  <si>
    <t>I saw a slow moving object moving from West to east. ((NUFORC Note: Space debris. PD))</t>
  </si>
  <si>
    <t>Like a airplane on fire then it kept going and when it passed out head it had like 6 lights. ((NUFORC Note: Space debris. PD))</t>
  </si>
  <si>
    <t>A fireball above the southern horizon seen from the district of El Sereno in northeast Los Angeles.</t>
  </si>
  <si>
    <t>To S, emerging just above the treeline, moving W to E, a white fireball similar to a jet engine. ((NUFORC Note: Space debris. PD)</t>
  </si>
  <si>
    <t>One tailing the other. Low in skyline. Then disappeared behind some trees. ((NUFORC Note: Space debris. PD))</t>
  </si>
  <si>
    <t>Fireball with trail similar to a comet seen navigating over roof tops of suburb of city. ((NUFORC Note: Space debris. PD))</t>
  </si>
  <si>
    <t>golden ball with tail of sparks over sierra Nevada Mountains. ((NUFORC Note: Space debris. PD))</t>
  </si>
  <si>
    <t>Corona/Lake Mathews</t>
  </si>
  <si>
    <t>Saw 2 fireballs clear as day across the sky. Sort of looked like 2 planes were crashing. ((NUFORC Note: Space debris. PD))</t>
  </si>
  <si>
    <t>Bright light. ((anonymous report)) ((NUFORC Note: Re-entering space debris. PD))((anonymous report))</t>
  </si>
  <si>
    <t>Fireball for 30 seconds then disappeared. ((anonymous report))((NUFORC Note: Re-entering space debris. PD))</t>
  </si>
  <si>
    <t>Massive entry burnout of a ufo. Did not appear to make a landing. ((NUFORC Note: Space debris. PD))</t>
  </si>
  <si>
    <t>Fireball with long tail gliding through the sky very slowly and l low in the sky. ((NUFORC Note: Chinese rocket re-entry. PD))</t>
  </si>
  <si>
    <t>Long slow moving craft with a bright light, hovered and vanished. ((NUFORC Note: Re-entering space debris. PD))</t>
  </si>
  <si>
    <t>Alpaugh</t>
  </si>
  <si>
    <t>I took pics . it changed from a round shape with many points to a round gas like appearance. ((NUFORC Note: Space debris. PD))</t>
  </si>
  <si>
    <t>Circular, bright,orange,neon,light. It looked as though it had a vapor trail behind it. It was going east bound then changed flight to</t>
  </si>
  <si>
    <t>Approx. 9:30 I was walking at Woodward Pk in Fresno, in the SE. ((NUFORC Note: Re-entering space debris. PD))</t>
  </si>
  <si>
    <t>Boonville</t>
  </si>
  <si>
    <t>white ball of flame in Mendocino county. ((NUFORC Note: Space debris. Re-entering Chinese rocket booster. PD))</t>
  </si>
  <si>
    <t>@ concert in Rohnert Park, CA, there was what appeared to be a fireball with a very large tail. ((NUFORC Note: Space debris. PD))</t>
  </si>
  <si>
    <t>Big fire ball that broke in two smaller more dominant balls of fire with a more defined shape.</t>
  </si>
  <si>
    <t>Silvery orange, stationary object high in sky.</t>
  </si>
  <si>
    <t>Bright light in sky, moving and hovering, took off fast.</t>
  </si>
  <si>
    <t>Two (possibly three) extremely bright lights, on huge, low-flying, object. Lights brightened and dimmed, object suddenly disappeared.</t>
  </si>
  <si>
    <t>RED LIGHT SOUTH OF HOLLISTER 10:23PM.</t>
  </si>
  <si>
    <t>&gt;1 second</t>
  </si>
  <si>
    <t>Moving and stationary blue white light, low in sky 9:20 pm.</t>
  </si>
  <si>
    <t>On July 24th evening, last night I was sitting outside in my hot tub in my backyard. I was gazing up at the night sky. We have a lot of</t>
  </si>
  <si>
    <t>Looked like star that started moving SE slowly, then veered E quickly for a sec., and continued to fly straight, until it disappeared.</t>
  </si>
  <si>
    <t>A strip of green lights in a lateral row, moving sideways and hovering at first, then rotating as if to show off, darted then disappear</t>
  </si>
  <si>
    <t>Less than a minute</t>
  </si>
  <si>
    <t>Bright blue light flashed and moved slowly only to disappear again.</t>
  </si>
  <si>
    <t>Palm Desert/La Quinta</t>
  </si>
  <si>
    <t>My wife and I driving home and I almost t slammed on the brakes. She said, "Don't worry, they're just stars." We pulled over,</t>
  </si>
  <si>
    <t>La Quinta, Indian Wells, Palm Desert</t>
  </si>
  <si>
    <t>15 minutes (approx)</t>
  </si>
  <si>
    <t>Dozens of bright star-like orbs moving together rapidly across the sky. ((anonymous report))</t>
  </si>
  <si>
    <t>Clear evening when a scattering of objects (lights) started moving from east to west all together, quite fast; no noise.</t>
  </si>
  <si>
    <t>July 23, 2013, Palm Desert UFOs.</t>
  </si>
  <si>
    <t>3 bright white lights on triangler shaped obj.. Obj. was seen flying over Hwy 99 N, between Madera and Fresno Co. ((anonymous report))</t>
  </si>
  <si>
    <t>Oceano</t>
  </si>
  <si>
    <t>Hour</t>
  </si>
  <si>
    <t>Above the coast and out in the distance there were multiple crafts. All were slightly shifting as they hovered some more active than ot</t>
  </si>
  <si>
    <t>Bright fireball looking object gliding down, then vanishing after 4 seconds, and it appeared to be very low in the sky.</t>
  </si>
  <si>
    <t>Anaheim (NE of)</t>
  </si>
  <si>
    <t>UFO on fire.</t>
  </si>
  <si>
    <t>Rolling sphere.</t>
  </si>
  <si>
    <t>Shiny, cigar-shaped, object hovering.</t>
  </si>
  <si>
    <t>San diego</t>
  </si>
  <si>
    <t>Triangular UFO. ((anonymous report))</t>
  </si>
  <si>
    <t>Colfax</t>
  </si>
  <si>
    <t>Small craft drops out of larger a craft over Rollins Lake.</t>
  </si>
  <si>
    <t>Bright silver blue glow on horizon south of Temecula, CA. ((anonymous report))</t>
  </si>
  <si>
    <t>Unsure</t>
  </si>
  <si>
    <t>Woke up in a field that is impossible to get to.</t>
  </si>
  <si>
    <t>Possible reptilian being sighting.</t>
  </si>
  <si>
    <t>Four lights in a line in the evening sky</t>
  </si>
  <si>
    <t>Circle of multi-colored lights in Lakeside, CA, observed for 30 minutes.</t>
  </si>
  <si>
    <t>2:59 seconds</t>
  </si>
  <si>
    <t>Starlike object observed.</t>
  </si>
  <si>
    <t>1 minute (maybe more)</t>
  </si>
  <si>
    <t>Saw green flashing or lightning twice in a minute. I woke up and saw 2 flashes.</t>
  </si>
  <si>
    <t>Lincoln and Roseville</t>
  </si>
  <si>
    <t>4 bright lights were seen in the sky above Lincoln, California.</t>
  </si>
  <si>
    <t>Green light craft or object disappears in the sky</t>
  </si>
  <si>
    <t>Mysterious green light seen during fireworks celebration.</t>
  </si>
  <si>
    <t>A strange formation of lights flew low over an LA suburb.</t>
  </si>
  <si>
    <t>2 high altitude objects perform amazing maneuvers.</t>
  </si>
  <si>
    <t>Hovering 2 red lights, one green on the rear completely still, then rapid ascent.</t>
  </si>
  <si>
    <t>Channel Islands Point Magu</t>
  </si>
  <si>
    <t>Was above the Military Base Point Magu Watching the forth of July fireworks</t>
  </si>
  <si>
    <t>Red lights to the North during Patriot High fireworks</t>
  </si>
  <si>
    <t>Kings Canyon National Parks</t>
  </si>
  <si>
    <t>Flashing light high above Sequoia National Park on July 4th weekend.</t>
  </si>
  <si>
    <t>Bright white light moving northerly to southerly, slowly dimming to unobservable, not ISS or aircraft, it lasted about 2 minutes.</t>
  </si>
  <si>
    <t>continuous</t>
  </si>
  <si>
    <t>Multi-colored diamond or triangular shaped objects seen every night for the last 2-3 months.</t>
  </si>
  <si>
    <t>Mount Laguna</t>
  </si>
  <si>
    <t>Pulsating cigar-shape object going across the sky.</t>
  </si>
  <si>
    <t>We watched a battle in space for 5 minutes.</t>
  </si>
  <si>
    <t>((HOAX??)) Loud, low, but nothing there. ((anonymous report))</t>
  </si>
  <si>
    <t>15+</t>
  </si>
  <si>
    <t>Bright non-flickering light just above the hor.. Went from very bright to dull. The object is also stationary. ((anonymous report))</t>
  </si>
  <si>
    <t>Large, red/orange fireball streaked across sky at aproximately 10:07 PM, in a West to East direction. Event lasted aproximately five se</t>
  </si>
  <si>
    <t>I saw a strange flashing of green and red of a stationary object in the northern sky, before Mt Baldy/San Antonio Mtns. Then it changed</t>
  </si>
  <si>
    <t>We had a UFO sighting last night at 8pm above our home in Pacifica, CA. This is a drawing of the image focused through our telescope.</t>
  </si>
  <si>
    <t>We saw the bright light and at first thought it was a bright planet in the sky beaming through the thick fog. We got our telescope and</t>
  </si>
  <si>
    <t>((HOAX??)) June 30th, 2016, strange sighting in sky in Woodland Hills/Canoga Park, California. ((anonymous report))</t>
  </si>
  <si>
    <t>Cluster of pulsing, shiny orbs viewed before sunset.</t>
  </si>
  <si>
    <t>0.1 second</t>
  </si>
  <si>
    <t>Light looked like shooting star moving slowly horizontally to the left then shoots off to the R and disappears</t>
  </si>
  <si>
    <t>Palomar Mountain</t>
  </si>
  <si>
    <t>Ufo seen flying into outerspace.</t>
  </si>
  <si>
    <t>My son and I where setting in our backyard when my son looked up and said &amp;quot; what is that?&amp;quot; I looked and seen a black round di</t>
  </si>
  <si>
    <t>((HOAX??)) Long orange diagonal lights over Tehachapi Mountains.</t>
  </si>
  <si>
    <t>East Oroville</t>
  </si>
  <si>
    <t>It was excatly like the craft in the Predator movie!!! &gt;&gt;&gt;</t>
  </si>
  <si>
    <t>2 stationary white lights in a cluster with one brighter with several smaller lights just as bright. 2 clusters, NW and Eastern sky.</t>
  </si>
  <si>
    <t>Donut shaped craft or large balloon.</t>
  </si>
  <si>
    <t>Silver thing over Buena Park/Anaheim/Fullerton.</t>
  </si>
  <si>
    <t>60-90 seconds</t>
  </si>
  <si>
    <t>Individually each light appeared exactly like witnessing a satellite with the naked eye. ((anonymous report))</t>
  </si>
  <si>
    <t>Large round orange glowing ball, traveling straight across as fast a plane. ((anonymous report))</t>
  </si>
  <si>
    <t>A girlfriend and I, both passengers in the vehicle, witnessed twinkling lights on an oval-geometric-shaped object in the night time sky</t>
  </si>
  <si>
    <t>MULTIPLE ORANGE FUZZY LIGHTS IN PALO ALTO.</t>
  </si>
  <si>
    <t>Odd trio of orange lights looking north toward LAX on evening of June 12, 2016</t>
  </si>
  <si>
    <t>Light/bright sphere in sky.</t>
  </si>
  <si>
    <t>4 QUIET BRIGHT RED LIGHTS IN SKY of LAGUNA BEACH - VIDEO ON PHONE.</t>
  </si>
  <si>
    <t>Bright White Pulsating Light/Orb over La Puente residence.</t>
  </si>
  <si>
    <t>Laguna Niguel</t>
  </si>
  <si>
    <t>4 Orange fire orbs in the sky.</t>
  </si>
  <si>
    <t>Diamond-ish rotating yellow and blue object slowly traveling NW over San Fernando valley.</t>
  </si>
  <si>
    <t>5 plus orange lights over the south land of Chino, CA.</t>
  </si>
  <si>
    <t>I've spoken with you before. Wife shooting airplane and moon. Anomaly appeared in image 2 of 3 only. Facing west. Airplane probably ori</t>
  </si>
  <si>
    <t>Satellite-looking object acts strange over Disneyland. (Disneyland UFO)</t>
  </si>
  <si>
    <t>4 bright lighted ufos over Palm Springs, CA.</t>
  </si>
  <si>
    <t>4 Bright Red lights coming over Indio Hills</t>
  </si>
  <si>
    <t>Small flashing object. ((anonymous report))</t>
  </si>
  <si>
    <t>UFO captured in hiker's photo in South Lake Tahoe</t>
  </si>
  <si>
    <t>Saw an oval lit object then a strobe light shortly thereafter.</t>
  </si>
  <si>
    <t>Fireballs in the SoCal night sky.</t>
  </si>
  <si>
    <t>On June 6, 2016, at approximately 2pm, while driving home on the 680 freeway in Pleasanton, Ca. I saw objects in the sky that caught my</t>
  </si>
  <si>
    <t>Valley Village</t>
  </si>
  <si>
    <t>Beyond our technology.</t>
  </si>
  <si>
    <t>Red dots in formation over Santa Clarita. ((anonymous report))</t>
  </si>
  <si>
    <t>Multiple continuously-luminous craft, flying silently at very high speed, with irregular greenish flashes.</t>
  </si>
  <si>
    <t>100 plus ppl have sighting at CITD Conf/ of 10 very fast muliple colored objects. ((Report submitted by Melinda Leslie, MUFON.))</t>
  </si>
  <si>
    <t>Fair Oaks</t>
  </si>
  <si>
    <t>7-8 minutes</t>
  </si>
  <si>
    <t>Metallic sphere hovering over edge of Folsom lake, California.</t>
  </si>
  <si>
    <t>Metallic disk in sky east Lancaster, CA. ((anonymous report))</t>
  </si>
  <si>
    <t>Floating orange ball of light, then zipped out into space.</t>
  </si>
  <si>
    <t>One huge cigar and one huge rectangular object floating over S.F. Bay just north of San Francisco..</t>
  </si>
  <si>
    <t>9 orange lights cruising then ascending and vanishing</t>
  </si>
  <si>
    <t>Joshua Tree-Twenty Nine Palms</t>
  </si>
  <si>
    <t>18 minutes</t>
  </si>
  <si>
    <t>Morphing/Pulsating Orb.</t>
  </si>
  <si>
    <t>Amsterdam</t>
  </si>
  <si>
    <t>I noticed an egg shaped deep orange glowing object close above me in the sky.</t>
  </si>
  <si>
    <t>06/01/16 1:00pm. Sighted two very large aircraft 1 flying due east to west 2nd due north to south. Both off white, not markings side o</t>
  </si>
  <si>
    <t>Glowing Amber Floating barrel size object.</t>
  </si>
  <si>
    <t>((HOAX??)) Pink floating orb? ((anonymous report))</t>
  </si>
  <si>
    <t>Gerber</t>
  </si>
  <si>
    <t>9:00 pm Northern CA cluster of lights shaped like a boomerang stationary in the southern sky.</t>
  </si>
  <si>
    <t>multi-colored lights (3 - red middle light), blinking in irregular patterns. Seen North of Modesto, near cross streets Orangeburg and O</t>
  </si>
  <si>
    <t>10 minute</t>
  </si>
  <si>
    <t>2 cigar/rectangular UFOs floating over San Francisco.</t>
  </si>
  <si>
    <t>Los Angeles (Del Mar Beach)</t>
  </si>
  <si>
    <t>((HOAX??)) I WITNESSED THREE BRIGHT BLUE FLASES IN THE SOUTHERN SKY WHILE I WAS LAYING ON THE BEACH.</t>
  </si>
  <si>
    <t>Barstow</t>
  </si>
  <si>
    <t>Flashing light moving in a zigzag pattern</t>
  </si>
  <si>
    <t>Large bright long light sitting on Pacific Ocean's horizon off coast of Carlsbad, California.</t>
  </si>
  <si>
    <t>Formation of 12 steady white lights floats from west to east, slowly ascending, over Mission Valley, San Diego.</t>
  </si>
  <si>
    <t>A Formation of Small, Bright Spheres.</t>
  </si>
  <si>
    <t>Joshua Tree National Park</t>
  </si>
  <si>
    <t>Silver sphere in Joshua Tree National Park in the middle of the afternoon</t>
  </si>
  <si>
    <t>Dos Palos</t>
  </si>
  <si>
    <t>river</t>
  </si>
  <si>
    <t>I pulled over at 3 am i looked out and seen a bright light there was a bright white one and a bright red on. They were flashing.</t>
  </si>
  <si>
    <t>Red and blue lights over Pollock Pines, CA.</t>
  </si>
  <si>
    <t>UFO flies over city before flashing, witnessed on a mountain.</t>
  </si>
  <si>
    <t>Multi-colored orb seen every night.</t>
  </si>
  <si>
    <t>Baldwin park</t>
  </si>
  <si>
    <t>Red yellow green light on top of each other forming a huge thick like rainbow flashing over a whole block then ten minutes later anot</t>
  </si>
  <si>
    <t>Sphere with flashing and brightly colored, tentacled lights. Sat right off the coast, just to the south of LAX for 40 minutes. Was very</t>
  </si>
  <si>
    <t>soledad</t>
  </si>
  <si>
    <t>Two crafts that hovered and made quick up and down..side to side movements similar to a drone. They were very high as you can see plane</t>
  </si>
  <si>
    <t>Looked like the International Space Station..But was NOT! 3/4 the illumination of ISS</t>
  </si>
  <si>
    <t>Fake plane, or we have hologram and/or cloaking capability.</t>
  </si>
  <si>
    <t>One orange/red stationary fireball like object in the sky looking south from Bixby Knolls area of Long Beach. ((anonymous rept.))</t>
  </si>
  <si>
    <t>Fast white light moving through the sky.</t>
  </si>
  <si>
    <t>11 orange glowing discs spotted just east of 101 in willits, near east valley road, hovering low and slowly moved a bit west before com</t>
  </si>
  <si>
    <t>came up in picture</t>
  </si>
  <si>
    <t>CA. circle with 5 lights underside took 3 shots with camera</t>
  </si>
  <si>
    <t>Orange star, flickered for about 30 seconds and then it slowly got smaller and smaller until it disappeared. ((anonymous))</t>
  </si>
  <si>
    <t>4 short 5 second bursts of light in the clouds, each spread out 15 seconds apart. ((anonymous report))</t>
  </si>
  <si>
    <t>Castiac</t>
  </si>
  <si>
    <t>((HOAX??)) Object rocketing through the night sky!!! ((anonymous report))</t>
  </si>
  <si>
    <t>3 slow moving orbs chased by fast walker</t>
  </si>
  <si>
    <t>Erratically traveling light in the sky.</t>
  </si>
  <si>
    <t>Green circle illuminated by a bright green light disappeared</t>
  </si>
  <si>
    <t>A LARGE BRIGHT BLUE FIRE BALL WITH AN ORANGE TRAIL OF FIRE OVER RESEDA CA.</t>
  </si>
  <si>
    <t>I saw a fireball falling from the sky; it was blue and orange it had a tail. ((anonymous source)) ((NUFORC Note: Meteor. PD))</t>
  </si>
  <si>
    <t>7-10 seconds</t>
  </si>
  <si>
    <t>Triangular delta shaped object, large and silent moved nnw from coronado over lindbergh and continuing nnw. ((anonymous source))</t>
  </si>
  <si>
    <t>Barstow (I-15 Fwy)</t>
  </si>
  <si>
    <t>~5</t>
  </si>
  <si>
    <t>Green bright circle with a bright illumination.</t>
  </si>
  <si>
    <t>Shape shifting sighting hovering over my daughters house.</t>
  </si>
  <si>
    <t>Maywood</t>
  </si>
  <si>
    <t>Flying vessel over the time of incident people apparently talking to themselves.flying object stayed still for more than one hour. No c</t>
  </si>
  <si>
    <t>I was in my back yard looking west towards Los Angels and seen red dots gliding and then dissaperring. ((anonymous))</t>
  </si>
  <si>
    <t>El Segundo</t>
  </si>
  <si>
    <t>I saw a pitch-black flying wing shaped object soar across a brightly lit area and then vanish into the dark.</t>
  </si>
  <si>
    <t>~30-60 seconds</t>
  </si>
  <si>
    <t>Five shiny objects flying in formation over Van Nuys</t>
  </si>
  <si>
    <t>Two Fast Moving Synchronous Green Lights over Palmdale, CA.</t>
  </si>
  <si>
    <t>Multiple satellites in one group moving south to north across California.</t>
  </si>
  <si>
    <t>Palos Verdes Estates</t>
  </si>
  <si>
    <t>One moving light. Speed consistent with air travel. approx.. 20,000 ft. in sky. W to E travel. NO LIGHTING OR NOISE OBSERVED.</t>
  </si>
  <si>
    <t>15-30 minutes</t>
  </si>
  <si>
    <t>3 reflective (catching the sun) objects moving around each other really close then far away from eachother.</t>
  </si>
  <si>
    <t>Blue lights in the sky</t>
  </si>
  <si>
    <t>10 round red (like fire) lights flying in line traveling up then fading out of view.</t>
  </si>
  <si>
    <t>White orb that turned into cross like light.</t>
  </si>
  <si>
    <t>I OBSERVED A ORANGE ORB MOVING ABOVE VNYS AIRPORT.</t>
  </si>
  <si>
    <t>I was watching the sky from my bedroom window and a orange round illuminated object proceeded through the sky from left to right.</t>
  </si>
  <si>
    <t>White lights going around massive circular object.</t>
  </si>
  <si>
    <t>I saw a flying obj. flying above the clouds. Obj. was dark and barely lit. I saw a hint of red light coming from it.</t>
  </si>
  <si>
    <t>Large green fireball flashing across the tree line. Did not look like anything I have seem up here before. Went out of view.</t>
  </si>
  <si>
    <t>Bartow</t>
  </si>
  <si>
    <t>Big grey sky-diamond joyriding the air. ((anonymous report))</t>
  </si>
  <si>
    <t>Ball shaped, green fluorescent blob in Long Beach at the Pike.</t>
  </si>
  <si>
    <t>Craft visible by 2 very bright lights and high speed 45 degree angle to earth disappears</t>
  </si>
  <si>
    <t>few seconds</t>
  </si>
  <si>
    <t>Star-like light with a tail disappears mid-flight</t>
  </si>
  <si>
    <t>Looked like a green laser falling from the sky but not straight down perfectly. Did not look like a typical meteor. Was more like a gre</t>
  </si>
  <si>
    <t>UFO Fleet Observed Passing Over Tecolote Shores Park Near Mission Bay, San Diego.</t>
  </si>
  <si>
    <t>My cousin and I were off of hageman and old farm and one by one 3 what looked liked floating balls of fire went from NW to SW dir..</t>
  </si>
  <si>
    <t>Saw red lights in the sky, moving out towards ocean. They were moving very fast and made sudden up down movement.</t>
  </si>
  <si>
    <t>2:30 am to now</t>
  </si>
  <si>
    <t>Here has been a bright light object above my apartment for three hours now.</t>
  </si>
  <si>
    <t>Shasta Lake</t>
  </si>
  <si>
    <t>~45 seconds</t>
  </si>
  <si>
    <t>3 bright red lights seen traveling over Shasta Lake City then suddenly disappearing one right after the other</t>
  </si>
  <si>
    <t>Many bright rotations of cylinder air crafts.</t>
  </si>
  <si>
    <t>Object hovering and changing shapes.</t>
  </si>
  <si>
    <t>((HOAX??)) Object flying over atmosphere blinking red.ready to do something.possibly invade land.</t>
  </si>
  <si>
    <t>Unusually bright aircraft-like light that suddenly dimmed.</t>
  </si>
  <si>
    <t>Seen circular object with 1 circular light in the middle. Also 2 strips of lights on the side. Went straight up into the sky.</t>
  </si>
  <si>
    <t>Paradise</t>
  </si>
  <si>
    <t>Continuing</t>
  </si>
  <si>
    <t>Looking towards north, I noticed a full sky flashing, which continued every few minutes without any sound??</t>
  </si>
  <si>
    <t>All lights appeared white that blinked in sequence around the object. May have a redlight in the middle that turned off suddenly.</t>
  </si>
  <si>
    <t>It looks like a Fire Ballon, there were 3 , no sound. What can it be?</t>
  </si>
  <si>
    <t>I was on a flight (American Airline Express) back home from Monterey, CA. At exactly 5:50pm we were flying over what it seemed Inglewoo</t>
  </si>
  <si>
    <t>Green light that quickly fell downwards</t>
  </si>
  <si>
    <t>Miracle had to see it to believe it</t>
  </si>
  <si>
    <t>Luminescent Egg Shaped Object in Sky on SW Flight</t>
  </si>
  <si>
    <t>Strange reddish orange lights in a triangular pattern spotted in the Southwest sky over Los Angeles, 3/25/16.</t>
  </si>
  <si>
    <t>UFO in picture!</t>
  </si>
  <si>
    <t>We were driving on Hwy 1 &amp; noticed about 7 fireballs soaring straight down at the earth, almost like shooting stars. I pulled over and</t>
  </si>
  <si>
    <t>Long-tail aircraft that curved up.</t>
  </si>
  <si>
    <t>Object was seen again hoovering over Castro valley Blvd on the west bound. traveling in circular pattern from southern sky and then mov</t>
  </si>
  <si>
    <t>~2 hours</t>
  </si>
  <si>
    <t>Blinding light and loud noises, followed by orbs in the sky.</t>
  </si>
  <si>
    <t>Triangular craft seen over Castro Valley, CA.</t>
  </si>
  <si>
    <t>Blocksburg</t>
  </si>
  <si>
    <t>Fireworks type explosion seen in the dark sky just above horizon at 22:00 on 03/18/16.</t>
  </si>
  <si>
    <t>Fiery ball of flames that was no meteor being fallowed by helicopters.</t>
  </si>
  <si>
    <t>San Ysidro (Baja??)</t>
  </si>
  <si>
    <t>2050 through 2100 hrs., San Ysidro, CA. I observed two bright flashing lights approximately SSW at about 30-degrees elev..</t>
  </si>
  <si>
    <t>Pine Grove</t>
  </si>
  <si>
    <t>Yard was lit up and a huge blinding bright light shaped like a sphere was moving towards the end of the street.</t>
  </si>
  <si>
    <t>Light flashed in 3 durations moving short distance over head then dramatically accelerated and continue to flash as it traveled.</t>
  </si>
  <si>
    <t>3rd sighting of a tube/cigar shaped craft flying South to North, the 1st being stationary over Mt. Shasta City.</t>
  </si>
  <si>
    <t>The object first appeared in the sky around 8:04 PM Barstow time. It appeared to have a kind of flame coming from it at first, but then</t>
  </si>
  <si>
    <t>Military - Airplane Cloaking Tech being Tested.</t>
  </si>
  <si>
    <t>Very bright pulsating light that moved in erratic trajectory and seemed to teleport through the sky.</t>
  </si>
  <si>
    <t>Green blue flashes in Huntington Beach.</t>
  </si>
  <si>
    <t>Three ufo seen on the I-5, going through the Grapevine, making incredible maneuvers.</t>
  </si>
  <si>
    <t>As I was looking up at it my eye caught a craft flying in from the South, proceeding North.</t>
  </si>
  <si>
    <t>Saw what could have been a meteor fall from sky. White ball of light with long tail behind. ((NUFORC Note: Meteor? PD))</t>
  </si>
  <si>
    <t>Huge fireball low in the southern sky traveling from east to west.</t>
  </si>
  <si>
    <t>((HOAX?? Contact information is defective.)) Orange orbs in formation; no sound.</t>
  </si>
  <si>
    <t>Circular Red Glowing/Flashing Objects Hovering Together In The Night Sky Faded Out Slowly.</t>
  </si>
  <si>
    <t>I was driving home approx midnight on the 4th I seen this ball of fire in the sky its shot across and then it stood still and drop some</t>
  </si>
  <si>
    <t>Montclair</t>
  </si>
  <si>
    <t>White light goes after orange light one from South one from West high-speed disappear at same spot.</t>
  </si>
  <si>
    <t>Giant mass of clustered lights miles long moving through sky</t>
  </si>
  <si>
    <t>White lights in Fresno sky.</t>
  </si>
  <si>
    <t>Edwards</t>
  </si>
  <si>
    <t>Line of numerous lights moving in unison toward the W, disappearing and reappearing, multiple witnesses. Possibly a single object.</t>
  </si>
  <si>
    <t>Line of lights high above the Mojave Desert near Mojave.</t>
  </si>
  <si>
    <t>Multiple lights in the sky, burnout.</t>
  </si>
  <si>
    <t>((HOAX??)) Lights that moved abnormaly.</t>
  </si>
  <si>
    <t>Rubidoux</t>
  </si>
  <si>
    <t>Bright blue ufo and major power outage in my town.</t>
  </si>
  <si>
    <t>Mysterious light activity observed during rocket launch from VAFB</t>
  </si>
  <si>
    <t>Rancho Bernardo</t>
  </si>
  <si>
    <t>A formation of objects swirling and changing brightness.</t>
  </si>
  <si>
    <t>Strange light appears out of thin air and shoots down into earth, but not before disappearing again.</t>
  </si>
  <si>
    <t>Cone shaped several colors falling fast right in front of moon</t>
  </si>
  <si>
    <t>Blue light streaking across Tracy.</t>
  </si>
  <si>
    <t>16 minutes</t>
  </si>
  <si>
    <t>Saw an unidentifiable flying object in the sky shooting beams of light during an earthquake.</t>
  </si>
  <si>
    <t>Triangular and rectangular formations of hovering lights over Bay</t>
  </si>
  <si>
    <t>Orange fireball, emitted a blinking object and flew upwards until it was as small as a star.</t>
  </si>
  <si>
    <t>My husband and I watched 4 orange lights fly slowly and quietly towards us over a fairly busy intersection.As they ascended the lights</t>
  </si>
  <si>
    <t>Obj. was flashing different color lights, blue red and chrome like. Was hovering above the mountain top. ((NUFORC Note: Sirius? PD))</t>
  </si>
  <si>
    <t>Sitting on Balboa Island looking in the direction of the pavilion which is NW two objects.</t>
  </si>
  <si>
    <t>Strangest thing... On our way to the lake, it caught the corner of my eye. The only way I can describe it is... Looked like a flying du</t>
  </si>
  <si>
    <t>Santa Fe (on ranch)</t>
  </si>
  <si>
    <t>Strange moving light, making quick movements of great distance and s-shaped turns.</t>
  </si>
  <si>
    <t>Ran home Santa Fe</t>
  </si>
  <si>
    <t>Strange moving light making quick movements of great distance and s shaped turns</t>
  </si>
  <si>
    <t>Saw lighted object fly across sky in about 5 seconds, flying west to east.</t>
  </si>
  <si>
    <t>Semi-transparent triangle shaped low and slow object</t>
  </si>
  <si>
    <t>Orange circular object that traveled at a high rate of speed, slowed to a stop, and then faded away.</t>
  </si>
  <si>
    <t>One of many this day. Orb flyby captured with a telescope. Almost missed this one by mistake._x000D_
https://youtu.be/pDaMu_Qf8Ls</t>
  </si>
  <si>
    <t>I looked at a picture on ufo sighting 2015 and was suprised to see a picture of what I had seen</t>
  </si>
  <si>
    <t>Black trianular object with six very large faint light blue lights along the leading edges of each side</t>
  </si>
  <si>
    <t>Carpenteria</t>
  </si>
  <si>
    <t>Bright red light hovered a minute, then zoomed off fast.</t>
  </si>
  <si>
    <t>Two orange-ish blinking lights, 30 degrees from horizon, faded then disappeared.</t>
  </si>
  <si>
    <t>I was looking toward the ocean when I saw a greenish blue ball sailing across the sky. It looked almost like a flare.</t>
  </si>
  <si>
    <t>Bright fireball that vanished immediately.</t>
  </si>
  <si>
    <t>Moving object with green tail/stream.</t>
  </si>
  <si>
    <t>Lime green streak of light going from east to west at 6:45 a.m. on Wed 2/11/2016.</t>
  </si>
  <si>
    <t>Bright green fireball traveling (generally) west to east and about 1,000 feet above ground it extinguished and was no longer visible.</t>
  </si>
  <si>
    <t>Pink and green flash and disappeared.</t>
  </si>
  <si>
    <t>Sun glinted off a triangular shaped object going the speed of a shooting star then disappeared making no sound and leaving no trail.</t>
  </si>
  <si>
    <t>Bright glowing blueish green ball (shaped like a fireball) spotted speeding downward from the sky.</t>
  </si>
  <si>
    <t>Blue light streaks across San Diego sky.</t>
  </si>
  <si>
    <t>Bright bluish greenish light shooting across sky.</t>
  </si>
  <si>
    <t>Green/blue fireball travels across morning sky. ((NUFORC Note: We believe object was a meteor. See video. PD))</t>
  </si>
  <si>
    <t>Like a greenish/blue meteor. A tail on one end, and a ball at the other (like a flash). Appeared only seconds, and then disappeared.</t>
  </si>
  <si>
    <t>Driving towards work, I was driving in Tice Avenue towards point mugu and a green light moved from sky to ground, there was not an expl</t>
  </si>
  <si>
    <t>I SEEN A GREEN FAST MOVING MACHINE WITH A BRIGHT YELLOW LINE FOLLOWING IT. BEFORE I COULD REACH FOR MY CELL PHONE IT DISAPPEARD BEHIND</t>
  </si>
  <si>
    <t>At approx. 0620 hrs., I was traveling southbound on the 605 freeway passing the city of Whittier. Traffic was heavy so I was travel</t>
  </si>
  <si>
    <t>While walking in Burbank on Hollywood Way, looking towards Toluca Lake, I saw a very bright green fireball streak.</t>
  </si>
  <si>
    <t>Bright orange/red light; made no sound.</t>
  </si>
  <si>
    <t>~4 hours</t>
  </si>
  <si>
    <t>Twinkled like a star while it was still dark. Only it didn't stop when the sun came up.</t>
  </si>
  <si>
    <t>Saw strange red grey orb that looked like wizard of Oz white whitch then it grew to the size of baseball.</t>
  </si>
  <si>
    <t>Downward directed cone of light emanating from small object travelling NE to SW at 5:20 AM.</t>
  </si>
  <si>
    <t>Point of light with faint, wispy weather-balloon-shaped feature protruding from its side. ((NUFORC Note: Rocket. PD))</t>
  </si>
  <si>
    <t>Geyserville</t>
  </si>
  <si>
    <t>Round, glowing on opposite sides, light in the middle. West to east, 5 min.</t>
  </si>
  <si>
    <t>Bright red light southwest sky remained still then suddenly vanished.</t>
  </si>
  <si>
    <t>Black reflective triangle seen over head gliding through the sky slowly. Had a circular light at each triangle point.</t>
  </si>
  <si>
    <t>Low, slow-flying unit, triangle shape with round orange lights on each tip. soundless.</t>
  </si>
  <si>
    <t>Strange Light Over Palos Verdes, CA, from Hermosa Beach Pier 6pm [Sunset]</t>
  </si>
  <si>
    <t>Lights suspended in arid in triangle pattern with additional single light at short distance</t>
  </si>
  <si>
    <t>Very high, south sound east direction. No noise, transparent, three lights one on each end. Disappeared when overhead, couldn't see it</t>
  </si>
  <si>
    <t>Dull orange orb over Petaluma, CA, for over five minutes 2/6/2016, a portion of which was a very bright, fiery orange.</t>
  </si>
  <si>
    <t>Me and my two friends were driving and we saw a giant saucer going vertical slowly and low over us. We followed it for 15 min.</t>
  </si>
  <si>
    <t>Two lights over Hidden Hills, hovering.</t>
  </si>
  <si>
    <t>Los Angeles (Venice Beach)</t>
  </si>
  <si>
    <t>Yesterday at sunset a completely identified object, 1 of the Predator Iraq war drones flying silently east to west opposite the LAX.</t>
  </si>
  <si>
    <t>02/04/2016, Fresno, CA, Doughnut, 4-5 min, hovered, then landed super quick in front of vehicle, huge round craft, brown/gold, vanished</t>
  </si>
  <si>
    <t>Slow-moving craft with rectangular light that changed colors as it swept through an arc</t>
  </si>
  <si>
    <t>Granite Bay</t>
  </si>
  <si>
    <t>Cluster of color changing lights in sky, stationary, then moving slowly, then vanishing.</t>
  </si>
  <si>
    <t>~40 minutes</t>
  </si>
  <si>
    <t>Bright light blinks in sky above Sebastopol, CA for several minutes.</t>
  </si>
  <si>
    <t>Lights over Pacific Ocean</t>
  </si>
  <si>
    <t>Odd Red- Orange orb - then becomes a fireball seen on 405 freeway in Orange county 1/29/2016.</t>
  </si>
  <si>
    <t>Red orbs crossing horizon.</t>
  </si>
  <si>
    <t>Unknown black, diamond-shaped craft, slightly smaller than an F-16.</t>
  </si>
  <si>
    <t>Cigar-shaped UFO seen flying low to ground, and flashing, in Rohnert Park.</t>
  </si>
  <si>
    <t>Steady light traveling at a high velocity across the southern dark morning sky.</t>
  </si>
  <si>
    <t>Craft about the size of a 747, flying less than 1000 feet off the ground, hovering over a small hill near the 15 freeway.</t>
  </si>
  <si>
    <t>Orange Orb With Odd Flight-path In Sky.</t>
  </si>
  <si>
    <t>8 bright yellow red and orange triangular objects. One was blinking, then they disappeared.</t>
  </si>
  <si>
    <t>Large bright orange circle, rapidly ascending from sea level straight up in to the stars.</t>
  </si>
  <si>
    <t>Ball shaped object with green glow in sky near full moon. ((NUFORC Note: Lens flares, caused by photographing the Moon. PD))</t>
  </si>
  <si>
    <t>Series of 4 white lights appeared to be part of a single craft hovered almost 1 minute over eastern Pasadena at about 2000 ft.</t>
  </si>
  <si>
    <t>Large bright orange sphere, rapidly descending from NE to W.</t>
  </si>
  <si>
    <t>Flying object moving towards planet.</t>
  </si>
  <si>
    <t>Two bright red circular objects. Hovered brightly in one spot and then vanished.</t>
  </si>
  <si>
    <t>GLOWING GREEN PULSATING ROUND OBJECT IN SKY TONIGHT.</t>
  </si>
  <si>
    <t>A ball engulfed in flames tumbled through the sky towards the south as I was taking out the trash. I ran inside and got my brother and</t>
  </si>
  <si>
    <t>A photo showing what appears to be a flying object above a ship in San Francisco.</t>
  </si>
  <si>
    <t>Flying object with red flames shooting from top</t>
  </si>
  <si>
    <t>0.3</t>
  </si>
  <si>
    <t>White plastic, like a wastebasket trash bag, floated up from side of freeway 12-15' from the backside of truck. ((anonymous report))</t>
  </si>
  <si>
    <t>Plane trailing behind gray smoke coming from unseen object.</t>
  </si>
  <si>
    <t>Very large UFO chased away with fighter jets numerous times</t>
  </si>
  <si>
    <t>Facing SE from 2nd floor apt. Facing Studio City/Burbank. Glowing turquoise circular light.</t>
  </si>
  <si>
    <t>Sutherlin</t>
  </si>
  <si>
    <t>Fireball in sky</t>
  </si>
  <si>
    <t>I was driving home from work tonight going N and it was very dark and there was light fog. On the right side of the freeway.</t>
  </si>
  <si>
    <t>Very bright just appeared then more appeared out of nowhere.</t>
  </si>
  <si>
    <t>Triangle objects near Kingsburg, CA.</t>
  </si>
  <si>
    <t>Corona del Mar</t>
  </si>
  <si>
    <t>((HOAX. Contact information is bogus.)) Mysterious bright lights in Pacific Ocean.</t>
  </si>
  <si>
    <t>More Russian space-junk?</t>
  </si>
  <si>
    <t>I was sitting on my front porch when I witnessed two objects flying from south to north at an apparent high rate of speed at about 50-5</t>
  </si>
  <si>
    <t>Driving home from class, looked up, and saw the orangish reddish lights flyung slow and lower than a plane would. Then the three lights</t>
  </si>
  <si>
    <t>Colored lights in the sky over Sacramento</t>
  </si>
  <si>
    <t>Orangevale</t>
  </si>
  <si>
    <t>Pulsing, changing colors, but relatively stationary in the NE sky, at about 30 degrees from horizon.</t>
  </si>
  <si>
    <t>Yellow ball of light flies over Chula Vista California.</t>
  </si>
  <si>
    <t>Wife and I facing N, fluorescent green streak moving E. Appeared low in atmosphere, and larger in diameter than a shooting star.</t>
  </si>
  <si>
    <t>Two fireballs side by side.</t>
  </si>
  <si>
    <t>Driving northbound on Highway 1 coming through aptos. Noticed three bright orange/yellow lights in the sky. They formed the shape of a</t>
  </si>
  <si>
    <t>I seen along with my fiance an orange fireball covering at about hundred feet and proceeded to get home.</t>
  </si>
  <si>
    <t>Missiles or flares seen on New Year.</t>
  </si>
  <si>
    <t>6-7 peach-colored craft moving easterly direction. Sacramento area. Midnight 2016 New Years.</t>
  </si>
  <si>
    <t>Diamond shaped object dropping flares.</t>
  </si>
  <si>
    <t>Two friends came over for New Year's, but instead of 'Hi,' one friend came in shouting 'I think there's a UFO!' My other friend stayed.</t>
  </si>
  <si>
    <t>Circle with red and white lights.</t>
  </si>
  <si>
    <t>My sister and I saw a very small grayish disk hovering really high up.</t>
  </si>
  <si>
    <t>Green/blue bright light beams down for several seconds - totally silent outside.</t>
  </si>
  <si>
    <t>I was awake, when suddenly a bright &amp; large colored orange ball flew up from the horizon. It was moving smoothly.</t>
  </si>
  <si>
    <t>Etheric-like spaceshap? Thingy? Smokey-ish maybe?</t>
  </si>
  <si>
    <t>Glendale (La Crecenta</t>
  </si>
  <si>
    <t>Lights dancing. ((NUFORC Note: Possible sightings of "twinkling" stars? PD))</t>
  </si>
  <si>
    <t>Orion's Belts seen in the daytime turning into moving star formationspr</t>
  </si>
  <si>
    <t>DeLuz/Temecula</t>
  </si>
  <si>
    <t>Large object on fire fell horizontally from sky and landed behind rocky hills, Riverside, CA.</t>
  </si>
  <si>
    <t>Had to be a UFO sighting over Oceanside, CA near College Blvd, not military playing Santa.</t>
  </si>
  <si>
    <t>Rounded-shaped UFO, shining out a very bright light flying in diverse directions, until it kept still, but still visible.</t>
  </si>
  <si>
    <t>Walking my friend to her car at 915pm in Concord, CA, we looked up in the sky and a sky lantern or what looked like a floating ca</t>
  </si>
  <si>
    <t>Toluca Lake</t>
  </si>
  <si>
    <t>A box-shaped transparent object reflected by sunlight over Universal Studio Hollywood trailing clouds made by an aircraft.</t>
  </si>
  <si>
    <t>I went outside to look at my pool there were some leaves in the water saw the reflection of three white lights high in the sky.</t>
  </si>
  <si>
    <t>Fireball shoots across early evening sky for a minute and half over L.A.. ((NUFORC Note: Re-entering space debris. PD))</t>
  </si>
  <si>
    <t>Rocket or comet traveling fast northwest to southeast, bright with long sparkling tail. ((NUFORC Note: Re-entering space debris. PD))</t>
  </si>
  <si>
    <t>Fast moving burning object. Orange and white tail. ((NUFORC Note: Re-entering space debris. PD))</t>
  </si>
  <si>
    <t>Fireball or meteor breaking up over Palm Springs. ((NUFORC Note: Re-entering space debris. PD))</t>
  </si>
  <si>
    <t>Sky Valley</t>
  </si>
  <si>
    <t>:60</t>
  </si>
  <si>
    <t>Streaking comet like with long light spray trail. ((NUFORC Note: Re-entering space debris. PD))</t>
  </si>
  <si>
    <t>Obj. was observed as a streak of light going horizontal across the sky. ((NUFORC Note: Re-entering space debris. PD))</t>
  </si>
  <si>
    <t>Orange/amber light, w/ contrail, over Susanville, CA. ((NUFORC Note: Re-entering space debris. PD))</t>
  </si>
  <si>
    <t>Moorpark</t>
  </si>
  <si>
    <t>Comet-like appearance. ((NUFORC Note: Re-entering space debris. PD))</t>
  </si>
  <si>
    <t>High altitude dark amber light with a tail moving in a straight line from W to E. ((NUFORC Note: Re-entering space debris. PD))</t>
  </si>
  <si>
    <t>:35</t>
  </si>
  <si>
    <t>Strange light in northern sky over Coachella Valley. ((NUFORC Note: Re-entering space debris. PD))</t>
  </si>
  <si>
    <t>What ever it was that flew by me I for sure have never seen before. ((NUFORC Note: Re-entering space debris. PD))</t>
  </si>
  <si>
    <t>Obj. possibly cyl. or cone, with a dark red tail approx. 4-6 lengths of the obj. ((NUFORC Note: Re-entering space debris. PD))</t>
  </si>
  <si>
    <t>Meteor, maybe?? ((NUFORC Note: Re-entering space debris. PD))</t>
  </si>
  <si>
    <t>Orange light. ((NUFORC Note: Possible meteor or space debris? PD))</t>
  </si>
  <si>
    <t>Oval shaped, brightly lit, moving slowly.</t>
  </si>
  <si>
    <t>Round, metallic-looking sphere over my house</t>
  </si>
  <si>
    <t>White/Blue/Orange light falling from the sky...very fast</t>
  </si>
  <si>
    <t>I was walking my dogs in front of house. I live in rural area out by coast guard station in w Petaluma. I saw a bright light for about</t>
  </si>
  <si>
    <t>Blue Violet disk over Santa Catalina Island in San Pedro, CA. ((NUFORC Note: Lens flares, caused by the Sun. PD))</t>
  </si>
  <si>
    <t>Otay Mesa</t>
  </si>
  <si>
    <t>Coworker and I (and confirmed with security guard 5 mi. away at jobsite) saw a blue and green light just appear in sky above Otay Mesa</t>
  </si>
  <si>
    <t>Broken up over ocean south of San Diego.</t>
  </si>
  <si>
    <t>Five, non-blinking red lights in triangle or A configuration, East Bay Area.</t>
  </si>
  <si>
    <t>This event was actually two related sightings on the same night at locations that were within 10 minutes of each other.</t>
  </si>
  <si>
    <t>First 3 of the bright red light came out in a straight line no noise, no trail moving towards Tracy ca. And then fading out after the 3</t>
  </si>
  <si>
    <t>It was 6:45pm i looked up and saw a round fireball bright orange seemed to have sparks fall from it periodacly hoverd awhile then swift</t>
  </si>
  <si>
    <t>Two oval objects heading fast towards the west over Palm Desert.</t>
  </si>
  <si>
    <t>Red light in the sky hovering over my truck.</t>
  </si>
  <si>
    <t>Witnessed a single point of light heading South and make an instantanious 90 degree turn to the West.</t>
  </si>
  <si>
    <t>Fireball streaked across the sky, fast at high altitude. ((NUFORC Note: Reported as probable space debris? PD))</t>
  </si>
  <si>
    <t>East Los Angeles (Boyle Heights)</t>
  </si>
  <si>
    <t>Loud low buzzing motorized bright flash of light that simultaneously "turned on and off" every television in neighborhood.</t>
  </si>
  <si>
    <t>Lucerne Valley</t>
  </si>
  <si>
    <t>IN THE SE SKY AT 6:00 AM THERE WAS A SORT OF MISSLE GOING STRIGHT UP THEN IT EXPOLDED AND A LARGE PUFF OF SMOKE AFTERWARD.</t>
  </si>
  <si>
    <t>((NUFORC Note: No information provided by source. Source elects to remain anonymous; provides no contact information. Hoax?? PD))</t>
  </si>
  <si>
    <t>Orange lights and shape-changing pale jelly-fish-looking object seen in South Tracy.</t>
  </si>
  <si>
    <t>While relaxing in the jacuzzi in our backyard, we suddenly looked up and saw 8-10 orange fireball like UFOs that seemed to stop and hov</t>
  </si>
  <si>
    <t>Montague</t>
  </si>
  <si>
    <t>Witnessed flashing lights again in same part of sky as previous sighting</t>
  </si>
  <si>
    <t>Round, colored lights in the sky. ((NUFORC Note: Possible sighting of "twinkling" stars, we wonder. PD))</t>
  </si>
  <si>
    <t>Blinking light which moved slowly, but abruptly, seemed to jump around as it blinked.</t>
  </si>
  <si>
    <t>Bright lights over Torrance.</t>
  </si>
  <si>
    <t>3-4 rotating, glowing red orbs in our tree at night. As they rotated it looked like glowing embers.</t>
  </si>
  <si>
    <t>Orange round object moving steadily in one direction with no noise then its brightness dims and it disappears.</t>
  </si>
  <si>
    <t>Loleta</t>
  </si>
  <si>
    <t>It was shocking and caught be off gaurd toi see something in the sky at a low flight zone.</t>
  </si>
  <si>
    <t>5-10 second</t>
  </si>
  <si>
    <t>Burning, glowing red object high as an airliner, moving slowly to the south and vanished.</t>
  </si>
  <si>
    <t>Sears Point Raceway</t>
  </si>
  <si>
    <t>Bright object above old navy base.</t>
  </si>
  <si>
    <t>Football Shape 10 minutes: Football like shape lights white translucent than red. ((NUFORC Note: Sighting of Venus? PD))</t>
  </si>
  <si>
    <t>There were 3 balls of light floating in the sky in the distance. Their colors were alternating quickly between white and red. They woul</t>
  </si>
  <si>
    <t>Square white lights stopped..went up..then down over the horizon.</t>
  </si>
  <si>
    <t>Four fireballs with long tails of fire sighted in the eastern sky from Orange County, CA.</t>
  </si>
  <si>
    <t>Only saw what you see on these three images. Only seen after the fact. Have original time date stamped images not edited at all</t>
  </si>
  <si>
    <t>Super fast object with swirly contrail</t>
  </si>
  <si>
    <t>Auburn, CA, looking due west, 2 red orbs came together, then flew off at high speed, no sound.</t>
  </si>
  <si>
    <t>Vannuys</t>
  </si>
  <si>
    <t>Blimp-looking object glowing like a full moon descending into the ground.</t>
  </si>
  <si>
    <t>sacramento</t>
  </si>
  <si>
    <t>5-7 seconds</t>
  </si>
  <si>
    <t>I, for the first time, witnessed a huge v-shaped bright lights formation gliding the sky so fast and gone within 5 to 7 seconds. it loo</t>
  </si>
  <si>
    <t>There were about a dozen blinking red dots flying around, and disappeared about 10 minutes later.</t>
  </si>
  <si>
    <t>Close about 0.5 miles at start. Rotating and looked like it was reflecting light or had lights on it. It moved vertically then changed</t>
  </si>
  <si>
    <t>I saw an object that looked like a big white bird with its wings outstretched._x000D_
Its height was about where you would expect to see a</t>
  </si>
  <si>
    <t>someone called in on coast to coast open lines and reported seeing what i saw. we both were at the drive in. small world.</t>
  </si>
  <si>
    <t>Ocean Beach</t>
  </si>
  <si>
    <t>It was a rectangular shape, about the size of a raft I would describe.</t>
  </si>
  <si>
    <t>Large dome of green light, no trails, no visible singular location of the light.</t>
  </si>
  <si>
    <t>Neon white craft in the southern Sierra mountain range.</t>
  </si>
  <si>
    <t>An aircraft stopped above our town in the dark, shining a bright light on the town, and sprayed something down upon us.</t>
  </si>
  <si>
    <t>UFO sighting near San Gabriel Mountains.</t>
  </si>
  <si>
    <t>night</t>
  </si>
  <si>
    <t>I was with my well my ex..but its complicated will hr was walking me home and I saw something really bright that caught my eye and it w</t>
  </si>
  <si>
    <t>Strange fireball in morning sky over Anaheim.</t>
  </si>
  <si>
    <t>Saw two white crosses lit in sky and then they turned green. One cross disappeared and then came back 5 seconds or so later. This kept</t>
  </si>
  <si>
    <t>04</t>
  </si>
  <si>
    <t>I thought at first glance it was a plane. Then, noticing clearly, it was a fireball. ((NUFORC Note: Meteor?? PD))</t>
  </si>
  <si>
    <t>Fireball moving across Marin sky. ((NUFORC Note: Meteor?? PD))</t>
  </si>
  <si>
    <t>8-10 ufo's seen above Los Angeles.</t>
  </si>
  <si>
    <t>Medium altitude white light speeds horizontally over ocean before breaking into 3 parts before disappearing.</t>
  </si>
  <si>
    <t>Erratic light movement.</t>
  </si>
  <si>
    <t>Silent craft flies over San Diego.</t>
  </si>
  <si>
    <t>Like a light going horizontal across the sky. ((NUFORC Note: Possible meteor?? PD))</t>
  </si>
  <si>
    <t>Monrovia</t>
  </si>
  <si>
    <t>I have picture. Seem to be a Chen trail but going straight up and the trail was dissipating at a fast rate. Was just so unusual to see</t>
  </si>
  <si>
    <t>MERV.</t>
  </si>
  <si>
    <t>It was a very clear calm night. 3 red orange lights floated over north Huntington Beach at approximately 11:30 pm. Moving north to sout</t>
  </si>
  <si>
    <t>Flishlight pointing to earth from behind the black silk night</t>
  </si>
  <si>
    <t>object spraying a substance and had blue light. ((NUFORC Note: U. S. Navy missile launch. PD))</t>
  </si>
  <si>
    <t>It hovered for several minutes then left a beam of light and a large mushroom cloud.((NUFORC Note: U. S. Navy missile launch. PD))</t>
  </si>
  <si>
    <t>Bright lite object. ((NUFORC Note: U. S. Navy missile launch. PD))</t>
  </si>
  <si>
    <t>Yosemite</t>
  </si>
  <si>
    <t>Large silent ship leaving behind a green sparkly dust that hovered then shot into space</t>
  </si>
  <si>
    <t>This is a clear HD video - someone took in LA professional camera! ((NUFORC Note: U. S. Navy missile launch. PD))</t>
  </si>
  <si>
    <t>Two white flashes with a green line from a moving white object. ((NUFORC Note: U. S. Navy missile launch. PD))</t>
  </si>
  <si>
    <t>All over</t>
  </si>
  <si>
    <t>Light shining, all over California, Nevada, and Arizona. ((NUFORC Note: U. S. Navy missile launch. PD))</t>
  </si>
  <si>
    <t>Small light like a star explodes into what looks like a tiny firework. ((NUFORC Note: U. S. Navy missile launch. PD))</t>
  </si>
  <si>
    <t>Stratospheric Blue Light Beam tracking Orange Sun Ball. ((NUFORC Note: U. S. Navy missile launch. PD))</t>
  </si>
  <si>
    <t>Cone of light, bright blue contrail and symmetrical vapor cloud. ((NUFORC Note: U. S. Navy missile launch. PD))</t>
  </si>
  <si>
    <t>Strange light with green streak. ((NUFORC Note: U. S. Navy missile launch. PD))</t>
  </si>
  <si>
    <t>Appeared orange molten metal streaking high speed leaving trail of molten material. ((NUFORC Note: U. S. Navy missile launch. PD))</t>
  </si>
  <si>
    <t>A/c shot out clouds of white mist in a circular form very bright glowing sensation. ((NUFORC Note: U. S. Navy missile launch. PD))</t>
  </si>
  <si>
    <t>Cone shaped light seen in sky. ((NUFORC Note: U. S. Navy missile launch. PD))</t>
  </si>
  <si>
    <t>Bright white light in the sky. ((NUFORC Note: U. S. Navy missile launch. PD))</t>
  </si>
  <si>
    <t>Glowing green cloud-like orb hanging in night sky. ((NUFORC Note: U. S. Navy missile launch. PD))</t>
  </si>
  <si>
    <t>Southern CA UFO sighting large blue cloud. ((NUFORC Note: U. S. Navy missile launch. PD))</t>
  </si>
  <si>
    <t>Bay Area</t>
  </si>
  <si>
    <t>Huge light in sky blue/green in color (fireball) of some kind. ((NUFORC Note: U. S. Navy missile launch. PD))</t>
  </si>
  <si>
    <t>It was a greenish blue circular shape ball of light. ((NUFORC Note: U. S. Navy missile launch. PD))</t>
  </si>
  <si>
    <t>Bright light leaves mist and blue streak in sky after breaking apart. ((NUFORC Note: U. S. Navy missile launch. PD))</t>
  </si>
  <si>
    <t>Object went from S to N, bright light with contrail, obj. seem have several stages. ((NUFORC Note: U. S. Navy missile launch. PD))</t>
  </si>
  <si>
    <t>Comet-like sighting in Northern California. ((NUFORC Note: U. S. Navy missile launch. PD))</t>
  </si>
  <si>
    <t>Bright white light. ((NUFORC Note: U. S. Navy missile launch. PD))</t>
  </si>
  <si>
    <t>Bright light erratic trajectory moving NW fast, leaving fluorescent trail. ((NUFORC Note: U. S. Navy missile launch. PD))</t>
  </si>
  <si>
    <t>White light turns really bright then leaves blue light behind. ((NUFORC Note: U. S. Navy missile launch. PD))</t>
  </si>
  <si>
    <t>Mira Mesa</t>
  </si>
  <si>
    <t>8-12 minutes</t>
  </si>
  <si>
    <t>Beam of light, huge light shaped ring, aqua blue light, cone shaped object. ((NUFORC Note: U. S. Navy missile launch. PD))</t>
  </si>
  <si>
    <t>Green gas light blob then a series of lights flashing forming into a triangle. ((NUFORC Note: U. S. Navy missile launch. PD))</t>
  </si>
  <si>
    <t>Marina del Rey White lights and blue tube of light with white mist. ((NUFORC Note: U. S. Navy missile launch. PD))</t>
  </si>
  <si>
    <t>29 Palms</t>
  </si>
  <si>
    <t>Blue, cloud-shaped light hovering in the sky. ((NUFORC Note: U. S. Navy missile launch. PD))</t>
  </si>
  <si>
    <t>light in Visalia, CA, on 11/07/15. ((NUFORC Note: U. S. Navy missile launch. PD))</t>
  </si>
  <si>
    <t>Saw a light followed by fire. then changed from fire to light, then a blurry line. ((NUFORC Note: U. S. Navy missile launch. PD))</t>
  </si>
  <si>
    <t>Thought it was a plane releasing chem trail. ((NUFORC Note: U. S. Navy missile launch. PD))</t>
  </si>
  <si>
    <t>Yellowish orangish light approached as a plane. Then the obj. stopped, turned white.((NUFORC Note: U. S. Navy missile launch. PD))</t>
  </si>
  <si>
    <t>Large bluish glow/light seen in sky in Palm Springs, CA. ((NUFORC Note: U. S. Navy missile launch. PD))</t>
  </si>
  <si>
    <t>Bright teardrop shaped obj. moving across the night sky with glowing light trailing.((NUFORC Note: U. S. Navy missile launch. PD))</t>
  </si>
  <si>
    <t>Light coming out of cloud I thought was a helicopter with spot light behind a cloud. ((NUFORC Note: U. S. Navy missile launch. PD))</t>
  </si>
  <si>
    <t>Long Beach/Los Angles</t>
  </si>
  <si>
    <t>Green/blue flash over the sky of Long Beach/Los Angeles. ((NUFORC Note: U. S. Navy missile launch. PD))</t>
  </si>
  <si>
    <t>Litchfield</t>
  </si>
  <si>
    <t>An illuminated "cloud" greenish blue overhead and to the west an object at the center of a "hourglass" shaped cloud.</t>
  </si>
  <si>
    <t>Perfectly shaped large sphere of light with blue center was slowly moving N. ((NUFORC Note: U. S. Navy missile launch. PD))</t>
  </si>
  <si>
    <t>Orange light in the sky with a green cloud and sky being light up brightly over 30 feet</t>
  </si>
  <si>
    <t>Craft emitting large white vapor cone with green beam tail. ((NUFORC Note: U. S. Navy missile launch. PD))</t>
  </si>
  <si>
    <t>Strange light and trajectory of spherical object seen offshore west of San Diego. ((NUFORC Note: U. S. Navy missile launch. PD))</t>
  </si>
  <si>
    <t>Changed from a spot of bright white light into blue fog and a big neon circle. ((NUFORC Note: U. S. Navy missile launch. PD))</t>
  </si>
  <si>
    <t>Alien ship spotted over moreno valley california. ((NUFORC Note: U. S. Navy missile launch. PD))</t>
  </si>
  <si>
    <t>Bright light through an approaching fog spume, big circle of vapor, then V-cloud. ((NUFORC Note: U. S. Navy missile launch. PD))</t>
  </si>
  <si>
    <t>Bright light followed by a white cloud that continued to grow. ((NUFORC Note: U. S. Navy missile launch. PD))</t>
  </si>
  <si>
    <t>Knights Landing</t>
  </si>
  <si>
    <t>Knights landing UFO Sighting: Green lights small sphere</t>
  </si>
  <si>
    <t>30 seconds +</t>
  </si>
  <si>
    <t>Brightest light in the western clear sky as big as the moon. ((NUFORC Note: U. S. Navy missile launch. PD))</t>
  </si>
  <si>
    <t>20-120 seconds</t>
  </si>
  <si>
    <t>A circular cloud with bright beam of light coming from the center of it. ((NUFORC Note: U. S. Navy missile launch. PD))</t>
  </si>
  <si>
    <t>Large round circle of fog and in that circle was a green small oval of fog. ((NUFORC Note: U. S. Navy missile launch. PD))</t>
  </si>
  <si>
    <t>Object falling, multiple bursts of orange lights.</t>
  </si>
  <si>
    <t>My oldest started saying he saw a shooting star or a helicopter. ((NUFORC Note: U. S. Navy missile launch. PD))</t>
  </si>
  <si>
    <t>Strange bright light with a trail of blue streaked across the night sky. ((NUFORC Note: U. S. Navy missile launch. PD))</t>
  </si>
  <si>
    <t>Silent bright object sending out luminous beams and mist in 's' and hourglass shapes.((NUFORC Note: U. S. Navy missile launch. PD))</t>
  </si>
  <si>
    <t>Huge bright light!! ((NUFORC Note: U. S. Navy missile launch. PD))</t>
  </si>
  <si>
    <t>White and green light. Changing directions and shape. ((NUFORC Note: U. S. Navy missile launch. PD))</t>
  </si>
  <si>
    <t>Orange Diamond like shape light with a long tail. ((NUFORC Note: U. S. Navy missile launch. PD))</t>
  </si>
  <si>
    <t>Orange object that ballooned into a huge hazy aura. ((NUFORC Note: U. S. Navy missile launch. PD))</t>
  </si>
  <si>
    <t>Arrow shaped reflexion pointing toward bright light in the sky. ((NUFORC Note: U. S. Navy missile launch. PD))</t>
  </si>
  <si>
    <t>I saw a bright spotlight high in the sky which resembled a floodlight.((NUFORC Note: U. S. Navy missile launch. PD))</t>
  </si>
  <si>
    <t>Light emits green gas cloud and travels north seen from Canoga Park. ((NUFORC Note: U. S. Navy missile launch. PD))</t>
  </si>
  <si>
    <t>5+</t>
  </si>
  <si>
    <t>Looked like a spot light high up with a blue green light beam in the center. ((NUFORC Note: U. S. Navy missile launch. PD))</t>
  </si>
  <si>
    <t>Cone shape ascending SW direction, upward...similar to rocket type vapor trail. ((NUFORC Note: U. S. Navy missile launch. PD))</t>
  </si>
  <si>
    <t>Burst of white light, green trail, spherical vapor. ((NUFORC Note: U. S. Navy missile launch. PD))</t>
  </si>
  <si>
    <t>Slow moving white light with smoke seen by two people. ((NUFORC Note: U. S. Navy ICBM missile launch. PD))</t>
  </si>
  <si>
    <t>White orb on fire.</t>
  </si>
  <si>
    <t>Extremely bright white light came into atmosphere over ocean; object the exploded. ((NUFORC Note: U. S. Navy missile launch. PD))</t>
  </si>
  <si>
    <t>Blue trail of light and a bright circle of light moving in the sky. ((NUFORC Note: U. S. Navy missile launch. PD))</t>
  </si>
  <si>
    <t>3 witnesses saw a conical beam of light with a starting point that was round and white.((NUFORC Note: U. S. Navy missile launch. PD))</t>
  </si>
  <si>
    <t>Bright light projecting beams beneath and leaving cloud trails behind. ((NUFORC Note: U. S. Navy missile launch. PD))</t>
  </si>
  <si>
    <t>Extreme light. Huge smoke trail behind object. Light suddenly vanished. ((NUFORC Note: U. S. Navy missile launch. PD))</t>
  </si>
  <si>
    <t>Fireball w/white and green beams of light ,, blowing white smokey mist. ((NUFORC Note: U. S. Navy missile launch. PD))</t>
  </si>
  <si>
    <t>Green light and bright light shining down on earth. ((NUFORC Note: U. S. Navy missile launch. PD))</t>
  </si>
  <si>
    <t>Bright light emitted from circular shape. ((NUFORC Note: U. S. Navy missile launch. PD))</t>
  </si>
  <si>
    <t>White ball of light emits white cone of light with a green stripe inside of it. ((NUFORC Note: U. S. Navy missile launch. PD))</t>
  </si>
  <si>
    <t>San Diego (Mission Valley)</t>
  </si>
  <si>
    <t>Started as a bright white light with no noise; burst outwards into a dense foggy halo. ((NUFORC Note: U. S. Navy missile launch. PD))</t>
  </si>
  <si>
    <t>Bright turquoise glow in W sky; a white light and white sphere-like obj. appeared. ((NUFORC Note: U. S. Navy missile launch. PD))</t>
  </si>
  <si>
    <t>Ozena</t>
  </si>
  <si>
    <t>Fireball burst leaving a blue trail of matter. ((NUFORC Note: U. S. Navy missile launch. PD))</t>
  </si>
  <si>
    <t>Lomira</t>
  </si>
  <si>
    <t>Strange ball of light. ((NUFORC Note: U. S. Navy missile launch. PD))</t>
  </si>
  <si>
    <t>Driving through neighborhood to find parking. Spotted greenish/blue/whitish light. ((NUFORC Note: U. S. Navy missile launch. PD))</t>
  </si>
  <si>
    <t>Strangest meteor I have ever seen. ((NUFORC Note: U. S. Navy missile launch. PD))</t>
  </si>
  <si>
    <t>00:08</t>
  </si>
  <si>
    <t>White dot with growing orb of white then greeish-blue gas emitted from craft.</t>
  </si>
  <si>
    <t>Bright obj. with a bright white trail was crossing the sky, emitted a beam. ((NUFORC Note: U. S. Navy missile launch. PD))</t>
  </si>
  <si>
    <t>Silver Conical Craft with Exceptionally Bright Light over Petaluma, CA. ((NUFORC Note: U. S. Navy missile launch. PD))</t>
  </si>
  <si>
    <t>low flying craft emitting a triangle shape of lighted blue haze. ((NUFORC Note: U. S. Navy missile launch. PD))</t>
  </si>
  <si>
    <t>White bright light with green aura. ((NUFORC Note: U. S. Navy missile launch. PD))</t>
  </si>
  <si>
    <t>Fiery flying funnel! ((NUFORC Note: U. S. Navy missile launch. PD))</t>
  </si>
  <si>
    <t>High altitude light with plume changes direction and is viewed for 10 minutes. ((NUFORC Note: U. S. Navy missile launch. PD))</t>
  </si>
  <si>
    <t>Palm Spring Canyon Light. ((NUFORC Note: U. S. Navy missile launch. PD))</t>
  </si>
  <si>
    <t>big bright white light followed by blue band. ((NUFORC Note: U. S. Navy missile launch. PD))</t>
  </si>
  <si>
    <t>Disk like craft surrounded by aura intense white light moving slowly and randomly, then disappeared.</t>
  </si>
  <si>
    <t>Trail of blue green flash across the sky following a bright llight. ((NUFORC Note: US Navy missile launch. PD))</t>
  </si>
  <si>
    <t>Encintas</t>
  </si>
  <si>
    <t>I saw this in ncinitas, Ca but the video i found was from los angeles.</t>
  </si>
  <si>
    <t>Contrail then white cloud, then blue/green cloud over Del Mar, CA. ((NUFORC Note: US Navy missile launch. PD))</t>
  </si>
  <si>
    <t>Bright angled light from the sky directed towards object moving W at a 45 - 50 deg. angle ((NUFORC Note: US Navy missile launch. PD))</t>
  </si>
  <si>
    <t>2.00</t>
  </si>
  <si>
    <t>Orb of light emitting light in oposite direction of travel. Left a glowing green cloud. ((NUFORC Note: US Navy missile launch. PD))</t>
  </si>
  <si>
    <t>We noticed a craft that did not look like an airplane. ((NUFORC Note: US Navy missile launch. PD))</t>
  </si>
  <si>
    <t>Big ball of light like it was a helicopter spotlight but there was no aircraft, ((NUFORC Note: US Navy missile launch. PD))</t>
  </si>
  <si>
    <t>@~17:57 my gf and I witnessed an unidentified craft emitting a large amount of light. ((NUFORC Note: US Navy missile launch. PD))</t>
  </si>
  <si>
    <t>Fast moving bright ball of light leaving behind a green fluorescent cloud. ((NUFORC Note: US Navy missile launch. PD))</t>
  </si>
  <si>
    <t>Seen at the Sherman Isand launch ramp by all boaters. ((NUFORC Note: U. S. Navy missile launch. PD))</t>
  </si>
  <si>
    <t>I saw a large foggy cone with a bright blue beam to my south. ((NUFORC Note: US Navy missile launch. PD))</t>
  </si>
  <si>
    <t>Light traveling upward expanding spiral cloud greenish-blue radiating glow. ((NUFORC Note: U. S. Navy missile launch. PD))</t>
  </si>
  <si>
    <t>triangular white light left green cloud behind in the sky 20 minutes ago over pacifica. ((NUFORC Note: US Navy missile launch. PD))</t>
  </si>
  <si>
    <t>2 lights, one on the L of hwy 299 and one on the R of 299. They were emitting light. ((NUFORC Note: US Navy missile launch. PD))</t>
  </si>
  <si>
    <t>Beam of light that left behind a vapor cloud then flew vertically into the sky. ((NUFORC Note: US Navy missile launch. PD))</t>
  </si>
  <si>
    <t>A long blue colorful fluorescent trail followed by a large smokey haze then a bright light that faded into the sky.</t>
  </si>
  <si>
    <t>Cardiff by The Sea</t>
  </si>
  <si>
    <t>Bright light dissolves into &amp;quot;fog&amp;quot; circle and the. Fades out. ((NUFORC Note: US Navy missile launch. PD))</t>
  </si>
  <si>
    <t>Blue circular light, left bright blue stream of light, circular light. ((NUFORC Note: US Navy missile launch. PD))</t>
  </si>
  <si>
    <t>Bluish tail mist. ((NUFORC Note: US Navy missile launch. PD))</t>
  </si>
  <si>
    <t>White light in the W/SW sky traveling north that shortly after created a bright white fan ((NUFORC Note: US Navy missile launch. PD))</t>
  </si>
  <si>
    <t>I notice aircraft with green light aiming at its rear as it traveled N and upwards. ((NUFORC Note: U. S. Navy missile launch. PD))</t>
  </si>
  <si>
    <t>Buellton (near)</t>
  </si>
  <si>
    <t>Two dots of light connected by a beam and then a spiral and cone-shaped object. ((NUFORC Note: US Navy missile launch. PD))</t>
  </si>
  <si>
    <t>Isla Vista</t>
  </si>
  <si>
    <t>White light with blue following blue light. ((NUFORC Note: US Navy missile launch. PD))</t>
  </si>
  <si>
    <t>Orange ball in the sky got very bright, then it shined its lights at the ground. ((NUFORC Note: US Navy missile launch. PD))</t>
  </si>
  <si>
    <t>6-7 minutes</t>
  </si>
  <si>
    <t>Heading north. Lit up entire sky like a cone of light from the rear. ((NUFORC Note: US Navy missile launch. PD))</t>
  </si>
  <si>
    <t>I, along with two women, observed in the early W night sky (6PM), an object that appeared to be an aircraft (10,000ft. Elv.?).</t>
  </si>
  <si>
    <t>Flying object with long fiery tail and blueish green spherical cloud. ((NUFORC Note: US Navy missile launch. PD))</t>
  </si>
  <si>
    <t>Orange light changes to white in san diego. ((NUFORC Note: US Navy missile launch. PD))</t>
  </si>
  <si>
    <t>Ball of light that lit up the sky in a huge v formation that illuminated the sky and turned the sky a deep green through this mist. The</t>
  </si>
  <si>
    <t>White slow moving light leaves a glowing green trail low over Leucadia. ((NUFORC Note: US Navy missile launch. PD))</t>
  </si>
  <si>
    <t>Carmel Valley</t>
  </si>
  <si>
    <t>Blue/triangle horizontal light across the sky. ((NUFORC Note: US Navy missile launch. PD))</t>
  </si>
  <si>
    <t>White funnel shape light with giant blueish white tail and bright white head! ((NUFORC Note: US Navy missile launch. PD))</t>
  </si>
  <si>
    <t>Big Green Cylinder Light on the Sky of Barstow, CA. ((NUFORC Note: US Navy missile launch. PD))</t>
  </si>
  <si>
    <t>A bright light moving away from a blue stream going the opposite direction. ((NUFORC Note: US Navy missile launch. PD))</t>
  </si>
  <si>
    <t>Spotlight orb vanishes leaving a glowing gas cloud. ((NUFORC Note: U. S. Navy missile launch. PD))</t>
  </si>
  <si>
    <t>Bright light gradually diffused into a cloud. There was a cloud/fog surrounding. ((NUFORC Note: US Navy missile launch. PD))</t>
  </si>
  <si>
    <t>Bright light shining towards what seemed to be a cloud glowing green. ((NUFORC Note: US Navy missile launch. PD))</t>
  </si>
  <si>
    <t>the sighting was aprox 1 hour ago and I am still a little startled and excited. ((NUFORC Note: US Navy missile launch. PD))</t>
  </si>
  <si>
    <t>An object formed out of nowhere with a bright white light beaming down. ((NUFORC Note: US Navy missile launch. PD))</t>
  </si>
  <si>
    <t>Wilows</t>
  </si>
  <si>
    <t>Incredible blue cylinder of light from craft. ((NUFORC Note: US Navy missile launch. PD))</t>
  </si>
  <si>
    <t>Bluish light in the sky. ((NUFORC Note: US Navy missile launch. PD))</t>
  </si>
  <si>
    <t>Bright light beam seen shining eastward above Pacific Ocean. ((NUFORC Note: US Navy missile launch. PD))</t>
  </si>
  <si>
    <t>Glowing blue orb over Ramona, CA. ((NUFORC Note: US Navy missile launch. PD))</t>
  </si>
  <si>
    <t>Green ball of light sending down green light to the ground. ((NUFORC Note: US Navy missile launch. PD))</t>
  </si>
  <si>
    <t>White ball of light formed in the sky followed by a green beam. ((NUFORC Note: US Navy missile launch. PD))</t>
  </si>
  <si>
    <t>Bright, star-like object traveled slowly across very large portion of sky. ((NUFORC Note: US Navy missile launch. PD))</t>
  </si>
  <si>
    <t>Bright light that later appeared to be more like a rocket over the bay area; enormous chemtrail. ((NUFORC Note: Rocket launch. PD))</t>
  </si>
  <si>
    <t>White light with diffuse blue trail seen from Los Angeles. ((NUFORC Note: U. S. Navy missile launch. PD))</t>
  </si>
  <si>
    <t>bright white light and luminescent stationary light cloud with green beam. ((NUFORC Note: US Navy missile launch. PD))</t>
  </si>
  <si>
    <t>We saw a strange light traveling north which in itself is unusual for any typical a/c. ((NUFORC Note: US Navy missile launch. PD))</t>
  </si>
  <si>
    <t>Morgan Hill</t>
  </si>
  <si>
    <t>Turquoise trail. ((NUFORC Note: US Navy missile launch. PD))</t>
  </si>
  <si>
    <t>East Hemet</t>
  </si>
  <si>
    <t>Star shape explods left two large circles, and left a blue haze oval</t>
  </si>
  <si>
    <t>Strange lights over Tracy, California. ((NUFORC Note: US Navy missile launch. PD))</t>
  </si>
  <si>
    <t>Standing on Main Side, Camp Pendleton, and looking W, my wife noticed a bright light. ((NUFORC Note: US Navy missile launch. PD))</t>
  </si>
  <si>
    <t>Bright sphere, star looking object; had a foggy dome around it with a blue ray of light. ((NUFORC Note: US Navy missile launch. PD))</t>
  </si>
  <si>
    <t>Green morphing object in Southern California. ((NUFORC Note: US Navy missile launch. PD))</t>
  </si>
  <si>
    <t>We noticed a bright light in the sky. ((NUFORC Note: US Navy missile launch. PD))</t>
  </si>
  <si>
    <t>Bright light illuminated the sky with a white light. The light changed color to greenish. ((NUFORC Note: US Navy missile launch. PD))</t>
  </si>
  <si>
    <t>Filmore</t>
  </si>
  <si>
    <t>Bright light crossing west to east then turning blue and ascending up. ((NUFORC Note: U. S. Navy missile launch. PD))</t>
  </si>
  <si>
    <t>Boyle Heights</t>
  </si>
  <si>
    <t>i saw a sodium colored light in the sky. the light was brighter than normal a/c. ((NUFORC Note: U. S. Navy missile launch. PD))</t>
  </si>
  <si>
    <t>At approximately 1800 hrs my fiance and witnessed a very large and bright green light with no noise hover over Weber Creek drainage. A</t>
  </si>
  <si>
    <t>Strange bright light on the sky that left a green trail that later disappeared. ((NUFORC Note: US Navy missile launch. PD))</t>
  </si>
  <si>
    <t>There was a glowing green light in a circular shape, with a long, wide greenish/whitish aura around it and a long line of whitish color</t>
  </si>
  <si>
    <t>Witnessed a blue streaking light. It stopped and burst into a round glowing light. ((NUFORC Note: U. S. Navy missile launch. PD))</t>
  </si>
  <si>
    <t>At approximately 18:00, my four year old daughter spots this object close by to the south west direction. I can't say exactly how close</t>
  </si>
  <si>
    <t>A bright white light suddenly appeared up high in sky above us casting light over the whole area, no apparent sound, too dark to see if</t>
  </si>
  <si>
    <t>A huge bright blue light with a huge white sphere appeared and disappeared.</t>
  </si>
  <si>
    <t>Slow moving craft with search beam and iridescence blue trail lasting 5 minutes. ((NUFORC Note: US Navy missile launch. PD))</t>
  </si>
  <si>
    <t>Bright white light that changed to a blue beam as light intensity dimmed. ((NUFORC Note: US Navy missile launch. PD))</t>
  </si>
  <si>
    <t>Sky lit up by object and blue residue looking patch left behind. ((NUFORC Note: US Navy missile launch. PD))</t>
  </si>
  <si>
    <t>Blue light traveling fast</t>
  </si>
  <si>
    <t>A big Blue light in the sky in the shape of a teardrop. Left a trail. ((NUFORC Note: US Navy missile launch. PD))</t>
  </si>
  <si>
    <t>Falling star slows ..stops... Lights up sky.. And takes off.. ((NUFORC Note: US Navy missile launch. PD))</t>
  </si>
  <si>
    <t>Bright light seen over Palmdale, minute later disappeared and blue luminescent 'cloud' was left in its place.</t>
  </si>
  <si>
    <t>Soledad</t>
  </si>
  <si>
    <t>Very bright greenish blue contrail/exhaust like light. ((NUFORC Note: US Navy missile launch. PD))</t>
  </si>
  <si>
    <t>Bright green/blue gas in the the dark night sky. ((NUFORC Note: US Navy missile launch. PD))</t>
  </si>
  <si>
    <t>((NUFORC Note: No information provided by source. PD))</t>
  </si>
  <si>
    <t>Green ball of light surrounded by a white cloud that kept expanding. ((NUFORC Note: US Navy missile launch. PD))</t>
  </si>
  <si>
    <t>Green ball emitted green smoke and sped away. ((NUFORC Note: US Navy missile launch. PD))</t>
  </si>
  <si>
    <t>Fire ball into sky, followed by blue lighted mass. ((NUFORC Note: US Navy missile launch. PD))</t>
  </si>
  <si>
    <t>Unkown obj. with beam of white light moved horizontally, before taking off into sky. ((NUFORC Note: US Navy missile launch. PD))</t>
  </si>
  <si>
    <t>Bright blue lights trailed off UFO. ((NUFORC Note: US Navy missile launch. PD))</t>
  </si>
  <si>
    <t>Tustin (viewed from)</t>
  </si>
  <si>
    <t>Mini-Moon like light appeared and traveled partial across sky creating huge light path. ((NUFORC Note: US Navy missile launch. PD))</t>
  </si>
  <si>
    <t>There was a blue light traveling low from the east and picked up altitude. ((NUFORC Note: US Navy missile launch. PD))</t>
  </si>
  <si>
    <t>Slow-moving light with smoky trail lasting about 15-20 minutes. ((NUFORC Note: US Navy missile launch. PD))</t>
  </si>
  <si>
    <t>A white light that looked like a helicopter was seen approaching from the south traveling northwest. Light stopped above near the freew</t>
  </si>
  <si>
    <t>San Diego/Mira Mesa</t>
  </si>
  <si>
    <t>Large blue glow and related light/craft seen over sky in Sorrento Valley/Mira Mesa. ((NUFORC Note: US Navy missile launch. PD))</t>
  </si>
  <si>
    <t>We saw a cylinder shaped blue light moving slowly towards the south east.</t>
  </si>
  <si>
    <t>Object arced over the Pacific Ocean above Oxnard. ((NUFORC Note: US Navy missile launch. PD))</t>
  </si>
  <si>
    <t>Saw a spotlight type of light that rotated towards us then expanded outwards. ((NUFORC Note: US Navy missile launch. PD))</t>
  </si>
  <si>
    <t>Object entered the atmosphere and then moved slowly towards the west ((NUFORC Note: US Navy missile launch. PD))</t>
  </si>
  <si>
    <t>Light greenish cloud spherical in shape over Escondido, CA. ((NUFORC Note: US Navy missile launch. PD))</t>
  </si>
  <si>
    <t>blue/green trail in sky, followed by burst of white light. ((NUFORC Note: US Navy missile launch. PD))</t>
  </si>
  <si>
    <t>White sphere coming at me very fast. Bright white radius grew very large. ((NUFORC Note: US Navy missile launch. PD))</t>
  </si>
  <si>
    <t>1st it was coming from the south heading NW, there was 1 white light and 1 yellow light. ((NUFORC Note: US Navy missile launch. PD))</t>
  </si>
  <si>
    <t>Seen green beam of light at a 45° blow into a chevron sign looking light. ((NUFORC Note: US Navy missile launch. PD))</t>
  </si>
  <si>
    <t>Looked like a a red shooting star that slowed down and exploded. ((NUFORC Note: US Navy missile launch. PD))</t>
  </si>
  <si>
    <t>Living on the 154 came out the house with my friend and saw a white cloud that left a blue glowing trail flying north almost right abov</t>
  </si>
  <si>
    <t>Very bright beam of blue light cut across the night sky. Origin was a small circular obj. ((NUFORC Note: US Navy missile launch. PD))</t>
  </si>
  <si>
    <t>HUGE craft with 3 lights, moved very slowly and made NO sound.</t>
  </si>
  <si>
    <t>I looked up and saw a vapor trail from a bright moving light. Then suddenly the light turned east. ((NUFORC Note: Rocket. PD))</t>
  </si>
  <si>
    <t>Indio, CA, object explodes above my house. ((NUFORC Note: US Navy missile launch. PD))</t>
  </si>
  <si>
    <t>Comet-like light in the western sky, traveling south to north. ((NUFORC Note: US Navy missile launch. PD))</t>
  </si>
  <si>
    <t>Flame/afterburner looking discharge out of a white light, then large conical white light with subsequent development of green haze.</t>
  </si>
  <si>
    <t>Fireball in the sky.</t>
  </si>
  <si>
    <t>Metallic orb maintaining position to the right of Moon.</t>
  </si>
  <si>
    <t>Saw a craft shoot out a blue beam across the sky.</t>
  </si>
  <si>
    <t>Lights over Rancho Cucamonga.</t>
  </si>
  <si>
    <t>It was flashing blue lights and red and some times objects close each others and red lights.</t>
  </si>
  <si>
    <t>East</t>
  </si>
  <si>
    <t>UFO's STRANGE LIGHTS SEEN OVER RANCHO CUCAMONGA CA</t>
  </si>
  <si>
    <t>3 white lights in perfect unison at a constant slow speed.</t>
  </si>
  <si>
    <t>My daughter and I were headed East on Benson Avenue in the City of Upland loctade in California. My daughter was distraught and with a</t>
  </si>
  <si>
    <t>Spotted bright light flying through sky. Thought it was a plane but was leaving a bright turquoise haze behind it that lit up the sky.</t>
  </si>
  <si>
    <t>La Crescenta</t>
  </si>
  <si>
    <t>Green ball of light traveling at high speed.</t>
  </si>
  <si>
    <t>Low, fast moving craft over San Diego, California, with 4 dimly lit lights which were in the shape of a chevron.</t>
  </si>
  <si>
    <t>Menifeeca</t>
  </si>
  <si>
    <t>An unnaturally shaped bright white light appeared in sky - no moon tonight or clouds. It moved across the sky, a bright beam of white t</t>
  </si>
  <si>
    <t>It was about 4 pm November 5th 2015. I lived near the back side of the post office at the time . I have 3 small children whom were insi</t>
  </si>
  <si>
    <t>Entire sky lit up briefly.</t>
  </si>
  <si>
    <t>Cluster of lights in formation in San Rafael hillside.</t>
  </si>
  <si>
    <t>Blue light with strange maneuvers in the skies of Southern California.</t>
  </si>
  <si>
    <t>White light in the north. ((NUFORC Note: Possible sighting of an Iridium satellite?? PD))</t>
  </si>
  <si>
    <t>About 10 points of white light, moving in a random pattern.</t>
  </si>
  <si>
    <t>Round light coming down in an angle then half way down disappears.</t>
  </si>
  <si>
    <t>Falling object appeared to tumble in the sky.</t>
  </si>
  <si>
    <t>Big silent green flash over Corona main street area.</t>
  </si>
  <si>
    <t>I saw about 5-9 round objects with white reflections or bright lights flying N from Tijuana to San Diego.</t>
  </si>
  <si>
    <t>Red orb slowly maneuvers and changes color, shape, and direction in the southwest San Diego Sky.</t>
  </si>
  <si>
    <t>01:30</t>
  </si>
  <si>
    <t>Craft appeared similar to most descriptions of the TR-3B craft. It was composed of three bright white lights, and passed through a ~170</t>
  </si>
  <si>
    <t>Star like object traveling in sky.</t>
  </si>
  <si>
    <t>Was taking dog out to use restroom as I am waiting I happened to look up and saw a triangle shaped object w/orangeish colored lights.</t>
  </si>
  <si>
    <t>The craft was oval and looked to have a domed top.. Almost cliche looking... The craft was giving off a hypnotic blinking in a circula</t>
  </si>
  <si>
    <t>((HOAX??)) It was like a cross with angle arms one bright light and red light above it. It was outside and I saw it, shocked.</t>
  </si>
  <si>
    <t>While crawdad fishing on the American River, I looked into the sky and noticed an orange glowing orb.</t>
  </si>
  <si>
    <t>Diamond Bar</t>
  </si>
  <si>
    <t>8 lights, crescent formation, in an odd cloud, moved in unison, disappeared in order from left to right as they exited the cloud.</t>
  </si>
  <si>
    <t>1-2 minute</t>
  </si>
  <si>
    <t>Two orange-red flickering bright lights appeared . Floating south to north for 1 and a half minutes .then fading out.</t>
  </si>
  <si>
    <t>Lights in the early am. ((NUFORC Note: Planets in the eastern sky?? PD))</t>
  </si>
  <si>
    <t>Two orange orbs.</t>
  </si>
  <si>
    <t>5 orange lights in Modesto, CA.</t>
  </si>
  <si>
    <t>Unfamiliar green light pattern traveling on a straight line that stopped in flight and reversed direction.</t>
  </si>
  <si>
    <t>Avocado Heights</t>
  </si>
  <si>
    <t>The light flashing from the sphere were changing color as it hit the ground.</t>
  </si>
  <si>
    <t>Large green orb falling from high in sky until no longer visible driving south bound 101 20 miles north of san francisco.</t>
  </si>
  <si>
    <t>Bright green orb/fireball traveling straight down to earth. ((NUFORC Note: Possible Orionid meteor?? PD))</t>
  </si>
  <si>
    <t>Green fireball in sky observed from idyllwild mountain highway. ((NUFORC Note: Possible Orionid meteor?? PD))</t>
  </si>
  <si>
    <t>Ball of fire falling from sky. ((NUFORC Note: Possible Orionid meteor?? PD))</t>
  </si>
  <si>
    <t>White light makes a turn and disappears.</t>
  </si>
  <si>
    <t>08:00 PM</t>
  </si>
  <si>
    <t>Large ball of light with long trail lights up the sky and disappears over Sacramento, California.</t>
  </si>
  <si>
    <t>Solid Green lights then Solid Red zig zagging across the sky.</t>
  </si>
  <si>
    <t>While looking for shooting stars southward at Orion, I caught a orange orb - NO FLASHING LIGHTS - traveling east to west at about the s</t>
  </si>
  <si>
    <t>5:58</t>
  </si>
  <si>
    <t>5:40 am was driving and saw a fire ball in the sky going south to north. The ball would flash super bright.</t>
  </si>
  <si>
    <t>Ontario Rd. flaming object moving slowly like Helicopter shaped an speeds from south to Norht west few sparks like not a solid trail.</t>
  </si>
  <si>
    <t>A large orange light that shot out 3 small red lights then change in to a long cylinder shape and took off like a shooting star.</t>
  </si>
  <si>
    <t>30+ minutes</t>
  </si>
  <si>
    <t>Multi-colored stationary orb that lasted 30+ mintues. ((NUFORC Note: We suspect a planet was being observed. PD))</t>
  </si>
  <si>
    <t>V-shape formation of orbs flying low and silently over our roof</t>
  </si>
  <si>
    <t>Williams</t>
  </si>
  <si>
    <t>Video and photos taken on October 20 at approximately 5:15am right off of I5 in Williams , CA.</t>
  </si>
  <si>
    <t>Venice beach</t>
  </si>
  <si>
    <t>Flying pink and green or over Venice Beach.</t>
  </si>
  <si>
    <t>8 Craft V Formation Spoted in Roseville CA 10/16/2015</t>
  </si>
  <si>
    <t>We were coming home from an evening out. My husband got out at the corner from car to get mail.</t>
  </si>
  <si>
    <t>The light we seen was orange then turned red and was hovering for sure and slowly disappeared after 3 to 4 minutes.</t>
  </si>
  <si>
    <t>3 light flashes.</t>
  </si>
  <si>
    <t>Roseville (west of)</t>
  </si>
  <si>
    <t>Multi-colored stationary flashing light (red, Green, white, blue)</t>
  </si>
  <si>
    <t>Color-changing UFO shaped like an thin oval.</t>
  </si>
  <si>
    <t>Last night my wife had noticed 3 flashes of lights with 2 consecutive split second flashes within one of each of those flashes. I know</t>
  </si>
  <si>
    <t>Upside down ice cream cone shape entering towards earth with the following array of colors: Brilliant green-blue-red-purple.</t>
  </si>
  <si>
    <t>Clairemont</t>
  </si>
  <si>
    <t>A portion of the night sky lit up a beautiful glowing blue, followed by a blue sphere with aura heading west.</t>
  </si>
  <si>
    <t>Extremely loud noise followed by a falling red, white, and green orb; soon after blue light flies by overhead.</t>
  </si>
  <si>
    <t>Fall River Mills</t>
  </si>
  <si>
    <t>Caught a glimpse of an unexplained flash of light in the sky on a clear night.</t>
  </si>
  <si>
    <t>2-3 hours</t>
  </si>
  <si>
    <t>Formation over Mountain View CA</t>
  </si>
  <si>
    <t>Blue diamond shaped object flashing in the distance in Placentia CA</t>
  </si>
  <si>
    <t>Organ House</t>
  </si>
  <si>
    <t>Have pics and video. ((NUFORC Note: We suspect a sighting of the three planets in the eastern morning sky. PD))</t>
  </si>
  <si>
    <t>Orangish color sphere shape flying over Vacaville, CA</t>
  </si>
  <si>
    <t>Sphere lingering turning into triangle staying around for hours. ((NUFORC Note: Twinkling star?? PD))</t>
  </si>
  <si>
    <t>1+ hours</t>
  </si>
  <si>
    <t>Strange Lights in the Night Sky.</t>
  </si>
  <si>
    <t>30 seconds to one minute</t>
  </si>
  <si>
    <t>Bright light zig-zags across the sky very quickly, then slows down rapidly and begins to flash an intermittent red light.</t>
  </si>
  <si>
    <t>Green fireball darts earthward in south Oxnard sky, witnessed by two people. ((NUFORC Note: Possibly a meteor? PD))</t>
  </si>
  <si>
    <t>Diamond fire flames slow dancing.</t>
  </si>
  <si>
    <t>Strange lights changing colors, moving slowly and hovering with no noise.</t>
  </si>
  <si>
    <t>Silent large v-shaped dimly lit object with 4-5 lights on each side that glided very quickly in sky</t>
  </si>
  <si>
    <t>Shape shifting UFO following flying snake</t>
  </si>
  <si>
    <t>Me and my friend were sitting in my car and all of a sudden we saw 5 fireballs going the exact same speed following one another.</t>
  </si>
  <si>
    <t>10/9/15 at 9 pm in western sky near Laytonville, CA, a cluster of flashing red, orange , green and white flights observed.</t>
  </si>
  <si>
    <t>Craft with 2 bright reddish pulsating lights, 5 small lights moved into set position in sky and stayed in that position for 15 m</t>
  </si>
  <si>
    <t>Pacoima</t>
  </si>
  <si>
    <t>3 minute</t>
  </si>
  <si>
    <t>Seen by a cousin of my employee...cannot verify that it is or is not a craft... hope other reports from same event will provide clarif</t>
  </si>
  <si>
    <t>Black triangular UFO over Martinez, CA.</t>
  </si>
  <si>
    <t>Mass sighting of 30-40 black objects over Fresno, CA.</t>
  </si>
  <si>
    <t>20 to 30 black objects hovering in sky.</t>
  </si>
  <si>
    <t>Weird flame floating over hills on 101 northbound fwy.</t>
  </si>
  <si>
    <t>Near Woody</t>
  </si>
  <si>
    <t>We saw a red glowing ball/circular object moving slowly over the hills! This is actually the 2nd time I have seen it and it was app</t>
  </si>
  <si>
    <t>Redlands (heading nw)</t>
  </si>
  <si>
    <t>Clear day heard loud rumble like aircraft couldn't see anything but went from yucaipa area to lytle creek direction in 5 to 6 seconds</t>
  </si>
  <si>
    <t>(8) black triangular shaped craft, pointing west. Photo shows a formation similar to ducks migrating and (2) circular cloud puffs like</t>
  </si>
  <si>
    <t>Strange lights in norh east sky Saratoga, CA.</t>
  </si>
  <si>
    <t>Armona</t>
  </si>
  <si>
    <t>65 seconds</t>
  </si>
  <si>
    <t>Bright yellow light seen coming from near Lemoore, CA Naval Base; slowed then flew into space.</t>
  </si>
  <si>
    <t>Lights Over Crescent City, California.</t>
  </si>
  <si>
    <t>Winchester (French Valley)</t>
  </si>
  <si>
    <t>&lt;10 minutes</t>
  </si>
  <si>
    <t>Stationary ball of light "fire"; fades away.</t>
  </si>
  <si>
    <t>On 10/03/15 at the San Diego Mir Mar naval air show, Me and my son and family were watching the French jet team perform their stunts. M</t>
  </si>
  <si>
    <t>While out front, I saw really bright lights out of the corner of my eye. I looked up at them and saw a triangle shaped object. .</t>
  </si>
  <si>
    <t>I saw a big round light in the sky. I noticed it because it was bright, and bigger than anything we see in the night sky.</t>
  </si>
  <si>
    <t>Series of extremely bright white flashes.</t>
  </si>
  <si>
    <t>White, cigar shaped, large, high, no noise, fast, no chemtrail to say jetliner.</t>
  </si>
  <si>
    <t>Signal hill</t>
  </si>
  <si>
    <t>I looked out the front door of the house in the evening and saw 3 strange red lights. I got my phone and started taking pictures and i</t>
  </si>
  <si>
    <t>High altitude bright white light strobe, multidirectional and stationary.</t>
  </si>
  <si>
    <t>0.50 second</t>
  </si>
  <si>
    <t>A single bright light flashed on and off in four different non-linear locations.</t>
  </si>
  <si>
    <t>Fireball like aircraft hovered above tree tops, then slowly went backwards and disappeared. Once it disappeared 4 other lights blinked</t>
  </si>
  <si>
    <t>A single bright light flashed from multiple positions that were not in line about eight times in 16 minutes.</t>
  </si>
  <si>
    <t>Oceanside (viewing east county)</t>
  </si>
  <si>
    <t>Changing Sphere Multi Color Hovwering for weeks.</t>
  </si>
  <si>
    <t>Split sec flash of light to a light glow, then it would move.</t>
  </si>
  <si>
    <t>Warner Springs</t>
  </si>
  <si>
    <t>9 seconds</t>
  </si>
  <si>
    <t>Very large, bright meteor with short, red tail descending very slowly near harvest moon.</t>
  </si>
  <si>
    <t>A very bright slow moving "fireball" appeared from the west heading east.</t>
  </si>
  <si>
    <t>An odd "bubble like" unidentified, but seen by the naked eye; appeared close to moon during Super Moon Eclipse.</t>
  </si>
  <si>
    <t>14 seconds</t>
  </si>
  <si>
    <t>a green round object running about the Moon, and then it hid behind the moon. ((NUFORC Note: Lens flare?? PD))</t>
  </si>
  <si>
    <t>V formation cloud in the night sky that moved and kept it's shape.</t>
  </si>
  <si>
    <t>The light cross the sky in about one minute. The speed of that was unreal.</t>
  </si>
  <si>
    <t>25-40 minutes</t>
  </si>
  <si>
    <t>Mysterious formation over South Orange County Skies.</t>
  </si>
  <si>
    <t>Swarm of lights.</t>
  </si>
  <si>
    <t>Massive triangle over Yucca Valley on night of the eclipse.</t>
  </si>
  <si>
    <t>2 blinking blue lights high in sky not moving. Then headed west extremely fast, stopped again then moved west.</t>
  </si>
  <si>
    <t>Bright white steady light heading eastward at about 50 degrees elevation about northeast from my house.</t>
  </si>
  <si>
    <t>Around 7:25PM I witness in the sky coming from the south heading east a large group of what it seemed to be orange flickering lights,</t>
  </si>
  <si>
    <t>Intense Red Light Observed over Paso Robles, CA.</t>
  </si>
  <si>
    <t>9/27/2015 Los Angeles, CA. three minutes silver, verticle cigar shape with side panels heading west</t>
  </si>
  <si>
    <t>I was looking out the kitchen window and my eye caught a huge light flying very low. I continued to watch it and when it flew over the</t>
  </si>
  <si>
    <t>Our 7 yr. old spotted a bright round object in the sky last night, from our car. We got out to see it. It was round and was a bright.</t>
  </si>
  <si>
    <t>I saw a blue shimmering light in the sky that made a vertical descent.</t>
  </si>
  <si>
    <t>Saw several lights over mtns. Orange-red in color, like nothing I've ever seen. Each disappeared at once. Also, have film, pictures.</t>
  </si>
  <si>
    <t>Another Mass sighting of Ufo's in Los Angeles has Happened, and no im not talking about the giant light in the sky on Saturday</t>
  </si>
  <si>
    <t>Smoking a cig outside and checking out the full moon, one orange light appeared to the right of the moon. went solid for 10-15 seconds</t>
  </si>
  <si>
    <t>BRIGHT BLUE LIGHT STATIONARY IN NORTHERN SKY.</t>
  </si>
  <si>
    <t>3 orangish unknown shapes.</t>
  </si>
  <si>
    <t>Shiney objects over North Bay.</t>
  </si>
  <si>
    <t>San Carlos</t>
  </si>
  <si>
    <t>Two huge bright orbs flying fast and low.</t>
  </si>
  <si>
    <t>Light reflection off cloaked cylinder shape.</t>
  </si>
  <si>
    <t>As I walked to meet my sister i noticed a huge light, brighter then any star. ((NUFORC Note: Venus in the eastern sky. PD))</t>
  </si>
  <si>
    <t>Cigar shaped UFO with blue, red and green lights passes over campers.</t>
  </si>
  <si>
    <t>I was on the west side of my house looking south west at clouds passing the path of the moon when a bunch of little white dots that at</t>
  </si>
  <si>
    <t>THREE GIANT FLASHES OF LIGHT ILLUMINATE THE MIDNIGHT SKY OVER MANHATTAN BEACH, CALIFORNIA.</t>
  </si>
  <si>
    <t>Three very bright lights in the night sky forming a large triangle stay motionless for 90 seconds, dim and go out.</t>
  </si>
  <si>
    <t>Saw what appeared to be 40 round orange lights in a vee formation quickly and silent cross over the treeline in our backyard.</t>
  </si>
  <si>
    <t>Moro Bay</t>
  </si>
  <si>
    <t>Craft, red, green &amp; orange light moved with bursts of speed erratically sped &amp; side to side, went dark threw off sparks, disappeared.</t>
  </si>
  <si>
    <t>Saw UFO above a red helicopter in sky.</t>
  </si>
  <si>
    <t>Still up there hovering</t>
  </si>
  <si>
    <t>Globe-shaped object brilliantly lite, switching colors, hovering high in the sky over Mt. View/Sunnyvale. ((NUFORC Note: Venus. PD))</t>
  </si>
  <si>
    <t>Looking west from my home in Bear Valley Springs, a community approximately 17 miles from the town of Tehachapi.</t>
  </si>
  <si>
    <t>Chevron-shaped flying boomerang with dim running lights on the bottom.</t>
  </si>
  <si>
    <t>18-19 minutes</t>
  </si>
  <si>
    <t>Yellow-orange light seen approaching Modesto, CA.</t>
  </si>
  <si>
    <t>3 seperate sightings in one night</t>
  </si>
  <si>
    <t>Huge, unmarked, completely white aircraft - no windows, not moving, just sitting in the air - almost as high as other airplanes. In da</t>
  </si>
  <si>
    <t>Saw 3 glowing lights that were apart two up top one below, at approximately 6:30 am in the horizon, after a few minutes they slowly dis</t>
  </si>
  <si>
    <t>Loma Linda</t>
  </si>
  <si>
    <t>2 red lit spheres hardly moving.</t>
  </si>
  <si>
    <t>Glowing orb being chased by two jets</t>
  </si>
  <si>
    <t>Approximately in the NW direction from the front of my house at approximately 30 degrees elevation, I saw a single large (much larger t</t>
  </si>
  <si>
    <t>UFO TWO GIRLS YUCCA VALLEY CA GREEN AND WHITE LIGHTS ON OBJECT</t>
  </si>
  <si>
    <t>Aircraft circles near. 2 white glowing dots.</t>
  </si>
  <si>
    <t>Stationary object spotted in Roseville (Day Sighting).</t>
  </si>
  <si>
    <t>It was staying still then would move about 5 degrees either way then a red smaller one would follow it's movement then it started to mo</t>
  </si>
  <si>
    <t>El Soreno</t>
  </si>
  <si>
    <t>Large sized electric surveillance drone over Lincoln Heights/El Soreno.</t>
  </si>
  <si>
    <t>I was walking east on Palm Avenue and a triangle shaped object appeared low flying towards me flying west._x000D_
It was moving very slow a</t>
  </si>
  <si>
    <t>Saw a fast moving object in sky in the east for 30 seconds, or so......no nav. lights.</t>
  </si>
  <si>
    <t>Bright purple light hovering silently and color shift.</t>
  </si>
  <si>
    <t>We were walking then out of a sudden we saw 30 flying objects we have a high defenition film too</t>
  </si>
  <si>
    <t>Nightly now</t>
  </si>
  <si>
    <t>Two bright red that would change color some are dimmer and they dent flash sometimes they move left to right or up and down and some ac</t>
  </si>
  <si>
    <t>Red and blue lights in California seen moving fast in strait lines and slighly changing course.</t>
  </si>
  <si>
    <t>Made a report back in July 23, 2015. Location Santa Maria California._x000D_
Tonight 9-10-15. My daughter asked what are those orange light</t>
  </si>
  <si>
    <t>Chevron and small sphere craft going south over 95128 area. Amazing to see.</t>
  </si>
  <si>
    <t>Daylight sighting of tailed UFO cluster.</t>
  </si>
  <si>
    <t>Looking up at the stars while having a cigarette when I noticed a dark rectangular shape cross my view. Object crossed half the sky in</t>
  </si>
  <si>
    <t>Unknown flying object over Cambria, California.</t>
  </si>
  <si>
    <t>Bright white glow, held still then just dimmed out.</t>
  </si>
  <si>
    <t>White orb flying over Anaheim, CA</t>
  </si>
  <si>
    <t>Unexplained disappearing explosion-esque orb of light sighted in suburbia.</t>
  </si>
  <si>
    <t>UFO sighted at Trinidad, CA, out over water from the new Trinidad Pier</t>
  </si>
  <si>
    <t>5-7minutes</t>
  </si>
  <si>
    <t>Strange eight light formation orange/red spheres horizontal in Northern California</t>
  </si>
  <si>
    <t>Located in western sky of Petaluma. Object looked to be an orb light. Appeared for only seconds before becoming brighter and then fadi</t>
  </si>
  <si>
    <t>Los Olivos</t>
  </si>
  <si>
    <t>Bright rainbow colored light flying in the general area of Figueroa Mountain</t>
  </si>
  <si>
    <t>Once again strange lights in sky.</t>
  </si>
  <si>
    <t>Orange spheres over Malibu and Pt. Dume.</t>
  </si>
  <si>
    <t>55 minutes</t>
  </si>
  <si>
    <t>The light was dim when o first noticed it.As I was standing there I watched it go from bright to Dim. The light continued to do this ma</t>
  </si>
  <si>
    <t>The object was flying at a noticeable altitude, yet was heading east at a unusual speed. It made no sound at all (which I have lived ne</t>
  </si>
  <si>
    <t>From W to E. Sat still for about 1 minute then proceeded Southward and vertical until they disappeared.</t>
  </si>
  <si>
    <t>Pacifica/Daly City</t>
  </si>
  <si>
    <t>Three strobe lights over Pacifica/Daly City boarder. They hovered for about 20 min then moved away independent of each other at a high</t>
  </si>
  <si>
    <t>I saw orange lighted object flying west at constant speed; not low birds but not high as planes.</t>
  </si>
  <si>
    <t>A bright object zigzagged across the sky.</t>
  </si>
  <si>
    <t>White flashes when a satellite passed above the horizon.</t>
  </si>
  <si>
    <t>Triangular object hovering moving slightly, bright white lights with three distinct lights at the corners of the triangle.</t>
  </si>
  <si>
    <t>Red Orb flyby at UFO Sighting Event in Los Angeles</t>
  </si>
  <si>
    <t>Red &amp; green lights above the Hollywood Bowl.</t>
  </si>
  <si>
    <t>This Anomoly Transformed Continously From An Orb to Cigar Shaped UFO</t>
  </si>
  <si>
    <t>Saucer shaped ufo hovering in Oakdale, CA, and shoots off in sky and disappears.</t>
  </si>
  <si>
    <t>Palm Spings</t>
  </si>
  <si>
    <t>Boomerang/crescent-like object with row of circles on bottom that arced wing to wing</t>
  </si>
  <si>
    <t>Pismo</t>
  </si>
  <si>
    <t>Red fireball spherical looking object rises from ground and disappears.</t>
  </si>
  <si>
    <t>Four strange red orange lights.</t>
  </si>
  <si>
    <t>Looking out into the east sky I saw what appeared to be an extremely large object. It resembled a sun if you could see a sun at night.</t>
  </si>
  <si>
    <t>Above the freeway there was a rotating aircraft in the sky and lights were shinning around on the edges.</t>
  </si>
  <si>
    <t>Spring valley</t>
  </si>
  <si>
    <t>I love to take photos to the sun and sky is when i see the ufo in the photo but i notice my dogs start barking.</t>
  </si>
  <si>
    <t>Seen 2 flying fireball objects gliding across back yard sky. There was no noise of any type of motor and they glided side by side.We wa</t>
  </si>
  <si>
    <t>Bright light which alternated between green and red and rapidly changed direction as well as staying stationary for periods of time.</t>
  </si>
  <si>
    <t>Triangular formation of white blurry lights over venetian park Stockton Ca</t>
  </si>
  <si>
    <t>still going on</t>
  </si>
  <si>
    <t>There is like a fireball in my neighbor tree it sounds like electricity but a also seen a bright light</t>
  </si>
  <si>
    <t>Lawndale</t>
  </si>
  <si>
    <t>48 seconds</t>
  </si>
  <si>
    <t>Time 1:06pm, I happened to glance out my south facing kitchen window and observed a large strange looking 'cloud' surrounded in wis</t>
  </si>
  <si>
    <t>Single Fireball looking thing over Nipomo, CA</t>
  </si>
  <si>
    <t>Two strange lights (similar to satellites) following eachother and varying in brightness.</t>
  </si>
  <si>
    <t>Star-like object moving strangely in the sky.</t>
  </si>
  <si>
    <t>Marina del Rey/Playa Vista</t>
  </si>
  <si>
    <t>Daytime UFO orb; glowing.</t>
  </si>
  <si>
    <t>Mt. Laguna</t>
  </si>
  <si>
    <t>I was viewing the Perseid Meteor Shower on the evening of 08/12/15 between the hours of 2200 (08/11/15) to 0130 (08/12/15). My location</t>
  </si>
  <si>
    <t>Strange bright light over neighborhood area</t>
  </si>
  <si>
    <t>Goleta (Goleta Beach Park)</t>
  </si>
  <si>
    <t>Seconds to minutes</t>
  </si>
  <si>
    <t>Bright light: - no visible object - near skyline - travellilng north to south. One observer, night. the light went out and on again.</t>
  </si>
  <si>
    <t>East Palo Alto</t>
  </si>
  <si>
    <t>10-30 minutes</t>
  </si>
  <si>
    <t>Three orange orbs in triangular formation hovering and slowing moving in night sky over East San Jose, the Saratoga hills of South Bay.</t>
  </si>
  <si>
    <t>Fireball heading east at consistent speed.</t>
  </si>
  <si>
    <t>I was lying in bed after dark. I happened too see something in the sky directly</t>
  </si>
  <si>
    <t>Humanoid UFO Anomoly recorded with 3 different cameras and dozens of eyewitnises</t>
  </si>
  <si>
    <t>UFO SIGHTINGS Humanoid UFO Anamoly Captured on 3 Cameras over LA; Undeniable Footage._x000D_
Best evidence we have seen and captured yet of</t>
  </si>
  <si>
    <t>Missile launch?</t>
  </si>
  <si>
    <t>Green to red lights over Inland empire, SoCal</t>
  </si>
  <si>
    <t>N. Hollywood</t>
  </si>
  <si>
    <t>Blurry object moving within a cloud formation</t>
  </si>
  <si>
    <t>UFO over Burbank Studio and 134.</t>
  </si>
  <si>
    <t>A bright blue light flashes every 5 mins coming from the Southeast.</t>
  </si>
  <si>
    <t>Saw a single orange fireball hanging in the clouds/sky over Santa Cruz, CA, last night, Aug 6th, around 9:30 PM for about 3 minutes.</t>
  </si>
  <si>
    <t>We were walking and it was a bit over 10 pm when we saw an object hovering in the sky. Made no sound. It moved in about 60 degrees.</t>
  </si>
  <si>
    <t>Fresno (north of; on I-5)</t>
  </si>
  <si>
    <t>Low flying object nearly misses car on I-5 near Fresno</t>
  </si>
  <si>
    <t>Strange lights hovering over Highway 880</t>
  </si>
  <si>
    <t>Saw a yellow orange circular object not too far up in the sky and it began to streak downward like a falling star or meteor.</t>
  </si>
  <si>
    <t>22:14</t>
  </si>
  <si>
    <t>While driving eastbound on 91 freeway 3 lights 1 bright white 2 other multi color at same level in Eastern skyline a 4th appeared white</t>
  </si>
  <si>
    <t>Green glowing oval ufo followed by helicopter.</t>
  </si>
  <si>
    <t>Object slowly rising, then took off like nothing man made.</t>
  </si>
  <si>
    <t>Seven Beautiful luminous orange orange orbs dance away above Stockton California</t>
  </si>
  <si>
    <t>Coalinga</t>
  </si>
  <si>
    <t>Very bright as compared to star background. Definitely not an airplane; too fast no flashing lights. Traveled about 110 deg arc.</t>
  </si>
  <si>
    <t>Ufo outside airplane. ((NUFORC Note: Photo indicates two bright objects ahead of the a/c wing; possible reflections. PD))</t>
  </si>
  <si>
    <t>Bright yellow circle lights.</t>
  </si>
  <si>
    <t>I heard a pulsating sound, thought, "That's a weird sounding helicopter." Looked up and saw a jet following a light.</t>
  </si>
  <si>
    <t>July 29, 2015, at approx. 5:30 pm. I witnessed a strange phenonmena. At this time I lived by the san Bernardino mountains ant atten</t>
  </si>
  <si>
    <t>Fireball over Antioch California seen for 15-20 minutes travelling at varying speeds and making dramatic direction changes.</t>
  </si>
  <si>
    <t>Los Alamitos</t>
  </si>
  <si>
    <t>My family and I were at a hotel in Orange County and enjoying the outdoor pool and hot tub when I noticed a weird white pearlescent obj</t>
  </si>
  <si>
    <t>Saw 3 round object with red bright lights. They were moving lightly, then all of the sudden they took off.</t>
  </si>
  <si>
    <t>Craft had 3 parts. Round flashing large object. Hovered silently for about 15 minutes then slowly moved south, until it disappeared beh</t>
  </si>
  <si>
    <t>Hovering craft with red and green blinking lights. Hovers for a minute and then moved to a new spot.</t>
  </si>
  <si>
    <t>There's a blue light inside of the clouds and marine layer. The blue light is inside of the clouds only in one space glowing.</t>
  </si>
  <si>
    <t>Glowing object dropping embers over San Bernardino</t>
  </si>
  <si>
    <t>Two bright orange spheres headed w/sw were sighted in Aptos, California at 11:15 on July 23, 2015.</t>
  </si>
  <si>
    <t>Saw the first object on 07/21/2015 about 22:30 when I was leaving for work. The object flew from the western sky to the southern sky th</t>
  </si>
  <si>
    <t>Star-like Object wobbling in the Distance and a Large Black Triangular object with 3 bright lights and a red light in the middle.</t>
  </si>
  <si>
    <t>2+ minutes</t>
  </si>
  <si>
    <t>Yellowish orange, odd circular object observed over Santa Barbara Ca.</t>
  </si>
  <si>
    <t>Round, blue object over Palm Springs mountains.</t>
  </si>
  <si>
    <t>North Chico! Bright white cone shaped lights over Richardson Springs Rd.</t>
  </si>
  <si>
    <t>15-20 Seconds</t>
  </si>
  <si>
    <t>Triangle UFO hovering on top of my home then accelerate very fast, after illuminating center white light.</t>
  </si>
  <si>
    <t>Lighthouse rotating light in the sky.</t>
  </si>
  <si>
    <t>Red lights flashing at one sec intervals on Mount Shasta, forms a circular or disc shape, located in the mountain area, below Bunny Fla</t>
  </si>
  <si>
    <t>Saw a triangle looking object with lights on all corners and another object following it moving fast to the east.</t>
  </si>
  <si>
    <t>Bright circular light turns into a cross shape while moving towards my Patio/Building</t>
  </si>
  <si>
    <t>Three dancing lights.</t>
  </si>
  <si>
    <t>A triangle of light nose diving/falling from the sky, lost sight of it behind trees. ((NUFORC Note: Possible model a/c? PD))</t>
  </si>
  <si>
    <t>Jupiter did a u-turn and sped away.</t>
  </si>
  <si>
    <t>Driving north on Bruceville Rd. from Elk Grove to Sacramento and saw a very long laser like red line, streaking across the sky from the</t>
  </si>
  <si>
    <t>Red light spheres hovering 1.5 hrs over marine canyon in Monterey Bay, 5-miles off Moss Landing, leaving &amp; returning to same spot</t>
  </si>
  <si>
    <t>Firebaugh/Mercey Hot Springs</t>
  </si>
  <si>
    <t>White light flashes at Mercey Hot Springs, yet again!</t>
  </si>
  <si>
    <t>From my backyard in Huntington Beach, CA, at about 22:00 hours, looking in the direction of about 30 degrees above east-south-east, I o</t>
  </si>
  <si>
    <t>We observed a bright pulsing orange light either in the center or under the object. It moved very slowly and the stopped and hovered.</t>
  </si>
  <si>
    <t>Spinning lights completely disappear in Orange County.</t>
  </si>
  <si>
    <t>A large orange flash light coming from the back ( maybe a propulser?) of an unknow flying object. Flash was then kind of absorbed back</t>
  </si>
  <si>
    <t>98 minutes</t>
  </si>
  <si>
    <t>8 lights in a straight line with 2 flashing red lights hovering over my neighbors house and it slowly moved away and teleported away.</t>
  </si>
  <si>
    <t>Lake Arrowhead</t>
  </si>
  <si>
    <t>10:40 am over San Bernardino Valley, very bright light for an instant, then again seen further E and moving W, then vanished.</t>
  </si>
  <si>
    <t>Round, solid white, high altitude object moving S to NE over Antelope Valley, CA. Non specific side to side motion.</t>
  </si>
  <si>
    <t>Swirling bolt of light or lightning.</t>
  </si>
  <si>
    <t>We saw big round fire in the sky but was moving very slow straight in line for about 5 min we wear driving in car then pulled over t</t>
  </si>
  <si>
    <t>Square-shaped object spinning.</t>
  </si>
  <si>
    <t>((HOAX??)) Triangular flying aircraft with rainbow colored lights.</t>
  </si>
  <si>
    <t>I notice it was orange in color and was round in shape.</t>
  </si>
  <si>
    <t>I was looking at the starsjupiter and venus through my binoculars when a redand blue coned shape object appeard heading south i could n</t>
  </si>
  <si>
    <t>We were driving home from downtown L.A. on the 10 fwy headed east. Fireworks were going off on both sides of the freeway. Traffic was</t>
  </si>
  <si>
    <t>((HOAX??)) We saw 3 cylinder objects that look like a flame floating around the air among the fireworks.</t>
  </si>
  <si>
    <t>Fast moving light on 4th of July.</t>
  </si>
  <si>
    <t>Object with white, red and green lights was hovering in the sky for about five minutes.</t>
  </si>
  <si>
    <t>We were waiting for the city fireworks show that evening. When my friend noticed in the Northeastern sky, three dots that resembled sta</t>
  </si>
  <si>
    <t>Strange Amber-Orange Light seen in Redlands, California, on July 4th.</t>
  </si>
  <si>
    <t>Orange/rust colored Oval type object in Merced on the Fourth of July.</t>
  </si>
  <si>
    <t>Had three circular blinking lights on the edge. And was defending south west from a distance, it was not real close to me.</t>
  </si>
  <si>
    <t>Universal City</t>
  </si>
  <si>
    <t>Boomerang-shaped UFO materializes over Universal City.</t>
  </si>
  <si>
    <t>Triangular object seen over Madera County July 1, 2015.</t>
  </si>
  <si>
    <t>7+ UFOs seen on KTLA News 5 weather video</t>
  </si>
  <si>
    <t>Willemstad</t>
  </si>
  <si>
    <t>Three light single line formation.</t>
  </si>
  <si>
    <t>Silver pulsating object.</t>
  </si>
  <si>
    <t>1:00 am ongoing</t>
  </si>
  <si>
    <t>Eerie lights hovering above Ventura tonight. ((NUFORC Note: Jupiter and Venus. PD))</t>
  </si>
  <si>
    <t>((NUFORC Note: Planets. PD)) I'm looking off the balcony looking W and I see 2 lights one bright and one right above it but smaller.</t>
  </si>
  <si>
    <t>Shell Beach</t>
  </si>
  <si>
    <t>on going</t>
  </si>
  <si>
    <t>Object in clear daylight sky.</t>
  </si>
  <si>
    <t>only later seen on photo</t>
  </si>
  <si>
    <t>Black orb seen in photo taken of Moro Rock in CA.</t>
  </si>
  <si>
    <t>3 bright white lights in the sky.</t>
  </si>
  <si>
    <t>Equilateral triangle of diffuse, stationary white lights off coast.</t>
  </si>
  <si>
    <t>Thought it was an airplane on fire until it stopped in midair for 20-30 sec b4 flickering out.</t>
  </si>
  <si>
    <t>Two pulsating lights over the hills of Fairfield</t>
  </si>
  <si>
    <t>Diamond shaped aircraft, it was flying low and had a really strange humming/buzzing/vibrating sound. Two very bright-white large lights</t>
  </si>
  <si>
    <t>~4 minutes</t>
  </si>
  <si>
    <t>Unidentified Flying Object above Catalina Island, June 2015.</t>
  </si>
  <si>
    <t>Two craft over Northern California, traveling at a high rate of speed, chasing each other, with no sound.</t>
  </si>
  <si>
    <t>Rectangular ufo flies over residential area near train tracks in Hanford.</t>
  </si>
  <si>
    <t>White double egg like shaped object with a gold midsection.</t>
  </si>
  <si>
    <t>Double egg shape with gold like mid section. ((NUFORC Note: Image in video looks to us to be a jet aircraft, at mid altitude. PD))</t>
  </si>
  <si>
    <t>My son and I were playing catch around 1pm when in the sky above his head I noticed a large white "dot." I was facing northeast.</t>
  </si>
  <si>
    <t>Large low hovering Rectangle, just off the busy highway</t>
  </si>
  <si>
    <t>A UFO was seen following, then catching up to and moving slightly ahead of the ISS on 06/21/15 at app. 21:14 to 21:15 Pacific Time.</t>
  </si>
  <si>
    <t>Fireball coming from Fullerton area then over La Mirada and then blinking out over La Habra, CA.</t>
  </si>
  <si>
    <t>((HOAX??)) Sounds like phenomenon over my house with rainbows extreme bright lights.</t>
  </si>
  <si>
    <t>Second craft by the International Space Station as it passed by San Diego, California, 18 June, 2015.</t>
  </si>
  <si>
    <t>Saw an orange light with flame like trail completely silent traveling from north to south headed toward Los Angeles.</t>
  </si>
  <si>
    <t>Saw an orange light with flame like trail completely silent, traveling from north to south, headed toward Los Angeles.</t>
  </si>
  <si>
    <t>4.5 minutes</t>
  </si>
  <si>
    <t>It silently flew towards us from the west.</t>
  </si>
  <si>
    <t>While sitting in the backyard, my friend and I talked about the day and we saw a green light, appear on the power line, at the same tim</t>
  </si>
  <si>
    <t>Reno</t>
  </si>
  <si>
    <t>Cluster on 5 objects.</t>
  </si>
  <si>
    <t>Small black sphere flying at the speed of prop plane on a straight line that disappeared behind a small cloud and never re-emerged.</t>
  </si>
  <si>
    <t>2 bright orange balls of light hovering for about 5 or 10 minutes at 11:50pm, in Galt, CA, Thursday night.</t>
  </si>
  <si>
    <t>Berkeley (above)</t>
  </si>
  <si>
    <t>30 minutes. On &amp; off</t>
  </si>
  <si>
    <t>Sequenced lights in Oakland Hills.</t>
  </si>
  <si>
    <t>La Canada Flintridge</t>
  </si>
  <si>
    <t>ON GOING</t>
  </si>
  <si>
    <t>UNKNOWN WEIRD LIGHTS OVER LA CANADA, CA, NEAR JPL NASA.</t>
  </si>
  <si>
    <t>Orange balls in the sky, drifting from the west due east; made no sound.</t>
  </si>
  <si>
    <t>3 round lights-I-5 in Avenal, CA (North of Kettleman City).</t>
  </si>
  <si>
    <t>V-shaped formation of steady, bright, white lights moving close to ground, slowly, silently across night sky.</t>
  </si>
  <si>
    <t>Round dot in full daylight. Hovered for hours not moving but progressed towards west at same rate as sun setting west. Since then sky</t>
  </si>
  <si>
    <t>My wife and I saw what by all appearances was a UFO at Disneyland on the night of June 4th 2015.</t>
  </si>
  <si>
    <t>Huge bright light on top of Taylor Mountain ridge. Looked like huge spot light, perfect circle. Watched it for total of 5 mins and film</t>
  </si>
  <si>
    <t>Bright light fades out. ((NUFORC Note: Possible "flare up" of an Iridium satellite?? PD))</t>
  </si>
  <si>
    <t>Bright light, very bright light. ((NUFORC Note: We suspect an overflight of the International Space Station. PD))</t>
  </si>
  <si>
    <t>Orange ball shaped lights in sky appearing and reappearing.</t>
  </si>
  <si>
    <t>White luminous small moon like object traversed daytime sky E to W for about 1.5 hours.</t>
  </si>
  <si>
    <t>White orb hovering in sky.</t>
  </si>
  <si>
    <t>Metallic sphere spotted in broad daylight in a clear sky on a mountain road.</t>
  </si>
  <si>
    <t>Rohnert park</t>
  </si>
  <si>
    <t>White sphere/orb high in the atmosphere that slowly drifted west over a 3 hour period.</t>
  </si>
  <si>
    <t>UFO observed hovering from the local mall parking structure.</t>
  </si>
  <si>
    <t>West Sonoma County</t>
  </si>
  <si>
    <t>White saucer silently traverses across the daytime moon, then, slightly changes direction.</t>
  </si>
  <si>
    <t>Shiny chrome object flying across sky with military plane following.</t>
  </si>
  <si>
    <t>Bright glowing object, seen by 4 people, manuvuer and leave at unbeleivable rate of speed.</t>
  </si>
  <si>
    <t>It was an orange color and not flashing, and when first noticed the object was moving from the North heading South bound. The object s</t>
  </si>
  <si>
    <t>Bright white v-shaped object crossed entire horizon in 5 seconds.</t>
  </si>
  <si>
    <t>3 bright orange lights in a triangle formation hovering in the horizon.</t>
  </si>
  <si>
    <t>An orb of light came from the ground in the distance and continued toward my drone at a high rate of speed</t>
  </si>
  <si>
    <t>White L-shaped lights in Santa Ana, CA.</t>
  </si>
  <si>
    <t>Object was flying E to W towards Gemini; looked like a satelite, then took an immediate upward direction and disappeared.</t>
  </si>
  <si>
    <t>Reedley</t>
  </si>
  <si>
    <t>Triangular craft. Flying low. Flying slow. About the size of a truck.</t>
  </si>
  <si>
    <t>Large round object with orange light.</t>
  </si>
  <si>
    <t>San Fernando Valley</t>
  </si>
  <si>
    <t>Flash was less then a hal</t>
  </si>
  <si>
    <t>Insanely bright, large circle and electrical warping noises in the San Fernando Valley around 3:21 AM.</t>
  </si>
  <si>
    <t>Saw a orangish red light climb from the horizon to about 30 degrees then disappeared and reappeared 5 minutes later. At which time I ca</t>
  </si>
  <si>
    <t>I notice the object out of my back window facing SE as my Wife and I were going to bed. It was a large snow flake shape object, we coul</t>
  </si>
  <si>
    <t>San Bernardino/Highland</t>
  </si>
  <si>
    <t>05/11/2015, 5 p.m., 5-minute sighting of rectangular 180' long/30ft high metallic ship hovering above San Bernardino/Highland CA.</t>
  </si>
  <si>
    <t>200 ft x 30 ft UFO ship 5 min. daylight sighting, May 11, 2015 5PM over San Bernardino, California.</t>
  </si>
  <si>
    <t>Blue purple light cigar shaped ufo over Hesperia Road California</t>
  </si>
  <si>
    <t>The object has changed the speed , stopped , reverse direction and changed colors red yellow green</t>
  </si>
  <si>
    <t>Luminous objects over Fresno, CA.</t>
  </si>
  <si>
    <t>Metallic/Silver sphere over Desert Hot Springs viewed by 2.</t>
  </si>
  <si>
    <t>Paramus</t>
  </si>
  <si>
    <t>Daytime sighting at two different locations across the country.Same UFO at both locations.</t>
  </si>
  <si>
    <t>I have no idea what i wittnessed, but it was not natural.</t>
  </si>
  <si>
    <t>I am a 65 year old female domestic engineer._x000D_
On the night of May 6, 2015 my husband and I went to bed at 21:00._x000D_
At 23:25 I woke u</t>
  </si>
  <si>
    <t>Bright light object over N.W. Diablo Valley.</t>
  </si>
  <si>
    <t>Round circle of light–sphere--Changing color from blue to white and red Hovering over town in a fixed location Did not move for 1 hour</t>
  </si>
  <si>
    <t>Del Rosa/San Bernardino</t>
  </si>
  <si>
    <t>Helicopter Follows Orange Ball of Light - San Bernardino, CA.</t>
  </si>
  <si>
    <t>15 minutes +</t>
  </si>
  <si>
    <t>Circular metal object spotted over San Fernando Valley.</t>
  </si>
  <si>
    <t>Light in the sky.</t>
  </si>
  <si>
    <t>Large bright light hovering and making arc like movements.</t>
  </si>
  <si>
    <t>Aircraft with no lights flying over Marina Del Rey, CA at 8:30 PM 04-29-2015.</t>
  </si>
  <si>
    <t>Unknown small white light.</t>
  </si>
  <si>
    <t>Two ufos over Benicia, CA.</t>
  </si>
  <si>
    <t>Formation over Berkeley, CA.</t>
  </si>
  <si>
    <t>Black Rock Campgroud Joshua tree</t>
  </si>
  <si>
    <t>Joshua tree friday night (sat morning) 7 campers saw a UFO in the NNE sky.</t>
  </si>
  <si>
    <t>.15</t>
  </si>
  <si>
    <t>Large commercial aircraft seen making giant turn before the craft._x000D_
The aircraft made a second turn leaving com trails again before C</t>
  </si>
  <si>
    <t>Lake County.</t>
  </si>
  <si>
    <t>There where strange colored lights in the sky flashing quickly.</t>
  </si>
  <si>
    <t>Objects with 3 flashing lights.</t>
  </si>
  <si>
    <t>Ocala</t>
  </si>
  <si>
    <t>8 to 10 orb/red spheres.</t>
  </si>
  <si>
    <t>Helicopter Following a Ball Of Light.</t>
  </si>
  <si>
    <t>White glowing orb chased by Helicopter over the 15 freeway in Corona, CA.</t>
  </si>
  <si>
    <t>7 minute</t>
  </si>
  <si>
    <t>Stationary flickering orange glow, could have been a drone on fire.</t>
  </si>
  <si>
    <t>Caribou</t>
  </si>
  <si>
    <t>Intensely bright reflective eye shaped objects (2) with three affixed triangle shapes.</t>
  </si>
  <si>
    <t>White cicular objects in sky.</t>
  </si>
  <si>
    <t>Strange lights in the sky twice in 20 hours.</t>
  </si>
  <si>
    <t>Large, Green UFO saucer sighted flying over San Francisco Bay. Size: 100 Yards across! Very clear details.</t>
  </si>
  <si>
    <t>Two craft with white and red lights sighted over Fort Bragg, CA</t>
  </si>
  <si>
    <t>Laguna beach</t>
  </si>
  <si>
    <t>Bright orange objects seen in the sky above south Laguna Beach on 4/11/2015.</t>
  </si>
  <si>
    <t>White flashing light disc.</t>
  </si>
  <si>
    <t>Sighting above Palm Springs, California!</t>
  </si>
  <si>
    <t>South Los Angeles</t>
  </si>
  <si>
    <t>04/07/2015 @ 4:40 am I sit into my car to start it up to warm it up for my way to work. As I am sitting there. I glance up to see the</t>
  </si>
  <si>
    <t>Strange Purple Green Aura Lights in The Sky</t>
  </si>
  <si>
    <t>2 red lights blinking w/long white tail.</t>
  </si>
  <si>
    <t>most of the night</t>
  </si>
  <si>
    <t>Very bright blinking light in the sky followed by a loud humming noise</t>
  </si>
  <si>
    <t>Daytime sighting of saucer from downtown high rise which disappeared. Picture taken after vanishing showing craft form.</t>
  </si>
  <si>
    <t>Three orange/red objects tracking across the sky. Easily visible; viewed clearly by 4 adults.</t>
  </si>
  <si>
    <t>1-2 Seconds</t>
  </si>
  <si>
    <t>April 4th, 2015, a plane flew southeast over Malibu and a silver tube with a fuzzy white dot in front of it and crossed the planes path</t>
  </si>
  <si>
    <t>Blood moon sighting near Shasta lake, CA</t>
  </si>
  <si>
    <t>UFOs use eclipse and clouds to their advantage.</t>
  </si>
  <si>
    <t>Small glowing orb spinning feet from me.</t>
  </si>
  <si>
    <t>Silent large white light growing and moving very slowly, then gone!</t>
  </si>
  <si>
    <t>My husband saw 4 red glowing orbs in the northern sky. By the time I got outside I saw only 1 glowing red orb that had moved to the we</t>
  </si>
  <si>
    <t>Rectangular craft Uncloaks b4 two witnesses during meteor shower.</t>
  </si>
  <si>
    <t>Flying light being chased by a helicopter over Interstate 5 Chula Vista California 30 March 2015 10:20 PM</t>
  </si>
  <si>
    <t>I was sky watching before going to bed I saw bright ball with what looked like fire coming from the back going from South to North.</t>
  </si>
  <si>
    <t>Solid unnatural moving light.</t>
  </si>
  <si>
    <t>Highland Park</t>
  </si>
  <si>
    <t>Four circle objects flying Four by Four formation spotted Around The North East California.</t>
  </si>
  <si>
    <t>Object seen moving very slowly over Santa Maria, CA.</t>
  </si>
  <si>
    <t>Valley Springs</t>
  </si>
  <si>
    <t>1 hour to present</t>
  </si>
  <si>
    <t>Triangular Form 8 total sitting above Bear Mountain facing South word for visual. They are formed in Circular formation At first you se</t>
  </si>
  <si>
    <t>UFO or runaway astroid or religious.</t>
  </si>
  <si>
    <t>Multiple glowing objects in the sky photographed within two minutes.</t>
  </si>
  <si>
    <t>((HOAX??)) Saw something fell out of the sky, straight down. It was green and looked like a flame was coming out of the back.</t>
  </si>
  <si>
    <t>00:45</t>
  </si>
  <si>
    <t>2 square soundless objects with dim glowing lights in each corner.</t>
  </si>
  <si>
    <t>Groups of strange orange lights seen over Fairfield, CA at 20:00 on 3-21-15.</t>
  </si>
  <si>
    <t>I've seen this twice. Sitting in spa the black of night I first saw this toward the beginning of winter heading north. I've never seen</t>
  </si>
  <si>
    <t>Silent and slow moving orange lights in a loose group of 6-8 separate lights.</t>
  </si>
  <si>
    <t>When walking the dog, I saw two red lights in the southern sky. the lights at first were one above the other, and then they gradually</t>
  </si>
  <si>
    <t>Loud military jet precedes 2 fast-moving yellow-orange orbs.</t>
  </si>
  <si>
    <t>2nd night</t>
  </si>
  <si>
    <t>((HOAX??)) Strange flickering lights appeared in Merced Co., that appeard to be attatched in groups by threads of light.</t>
  </si>
  <si>
    <t>Large Bright Red Orb/Light Over Van Nuys/Burbank.</t>
  </si>
  <si>
    <t>Red/blue orb flying sporadically above Redwood City.</t>
  </si>
  <si>
    <t>Took off in da sky</t>
  </si>
  <si>
    <t>Glendale California where the shape shipes come for one guy.</t>
  </si>
  <si>
    <t>While in our backyard we saw an orange shere that seemed to have a faint whitish "aura." It came from the west, heading east,</t>
  </si>
  <si>
    <t>Westport</t>
  </si>
  <si>
    <t>The object appeared directly in front of us. No blinking of any kind just a bright red light. It did not move.</t>
  </si>
  <si>
    <t>Group of lights with rapid movent and chasing</t>
  </si>
  <si>
    <t>CLEAR LAKE</t>
  </si>
  <si>
    <t>5-10 MINUTES</t>
  </si>
  <si>
    <t>CIGAR SHAPPED CRAFT NO LIGHT NO MARKINGS NO SOUND STAYED ABSOLUTLY STILL HOVERING THE SIZE OF A 747 WITH NO WINGS NO TAIL</t>
  </si>
  <si>
    <t>Three lights on bottom. Atmosphere changes once closer to sky. Moves at certain rate.</t>
  </si>
  <si>
    <t>"Fuzzy" star grows larger and fainter until finally vanishing.</t>
  </si>
  <si>
    <t>((HOAX??)) MASSIVE UFO SIZE OF TWO SKYSCRAPERS APPEARS!!</t>
  </si>
  <si>
    <t>((HOAX??)) Massive spaceship spotted above San Jose....</t>
  </si>
  <si>
    <t>Very black rectangular craft seen for over one minute, over the 134 Fwy in Burbank, California.</t>
  </si>
  <si>
    <t>Unidentified flying object traveling through halo around sun. ((NUFORC Note: We suspect lens flares. PD))</t>
  </si>
  <si>
    <t>Madera Ranchos</t>
  </si>
  <si>
    <t>Pure white tube - west to east - disappeared - returned &amp; hovered &amp; disappeared again.</t>
  </si>
  <si>
    <t>L.A. Airport flight path bright as a diamond laser flittering flickering object</t>
  </si>
  <si>
    <t>Triangular object flying over Willows, CA, going south to Sacramento, CA.</t>
  </si>
  <si>
    <t>Lights moving and dimming quickly.</t>
  </si>
  <si>
    <t>Organized unusual bright orange lights separating and reattaching at high altitudes over HB.</t>
  </si>
  <si>
    <t>2 orange orbs at ocean beach, San Francisco</t>
  </si>
  <si>
    <t>Teal Blue Hovering Object, Bright Light then Dim, Appearing/Reappearing In Various Parts of Sky.</t>
  </si>
  <si>
    <t>I observed slmost like a white comet? Moving from behind a mtn to my south east directly over me but traveling almost straight up?? Wa</t>
  </si>
  <si>
    <t>3-4 shape-shifting, orange orbs, witnessed in the night sky of Northern California.</t>
  </si>
  <si>
    <t>Somis</t>
  </si>
  <si>
    <t>Multiple orange balls fall from sky.</t>
  </si>
  <si>
    <t>Weird unidentified object in small desert community near a US Military Base in California.</t>
  </si>
  <si>
    <t>3 strange lights in a triangle formation.</t>
  </si>
  <si>
    <t>Streak of light from left to right near top of Mt. Diablo in San Ramon, CA.</t>
  </si>
  <si>
    <t>Husband and wife witness objects in the daytime sky.</t>
  </si>
  <si>
    <t>I seen a cigar shaped craft with black rectangular doors or windows that moved with no sound and it stayed still in high winds</t>
  </si>
  <si>
    <t>A black rectangular object was seen in the NE direction from Long Beach, CA.</t>
  </si>
  <si>
    <t>A floating thing was staying still outside my window, flashing multiple lights and never moving. ((NUFORC Note: Possible star? PD))</t>
  </si>
  <si>
    <t>2:00 hours</t>
  </si>
  <si>
    <t>I was outside having a smoke in my car it has a moon roof on it so i slide it open the moonroof up and i was just glancing at the sky w</t>
  </si>
  <si>
    <t>Huge flashing UFOs.</t>
  </si>
  <si>
    <t>Multiple fiery lights seen in the western sky moving at a slow speed, then eventually disappearing.</t>
  </si>
  <si>
    <t>Mysterious star-like lights in the sky moving eastbound at a very high altitude.</t>
  </si>
  <si>
    <t>Bright orange dot of light hovering and moving slowly in the sky.</t>
  </si>
  <si>
    <t>Object appeared in the western sky would change colors before it morphed object would never appear to travel very far. they also appea</t>
  </si>
  <si>
    <t>Pulsating blue and red light over the Berkeley/ Oakland Hills.</t>
  </si>
  <si>
    <t>Witnessed erratic movement of lights in sky appearing to head north/west from our location. No red lights present. Movement patterns</t>
  </si>
  <si>
    <t>long fuselage with four wings.</t>
  </si>
  <si>
    <t>1 hour?</t>
  </si>
  <si>
    <t>No craft just a long white smoke (thin white cloud) trail. ((NUFORC Note: Possible contrail? PD))</t>
  </si>
  <si>
    <t>0921</t>
  </si>
  <si>
    <t>The chevron craft flew towards my sister and me, then stopped &amp; stayed in one spot for 5 mins. It would turn a strange bright green.</t>
  </si>
  <si>
    <t>1 hour and continuing</t>
  </si>
  <si>
    <t>We seen a huge bright object in the sky which was located under the moon and slightly to the left. ((NUFORC Note: Venus? PD))</t>
  </si>
  <si>
    <t>Truckee/Cisco Grove</t>
  </si>
  <si>
    <t>Between truckee ca and cisco grove ca.cylindrical object with three dim lights hovering over tree line.</t>
  </si>
  <si>
    <t>Mt. Shasta (above)</t>
  </si>
  <si>
    <t>White lights hovering and then dimming in sequence</t>
  </si>
  <si>
    <t>Green light hovering in air.</t>
  </si>
  <si>
    <t>15-25 minutes</t>
  </si>
  <si>
    <t>Reddish "star" chases plane then slows and disappears out of view.</t>
  </si>
  <si>
    <t>45-60 seconds</t>
  </si>
  <si>
    <t>While standing on my 10th floor patio facing ~ NE I saw very far in the distance and moving at an extremely constant speed and one dire</t>
  </si>
  <si>
    <t>Murrietta</t>
  </si>
  <si>
    <t>Objects are attracted to model rocket launch(es) and were captured by video.</t>
  </si>
  <si>
    <t>My spouse had to be at work early this morning due to her management roll at work, on this day earlier than most because of inventory.</t>
  </si>
  <si>
    <t>Red 3 spoked UFO appeared over Oroville, CA, 2/12/15. ((NUFORC Note: Photo of object provided. PD))</t>
  </si>
  <si>
    <t>As I took the Sierra Highway exit, I spotted 2 lights next to one another slightly above these homes. Direction wise, these homes were</t>
  </si>
  <si>
    <t>Fortuna lights.</t>
  </si>
  <si>
    <t>Three bright lights forming a triangle staying stationary in sky then quickly flying off and disappearing.</t>
  </si>
  <si>
    <t>Green glowing transparent light.</t>
  </si>
  <si>
    <t>2 flying fireball objects.</t>
  </si>
  <si>
    <t>Waves of what looked like constellations of stars, traveling successively from one side of the sky over the horizon. Came from the W.</t>
  </si>
  <si>
    <t>Bright blue light whizzing at an impossible speed across sky over Cerritos.</t>
  </si>
  <si>
    <t>Strange lights and strange aerenautica manuvering.</t>
  </si>
  <si>
    <t>Orange-red light slowly moved from west to east, sharply turned south, and rapidly disappeared into the sky.</t>
  </si>
  <si>
    <t>2 vertical lines of red lights seen and were moving right to left like tilting right to left</t>
  </si>
  <si>
    <t>Shape-shifting rotating white object slowly traveling and hovering across the sky for almost 20 minutes!</t>
  </si>
  <si>
    <t>Glimmering object moved slowly in one direction, while second glimmering reddish object moved in other direction.</t>
  </si>
  <si>
    <t>A red-orange, star-shaped, mobile object shining in the sky.</t>
  </si>
  <si>
    <t>Bright blur light dropped about 400' straight down. Then shot off into distance out of sight. It was a large blue light &amp; bright.</t>
  </si>
  <si>
    <t>Small star moved slowly the faded away.</t>
  </si>
  <si>
    <t>This looked like a giant square metallic peace of land structure but then morph like a blob of mercury that look like a metallic man</t>
  </si>
  <si>
    <t>~2 seconds</t>
  </si>
  <si>
    <t>One orb of light shooting away from the smoke, another orb of light behind smoke, and one beam of light coming from top of the smoke.</t>
  </si>
  <si>
    <t>Solromar</t>
  </si>
  <si>
    <t>Observed an object that, at first, appeared to be an instrumentation balloon. Vertical configuration of a mass "suspended" be</t>
  </si>
  <si>
    <t>We saw red flaming objects in the night sky over San Jose and they appeared to be traveling West to East.</t>
  </si>
  <si>
    <t>Encinitas Carlsbad</t>
  </si>
  <si>
    <t>4-7 minutes</t>
  </si>
  <si>
    <t>Multi-color triangle with tail over ocean in Carlsbad or Encinitas off-shore.</t>
  </si>
  <si>
    <t>10 Red-Fiery Lights with Red flame-like-flares coming from the sides flew over San Jose, California 95111</t>
  </si>
  <si>
    <t>((HOAX??)) 2 orbs flying close to my house.</t>
  </si>
  <si>
    <t>Orange lights.</t>
  </si>
  <si>
    <t>still going</t>
  </si>
  <si>
    <t>Bright object in the night sky, changing from blue to green to red. ((NUFORC Note: Possibly "Sirius?" PD))</t>
  </si>
  <si>
    <t>Bright white light streaking low across horizon downward at about 35 degree angle. Looked to be about 15 miles away. Just before it d</t>
  </si>
  <si>
    <t>Huge glowing red craft emerges from behind Corte Madera hillside.</t>
  </si>
  <si>
    <t>still there</t>
  </si>
  <si>
    <t>Flashing prism colored star-like object; disappears after awhile. ((NUFORC Note: Possible star?? PD))</t>
  </si>
  <si>
    <t>Bright light small explosion or crack then turned red and didappeared</t>
  </si>
  <si>
    <t>Pacific Grove</t>
  </si>
  <si>
    <t>6 bright orange lights seen on Monterey Bay, moved slowly &amp; silently, then faded and sped away.</t>
  </si>
  <si>
    <t>I saw a cluster of 3 bright lights in southeastern sky. They were red, green and white. It was dusk and I could see no structure but th</t>
  </si>
  <si>
    <t>Three very bright lights in the morning sky.</t>
  </si>
  <si>
    <t>((HOAX??)) Huge, "aircraft carrier" -sized, and -shaped, ufo off-shore in Malibu, with brilliant and beautiful star colored lights.</t>
  </si>
  <si>
    <t>There is a very vibrant, multi-colored light. Changes between red, blue, white, etc.. ((NUFORC Note: Possible "twinkling" star? PD))</t>
  </si>
  <si>
    <t>Single bright reddish orange light, silent, hovering, slow moving ascension into clouds</t>
  </si>
  <si>
    <t>Numerous unknown objects flying in a cluster high over California.</t>
  </si>
  <si>
    <t>Seagulls morph into glowing UFO's. ((NUFORC Note: Images are not apparent in video provided by witness. PD))</t>
  </si>
  <si>
    <t>Object has been out by Mountain High Ski Resort for the past 4 days, then it finally disappears like it never existed.</t>
  </si>
  <si>
    <t>Strange red blinking lights.</t>
  </si>
  <si>
    <t>I am a 63 year old resident of Santa Rosa, CA. I have never before seen a UFO. I see many aircraft pass over regularly because</t>
  </si>
  <si>
    <t>Saw one yellow light that dimmed out and then it came back with 2 more, finally a last one came and they faded out one by one.</t>
  </si>
  <si>
    <t>I saw about five orange glowing spheres traveling at a slow steady pace one after another. They were spaced fairly even. I recorded t</t>
  </si>
  <si>
    <t>Moving across sky and split into 7, then back to 1.</t>
  </si>
  <si>
    <t>Flashy oval craft flying over Baldwin Park, Ca.</t>
  </si>
  <si>
    <t>I was at work in Costa Mesa, CA. Just happened to look up a what appeared to be 5 objects, one brighter and bigger then the rest.</t>
  </si>
  <si>
    <t>A massive transparent diamond shaped object.</t>
  </si>
  <si>
    <t>Red/Blue/Green flashing spherical object over Natomas, Sacramento.</t>
  </si>
  <si>
    <t>Irregular flight of round objects with wings and a private Cessna aircraft in pursuit.</t>
  </si>
  <si>
    <t>Thee orange light flying in triangle formation with fourth light behind.</t>
  </si>
  <si>
    <t>Triangular flying object with 3 white lights and 1 red light in middle, blinking in a pattern.</t>
  </si>
  <si>
    <t>A large object, engulfed in flames, chillingly drifts along Rancho Cucamonga foothills.</t>
  </si>
  <si>
    <t>Brilliant white fireball over Redding, CA.</t>
  </si>
  <si>
    <t>((HOAX??)) This Unidentified Aerial Anomaly was witnessed on January 11 2015, ((name deleted)) is a teacher…</t>
  </si>
  <si>
    <t>If you want to see it I got it on my phone and its on my facebook</t>
  </si>
  <si>
    <t>8-10 minute</t>
  </si>
  <si>
    <t>Mystery light visible from Seal Beach, CA.</t>
  </si>
  <si>
    <t>Red and white flashing lights flickering simultaneously in what appeared as a half circle. Moving south east.</t>
  </si>
  <si>
    <t>Two star looking shapes in the eastern sky, while sun was coming up. The third one came in between shooting toward earth.</t>
  </si>
  <si>
    <t>Cigar shaped ufo seen falling to earth ion Oakland.</t>
  </si>
  <si>
    <t>A red ball of fire flew directly over my car along the coast, where aircraft arn't permitted to fly at a speed of appx. 900 mph</t>
  </si>
  <si>
    <t>Unidentified lighted diamond shaped blue glowing object zig zagging; then disappeared over San Mateo coast.</t>
  </si>
  <si>
    <t>Saw a bright object in high clouds, not moving, reflected light, then moved toward left, went out of my view. several minutes.</t>
  </si>
  <si>
    <t>Unidentified object in Montara sky.</t>
  </si>
  <si>
    <t>until sunrise</t>
  </si>
  <si>
    <t>I've been watching crafts with multi-color lights pose in the sky as stars through my telescope since November of 08 every night.</t>
  </si>
  <si>
    <t>It red or orange in color was dropping debris that looked like it was in fire. (there was no tail) The debris fell straight down. It fl</t>
  </si>
  <si>
    <t>I seen 1 triangle shaped red glowing craft with no blinkers and could stop and go at will..was definitely intelligently driven, and was</t>
  </si>
  <si>
    <t>Having trouble entering exact time but I'll do it here. 6:55am. Traveling east bound on 210 fwy, between Rosemead blvd/myrtle ave exits</t>
  </si>
  <si>
    <t>A large glowing burning object which floated slowly at first in the upper atmosphere then glided to earth still on fire.</t>
  </si>
  <si>
    <t>I was driving west on the 101 freeway between Woodman and Van Nuys blvd off ramps. I looked up as a Red Flashing Object caught my eye.</t>
  </si>
  <si>
    <t>4 glowing orange lights spotted in northern sky above Fort Bragg, California.</t>
  </si>
  <si>
    <t>5 lights hovering over Fort Bragg, CA.</t>
  </si>
  <si>
    <t>Bright UFO saucer with two red lights on the bottom.</t>
  </si>
  <si>
    <t>UFO over San Rafael (Sorry. I entered the wrong year in first report, please delete it).</t>
  </si>
  <si>
    <t>Orange star like UAP; not a star or planet.</t>
  </si>
  <si>
    <t>Two red-orange spheres headed west. Moved very slowly and gradually faded out of sight over the ocean.</t>
  </si>
  <si>
    <t>Bright light flashing into second story apartment before disappearing.</t>
  </si>
  <si>
    <t>Saw what I thought to be a blimp in the sky. It actually reminded me if the H(L? ) helium blimp at first. I was facing the sith western</t>
  </si>
  <si>
    <t>Bright orange sphere seen over Oakland, CA</t>
  </si>
  <si>
    <t>0:00:17 seconds</t>
  </si>
  <si>
    <t>Red bright light fading away appearing again in great distances before slowly fading away. As it moves away in the hills</t>
  </si>
  <si>
    <t>Elongated reddish orange lights traveling from East to West in Northern California just after midnight New Year's 2014</t>
  </si>
  <si>
    <t>Orange fireball brings in the new year in Southern California</t>
  </si>
  <si>
    <t>Rio Dell</t>
  </si>
  <si>
    <t>Orange ball of light/fire seen on North Coast; not Identified.</t>
  </si>
  <si>
    <t>I seen this triangle shaped craft flying over my city glowing a bright red light all over..no blinkers..no sound..and could stop on a d</t>
  </si>
  <si>
    <t>12:30 a.m. 3:30 a.m.</t>
  </si>
  <si>
    <t>8 round orange balls coming from the south, heading towards the mountains.</t>
  </si>
  <si>
    <t>3 orbs of light flying in slow formation.</t>
  </si>
  <si>
    <t>I feel confident of what observed.</t>
  </si>
  <si>
    <t>2 + seconds</t>
  </si>
  <si>
    <t>Dec 31, 2014, Shasta Lake, CA, extra large fireball with reddish debris coming off, 2+sec. duration. Largest I have ever seen.</t>
  </si>
  <si>
    <t>Blue rectangular, semi-transparent object (~6' x ~12') rose up out of a small grove of fruit trees and disappeared with a very bright w</t>
  </si>
  <si>
    <t>This object was huge with lights on top and bottom</t>
  </si>
  <si>
    <t>Many silver spheres.</t>
  </si>
  <si>
    <t>Very bright red objects, round, in formation one behind the other travelling upwards at a greater speed than any commercial aircraft</t>
  </si>
  <si>
    <t>Fireball seen by multiple adults,children in Wilmington, Ca.</t>
  </si>
  <si>
    <t>Large white object with trailing fire. ((NUFORC Note: Multiple witnesses. Possible bright meteor. PD))</t>
  </si>
  <si>
    <t>Singular red light.</t>
  </si>
  <si>
    <t>UFO sighting near Menifee, CA.</t>
  </si>
  <si>
    <t>Coming down Hwy 76 i notice a totally 'black' cigar shaped object in the sky and not far away and not that high up in the sky.</t>
  </si>
  <si>
    <t>Large sphere appears in photographs of flying Hawk near Jet Propulsion Laboratory.</t>
  </si>
  <si>
    <t>((HOAX)) Every shape size form there here in Lancaster, California.</t>
  </si>
  <si>
    <t>Orange flame/fire ball disappears up into space.</t>
  </si>
  <si>
    <t>Bright, star like light that hovered over ocean for 3 min, dropping into ocean with glow on horizon.</t>
  </si>
  <si>
    <t>Transparent disc shape flying &amp; caught reflection around the sun set. Full on saw this looked away looked back it was flying.</t>
  </si>
  <si>
    <t>Buzzing triangle aircraft.</t>
  </si>
  <si>
    <t>Los Angeles (Westlake Village)</t>
  </si>
  <si>
    <t>3 - 6 seconds</t>
  </si>
  <si>
    <t>Flash of light that leaves a trail - spotted over Los Angeles, California!</t>
  </si>
  <si>
    <t>Sighted a bright orange pyramid-shaped object descending through the atmosphere, leveling off, and flying in a Southeasterly direction.</t>
  </si>
  <si>
    <t>Fireball, yellow center, amber red outer edges. Two witnesses; clear night. UFO stops, hovers. Vanishes into thin air. Double pass.</t>
  </si>
  <si>
    <t>Long black, long tendrils at one end and a changing shape like the tail of an aircraft at the other. No sound.</t>
  </si>
  <si>
    <t>Several bright colored orange balls of light floating north, about 1/4 mile high. No noise or trails.</t>
  </si>
  <si>
    <t>My family and I were driving home from a Christmas eve at my dads house , when my wife said look at that. to my utter amazement I saw 1</t>
  </si>
  <si>
    <t>Diamond shape appeared with a red streak then vanished no trace of the red colored smoked after the other 2 were just floating.</t>
  </si>
  <si>
    <t>About 8 fireballs over Irvine, CA.</t>
  </si>
  <si>
    <t>Bright Orange Light Moving Silently, Low In The Sky</t>
  </si>
  <si>
    <t>7 fireballs three the first in triangle then four, dark orange, no sound</t>
  </si>
  <si>
    <t>Lights in a chevron shape flying over West Sacramento, CA</t>
  </si>
  <si>
    <t>Green triangular craft blinks with white light, then leaves tail of fluorescent green as it shoots into space.</t>
  </si>
  <si>
    <t>I saw three orange redish glowing globes in the sky!</t>
  </si>
  <si>
    <t>Dim red glowing boomerang shaped craft looked as if it was hovering but moving forward fast not in a straight line, As if flown like re</t>
  </si>
  <si>
    <t>Large dark craft, chevron-shaped, no lights, no sound, no windows, geometrically sharp edges.</t>
  </si>
  <si>
    <t>Small silver sphere split into two yellow lights.</t>
  </si>
  <si>
    <t>Strange Red lights over Irwindale, Ca.</t>
  </si>
  <si>
    <t>Very clear almost as if meant to be seen!</t>
  </si>
  <si>
    <t>Multiple craft forming patterns and flying in unison.</t>
  </si>
  <si>
    <t>Deep purple light and no sound w tight/abrupt turn.</t>
  </si>
  <si>
    <t>Purple-Pinkish colored light hovering, then slowly moves East, speeds up &amp; makes hard turn North, stops, then moves East again...</t>
  </si>
  <si>
    <t>Black hexagon shaped UFO seen above Ventura on 12-20-14.</t>
  </si>
  <si>
    <t>Bright red glowing figure with a bright white diamond shaped light in the middle hovered low while going a slow speed.</t>
  </si>
  <si>
    <t>Hovering ball in my backyard.</t>
  </si>
  <si>
    <t>A green light like nothing I have seen before.</t>
  </si>
  <si>
    <t>Orange County (in southern part)</t>
  </si>
  <si>
    <t>Fireball seen clearly in South Orange County LA area.</t>
  </si>
  <si>
    <t>redish glowing object with visible bow shock streaking through night sky</t>
  </si>
  <si>
    <t>Bright, solid white object high in the sky would move slow and dart up and down; then disappeared</t>
  </si>
  <si>
    <t>The big, fast spacecraft glares in the sky but then disappeared in the clouds 5 min later lights we're moving in the clounds</t>
  </si>
  <si>
    <t>Red streak moving across the sky.</t>
  </si>
  <si>
    <t>Thought it was an airplane taking off but the angle went to far up and across the LA valley. ((NUFORC Note: Missile launch. PD))</t>
  </si>
  <si>
    <t>Orange and yellow ball shaped flying object changes rapidly while moving over Sherman Oaks, California.</t>
  </si>
  <si>
    <t>Large bright red object flying at an even pace, leaving an enormous slender fluorescent-blue crescent wake. Seemed like it was skimming</t>
  </si>
  <si>
    <t>Friend's phone call leads to mutual sighting of object with odd 'plume'.</t>
  </si>
  <si>
    <t>Glowing trail behind object, trail dies, becomes semi circle, disappears. ((NUFORC Note: Atlas V missile launch. PD))</t>
  </si>
  <si>
    <t>Craft with tail moving through the sky appeared to have a force field. ((NUFORC Note: Atlas V rocket launch. PD))</t>
  </si>
  <si>
    <t>That it was big and a different shape that disappeared before our eyes. ((NUFORC Note: Atlas V missile launch. PD))</t>
  </si>
  <si>
    <t>South lake tahoe in the sky over the high school, 3 triangle shaped white lights slowly moving together.</t>
  </si>
  <si>
    <t>~20-30</t>
  </si>
  <si>
    <t>Red star like orb with a visible shockwave that dissipated then reapeared as a red circular orb of light before dissipating completly.</t>
  </si>
  <si>
    <t>I had a sighting on 12-10-14 in National City, California. It was a perfect triangle covered with lights across the whole bottom. It</t>
  </si>
  <si>
    <t>National City (Palm Ave.)</t>
  </si>
  <si>
    <t>I am resending this as I did not state that the triangle was only about 100 feet overhead and that this event happened on Palm Ave. On</t>
  </si>
  <si>
    <t>Glowing saucer dome shape on top and bottom with lights on top of doom flashing, grey metallic color.</t>
  </si>
  <si>
    <t>Vibrant, blue/purple fireball hovering and spanning across the night sky in Mission Viejo.</t>
  </si>
  <si>
    <t>Mission Viejo (headed towards)</t>
  </si>
  <si>
    <t>88 seconds</t>
  </si>
  <si>
    <t>DETAIL IN THE ZOOM of a bright round fast moving object (might show glimpse of the propulsion of these objects) SOUTH ORANGE COUNTY CA</t>
  </si>
  <si>
    <t>Oval-shaped aircraft with red and white lights, making a distinct buzzing sound, hovers over the Palmdale, CA, desert for 10 min..</t>
  </si>
  <si>
    <t>A black round object flew across the sky in day time from East to West in Simi Valley.</t>
  </si>
  <si>
    <t>Creepy reddish orange floating eye,(light)!</t>
  </si>
  <si>
    <t>Los Gatos</t>
  </si>
  <si>
    <t>A very bright oval shape object seen early in the morning while driving on highway 17.And then vanished!</t>
  </si>
  <si>
    <t>Three white, multi-faceted, pulsing orbs form a triangle.</t>
  </si>
  <si>
    <t>I saw a triangle.</t>
  </si>
  <si>
    <t>Westchester</t>
  </si>
  <si>
    <t>Three bright white spheres.</t>
  </si>
  <si>
    <t>Neon blue light with a smaller reddish part moving faster than the incoming jets and making erratic turns.</t>
  </si>
  <si>
    <t>Dark Gray Metallic Sphere Flying at Constant Speed across LA</t>
  </si>
  <si>
    <t>Santa Barbara County</t>
  </si>
  <si>
    <t>White orb appeared then flashed twice then moved quickly across the sky.</t>
  </si>
  <si>
    <t>Orange planet orb.</t>
  </si>
  <si>
    <t>Lennox</t>
  </si>
  <si>
    <t>36 seconds</t>
  </si>
  <si>
    <t>((HOAX??)) Three orange fireballs in the sky. They were shifting from side to side at first.</t>
  </si>
  <si>
    <t>A powerful blue beam of light 20-30 miles long at least with a very slow rotation. It was not coming from the ground.</t>
  </si>
  <si>
    <t>5 seconds apart</t>
  </si>
  <si>
    <t>White bright flash lit hole sky twice 5 seconds apart.</t>
  </si>
  <si>
    <t>TWO "RED FLAME WITH YELLOW CENTER" TEAR-DROP SHAPED CRAFTS -BURBANK, CA.</t>
  </si>
  <si>
    <t>Potter Valley</t>
  </si>
  <si>
    <t>5 reddish/orange lights moved slowly towards viewers, then turned north and faded out.</t>
  </si>
  <si>
    <t>Ribbon like object flies across the San Diego skyline.</t>
  </si>
  <si>
    <t>Fireball beamed me.</t>
  </si>
  <si>
    <t>Two rapidly blinking red lights in the west at dusk over Los Angeles.</t>
  </si>
  <si>
    <t>Lights inside lights.</t>
  </si>
  <si>
    <t>A triangular object with 5 bright lights.</t>
  </si>
  <si>
    <t>Bright flamelike silent flame-like object seen over central coast of California,</t>
  </si>
  <si>
    <t>Hinkley</t>
  </si>
  <si>
    <t>While searching google maps I came upon this image. I have looked at it several times and I do not understand it. I lived in Hinkley.</t>
  </si>
  <si>
    <t>Play Vista/Marina del Rey</t>
  </si>
  <si>
    <t>Bright white ball with tail.</t>
  </si>
  <si>
    <t>Three orange-red fireballs, coming from horizon and following upward-right trajectory then fading away, one appearing after the other</t>
  </si>
  <si>
    <t>((HOAX??)) It was an spiraling object.</t>
  </si>
  <si>
    <t>Hidden Valley</t>
  </si>
  <si>
    <t>Strange large fireball... not moving and then disappearing.</t>
  </si>
  <si>
    <t>Fireball in northern sky near Roseville, CA.</t>
  </si>
  <si>
    <t>Red balloon-like orb traveling at a high rate of speed.</t>
  </si>
  <si>
    <t>Four glowing orbs over Salinas, CA.</t>
  </si>
  <si>
    <t>Woodlake</t>
  </si>
  <si>
    <t>They have move very slow and still flashing.</t>
  </si>
  <si>
    <t>Three flickering red and yellow orbs.</t>
  </si>
  <si>
    <t>Small black sphere the size of a soccer ball with colorfull flashing lights ascends into the sky and disappears.</t>
  </si>
  <si>
    <t>Grover Beach</t>
  </si>
  <si>
    <t>Three orange lights forming a triangle 2 people saw them, moveing east to west calif, central coast.</t>
  </si>
  <si>
    <t>~1 minutes</t>
  </si>
  <si>
    <t>Triangular craft hovering, then drove off.</t>
  </si>
  <si>
    <t>Hovering orange-red object drops small glowing red balls, then changes into asymetrical object.</t>
  </si>
  <si>
    <t>North Sacramento</t>
  </si>
  <si>
    <t>Red star life formation seemed to glide left to right in a downward motion for just a short distance then shot left and disappeared and</t>
  </si>
  <si>
    <t>Flying saucers seen in Stockton.</t>
  </si>
  <si>
    <t>The object omitted red and green lights.</t>
  </si>
  <si>
    <t>4 red lights/orbs over Oxnard, California.</t>
  </si>
  <si>
    <t>Blobs of fire falling from sky.</t>
  </si>
  <si>
    <t>At night remote bluff in Cen Cal. Spotted 30+ highly advanced "stars" until next am, witnessed un-nerving things.</t>
  </si>
  <si>
    <t>Object spotted overhead moving quickly from east to west with three linear non-flashing lights.</t>
  </si>
  <si>
    <t>3 minutess</t>
  </si>
  <si>
    <t>Bright orange orb in the sky.</t>
  </si>
  <si>
    <t>A new scooter shaped aircraft like something from the Jetsons, but more likea hemi police bike.</t>
  </si>
  <si>
    <t>Curtain-shaped object shimmering/pulsating for 45 minutes. Southern sky. Seen by two people.</t>
  </si>
  <si>
    <t>Most unusual yellowish brown shape I've ever seen, moved extremely odd, then vanished</t>
  </si>
  <si>
    <t>Red, and White flashing lights flying over Pico Rivera, Ca</t>
  </si>
  <si>
    <t>3 witnesses reported 2 speeding helicopters chasing a white orb northbound over Norwalk, CA.</t>
  </si>
  <si>
    <t>Bright, Fast, and Red.</t>
  </si>
  <si>
    <t>3 red oval object seen flying thru sky in Madera, CA.</t>
  </si>
  <si>
    <t>Large black triangle 1 round light in each corner moving silently across evening sky.</t>
  </si>
  <si>
    <t>Ribbon Shaped object high in Atmosphere with metallic highly reflective ends, beam seen in one picture visible.</t>
  </si>
  <si>
    <t>Large round red ball, approx 200 ft. diameter. Observed descending slowly behind a nearby hill, 7/8 obscured by hill when seen. Then di</t>
  </si>
  <si>
    <t>Unknown falling object in Needles, CA.</t>
  </si>
  <si>
    <t>Small fire orange fireball…</t>
  </si>
  <si>
    <t>I saw a whole fleet of white and beautiful UFO orbs. There was one other witness. I summoned them.</t>
  </si>
  <si>
    <t>8 floating lights.</t>
  </si>
  <si>
    <t>Looked like an aluminum stadium like a blimp that was light up and just hovered then vanished</t>
  </si>
  <si>
    <t>Walked outside to take trash out. I saw above my neighbor's house 2 bright orange balls moving together slowly one in front of the oth</t>
  </si>
  <si>
    <t>Nighttime BIG orange glowing orb sphere that slowly disappeared into the ocean.</t>
  </si>
  <si>
    <t>Glowing flame like red object.</t>
  </si>
  <si>
    <t>Venice</t>
  </si>
  <si>
    <t>2 objects - both 5-7 lighst each in a chevron shape - flying slowly with no noise - three times faster than a DJI drone</t>
  </si>
  <si>
    <t>Red fireball floating in sky.</t>
  </si>
  <si>
    <t>Blue/green light changed to white, and then red. Made hairpin 90 degree turns without slowing down.</t>
  </si>
  <si>
    <t>Escalon</t>
  </si>
  <si>
    <t>&lt;2 seconds</t>
  </si>
  <si>
    <t>Saucer-shaped object tilting to the left with white glowing ring around it in 1st pic, 2nd pic (seconds after) craft was gone.</t>
  </si>
  <si>
    <t>The light was traveling very fast and had no tail behind it.</t>
  </si>
  <si>
    <t>UFO FLEET OVER LOS ANGELES 10/30/14.</t>
  </si>
  <si>
    <t>Red/Orange lights in the sky.</t>
  </si>
  <si>
    <t>About 12 noon I saw a bright orb from my front yard about 5 thousand feet above the south end of executive airport in Sacramento/</t>
  </si>
  <si>
    <t>Orange flash in lancaster sky.</t>
  </si>
  <si>
    <t>6 Red Oval UFO flying over my house.</t>
  </si>
  <si>
    <t>Formation of colored lights hovering for 2 hours with swirling greenish orb lights/ FRESNO, CALIFORNIA</t>
  </si>
  <si>
    <t>Large fast moving light over Mojave desert moving left to right as we observed it in the east with about 15 seconds duration</t>
  </si>
  <si>
    <t>Translucent greenish perfect sphere highlited by sunrise. Even shined through cloud cover. At one point a red transparent circle surrou</t>
  </si>
  <si>
    <t>Orange glowing orb in the sky.</t>
  </si>
  <si>
    <t>Cardiff by the Sea</t>
  </si>
  <si>
    <t>Lights in sky above ocean, down to surface, skimmed along surface, came within 10yds of beach,returned to original sky spot, hovered &amp;</t>
  </si>
  <si>
    <t>I saw 2 Green Orbs flying over La Habra California.</t>
  </si>
  <si>
    <t>4 metallic spheres spotted hovering near Qualcomm Stadium in San Diego.</t>
  </si>
  <si>
    <t>Strong red and green pulses with softer white pulse and gone from open sky in instant.</t>
  </si>
  <si>
    <t>Teardrop object in the sky.</t>
  </si>
  <si>
    <t>2 hours+</t>
  </si>
  <si>
    <t>Three yellow lights in a row parallel to the horizon moving slowly in an up and down motion and a side to side.</t>
  </si>
  <si>
    <t>Spherical object hovering in the sky consistently changing colors from blue, green, and red.</t>
  </si>
  <si>
    <t>Teardrop, yellow and green.</t>
  </si>
  <si>
    <t>I believe the emerald green fireball object was space junk that originally was from a launched in a North/South polar orbit.</t>
  </si>
  <si>
    <t>Three orange spheres in two events at &amp; north of the San Gabriel Moutains.</t>
  </si>
  <si>
    <t>fort bragg</t>
  </si>
  <si>
    <t>Orange lights looked like they came up from Hare Creek Beach about 1/4 mile away. The lights followed each other in a line up into the</t>
  </si>
  <si>
    <t>San Francisco/Daly City</t>
  </si>
  <si>
    <t>35 second video</t>
  </si>
  <si>
    <t>Two pictures in a 35 second video of a UFO craft over Ocean Beach in San Francisco.</t>
  </si>
  <si>
    <t>Fresno County</t>
  </si>
  <si>
    <t>Blue ball falling for about 5 min, 30 ft off inpact turn red and took off to the east</t>
  </si>
  <si>
    <t>Multiple yellow gold orange lights seen by 3 witnesses</t>
  </si>
  <si>
    <t>Massive, oval shaped UFO using sky camouflage.</t>
  </si>
  <si>
    <t>They are here.</t>
  </si>
  <si>
    <t>6 Dimly Lit Ovals Fly over Buena Park Area as a Cluster then become a V Formation</t>
  </si>
  <si>
    <t>Yellow halo around red sphere almost the size of 1/4 MOON</t>
  </si>
  <si>
    <t>several hours</t>
  </si>
  <si>
    <t>Bright silver star-like object hovering over San Mateo/San Francisco</t>
  </si>
  <si>
    <t>~20 seconds</t>
  </si>
  <si>
    <t>Extremely fast horizontal trajectory white light</t>
  </si>
  <si>
    <t>Invisible Silent Aircraft (UFO) over LAX on 15 Oct 2014</t>
  </si>
  <si>
    <t>Long straight light or reflection from sun on metal craft. Looked about a mile long and was in the sky above 29 Palms military base.</t>
  </si>
  <si>
    <t>1:30 minutes</t>
  </si>
  <si>
    <t>Looking W-NW from Palm Desert looking toward Palm Springs a very large and bright white hovered, moved up and to the north toward Joshu</t>
  </si>
  <si>
    <t>White orb/oval object high in the sky with no smoke or sound moving from East to West.</t>
  </si>
  <si>
    <t>Formation of red blinking light coming from stars in the sky....</t>
  </si>
  <si>
    <t>Blue light.</t>
  </si>
  <si>
    <t>Star like ufos + low altitude sighting.</t>
  </si>
  <si>
    <t>18 luminous objects seen in a one minute sighting</t>
  </si>
  <si>
    <t>Pulse of green streaking through sky very quicky for short duration. ((NUFORC Note: Possible meteor? PD))</t>
  </si>
  <si>
    <t>I was driving on the Highway 99 and it fell from the sky like a teardrop orangestraight line and attached a long fatter line of red col</t>
  </si>
  <si>
    <t>One ufo hovering over Huntington Beach 20:30 (8:30pm) 11/9/2014 in the eastern sky glowing blue.</t>
  </si>
  <si>
    <t>155 seconds</t>
  </si>
  <si>
    <t>Bright orb over Clovis emitting Second Orb.</t>
  </si>
  <si>
    <t>Two reddish orbs that moved silently and quickly through the sky.</t>
  </si>
  <si>
    <t>I have seen 4 crafts. Two looked like they were going to crash but didn't. One other gave a light show of distraction.</t>
  </si>
  <si>
    <t>Bright planet like light hovers then takes off.</t>
  </si>
  <si>
    <t>There were three red orbs in a single line at about a 45 degree angle one further below and one to the right. They were solid bright re</t>
  </si>
  <si>
    <t>Temple City/Arcadia</t>
  </si>
  <si>
    <t>North Eastern evening sky, two objects appear and disappear like the Phoenix lights all in about 10 to 20 seconds.</t>
  </si>
  <si>
    <t>Early AM pulsating and erratically shifting light/object.</t>
  </si>
  <si>
    <t>3 lights in the shape of a triangle flying low, very fast and silent.</t>
  </si>
  <si>
    <t>Two Objects Give Off a Bright Flash High in the Sky While Moving at Speed.</t>
  </si>
  <si>
    <t>Flashing light of white, red, green and blue in sky. Moved slowly but not with the stars. ((NUFORC Note: "Twinkling" star? PD))</t>
  </si>
  <si>
    <t>East San Jose - Large metallic object with lights hovering and moving slow across East foothills</t>
  </si>
  <si>
    <t>Pine Mountain Club</t>
  </si>
  <si>
    <t>Fireball or light flares up very bright, then fades out. Motionless.</t>
  </si>
  <si>
    <t>Woodland Hills/Topaga</t>
  </si>
  <si>
    <t>Three bright stationary orbs seen from Topanga, above the hills towards Santa Clarita.</t>
  </si>
  <si>
    <t>Golden colored UFO.</t>
  </si>
  <si>
    <t>Blue ball falling from high alt. At 30 ft off the ground, it turned to a red ball and flew off to the E. Definitely not a plane.</t>
  </si>
  <si>
    <t>bright red and blue oval shape.</t>
  </si>
  <si>
    <t>Flying object in the skies of Antelope Valley, California</t>
  </si>
  <si>
    <t>White star-like object moved from SW To E then decended North and shot straight up while changing red.</t>
  </si>
  <si>
    <t>Tree top level high speed UFO type objects passed over our house located on a mountain on the Western slope of the Sierra's in Northern</t>
  </si>
  <si>
    <t>I observed a bright yellow orange fireball with red tinge traveling from the northeast to the southwest.</t>
  </si>
  <si>
    <t>I noticed a big reddish/amber flash of light as big as the moon itself</t>
  </si>
  <si>
    <t>Stanford</t>
  </si>
  <si>
    <t>UFO Over Stanford University's Hoover Tower. ((NUFORC Note: Bird with wings folded. PD))</t>
  </si>
  <si>
    <t>20 seconds (per object)</t>
  </si>
  <si>
    <t>Two college students spotted triangular and spherical UFOs on campus.</t>
  </si>
  <si>
    <t>20 seconds each object</t>
  </si>
  <si>
    <t>Two strange all white objects seen by two witnesses at Sacramento City College</t>
  </si>
  <si>
    <t>From front yard of my house, it was perfectly clear skies when I looked straight up and saw a white dot that I almost looked away and d</t>
  </si>
  <si>
    <t>Mariposa</t>
  </si>
  <si>
    <t>Motionless bright twinkling red and green lights in the southeast horizon of the sky.</t>
  </si>
  <si>
    <t>Present</t>
  </si>
  <si>
    <t>Multiple variations of blinking and or fluttering objects that hover up higher or fly lower inbetween trees and buildings at night.</t>
  </si>
  <si>
    <t>Bright red light seen hovering over a hill in weed California</t>
  </si>
  <si>
    <t>It was hovering over a housing unit for at least 2 minutes then I went to gaze at it better an it came towards me above my apartment un</t>
  </si>
  <si>
    <t>Lights seen moving like nothing I seen before. Looked like they were in unmanned. Cars on the freeway all slowed from 75 to 50.</t>
  </si>
  <si>
    <t>Flashing Red Fire Object. ((NUFORC Note: Possible twinkling star?? PD))</t>
  </si>
  <si>
    <t>Silent, red lights flying in formation in the night sky.</t>
  </si>
  <si>
    <t>There were three objects then they became one and flew off.</t>
  </si>
  <si>
    <t>9/27/2014 10:00 PM-ish Eastern Sky Hollister California I saw an upside-down triangle composed of three orange lights._x000D_
The triangle</t>
  </si>
  <si>
    <t>3 orbs over MCRD San Diego.</t>
  </si>
  <si>
    <t>Rio Del Mar</t>
  </si>
  <si>
    <t>Flashing Objects hovering over the ocean near Santa Cruz, CA.</t>
  </si>
  <si>
    <t>Bright light in the sky.</t>
  </si>
  <si>
    <t>At 20:10-ish on 09/24/14 the object in question was flying at an altitude approximately 500' - 1000' from a Northwesterly direction. It</t>
  </si>
  <si>
    <t>Flashing star, moves in small increments all directions varying speeds. Ascends 45 degree angle in 1 hr. Stops flashing static.</t>
  </si>
  <si>
    <t>Bright white/blue flash w/tail streak.</t>
  </si>
  <si>
    <t>4 bright lights moving quick in the sky.</t>
  </si>
  <si>
    <t>Luminous red disc shaped craft seen on top of hillside</t>
  </si>
  <si>
    <t>I have an encounter for second time in a week, with a Disk giant that was flying in the sealing of the building with another like big l</t>
  </si>
  <si>
    <t>White sphere going north before disappearing.</t>
  </si>
  <si>
    <t>8 balls of light seen in the sky then disappearing in 15 to 20 minutes also they did not move.</t>
  </si>
  <si>
    <t>Eight visible stationary orbs seen in the western sky.</t>
  </si>
  <si>
    <t>8 circular lights.</t>
  </si>
  <si>
    <t>8 elongated hexagon-shaped objects at high altitude in sky.</t>
  </si>
  <si>
    <t>Sphere with bright lights hovering and moving unlike anything I ever seen</t>
  </si>
  <si>
    <t>Sphere with bright lights hovering and moving unlike anything I ever seen.</t>
  </si>
  <si>
    <t>Orange fireball.</t>
  </si>
  <si>
    <t>I noticed brighter yellow flashing lights so i grab binoculars and it resembled a police copter with red white and blue colors.</t>
  </si>
  <si>
    <t>A UFO with 3 alternating red, and 3 white, lights flashing, floated across sky then vanished.</t>
  </si>
  <si>
    <t>Two distinct lights, similar to satellites, one following other, rotate about axis, change positions and then direction.</t>
  </si>
  <si>
    <t>Something that looked like a ball of fire or a bright orange star hovered in a wiered flight pattern for about 30 mins to 1 hour then a</t>
  </si>
  <si>
    <t>Cigar shaped craft going North to South over Mount Shasta, California 9/2014</t>
  </si>
  <si>
    <t>3-ft long fluorescent craft manuvering 3ft above my head and patio around 3AM. No sound or lights.</t>
  </si>
  <si>
    <t>Azusa (East Fork)</t>
  </si>
  <si>
    <t>2-5 hours</t>
  </si>
  <si>
    <t>strobing light effects similar to what you described on coast to coast happened for hours two nights</t>
  </si>
  <si>
    <t>Pulsating Fireball over Dana Point.</t>
  </si>
  <si>
    <t>Egg-shaped object hovering 3 feet off ground. Dark blue with rose/pink pulsaing interior light.</t>
  </si>
  <si>
    <t>Saugus</t>
  </si>
  <si>
    <t>Orange fireballs.</t>
  </si>
  <si>
    <t>Orange sphere over El Cajon.</t>
  </si>
  <si>
    <t>V-shaped translucent Airship Above Spotted Bull Way.</t>
  </si>
  <si>
    <t>Craft flying North on I-5 South Carlsbad, Ca, Triangle but filled in 5 lights.</t>
  </si>
  <si>
    <t>My gf and I were looking up in the sky and noticed a blue light not blinking moving nw at a steady spread then just disappeared in the</t>
  </si>
  <si>
    <t>A group of workers witness a strange light in the sky, which accelerates and departs vertically at very high speed.</t>
  </si>
  <si>
    <t>Intensly bright light appeared through misty cloud then evaporated with the cloud.</t>
  </si>
  <si>
    <t>Red light ascends to moon in burst of white/blue light.</t>
  </si>
  <si>
    <t>Westwood</t>
  </si>
  <si>
    <t>Bright light surrounded by clouds or fog.</t>
  </si>
  <si>
    <t>Rough and Ready</t>
  </si>
  <si>
    <t>Stationary Bright light emits spray-like cloud into the sky.</t>
  </si>
  <si>
    <t>Orange fireball emitting smoke with bright white light, while hovering and spinning.</t>
  </si>
  <si>
    <t>White objects faded into mist.</t>
  </si>
  <si>
    <t>Two lights facing east and a bright illumination shining upward.</t>
  </si>
  <si>
    <t>Unidentfied ball of light.</t>
  </si>
  <si>
    <t>Slow moving white light. It faded slowly while traveling toward me then left a luminous Area that faded into the sky. The sky was clear</t>
  </si>
  <si>
    <t>6 AM Sept. 12th, I walked out of my house. It was a clear morning no clouds or fog and was very dark. I walked on my drivway to the en</t>
  </si>
  <si>
    <t>Mass witnesses.</t>
  </si>
  <si>
    <t>Unusual light glowing brighter and then fading and becoming larger while fading away.</t>
  </si>
  <si>
    <t>Round Cylinder shaped craft, being chased by 2 fighter jets.</t>
  </si>
  <si>
    <t>Fast moving object blue white light nighttime only visible for a second.</t>
  </si>
  <si>
    <t>2 red lights becoming 3-white lights seen over Martinez,Ca, Marina Park area.</t>
  </si>
  <si>
    <t>Seen a bright light in the sky.</t>
  </si>
  <si>
    <t>Metallic object, flying slowly, maintained altitude and it was spinning. Traveling north. Never made a sound.</t>
  </si>
  <si>
    <t>Bright white light sphere with lights emitting down and covered in a haze.</t>
  </si>
  <si>
    <t>Seen a object this one night and what made this more interesting is that we all saw something? we all sat in confusion because we all h</t>
  </si>
  <si>
    <t>Three Rivers</t>
  </si>
  <si>
    <t>Cigar-shaped glowing in sw sky during daylight.</t>
  </si>
  <si>
    <t>45 min</t>
  </si>
  <si>
    <t>Orb over San Diego 10 Sep 2014.</t>
  </si>
  <si>
    <t>Flashing/bright star.</t>
  </si>
  <si>
    <t>Semi-Circular shaped object with blue lights.</t>
  </si>
  <si>
    <t>Hollywood (near; in the valley off Hwy. 101)</t>
  </si>
  <si>
    <t>Changed colors blue pink red green kept changing colors hovered till went to the ground.</t>
  </si>
  <si>
    <t>Big Sur</t>
  </si>
  <si>
    <t>Shiny, rounded object in daylight, moving steady towards ocean, then gone.</t>
  </si>
  <si>
    <t>Huge wide but only 1/4 as tall very brilliant white/dull orange and very erratic edges and shape.</t>
  </si>
  <si>
    <t>Sitting outside smoking looked up saw cylinder shaped light comming from north west heading south east</t>
  </si>
  <si>
    <t>What appeared to be a bright plane light flying towards us however it started quickly gravitating towards the moon and the light faded</t>
  </si>
  <si>
    <t>Light, first believed to be a star or planet, started rapidly moving. The light object appeared to be round, near moon as you look into</t>
  </si>
  <si>
    <t>Ufo sighting in San Jose, calif around 7:47 pm</t>
  </si>
  <si>
    <t>Cluster of 20-30 round silver looking objects flying through sky in the early evening.</t>
  </si>
  <si>
    <t>Dark grey triangle ship??</t>
  </si>
  <si>
    <t>3 fuzzy round circular objects traveling south to north in Northern California.</t>
  </si>
  <si>
    <t>Saw a fireball going southeast over Montebello.</t>
  </si>
  <si>
    <t>Vibrant orange fireball or light that exploded in dark sky</t>
  </si>
  <si>
    <t>We were illuminated by a bright, white light, while walking in a dark, secluded pasture.</t>
  </si>
  <si>
    <t>White/color changing orbs.</t>
  </si>
  <si>
    <t>Flying/hovering rectangle in San Francisco.</t>
  </si>
  <si>
    <t>UFO was going at a very slow speed and it had an orange glow.</t>
  </si>
  <si>
    <t>Two extremely fast moving cylinders seen side by side over the ocean photographed by accident. ((NUFORC Note: Birds? PD))</t>
  </si>
  <si>
    <t>A bright orange boomerang shaped object disappeared into the sky leaving a distinct blue tail.</t>
  </si>
  <si>
    <t>A bright white light lit up the dark back street I was using to get back home.</t>
  </si>
  <si>
    <t>Two perfectly vertical frosty white trails of light in the night sky.</t>
  </si>
  <si>
    <t>30 sconds</t>
  </si>
  <si>
    <t>Bright red and blue light in the sky shooting around at unbelievable speed.</t>
  </si>
  <si>
    <t>4 lights appearing in and out of Rancho Cucamonga, CA.</t>
  </si>
  <si>
    <t>Unusual object flashing sequencial red lights over Ocean Beach Area in San Francisco.</t>
  </si>
  <si>
    <t>Santa Ysabel</t>
  </si>
  <si>
    <t>Loud rumbling sound in the sky.</t>
  </si>
  <si>
    <t>Bright, "glowing-in-brilliance" shining silver/white UFO spotted near Menifee, CA.</t>
  </si>
  <si>
    <t>White cigar shape at high altitude came to a stop and dissolved into thin air.</t>
  </si>
  <si>
    <t>Vertical red lights over ocean.</t>
  </si>
  <si>
    <t>San Marcos/Vista</t>
  </si>
  <si>
    <t>One light would get brighter (bigger), while this happened the other got less bright (smaller). The lights were a yellow/gold.</t>
  </si>
  <si>
    <t>Two bright, orange, disc-like UFO's over the Carlsbad/Oceanside/San Marcos area.</t>
  </si>
  <si>
    <t>Reappearing and disappearing orange lights.</t>
  </si>
  <si>
    <t>Orange/red pulsating sphere suddenly appeared in the sky and continued dimming and brightening before fading entirely. Never moved.</t>
  </si>
  <si>
    <t>1+ hour</t>
  </si>
  <si>
    <t>Gold lights over Riverside County.</t>
  </si>
  <si>
    <t>Bright balls of light hovering in the sky over Oceanside, CA.</t>
  </si>
  <si>
    <t>Several lights appear, multiply, then disappear in the span of one half hour.</t>
  </si>
  <si>
    <t>Orange Glowing Lights In Night Sky.</t>
  </si>
  <si>
    <t>It was scary and strange,dogs in the neighberhood kept barking.</t>
  </si>
  <si>
    <t>Morphing objects playing with lights over Los Angeles orange county.</t>
  </si>
  <si>
    <t>4 bright, large orange orbs of light in night sky lasting 15 munutes</t>
  </si>
  <si>
    <t>Bright, circular light moving slowly across NW sky, suddenly shrank into space.</t>
  </si>
  <si>
    <t>From 20:30 to 20:35 my wife and I observed a slow moving, cylindrical/cigar shape object moving SILENTLY from NW to SE direction with n</t>
  </si>
  <si>
    <t>Star-like lights moving at the speed of jets ft 5-6 bright red lights descending into space.</t>
  </si>
  <si>
    <t>Large bright light disappears into the sky.</t>
  </si>
  <si>
    <t>6 slowly pulsating at times red orbs, not in formation but near each other and at different heights.</t>
  </si>
  <si>
    <t>White light UFO spotted in Orland, CA</t>
  </si>
  <si>
    <t>Saw several flashes of bluish white light in or near the Sagittarius constellation.</t>
  </si>
  <si>
    <t>Formation of 19 fluttering lights flying over central California, right after earthquake.</t>
  </si>
  <si>
    <t>Multiple Orbs seen heading south along pacific ocean.</t>
  </si>
  <si>
    <t>Hovering and Accelerating Multi-colored Light.</t>
  </si>
  <si>
    <t>Fireball in the sky in Oceanside</t>
  </si>
  <si>
    <t>UFO sighting 4 lights.</t>
  </si>
  <si>
    <t>Pearblossom</t>
  </si>
  <si>
    <t>Came outside to empty trash. Looked to east 5 very bright lights vertical very close together. Blinking on at different times. Top li</t>
  </si>
  <si>
    <t>Bright flash of light.lightning like but no clouds.</t>
  </si>
  <si>
    <t>Came from southbound Stockton, heading towards the northeast. Flew couple hundred feet above apartment complexes, at a slow steady pace</t>
  </si>
  <si>
    <t>Green laser beam-like light shooting across the Laguna Beach sky.</t>
  </si>
  <si>
    <t>Bright flashing light on high altitude object observed in morning.</t>
  </si>
  <si>
    <t>White balls of light with one orange ball.</t>
  </si>
  <si>
    <t>From the back of our boat in Marina del Rey, three of us watched as several (10-12) bright red lights seemed to arise from the southern</t>
  </si>
  <si>
    <t>Saw a bright red light at a high elevation, moving slowly westward, then turn 90 degrees heading South and fade behind a tree line. It</t>
  </si>
  <si>
    <t>Large chrome sphere moving quickly in the sky.</t>
  </si>
  <si>
    <t>Lake Port</t>
  </si>
  <si>
    <t>Sunday morning on a clear lake while fishing in my buddies boat we witnessed 2 what a appeared to be upside down tops of light.the uppe</t>
  </si>
  <si>
    <t>Looked like a star-middle of the day-hovering to the north- about 10 o clock- 10 -15 mins- then dropped to 9 oclock-back to ten o clo</t>
  </si>
  <si>
    <t>San Gabriel Valley</t>
  </si>
  <si>
    <t>Red glowing light over city.</t>
  </si>
  <si>
    <t>Red lights move slowly and vanish within seconds.</t>
  </si>
  <si>
    <t>Bright unknown light.</t>
  </si>
  <si>
    <t>Huge cigar shaped vehicle Sacramento, CA.</t>
  </si>
  <si>
    <t>Orange line above Santa Barbara, CA.</t>
  </si>
  <si>
    <t>I went to look out my balcony slider and always look at the sky as i did i had noticed what looked like a bright white blue light star</t>
  </si>
  <si>
    <t>Triangle craft with three red lights; one on each corner. It also had smaller white lights that flashed along the side.</t>
  </si>
  <si>
    <t>White/green object in sky, dipped and disappeared.</t>
  </si>
  <si>
    <t>Driving home from friends house and witnessed a grayish circle object in the distance moving at a high rate of speed across the night.</t>
  </si>
  <si>
    <t>Rectangle with 7 lights over California.</t>
  </si>
  <si>
    <t>Vandenberg Village</t>
  </si>
  <si>
    <t>It was very red, almost looked on fire. It was a very large light when we first saw it. It was in the North sky and was heading S.</t>
  </si>
  <si>
    <t>3 orange ball lights.</t>
  </si>
  <si>
    <t>Me and cousin saw triangle shaped objects with three lights at each tip gliding through the sky at a quick speed, the craft was silent</t>
  </si>
  <si>
    <t>Light on the sky banish quick in the sky.</t>
  </si>
  <si>
    <t>towards heading back home</t>
  </si>
  <si>
    <t>Oval bright with red lights vanish.</t>
  </si>
  <si>
    <t>Orange ball from east to west.</t>
  </si>
  <si>
    <t>00:04</t>
  </si>
  <si>
    <t>It looked like a meteor or fireball falling at first sight.</t>
  </si>
  <si>
    <t>Stationary triangular shaped UFO with 3 very bright lights sighted several times at 5-10 min intervals during a period of 1 hr..</t>
  </si>
  <si>
    <t>Fire in the sky, an orange UFO Mystery.</t>
  </si>
  <si>
    <t>5:00 minutes</t>
  </si>
  <si>
    <t>Pulsating floating red orb flies over home.</t>
  </si>
  <si>
    <t>There were a group of people with a bonfire on the beach and they were creating these orange orbs and releasing at about 3 to 5 at a ti</t>
  </si>
  <si>
    <t>Close Road encounter on hwy 152.</t>
  </si>
  <si>
    <t>5 light flights formation, from V to inverted L then 4 silent lights follow up mountain face into sky.</t>
  </si>
  <si>
    <t>7-12 minutes</t>
  </si>
  <si>
    <t>5 round fire like balls in flight pattern over Coachella Valley.</t>
  </si>
  <si>
    <t>Flying grid of electrical light, traveling at roughly 25 miles per hour, and about 40 feet above the ground.</t>
  </si>
  <si>
    <t>Six pins of light at very high altitude that looked like stars (except it was daylight)flew in a circle formation and then in a V forma</t>
  </si>
  <si>
    <t>Reflection light, change direction, looks like golden light, took picture looked different from what I saw.</t>
  </si>
  <si>
    <t>Orange-red crescent shaped object in sky, approximately 10 miles west of Lancaster City Park.</t>
  </si>
  <si>
    <t>Triangle Shaped Object Red w/Green Lights - No Sound</t>
  </si>
  <si>
    <t>Mt. Shasta</t>
  </si>
  <si>
    <t>Ufo sighting Mt. Shasta, CA.</t>
  </si>
  <si>
    <t>3-7 minutes</t>
  </si>
  <si>
    <t>5 glowing fireball objects heading NE over Sacramento skies. Pairings then disbursed.</t>
  </si>
  <si>
    <t>Six orange orbs in the sky near Oceanside, CA.</t>
  </si>
  <si>
    <t>s</t>
  </si>
  <si>
    <t>Strange fire-like ball of lights in the skies of Pomona, California.</t>
  </si>
  <si>
    <t>I was getting out of bed in the second story room of our home and I looked out my window and saw 3 bright white lights in the sky in a</t>
  </si>
  <si>
    <t>3 rust colored lights "dog-fighting" with a possible commercial airliner.</t>
  </si>
  <si>
    <t>Triangle with white lights on the sand fire in northern CA.</t>
  </si>
  <si>
    <t>Loud hovering sound...couldn't see anything in the sky.</t>
  </si>
  <si>
    <t>Blinking lights over Los Angeles.</t>
  </si>
  <si>
    <t>Round, silent, red and green ufo spotted hovering for seven minutes.</t>
  </si>
  <si>
    <t>Big red ball in the sky, moving really slow.</t>
  </si>
  <si>
    <t>My brother his wife and I were in the garage smoking when the house bagan to Shakes. i looked north, up and out the side door to the ga</t>
  </si>
  <si>
    <t>Fireball shot through skin then disappeared, triangular object with lights flashingshot and then disappeared.</t>
  </si>
  <si>
    <t>One round bright white/blueish light appeared, faded, appeared dimmer then left with a bit of a tail.</t>
  </si>
  <si>
    <t>Bright light in sky over ocean moving up and down rapidly...</t>
  </si>
  <si>
    <t>Palm Springs lights.</t>
  </si>
  <si>
    <t>Another ufo in rural northen California.</t>
  </si>
  <si>
    <t>We saw 5 glowing orange objects in the western sky above Mount Tamalpais on 07/18/14.</t>
  </si>
  <si>
    <t>Clip I filmed near sun an object its not lens flare camera moving all over place and it never moves-planet? ufo? drone?</t>
  </si>
  <si>
    <t>Saucer shaped aircraft levitates over witnesses and reveals it's definite shape while speeding off afterwards.</t>
  </si>
  <si>
    <t>"Star looking" orb moved across the night sky from left to right for about 5 seconds before vanishing.</t>
  </si>
  <si>
    <t>Big, Bright, and Moving Bluish-White Light, Suddenly Vanishes into the Night Sky.</t>
  </si>
  <si>
    <t>Bright blue and red object flying forward and backward,side to side and making huge circles.</t>
  </si>
  <si>
    <t>Orb appears out of thin air, turns into UFO in San Diego.</t>
  </si>
  <si>
    <t>Palomar Airport; near collision of object with plane.</t>
  </si>
  <si>
    <t>Black red striped organic shape shifting craft</t>
  </si>
  <si>
    <t>At least 100 "moving stars" moving behind unusual cloud cover with unsual Earth vibrations that set the neighborhood dogs howling.</t>
  </si>
  <si>
    <t>Bright orangish light to the naked eye but white saucer with a black dot in the middle in picture.</t>
  </si>
  <si>
    <t>3 objects in a line formed a line and disappeared with amazing speed in to the night sky.</t>
  </si>
  <si>
    <t>22 minutes</t>
  </si>
  <si>
    <t>Bright egg shape light. ((NUFORC Note: Possible sighting of Venus in the SE sky?? PD))</t>
  </si>
  <si>
    <t>Hello, and thanks so much for your work. I always listen to your reports on C2C._x000D_
Technically this is ufo, but I don’t know if it was</t>
  </si>
  <si>
    <t>Red Orb over El Cajon again!</t>
  </si>
  <si>
    <t>8 Red-Orange Lights Rising off Redondo Beach, CA, coast.</t>
  </si>
  <si>
    <t>UFO made of lights photographed in Hollywood.</t>
  </si>
  <si>
    <t>I saw an unknown creature in my bedroom.</t>
  </si>
  <si>
    <t>Oval white light in corona.</t>
  </si>
  <si>
    <t>Unidentified flying object was spotted in Upland California flashing red lights.</t>
  </si>
  <si>
    <t>Cluster of bright lights moving erratically in San DIego County.</t>
  </si>
  <si>
    <t>Star light in the sky.</t>
  </si>
  <si>
    <t>Strange craft seen over Del Mar Fair.</t>
  </si>
  <si>
    <t>An object that looked like Mars bright red and orange sides.</t>
  </si>
  <si>
    <t>Colorful ufo.</t>
  </si>
  <si>
    <t>Three diamond shaped objects sighted moving SW of Lindbergh Field.</t>
  </si>
  <si>
    <t>Object in the sky, Saturday July 5, 2014, 20:16-20:19 PM From Edwards Blvd in Westminster, CA, in a car traveling N. between Bo</t>
  </si>
  <si>
    <t>Moving blinking bright to dim object heading towards mountains, seen from Baldwin Park, CA.</t>
  </si>
  <si>
    <t>I saw a glowing Red and Yellow Sphere at the inner sections of La Mirada Blvd and Rosecrans, La Mirada CA. .</t>
  </si>
  <si>
    <t>Multiple satellite-like craft with light beams over Elk Grove/Sacramento.</t>
  </si>
  <si>
    <t>Garden Grove, California, July 4, 2014. 8 orange orbs (circles) one at a time across the sky then gone.</t>
  </si>
  <si>
    <t>Victorville and Palmdale (between)</t>
  </si>
  <si>
    <t>A light source that was dropping lights out the bottom, they were not flares.</t>
  </si>
  <si>
    <t>0-5 minutes</t>
  </si>
  <si>
    <t>Bright orange circular orb.</t>
  </si>
  <si>
    <t>5:00</t>
  </si>
  <si>
    <t>Four Red Light over Los Gatos, CA.</t>
  </si>
  <si>
    <t>July 4th 2014 circular flying objects with 6 to 8 flashing lights!</t>
  </si>
  <si>
    <t>RED AND GREEN LIGHT SEEN HOVERING OVER PETALUMA, CALIFORNIA.</t>
  </si>
  <si>
    <t>Two hundred plus, fast flying, green and some blue light.</t>
  </si>
  <si>
    <t>Mysterious lights over Lake Arrowhead, California, after July 4 fireworks show.</t>
  </si>
  <si>
    <t>Maybe 60-100 green objects heading northward across the central portion of the sky and towards the end there where a couple blue ones.</t>
  </si>
  <si>
    <t>3 groups of 6-10 blue points of light appeared traveling NE at high altitude.</t>
  </si>
  <si>
    <t>Three silent red/orange balls of light moves quickly over the water and up into the clouds.</t>
  </si>
  <si>
    <t>Green and Red Lights hovering, zig-zagging above San Marcos, California July 4, 2104.</t>
  </si>
  <si>
    <t>Silent red sphere/circle seen just before 9pm on July 4th, 2014 that flickered out and disappeared</t>
  </si>
  <si>
    <t>It was around 8pm. My wife and I were driving north on HWY 101 up to Geyserville, CA from Santa Rosa, CA. After passing Healdsburg, CA.</t>
  </si>
  <si>
    <t>Red orbs spotted again over El Cajon.</t>
  </si>
  <si>
    <t>The orange fireball was high in the sky as it appeared.</t>
  </si>
  <si>
    <t>Red orbs scene in El Cajon.</t>
  </si>
  <si>
    <t>Balloon like object at night bright light.</t>
  </si>
  <si>
    <t>Two red lights and two yellow light in a rectangle shape with and white strobe. This object was about 800 feet high.</t>
  </si>
  <si>
    <t>Orange orbs in sky Redlands, CA.</t>
  </si>
  <si>
    <t>Extraordinary sighting of cigar shape craft over Bakersfield.</t>
  </si>
  <si>
    <t>Red light got bright ..changed to blue went across sky got bright blue and vanished with a blue trail.</t>
  </si>
  <si>
    <t>Mckittrick</t>
  </si>
  <si>
    <t>While at work in the oil fields I noticed a large bright orange fire ball flying across the sky for about a minute then it slowly faded</t>
  </si>
  <si>
    <t>Single point of light moving across the sky from southwest to northeast at about 9:20 PM Pacific DST. ((NUFORC Note: ISS? PD))</t>
  </si>
  <si>
    <t>Stationary blimp like object with orange stripe seen in clouds from above.</t>
  </si>
  <si>
    <t>Cluster of flying orbs seen over Sylmar, CA</t>
  </si>
  <si>
    <t>2 objects in the sky facing the south sky. They appear yellow orange in color the shape seems to morf from round to diamond shape. Th</t>
  </si>
  <si>
    <t>Fast moving star like ufo stops its course, lights up bright then shoots straight up.</t>
  </si>
  <si>
    <t>~80 seconds</t>
  </si>
  <si>
    <t>UFO facing Flight Plane Pilots towards John Wayne Airport Orange County, CA.</t>
  </si>
  <si>
    <t>Triangular/ Chevron &amp;lt;&amp;lt;•• saped object flashing red lights within the object wer two red dots. The whole object would shut</t>
  </si>
  <si>
    <t>Santa Ana/Tustin</t>
  </si>
  <si>
    <t>UFO Santa Ana California 9:25 PM PST 6/28/2014</t>
  </si>
  <si>
    <t>2 glowing orbs in Antioch, California.</t>
  </si>
  <si>
    <t>Light over Beaumont, California.</t>
  </si>
  <si>
    <t>Solid round flying object.</t>
  </si>
  <si>
    <t>Giant fire balls in the sky.</t>
  </si>
  <si>
    <t>Seven small orange orbs seen floating in night sky less than one mile from Camp Pendleton, California.</t>
  </si>
  <si>
    <t>Saw two lights moving together and upward in the sky then disappearing, followed by one that disappeared, followed by another two.</t>
  </si>
  <si>
    <t>I was driving I-5 S, when I saw big lights in form of triangle very large.</t>
  </si>
  <si>
    <t>3-7 seconds</t>
  </si>
  <si>
    <t>6 bright, red-orange lights were spotted and mysteriously vanished a few seconds later.</t>
  </si>
  <si>
    <t>Oval shape close to the ground in residential area</t>
  </si>
  <si>
    <t>Many lights morphed into various triangle shapes as the outline of a craft was clearly seen moving.</t>
  </si>
  <si>
    <t>Column of flashing red lights that became a triagle of red flashing light,moved to left then back to right.</t>
  </si>
  <si>
    <t>Three faint stars around two minutes apart flying north, They faded in and out and then disappeared. One flared up into a large light.</t>
  </si>
  <si>
    <t>Orange County area</t>
  </si>
  <si>
    <t>Lights on video shown by KTLA shows multiple lights. 2 large several smaller lights.</t>
  </si>
  <si>
    <t>Brilliant stationary multi color lights for nearly one hour over Petaluma, CA.</t>
  </si>
  <si>
    <t>Silent low flying aircraft over I-5 north.</t>
  </si>
  <si>
    <t>Black cross drone buzzing from possibly LA to Newport, at SE 45 degree angle to Springdale Ave. possibly headed for Newport</t>
  </si>
  <si>
    <t>Bright white light in night sky gliding quickly and then fading. ((NUFORC Note: Possible sighting of the ISS? PD))</t>
  </si>
  <si>
    <t>Police helicopter and a low flying, very brightly lite object, flying close together on 22 June over La Mirada, California.</t>
  </si>
  <si>
    <t>Triangle with three lights flew over, very low and completely silently.</t>
  </si>
  <si>
    <t>Fillmore</t>
  </si>
  <si>
    <t>Reddish-purple fireball seen above Fillmore, Ca. on a Sunday night.</t>
  </si>
  <si>
    <t>Entity captured on iPhone camera (invisible to naked eye) whilst observing a UFO in the sky.</t>
  </si>
  <si>
    <t>Diamond shaped bright object floating in sky Pasadena, CA then immediately vanished.</t>
  </si>
  <si>
    <t>Ten orange-yellow fireballs seen in the Los Angeles area</t>
  </si>
  <si>
    <t>Lake Alpine</t>
  </si>
  <si>
    <t>Huge Craft on the sky near planes vapor trails.</t>
  </si>
  <si>
    <t>3 silver shiny spheres. Forming triangle. Not moving until planes passed by, seemed to disappear. Came back few minutes with movement.</t>
  </si>
  <si>
    <t>Object in the early morning sky with strobing light seperate from the object throwing balls of white light toward the earth.</t>
  </si>
  <si>
    <t>There was four orange balls in the sky started low and then one droped a white light after that a consecutive amount of them started to</t>
  </si>
  <si>
    <t>Altitude unknown. Observed a zig-zag formation of 5 red-orange orbs from the NE.Orbs lasted about 10 mins. before fading</t>
  </si>
  <si>
    <t>Four saucer shaped UFO's low into LAX landing flght path on 6/20/14</t>
  </si>
  <si>
    <t>Pacheco</t>
  </si>
  <si>
    <t>Large diamond shaped flat object suspended in air - motionless on windy day.</t>
  </si>
  <si>
    <t>Two orange spheres one ejected a ball of white light</t>
  </si>
  <si>
    <t>Bright light hovering then moving with no sound.</t>
  </si>
  <si>
    <t>Two orange circular lights fading in and out that were neither parallel or perpendicular.</t>
  </si>
  <si>
    <t>It was bright ámbar big light over the homes, it last for one minute and then got brighter and then dimer and then was gone!!</t>
  </si>
  <si>
    <t>Carlsbad/Oceanside</t>
  </si>
  <si>
    <t>Two orbs hovering over military base for an hour or more.</t>
  </si>
  <si>
    <t>Last night I was getting ready for bed,locking all the doors and windows. When I looked out of the sliding glass door a saw a orange ba</t>
  </si>
  <si>
    <t>Orange Co/Riverside Co/San Diego Co</t>
  </si>
  <si>
    <t>UFO's over Southern California.</t>
  </si>
  <si>
    <t>Large, slowly moving orange fireball along RSM Blvd.</t>
  </si>
  <si>
    <t>Fremont CA</t>
  </si>
  <si>
    <t>Something flying near the stars.</t>
  </si>
  <si>
    <t>Oceanside (Orange Co.)(Riverside)</t>
  </si>
  <si>
    <t>3 Round shaped white and bright lights.</t>
  </si>
  <si>
    <t>Around 11:50 my friend send me a snapchat of some weird light . I checked outside and I seen this bright yellow light , the yellow or</t>
  </si>
  <si>
    <t>15 minute</t>
  </si>
  <si>
    <t>Two glowing orange crafts bright and low saying hi to south orange county.</t>
  </si>
  <si>
    <t>Huge bright orange light near the hills by the 91frwy between the 71 frwy and 15 frwy. First it was 1 light then another appeared next</t>
  </si>
  <si>
    <t>Two orange lights seen in southern California.</t>
  </si>
  <si>
    <t>25-30 minutes</t>
  </si>
  <si>
    <t>Stationary hovering ultra bright lights that appeared and were observed for 25 minutes then disappeared</t>
  </si>
  <si>
    <t>Four unmoving orange spheres sighted over Orange County, CA.</t>
  </si>
  <si>
    <t>There was a silver oval object that moved in a rectangular motion high above the flight pattern ofaa airliner, then it shot to another</t>
  </si>
  <si>
    <t>Sound of alot of bees flyin all we can see was lights red and green it was flying low.</t>
  </si>
  <si>
    <t>Huge bright green explosion in the sky. It almost looked like a bomb going off and igniting the sky around the area for second.</t>
  </si>
  <si>
    <t>Location of viewing southern Ukiah Valley, vineyards east of airport, south of ((deleted) Brewing Company. About midnight. Bright point</t>
  </si>
  <si>
    <t>Bright white light seen over White Mountains</t>
  </si>
  <si>
    <t>Multiple nights we have seen a circle shaped object fly from west to east in the northern sky, it is always after 22:00.</t>
  </si>
  <si>
    <t>Orangish-Red UFO; disappears.</t>
  </si>
  <si>
    <t>1/2 second</t>
  </si>
  <si>
    <t>Round silver object in sky caught by my surveillance camera.</t>
  </si>
  <si>
    <t>On the evening of June 14th 2014, at approximately 23:00, I witnessed a slow moving light. It was traveling South to North, at what see</t>
  </si>
  <si>
    <t>06/14/14 Strange light, amazing speed, changed locations</t>
  </si>
  <si>
    <t>CIRCLE OF 8 RED LIGHTS APPEARED IN WESTERN SKY TONIGHT, AND THEN FADED AWAY, WITH NO NOISE..</t>
  </si>
  <si>
    <t>Observed 2 spherical unknown airborne objects moving in sync.</t>
  </si>
  <si>
    <t>Los Angeles/Burbank/Palmdale</t>
  </si>
  <si>
    <t>Seven to Eight Mysterious High Altitude Objects Moving in Formation Overhead in Southern California.</t>
  </si>
  <si>
    <t>Three white diamond shaped objects floating slowly high up in the sky over the 805 freeway.</t>
  </si>
  <si>
    <t>While sitting in sn orchard about 9:20 pm I saw a bright flash of white light ascending and quickly disappearing like a laser of white</t>
  </si>
  <si>
    <t>Diamond Shaped Objects in Broad Daylight</t>
  </si>
  <si>
    <t>A light ball was seen shooting away from the local military base.</t>
  </si>
  <si>
    <t>Green light flying from one direction then another changes to red and back green.</t>
  </si>
  <si>
    <t>I watched the obj. w/ my binoculars. It was barely visible by the naked eye. It was slowly moving from the north down to the south</t>
  </si>
  <si>
    <t>Red object hovering.</t>
  </si>
  <si>
    <t>San Jose (East)</t>
  </si>
  <si>
    <t>2 bright flashes, blue/green in color. About 5-10 seconds apart. Filled a big part of the sky.</t>
  </si>
  <si>
    <t>Silvery cubed-shaped links with spheres inside. The cubed link there were two links visible over Clearlake, Ca…</t>
  </si>
  <si>
    <t>Two pulses of bright green light in western sky over Oakland, CA, late night Thursday (1:00 AM 6/6/14).</t>
  </si>
  <si>
    <t>Ghost-like orange orb was seen in Alum Rock, California, on June 4, 2014.</t>
  </si>
  <si>
    <t>12-15 minutes</t>
  </si>
  <si>
    <t>Strange high-pitched sound in the sky.</t>
  </si>
  <si>
    <t>Dark silent rough looking craft.</t>
  </si>
  <si>
    <t>NA</t>
  </si>
  <si>
    <t>Rectangular shaped objects on the surface of the moon.</t>
  </si>
  <si>
    <t>Bonny Doon</t>
  </si>
  <si>
    <t>Strange pulsating light over northern Santa Cruz County.</t>
  </si>
  <si>
    <t>Bright light following chem.trail like a road, until wind revealed a very shiny sphere.</t>
  </si>
  <si>
    <t>Bright violet light covered in mist, when it stopped moving, the mist formed a perfect sphere around the light. ((anonymous report))</t>
  </si>
  <si>
    <t>Star-like lights and "shooting stars" moving high across the sky.</t>
  </si>
  <si>
    <t>When reported the tower control men said he saw it.</t>
  </si>
  <si>
    <t>Blue/purple light glowing brightly.</t>
  </si>
  <si>
    <t>I was outside having a smoke and witnessed a very bright blu</t>
  </si>
  <si>
    <t>Slightly erratic flight pattern with blinking lights and moving very quickly across the sky. Almost silent.</t>
  </si>
  <si>
    <t>Shasta City</t>
  </si>
  <si>
    <t>27 seconds</t>
  </si>
  <si>
    <t>Saucer shaped object hovering in Mt. Shasta area.</t>
  </si>
  <si>
    <t>Neon light across night sky.</t>
  </si>
  <si>
    <t>Laguna Woods</t>
  </si>
  <si>
    <t>HUGE bright red lights left &amp; right w/smaller very bright white lights backing them w/bright white central light, horiz. shape.</t>
  </si>
  <si>
    <t>Silver orb spotted near Fremont, CA.</t>
  </si>
  <si>
    <t>Spotted a stationary white dot in the sky east of us that remained for 2 hours then moved very slowly to the North and faded out.</t>
  </si>
  <si>
    <t>White circular object with indent slowly traveling across sky.</t>
  </si>
  <si>
    <t>4.5 hours</t>
  </si>
  <si>
    <t>Spherical object sighted on May 26 at 1200 ENE of Cool, Ca.</t>
  </si>
  <si>
    <t>Multi-colored, fast moving, and direction changing object observed by 3 witnesses in Sacramento, Ca.</t>
  </si>
  <si>
    <t>Bright Orange Lights Triangular San Clemente, Ca, June 25th, 2014,. Split into 14 Spheres.</t>
  </si>
  <si>
    <t>Small sphere observed over San Francisco Bay.</t>
  </si>
  <si>
    <t>3+ hours</t>
  </si>
  <si>
    <t>Single stationary point of light about 60 degress above the horizon for the last 3 hrs without moving or changing brightness.</t>
  </si>
  <si>
    <t>There were 3 orbs in the same area two Matalic and a orange orb floating around the matalic ones they stayed floating in one spot.</t>
  </si>
  <si>
    <t>Orb over Tahoe.</t>
  </si>
  <si>
    <t>Ocean Cove</t>
  </si>
  <si>
    <t>Light Formation over Ocean Cove Campground, California.</t>
  </si>
  <si>
    <t>Distant bright yellow/amber diamond shaped light under cloudy weather with no visibility of stars.</t>
  </si>
  <si>
    <t>Crescent Mills</t>
  </si>
  <si>
    <t>I saw a very large balloon through my telescope, was it Google's?</t>
  </si>
  <si>
    <t>Observed on video during electrical storm. did not see with naked eyes.</t>
  </si>
  <si>
    <t>Color shifting light moving in strange ways and making no sound.</t>
  </si>
  <si>
    <t>Sighted multiple shaped craft over California State Hwy 152/I5 on May 22, 2014 between 9:30pm and 10:15pm.</t>
  </si>
  <si>
    <t>A blue-violet light falling and rising to the southeast skies of Fresno.</t>
  </si>
  <si>
    <t>Diamond/ huge yellow lights. Slow and low, grey metallic bottom.</t>
  </si>
  <si>
    <t>I have three pichers i would like to text you ..in the cloulds and in only one spot ....we're all kinds of colors..... and all i had wa</t>
  </si>
  <si>
    <t>Satellite-like light stops above North Hollywood/Hollywood Hills and fades in and out irregularly</t>
  </si>
  <si>
    <t>Salton Sea Beach</t>
  </si>
  <si>
    <t>Two or three orange lights hovered, disappears, then reappeared for about fifteen minutes.</t>
  </si>
  <si>
    <t>Orange/red star like spheres seen in Trinidad, CA.</t>
  </si>
  <si>
    <t>Formation of 4 round/oval craft over Los Angeles at night (no strobe lights). ((NUFORC Note: Pilot report. PD))</t>
  </si>
  <si>
    <t>Extremely bright flash of light, lighting up sky in front of me and my wife with no clouds or thunder or sound</t>
  </si>
  <si>
    <t>A Cecile object came streaking across the NE sky of the San Fernando, sylmar nik base.</t>
  </si>
  <si>
    <t>San Diego/Tijuana</t>
  </si>
  <si>
    <t>Moving star like objects in so cali</t>
  </si>
  <si>
    <t>Very bright large light falling.</t>
  </si>
  <si>
    <t>Lights Over San Diego.</t>
  </si>
  <si>
    <t>Objects over San Diego, CA.</t>
  </si>
  <si>
    <t>My cousin took the dogs outside to do their business and noticed a white circular orb/craft above, but at low altitude. He recorded the</t>
  </si>
  <si>
    <t>Ball/orb of light dripping "liquid fire" pulses and then streaks of into night sky</t>
  </si>
  <si>
    <t>7 Orange Flying Orbs Over Chino/Ontario, CA.</t>
  </si>
  <si>
    <t>White, semi translucent orb moving in erratic directions, hovering and then leaving at immense speed.</t>
  </si>
  <si>
    <t>Falling star slows to a halt then drops slowly until it is gone</t>
  </si>
  <si>
    <t>Comptche</t>
  </si>
  <si>
    <t>At 10:40 my dog started barking at a sudden low, loud thuderous sound. I thought earthquake, and then realized, no, that was the sound</t>
  </si>
  <si>
    <t>Flying too high at a high rate of speed flying in circles with flashing lights.</t>
  </si>
  <si>
    <t>Possible UFO caught on security camera.</t>
  </si>
  <si>
    <t>Hawthorne/Gardena</t>
  </si>
  <si>
    <t>Ufo from out of this world.</t>
  </si>
  <si>
    <t>Circular red orange blob rose out of water, hovered then disappeared…</t>
  </si>
  <si>
    <t>Two V formations of faint orange lights</t>
  </si>
  <si>
    <t>I walked outside of my 2nd story apartment about 11:12 pm to collect my laundry, as I got to the bottom of the steps I noticed what app</t>
  </si>
  <si>
    <t>Strange, slowly moving fireball like object in the sky.</t>
  </si>
  <si>
    <t>Calimesa</t>
  </si>
  <si>
    <t>Rocket sound wooshes past me at a tremendous speed only about 5 ft off the ground.</t>
  </si>
  <si>
    <t>Black huge wobbling object disk shape going across sky in clouds</t>
  </si>
  <si>
    <t>It was approximately 2300 hours, standing outside, no moon, very little street lights, or city lights. We live in a rural area. I was l</t>
  </si>
  <si>
    <t>Two small objects flying in formation and what appeared to be an F series fighter plane chasing them.</t>
  </si>
  <si>
    <t>Manuevering Fireballs in the Sky in Souther California</t>
  </si>
  <si>
    <t>Large, bright object straight up and very high could be seen for 1/2 hour never moving until covered by clouds.</t>
  </si>
  <si>
    <t>3 dim white lights in a triangle formation, crossed sky east to west, then moved apart.</t>
  </si>
  <si>
    <t>Dim, bluish spherical object travelling SW over Pacific Coast.</t>
  </si>
  <si>
    <t>&gt;45 minutes</t>
  </si>
  <si>
    <t>A star like object, flashing red and blue as well as glimmering, in a west-southwest direction in Los Angeles.</t>
  </si>
  <si>
    <t>Snapshot</t>
  </si>
  <si>
    <t>Sphere appears in the second of three consecutive photos, and then disappears. ((NUFORC Note: Object later identified. PD))</t>
  </si>
  <si>
    <t>Orange fireball in southwest sky.</t>
  </si>
  <si>
    <t>Drone flying over head. under the airline flight path.</t>
  </si>
  <si>
    <t>Sighting of inter-dimensional craft over Chino Hills, CA on 4/30/14.</t>
  </si>
  <si>
    <t>Its hot so my window was open. From afar, I see these extremely bright lights. Hmm..that doesnt seem like an airplane.</t>
  </si>
  <si>
    <t>Large, wavering, brightly lit balls above East Bay. These objects would stay in place for large periods of time.</t>
  </si>
  <si>
    <t>((HOAX??)) Cloaked tear drop shaped ufo.</t>
  </si>
  <si>
    <t>Four Orange round lights seen over sonoma.</t>
  </si>
  <si>
    <t>ORANGE GLOWING ROUND LIGHTS IN SAN FERNANDO NIGHT SKY</t>
  </si>
  <si>
    <t>6 Red/Orange lights in formation seen in NW San Fernando Valley, CA.</t>
  </si>
  <si>
    <t>9-15 seconds</t>
  </si>
  <si>
    <t>South eastern sky at about 50-75 degrees above the horizon. 3 Lined up. 3 Orange and green and then went dark, but still could see the</t>
  </si>
  <si>
    <t>Azuza</t>
  </si>
  <si>
    <t>Circular/donut shaped craft.</t>
  </si>
  <si>
    <t>Orange floating disappearing lights.</t>
  </si>
  <si>
    <t>Orange, glowing fireball flying north; was fast as an airplane but not an airplane; after my bday party; no one else saw it?</t>
  </si>
  <si>
    <t>Three bright green lights that lit up the whole sky and each were about a minute apart and lasting 1 to 2 seconds each.</t>
  </si>
  <si>
    <t>00:30</t>
  </si>
  <si>
    <t>Small to medium sized ball of light.</t>
  </si>
  <si>
    <t>Large oval shaped white light.</t>
  </si>
  <si>
    <t>Ball of light with no strobe lights being chased by a military type helicopter coming from the east heading towards the west.</t>
  </si>
  <si>
    <t>Jet chasing "light"?</t>
  </si>
  <si>
    <t>Two fast orbs in Huntington Beach.</t>
  </si>
  <si>
    <t>Strange lights near Mars visible from Earth.</t>
  </si>
  <si>
    <t>25-30 seconds</t>
  </si>
  <si>
    <t>Low alt. flyover of red turning to blue then back to red sphere. Rapid departure. ((NUFORC Note: Model airplane?? PD))</t>
  </si>
  <si>
    <t>Me and my son saw this huge white light come out of the sky to ground or pacific ocean very strange this was no metor!</t>
  </si>
  <si>
    <t>4 fireballs in the sky, hovering.</t>
  </si>
  <si>
    <t>Driving S on I-15 @ 530 am. Saw lights appear on my left. First, 2 then several began appearing and vanishing.</t>
  </si>
  <si>
    <t>Large purple light attached to a few smaller green lights that hovered in the air and disappeared.</t>
  </si>
  <si>
    <t>Orange ball of light.</t>
  </si>
  <si>
    <t>Large orange Carlos Diaz type craft seen along with clusters of other glowing objects.</t>
  </si>
  <si>
    <t>Mysterious bright orange ball of light glides across high desert sky Easter Sunday evening.</t>
  </si>
  <si>
    <t>Manhatten Beach</t>
  </si>
  <si>
    <t>IUFO s over tennis courts.</t>
  </si>
  <si>
    <t>Llano</t>
  </si>
  <si>
    <t>Object on the ridgeline cannot be explained.</t>
  </si>
  <si>
    <t>~29 minutes</t>
  </si>
  <si>
    <t>After going on the back porch for a smoke, what I saw was unbeliveable, we moved to the parking lot for a better onobstructed view.</t>
  </si>
  <si>
    <t>~18 minutes</t>
  </si>
  <si>
    <t>((1st report from same witness)) 9 Very brightly lit (red and yellow) saucer shaped crafts. Total time about 18 minutes</t>
  </si>
  <si>
    <t>Report of Unusual Lights seen over Chico, California.</t>
  </si>
  <si>
    <t>4/18/14 two fire ball objects that changed to pink clouds.</t>
  </si>
  <si>
    <t>Orange/red orb closely followed by F/A-18 Hornet at high rate of speed from south to north in Seal Beach, Ca.</t>
  </si>
  <si>
    <t>Arizona/California border</t>
  </si>
  <si>
    <t>On AA flight 2249 from DFW to John Wayne Airport I noticed a very bright light to the right of the aircraft as it was approaching the C</t>
  </si>
  <si>
    <t>Orbs rise up out of Latigo bay in Malibu California.</t>
  </si>
  <si>
    <t>Extremely fast glowing object, flying very low to the ground, very close to us and very silent.</t>
  </si>
  <si>
    <t>Two smoothly flashing lights appear above sky before end of lunar eclipse.</t>
  </si>
  <si>
    <t>Two erratic blinking lights spotted in East County that moved, vanished, reappeared, traveled, and finally disappeared.</t>
  </si>
  <si>
    <t>Two faint bluish-white lights streak in a slightly wobbly way under the lunar eclipse over LA.</t>
  </si>
  <si>
    <t>Small cylinder flying across the sky during the blood moon lunar eclipse.</t>
  </si>
  <si>
    <t>Witnessed dark grey cylinder shaped object (traveling West to East) during the Lunar eclipse.</t>
  </si>
  <si>
    <t>Green and red lights hovering and dipping.</t>
  </si>
  <si>
    <t>Item appeared in third similar photo</t>
  </si>
  <si>
    <t>Flying objects about every night, vortexs in my home, beings coming out of them.</t>
  </si>
  <si>
    <t>Merced CA Bright red lights flashing in line sequence.</t>
  </si>
  <si>
    <t>Two low bright lights hovering/moving back and forth off the 5 in Encinitas; 3:15 am.</t>
  </si>
  <si>
    <t>Lenwood</t>
  </si>
  <si>
    <t>Was driving on I-15 N and saw a bright green object moving rapidly in opposite directions. Was near a small mountain near a few desolat</t>
  </si>
  <si>
    <t>Low level, bright amber glowing light flying toward us then turned and accelerated straight up out of sight, amazing!!!!</t>
  </si>
  <si>
    <t>LOUD BURNING OUT NOISE WHISTLES COMES TO CRASHING HALT SLIDES ON ROAD FOR SOME DISTANCE.</t>
  </si>
  <si>
    <t>Orange star like.</t>
  </si>
  <si>
    <t>Green/White Light ~ oval shaped unidentified flying object traveling in multidirectional "flash" speeds across the sky.</t>
  </si>
  <si>
    <t>Pulsating orange light. Hovered silent, moved smoothly away and upward changing direction hesitated, moved closer, then away, out of si</t>
  </si>
  <si>
    <t>Two objects...each a 'row of lights' over the West Los Angeles area.</t>
  </si>
  <si>
    <t>Heard loud afterburner noise. Went outside to see Oval Shaped Object in Sky, with Red Flashing Light.</t>
  </si>
  <si>
    <t>Pilot Hill</t>
  </si>
  <si>
    <t>6 flashing (stars) that moved in tight formations.</t>
  </si>
  <si>
    <t>Looked in the sky and saw a very bright light. Suddenly, it bagan to move. It flashed its lights off and then when it flashed back on,</t>
  </si>
  <si>
    <t>Bluish/Turquoise flying object over Turlock, CA.</t>
  </si>
  <si>
    <t>Photo taken of a bright light in the sky, revealed two illuminated rectangular objects and three disc with lights around the diameter.</t>
  </si>
  <si>
    <t>Slow moving Orb seen changing colors and moving unconventionally without sound. Stopping and accelerating randomly.</t>
  </si>
  <si>
    <t>Orange pulsating sphere.</t>
  </si>
  <si>
    <t>Orange sphere that suddenly disappears.</t>
  </si>
  <si>
    <t>Circular object flying at night it was red and disappeared out of nowhere in a few minutes.</t>
  </si>
  <si>
    <t>15-30 seconds</t>
  </si>
  <si>
    <t>Stationary object turns into red, then blue and then a glowing white and duplicates process and then flies overhead.</t>
  </si>
  <si>
    <t>Orange ball in sky in Santee Ca</t>
  </si>
  <si>
    <t>Red/Orange pulsating spheres flying circular patterns for 5mins continuous.</t>
  </si>
  <si>
    <t>High flying fast moving triangular shaped object outlined in multi colored lights.</t>
  </si>
  <si>
    <t>Bright light craft flew with no sound.</t>
  </si>
  <si>
    <t>Description: Two spherical objects, as if anchored together._x000D_
Summary: Unusual object entering the atmosphere._x000D_
Color: Two blue ob</t>
  </si>
  <si>
    <t>9-14 Scattered Orange Glowing Lights Hovering Across Fresno.</t>
  </si>
  <si>
    <t>Orange Lights in San Diego.</t>
  </si>
  <si>
    <t>A small vertical cylinder hovered me for over 4 minutes.</t>
  </si>
  <si>
    <t>Cylinder shaped craft with conicle nose and whiteish with no wings visible and no contrail or sound ,traveling mach 1- 2.</t>
  </si>
  <si>
    <t>Me and my roommate saw a fast moving object. It covered a large distance in a matter of seconds. It disappeared.</t>
  </si>
  <si>
    <t>South</t>
  </si>
  <si>
    <t>I seen a yellow/gold light with a star separated blinking which got my attention from when smoking my cigarette.</t>
  </si>
  <si>
    <t>4-5 circular white lights rotate around a circular orbit over part of Riverside.</t>
  </si>
  <si>
    <t>Silver object over San Diego.</t>
  </si>
  <si>
    <t>15-20 white disk shaped objects circling in the sky as if orbiting something.</t>
  </si>
  <si>
    <t>Still there</t>
  </si>
  <si>
    <t>In the air and no other planes in sight.</t>
  </si>
  <si>
    <t>Topanga Beach</t>
  </si>
  <si>
    <t>Green-ish,blue-ish sphere coming out of a bigger light that appeared ou of nowhere …</t>
  </si>
  <si>
    <t>Amber orb sighting in San Clemente.</t>
  </si>
  <si>
    <t>2 fast orange balls of light. flew over Santa Rosa, CA</t>
  </si>
  <si>
    <t>EL Cajon</t>
  </si>
  <si>
    <t>At 1130 PM I looked out of my back yard West towards Mt San Miguel. I initially saw two objects one that was Large and Blue/Purple and</t>
  </si>
  <si>
    <t>I live behind rancho san diego elementary school. 92019. Looking over Mt Miguel I saw a space craft move in unorthodox directions zipp</t>
  </si>
  <si>
    <t>Bright orange oval over Fresno, CA</t>
  </si>
  <si>
    <t>Circular lights looping in a circle.</t>
  </si>
  <si>
    <t>Red light in sky, looked with binoculars and saw reddish white circle with perfectly positioned white lights and lace-like structure.</t>
  </si>
  <si>
    <t>I was looking at LA skyline from the north. The sky was overcast. Then a bright flash from the west caught my eye! The white flash of l</t>
  </si>
  <si>
    <t>Orange glow moving randomly in the northern sky.</t>
  </si>
  <si>
    <t>Three Silver Reflective Triangular Shaped Objects Over Lancaster CA Sky With Two Other UFO's</t>
  </si>
  <si>
    <t>Kerman</t>
  </si>
  <si>
    <t>12-14 minutes</t>
  </si>
  <si>
    <t>5 red lights near Fresno, CA.</t>
  </si>
  <si>
    <t>Big flash of light in sky.</t>
  </si>
  <si>
    <t>RED BLUE LIGHTS OVER IN FULLERTON.</t>
  </si>
  <si>
    <t>Moving orange light of irregular shape over Antelope. CA.</t>
  </si>
  <si>
    <t>5-20 minutes</t>
  </si>
  <si>
    <t>It was about 21:00 a friend came to visit while looking up a round disk was hovering at a height of 3 floor building above him.</t>
  </si>
  <si>
    <t>Bright light processed by a light blue light that flew away came back two minutes later seems like it interacted with the white light a</t>
  </si>
  <si>
    <t>I saw a shape it looked like a ball too fast for a plane/aircraft, and too slow for shooting star.</t>
  </si>
  <si>
    <t>Orange light over Folsom, CA.</t>
  </si>
  <si>
    <t>Close encounter. The craft flew within 600 feet of us. 2 rows of bright lights one red and one green.</t>
  </si>
  <si>
    <t>Missing man V-formation.</t>
  </si>
  <si>
    <t>Spherical motionless mystery object in the daytime sky looked like a mini-Moon.</t>
  </si>
  <si>
    <t>Orange colored object traveling from north to south following curvature of earth in less than 1 second.</t>
  </si>
  <si>
    <t>4 lights in the sky for 30 minutes, did not move.</t>
  </si>
  <si>
    <t>Bright light spiraled away after 15 minute "dance."</t>
  </si>
  <si>
    <t>Flashing lights playing in the sky.</t>
  </si>
  <si>
    <t>Daytime UFO above Riverside County. Approx. 4:15 with Non commercial planes following within 30 min.</t>
  </si>
  <si>
    <t>&lt;4 minutes</t>
  </si>
  <si>
    <t>Orange fireball moved across sky, hovered over my house, went high into the sky, then light disappeared as it went to a larger craft.</t>
  </si>
  <si>
    <t>Bright Amber Intelligently controlled Aircraft rising like bees from a hive in Orangevale, CA.</t>
  </si>
  <si>
    <t>40 independent orange lights seen traveling over Orangevale CA</t>
  </si>
  <si>
    <t>I was closing my garage door and i saw very odd craft but i'm not sure what they 2 and i saw a lights first was red then change to blue</t>
  </si>
  <si>
    <t>I believe that I witnessed a ufo, star, or planet disintegrating.</t>
  </si>
  <si>
    <t>Looks like an a/c with white light brighter and bigger than a star been seeing it for almost a month. ((NUFORC Note: Venus. PD))</t>
  </si>
  <si>
    <t>Large round non-glowing orange color UFO and no sound.</t>
  </si>
  <si>
    <t>Hovering crafts over san bernardino mountains.</t>
  </si>
  <si>
    <t>Two blue/purple crafts over downtown Hollister, CA.</t>
  </si>
  <si>
    <t>5 round lit up objects flying in different directions/coming together. ((NUFORC Note: Possibly advertising lights? PD))</t>
  </si>
  <si>
    <t>Helicopter chasing ball of light.</t>
  </si>
  <si>
    <t>Strange light stationary in the sky.</t>
  </si>
  <si>
    <t>2 ufo travel 11 minute a part from east to west at 20,000 to 30,000 feets,speed 3 time fast then the boeing 777. Use my telescope watc</t>
  </si>
  <si>
    <t>Shape of a top with colors of green white and pinkish orange seen it for almost a month straight. i have video of it.</t>
  </si>
  <si>
    <t>Coto de Caza</t>
  </si>
  <si>
    <t>Quick orangish flash, less then a second in duration but repetitive.</t>
  </si>
  <si>
    <t>Bright Pinpoint of Light Near Aircraft Contrail.</t>
  </si>
  <si>
    <t>Hi i saw 3 lights coming down over my house but the more they was closer i could see that they werent helicopters or plains their shape</t>
  </si>
  <si>
    <t>A white bright pulsating oval round shaped orb it possibly looked like one light circling around on the object.</t>
  </si>
  <si>
    <t>Blinking light hovers toward Palm Springs from Redlands</t>
  </si>
  <si>
    <t>bright green glowing ball</t>
  </si>
  <si>
    <t>Pilot hill</t>
  </si>
  <si>
    <t>I saw a bright shimmering light hovering over the mountain approximately 3 miles away. The light was perfectly still. At first I went</t>
  </si>
  <si>
    <t>Very bright light floats over San Marcos Ca.</t>
  </si>
  <si>
    <t>30+ min</t>
  </si>
  <si>
    <t>Low flying, hovering, red pulsating light.</t>
  </si>
  <si>
    <t>Blue/Orange bright lights filled the sky.</t>
  </si>
  <si>
    <t>Fireball like object moving slowly down and east then pausing and bouncing then to decrease in mass and to then drop low out of sight.</t>
  </si>
  <si>
    <t>I was up early on my computer doing email. No inside room lights were on just my monitor, so the room was dark. My monitor is 2 feet n</t>
  </si>
  <si>
    <t>Large triangular object spotted over Turlock, California.</t>
  </si>
  <si>
    <t>Giant Black Triangle</t>
  </si>
  <si>
    <t>Large flying object in the dark sky 3 mi east of Napa, CA appeared to be dark and had 4-6 red flashing lights, no other lights observed</t>
  </si>
  <si>
    <t>Northern California: Bright orange light veers through sky then vanishes.</t>
  </si>
  <si>
    <t>Red/orange balls of light over Temecula, CA.</t>
  </si>
  <si>
    <t>Circles of light in the clouds.</t>
  </si>
  <si>
    <t>Nine bright orange flying objects</t>
  </si>
  <si>
    <t>As I was driving west bound on Fruitridge rd approaching Freeport blvd I noticed 4 orange orbs in the sky. 3 made a triangle while the</t>
  </si>
  <si>
    <t>Small object that dropped two sets of reddish lights, and hovered for some 15 minutes.</t>
  </si>
  <si>
    <t>72 seconds</t>
  </si>
  <si>
    <t>Blue orb.</t>
  </si>
  <si>
    <t>White flares from plane maybe?</t>
  </si>
  <si>
    <t>I seen something moving through the clouds then split the cloud in half as it wrap around through it in a super fast motion.</t>
  </si>
  <si>
    <t>Firebaugh (near)</t>
  </si>
  <si>
    <t>Formation or cluster of five lights catapulting and zooming dramatically near the I-5 freeway at night.</t>
  </si>
  <si>
    <t>((HOAX??)) Bright white light flew south and dimmed until it disappeared.</t>
  </si>
  <si>
    <t>3 lights flying in triangle formation traveling east.</t>
  </si>
  <si>
    <t>Large flying object in the dark sky appeared to be dark and had 4 or 5 red flashing lights.</t>
  </si>
  <si>
    <t>Very high in a perfectly clear blue sky appeared to be round lights 2, round or disc shaped moving in and out of view then vanishing.</t>
  </si>
  <si>
    <t>Circular craft that hovered for 1 hour near downtown Los Angeles February 23 2014 @ apx 23:00 and video taped.</t>
  </si>
  <si>
    <t>Balboa Island</t>
  </si>
  <si>
    <t>28 minutes</t>
  </si>
  <si>
    <t>Three round lights came over ocean then disappeared. This happened every minute for 28 minutes then they were gone.</t>
  </si>
  <si>
    <t>Orange/golden orb floats above Antelope/North Highlands, CA before dissappearing as small plane approached.</t>
  </si>
  <si>
    <t>Ten diamond shape objects floating in the sky.</t>
  </si>
  <si>
    <t>Red light traveling slowly across sky.</t>
  </si>
  <si>
    <t>Daytime sighting of a "Chariot" shaped object over San Diego CA.</t>
  </si>
  <si>
    <t>On Sat Feb 22 at 11pm I was on my deck smoking a cigarette when I saw 3 round objects with yellow lights coming up from the south.</t>
  </si>
  <si>
    <t>Saw them before in Florida.</t>
  </si>
  <si>
    <t>Red Lights In the sky.</t>
  </si>
  <si>
    <t>Light moving across sky and then dissipates and disapears within 15-20 seconds.</t>
  </si>
  <si>
    <t>Sacramento (east)</t>
  </si>
  <si>
    <t>Eight lights in the sky flashing moving and disappearing within twenty minutes.</t>
  </si>
  <si>
    <t>UFO observed had no sound or detail to it, and floated across the sky.</t>
  </si>
  <si>
    <t>Orange lights ORB silent and odd movement with VIDEO.</t>
  </si>
  <si>
    <t>UFO sighting over Thousand Oaks, California.</t>
  </si>
  <si>
    <t>Single Red Fireball.</t>
  </si>
  <si>
    <t>They looked like stars that were in a straight line and the moved from the west to this east. They followed each other in a line.</t>
  </si>
  <si>
    <t>Husband and I saw up to 8 spherical orange-ish high floating/flying objects go over our house at 6:30 PM (darkened sky).</t>
  </si>
  <si>
    <t>Cornell</t>
  </si>
  <si>
    <t>still occuring</t>
  </si>
  <si>
    <t>Looked like a bright star that bounced around and changed locations, blinked red and green lights. ((NUFORC Note: Sirius? PD))</t>
  </si>
  <si>
    <t>Fiery orange-red orbs traveling at steady pace along a horizonal plane then fading away.</t>
  </si>
  <si>
    <t>Bright orange lights turn into slow moving saucer shaped object in the night sky.</t>
  </si>
  <si>
    <t>Tehama</t>
  </si>
  <si>
    <t>Saw bright white stringy chevron shape heading southerly, slowly then it disappeared.</t>
  </si>
  <si>
    <t>Bright white lights that travel very smoothly across the skies and disappear slowly. ((NUFORC Note: Satellites?? PD))</t>
  </si>
  <si>
    <t>Strange low flying object in nights sky.</t>
  </si>
  <si>
    <t>Monterey Bay</t>
  </si>
  <si>
    <t>Orange fire ball spotted over the Monterey Bay along with another craft of orange color.</t>
  </si>
  <si>
    <t>Orange orb with some intelligence.</t>
  </si>
  <si>
    <t>Bright hazy bluish green flashes of light in the northern part of the sky.</t>
  </si>
  <si>
    <t>Close to an airport but so loud it sounded like right over the neighborhood .</t>
  </si>
  <si>
    <t>Strange occurance.</t>
  </si>
  <si>
    <t>Pismo beach sighting orange in color egg or oval shaped Appear to be a star then started moving in a direction changed direction.</t>
  </si>
  <si>
    <t>8 very bright orange/red round roused in straight line over west sky over Cambria CA., coast then faded away; seen by 4.</t>
  </si>
  <si>
    <t>Small Orange Sphere seen near Sacramento.</t>
  </si>
  <si>
    <t>UFO over Pacific Ave Stockton, CA.</t>
  </si>
  <si>
    <t>At roughly 3:30 a.m. pacific standard time I witnessed three lights moving in a westward direction at longitude -121.342 latitude 38.70</t>
  </si>
  <si>
    <t>Aluminate Object in sky Rancho Cucamonga.</t>
  </si>
  <si>
    <t>02:02</t>
  </si>
  <si>
    <t>Strange aircraft with bright red flashing lights.</t>
  </si>
  <si>
    <t>4-6 minutes</t>
  </si>
  <si>
    <t>Orange glowing egg in the sky over Orange County.</t>
  </si>
  <si>
    <t>Red lights in NW San Francisco sky.</t>
  </si>
  <si>
    <t>fire ball in sky moving like an aircraft high in sky but then floated southwards and burned out.</t>
  </si>
  <si>
    <t>Balls of bright orange lights seen hovering over city and disappearing up into sky from Santa Cruz Lighthouse.</t>
  </si>
  <si>
    <t>Five blinking white lights flying slowly in one small area of the sky. One light stayed in the center. Observed for 45 min.</t>
  </si>
  <si>
    <t>Silent Blue Light.</t>
  </si>
  <si>
    <t>7 orange lights apperaing, moving in a formation across the sky, then 2 more lights appearing.</t>
  </si>
  <si>
    <t>Two lights traveling north in the western sky without sound that stop and fade out.</t>
  </si>
  <si>
    <t>Mercey Hot Springs/Firebaugh</t>
  </si>
  <si>
    <t>White Flashing Object Over Mercey Hot Springs For The Fourth Time!!</t>
  </si>
  <si>
    <t>Large egg-like craft with bight lights observed for 2 hours at a time by 2-4 people for 7 days in a row!</t>
  </si>
  <si>
    <t>.60</t>
  </si>
  <si>
    <t>I saw an orange ball of light traveling south in western sky. After observing it briefly I knew it wasn't normal. I ran and called my s</t>
  </si>
  <si>
    <t>Piñon Hills</t>
  </si>
  <si>
    <t>A perfect circle of light floating and dimming in the sky.</t>
  </si>
  <si>
    <t>Oildale</t>
  </si>
  <si>
    <t>Round red and yellow light moving across the sky in Oildale, CA.</t>
  </si>
  <si>
    <t>Ball of cement or ufo?</t>
  </si>
  <si>
    <t>Bright row of lights over Woodland Hills.</t>
  </si>
  <si>
    <t>A green object was in the sky, moved at a high velocity, stopped, hovered, and moved in the opposite direction at a high velocity.</t>
  </si>
  <si>
    <t>Atypical bright light much brighter than the sharp flashes of a jumbo jet. The flashes were much smoother as they faded or blinked if</t>
  </si>
  <si>
    <t>BRIGHT BALL OF LIGHT AND RADIATING GREEN TRIANGLES. ((NUFORC Note: Possibly the star "Sirius?" PD))</t>
  </si>
  <si>
    <t>3 round lights and bobbing up and down while gliding slowly above Ridgcrest Ca.</t>
  </si>
  <si>
    <t>Glare again seen.</t>
  </si>
  <si>
    <t>So me and my guardian were getting home along with my siblings and wen we pull up we see 4 lights flying perfectly aligned and we stare</t>
  </si>
  <si>
    <t>Triangular bodies with flashing lights midway between downtown and south San Jose on highway 87</t>
  </si>
  <si>
    <t>It was paramount i saw a ufo fireball it was greenish looked like question marcks</t>
  </si>
  <si>
    <t>Plunged at high speed into ocean.</t>
  </si>
  <si>
    <t>3 rounds lights in a triangular shape color like a flaming yellow, no sound.</t>
  </si>
  <si>
    <t>SEVERAL ORANGE GLOWING LIGHTS-LIGHTS WOULD GET DIMMER AT TIMES-SOULNDLESS-OVER OLD AFB.</t>
  </si>
  <si>
    <t>UFO sighting with family and people that lived close, SIx red/orange hovering balls of light</t>
  </si>
  <si>
    <t>Fleet of multiple pulsating color spheres.</t>
  </si>
  <si>
    <t>Blackish odd shape over north Fresno, CA.</t>
  </si>
  <si>
    <t>Fleet of silver UFO trio fly north at high speed.</t>
  </si>
  <si>
    <t>Orange vibrating diamond hovering.</t>
  </si>
  <si>
    <t>Several orange-pinkish lights in sky looking east that moved in sky and then began to fizzle out.</t>
  </si>
  <si>
    <t>Bright object flashes then shoots across the sky.</t>
  </si>
  <si>
    <t>Sultana</t>
  </si>
  <si>
    <t>Rapid circle in the clouds that turn triangular green and disappears.</t>
  </si>
  <si>
    <t>I was looking out my kitchen window looking at the sky as i washed dishes and i saw a light i thought it was a plain until it got close</t>
  </si>
  <si>
    <t>Different color lights changing patterns and colors for the 15 minutes. High and far away and no sounds.</t>
  </si>
  <si>
    <t>Bright white elongated diamond shape in night sky.</t>
  </si>
  <si>
    <t>Two bright orange/red orbs sighted over Pacific Ocean.</t>
  </si>
  <si>
    <t>Four randum colored lights that change colors with randum movements East of Hollister, CA.</t>
  </si>
  <si>
    <t>35-40 seconds</t>
  </si>
  <si>
    <t>Large Triangular translucent craft flew over the house while star gazing the width of 2 full moons. I was 100% silent with no lights.</t>
  </si>
  <si>
    <t>I watched three red/orange glowing lights in the sky in a triangle formation. Then one faded and disappeared. The the other two separ</t>
  </si>
  <si>
    <t>Scared you can tell those things are not planes realize we are not alone.</t>
  </si>
  <si>
    <t>30+ seconds</t>
  </si>
  <si>
    <t>Blue U-Shaped UFO moving extremely fast with a lot of activity after.</t>
  </si>
  <si>
    <t>Quiet floating balls. Reflecting sun light.</t>
  </si>
  <si>
    <t>Walnut Creek/Concord</t>
  </si>
  <si>
    <t>Three irregular shapes flying in close proximity in Walnut Creek, Ca.</t>
  </si>
  <si>
    <t>1-1.5 minutes</t>
  </si>
  <si>
    <t>White light being followed by red blinking light, moving slowly across sky.</t>
  </si>
  <si>
    <t>Very high, very large boomerang shaped craft, ex-ray like white soft translucent glow color, turn and sped away at rapid speed.</t>
  </si>
  <si>
    <t>Seven balls of light towards Sacramento, California.</t>
  </si>
  <si>
    <t>I saw 5 red lights hoovering/moving slowly in the sky that I'm convinced were not normal air crafts.</t>
  </si>
  <si>
    <t>Craft over Oakley.</t>
  </si>
  <si>
    <t>Two mulicolored Ufo's over Madera, California.</t>
  </si>
  <si>
    <t>Unidentified, red and blue lights seen moving together at a high rate of speed and in random directions in Thousand Oaks, CA.</t>
  </si>
  <si>
    <t>Sacramento red and white lights in sky.</t>
  </si>
  <si>
    <t>two friends in daytime view multiple statiopnary lights for more than 15 min in El Cajon, Califoria.</t>
  </si>
  <si>
    <t>It is a cloudy night and the circular shaped lights are.comstantly moving in unison. ((NUFORC Note: Advertising lights? PD))</t>
  </si>
  <si>
    <t>Redwood Valley</t>
  </si>
  <si>
    <t>nightly</t>
  </si>
  <si>
    <t>Red, Green, Blue lights that flash around item in eastern sky nightly.</t>
  </si>
  <si>
    <t>Fireball in the sky over Carlsbad State Beach, California.</t>
  </si>
  <si>
    <t>Firework like spark close to ground with an oddly high and long Chem trail behind it.</t>
  </si>
  <si>
    <t>Single craft bright red and green lights moving very fast and changing directions often. NOT helicopter RC? Too fast I say?</t>
  </si>
  <si>
    <t>Fireballs in the sky over Willits, Ca.</t>
  </si>
  <si>
    <t>Saw a reddish light move up from the little tujunga mountain on the south side. The object went up and down very quickly in a perfect a</t>
  </si>
  <si>
    <t>Yellow light in the flight path of a 747 that quickly vanished as the plane got it it's sight over garden grove ca.</t>
  </si>
  <si>
    <t>Mystery objects seen over Desert Center Ca and disappeared thru a puff of smoke.</t>
  </si>
  <si>
    <t>Sphere light ball dimming out then pulsating an tranforming to plane lights an moving north west when noticed.</t>
  </si>
  <si>
    <t>Single fireball spotted over Silicon Valley.</t>
  </si>
  <si>
    <t>Black object flew around coastal cloud, then flew into the cloud, cloud dissipated 20 min. later.</t>
  </si>
  <si>
    <t>Bright blinking light very far away that moved right to left and vertically with 2 smaller object's leaving it.</t>
  </si>
  <si>
    <t>Silver hovering sphrere over Carson, CA.</t>
  </si>
  <si>
    <t>Boomerang Type Craft with Lights in Formation Seen Flying over Palo Alto, Ca on Saturday Night.</t>
  </si>
  <si>
    <t>4 round orange lights over 170 fwy north bound in San Fernando Valley, CA.</t>
  </si>
  <si>
    <t>Fireball falling at slow speed then flew upwards at high rate of speed without turning around made no noise as it sped upwards.</t>
  </si>
  <si>
    <t>Bright orange circular object seen flying SE to NW for minutes before suddenly disappearing.</t>
  </si>
  <si>
    <t>Hovering Red Orbs over the Newport Beach, CA peninsula.</t>
  </si>
  <si>
    <t>Another bright white flash above Mercey Hot Springs!</t>
  </si>
  <si>
    <t>2' 53"</t>
  </si>
  <si>
    <t>Multicolored craft over golf course.</t>
  </si>
  <si>
    <t>EXTRATERRESTRIAL MULTICOLOR SPACECRAFT OVER GOLF COURSE</t>
  </si>
  <si>
    <t>Blue/White orb w/ spot light dances in the sky near street intersection Beach Blvd and Atlanta Ave..</t>
  </si>
  <si>
    <t>Approximately at 4:50 pm, siting on my porch I observed a military fighter jet headed north west. Fixated on the speeding jet, I notice</t>
  </si>
  <si>
    <t>Dumont Dune National Park</t>
  </si>
  <si>
    <t>Glowing sphere with creatures face below it, and blue six sided object in sky on California 127 at Dumont dune national park, 1/9/14 am</t>
  </si>
  <si>
    <t>Hovering object that changed colors from green red and white..</t>
  </si>
  <si>
    <t>3 Lights over Encinitas.</t>
  </si>
  <si>
    <t>3 Bright Orange Lights forming triangle.</t>
  </si>
  <si>
    <t>Seven high altitude flashing lights over San Rafael.</t>
  </si>
  <si>
    <t>Bright orange ball over San Francisco changed shape and repeated.</t>
  </si>
  <si>
    <t>No idea what the bright blinking lights were!?</t>
  </si>
  <si>
    <t>0:03 minutes</t>
  </si>
  <si>
    <t>8 bright, star-like objects in formation in the night sky.</t>
  </si>
  <si>
    <t>1/6/14, 22:00, Morgan Hill, CA, sky lit up in a huge brilliant green light from the ground up, behind possibly several miles of hills.</t>
  </si>
  <si>
    <t>White round light, high in northwest sky. Brighter than Jupiter. Slowly shrank to the size of satellite, then moved to the northwest.</t>
  </si>
  <si>
    <t>My son was walking our dog when he came in yelling at us to come out. There were two bright orange to red lights heading south in the s</t>
  </si>
  <si>
    <t>Flock of "birds with headlights" glide over valley in Southern California.</t>
  </si>
  <si>
    <t>Heard an aircraft heading northbound, but, noticed it was moving slow and low over the houses and did not sound like a helicopter or an</t>
  </si>
  <si>
    <t>Yellowish oval like object descend from sky and land.</t>
  </si>
  <si>
    <t>7:00 minutes</t>
  </si>
  <si>
    <t>LONG BEACH, CA.. interacted with a UFO while stargazing and using a Green high output laser beam.</t>
  </si>
  <si>
    <t>4 UFO's seen over Auburn heading West toward Sacramento.</t>
  </si>
  <si>
    <t>Five orange &amp;quot;fireball&amp;quot; UFOs seen at 6:10pm Moreno Valley, Ca.</t>
  </si>
  <si>
    <t>Orange light coming my way very high, made sudden moves to my left for awhile then dissapeared.</t>
  </si>
  <si>
    <t>Single orange orb spotted in Huntington Beach, CA.</t>
  </si>
  <si>
    <t>Strange noise, observed a long, spindle shaped, silver cigar object with greenish exhaust.</t>
  </si>
  <si>
    <t>THREE BRIGHT ORANGE LIGHTS OVER OAKLAND AND A SHOOTING STAR.</t>
  </si>
  <si>
    <t>I was on the corner of Blaine and Massachusetts Ave and myself and many others saw a red sphere flying westward high in the sky. It the</t>
  </si>
  <si>
    <t>Bright green light hovering in the sky that suddenly descended rapidly in a zig zag formation until it dropped out of my line of sight.</t>
  </si>
  <si>
    <t>Two dark objects less than two miles away, moving east then separating and accelerating north at a miraculous rate of speed.</t>
  </si>
  <si>
    <t>10-12 red dots flying in a bird like formation lower than the airplane above. Each red dot began to disappear slowly one at a time.</t>
  </si>
  <si>
    <t>Mentone</t>
  </si>
  <si>
    <t>Orange light formations.</t>
  </si>
  <si>
    <t>UFO descends and seems to land in golf course.</t>
  </si>
  <si>
    <t>Unidentified lights fly in and out of formation high in the night sky over east San Diego.</t>
  </si>
  <si>
    <t>Lake Elsinore ufo with blue thrusters.</t>
  </si>
  <si>
    <t>Three orange lights on New Year's Eve form triangle, align themselves then disappear.</t>
  </si>
  <si>
    <t>UFO fireballs floating over the moutain.</t>
  </si>
  <si>
    <t>2nd sighting of red sphere moving fast , stopping and fading away.</t>
  </si>
  <si>
    <t>5 orange glowing lights in straight line.</t>
  </si>
  <si>
    <t>Three fiery orange-red orbs, all seen about 5 minutes apart, ascended into space on a near vertical path.</t>
  </si>
  <si>
    <t>Burbank Ca. 3 Amber Orange Hovering Lights 9 minutes.</t>
  </si>
  <si>
    <t>3 bright orange circles in triangle formation on a clear night.</t>
  </si>
  <si>
    <t>Three orange/red spheres in alignment; leaving one at a time.</t>
  </si>
  <si>
    <t>Red Lights/Orbs in formation over downtown Livermore - New Years Eve 2014.</t>
  </si>
  <si>
    <t>Single object, glowing red, hovering in place with no nosie or movemrnt in the night sky.</t>
  </si>
  <si>
    <t>Huge red stationary, pulsing sphere in the southeast sky just after midnight on New Years Day 2014</t>
  </si>
  <si>
    <t>Bright orange light to the east.</t>
  </si>
  <si>
    <t>Slow moving orange light floated up over hills then move to left descended and faded.</t>
  </si>
  <si>
    <t>Orange lights over the Moreno Valley sky.</t>
  </si>
  <si>
    <t>3 bright orange lights disappear one burst into 5 lights.</t>
  </si>
  <si>
    <t>A group of tiny fiery red star-sized lights.</t>
  </si>
  <si>
    <t>5 pink/orange lights rising over Bernal Hill in San Francisco.</t>
  </si>
  <si>
    <t>Stockton UFO 2014.</t>
  </si>
  <si>
    <t>Abnormal red sphere moving fast stoping and fading away into nothing.</t>
  </si>
  <si>
    <t>4 fireball red light in formation.</t>
  </si>
  <si>
    <t>Bright orange lights in the sky.</t>
  </si>
  <si>
    <t>Reddish/Orange "Top" shaped flashing spacecraft 12-31-13, Palm Desert, CA.</t>
  </si>
  <si>
    <t>Orange balloon-like fireballs traveling upwards and slightly south from the Pacific Ocean and disappearing.</t>
  </si>
  <si>
    <t>Intense slow moving white light, size of medicine ball: no noise, no trail.</t>
  </si>
  <si>
    <t>Illuminated large spher object, completely silent, sighted over Auburn, CA December 31, 7:58pm. Not fireworks..and we don't drink!</t>
  </si>
  <si>
    <t>Orange glow.</t>
  </si>
  <si>
    <t>Reddish/Orange ball of light seen over Monterey Bay.</t>
  </si>
  <si>
    <t>Firey object crossed the sky.</t>
  </si>
  <si>
    <t>4 orange bright lights appear from the west, hoover and then they all dissapear.</t>
  </si>
  <si>
    <t>Unusually bright orange oblong blip in low western sky similar to Mars sighting but much brighter and slightly elongated.</t>
  </si>
  <si>
    <t>In-flight (Danver to Los Angeles)</t>
  </si>
  <si>
    <t>We saw bright lights that we could not explain.</t>
  </si>
  <si>
    <t>Los Angeles/Silver Lake</t>
  </si>
  <si>
    <t>3 fiery red lights flying in formation over east Los Angeles.</t>
  </si>
  <si>
    <t>Three lights appearing separately looked like rockets or comets coming down.</t>
  </si>
  <si>
    <t>My son, his friends, and I saw three bright lights hovering in the sky which then came together to form a triangular shape.</t>
  </si>
  <si>
    <t>Fireballs over San Diego.</t>
  </si>
  <si>
    <t>Monterey Bay area</t>
  </si>
  <si>
    <t>Triangle-shaped craft w/3 solid white lights on the bottom, travelling fast, visible about 6 sec.</t>
  </si>
  <si>
    <t>Formation Flight of UFOs.</t>
  </si>
  <si>
    <t>Bright blue flash seen speeding across the night sky from the left to the right.</t>
  </si>
  <si>
    <t>Two red circles in Studio City.</t>
  </si>
  <si>
    <t>Saw 4 red glowing spheres floating upward and then flying East until they disappeared.</t>
  </si>
  <si>
    <t>Flash of light.</t>
  </si>
  <si>
    <t>Anaheim Hills/Yorba Linda/Imperial Blvd close to 91 freeway</t>
  </si>
  <si>
    <t>Huge blue and green spheres orbiting a center object while the whole thing zipped around.</t>
  </si>
  <si>
    <t>Diamond formation, two red, two green lights.</t>
  </si>
  <si>
    <t>Red light.</t>
  </si>
  <si>
    <t>For the past couple of days starting December 22, 2013 I have seen a distant object in the sky that moves speratically up, down, side t</t>
  </si>
  <si>
    <t>Low flying triangular objects changing colors 10 minutes apart San Diego North County.</t>
  </si>
  <si>
    <t>1 Bright Orange Fireball Looking Sphere In The Night Sky.</t>
  </si>
  <si>
    <t>Green short line falling down really fast in night sky.</t>
  </si>
  <si>
    <t>Borrego Springs (near)</t>
  </si>
  <si>
    <t>Sun glare reveals craft.</t>
  </si>
  <si>
    <t>3 red lights over Sacramento.</t>
  </si>
  <si>
    <t>Santa Cruz/Pescadero</t>
  </si>
  <si>
    <t>3 fire balls over pescadero (santa cruz, CA).</t>
  </si>
  <si>
    <t>Five strange red lights moved silently over Orange County on 12/25/13 at around 8:40 p.m..</t>
  </si>
  <si>
    <t>Red/Orange Fireballs in the Sky.</t>
  </si>
  <si>
    <t>Long bright red triangle.</t>
  </si>
  <si>
    <t>2 minutese</t>
  </si>
  <si>
    <t>High flying craft, multicolor with immediate impossible direction change.</t>
  </si>
  <si>
    <t>half hour</t>
  </si>
  <si>
    <t>The brightest light I've ever seen sat in the north western sky and appeared to set as the sun would. I have no idea what that was but</t>
  </si>
  <si>
    <t>White point of light.</t>
  </si>
  <si>
    <t>Irregular flashing light near the star Betelgeuse in Orion, slowly moving in various directions.</t>
  </si>
  <si>
    <t>Slow low movng then rise, hover. south west sky over ocean.</t>
  </si>
  <si>
    <t>There were at least a dozen red star like objects floating overhead-- Some would disappear and more kept coming.</t>
  </si>
  <si>
    <t>Two white teardrop lights drop or were propelled from an orangish red sphere southwest of Garden Grove, California.</t>
  </si>
  <si>
    <t>Upland California</t>
  </si>
  <si>
    <t>Cross shape shifting ufo.</t>
  </si>
  <si>
    <t>Cross shape shifting ufo</t>
  </si>
  <si>
    <t>Two ufos flying behind house.</t>
  </si>
  <si>
    <t>Four fireballs changing directions.</t>
  </si>
  <si>
    <t>6 orange circles holding formation in sky.</t>
  </si>
  <si>
    <t>Orange light pulses then disappears.</t>
  </si>
  <si>
    <t>San Jose (??)</t>
  </si>
  <si>
    <t>Helicopter pursues/escorts ufo.</t>
  </si>
  <si>
    <t>Triangular black object with red lights seen over Alameda</t>
  </si>
  <si>
    <t>Not sure what this group of lights were?</t>
  </si>
  <si>
    <t>White dots forming triangle with one trailing dot. Silent propulsion.</t>
  </si>
  <si>
    <t>Orange Lights seen near the 5 fwy in Burbank, CA.</t>
  </si>
  <si>
    <t>Silent orange lights in the sky.</t>
  </si>
  <si>
    <t>Bright orange light moving away, then returned and disappeared.</t>
  </si>
  <si>
    <t>Observed a bright brilliant red light sitting low and still in the night sky. The community that it was hovering over was Weston Ranch.</t>
  </si>
  <si>
    <t>UFO sighting in Santa Rosa, California.</t>
  </si>
  <si>
    <t>Hwy 14. Submarine shaped black, no visible windows, reflective bottom, top 3/4 green fog like coloring. Made no sound, did not move. W</t>
  </si>
  <si>
    <t>we saw a UFO that was only 30 feet off the ground, rapidly changing color, with something orbiting it. movement was instant</t>
  </si>
  <si>
    <t>2 orange lights moving slowly/oddly fading out one at a time.</t>
  </si>
  <si>
    <t>A jet black circle hovering over the hill moved up and down, disappeared behind the hill, and shot into the sky.</t>
  </si>
  <si>
    <t>Glowing red light crosses night sky, stops, and then disappears into the moon.</t>
  </si>
  <si>
    <t>Orange orb clearing sky multiplies into three, one goes back in the direction it came and the other two kept going.</t>
  </si>
  <si>
    <t>Steady light, west of Rosamond, Ca, 2nd day/night. ((NUFORC Note: Sighting of Venus in SW sky? PD))</t>
  </si>
  <si>
    <t>Observed 3 orange pulsating objects flying in strait formation then dropping suddenly then fading out of view.</t>
  </si>
  <si>
    <t>Silver/white cylinder object hovers then vanishes</t>
  </si>
  <si>
    <t>Santa Maria/Orcutt</t>
  </si>
  <si>
    <t>A fireball in the sky floating.</t>
  </si>
  <si>
    <t>Green light falling from sky. ((NUFORC Note: Possible meteor from Geminid Meteor shower?? PD))</t>
  </si>
  <si>
    <t>Two virtually motionless synchronized lights about 600 feet up 100 Yds apart W. faceted vibrating and pulsating lights. of all colors.</t>
  </si>
  <si>
    <t>I was driving and saw this strange object in the dark sky moving very fast, making complete stops, changing directions in sharp angles.</t>
  </si>
  <si>
    <t>01:00</t>
  </si>
  <si>
    <t>Line of ufos flying in a straight line 40- 50. ((Starlink satellites))</t>
  </si>
  <si>
    <t>28 objects sighted moving west to east, just below Venus; ((Starlink satellites))</t>
  </si>
  <si>
    <t>A large orange light. Bigger than a star, smaller than the moon at about a 30degree arc from the ground. It moved straight down for 5</t>
  </si>
  <si>
    <t>White light hovering over Garden Grove</t>
  </si>
  <si>
    <t>Bright triangle formation fading away slowly in day light.</t>
  </si>
  <si>
    <t>THIS WAS SO CRAZY I FELT AS IF WE WHERE ABOUT TO BE ATTACKED IF NOT BEING STUDY FOR THE PERFECT ATTACK.</t>
  </si>
  <si>
    <t>Brea</t>
  </si>
  <si>
    <t>A small, very bright object was seen racing across the sky at extreme altitude and speed.</t>
  </si>
  <si>
    <t>Four yellowish lights moving slowly in different shapes.</t>
  </si>
  <si>
    <t>A low hovering star bright light that descends quickly but lingers in the sky.</t>
  </si>
  <si>
    <t>Red light traveling fast.</t>
  </si>
  <si>
    <t>4-5 lights flying slowly in a straight line.</t>
  </si>
  <si>
    <t>West of Yuba City multiple witnesses scene 4 orange circular objects hovering in the sky for approximately 5 min..</t>
  </si>
  <si>
    <t>I was driving east on Highway 22 at Beach Blvd. It was hovering over the Brookhurst area it all of a sudden flew over highway 22 in an</t>
  </si>
  <si>
    <t>4 large wing span aircraft flying slowly in straight line eqidistance apart with flashing red and white lights.</t>
  </si>
  <si>
    <t>22:40</t>
  </si>
  <si>
    <t>Four military planes monitoring three UFO's hovering diagonally in stationary position.</t>
  </si>
  <si>
    <t>At 2:22 I was looking up at sky light, a big bright ball of light with entrails heading Northwest flew past at very fast speed, it was</t>
  </si>
  <si>
    <t>Night sky suddenly flashes bright blue</t>
  </si>
  <si>
    <t>Many scattered yellow lights in sky above ocean, San Diego.</t>
  </si>
  <si>
    <t>Solana Beach</t>
  </si>
  <si>
    <t>Driving south on I/5 in slow traffic. To the East were three orange glowing lights forming a triangle together hovering silently over t</t>
  </si>
  <si>
    <t>still 9:56</t>
  </si>
  <si>
    <t>3 orange spheres flew within a mile or so of my neighborhood and kept fading in and out of site and made a triangular formation.</t>
  </si>
  <si>
    <t>Flock of geese disappears after being approached by a small white sphere.</t>
  </si>
  <si>
    <t>Morphing fireball craft, Pico/Robertson area LA.</t>
  </si>
  <si>
    <t>Bluish light that turned into four over Thousand Oaks, CA.</t>
  </si>
  <si>
    <t>800 milliseconds</t>
  </si>
  <si>
    <t>((HOAX??)) BIG circular ball of light flashes across sky at a super fast speed.</t>
  </si>
  <si>
    <t>Unidentified rapidly ascending sphere.</t>
  </si>
  <si>
    <t>Stepped out on my balcony &amp; looked up to see a silver head of a shovel shaped/ufo object with a blue horse shoe shaped fluorescent tube</t>
  </si>
  <si>
    <t>Pin-point light in SoCal night sky suddenly increases speed until it disappears</t>
  </si>
  <si>
    <t>Ufo Formation Flies in Mysterious Patterns: https://www.youtube.com/watch?v=TqVF20Yoxjo&amp;feature=youtu.be</t>
  </si>
  <si>
    <t>7 fireball like objects.</t>
  </si>
  <si>
    <t>Four red-orange balls of light seen over Oakley, CA.</t>
  </si>
  <si>
    <t>The craft was very close: fast; glowing fire red and it could cloack.</t>
  </si>
  <si>
    <t>15-20</t>
  </si>
  <si>
    <t>White pulsating lights over Tustin.</t>
  </si>
  <si>
    <t>Seven lights in sky over North Gilroy.</t>
  </si>
  <si>
    <t>Small yellow circular craft, very still, then disappeared very quickly.</t>
  </si>
  <si>
    <t>Four multi colored orbs/lights over Hollister CA on 11/27/2013.</t>
  </si>
  <si>
    <t>Witnessed a handful of cigar-shaped aircrafts with 4 red and 4 turquoise lights; red lights were blinking.</t>
  </si>
  <si>
    <t>Very bright white light south of Corona. ((NUFORC Note: Sighting of Venus. PD))</t>
  </si>
  <si>
    <t>Bizarre color changing moving light.</t>
  </si>
  <si>
    <t>Multiple lights in the sky.</t>
  </si>
  <si>
    <t>I saw white triangular object with metallic red at the apex. It was very loud and was travelling north.</t>
  </si>
  <si>
    <t>Unknown object high in the sky.</t>
  </si>
  <si>
    <t>UFO sighting Antioch CA--4 orange lights.</t>
  </si>
  <si>
    <t>I saw what I thought was a star but moving fast from horizon S to N, object zig zgged, looped, changed directions erratically.</t>
  </si>
  <si>
    <t>Two bright lights in Santa Paula.</t>
  </si>
  <si>
    <t>Three bright lights moving in unison then splitting up dramatically, later regrouping... power outage 4 hours later.</t>
  </si>
  <si>
    <t>Blue light which changed to orange travelling fast then disappeared.</t>
  </si>
  <si>
    <t>3 lights moving north in formation and each light disappeared one at a time.</t>
  </si>
  <si>
    <t>Triangular solid blue light flying over South end of Diablo Range in Hollister.</t>
  </si>
  <si>
    <t>Rectangle lights over N/E Fesno.</t>
  </si>
  <si>
    <t>Three Orange Spheres in a Rectangular Cluster with a Pulsating Sphere on the Right Side</t>
  </si>
  <si>
    <t>Object moving fast, slowed, hovered, then faded away.</t>
  </si>
  <si>
    <t>Northwest in front of the foothills of the Santa Ana mountains, my wife and I were on our way to the supermarket when we witnessed five</t>
  </si>
  <si>
    <t>Low flying orange ball of light moves across northern California.</t>
  </si>
  <si>
    <t>3 orbs over Beale Air Force Base</t>
  </si>
  <si>
    <t>Fire ball over major city.</t>
  </si>
  <si>
    <t>Red, blue green lights of one unit observed in patterns back and forth and large circles.</t>
  </si>
  <si>
    <t>I saw square object with 4 round bright lights on the bottom for 2 min Marina Del Rey 11/14/2013</t>
  </si>
  <si>
    <t>Orange orb. shot strait up in early morning sky ese.</t>
  </si>
  <si>
    <t>Diamond shaped, rainbow lights, transparent object.</t>
  </si>
  <si>
    <t>((HOAX)) It was orange in Porterville, CA usa.</t>
  </si>
  <si>
    <t>Boomerang UFO in Burbank, 11/13/13 at 10:30pm.</t>
  </si>
  <si>
    <t>Bright Orange balls of light in the sky. Stayed in one place for a few minutes then began moving North until they disappeared.</t>
  </si>
  <si>
    <t>Very bright white light with 2 orange lights.</t>
  </si>
  <si>
    <t>Witnessed two objects in sky during two different occasions flying unnaturally.</t>
  </si>
  <si>
    <t>Olivehurst</t>
  </si>
  <si>
    <t>5 pix of a red ball in the sky.</t>
  </si>
  <si>
    <t>Silver almost transparent looking objects over Santa Monica, CA 90401.</t>
  </si>
  <si>
    <t>20 silent large reddish-orange lights over Antioch California shoot something out the bottom then fly off to the west towards Mt.Diablo</t>
  </si>
  <si>
    <t>00:03</t>
  </si>
  <si>
    <t>Bright object falling into sea NW of La Conchita, CA; seen</t>
  </si>
  <si>
    <t>Bright object falling into sea NW of La Conchita, CA; visible 3 sec.</t>
  </si>
  <si>
    <t>3 circular lights with orange tail &amp; sudden white flash over Santa Barbara.</t>
  </si>
  <si>
    <t>Huge Bright Light covering sky 5 miles east of desert center, 8 pm.</t>
  </si>
  <si>
    <t>San Diego County</t>
  </si>
  <si>
    <t>San Diego County lit up.</t>
  </si>
  <si>
    <t>Fiery thick wide object flashes from sky towards l.a.harbor.</t>
  </si>
  <si>
    <t>Side by side shaped Psi Psi symbol, horizontally togehter, green, red and white flashing lights.</t>
  </si>
  <si>
    <t>White illuminated disks over east Los Angeles mountains.</t>
  </si>
  <si>
    <t>Light moving faster and higher till it disappeared.</t>
  </si>
  <si>
    <t>Marina Del Ray</t>
  </si>
  <si>
    <t>I was driving and seen a oval shaped light in the sky it started changing colors to red, blue and orange. It was zipping across the sky</t>
  </si>
  <si>
    <t>Triangle shaped craft with orange lights flew quickly and silently.</t>
  </si>
  <si>
    <t>San Francisco (on Bay Bridge)</t>
  </si>
  <si>
    <t>Still continues</t>
  </si>
  <si>
    <t>Light with (slowly flashing redlight on top) connected with the green light and with the other light source.</t>
  </si>
  <si>
    <t>I and three others saw three triangle objects with lights, silently fly north of my house in a V formation .</t>
  </si>
  <si>
    <t>Saw a craft ejecting red flares over the night sky in Southern California</t>
  </si>
  <si>
    <t>West Oakland</t>
  </si>
  <si>
    <t>One brightly blinking light over Berkeley, CA. ((NUFORC Note: Sighting of Capella in the northeast sky? PD))</t>
  </si>
  <si>
    <t>Three flying objects in a row, red and green lights.</t>
  </si>
  <si>
    <t>currently</t>
  </si>
  <si>
    <t>Floating ball of light making rapid movement in the sky with little faint lights moving around it. Happening right now.</t>
  </si>
  <si>
    <t>Port of Long Beach</t>
  </si>
  <si>
    <t>White/blue orb disappeared before hitting ocean.</t>
  </si>
  <si>
    <t>Reddish orange sphere seen by off duty police officer and his family.</t>
  </si>
  <si>
    <t>Single crystalline light in sky, changing colors, moving slowly.</t>
  </si>
  <si>
    <t>Orange Lights Over Port Heneme, CA.</t>
  </si>
  <si>
    <t>Small, silent, unlit triangle craft.</t>
  </si>
  <si>
    <t>Hundreds of mini stars flying low above the ground.</t>
  </si>
  <si>
    <t>Egg shape bright light over pismo beach ocean.</t>
  </si>
  <si>
    <t>Hundreds of lights over Lake Elsinore 11/01/2013 7-7:30 pm.</t>
  </si>
  <si>
    <t>Two very slow moving "stars" seen well past sunrise.</t>
  </si>
  <si>
    <t>Have a lot a pics in 2 mins then in one to dots come out.</t>
  </si>
  <si>
    <t>Out of nowhere bright object appears in the sky and arcs downward at lightening speed into the Pacific Ocean</t>
  </si>
  <si>
    <t>I was staring up at the sky, clear as a bell I could see planes helicopters and stars the then- this pbect shot right over my house ,al</t>
  </si>
  <si>
    <t>Green/White light flying towards the ground in San Diego.</t>
  </si>
  <si>
    <t>Stationary blinking white light.</t>
  </si>
  <si>
    <t>Disk-shaped object with red/blue/green lights flowing left to right that appeared to stop and become a horizontal bar of light.</t>
  </si>
  <si>
    <t>Two round orange lights hovering over south San Diego.</t>
  </si>
  <si>
    <t>Bright stationary light hovering over ocean in San Clemente, CA.</t>
  </si>
  <si>
    <t>3 red/orange lights over Sacramento.</t>
  </si>
  <si>
    <t>I feel this is probably a new satellite of some sort, but would like to have it on record as a sighting. ((NUFORC Note: Venus. PD))</t>
  </si>
  <si>
    <t>Milford</t>
  </si>
  <si>
    <t>Grey disk beams my house.</t>
  </si>
  <si>
    <t>6 balls of orange-red lights hovering over Mt. Wilson near San Gabriel Valley.</t>
  </si>
  <si>
    <t>Aircraft movements and lights were unlike any known conventionally powered aircraft</t>
  </si>
  <si>
    <t>After seemingly power shortage,walked outside &amp;saw in air above a craft that steadily moved across, paused eye level, then dropped down</t>
  </si>
  <si>
    <t>15 second</t>
  </si>
  <si>
    <t>White rectangular rolling object that seemed to billow or create clouds as it flew by. Clouds did not dissipate.</t>
  </si>
  <si>
    <t>Huge unexplained flashing lights on the sky in Los Angeles near Playa Del Rey</t>
  </si>
  <si>
    <t>Slow moving bright orange fireball appearing somewhat close. Direction unclear, then suddenly disappears.</t>
  </si>
  <si>
    <t>Witnessed two red steady lights moving west to east in a straight line across night sky. Faster than a plane, but not as quick as a sho</t>
  </si>
  <si>
    <t>Cedarville</t>
  </si>
  <si>
    <t>45-60 minutes</t>
  </si>
  <si>
    <t>Small red light followed by orange orbs that appeared, multiplied, and disappeared.</t>
  </si>
  <si>
    <t>Mass UFO sighting: Pasadena, CA: 4:35pm on December 24, 2013.</t>
  </si>
  <si>
    <t>Bright glowing,spherical, balls of light that dart around the sky with silence an super speed an gracefulness.</t>
  </si>
  <si>
    <t>More flashing white lights above Mercey Hot Springs</t>
  </si>
  <si>
    <t>Clear slow moving whatever.</t>
  </si>
  <si>
    <t>Strange horizontal formation of four to five lights with the remarkably bright gold colored orb the furthest to the right.</t>
  </si>
  <si>
    <t>Lighted object flying fast and low overhead with no sound.</t>
  </si>
  <si>
    <t>10/20/13 UFO sighting in Stockton. .?</t>
  </si>
  <si>
    <t>2 flickering orange lights seen in sky that disappeared in 5 minutes.</t>
  </si>
  <si>
    <t>26 minutes</t>
  </si>
  <si>
    <t>Disk shape object with lights in the sky over LA</t>
  </si>
  <si>
    <t>Pinecrest/Sonora</t>
  </si>
  <si>
    <t>Smaller blinking red object to my left of the bright white light with a round red ball like object following below.</t>
  </si>
  <si>
    <t>On 10/18/13 at 19:00 we (adult and 2 teenagers) noticed a red/orange glowing cylinder object due west from our upstairs bedroom window.</t>
  </si>
  <si>
    <t>I saw unidentified lights in the night sky.</t>
  </si>
  <si>
    <t>Object, large in nature, with a bright white light tail entering the atmosphere in California.</t>
  </si>
  <si>
    <t>Bright lights in early morning sky in eastern San Diego County.</t>
  </si>
  <si>
    <t>2 orb-like craft witnessed over Carmichael area of Sacramento.</t>
  </si>
  <si>
    <t>Orange orb drops flashing orbs over sky in Sacramento then disappears.</t>
  </si>
  <si>
    <t>&lt;0.5 second</t>
  </si>
  <si>
    <t>Green laser ball spontaneously appears at elevation of low-flying airplane, then almost zips away into black sky.</t>
  </si>
  <si>
    <t>Beale AFB</t>
  </si>
  <si>
    <t>5 grey spheres directly over military aircraft taking off; daylight sighting.</t>
  </si>
  <si>
    <t>Star-like shaped with a glowing red center,slow moving...at a helicopters height in the air.</t>
  </si>
  <si>
    <t>Point Arena</t>
  </si>
  <si>
    <t>2 very different incidences a week apart, triangler (tonight), and very bright far away organish glow.(10/9/2013)</t>
  </si>
  <si>
    <t>Intense, stationary bright light in SF Bay Area sky.</t>
  </si>
  <si>
    <t>Grouping of orange lights that moved in sync close over the house.</t>
  </si>
  <si>
    <t>8 Orange Fireballs In sky</t>
  </si>
  <si>
    <t>Orangevale (Sacramento)</t>
  </si>
  <si>
    <t>swarm of 8 orange orbs stop and dispers in many directions...</t>
  </si>
  <si>
    <t>Saw up to 5 orbs in the sky at about 1900 hours. Went on for a while. 3 in the formation of a triangle and one quite a distance from th</t>
  </si>
  <si>
    <t>Possible UFO over Redondo Beach trench?</t>
  </si>
  <si>
    <t>Old Station</t>
  </si>
  <si>
    <t>Triangle shaped low flying quiet slow with lights with red center lights.</t>
  </si>
  <si>
    <t>2nd time witnessing two unidentified flying objects in Los Angeles</t>
  </si>
  <si>
    <t>I was driving in Carson Street, Torrance, California around 5PM, sky was bright and clear. I noticed up ahead a bright two spheres fly</t>
  </si>
  <si>
    <t>one hour</t>
  </si>
  <si>
    <t>Disc shaped object with multi-colored light array on bottom observed in Santa Cruz County, CA.</t>
  </si>
  <si>
    <t>Glowing/pulsating orange light, moving quickly &amp; erratically in San Diego, CA.</t>
  </si>
  <si>
    <t>Fowler</t>
  </si>
  <si>
    <t>Hovered solid black square/rectangle shaped object had no sound and no lights.</t>
  </si>
  <si>
    <t>Diamond Springs</t>
  </si>
  <si>
    <t>Orange balls are everywhere.</t>
  </si>
  <si>
    <t>A large Oval glowing white light Hovering over Grapevines in Fowler,Ca.</t>
  </si>
  <si>
    <t>:10</t>
  </si>
  <si>
    <t>Circled shape object vanishes near La Habra, CA.</t>
  </si>
  <si>
    <t>Whitish/metallic sphere high in the sky over San Francisco CA.</t>
  </si>
  <si>
    <t>Cobb Mountain</t>
  </si>
  <si>
    <t>Bright round orange/red fireball.</t>
  </si>
  <si>
    <t>There was a metal looking star hovering several miles s/w of Bakersfield, Ca. my friend, girlfriend, and i were driving to the park an</t>
  </si>
  <si>
    <t>Red light/fireball ascending over San Diego for 5 minutes.</t>
  </si>
  <si>
    <t>Bright, white/orange light hovers over ocean</t>
  </si>
  <si>
    <t>Sant Monica</t>
  </si>
  <si>
    <t>A group of round bright orange lights moving silently and slowly across the sky in what appeared to be part of a larger craft.</t>
  </si>
  <si>
    <t>At least 8 orangish red star like spots in the night sky. maybe 1/2 mile away helicopter height in the sky. my husband &amp; i saw them hov</t>
  </si>
  <si>
    <t>Large light and small light over Southeast L.A. County</t>
  </si>
  <si>
    <t>5-8 Min</t>
  </si>
  <si>
    <t>Fireball Flying Object (FFO); Look like fireballs but an actual craft (this is a new origin of new entities?)</t>
  </si>
  <si>
    <t>Spotted two glowing white circular shapes flying over Los Angeles</t>
  </si>
  <si>
    <t>I was waiting outside my car for someone and I saw a flash come from above me. I thought it was a low flying airplane but when I looked</t>
  </si>
  <si>
    <t>10-30 seconds</t>
  </si>
  <si>
    <t>Lawndale, CA bright fireball-like object flashed across the sky going in a northwesterly direction, lasting approximately 10-30 second</t>
  </si>
  <si>
    <t>09/26/13, 21:58hours, what first appeared to be a magnitude 2 meteorite made a climbing "U" turn - and then disappeared.</t>
  </si>
  <si>
    <t>Chicago Park</t>
  </si>
  <si>
    <t>Flashing white an red lights 5 of them</t>
  </si>
  <si>
    <t>Two red-lighted objects with red lights flowing down from them spotted over San Francisco Bay.</t>
  </si>
  <si>
    <t>Observed a "V" shaped UFO with 15 whitish-yellow lights traverse 105 degrees of sky in 10 seconds, on a heading of 150.</t>
  </si>
  <si>
    <t>Hovering black triangle with different colored lights- dropped vertically within 3-5 seconds.</t>
  </si>
  <si>
    <t>Marin/San Rafael</t>
  </si>
  <si>
    <t>Disk/Saucer shaped object hovering near Marin County in California for a few seconds and vanished @ 1340hrs on 9/25/13.</t>
  </si>
  <si>
    <t>Prunedale</t>
  </si>
  <si>
    <t>Fireball with orange tail across monterey county california sky 9-23-13.</t>
  </si>
  <si>
    <t>Massive High Altitude Red/White Blinking Light 'V' Formation over Carmichael, CA.</t>
  </si>
  <si>
    <t>This was a startling experience for both of us!</t>
  </si>
  <si>
    <t>Orange lights in the sky over Sacramento, CA.</t>
  </si>
  <si>
    <t>20 orange orbs hovering over Sacramento for at least 30 minutes.</t>
  </si>
  <si>
    <t>Two flashing lights, possibly pursued by a very silent and bright aircraft.</t>
  </si>
  <si>
    <t>Clearlake Oaks</t>
  </si>
  <si>
    <t>Diamond shaped white light four time the brightness of Venus in WSW sky visible for 15 minutes.</t>
  </si>
  <si>
    <t>20-25 bright orange orbs in full moon night sky, formed a line and changed direction, then disappeared</t>
  </si>
  <si>
    <t>Around 11:18 pm I Saw a bright object hurdle down from sky. I Initially dismissed it as a shooting star, until bright blue, pink and i</t>
  </si>
  <si>
    <t>Saw a cigar, boomering , highly glowing flying object hoovering over Burbank Ca 9/16/13 .</t>
  </si>
  <si>
    <t>17 seconds</t>
  </si>
  <si>
    <t>Bright light traveled away and faded into a redshift until I could no longer see it.</t>
  </si>
  <si>
    <t>90+ minutes</t>
  </si>
  <si>
    <t>A circular object hovering in the sky for 1-2 hours with red, green, and white flashing lights not going in any type of direction.</t>
  </si>
  <si>
    <t>No noise, larger than golf ball sized,approximately 1100 to 2200 feet elevation, bright orange, light emmitting in the shape of badmit</t>
  </si>
  <si>
    <t>Saw orange fireball moving across sky. Smoothly, not blinking. Changed directions and then went upward until no longer visible.</t>
  </si>
  <si>
    <t>Triangular, red and green lights, hovering and moving, varying from 300-1000+ feet in Santa Barbara, CA, 2 witnesses.</t>
  </si>
  <si>
    <t>00:00</t>
  </si>
  <si>
    <t>Color changing object in north east sky.</t>
  </si>
  <si>
    <t>Bright green flashing lights in the sky</t>
  </si>
  <si>
    <t>Object looked liked a star but it got so bright like it illuminated it was scary, it took of like the speed if sound,they are here.</t>
  </si>
  <si>
    <t>Ten minutes</t>
  </si>
  <si>
    <t>My wife and I saw a glowing orange light moving around in the night sky near our home. A minute or so later, another light appeared bel</t>
  </si>
  <si>
    <t>San Miguel</t>
  </si>
  <si>
    <t>The red light and the portal.</t>
  </si>
  <si>
    <t>Red loud ufo, another big white light appeared in front of it then disappeared all Recorded for prove</t>
  </si>
  <si>
    <t>St. Helena</t>
  </si>
  <si>
    <t>St Helena CA sighting (flash of light across the horizon)</t>
  </si>
  <si>
    <t>Circle of light in the night sky that shrank down to a small light that then disappeared into the heavens.</t>
  </si>
  <si>
    <t>10 minutes+</t>
  </si>
  <si>
    <t>2nd spotting in 3 days of light-point flying ovals, circular, short &amp; long bursts, many stops &amp; starts very high altitude no noise</t>
  </si>
  <si>
    <t>Napa UFO,</t>
  </si>
  <si>
    <t>~4 seconds</t>
  </si>
  <si>
    <t>2 white lights zig-zag over Qualcomm Stadium (Chargers vs Texans game) just before commercial break going it the 4th quarter</t>
  </si>
  <si>
    <t>Color changing and flashing light over Lincoln, CA.</t>
  </si>
  <si>
    <t>Slow moving pillar of orbs floating horizontally and passed by 4 people.</t>
  </si>
  <si>
    <t>Orange/white circle travels at alarming speed over San Francisco area.</t>
  </si>
  <si>
    <t>White/Orange sphere races across San Francisco area sky.</t>
  </si>
  <si>
    <t>San Diego/Pacific Beach</t>
  </si>
  <si>
    <t>We saw 6-10 orange balls of light appear from western sky over ocean heading east in a line at slow, consistent speed.</t>
  </si>
  <si>
    <t>Clear view very high altitude erratic light traveled in circular &amp; short/long bursts, many stops/pauses.</t>
  </si>
  <si>
    <t>Bright white pulsating light, changing in shape and color (white, red, and blue).</t>
  </si>
  <si>
    <t>2 Large round red pulsating objects in the sky appeared to be on fire. Seen by 5 people in Whittier, CA.</t>
  </si>
  <si>
    <t>Lighted object hovering over lonely country road.</t>
  </si>
  <si>
    <t>It turned sideways while still moving in the same direction.</t>
  </si>
  <si>
    <t>Campbell, CA. Sky Watch Report</t>
  </si>
  <si>
    <t>Two crafts with red lights hovering over Tierrasanta.</t>
  </si>
  <si>
    <t>A half green-half red diamond shaped craft moving west fast and silently</t>
  </si>
  <si>
    <t>3 extremely fast moving lights, in a delta formation, moving from N/W to S/E over southern California.</t>
  </si>
  <si>
    <t>From the western horizon moving southeast what appeared to be traveling at a very high rate of speed.</t>
  </si>
  <si>
    <t>Number flying craft above in Palm Desert</t>
  </si>
  <si>
    <t>Two bright orange objects move in synchrony from Pacific coastline heading inland.</t>
  </si>
  <si>
    <t>I spent four years in the Marine Corps as a Stinger gunner. A stinger is a shoulder fired anti aircraft missile._x000D_
At least 50 percent</t>
  </si>
  <si>
    <t>Many orange red globes in the night sky over orange county california.</t>
  </si>
  <si>
    <t>Santa Barbara (north of)</t>
  </si>
  <si>
    <t>Large triangular craft with yellow/orange bright lights flying very slowly heading due east, no sound.</t>
  </si>
  <si>
    <t>On a clear night, a large, bright light appeared, dove rapidly, then rapidly ascened, and left.</t>
  </si>
  <si>
    <t>Bright burning white light suddenly appearing then fading into a small shooting star. ((NUFORC Note: Iridium satellite? PD))</t>
  </si>
  <si>
    <t>Foster City</t>
  </si>
  <si>
    <t>Orange objects in formation spotted in the Bay Area, CA by a skeptic.</t>
  </si>
  <si>
    <t>Large Bright object over the sea CA.</t>
  </si>
  <si>
    <t>Flying Black wing aircraft that was not the B2 Bomber over Pasadena, California.</t>
  </si>
  <si>
    <t>Four red lights floated up over Mission Viejo, CA.</t>
  </si>
  <si>
    <t>Over North Hollywood CA,Aug 24, 2013 Round Glowing Object darts across the Los Angeles sky like a speeding lantern.</t>
  </si>
  <si>
    <t>Lights, dripping metal then gone in the flash of a shooting star.</t>
  </si>
  <si>
    <t>Second Sighting of orange lights over OC</t>
  </si>
  <si>
    <t>Two lights of differnt size and brightness traveled in differnt directions and faded out.</t>
  </si>
  <si>
    <t>Black triangle shaped, low flying craft seen in Hollister, CA.</t>
  </si>
  <si>
    <t>Ok this is exciting for me so I will try to keep the facts straight._x000D_
Aprox. 20 min ago I was looking up at the sky when I noticed a</t>
  </si>
  <si>
    <t>Red glowing fireball orbs w/plane coming head on for them disappear manuevered with intelligence.</t>
  </si>
  <si>
    <t>Three red orange balls of light traveling low over the Santa Monica bay in Los Angeles and then ascending vertically and fading out of</t>
  </si>
  <si>
    <t>Fairfirld</t>
  </si>
  <si>
    <t>a round grey saucer appeared in my pictures of the moon it was next to it on 3 sides within seconds of my pictures</t>
  </si>
  <si>
    <t>&gt;&gt;5 minutes</t>
  </si>
  <si>
    <t>Moving SEMI-VISIBLE striped waving object.</t>
  </si>
  <si>
    <t>2-10 minutes</t>
  </si>
  <si>
    <t>White flashing light 4x in clear moon-lit sky</t>
  </si>
  <si>
    <t>Eastern sky lit up red and orange on the horizon, 3 flashes about 3-5 min intervals.</t>
  </si>
  <si>
    <t>Saw A Circular Shiny Object Or Disk In The Sky</t>
  </si>
  <si>
    <t>Silver Dog-Dish shaped craft zipped from one point to the other and vanished.</t>
  </si>
  <si>
    <t>Blinking white star looking light in sky over san diego</t>
  </si>
  <si>
    <t>3 Goldish Orange crafts heading north moving very slow like a half a mile 2 months time, then 2 more appeared and then 2 more... cross</t>
  </si>
  <si>
    <t>Three glowing lights, leaving and returning</t>
  </si>
  <si>
    <t>San Diego (Pacific Beach)</t>
  </si>
  <si>
    <t>Small circular orb moving in various directions silently while changing colors, Red,Purple,White,Green,and Blue over LaJolla San Diego,</t>
  </si>
  <si>
    <t>Three bright lights with bright reddish color.</t>
  </si>
  <si>
    <t>BLUE LIGHTS FORM TRIANGLE OVER CENTRAL CALIFORNIA.</t>
  </si>
  <si>
    <t>Got out of car to stretch my back after dropping my wife off at work, where she runs a project as a program coordinator at the local co</t>
  </si>
  <si>
    <t>Object bright orange in color,no noise heard,moved slowly and became smaller and disappeared</t>
  </si>
  <si>
    <t>Small white lights over BAKERSFIELD, CA</t>
  </si>
  <si>
    <t>I was actually looking for bigfoot. We spent alot of time camping this summer, mostly around Tahoe City, CA. We'd go for night hikes, w</t>
  </si>
  <si>
    <t>Light object flashes then disappears over house.</t>
  </si>
  <si>
    <t>Strange bright object hoovering above the house in Lakewood,CA</t>
  </si>
  <si>
    <t>Formation of 3 objects over Garbage Beach in San Diego.</t>
  </si>
  <si>
    <t>San Diego (north of)</t>
  </si>
  <si>
    <t>Round black object low over the 15 North by Escondido.</t>
  </si>
  <si>
    <t>About 4 days earlier my husband was working on the flight line at NAS Lemoore, ca and he and two of his coworkers saw three brights s</t>
  </si>
  <si>
    <t>Triangular red, green and blue glowing &amp; flashing object in Lincoln, CA, night sky.</t>
  </si>
  <si>
    <t>Salinas (~1 hour past; on Hwy 101)</t>
  </si>
  <si>
    <t>Huge pulsing object shoots across sky toward ocean.</t>
  </si>
  <si>
    <t>1/250 second</t>
  </si>
  <si>
    <t>Caught circular object in photograph.</t>
  </si>
  <si>
    <t>5 lights in a V heading southeast very fast and silently, then lights split going different directions and disappeared</t>
  </si>
  <si>
    <t>Six bright orange glowing objects seen floating from west to east.</t>
  </si>
  <si>
    <t>Silver round shaped object with a smokey haze around it</t>
  </si>
  <si>
    <t>Two bright dots, moving west to east, viewed in a telescope</t>
  </si>
  <si>
    <t>3.5 hours</t>
  </si>
  <si>
    <t>Circular, shiny, reflective object clearly observed in sky on August 9, 2013 at 11:00 am by several witnesses</t>
  </si>
  <si>
    <t>It shot through the sky twice, it stayed still for a while and then disapeared.</t>
  </si>
  <si>
    <t>15 flying objects over San Diego.</t>
  </si>
  <si>
    <t>20:00</t>
  </si>
  <si>
    <t>20 disk/saucers seen and split in Tustin,CA</t>
  </si>
  <si>
    <t>3 Lights along Los Angeles Coastline</t>
  </si>
  <si>
    <t>20.00.00</t>
  </si>
  <si>
    <t>2 air crafts moving from north to south not too fast I couldn't tell what shape they were but they were definitely on identifiable I wo</t>
  </si>
  <si>
    <t>Lassen National Forest</t>
  </si>
  <si>
    <t>Chased in our car by many lights.</t>
  </si>
  <si>
    <t>Rectangle shaped UFO with red, green and white lights in Rancho Cucamonga</t>
  </si>
  <si>
    <t>I saw an airborne egg shaped object that was completely silent and pulsing a dim red light.</t>
  </si>
  <si>
    <t>Reflective orbs flying back and forth and making formations in southern sky seen from Los Angeles, CA.</t>
  </si>
  <si>
    <t>Orbs of light across the sky</t>
  </si>
  <si>
    <t>Extremely white bright light object , high altitude with no sound. No blinking indicator lights or other colored lights.</t>
  </si>
  <si>
    <t>Bright light that weaves from left to right and was a fast mover.</t>
  </si>
  <si>
    <t>Orange red fireball seen 4 times above San Jose, Ca. 8/3/13</t>
  </si>
  <si>
    <t>I was asleep while my step dad proceeded to go outside to have a cigarette around 11:00 pm. When out of no where he started to wake me</t>
  </si>
  <si>
    <t>Color changing light quickly bobbing vertically and hovering over Monrovia CA</t>
  </si>
  <si>
    <t>Four Fireballs in Cayucos Sky</t>
  </si>
  <si>
    <t>From my perspective it looked like a long line with 4 red lights on top and 4 white lights on the bottom.</t>
  </si>
  <si>
    <t>Panoche (near; on I-5)</t>
  </si>
  <si>
    <t>I-5 in California, two conical craft in flight formation, one steady white and one blinking white</t>
  </si>
  <si>
    <t>Orange/amber sphere sacramento</t>
  </si>
  <si>
    <t>3 red/orangy dot craft spotted over the city of Hesperia california</t>
  </si>
  <si>
    <t>Silent, bright blue, reflective orb headed straight to Ocean Beach in SF, CA</t>
  </si>
  <si>
    <t>Bright multi-colored flashing UFO seen above the mountains of Palm Springs, California in August, 2013.</t>
  </si>
  <si>
    <t>Commerce</t>
  </si>
  <si>
    <t>Stepped outside of my job for my 15 min break with my friend. I walked to my Car an sat on my trunk facing east. While I was talking t</t>
  </si>
  <si>
    <t>Bright star like circular object shoots across the sky at amazing speed</t>
  </si>
  <si>
    <t>Red oval light with 2 white lights ejected from it at one point</t>
  </si>
  <si>
    <t>Circular motion orange in color and transparent.</t>
  </si>
  <si>
    <t>White cigar shaped above Oakland airport</t>
  </si>
  <si>
    <t>2 Objects in the Eastern Sierras and a white beam flashing</t>
  </si>
  <si>
    <t>Silent Flying Cross with 3 round white lights 41 N Lemoore sighting July 27, 2013</t>
  </si>
  <si>
    <t>Falling star, south of me, moments later saw a sphere floating towards me from the direction of where the falling star would have land</t>
  </si>
  <si>
    <t>14 ufos seen over van nuys ca yellowish/orenge</t>
  </si>
  <si>
    <t>The fact i have seen this thing drop something...which does worry me</t>
  </si>
  <si>
    <t>5 consecutive flashes of light.</t>
  </si>
  <si>
    <t>Hello to the National UFO Center: I will make this quick. Grew up in the Silicone Valley and have seen 2 UFO's in the past. What happe</t>
  </si>
  <si>
    <t>Went outside to have a cig in the night of wednesday july 24th at about 10pm looked up to see two crafts doing complex aerial movements</t>
  </si>
  <si>
    <t>Pinon</t>
  </si>
  <si>
    <t>Bright blue light at 7000' moved East along Santa Rosa Mountain, then dropped out of sight.</t>
  </si>
  <si>
    <t>Daytime sphere; vary brigt</t>
  </si>
  <si>
    <t>White glowing circular light flies across sky for only a moment then disappeared.</t>
  </si>
  <si>
    <t>Large glowing orange object/ 4 blackhawk helicopters in the morning.</t>
  </si>
  <si>
    <t>A massive formation of bright ascending glittering silent lights over the ocean.</t>
  </si>
  <si>
    <t>West Point</t>
  </si>
  <si>
    <t>Oval UFO seen in Calaveras County July 20 2013.</t>
  </si>
  <si>
    <t>Luminous light.</t>
  </si>
  <si>
    <t>Large craft, appeared to be covered in fire.</t>
  </si>
  <si>
    <t>20-40 seconds</t>
  </si>
  <si>
    <t>Triangular bright lights, moved in a very quick oval across the sky</t>
  </si>
  <si>
    <t>I was walking in my backyard and I looked for the moon. I saw a circle type object with a beam going straight ahead if it.</t>
  </si>
  <si>
    <t>Orange lights in sky over Mission Viejo.</t>
  </si>
  <si>
    <t>Selma</t>
  </si>
  <si>
    <t>Yellowish/orange light seen moving with the horizon, then made a sharp S patern, changed colors and went straight down rapidly</t>
  </si>
  <si>
    <t>Silent aerial object seen in photo but NOT at the time.</t>
  </si>
  <si>
    <t>Yellow orange hue sphere seen over Los Angeles city ,pass midnight.</t>
  </si>
  <si>
    <t>We walked outside and there was something that looked like a fireball in the sky. It fell downwards for a while and then expanded sort</t>
  </si>
  <si>
    <t>W. Sacramento</t>
  </si>
  <si>
    <t>Possible satellite - white light that flares up and then always blacks out. ((NUFORC Note: Iridium, or satellite? PD))</t>
  </si>
  <si>
    <t>UFO over Mission Viejo, CA on July 16, 2013.</t>
  </si>
  <si>
    <t>San Rafael/Novato</t>
  </si>
  <si>
    <t>Noticed in distance red, white and blue lights on stationary rectangular object., which appeared triangular when we drove under it.</t>
  </si>
  <si>
    <t>Bright white orb flying in a non authorized flight style</t>
  </si>
  <si>
    <t>My mother and I shared a house in the mountains in Trinity county , Ca. I was winding up a day of working around the property, brushing</t>
  </si>
  <si>
    <t>Reflective pyrimid shaped object hovering and rotating for 30 min. heading NW very slowly.</t>
  </si>
  <si>
    <t>Daly City/Pacifica</t>
  </si>
  <si>
    <t>Three intensely bright flashes of white light pulsating in a series within 1 second without sound, but no object seen. Seen</t>
  </si>
  <si>
    <t>11 cylinder shaped aircraft with very bright blue lights</t>
  </si>
  <si>
    <t>Bright white light over corona ca, that flew fast and went dim.</t>
  </si>
  <si>
    <t>2 Glowing orbs spotted over los angeles.</t>
  </si>
  <si>
    <t>Bright star like object with red flashing lights</t>
  </si>
  <si>
    <t>Bright star like object moves fast before stopping and immiting bright white light</t>
  </si>
  <si>
    <t>Red light traveling from North to South slowly. No sound. Visible for only 10 seconds. Thought it was a plane at first but it blacked o</t>
  </si>
  <si>
    <t>A bright star-like white light suddenly appeared around 8 a.m., a dark shaft appeared hanging down from it, then vanished.</t>
  </si>
  <si>
    <t>UFO sighting above San Marcos, CA.</t>
  </si>
  <si>
    <t>Two large Orange/Red spheres moving slow and very low.</t>
  </si>
  <si>
    <t>6 bright star like objects moving fast in the night sky</t>
  </si>
  <si>
    <t>Beautiful clear late afternoon along the strand by the beach heading south towards the manhattan beach pier.</t>
  </si>
  <si>
    <t>A large, circular, bright, white light appeared in the night sky traveling at a high rate of speed and disappeared in thin air.</t>
  </si>
  <si>
    <t>3 minutes (??)</t>
  </si>
  <si>
    <t>5 lights in a line moving upwards</t>
  </si>
  <si>
    <t>Red/orange orb over Carlsbad, CA</t>
  </si>
  <si>
    <t>Massive triangle object in the night sky.</t>
  </si>
  <si>
    <t>Blue, green light emittting object seen moving erratically over Simi Valley, Ca.</t>
  </si>
  <si>
    <t>Whitish light from SE towards the NW that flares up for a second then always loses its reflection. ((NUFORC Note: Iridium? PD))</t>
  </si>
  <si>
    <t>Lighted craft hovers over Shasta Bally Mountain electronics.</t>
  </si>
  <si>
    <t>Preface: there are plenty of commercial planes, private planes, military planes and helicopters with Sac Int Airport, military, and sma</t>
  </si>
  <si>
    <t>Scotts Valley</t>
  </si>
  <si>
    <t>7 red orbs appearing one at a time out of nowhere just above the horizon</t>
  </si>
  <si>
    <t>07-04-13 Luminous object seen at close range for 10 minutes in hills of Marin County</t>
  </si>
  <si>
    <t>Two very bright 'stars,', one of them red, moving slowly from south to north then fading away.</t>
  </si>
  <si>
    <t>Several glowing red orbs seen flying overhead from the west to the east the night of July 4th in Modesto, California.</t>
  </si>
  <si>
    <t>Triple green-red sphere flying over LA</t>
  </si>
  <si>
    <t>Light in the sky dissappears after slowly flying towards the area where i live.</t>
  </si>
  <si>
    <t>Loma Rica</t>
  </si>
  <si>
    <t>Red "ball" pulse once then out; white orb thought shooting star but really low and flashing light.</t>
  </si>
  <si>
    <t>Fairfax to Woodacre</t>
  </si>
  <si>
    <t>Bright flashes of light every 1 to 2 minutes, no sounds, no clouds in sky</t>
  </si>
  <si>
    <t>Red glowing orb over South Gate, Ca.</t>
  </si>
  <si>
    <t>30 sec.</t>
  </si>
  <si>
    <t>Strange aircraft</t>
  </si>
  <si>
    <t>Huge flash of light in sky.</t>
  </si>
  <si>
    <t>Strange lights in the fog.</t>
  </si>
  <si>
    <t>I was out side around 3:40 am and i seen two orange red dots or balls one i couldnt see for a while.</t>
  </si>
  <si>
    <t>Saucer</t>
  </si>
  <si>
    <t>Slowly falling red light with a second smaller white light shooting out of it.</t>
  </si>
  <si>
    <t>UFO red light follows plane LAX path over Hacienda Heights.</t>
  </si>
  <si>
    <t>Jet black an so quite an so so big. ((anonymous report))</t>
  </si>
  <si>
    <t>Extremely bright hovering light.</t>
  </si>
  <si>
    <t>Green oval and purple oval UFO in covina</t>
  </si>
  <si>
    <t>Alpine</t>
  </si>
  <si>
    <t>Football shaped object w/no lights being chased by a helicopter.</t>
  </si>
  <si>
    <t>111 minutes</t>
  </si>
  <si>
    <t>Bright White Light. ((NUFORC Note: Possibly a star?? PD))</t>
  </si>
  <si>
    <t>6/25/13 about midnight._x000D_
Looking out my window toward the south, I saw what appeared to be two stars side by side. These were much l</t>
  </si>
  <si>
    <t>Bright swaying long lasting light</t>
  </si>
  <si>
    <t>1 and 1/2 minute</t>
  </si>
  <si>
    <t>Six red lights, each looked to be a round ring of lights, possibly solid, moving apparently west in the s.e. sky low on the horizon. Th</t>
  </si>
  <si>
    <t>Silver cylindrical shape with 4 smaller cylinders around the center hovering over the oval area of Stanford Univ campus.</t>
  </si>
  <si>
    <t>Ring in shape with appear to be 8 fireballs making the ring and then just disappeared.</t>
  </si>
  <si>
    <t>Fireball looking circle in the sky.</t>
  </si>
  <si>
    <t>Daylight black sphere descends over Seal Beach golf course and disappears behing trees.</t>
  </si>
  <si>
    <t>It looked exactly like the daytime video I've seen from over mexico. Started out seeing one or two lights moving in a small section of</t>
  </si>
  <si>
    <t>Bright green light over Santee Ca.</t>
  </si>
  <si>
    <t>Multiple red flickering lights moving in unison.</t>
  </si>
  <si>
    <t>Circle shape crossing the moon.</t>
  </si>
  <si>
    <t>Orange fire balls flying.</t>
  </si>
  <si>
    <t>Fast-moving white light.</t>
  </si>
  <si>
    <t>Small craft with white light vanishes.</t>
  </si>
  <si>
    <t>6-22-13 approximately 3:30 am Looking southward (from the north) at Mount Shasta A big round white light appeared to enter our atmosp</t>
  </si>
  <si>
    <t>Unknown lighted or reflecting white-ish object traveling NW to SE, no sound,no red FAA required beacon lite</t>
  </si>
  <si>
    <t>Bright light in the sky then dims out and vanishes as it moves south and east. ((NUFORC Note: Possible satellite?? PD))</t>
  </si>
  <si>
    <t>21 June 2013 low altitude aerial contact in triangle shape, shifting colors from port &amp; starboard side with 0 noise(trained lookout)USN</t>
  </si>
  <si>
    <t>Enormous oval shaped light, flashing on and off, illuminating through clouds as it moved at high rate of speed through sky.</t>
  </si>
  <si>
    <t>Reddish light traveling from NE to SW..silent then vanished 30 seconds later.</t>
  </si>
  <si>
    <t>White round object seen in Long Beach, California.</t>
  </si>
  <si>
    <t>Orange/ Red sphere 25 to 35 feet across moving slow and on a low level altitude</t>
  </si>
  <si>
    <t>Object also went from a bright red to orange.</t>
  </si>
  <si>
    <t>Orange lights sighted above the city of Menifee Ca..</t>
  </si>
  <si>
    <t>Orange in color diamond shaped lights seen in the sky hovering over garden grove.</t>
  </si>
  <si>
    <t>Appeared to be the size of a large UFO with 3 perfectly round bright white lights, flying 100' off of ground, very slow &amp; silent.</t>
  </si>
  <si>
    <t>Saw a large orange flash of light looking like a star t, was moving slowly and stopped, shrunk smaller and started moving quickly acro</t>
  </si>
  <si>
    <t>Fire that rose in the night's sky in Santa Cruz, CA</t>
  </si>
  <si>
    <t>Object with blue and white lights bouncing around..</t>
  </si>
  <si>
    <t>A patterned flying object hovers until I completely pass by.</t>
  </si>
  <si>
    <t>West to East</t>
  </si>
  <si>
    <t>Four fireballs move from west to east in the Sacramento sky.</t>
  </si>
  <si>
    <t>A very bright multi colored light hovering for an hour in Fowler, Ca.</t>
  </si>
  <si>
    <t>I was happening to open my bedroom window, when a glare from a silver aircraft caught my eye. This is to the south, towards Clayton/Mou</t>
  </si>
  <si>
    <t>It was a shiny metalic sphere</t>
  </si>
  <si>
    <t>Crafts observed of unknown type moving in formation then vanishing, followed by 5 large disk shaped ships.</t>
  </si>
  <si>
    <t>City Height</t>
  </si>
  <si>
    <t>V shape craft with 2 rows of big yellow lights + loud noise pass over City Height, San Diego CA</t>
  </si>
  <si>
    <t>Cayucoc</t>
  </si>
  <si>
    <t>Chinese Lantern Like UFO's spotted in Central California Beach Town</t>
  </si>
  <si>
    <t>A bright red oranged diamond light figure with green flares in the bottom passing by quitly moneuvering as it took off</t>
  </si>
  <si>
    <t>Yellow/Orange glowing sphere sighted by 4 people over Napa CA</t>
  </si>
  <si>
    <t>Coloma</t>
  </si>
  <si>
    <t>Two large pink and blue cylinder objects hanging in sky over Sierra Nevada Mountains.</t>
  </si>
  <si>
    <t>Lighted from below/whitish lights front to rear with dark gap between front and rear headeding from sothwest to northeast but drifiiit</t>
  </si>
  <si>
    <t>RE: Telephone Contact at 9:00 PM, Friday, 7 June, 2013._x000D_
This morning at Approx. 10:00 AM, as I entered a Clinic in Downtown San Fra</t>
  </si>
  <si>
    <t>Slow moveing golden fire balls stopped and hovered then glowed red and ascended out of sight slowly.</t>
  </si>
  <si>
    <t>3 YELLOW TURNING ORANGE THEN RED LIGHTS &amp; DISAPPEARING IN THE SKY</t>
  </si>
  <si>
    <t>Looked like mars, but brighter, vertically. Moving unnaturally, undirectionally through the sky at a controlled speed</t>
  </si>
  <si>
    <t>Glowing orb changing colors and zigzagging across the sky over Westwood, Los Angeles</t>
  </si>
  <si>
    <t>6 glowing white orbs and two military jets sighted, two orbs nearly collided</t>
  </si>
  <si>
    <t>I still have trouble believing this myself.</t>
  </si>
  <si>
    <t>3 fireballs/orbs seen in the east, one followed by two more, bright orange short lived.</t>
  </si>
  <si>
    <t>20-30 orange/red lights flying over freeway</t>
  </si>
  <si>
    <t>Lights in sky move back and forth while other lights form patterns.</t>
  </si>
  <si>
    <t>Los Banos (near; on Interstate 5)</t>
  </si>
  <si>
    <t>We saw three spherical-shaped, bright white lights erratically flying over a field adjacent to interstate 5 in approximately Los Banos,</t>
  </si>
  <si>
    <t>Formation of 6 orange orbs flying over fresno ca may 31st 2013</t>
  </si>
  <si>
    <t>Orange red glowing orbs chaging patterns and directions then zapping out</t>
  </si>
  <si>
    <t>We seen 6 red balls of fire floating thru the sky at 9:10 pm first 3 separate then the other 3 close together no sound at all really we</t>
  </si>
  <si>
    <t>Point Richmond</t>
  </si>
  <si>
    <t>1 person witnesses a dark triangular UFO with lights in a star-like cluster that crosses 1/3 of sky in about 5 seconds.</t>
  </si>
  <si>
    <t>6-7 Orange/red fireballs seen over Sacramento.</t>
  </si>
  <si>
    <t>High altitude rod or cylinder shaped object with white blinking lights observed in SF.</t>
  </si>
  <si>
    <t>Three bright Yellow/Orange round spiked objects in diagonal line.</t>
  </si>
  <si>
    <t>20sec</t>
  </si>
  <si>
    <t>Bright flash over house</t>
  </si>
  <si>
    <t>At night, a bright orange light coming toward us and suddenly disappeared.</t>
  </si>
  <si>
    <t>6 very high bright lights silently meandering into various symmetrical formations.</t>
  </si>
  <si>
    <t>snapshot</t>
  </si>
  <si>
    <t>Disc-shaped, possibly metallic, seemingly light-reflecting, object seen in photograph, but didn't notice it when I took the picture.</t>
  </si>
  <si>
    <t>UFO paralleling a man made aircraft during a suspected "chem-trail" operation caught on video.</t>
  </si>
  <si>
    <t>UFO in first frame then cloaked from video, iPad video five minutes.</t>
  </si>
  <si>
    <t>Ball of light over Southern California.</t>
  </si>
  <si>
    <t>Lake Shasta</t>
  </si>
  <si>
    <t>Saw an orange fireball move silently across the sky from west to east.</t>
  </si>
  <si>
    <t>Small object "floats" against the wind.</t>
  </si>
  <si>
    <t>Orange light over Santa Barbara</t>
  </si>
  <si>
    <t>red pulising lights making triangle formations and hovering</t>
  </si>
  <si>
    <t>Strange directional "swoosh" sound in the sky near LAX draws attention of 3 witnesses to look up at an empty sky.</t>
  </si>
  <si>
    <t>At 5:39 pm I was in my backyard and saw lights out of the corner of my eye and looked up in the sky to see a triangular craft with 8 ye</t>
  </si>
  <si>
    <t>Parked 50 feet above started as a black machine, then turned silver and slowly moved to the east changing shape to a ball of light. Lig</t>
  </si>
  <si>
    <t>The circular object or light was bright orange in the center, and had a hazy red ring surrounding it.</t>
  </si>
  <si>
    <t>As my wife and I were traveling east on ca hwy299 we noticed 4 round orange/red objects in the sky then all of a sudden 2 of them moved</t>
  </si>
  <si>
    <t>Gray/White object moving very fast photographed over Paso Robles. ((NUFORC Note: Hummingbird or cicada, we suspect. PD))</t>
  </si>
  <si>
    <t>Went onto my back balcony at 4:30 this morning and saw a arc type light enter our atmosphere from the south,the arc light went over our</t>
  </si>
  <si>
    <t>illuminated craft or reflecting light from below travelling from southeast towards northwest at aprox 75 degrees up then went dark</t>
  </si>
  <si>
    <t>Black triangular shape made up of 3 circles floating near Burbank Airport.</t>
  </si>
  <si>
    <t>Dark three curved shaped object at Clovis, CA</t>
  </si>
  <si>
    <t>Pala</t>
  </si>
  <si>
    <t>Bright Ball of Fire flying over Pala Rez Ca, this yellow fire ball moved fast and was quiet!!! Locals say it was Taquitz...</t>
  </si>
  <si>
    <t>MUCH TOO WINDY FOR PARACHUTE OR WEATHER BALLOON TO REMAIN STATIONARY.</t>
  </si>
  <si>
    <t>Three very dim lights appeared to be one object that moved without sound across the clear night sky.</t>
  </si>
  <si>
    <t>Green fireball.</t>
  </si>
  <si>
    <t>Three purple centrifugal ultraviolet round engines in a triangle formation pulsating centripetal burst of electric arcs..</t>
  </si>
  <si>
    <t>Two spheres seen near Sutro Tower-Twin Peaks in San Francisco, CA.</t>
  </si>
  <si>
    <t>UFO sighting, 2 objects, May 11, 2013 approximately 10:30pm, Irvine, CA</t>
  </si>
  <si>
    <t>I noticed three fireball objects make a triangular shape for about ten minutes.</t>
  </si>
  <si>
    <t>Four fireball orbs hover over Placer/Sacramento County Line near Folsom Lake.</t>
  </si>
  <si>
    <t>2 small white flashing orbs following each other.</t>
  </si>
  <si>
    <t>Fluorescent red non flashing object hovering over Norwalk.</t>
  </si>
  <si>
    <t>2 black triangular craft spotted traveling east near downtown Los Angeles.</t>
  </si>
  <si>
    <t>Two bright reddish orange lights moving slowly over Laguna Niguel.</t>
  </si>
  <si>
    <t>Very bright red light Hovering in the south horizon.glow very bright red then dim out and random secondary flashes of red</t>
  </si>
  <si>
    <t>Formation changing, oval mass of white dots, rapidly moving across the night sky.</t>
  </si>
  <si>
    <t>A few minutes</t>
  </si>
  <si>
    <t>UFO CAPTURED OVER HAUNTED 1913 BARN</t>
  </si>
  <si>
    <t>Flashing lights in the sky at night in sf</t>
  </si>
  <si>
    <t>Corralitos</t>
  </si>
  <si>
    <t>Bright light moving fast above the clouds followed by possible military aircraft.</t>
  </si>
  <si>
    <t>Flashes in the sky are intermittent every 5 minutes</t>
  </si>
  <si>
    <t>Red/White pulsating fireball, intelligently maneuvering in Huntington Beach sky.</t>
  </si>
  <si>
    <t>Never seen this before in my life. I was a little terrified.</t>
  </si>
  <si>
    <t>It was about 0015 on 5/4/13. I looked up into the sky when I got out of my car. I saw what looked like 5 fire balls hovering in the s</t>
  </si>
  <si>
    <t>2 Large orange orbs sighted from Mission Viejo, CA.</t>
  </si>
  <si>
    <t>Extremely fast moving triangular craft with white spheres observed over Huntington Beach. ((NUFORC Note: Pilot report. PD))</t>
  </si>
  <si>
    <t>Walking out the door going to my car get ready for work. I look up at the sky and see this Orange Fireball. First O.M.G. Aircraft is on</t>
  </si>
  <si>
    <t>Red/orange object moves across night sky</t>
  </si>
  <si>
    <t>1 to 4 red blinking and bouncing red lights.</t>
  </si>
  <si>
    <t>Collegeville</t>
  </si>
  <si>
    <t>Three Orange Lights at ground level, rising into night sky.</t>
  </si>
  <si>
    <t>Culver CIty</t>
  </si>
  <si>
    <t>Green light seen in western sky for approximately 12 minutes, moving strangely then disappearing.</t>
  </si>
  <si>
    <t>White Flashing Object Over Mercey Hot Springs</t>
  </si>
  <si>
    <t>Continuous shrieking sound.</t>
  </si>
  <si>
    <t>A large bright round object moving at supersonic speed is sighted in the Sunnyvale, Ca skies.</t>
  </si>
  <si>
    <t>A large bright round orange object moving at supersonic speed is sighted in the Sunnyvale, Ca skies.</t>
  </si>
  <si>
    <t>Fast moving 'star' travelling at fast speed, changed directions. When it disappeared so other stars disappeared in that area.</t>
  </si>
  <si>
    <t>Sonic boom FELT.</t>
  </si>
  <si>
    <t>I was looking for shooting stars a few minutes ago with my wife. This oval object zoomed onto the sky, hovered for a few seconds.</t>
  </si>
  <si>
    <t>Huntington,beach</t>
  </si>
  <si>
    <t>Seen them four times in my life but white light comes down turns off on off on ends up in a different spot as fast you can move your ar</t>
  </si>
  <si>
    <t>STRANGE ORANGE LIGHTS IN THE SKY</t>
  </si>
  <si>
    <t>A long bodied object hovered in the air over Elk Grove, too high in the sky to be a chopper. The object moved. ((Star??))</t>
  </si>
  <si>
    <t>Round object with changing lights. ((NUFORC Note: Twinkling star?? PD))</t>
  </si>
  <si>
    <t>UFO over Palm Springs Metallic object sighted west of Pam Springs, CA around 11:40am on Sunday April 21st. Object was stationary over</t>
  </si>
  <si>
    <t>04/21/2013 04:45 oblong orange/yellow bright light traveling west to east in Tracy, CA for 30-60 seonds, then disappeared</t>
  </si>
  <si>
    <t>Unusual light spiraling above Boney Mountain</t>
  </si>
  <si>
    <t>6 orange spheres moving south along the coast</t>
  </si>
  <si>
    <t>Silent group of lights moving overhead. Hovered briefly then reversed course and disappeared.</t>
  </si>
  <si>
    <t>Hercules</t>
  </si>
  <si>
    <t>Sphere heading from West to East first with a fire trail but later a reddish orange sphere</t>
  </si>
  <si>
    <t>Bay Point</t>
  </si>
  <si>
    <t>Looks like a shooting star moving erratically all over the night sky. It's bright, then fades, hovers, then circles.</t>
  </si>
  <si>
    <t>Triangle UFO over Santa Monica heading East.</t>
  </si>
  <si>
    <t>Extremely loud jet from high altitude, 3 AM Ventura, CA.</t>
  </si>
  <si>
    <t>A large orange orb in night sky broke up into five small lights, slowly fell toward the ground</t>
  </si>
  <si>
    <t>Ventura/Oxnard</t>
  </si>
  <si>
    <t>Strange light above Oxnard and Ventura tonight</t>
  </si>
  <si>
    <t>Mt. Shasta sighting of disk in the sky. ((NUFORC Note: Seagull, flying to the left. PD))</t>
  </si>
  <si>
    <t>3 red fireball lights one after another over Imperial Beach, CA South to North along coast line.</t>
  </si>
  <si>
    <t>~t 6:00 minutes</t>
  </si>
  <si>
    <t>Eight fireballs in the sky</t>
  </si>
  <si>
    <t>UFO sighting over Livermore, CA. Bright Blue lights on wings.</t>
  </si>
  <si>
    <t>It was dark above the sky and there was three circle with white lights moving very slowly. We pulled over and park at the parking lot.</t>
  </si>
  <si>
    <t>Huge triangle of lights. Looked like really bright stars till it rotated and flew off almost like it was gliding. It made no noise and.</t>
  </si>
  <si>
    <t>3 to 5 orange lights hovering in night sky and then slowly rising and moving into clouds in a cyclic pattern.</t>
  </si>
  <si>
    <t>https://www.youtube.com/edit?ns=1&amp;video_id=NALTcgYla70.</t>
  </si>
  <si>
    <t>Blue-gray glowing object moved very fast and disappeared.</t>
  </si>
  <si>
    <t>Los Alamitos/Cypress</t>
  </si>
  <si>
    <t>Red orb near Orange County, CA military airfield.</t>
  </si>
  <si>
    <t>3 red flashing lights blinking 1 at first 3-4 times then all 3 a few times. Repeatedly</t>
  </si>
  <si>
    <t>Faster than any aircraft I've seen that is completely silent.</t>
  </si>
  <si>
    <t>2 very fast silent objects pass over being followed by a helicopter.</t>
  </si>
  <si>
    <t>Indian Wells</t>
  </si>
  <si>
    <t>Amber ball of light glowing moving from Northeastern sky to Southeastern sky making no sound as it moved.</t>
  </si>
  <si>
    <t>4/8/2013 - Large Slow Moving Triangle shaped craft - Fairfield, CA</t>
  </si>
  <si>
    <t>~5-7 minutes</t>
  </si>
  <si>
    <t>Hovering light seen over La Puente.</t>
  </si>
  <si>
    <t>6 yellow lights in two triangle formations</t>
  </si>
  <si>
    <t>String of lights travel across night sky in Huntington Beach Ca</t>
  </si>
  <si>
    <t>Hilmar</t>
  </si>
  <si>
    <t>Triangular shaped object, with serpent like moving tail, and blue, red, green, orange, and white lights.</t>
  </si>
  <si>
    <t>Three orange lights in a triangular formation hovered over my neighborhood for several minutes and disappeared last night.</t>
  </si>
  <si>
    <t>Three orange to red undulating lights above cloud cover, in series, at somewhat regular intervals of five to eight minutes.</t>
  </si>
  <si>
    <t>Witnessed orange orb over a light pole across the street. Orb moved over a neighbors house.</t>
  </si>
  <si>
    <t>Blue orange red dots very bright.</t>
  </si>
  <si>
    <t>Bright Orange Sphere Seen At Night Over Calif. Coast Line.</t>
  </si>
  <si>
    <t>3 white lights the size and brightness of stars "playfully" circling around each other then flying out of sight in triangle.</t>
  </si>
  <si>
    <t>3 lights in the sky over San Jose, CA on 04/01/2013 - 20:31 / 8:31pm.</t>
  </si>
  <si>
    <t>5-6 bright lights traveling southeast in a vertical formation, above three bright lights moving independently, and sporadically.</t>
  </si>
  <si>
    <t>Line of 5 white light that looked like it was towed by a green light always kept formation and was going to land.</t>
  </si>
  <si>
    <t>Line of 5 blinking lights moving slowly across the sky.</t>
  </si>
  <si>
    <t>ONGOING</t>
  </si>
  <si>
    <t>Santee, CA. Lights seen in the sky.</t>
  </si>
  <si>
    <t>Multiple UFO's filmed in HD with close-ups at night in Fair Oaks, CA 3-31-13</t>
  </si>
  <si>
    <t>5 orange orbs seen over Northern California coast March 31, 2013.</t>
  </si>
  <si>
    <t>Round orange glowing globes flying over Sacramento skies March 31, 2013</t>
  </si>
  <si>
    <t>Bright shiny object-looked like a shiny fish in water-but changed shape quickly, then vanished</t>
  </si>
  <si>
    <t>UFO corona ca</t>
  </si>
  <si>
    <t>Many orange lights over the freeway In Azusa CA</t>
  </si>
  <si>
    <t>UFO sighted over Downtown San Diego.</t>
  </si>
  <si>
    <t>I was on vacation in Los Angeles California, a buddy picked me up from the airport we were driving down sunset blvd. to our apartment a</t>
  </si>
  <si>
    <t>Rectangular object in the sky just after sunrise in the Valley. Can only be seen through camera Lens!</t>
  </si>
  <si>
    <t>Triangle shape red and white lights and Laser beamed across the whole city</t>
  </si>
  <si>
    <t>Strange light orb over lake.</t>
  </si>
  <si>
    <t>Ball of light appeared from nowhere in the , moved at a high speed than disappeared, yellowish red color</t>
  </si>
  <si>
    <t>Bright blue-gray cylinder spiraled downward from Big Dipper,made a left turn over tree tops and sped away.</t>
  </si>
  <si>
    <t>35min</t>
  </si>
  <si>
    <t>3 orange bright triangle or arrowhead shape lights reappeared.</t>
  </si>
  <si>
    <t>3 red/orange lights, line changes to triangle. Plane interrupted they dimmed out, one flew away.</t>
  </si>
  <si>
    <t>Five people were in a hot tub an saw a light hovering in the sky. It would drop suddenly at a arch and change colors to blue led like</t>
  </si>
  <si>
    <t>2-3 second</t>
  </si>
  <si>
    <t>Blue/green light appear in the sky.</t>
  </si>
  <si>
    <t>:45 seconds</t>
  </si>
  <si>
    <t>Object moved up and down 2 times with sharp movements.</t>
  </si>
  <si>
    <t>Comet like sighting over 101 petaluma area.</t>
  </si>
  <si>
    <t>Three orange globes flying in a triangle formation were witnessed in Durham, CA.</t>
  </si>
  <si>
    <t>Borrego</t>
  </si>
  <si>
    <t>I took a photo not knowing that there was an object in the sky until I downloaded it on my PC.</t>
  </si>
  <si>
    <t>Star sized reddish orange glowing sphere seen hovering, floating, and disappearing in Escondido's night sky.</t>
  </si>
  <si>
    <t>Humboldt County Coastline, two events, similar craft.</t>
  </si>
  <si>
    <t>Mohave</t>
  </si>
  <si>
    <t>Have not a clue what happened!</t>
  </si>
  <si>
    <t>Fireball realeases two blinking lights and disappears over San Bernardino, CA.</t>
  </si>
  <si>
    <t>Small orbs dif speeds&amp;direction,5bigorbs,lessActivity. 2 LARGE crafts,scaled sky dominantly &amp; reappeared only a few times</t>
  </si>
  <si>
    <t>A large amount of unidentified flying object over Disneyland Anaheim Orange County</t>
  </si>
  <si>
    <t>Multiple orange orbs, in a triangle shape, moving NE to SW, then disappeared, followed by more.</t>
  </si>
  <si>
    <t>Etiwanda</t>
  </si>
  <si>
    <t>7 bright orange orb like object's</t>
  </si>
  <si>
    <t>At the moment i do not view the UFO, when transfer the photos to the computer see it. There are 3 UFOs, are composed by 9 o 10 little b</t>
  </si>
  <si>
    <t>Red ball of light flickerkng while hovering over land moves zoomes east to west i got images on my phone</t>
  </si>
  <si>
    <t>Two bright lights still in sky then accelerate in opposite directions.</t>
  </si>
  <si>
    <t>7-8 Craft resembling ballon's on fire seen cruising off Southern California coast.</t>
  </si>
  <si>
    <t>Pacific Ocean (near Huntington Beach)</t>
  </si>
  <si>
    <t>Amber orbs journalist and witness video and loss of time near Huntington Beach Ca</t>
  </si>
  <si>
    <t>My husband I were in balcony and suddenly noticed this lights, orangish round and moving. They were very up there so immediatley I knew</t>
  </si>
  <si>
    <t>Orange bright light is sky</t>
  </si>
  <si>
    <t>At approximately 22:20PST, multiple witnesses viewed an object traveling at a high rate of speed SSW near the Redlands/Yucaipa/Mentone</t>
  </si>
  <si>
    <t>Very bright green light coming from oval shaped object</t>
  </si>
  <si>
    <t>Orange light slowly moving through sky then disappearing</t>
  </si>
  <si>
    <t>3 sets of 5 red glowing cylinders flew over the bay near Benicia, CA.</t>
  </si>
  <si>
    <t>7-8 Craft resembling balloons on fire seen cruising off Southern California coast. ((NUFORC Note: In LAX flight corridor? PD))</t>
  </si>
  <si>
    <t>V-shaped Objects in Skies of Ventura Ca.</t>
  </si>
  <si>
    <t>5 or 6 bright red-orange balls w/white light on bottom slowly following same path in C. H., CA night sky.</t>
  </si>
  <si>
    <t>Bright Light In Sky Suddenly Disappears.</t>
  </si>
  <si>
    <t>3 orange spheres moving in a line, no sound, leader stops momentarily, disappears straight up in to the sky, other two follow after.</t>
  </si>
  <si>
    <t>I believe this to be a comet. It had a blue tail and was yellow and red. In fact, it reminded me as a diamond in the night sky.</t>
  </si>
  <si>
    <t>Bright orange light seen over Southern California.</t>
  </si>
  <si>
    <t>Two orangish lights in the night sky moving and then disapeared.</t>
  </si>
  <si>
    <t>We saw 6 firey type objects.</t>
  </si>
  <si>
    <t>I saw a V shaped craft with no lights or sound flying through the night sky.</t>
  </si>
  <si>
    <t>Two bright orange lights drifting in formation over San Jose foothills, one breaking off in a tight maneuver.</t>
  </si>
  <si>
    <t>Fort Hunter Liggett</t>
  </si>
  <si>
    <t>Orange object hovering and then darting erratically like a hummingbird several times above tree line a long distance away.</t>
  </si>
  <si>
    <t>Orange sphere's approx. 20-25 in night sky.</t>
  </si>
  <si>
    <t>Orb triangle formation at sundown.</t>
  </si>
  <si>
    <t>My kite is unusual and flies while its spinning it looks like a football and is made of styrafoam please you must believe me i can set.</t>
  </si>
  <si>
    <t>Red light viewed in Orange County.</t>
  </si>
  <si>
    <t>90-120 seconds</t>
  </si>
  <si>
    <t>Triangle, 3 red/orange lights, interrupted by aircraft.</t>
  </si>
  <si>
    <t>Object was silent with military jet a few minutes behind it.</t>
  </si>
  <si>
    <t>00:00:37</t>
  </si>
  <si>
    <t>Small Object going deferent direction from Big Object</t>
  </si>
  <si>
    <t>The object had colors associated with no other aircraft to my knowledge and was silent; also identified by other witnesses.</t>
  </si>
  <si>
    <t>Swarm of unidentified objects over Pasadena, CA.</t>
  </si>
  <si>
    <t>Big White Light Hovering Slowly (No Sound NO LIGHTS) Headed SE in Bakersfield, CA.</t>
  </si>
  <si>
    <t>Several colored orbs emitting orbs moving/changing into different symmetrical shapes while in flight.</t>
  </si>
  <si>
    <t>Multiple orange lights seen by couple in Los Angeles' skies.</t>
  </si>
  <si>
    <t>13 to 15 bright reddish/orange orb shaped objects seen flying in the sky.</t>
  </si>
  <si>
    <t>Red Pulsing Sphere Photographed and Videoed by two witnesses</t>
  </si>
  <si>
    <t>Super fast red blinking light travelling across the sky.</t>
  </si>
  <si>
    <t>Strange Lights traveling over Vallejo, CA.</t>
  </si>
  <si>
    <t>Beaumont/Cherry Valley</t>
  </si>
  <si>
    <t>minute</t>
  </si>
  <si>
    <t>I saw what looked like an embryo lit up in bright red light fly by heading west.</t>
  </si>
  <si>
    <t>Cylinder shape</t>
  </si>
  <si>
    <t>LARGE SLOW MOVING BRIGHT LIGHT TRAILING SPARKS THEN VANISHES.</t>
  </si>
  <si>
    <t>3 orange balls in triangle formation then moving independent of each other.</t>
  </si>
  <si>
    <t>Bright red lights over Riverside, CA.</t>
  </si>
  <si>
    <t>White orb slowly turns orange, and then white a few times.</t>
  </si>
  <si>
    <t>My husband and I were inside the house and heard a weird noise that sounded like it was coming from the garden. Looking out of the wind</t>
  </si>
  <si>
    <t>Red/Orange light in the sky.</t>
  </si>
  <si>
    <t>Red blinking lights over Los Angeles, Thurs. Feb 14th, 2013.</t>
  </si>
  <si>
    <t>Hovering red orb disappears then reappears as grey-white oval before disappearing again.</t>
  </si>
  <si>
    <t>Pulsing Red Light (orb?) stayed still then moved across the sky and faded away in Redwood Valley</t>
  </si>
  <si>
    <t>5.00</t>
  </si>
  <si>
    <t>Floating red lights over Needles, CA.</t>
  </si>
  <si>
    <t>Super bright flash</t>
  </si>
  <si>
    <t>2 Crafts were moving slowly along the top of the hill heading from north to south. One craft continued south while the other stopped ov</t>
  </si>
  <si>
    <t>Pulsating circular object</t>
  </si>
  <si>
    <t>3 bright orange lights appear and disappear in succession.</t>
  </si>
  <si>
    <t>Fireball shaped object, orange in color, above montara mountains... floating then appeared to have slowly jetted away, like no other ai</t>
  </si>
  <si>
    <t>Two Unidentified Objects Flying in Sky Over Sacramento County on February 9, 2013, at Approximately 6:25pm.</t>
  </si>
  <si>
    <t>UFO sighting over Los Angeles, 2013.02.09 at 3:40am</t>
  </si>
  <si>
    <t>Very bright large object turning, slowing and climbing at high speed</t>
  </si>
  <si>
    <t>9 orange bright circular object come and gone on 60fwy near industry CA for 45 seconds.</t>
  </si>
  <si>
    <t>Was directly over my home.</t>
  </si>
  <si>
    <t>Report of red lights in sky with vivid accurate discriptions and pictures of objects.</t>
  </si>
  <si>
    <t>Three orbs of orangeish redish lights not ordinary movement of average objects in sky.</t>
  </si>
  <si>
    <t>Orange light ejects flares.</t>
  </si>
  <si>
    <t>6 shiny metallic sphears in formation, that was maintained through turns,crossing the sky fo10 to 15 minutes.</t>
  </si>
  <si>
    <t>While videoing at the Orion area I saw some large flashing lights don't no what they are. No airplanes!</t>
  </si>
  <si>
    <t>Triangle shape object, followed by 2 lights, 1 very bright and the other about the brightness of a star.</t>
  </si>
  <si>
    <t>Strange increasingly loud noise over East San Jose that is indescribable.</t>
  </si>
  <si>
    <t>Sighted just below where the Orion Nebula would be.</t>
  </si>
  <si>
    <t>3 Whitish-yellow lights in the shape of a triangle at 1st glance i thought it was a shooting star but it kept going fast and silent.</t>
  </si>
  <si>
    <t>Golden-orange bright star fell from the sky &amp; changed into flat black floppy object, landed in tree then flew away.</t>
  </si>
  <si>
    <t>7 red lights floating upward over Sacramento 1/25/13.</t>
  </si>
  <si>
    <t>2 Craft seen in Elk Grove, Ca. Defying inertia and gravity with no sound. Seen by USMC Scout/Sniper.</t>
  </si>
  <si>
    <t>22:00-22:30</t>
  </si>
  <si>
    <t>Sighting and dreams.</t>
  </si>
  <si>
    <t>January 14, 2013, at 7:00 a.m. UFO sphere with fire in Rancho Cucamonga, CA near Alta Loma High School.</t>
  </si>
  <si>
    <t>Blue light over the horizon.</t>
  </si>
  <si>
    <t>Blinking, stationary light.</t>
  </si>
  <si>
    <t>6 yellow orbs traveling west then turned south and went out.</t>
  </si>
  <si>
    <t>Orange lights near downtown.</t>
  </si>
  <si>
    <t>Silver Lake (Los Angeles)</t>
  </si>
  <si>
    <t>Circular object with 4 legs and red and green lights spotted in Silver Lake, CA at 5:00 PM</t>
  </si>
  <si>
    <t>Flying Saucer in my back yard.</t>
  </si>
  <si>
    <t>Colorful UFO seen swooping and ascending at top speeds and disappearing and reappearing in West LA area</t>
  </si>
  <si>
    <t>&lt;60 seconds</t>
  </si>
  <si>
    <t>Very bright white light, even glowing object, the size was about two 747 airplaines nose to tail.</t>
  </si>
  <si>
    <t>Red glowing orb vanishes in to thin air.</t>
  </si>
  <si>
    <t>Cluster of glowing ufos in formation over Fountain valley at 5:45 PM Jan 5 2013.</t>
  </si>
  <si>
    <t>4 glowing, orange, small, triangular lights.</t>
  </si>
  <si>
    <t>Two bright objects slowly moving and disappearing together.</t>
  </si>
  <si>
    <t>5 ufo's very bright then turned dark and flew directly over us having no sound.</t>
  </si>
  <si>
    <t>Saw a brightly glowing object in the sky that was pulsating red, blue, green and white light and was completely soundless. ((Sirius?))</t>
  </si>
  <si>
    <t>Night sighting and not a convential aircraft</t>
  </si>
  <si>
    <t>Two red lights in the sky</t>
  </si>
  <si>
    <t>A saucer shape object that seemed lilted &amp; it was hovering in place &amp; sometimes it seemed small then it would get bigger at times.</t>
  </si>
  <si>
    <t>UFO over Chico, Ca, about 10:45pm on 1/2/13</t>
  </si>
  <si>
    <t>Silent, hovering, orange light at about 500 ft and about 1oo yds away.and disappeared in an instant.</t>
  </si>
  <si>
    <t>Unfortunately it has to be classified as a light in the sky. But it was more then just that!</t>
  </si>
  <si>
    <t>Trinagular object flying low, slowly across sky with alluminated outline.</t>
  </si>
  <si>
    <t>On the right side of the moon,two red objects(lights) appeared. They climbed in altitude then faded away into the night sky. They then</t>
  </si>
  <si>
    <t>Formation that change direction and disappeared. ((NUFORC Note: Report from law enforcement officer. PD))</t>
  </si>
  <si>
    <t>3 Orbs Appear Amongst Fireworks</t>
  </si>
  <si>
    <t>Multiple red/orange orbs forming triangle and hovered slowly.</t>
  </si>
  <si>
    <t>Red orb/ ufo palm desert, ca</t>
  </si>
  <si>
    <t>We saw a pair of stationary, red-orange lights when we started home, one vanished, the other created a new object shortly after.</t>
  </si>
  <si>
    <t>10 total craft spotted all orange fireball and all completely silent</t>
  </si>
  <si>
    <t>Orange orbs over the Bay Area, CA on New Years and 3 made a triangle.</t>
  </si>
  <si>
    <t>Two objects that appeared star-like, but were moving quite slowly in a northerly path and had blinking red-orange lights</t>
  </si>
  <si>
    <t>3 red lights in triangle shape change shape and fade away</t>
  </si>
  <si>
    <t>((HOAX??)) They are here.</t>
  </si>
  <si>
    <t>30-35 Orange bright lights fly silently in line across Sacramento sky and disappear in same place - New Years Eve</t>
  </si>
  <si>
    <t>6 Beautiful red orb geometric formation fleet hovering over the Hollywood hills. Los Angeles, CA.</t>
  </si>
  <si>
    <t>Orange red flickering object moved steadily overhead in central California.</t>
  </si>
  <si>
    <t>Azusa lights.</t>
  </si>
  <si>
    <t>Blazing red UFO spotted in the Northern California sky Dec 31, 2012.</t>
  </si>
  <si>
    <t>San Diego (South Park)</t>
  </si>
  <si>
    <t>4 Amber Colored Lights Seen From San Diego (South Park) California on New Year's Eve December 31, 2012</t>
  </si>
  <si>
    <t>2 Red and 2 yellow teardrops seen "playing" over Apple Valley, CA.</t>
  </si>
  <si>
    <t>Just now my son and his friends came running in yelling that there are two red ufos out front.I ran out to the back yard because it was</t>
  </si>
  <si>
    <t>Orange-amber light hovering over Roseville, California.</t>
  </si>
  <si>
    <t>Five lights over San Francisco fade away high over head NYE.</t>
  </si>
  <si>
    <t>Witnessed 2 orange lights in the sky.</t>
  </si>
  <si>
    <t>Seem to be flashing multiple colors, hovering and moving in an odd manner. There was no noise coming from that direction and seem to be</t>
  </si>
  <si>
    <t>Red orbs over my local mountains</t>
  </si>
  <si>
    <t>White object moving from left to right and took off quickly.</t>
  </si>
  <si>
    <t>A red &amp; yellow fire ball dancing from here and there directly over head. And tben zipped off east over the mountains.</t>
  </si>
  <si>
    <t>Ocatilio Wells</t>
  </si>
  <si>
    <t>We saw 5 orange orbs, all in a line; they blinked out one by one I have pictures but not great ones.</t>
  </si>
  <si>
    <t>White teardrop object with lights going on then off with helicopter very close by</t>
  </si>
  <si>
    <t>Sparkling comet or fireball that split in mid air.</t>
  </si>
  <si>
    <t>Strange triangular moving lights over San Francisco.</t>
  </si>
  <si>
    <t>Huge rectangle crossed the sky.</t>
  </si>
  <si>
    <t>A yellow/orange fireball/orb like object hovering then dissapearing about 20 stories high of the ground in Santa Clarita, California.</t>
  </si>
  <si>
    <t>Three bright orange triangular lights seen by elementary school teacher on Christmas Eve-Not Santa's sleigh.</t>
  </si>
  <si>
    <t>4 red lights-seen 2 at a time.</t>
  </si>
  <si>
    <t>Glowing ball of fire...</t>
  </si>
  <si>
    <t>This object had a bright orange light that was steady and not moving</t>
  </si>
  <si>
    <t>Sacramento/Yuba City (between)</t>
  </si>
  <si>
    <t>south east</t>
  </si>
  <si>
    <t>I saw a huge Triangle by Sacramento CA</t>
  </si>
  <si>
    <t>Fire-ball looking craft moving east to west ; disappearing by shooting straight up into the night sky.</t>
  </si>
  <si>
    <t>5:35</t>
  </si>
  <si>
    <t>2 UFOS over the 405 Freeway in Los Angeles.</t>
  </si>
  <si>
    <t>3 White Sphere over the City Of Angels.</t>
  </si>
  <si>
    <t>Three white spherical objects flying over Hollywood, CA.</t>
  </si>
  <si>
    <t>45 seconds × 3</t>
  </si>
  <si>
    <t>I saw the most awesome thing. Glad there was someone with me. It was huge. Couldn't see the whole thing. Bright strobing. Could feel th</t>
  </si>
  <si>
    <t>Tuolumne</t>
  </si>
  <si>
    <t>5 hours</t>
  </si>
  <si>
    <t>Fast moving light object.</t>
  </si>
  <si>
    <t>Large ball of light low in the sky streaking at high speed towards ground.</t>
  </si>
  <si>
    <t>BRIGHT Silver Sphere appears in sky 1-3 seconds and disappears into clouds over LOS ANGELES AREA.</t>
  </si>
  <si>
    <t>Atascadero (101 freeway)</t>
  </si>
  <si>
    <t>0.1 seconds</t>
  </si>
  <si>
    <t>Blue almost electrical circle of blue light close to the ground maybe 5 feet above my vehicle.</t>
  </si>
  <si>
    <t>Silent circular Red glow moves slowly across the Oxnard sky lasting a minute or so.</t>
  </si>
  <si>
    <t>AIR TEMP. 55 WIND CALM ALT. APROX 3,000 FT MOVING SWIFTLY IN A N.W. DIR. COLOR 'BRILLIANT' ORANGE SPEED UNKNOWN.</t>
  </si>
  <si>
    <t>While facing north and waiting to turn left onto the corner of College and fairfax. I noticed light in the sky to my right (NE).</t>
  </si>
  <si>
    <t>Three red light in the sky hovering in triangle form then slowly disappeared one by one.</t>
  </si>
  <si>
    <t>Silent craft hovered 2 story's above me.</t>
  </si>
  <si>
    <t>Floating sphere seen changing colors and changing directions over Pasadena Ca. twice this month!</t>
  </si>
  <si>
    <t>Large, fast-moving, triangular object with orange lights spotted in Sacramento sky.</t>
  </si>
  <si>
    <t>Fast moving point of light.</t>
  </si>
  <si>
    <t>10-12 minutes</t>
  </si>
  <si>
    <t>10 separate red / orange lights - possible UFO - appear and disappear over an approximately 10 minute period.</t>
  </si>
  <si>
    <t>Saw a bright light in the blue sky during the afternoon and the light "turned" and I saw the side of &amp;quot;it&amp;quot; and the.</t>
  </si>
  <si>
    <t>Small single light with no sound flying low and slow, chaning colors and even direction quickly.</t>
  </si>
  <si>
    <t>Car dealership confused on what they all saw floating in the sky for 2 hours.</t>
  </si>
  <si>
    <t>((HOAX??)) I witnessed a craft flying over my house around 10:30at night . I called my friend told her what i had seen and she.</t>
  </si>
  <si>
    <t>I HAVE BEEN SEEING THIS CRAFT WITH LIGHTS IN THE SW OF APPLE VALLEY,CA AND IT MOVES AROUND. ((Sirius??))</t>
  </si>
  <si>
    <t>Unknown object seen, reappeared three times, within 10 Mins.</t>
  </si>
  <si>
    <t>UFO over Eagle Rock, CA.</t>
  </si>
  <si>
    <t>Fireballs over San Francisco.</t>
  </si>
  <si>
    <t>Phillips Ranch</t>
  </si>
  <si>
    <t>Bright blue-green neon like light seen for 2 seconds.</t>
  </si>
  <si>
    <t>LARGE Ship of some sort.</t>
  </si>
  <si>
    <t>2-6 seconds</t>
  </si>
  <si>
    <t>Bright light disappeared with no trace; blue flash following.</t>
  </si>
  <si>
    <t>Quail Valley</t>
  </si>
  <si>
    <t>I WENT OUT TO SMOKE A CIGARETTE AND SAW A BRIGHT RED LIGHT WAY HIGH MOVING SLOW STEADY IN A TRIANGLE SHAPE WITH 3 FLARES OUT EACH PEAK</t>
  </si>
  <si>
    <t>Propeller shaped object rights itself and then vanishes in broad daylight.</t>
  </si>
  <si>
    <t>Orange UFO over Huntington Beach, CA.</t>
  </si>
  <si>
    <t>Loud sound and a search light coming from sky - definitely not a helicopter.</t>
  </si>
  <si>
    <t>Orange in color, teetered like a ballon, demateralized or increased altitude till unobservable, backround night sky from northwest.</t>
  </si>
  <si>
    <t>Union City</t>
  </si>
  <si>
    <t>3 BEAUTIFUL ORANGE ORBS FLY PLAYFULLY IN THE DISTANCE FOR 10 MINUTES BEFORE MOTHERSHIP TAKES THEM IN.</t>
  </si>
  <si>
    <t>4 uluminated white light spheres the size of a basket balls performed a symmetrical choreographed movement at low level</t>
  </si>
  <si>
    <t>I was in front of my house in front I looked up and saw 5 spherical lights in the shape of #5 dice pattern. The outer spheres move in t</t>
  </si>
  <si>
    <t>Yellow stationary light in the sky low on the horizon that was stationary for at least 10 seconds and then disappeared suddenly.</t>
  </si>
  <si>
    <t>Large circular orangish yellowish fireball in the sky - Made no noise!</t>
  </si>
  <si>
    <t>Reddish glowing light at cruising speed. I thought it was a helicopter but it made no sound and had no flashing light.</t>
  </si>
  <si>
    <t>4 Silent Bright formation, just dimmer than Venus at a 45 degree viewing angle from 126 Deg, SE to 86 Deg. E in a matter of 3 seconds.</t>
  </si>
  <si>
    <t>Felton</t>
  </si>
  <si>
    <t>Two UFOS seen by a skeptic in Felton, CA.</t>
  </si>
  <si>
    <t>Strange lights (10-12) in stringlike formation that suddenly drifted apart appeared round in shape with copper like glow illumination.</t>
  </si>
  <si>
    <t>4 bright orange red circles floating in sky suddenly disappear</t>
  </si>
  <si>
    <t>Constellation looking formation.</t>
  </si>
  <si>
    <t>Inexplicable red UFO rises like a distant star, then falls to earth.</t>
  </si>
  <si>
    <t>Vacaville (Fairfield area)</t>
  </si>
  <si>
    <t>10 round objects,like headlights that turned light orange and disapeared .</t>
  </si>
  <si>
    <t>6-7 mins</t>
  </si>
  <si>
    <t>Triangle shaped craft 200 feet up flying slowly overhead, slight noise from engine after passing over.</t>
  </si>
  <si>
    <t>continues</t>
  </si>
  <si>
    <t>UFO with lights and Several planes flying underneath with only one plane coming from North got close to it.</t>
  </si>
  <si>
    <t>Line of eight orange lights that didn't move. It appeared, a few lights went off, came back on, then all went off simultaneously.</t>
  </si>
  <si>
    <t>2 Sightings in one day.</t>
  </si>
  <si>
    <t>Green saucer strobes in and out of sight into horizon</t>
  </si>
  <si>
    <t>4 red/ orange orbs moved slowly across the sky together disappearing individually.</t>
  </si>
  <si>
    <t>Flaming/Sparkling trails with following helicopter over Long Beach, CA</t>
  </si>
  <si>
    <t>10 seconds?</t>
  </si>
  <si>
    <t>Long Beach California November 16, 2012, appeared to be 2 large comets or fireballs over ocean.</t>
  </si>
  <si>
    <t>Huge black circle with fire ball!</t>
  </si>
  <si>
    <t>still happening</t>
  </si>
  <si>
    <t>I am an advertising company owner and my son and his girlfriend are in the hospitality business. We were outside and noticed movement i</t>
  </si>
  <si>
    <t>Ball of light that was able to turn on and off as well as move at speeds that seemed regardless of inertia.</t>
  </si>
  <si>
    <t>Green non flashing flies north diamond in shape.</t>
  </si>
  <si>
    <t>12 red color UFOs, at Union City, CA.</t>
  </si>
  <si>
    <t>12 Orange Lights Flying Objects.</t>
  </si>
  <si>
    <t>Orange fireball heading down to ground</t>
  </si>
  <si>
    <t>Two very bright red and white lights flashing in the sky completely still and silent befor disappearing at very high speeds.</t>
  </si>
  <si>
    <t>Circular fast-moving object appears in early evening sky in Northern California.</t>
  </si>
  <si>
    <t>Large white light moving across the sky</t>
  </si>
  <si>
    <t>18 seconds</t>
  </si>
  <si>
    <t>Moving, flying,orb-like,</t>
  </si>
  <si>
    <t>Witnessed red sphere traveling low, silent at very high rate of speed across valley at 2:00 a.m.</t>
  </si>
  <si>
    <t>Bright orange object hovering over incoming air traffic.</t>
  </si>
  <si>
    <t>damaged ufo crash lands into the bay of LA and explodes 2 days later, chasing extinct sea life to the surface.</t>
  </si>
  <si>
    <t>Many ufos in the bright sky joined together and disapered less then an second.</t>
  </si>
  <si>
    <t>Fast moving large circular object appears in early evening sky in Northern California.</t>
  </si>
  <si>
    <t>2 grey with black chevron shaped crafts racing over Westminster, ca</t>
  </si>
  <si>
    <t>Formation of 10 to 15 bright red-orange lights appeared over Monterey Bay in California.</t>
  </si>
  <si>
    <t>3+ minutes</t>
  </si>
  <si>
    <t>Orange ball of flame crosses North Sacramento - no news reports.</t>
  </si>
  <si>
    <t>I got up early in the morning headed for Motorcycle Swap Meet in Long Beach,Ca I look up I'll BE DAM&amp;quot; It's the same small Tr</t>
  </si>
  <si>
    <t>A v-shape triangle UFO glided across the night sky in Roseville, CA. It only happened minutes ago, and while I have seen what I thought</t>
  </si>
  <si>
    <t>Red/orange noiseless lights in formation at low altitude.</t>
  </si>
  <si>
    <t>Unexplainable 30 reddish lights in sky in varying formation over San Anselmo, CA.</t>
  </si>
  <si>
    <t>0.5 second</t>
  </si>
  <si>
    <t>I think I have seen sky wars over northern Calif.</t>
  </si>
  <si>
    <t>3 Red/Orange Circles blacking out in the night.</t>
  </si>
  <si>
    <t>Clusters of orange "lights," cylindrical in shape, traversing the night sky in the area above our heads.</t>
  </si>
  <si>
    <t>Bellflower</t>
  </si>
  <si>
    <t>Several orange spheres seen in Lakewood and bellflower.</t>
  </si>
  <si>
    <t>3 BRIGHT ORANGE LIGHTS HOVERED IN SKY.</t>
  </si>
  <si>
    <t>Red object displaying bizarre flight patterns before shooting directly upwards into space</t>
  </si>
  <si>
    <t>Circle shape with intense light coming from the back of it!</t>
  </si>
  <si>
    <t>Reddish circular UFO cruising south west in San Diego County.</t>
  </si>
  <si>
    <t>Ball of multicolored light in sky</t>
  </si>
  <si>
    <t>Orange floating light over McKinleyville</t>
  </si>
  <si>
    <t>Lone Pine (Mt. Whitney)</t>
  </si>
  <si>
    <t>Encounter with et and being chased for 60 miles.</t>
  </si>
  <si>
    <t>Bright flash of light appears from deep space blackness 7 or 8 times and then suddenly disappears</t>
  </si>
  <si>
    <t>Overhead we saw V or chevron shaped with four lights on each side, huge, silent, very fast moving southward along coastline,amazing.</t>
  </si>
  <si>
    <t>The objects moved at different speed and then stopped</t>
  </si>
  <si>
    <t>On pacifica beach we saw 4 orange objects hovering in the night sky.</t>
  </si>
  <si>
    <t>Woman witnesses a very strange, rectangular object, which suddenly accelerates and zips off.</t>
  </si>
  <si>
    <t>Silvery and very distinct tail lights super fast</t>
  </si>
  <si>
    <t>2 goups of 20+ haphazardly-moving spheres or obs circulating around each other</t>
  </si>
  <si>
    <t>Unusual faint white circle moving faster than a jet traveling south to northeast over Upland CA at approximately 09:10 am.</t>
  </si>
  <si>
    <t>Los Cabos</t>
  </si>
  <si>
    <t>Red and orange triangular light, 11/03/12 Los Cabos Mexico.</t>
  </si>
  <si>
    <t>Small motionless red flashing light. Then it moves very slowly to another position. There is no noise.</t>
  </si>
  <si>
    <t>Orange Orbs</t>
  </si>
  <si>
    <t>Bright green lights hover over Los Angeles then back down to earth.</t>
  </si>
  <si>
    <t>November 3, 2012 Time: approx. 7:50pm Eureka, CA UFO spotted travelling from East to West over Eureka. Large orange flickering object</t>
  </si>
  <si>
    <t>Red lights seen over buena park apparently marked as sign of "apocalypse</t>
  </si>
  <si>
    <t>A flashing red light to the right of the moon. motionless for 30 minutes then began to move west. Stopped motionless for 20 minutes the</t>
  </si>
  <si>
    <t>Red glowing, pulsating orbs flying low over Marina Del Rey. One emitted a &amp;quot;search light&amp;quot; &amp; they all disappeared in depth int</t>
  </si>
  <si>
    <t>~1 Minute</t>
  </si>
  <si>
    <t>Two bright unidentified flying objects appear in Northern night sky, Southeast bound in Merced, Ca.</t>
  </si>
  <si>
    <t>Soundless gray sphere near Sacramento International airport</t>
  </si>
  <si>
    <t>Large star-like object moved up and away in the south-east sky</t>
  </si>
  <si>
    <t>2 Fighter Jets in Persuit of Fast moving formation of three blinking white lights</t>
  </si>
  <si>
    <t>Orange Orb was silent and not moving until the glow went out, then the object moved straight up into the sky before disappearing.</t>
  </si>
  <si>
    <t>At my friend house the three of us in the back yard just talking. I'm looking west toward Santa Monica Beach. This small triangle flyi</t>
  </si>
  <si>
    <t>Burbank/Glendale border</t>
  </si>
  <si>
    <t>I was driving from Burbank, CA towards Glendale,CA on Glenoaks blvd. As I looked up I realized an unusual object in the sky. It had a t</t>
  </si>
  <si>
    <t>Unusual object that appeared suddenly. ((NUFORC Note: We strongly suspect that the object is a bird, possibly a hummingbird. PD))</t>
  </si>
  <si>
    <t>At least 20 round w/ sparkle of lights on them.</t>
  </si>
  <si>
    <t>Cylinder/oval emitting light, should have been back lit by sun, later simply disappeared</t>
  </si>
  <si>
    <t>No sound from greenish/white light shooting very close above tree line over neighbors house in vacaville ca.</t>
  </si>
  <si>
    <t>Chevron Craft Seen over Sonoma County 10/27/12 @ 9pm</t>
  </si>
  <si>
    <t>50 Photos of object with lights hovering over Santa Rosa, CA</t>
  </si>
  <si>
    <t>25</t>
  </si>
  <si>
    <t>Star formation with controlled movements seen with naked eyes.</t>
  </si>
  <si>
    <t>20 to 30 seconds</t>
  </si>
  <si>
    <t>Two craft side by side, from north to south pulsing red then green circular light, 4 pulses total.</t>
  </si>
  <si>
    <t>3 UFOs flying over LAX airport.</t>
  </si>
  <si>
    <t>Planes flew by and as I was watching them pass I saw a saucer with another smaller saucer on top. At first I thought it was clouds and</t>
  </si>
  <si>
    <t>3 reflective spheres southbound over Riverside CA toward Lake Matthews in formation w/ one breaking off, then loss of contact.</t>
  </si>
  <si>
    <t>Santa Rosa Indian Reservation</t>
  </si>
  <si>
    <t>Large, shiny metallic object hovering over Santa Rosa Indian Reservation.</t>
  </si>
  <si>
    <t>Fire ball/object slow moving west to east. ((NUFORC Note: Sighting of the ISS?? PD))</t>
  </si>
  <si>
    <t>I had just arrived home from a nlcs game loss. We got off the car to go inside and I looked up and noticed the oddity of the moon and c</t>
  </si>
  <si>
    <t>CIRCULAR CRAFT TURNING AROUND AND MOVING UP &amp; DOWN SIDE TO SIDE W/ FLASHING LITGHS. ((NUFORC Note: Capella? PD))</t>
  </si>
  <si>
    <t>Starlike colorful, red, blue, green, purple UFO that emerged from the other side of the hill.((NUFORC Note: Sighting of Capella? PD))</t>
  </si>
  <si>
    <t>Meteor-like object broke up into three pieces then a bright light appeared where it ended it's travel.</t>
  </si>
  <si>
    <t>Small circle flying low over house in Encinitas, CA with flashing lights</t>
  </si>
  <si>
    <t>North Long Beach</t>
  </si>
  <si>
    <t>Overly birght light diving towards ground, no impact,</t>
  </si>
  <si>
    <t>Very large meteor or something on fire over San Francisco Bay.</t>
  </si>
  <si>
    <t>Scanning striped light passes over my car accompanied by three flashes and two beams across the sky.</t>
  </si>
  <si>
    <t>Stockton/Linden</t>
  </si>
  <si>
    <t>Not a shooting star, comet, or flare.</t>
  </si>
  <si>
    <t>Multiple UFO's and 3 different type of craft observed simultaneously over Joshua Tree National Park and the Coachella Valley, CA.</t>
  </si>
  <si>
    <t>Intermittent pulsing blue light at high altitude with random movement</t>
  </si>
  <si>
    <t>3 Unknown objects W NW of Canyon Lake, CA</t>
  </si>
  <si>
    <t>EL Centro</t>
  </si>
  <si>
    <t>Strange lights over El Centro, CA that do not move</t>
  </si>
  <si>
    <t>Santa Ana/Garden Grove/Irvine/Anaheim</t>
  </si>
  <si>
    <t>+2 hours</t>
  </si>
  <si>
    <t>Triangle formation of lights over orange county CA.</t>
  </si>
  <si>
    <t>My girlfriend and I were at the East Beach in Santa Barbara adjacent to Cabrillo Beach House and Grill. We were both lying face-up and</t>
  </si>
  <si>
    <t>Sierra Madre</t>
  </si>
  <si>
    <t>Cluster sighting of UFO north of Sierra Madre, CA over the San Gabriel mountains.</t>
  </si>
  <si>
    <t>Bright red Diamond shaped object and fog ball object</t>
  </si>
  <si>
    <t>Meadow Vista</t>
  </si>
  <si>
    <t>Diamond shape with green laser lights hovering over Lake Combie. ((NUFORC Note: Possible sighting of a planet. PD))</t>
  </si>
  <si>
    <t>Flying red object over Rancho Mirage, ca</t>
  </si>
  <si>
    <t>POSSIBLE ALIEN/HUMANOID SEEN RUNNING INTO HILLS</t>
  </si>
  <si>
    <t>Single white light or craft passed over and very close to a commercial jet. ((NUFORC Note: Possibly the ISS? PD))</t>
  </si>
  <si>
    <t>San Francisco Airport</t>
  </si>
  <si>
    <t>San Francisco International Airport afternoon about 5minutes super clear conditions</t>
  </si>
  <si>
    <t>Red/orange fireball seen in the night sky over Burbank, CA</t>
  </si>
  <si>
    <t>3 white lights with no collision lights heading north from San Diego within a 12 minute period</t>
  </si>
  <si>
    <t>2 lights being chase by 2 fighters at night.</t>
  </si>
  <si>
    <t>Aircraft with white flashing headlights, no other lights, no discernible sound</t>
  </si>
  <si>
    <t>There were 5 aircraft in the sky tonight, 3 went into the formation of a triangle, then drifted apart. 2 lingered around and disapeared</t>
  </si>
  <si>
    <t>White spherical object w/possible point at the bottom and blinking red and green lights.</t>
  </si>
  <si>
    <t>Stars which becomes extemely bright, and then disappear</t>
  </si>
  <si>
    <t>I was out on my porch that faces south. Wind 1-2 mph from east, scattered puffball clouds. Night sky Illuminated by city lights. I saw</t>
  </si>
  <si>
    <t>It was moving very fast, steady, moving silently and it was brown but very dim, in a crescent shape</t>
  </si>
  <si>
    <t>2 mintues</t>
  </si>
  <si>
    <t>Stealth bomber looking craft, maybe drone, silent, low-flying, 25 ft wing tip to wing tip, probably US military</t>
  </si>
  <si>
    <t>Intense bright white round light with purple blinking within it; darted up, down, sideways, circling around &amp; repeated the motions.</t>
  </si>
  <si>
    <t>North Lake Tahoe</t>
  </si>
  <si>
    <t>Hovering then moving very bright white oval w/red light ball</t>
  </si>
  <si>
    <t>I was sitting at my computer when I saw a light flash down on the tree between me and my neighbors houses. Then it happened again about</t>
  </si>
  <si>
    <t>Hamburg</t>
  </si>
  <si>
    <t>Reviewing stars used for surveying when two extremely bright lights suddenly appeared very hight directly above us. They were not movi</t>
  </si>
  <si>
    <t>Yellow-green-white lighted objects flying over mt umunhum mountain range.</t>
  </si>
  <si>
    <t>Recorded a dark disk shaped object fly in between 2 blue angles.</t>
  </si>
  <si>
    <t>White ufo looked like a humungous pcp pipe (747 size) no protrusions heading from Los Angeles, to the north. Silent too. No vapor.</t>
  </si>
  <si>
    <t>Two sightings in Petaluma</t>
  </si>
  <si>
    <t>Bright object over mt umunhum, vertically rises, saucer shaped object over san jose.</t>
  </si>
  <si>
    <t>3 Bright Orange Circle UFOs in the SF night sky &amp; two men in military clothing</t>
  </si>
  <si>
    <t>Giant black plane</t>
  </si>
  <si>
    <t>I glowing light unlike anything I have ever seen moved across the sky a d behind a cloud faster than anything I have ever seen. Not a b</t>
  </si>
  <si>
    <t>Large, bright white orb due east of Yucca Valley</t>
  </si>
  <si>
    <t>Ufo flying circles then speeding off with three smaller objects behind it, it was not producing light just reflections from moonlight</t>
  </si>
  <si>
    <t>10 oval objects flying over Corona, California in broad daylight.</t>
  </si>
  <si>
    <t>12:31 seconds</t>
  </si>
  <si>
    <t>Red triangular Lights, With Multicolored Lights Randomly Between them (31sec. Video)</t>
  </si>
  <si>
    <t>Bright red torch-like object seen ascending rapidly, making a right angle turn, and disappearing from view in Capitola, CA</t>
  </si>
  <si>
    <t>Fireballs in Fontana, CA.</t>
  </si>
  <si>
    <t>Light, Shape and near two bases</t>
  </si>
  <si>
    <t>UFO Sightings in Ojai Valley, California First Sighting Date: I am sorry to have not recalled the specific date of this occurrence. It</t>
  </si>
  <si>
    <t>Hawthorne/Los Angeles</t>
  </si>
  <si>
    <t>Metallic Stationary Object</t>
  </si>
  <si>
    <t>Driving home at night on the 10 freeway eastbound passing Baldwin Park Ca saw three red lights in the sky forming a triangle</t>
  </si>
  <si>
    <t>White oval object traveling overhead northeast toward Pasadena CA in daylight.</t>
  </si>
  <si>
    <t>UFO on Stony Point</t>
  </si>
  <si>
    <t>Bright blue fire balls in night sky over south sacramento</t>
  </si>
  <si>
    <t>Moderately large orange spheres dissapearing into the vast space.</t>
  </si>
  <si>
    <t>A disk-like shape hovered around the sky, surrounded by lights.</t>
  </si>
  <si>
    <t>We noticed a craft flying with lights going either in formation around the craft or on one side straight back and forth - the light is</t>
  </si>
  <si>
    <t>Silent, green object sits under color-changing friend</t>
  </si>
  <si>
    <t>Hi speed orange ball, not meteor.</t>
  </si>
  <si>
    <t>3 fireball objects in San Jose/Campbell</t>
  </si>
  <si>
    <t>about 5 minutes</t>
  </si>
  <si>
    <t>Bright Copper color light moving over Anaheim CA sky</t>
  </si>
  <si>
    <t>Bright Unusual Lights Shapeshifting and Pulsating in Escondido CA. ((NUFORC Note: Possible sighting of stars?? PD))</t>
  </si>
  <si>
    <t>Flying colors in the middle of nowhere.</t>
  </si>
  <si>
    <t>Shooting star like object.</t>
  </si>
  <si>
    <t>Elongated Triangle traveling at a high speed, Southbound over Riverbank CA.</t>
  </si>
  <si>
    <t>About 5 minutes</t>
  </si>
  <si>
    <t>Cluster/gathering of reddish-orange lights in the sky.</t>
  </si>
  <si>
    <t>Large orange fireball type glow falling from night sky over Manteca CA 22 SEP 2012/ 21:35</t>
  </si>
  <si>
    <t>8 twinkling orangish-light reddish starlike lights, starting at low altitude-climbing to 5k-10k and wink out</t>
  </si>
  <si>
    <t>Strange brights lights above Oakland Zoo</t>
  </si>
  <si>
    <t>Black sphere over San Diego airport flying against the wind north to south.</t>
  </si>
  <si>
    <t>05:58 AM COLOUR VERY UNUSUAL OR UNKNON 2 MINUTS DISAPEPrs in secons</t>
  </si>
  <si>
    <t>Red oval object traveling at a high rate of speed.</t>
  </si>
  <si>
    <t>Independence Day in Long Beach, CA.</t>
  </si>
  <si>
    <t>Driving home from event, noticed three red pulsating orbs in a large V formation, moving together across the sky to the west. Seemed v</t>
  </si>
  <si>
    <t>Glowing orange orb</t>
  </si>
  <si>
    <t>7 to 10 minutes</t>
  </si>
  <si>
    <t>Sitting in our living room watching the boats go by when we noticed these strange orange orbs in the sky.</t>
  </si>
  <si>
    <t>Silent black triangular craft flew over my head and disappeared into the night sky.</t>
  </si>
  <si>
    <t>Near miss.</t>
  </si>
  <si>
    <t>UFO gives light show in urban amerca, party on! not.</t>
  </si>
  <si>
    <t>Brilliant Orange Light Streaks Horizontally Across the Night Sky in Oakland, CA - Sept 16, 2012</t>
  </si>
  <si>
    <t>Silent craft moving south from San Jose to Gilroy at an estimated 3,000 MPH</t>
  </si>
  <si>
    <t>Possible abduction in Fountain Valley, California, intellegent life has arrived and wants us to know!</t>
  </si>
  <si>
    <t>It all happened within 3 - 5 seconds and did not change speed, it just glided along.</t>
  </si>
  <si>
    <t>Red Light in the sky 09/15/2012-09/16/2012</t>
  </si>
  <si>
    <t>UFO Sighting at Scholl Canyon, Glendale, CA</t>
  </si>
  <si>
    <t>Three persons see bright lights flying over Redding, California.</t>
  </si>
  <si>
    <t>Ufo's over lakewood 9/14/12</t>
  </si>
  <si>
    <t>Slow moving Chevron shaped flying craft, glowing with a pattern of blinking and changing lights</t>
  </si>
  <si>
    <t>Silver ball in California's Sky.</t>
  </si>
  <si>
    <t>continuing</t>
  </si>
  <si>
    <t>Yellowish/orange circle seen by 2 people in LongBeach CA</t>
  </si>
  <si>
    <t>Twenty Nine Palms</t>
  </si>
  <si>
    <t>about 40 minutes</t>
  </si>
  <si>
    <t>Witnessed a bright white light appear to burst into flame after making a 100 degree turn… ((NUFORC Note: Possible rocket launch? PD))</t>
  </si>
  <si>
    <t>It was a white Triangle shape UFO with many lights on it, ((anonymous report))</t>
  </si>
  <si>
    <t>Saw a ball of light floating in the sky</t>
  </si>
  <si>
    <t>Strange lights near monrovia</t>
  </si>
  <si>
    <t>Pulsating star changes to cylinder, portal shape, late afternoon, Aptos, CA</t>
  </si>
  <si>
    <t>UFO spotted over Los Banos CA</t>
  </si>
  <si>
    <t>It was not a domestic or foreign aircraft, it wasnt an earthly ship..</t>
  </si>
  <si>
    <t>Large chrome cylinder shaped object with black dots spinning with two flaps hanging from the bottom.</t>
  </si>
  <si>
    <t>Looking up north in the sky, probably above Santa Rosa, I noticed a bright orange object moving west. I watched it looking for flashing</t>
  </si>
  <si>
    <t>Red light in sky dropping flares</t>
  </si>
  <si>
    <t>months</t>
  </si>
  <si>
    <t>O k so we know there all ojai valley in the foothills and all over. seems to me that there all over the wourld.to me its realy excitein</t>
  </si>
  <si>
    <t>Saw a light hovering close to the water, traveled faster than an airplane. Covered a great distance in less than two minutes</t>
  </si>
  <si>
    <t>Bright Blue Object seen floating in sky near Coast in Ventura, California</t>
  </si>
  <si>
    <t>Beautiful bright blue delta shaped aerobatics.</t>
  </si>
  <si>
    <t>Object with red and green lights moving sited above Arcata, CA. ((NUFORC Note: Possible sighting of model aircraft. PD))</t>
  </si>
  <si>
    <t>appear of and on for a co</t>
  </si>
  <si>
    <t>Bright White Circular light object high in the sky.</t>
  </si>
  <si>
    <t>I went out to empty garbage, two red lights flew south of me next to hill side . They moved maybe 70 miles per hour. They disappeared a</t>
  </si>
  <si>
    <t>Color Changing Light Over Sant Clarita Valley</t>
  </si>
  <si>
    <t>Driving north on 680 saw 5-7 red-orange orbs in the sky flying in impossible formations</t>
  </si>
  <si>
    <t>Big Bear City</t>
  </si>
  <si>
    <t>It was bright wright,and stopped then moved,then did same thing then it vanished.</t>
  </si>
  <si>
    <t>For 2 consecutive mornings 9/6/12 and 9/7/12 in the eastern sky we spotted what we believed to be a star in broad daylight. As the clou</t>
  </si>
  <si>
    <t>It was a freaky experiance and I hope nothing happend to us during the visual</t>
  </si>
  <si>
    <t>It showed up and disappeared then left</t>
  </si>
  <si>
    <t>about 9 minutes</t>
  </si>
  <si>
    <t>6 extremely bright lights, surrounding a dark bodied craft, moving very slowly</t>
  </si>
  <si>
    <t>2 orange balls of light/fire hovering over east hills area</t>
  </si>
  <si>
    <t>Round orange object followed by two objects of shimmered light in triangular formation orange ball would move up and in circles</t>
  </si>
  <si>
    <t>Blue light shined back yard for seconds and disappears Looked at the sky immediately and found nothing crazy!</t>
  </si>
  <si>
    <t>Saw a bright light falling quickly in the sky, looked like something burning very brightly and falling at a very quick rate. It disappe</t>
  </si>
  <si>
    <t>A blue light made a straight horizontal line and disappears, 5 minutes later (what i thought was a huge star) forms another thicker whi</t>
  </si>
  <si>
    <t>Three single lighted aircraft that changed colors perform Close Encounter like night flight ballet over Rocklin, Ca.</t>
  </si>
  <si>
    <t>Bright Starlike Orbs Slowly Move down to 50-100FT. Above Earths Surface Without Sound</t>
  </si>
  <si>
    <t>1hour or more</t>
  </si>
  <si>
    <t>Long thin black line floating in the sky</t>
  </si>
  <si>
    <t>Denair</t>
  </si>
  <si>
    <t>Upright grey cigar looking ufo that did not make a sound and dissapeared slowly away southbound in the sky</t>
  </si>
  <si>
    <t>Blythe/Desert Center (between)</t>
  </si>
  <si>
    <t>Approx. 5 min.</t>
  </si>
  <si>
    <t>Fireball and Circular lights appearing and disapearing over Chuckwalla Mountains Wilderness Area, CA</t>
  </si>
  <si>
    <t>My father and I were driving on I-10 East and seen a large fireball like object with many smaller ones trailing it. Shortly after we se</t>
  </si>
  <si>
    <t>This aircraft was making maneuvers that are not physically possible by any known aircraft in all the militaries of the world.</t>
  </si>
  <si>
    <t>High-speed light over central valley</t>
  </si>
  <si>
    <t>A huge stealthy triangle-shaped craft travels from north to south at a fantastic speed.</t>
  </si>
  <si>
    <t>Imperial</t>
  </si>
  <si>
    <t>Amber cigar shaped object with segmented light in zig zag pattern, reappearing 3 miles away in a giant ferris wheel shaped object.</t>
  </si>
  <si>
    <t>Strange flying light visiting the same area in Southern California multiple times.</t>
  </si>
  <si>
    <t>more than 1 hour</t>
  </si>
  <si>
    <t>Ufo in Southern California sky with very distinct saucer shape, moved from East to West and Eventually disappeared over the ocean.</t>
  </si>
  <si>
    <t>STILL OCCURRING</t>
  </si>
  <si>
    <t>LARGE CRAFT OVER CASTRO VALLEY CALIFORNIA.</t>
  </si>
  <si>
    <t>Ufo like movies type and then turned into orange bright star kinda</t>
  </si>
  <si>
    <t>My little brother and I were outside and he spotted a bright yellow orb in the sky. It was traveling slowly across. This bright light t</t>
  </si>
  <si>
    <t>Indio and San Diego</t>
  </si>
  <si>
    <t>Large white object moving at high speed over southern California.</t>
  </si>
  <si>
    <t>Yellow-orange light seen 30 seconds and then it powered down and disappeared completly and then powered back on.</t>
  </si>
  <si>
    <t>9 seconds, then 3 seconds</t>
  </si>
  <si>
    <t>Two white orbs above Downtown Palm Springs, spotted by at least two completely sober people.</t>
  </si>
  <si>
    <t>Bright flash shoots a beam of light horizontally across the night sky</t>
  </si>
  <si>
    <t>Giant Triangle sighting in northern california.</t>
  </si>
  <si>
    <t>Video footage of a disk like object in the Sacramento night sky.</t>
  </si>
  <si>
    <t>Formation of four lights traveling at an apparent fast rate of speed silently across the night sky.</t>
  </si>
  <si>
    <t>6-7 glowing red lights in the sky over Laguna Beach</t>
  </si>
  <si>
    <t>1 minute or so</t>
  </si>
  <si>
    <t>Firey orange sphere</t>
  </si>
  <si>
    <t>A cluster of gold colored lights in a triangle shape appeared in the sky south of Newbury Park and disappeared about 2 sec. later</t>
  </si>
  <si>
    <t>The lights seemed to be pulses of bright white lights, like nothing I've ever seen.</t>
  </si>
  <si>
    <t>Fireball on top of church steeple.</t>
  </si>
  <si>
    <t>5-10 min</t>
  </si>
  <si>
    <t>Metallic V-shaped object spotted over N Hollywood area CA-170.</t>
  </si>
  <si>
    <t>Possible UFO sighting in Corona, CA. Silvery reflective object flying at altitude suddenly stops and hovers.</t>
  </si>
  <si>
    <t>12 bright orange spheres moving slowly over the ocean in Santa Barbara, CA.</t>
  </si>
  <si>
    <t>12 objects observed on Monterey Ca coast</t>
  </si>
  <si>
    <t>10 orbs in scattered formation with fast moving satellite overhead</t>
  </si>
  <si>
    <t>Fireball approaching earth, changing direction and disappearing into the clouds.</t>
  </si>
  <si>
    <t>Round red orange object stationary in the sky. Disappeared and reappeared quickly in the south east sky.</t>
  </si>
  <si>
    <t>It was round outline in red with lights in center and a glow aroung the object.</t>
  </si>
  <si>
    <t>Middletown</t>
  </si>
  <si>
    <t>A bright, glowing object- not resembling an aircraft- proceeding Northerly and then turning Eastward disappeared into the early dawn.</t>
  </si>
  <si>
    <t>Light colored jet craft bulky,long cigar shape with no wings visible traveling at high speed at one to two miles high.</t>
  </si>
  <si>
    <t>Upland/Rancho Cucamonga</t>
  </si>
  <si>
    <t>During that day a smell of sulfur could be smelt from Rancho Cucamonga to Upland California.</t>
  </si>
  <si>
    <t>Two white lights appear and move in tandem then disapear after observing for 3 minutes</t>
  </si>
  <si>
    <t>Fast moving small object. Appeared to change shapes at first.</t>
  </si>
  <si>
    <t>Two bright silent red lights coming in from west to east, ascending, light intensity increasing, headed west - and then disappeared.</t>
  </si>
  <si>
    <t>Fireball in the sky with small craft and missing time.</t>
  </si>
  <si>
    <t>Watched the object cover a distance with a consistent speed over what could have been hundreds of miles.</t>
  </si>
  <si>
    <t>Star like object in Big Bear, Ca</t>
  </si>
  <si>
    <t>15 mins</t>
  </si>
  <si>
    <t>Multi colored lights seen heading northeast over Davis, California, just before midnight.</t>
  </si>
  <si>
    <t>Green fireball in southern night sky</t>
  </si>
  <si>
    <t>Two elongated diamond shaped crafts, no sound, high rate of speed</t>
  </si>
  <si>
    <t>5 to 10 minutes</t>
  </si>
  <si>
    <t>UFO sighting over Ocean Beach, CA on 11 AUG 2012</t>
  </si>
  <si>
    <t>Baldy Village</t>
  </si>
  <si>
    <t>Bright well defined craft following possibly commercial airliner many wittiness.</t>
  </si>
  <si>
    <t>UFO seen near Lake Tahoe, CA - emanated orange beam - scary as hell</t>
  </si>
  <si>
    <t>An unidentified object seen flying through the high desert of Victorville, California.</t>
  </si>
  <si>
    <t>I was watching a movie on disk and took a break to go outside to have a smoke. I have to where glasses to watch movies (distance) and k</t>
  </si>
  <si>
    <t>2 orange lights moving in the sky non typically in San Jose CA</t>
  </si>
  <si>
    <t>Object descending slowly, looked to be on fire and crashed in the hills in O Neil Park, Rancho Santa Margarita, Ca</t>
  </si>
  <si>
    <t>Three bright orange orbs, equal distance from each other, moved slowly in a row, then stopped for several seconds before vanishing.</t>
  </si>
  <si>
    <t>5 Min</t>
  </si>
  <si>
    <t>August 10th, 2012 at 12: 20 AM. I was driving north along the El Camino College campus road when I stopped at a stop sign._x000D_
I was st</t>
  </si>
  <si>
    <t>Fast Moving Bright Ball Hangs Over Mission Bay San Diego</t>
  </si>
  <si>
    <t>6 second</t>
  </si>
  <si>
    <t>Mystery dim light over Santa Monica, Ca</t>
  </si>
  <si>
    <t>3 orange fireballs moving across night sky</t>
  </si>
  <si>
    <t>20 minutes (ongoing)</t>
  </si>
  <si>
    <t>Sphere with red white green flashing lights</t>
  </si>
  <si>
    <t>A grey circle dart quickly across the sky.</t>
  </si>
  <si>
    <t>Bright orange sphere seen over El Capitan State Beach 8/7/12</t>
  </si>
  <si>
    <t>Looked up at the sky as I usually do before leaving for work, watched a Triangular 3 light formation moving north to south very slowly</t>
  </si>
  <si>
    <t>Small UFOs in southern California</t>
  </si>
  <si>
    <t>On august sixth 2009 well watching the space station pass overhead about halfway through the pass almost directly north slightly east</t>
  </si>
  <si>
    <t>Very bright light increased in brightness then faded. there was no movement across horizon. ((NUFORC Note: Iridium satellite? PD))</t>
  </si>
  <si>
    <t>Rancho Bernardo Bright Star UFO</t>
  </si>
  <si>
    <t>Barstow (toward; South on Hwy 40)</t>
  </si>
  <si>
    <t>Orange Spheres HWY 40 Needles, Ca - Bartsow.</t>
  </si>
  <si>
    <t>Greenish large circle with six same colored circles equally spaced around center circle</t>
  </si>
  <si>
    <t>Orb Type Lights Seen Near Balboa Park In San Diego</t>
  </si>
  <si>
    <t>Group of Orbs seen over Pershing and 5 south Exit in San Diego</t>
  </si>
  <si>
    <t>Unusual colored turquoise object keeping pace with Navy or Marine Corps helicopter</t>
  </si>
  <si>
    <t>Fast bright moving object at night, level flight</t>
  </si>
  <si>
    <t>Streak of bright white light over Los Angeles</t>
  </si>
  <si>
    <t>~5-10 minutes</t>
  </si>
  <si>
    <t>Fiery Orb in night sky, no tail, no sound, seemed to burn out, and looked like a oval disk.</t>
  </si>
  <si>
    <t>Blue and white light moving and flashing lights downward</t>
  </si>
  <si>
    <t>to present</t>
  </si>
  <si>
    <t>Anomalous is not even the word.</t>
  </si>
  <si>
    <t>On 7/31/2012 at 10:05 p.m. in Springtown of Livermore, CA my daughter and I witnessed in the sky several large, red glowing objects mov</t>
  </si>
  <si>
    <t>I witness and videotaped about 8 fireballs traveling north across Livermore Ca.</t>
  </si>
  <si>
    <t>Eight pale red or pink circular objects flying in and arrow-like formation.</t>
  </si>
  <si>
    <t>split second</t>
  </si>
  <si>
    <t>7.31.12. Universal Studios, CA Back Lot Tour UFO Photo</t>
  </si>
  <si>
    <t>Very bright object going from South to North at a very high rate of speed.</t>
  </si>
  <si>
    <t>Without a dought, we saw 3 craft/lights in the sky over huntinton beach, california.they changed our lives</t>
  </si>
  <si>
    <t>Shasta</t>
  </si>
  <si>
    <t>Flying above the tree tops.</t>
  </si>
  <si>
    <t>Red colored craft, shaped like a bat.</t>
  </si>
  <si>
    <t>Spinning lights on cigar shaped object.</t>
  </si>
  <si>
    <t>Possible UFO Sighting</t>
  </si>
  <si>
    <t>The report describes a possible UFO siting by me and my wife. These were not airplanes or jets.</t>
  </si>
  <si>
    <t>I saw a blinking object in the sky which quickly appeared and disappeared.</t>
  </si>
  <si>
    <t>Cylinder shaped moving slowly and no sound above Miramar base where it sudden disappeared!</t>
  </si>
  <si>
    <t>Red light surrounded by green neon lights hover a min or two in formation and dart quickly down</t>
  </si>
  <si>
    <t>((HOAX??)) These 2 objects fly together, near by mission beach! They flying around.</t>
  </si>
  <si>
    <t>:30</t>
  </si>
  <si>
    <t>Small fireball object traveling from west to east, approx 6,000-10,000 foot elevation._x000D_
Object made no noise, had no navigation light</t>
  </si>
  <si>
    <t>At aprx 10:30pm I was sitting in my patio looking at the night sky facing east it was clear out and I notice that what I thought was tw</t>
  </si>
  <si>
    <t>Craft emitting strong white beam hovers over my road, then checks out the adjacent hills.</t>
  </si>
  <si>
    <t>UFO travelled much faster covering greater distance across sky than conventional crafts in area.</t>
  </si>
  <si>
    <t>A strange flash seen in sky showing evidence of ufo</t>
  </si>
  <si>
    <t>Reddish orange orb over Torrance, CA</t>
  </si>
  <si>
    <t>19 minutes</t>
  </si>
  <si>
    <t>13 silent orange lights observed for 19 minutes crossing the sky from west to east on an upward trajectory</t>
  </si>
  <si>
    <t>Big orange lights in SSE sky seen towards the air force base, at least 6, definately not airplanes.</t>
  </si>
  <si>
    <t>2 white star-like objects moving in tandem, synchronized turn, no plane lights</t>
  </si>
  <si>
    <t>Rod/Stick Shaped UFO over Los Angeles</t>
  </si>
  <si>
    <t>Plumas National Forest</t>
  </si>
  <si>
    <t>UFO? Plumas National Forest.</t>
  </si>
  <si>
    <t>4 hours +</t>
  </si>
  <si>
    <t>Multiple wittness of multiple bright fuselage objects close and moving slow and low.</t>
  </si>
  <si>
    <t>My girlfriend and I saw a two story pyramid with bright lights rolling up hill on Grand Ave in Diamond Bar California</t>
  </si>
  <si>
    <t>Green, flashing light moving quickly past my window.</t>
  </si>
  <si>
    <t>Unusual lights over Auburn, Ca.</t>
  </si>
  <si>
    <t>Approx. 8-10 min.</t>
  </si>
  <si>
    <t>Small metalic teardrop shape object that made a parallel front-back movement.</t>
  </si>
  <si>
    <t>About 30 min.</t>
  </si>
  <si>
    <t>The objects were triangular in shape and moved in a trianglular formation.</t>
  </si>
  <si>
    <t>Bright light with large light aura. NE of my location. might have a trail.</t>
  </si>
  <si>
    <t>I saw a bright light where none should have been and watched it disappear.</t>
  </si>
  <si>
    <t>King's Canyon Park</t>
  </si>
  <si>
    <t>Mid July 2012 Sunny day On Kings Canyon Rd Kings Canyon Park, CA **Very bright flying object, immobilized, up high in the sky._x000D_
We st</t>
  </si>
  <si>
    <t>UFO Sighting in West LA at 1:45 AM, Sunday July, 15, 2012</t>
  </si>
  <si>
    <t>Orange/red pulsing orb seen in overcast SF sky, flying low northbound</t>
  </si>
  <si>
    <t>Formations of lights hovering in the sky, then moving up in an angle.</t>
  </si>
  <si>
    <t>Panorama City</t>
  </si>
  <si>
    <t>UFO sighting 7/14/12 over Panorama City CA.</t>
  </si>
  <si>
    <t>Flashing lights in the sky.</t>
  </si>
  <si>
    <t>Moving fireball in the night sky, changed course and color multiple time at rapid speed in San Diego</t>
  </si>
  <si>
    <t>Dark Silver Sphere Hovering Above the Street With red and green lights.</t>
  </si>
  <si>
    <t>A triangle shaped object turning different colors and shapes zig zagging at a high speed</t>
  </si>
  <si>
    <t>White fireball streaking downward</t>
  </si>
  <si>
    <t>Bright orange flickering orb in sky</t>
  </si>
  <si>
    <t>Dark egg-shaped object seen in the early morning sky above the East Los Angeles area.</t>
  </si>
  <si>
    <t>Los Angeles/Hollywood</t>
  </si>
  <si>
    <t>Several orange "fireball" type objects observed over the Arclight Theatres in Los Angeles.</t>
  </si>
  <si>
    <t>Mission Hills</t>
  </si>
  <si>
    <t>&lt; 10 seconds</t>
  </si>
  <si>
    <t>While sitting in the backyard of home in a fairly densely populated area, I witnessed for a few seconds 3 fireball looking objects flyi</t>
  </si>
  <si>
    <t>Multiple orange/red spheres in sky over Los Angeles County</t>
  </si>
  <si>
    <t>4 Orange lights seen over Oakland, CA - Interesting maneuvers and disappearance. First time sighting!</t>
  </si>
  <si>
    <t>Santa Nella</t>
  </si>
  <si>
    <t>07/08/12, 20:45, Santa Nella, Ca. Event duration 1 - 2 min. 4 reddish colored spheres in box formation, 1 witness.</t>
  </si>
  <si>
    <t>07/08/12, 20:45, Santa Nella, Ca. Event duration 1-2 min. 4 reddish colored spheres in box formation; 1 witness.</t>
  </si>
  <si>
    <t>Colorful Flashes Along The Hillside.</t>
  </si>
  <si>
    <t>Two orange lights slowly move across the sky.</t>
  </si>
  <si>
    <t>8 "fireballs" seen in Orange County, CA.</t>
  </si>
  <si>
    <t>UFO acted as a vehicle.</t>
  </si>
  <si>
    <t>Bright blue light in sky above Airbase Rd. near Watt Ave.</t>
  </si>
  <si>
    <t>Four bright orange lights. Not at all like airplane.</t>
  </si>
  <si>
    <t>At approximately 21:45, my cat insisted that something was at the door. I picked the cat up in my arms to placate him and walked outsid</t>
  </si>
  <si>
    <t>Bright orange light floating across the sky</t>
  </si>
  <si>
    <t>Ball of light across sky in Redding, CA</t>
  </si>
  <si>
    <t>approx. 1 minute</t>
  </si>
  <si>
    <t>A disk shaped ufo with several lights and one single light on top hovering over Pasadena, CA</t>
  </si>
  <si>
    <t>A disk shaped object hovering in one spot over Pasadena, CA while da lit up bottom of object was circling while top of it wasn't moving</t>
  </si>
  <si>
    <t>Saint Helena</t>
  </si>
  <si>
    <t>Numerous blue flashing dots in sky moving in sky.</t>
  </si>
  <si>
    <t>UFO over Chino Hills W/video on line other site.</t>
  </si>
  <si>
    <t>8 light fading out.</t>
  </si>
  <si>
    <t>Red glowing object traveling through the Westminster California sky</t>
  </si>
  <si>
    <t>Luminous orb signaled at me from God.</t>
  </si>
  <si>
    <t>3 red fireballs over Los Angeles during 4 th of July festivities observing us.</t>
  </si>
  <si>
    <t>Near 10:30pm, silent, triangular UFO, deep orange lights, white beam, flies slow about 10,000 ft; disappeared by vertical ascent.</t>
  </si>
  <si>
    <t>Ball of light after 2 different fireworks in 2 days seen by 2 different family members in 2different areas..</t>
  </si>
  <si>
    <t>Glowing orange orb that pulsated like fire and flew silently overhead.</t>
  </si>
  <si>
    <t>Gigantic Red Ball of light at a very high altitude that vanished.</t>
  </si>
  <si>
    <t>Driving at night near the Northern California Coast - six orange orbs in the sky</t>
  </si>
  <si>
    <t>PIco Rivera</t>
  </si>
  <si>
    <t>Yellow orange fireball traveling southeast seen by one witness in Los Angeles area.</t>
  </si>
  <si>
    <t>4 minutes then flew over</t>
  </si>
  <si>
    <t>Saucer with rotating lights on bottom flying over 101 Hwy Newbury Park, California.</t>
  </si>
  <si>
    <t>Hovering/slow moving shiny object.</t>
  </si>
  <si>
    <t>Approx 30 min</t>
  </si>
  <si>
    <t>Something Metalic over Sherman Oaks California</t>
  </si>
  <si>
    <t>Flashing Red Llight Over Rocklin, Ca</t>
  </si>
  <si>
    <t>4 Red UFO's drift over John Wayne Aiport</t>
  </si>
  <si>
    <t>Two flat disk shaped long objects hovering in sky</t>
  </si>
  <si>
    <t>2-3 min.</t>
  </si>
  <si>
    <t>two lights with a glow around them twenty feet in front of a car</t>
  </si>
  <si>
    <t>Triangular UFO sighted near Los Banos on Hwy 5 in CA on 6/27/12 at 2:15AM</t>
  </si>
  <si>
    <t>Object being chased by 2 fighter jets</t>
  </si>
  <si>
    <t>We saw bright lights in the night sky that shined right at us and our quick exit felt like it saved us._x000D_
500 Lights On Object0: Yes</t>
  </si>
  <si>
    <t>Two sightings in two days both different types.</t>
  </si>
  <si>
    <t>I was at the hollywood bowl attending the glen cambell final tour when i looked up into the sky when i observed 3 lites in triangel for</t>
  </si>
  <si>
    <t>Dark undulating circular blob over Oakland</t>
  </si>
  <si>
    <t>Lake Isabella (Kern River Valley)</t>
  </si>
  <si>
    <t>50 seconds to a minute</t>
  </si>
  <si>
    <t>Big bright star dropped 3 little lights then flew away.</t>
  </si>
  <si>
    <t>Yellow Orange lights over West Sonoma County CA</t>
  </si>
  <si>
    <t>2 bright orange lights over Santa Rosa Ca.</t>
  </si>
  <si>
    <t>Bright light in the sky then disappear</t>
  </si>
  <si>
    <t>Silvery white oval object very high in the night sky traveling very fast from west to east</t>
  </si>
  <si>
    <t>A very bright star, that flickered like a little like fire for about 10 mins and then disappeared.</t>
  </si>
  <si>
    <t>Fireball with droppings last night 06/22/2012</t>
  </si>
  <si>
    <t>2 -3 minutes</t>
  </si>
  <si>
    <t>We were at Disneyland walking around and I noticed a round orange sphere/UFO moving very slow in the sky. It was an odd orange color w</t>
  </si>
  <si>
    <t>Unexplained large orange object moving in the sky</t>
  </si>
  <si>
    <t>Yellowish round shape and changed shapes sometimes.. Almost above us.seen by 4 witnesses</t>
  </si>
  <si>
    <t>The whole planet,star lit up! Then it flashed to white so fast It was like someone playing with the on off switch.</t>
  </si>
  <si>
    <t>One single object split in two and went in opposite directions, seen by five observers.</t>
  </si>
  <si>
    <t>Red lights in san pedro, ca</t>
  </si>
  <si>
    <t>Oval Craft w/three white lights stationary and clearly just inside fast moving clounds. Observed for several minutes but gone when I re</t>
  </si>
  <si>
    <t>Light orange sphere periodically brightening and dimming</t>
  </si>
  <si>
    <t>Orb in the Night</t>
  </si>
  <si>
    <t>Triangular object seen in Seaside, California (same object seen in Redondo Beach on YouTube 2011)</t>
  </si>
  <si>
    <t>???</t>
  </si>
  <si>
    <t>Blue Fireball like UFO seen at night in West Covina summer of 2012</t>
  </si>
  <si>
    <t>I saw twice at two locations: A VERY Black rectangular blanket in the sky once there was a bright round object shooting smallers balls</t>
  </si>
  <si>
    <t>Oval, egg-shaped object seen above Rosemead, CA.</t>
  </si>
  <si>
    <t>Star like object appears next to Big Dipper and flies toward northern California';s Sierra Nevada mountains..</t>
  </si>
  <si>
    <t>South San Jose, bright orb flying over mountains near Almaden Valley.</t>
  </si>
  <si>
    <t>Red, blue, and white light flashing rapidly the object stayed steady in the sky going up, down, left, right ((NUFORC Note: Star?? PD)</t>
  </si>
  <si>
    <t>2-3 MINS</t>
  </si>
  <si>
    <t>Orange glowing balls moving together</t>
  </si>
  <si>
    <t>Yellowish/orange spheres they were more than 10</t>
  </si>
  <si>
    <t>Dancing lights that would fly around and then merge into one light</t>
  </si>
  <si>
    <t>3 white lights and 1 red seen over field in Davis</t>
  </si>
  <si>
    <t>At approx 9:50 pm 2 people noticed what looked like fireballs coming out of the Northwest sky moving slowly. First came on followed by</t>
  </si>
  <si>
    <t>RED FIREBALL IN HEMET, CA, SKY.</t>
  </si>
  <si>
    <t>Three orange/red orbs in form of a triangle in the night sky.</t>
  </si>
  <si>
    <t>Kyburz</t>
  </si>
  <si>
    <t>Asteroid in the daytime?</t>
  </si>
  <si>
    <t>Fireball changing color and size while sitting still and silent.</t>
  </si>
  <si>
    <t>Golden UFO Sphere in the Sky</t>
  </si>
  <si>
    <t>Large erratically moving object over Dana Point, CA</t>
  </si>
  <si>
    <t>Multiple red/orange fireballs rising from the southeast horizon towards los angeles</t>
  </si>
  <si>
    <t>I was looking up W nite sky 4:30am and noticed a blinking light. I do not have telescope but binoculars and i looked thru them.</t>
  </si>
  <si>
    <t>Coarsegold</t>
  </si>
  <si>
    <t>Possibly satellites but 1 in trail of the other and the other in the same orbit opposite direction. Very unusual.</t>
  </si>
  <si>
    <t>Orinda</t>
  </si>
  <si>
    <t>About 5:35 AM (dawn breaking)look up at moon. Bright, stationary planet about 4 moon diameters to east of moon. Brightness about -3.</t>
  </si>
  <si>
    <t>Ansel Adams wilderness</t>
  </si>
  <si>
    <t>5 reddish-orange twinkling lights in remote mountains of California speeding north in formation</t>
  </si>
  <si>
    <t>We saw 6 red flying thing and dissapear ???? then a Roundish longish black thing up yhen coming down</t>
  </si>
  <si>
    <t>Six bright UFO'S with fire underneath them</t>
  </si>
  <si>
    <t>Eight amber lights</t>
  </si>
  <si>
    <t>Light in the sky flashing 11 seconds as if rotating about the craft the same way a lighthouse does. object/light high in the sky moving</t>
  </si>
  <si>
    <t>Unknown object was seen from where i live.</t>
  </si>
  <si>
    <t>Flying over residential area.</t>
  </si>
  <si>
    <t>Bluish pulsing light moving East to West over Sacramento, CA</t>
  </si>
  <si>
    <t>Silver disc hovers high over rush hour traffic then speeds off over Pacific Ocean.</t>
  </si>
  <si>
    <t>Orange balloon shaped UFO over Ontario California!!</t>
  </si>
  <si>
    <t>Tuolumne Meadows</t>
  </si>
  <si>
    <t>Triangular object with intense red strobes near Yosemite; Mono Lake</t>
  </si>
  <si>
    <t>2 Minutes</t>
  </si>
  <si>
    <t>"Rings of Fire"</t>
  </si>
  <si>
    <t>9 UFO lights in my back yard. MUST SEE.</t>
  </si>
  <si>
    <t>8</t>
  </si>
  <si>
    <t>Ufo V Shape. Formations shifting lights</t>
  </si>
  <si>
    <t>Janesville</t>
  </si>
  <si>
    <t>5-6 min. appx</t>
  </si>
  <si>
    <t>One matalic disk huvering in the sky over the mountin for a few Min. then speeding north at a very high rate of speed into the clouds.</t>
  </si>
  <si>
    <t>Saw a silver cigar shaped object flying virtically in Murrieta Ca skies this morning.</t>
  </si>
  <si>
    <t>500-1000 ft</t>
  </si>
  <si>
    <t>I observed an obj. in the sky aprox.4am, black oyster shell shaped .it woke me up .</t>
  </si>
  <si>
    <t>I saw a ufo flying about 15 floors off the ground , might have been lower - seemed impossible for a plane to fly that low in such a di</t>
  </si>
  <si>
    <t>I could not hear sound or see them move but I saw the formations by the Lunar Moon.</t>
  </si>
  <si>
    <t>I could her no soud or see them move but they were there and changed positions in formaion .</t>
  </si>
  <si>
    <t>Triangular craft moves like leaf and later 3 multicolor fading lights form PERFECT triangle and turn counterclockwise</t>
  </si>
  <si>
    <t>Orange ball of light seemed to be floating with green flashing lights</t>
  </si>
  <si>
    <t>Looked at the clear nights sky and observed something that 1st looked like a big bright white star,but after viewing the video it wasnt</t>
  </si>
  <si>
    <t>Two fireballs flying low across night sky.</t>
  </si>
  <si>
    <t>3 bright orange balls over Davis Ca</t>
  </si>
  <si>
    <t>red and green lights that flash and move quickly in all directions, then stationary. ((NUFORC Note: Twinkling star. PD))</t>
  </si>
  <si>
    <t>15m</t>
  </si>
  <si>
    <t>Unique ufo light never seen ?or heard of????!!!</t>
  </si>
  <si>
    <t>Neon red upside down Y craft</t>
  </si>
  <si>
    <t>Indio Cathedral City Coachella Valley 2012 Sighting.</t>
  </si>
  <si>
    <t>Mothers Day 2012 Fireball sighting over Lake Tahoe.</t>
  </si>
  <si>
    <t>Purple/blue flashing lights over night sky east of the I-15 south.</t>
  </si>
  <si>
    <t>I was driving on the 180 going west when I saw a crazy light to the left over downtown. Almost looked like an airplane but was flying</t>
  </si>
  <si>
    <t>Oak View</t>
  </si>
  <si>
    <t>WEDNESDAY 05/22/2012 15:30 DRIVING WEST HIGHWAY 33 FROM OJAI TO OAK VIEW, NOTED SILVER-WHITE REFLECTIVE OBJECT IN SOUTHWE</t>
  </si>
  <si>
    <t>1/1000 second?</t>
  </si>
  <si>
    <t>Cloaking of some type, its either Black Ops alive and well or it is Extraterrestrial in origin.</t>
  </si>
  <si>
    <t>2-1/2 -3 MIN</t>
  </si>
  <si>
    <t>THE OBJECT WAS A ROUNDED DIAMOND SHAPE WITH MULTIPLE RED AND WHITE LIGHTS BLINKING, UP TO 15 TO 30 OF THEM- IT FLOATED ACROSS THE SKY</t>
  </si>
  <si>
    <t>We witnessed a dark sphere with numerous bright red lights that moved slowly and silently 200 feet above their car.</t>
  </si>
  <si>
    <t>Flying Orb videoed and photographed over Mt Rubidoux in Riverside, CA.</t>
  </si>
  <si>
    <t>Lights seen above burbank area 5 am from 134/2 freeways 5/21/12</t>
  </si>
  <si>
    <t>2 mins.</t>
  </si>
  <si>
    <t>I was spending the night stargazing through my telescope, after the partial eclipse of the sun earlier that day. The sky had some scatt</t>
  </si>
  <si>
    <t>3 red cigar shaped UFO's flying overhead. 1 stopped and remained stationary for about 30 seconds.</t>
  </si>
  <si>
    <t>Glowing reddish fireballs gather to form V shape</t>
  </si>
  <si>
    <t>Two orange lights traveling west to east of Central California</t>
  </si>
  <si>
    <t>Moffett Field</t>
  </si>
  <si>
    <t>1 MIN</t>
  </si>
  <si>
    <t>Eclipse oval ufo seen over Moffett field,ca</t>
  </si>
  <si>
    <t>Craft resembling a plane disappears in broad daylight.</t>
  </si>
  <si>
    <t>3 UFO's over Orange County, CA</t>
  </si>
  <si>
    <t>Extremely bright sphere over Canyon Lake, Canyon Hills area</t>
  </si>
  <si>
    <t>A fuzzy orange ball of light first seen as star approaches quickly before making turn and climing out of sight.</t>
  </si>
  <si>
    <t>I opened the front door to look at the stars. The few stars I could see did not look bright tonight. A distortion pattern of the sky</t>
  </si>
  <si>
    <t>Black, round to slightly oval unlit object (except for the little blink my daughter saw), fast moving in one direction</t>
  </si>
  <si>
    <t>Three fireballs chased after police helicopter</t>
  </si>
  <si>
    <t>I'm not really sure what it was but while driving down stetson road next to Ryan Airport at around 3:15 a.m., I saw what looked like a</t>
  </si>
  <si>
    <t>Two of the red fireballs chasing police helicopter also have a photo</t>
  </si>
  <si>
    <t>Orange obect in sky</t>
  </si>
  <si>
    <t>Either a ground or sea vessel based launch of missiles viewed from a substantial distance.</t>
  </si>
  <si>
    <t>7 or 8 sphers amber color</t>
  </si>
  <si>
    <t>2 minutes on film</t>
  </si>
  <si>
    <t>5 bright lights in a strange formation.</t>
  </si>
  <si>
    <t>I was driving north on Studebaker Road in the City of Cerritos, California. I approached the intersection of 183rd and Studebaker Road</t>
  </si>
  <si>
    <t>Two oblong flying objects changing shapes, flying from West to East over Santa Cruz mountains. Spotted them with bare eyes, then follow</t>
  </si>
  <si>
    <t>Pacheco Pass/Hwy 152</t>
  </si>
  <si>
    <t>5/11/12 19:30 Hovering over Pacheco Pass Hwy 152 Flying object-Shiney-8-10 CARS PULLED OFF LOOKING TO SKY</t>
  </si>
  <si>
    <t>Object appeared sw below and to the left of the moon. Object appeared first very bright then slowly fade to a dull shine . The object s</t>
  </si>
  <si>
    <t>Bright star like object, no sound, same object that has been appearing for the last month off and on.</t>
  </si>
  <si>
    <t>Pacheco Pass</t>
  </si>
  <si>
    <t>05-11-2r012 pacheco pass object on military vector.</t>
  </si>
  <si>
    <t>Small orange ball of fire floating upwards in Alameda, Ca.</t>
  </si>
  <si>
    <t>ten minutes</t>
  </si>
  <si>
    <t>Two self- synchronously blinking red lights in night sky</t>
  </si>
  <si>
    <t>Five winged objects in formation flying silently and at extremely high speed.</t>
  </si>
  <si>
    <t>Two diamond UFOs over Oakland/Berkeley</t>
  </si>
  <si>
    <t>Object moved at a rapid speed in several directions disappereared/reappeared.</t>
  </si>
  <si>
    <t>A giant bird flying across Torrance.</t>
  </si>
  <si>
    <t>Five fiery orbs slowly assend into the sky's of Marina Del Rey</t>
  </si>
  <si>
    <t>5 orange orbs over Venice Beach</t>
  </si>
  <si>
    <t>L.A. WESTERN SKY 3 OVAL NEON OBJECT</t>
  </si>
  <si>
    <t>Don't know what it is</t>
  </si>
  <si>
    <t>Black, silent, triangular, opaque object moving slow over los angeles</t>
  </si>
  <si>
    <t>Low-altitude red-orange orb slows down, then recedes to the size of a star and disappears.</t>
  </si>
  <si>
    <t>A big bright white light streaks across the sky over US 101 for 2 seconds and disappears.</t>
  </si>
  <si>
    <t>Gray Aliens in front of my Home.and they are real.</t>
  </si>
  <si>
    <t>Red triangle with four green circles seen by one person above Fresno, California.</t>
  </si>
  <si>
    <t>It was very crazy and know it was a U.F.O</t>
  </si>
  <si>
    <t>5-7 secs</t>
  </si>
  <si>
    <t>Silent Triangle UFO over riverside county CA. 5 circle shaped lights along the bottom of each 'wing' leading to a point</t>
  </si>
  <si>
    <t>Yellow orange ball light 20 seconds then gone 10pm pac time no sound traveling plane speed height in sky.</t>
  </si>
  <si>
    <t>8 min</t>
  </si>
  <si>
    <t>Descending light South of 118 freeway</t>
  </si>
  <si>
    <t>40-50 seconds</t>
  </si>
  <si>
    <t>Sitting in bus waiting for departure,I looked up north more straight up than anything.I was looking at the cloud formations..Cloudy wit</t>
  </si>
  <si>
    <t>Stockton(west of)</t>
  </si>
  <si>
    <t>35-40 minutes</t>
  </si>
  <si>
    <t>At 10:03 pm saw a Flashing red, blue, white light. Hovers in same spot for around 35-40 minutes. Flickering three different colors. Hea</t>
  </si>
  <si>
    <t>Orbital Light moving in unusual pattern</t>
  </si>
  <si>
    <t>40 bright objects, yellow/red lights, rose one at a time from the horizon over La Jolla, California.</t>
  </si>
  <si>
    <t>Bright light in the sky over Shaver Lake CA</t>
  </si>
  <si>
    <t>Shimmering oval shaped UFO seen over Highway 17 in Santa Cruz!</t>
  </si>
  <si>
    <t>Reedly/Sander, (near); SANGER</t>
  </si>
  <si>
    <t>more than an hour.</t>
  </si>
  <si>
    <t>Several RED lights in the sky seen over Fresno and Tulare counties</t>
  </si>
  <si>
    <t>Multiple spheres in the sky that are unexplainable</t>
  </si>
  <si>
    <t>A unidentified triangular object with three white lights in each corner, flying West to East in a fast pace.</t>
  </si>
  <si>
    <t>Large, dark, triangular winged object with numerous small dim lights, silently floated by us.</t>
  </si>
  <si>
    <t>Three white dots each in a triangle formation and then faded away.</t>
  </si>
  <si>
    <t>Bermuda Dunes</t>
  </si>
  <si>
    <t>Dark disc-shaped object moving across night sky with great(supersonic+) speed, no visible lights, no sound, VERY FAST.</t>
  </si>
  <si>
    <t>passing by</t>
  </si>
  <si>
    <t>:25 PM + 8:50 PM + 9:15 PM Wed Apr 18, 2012 With bonoculars, saw 3rd sight = FLEET OF UFO</t>
  </si>
  <si>
    <t>Large fiery round object shooting across the sky above Corona.</t>
  </si>
  <si>
    <t>N CALIF LOOK UP NOW, MOVING QUICK, TUES APR 18, 2012 8:34 PM</t>
  </si>
  <si>
    <t>12:51</t>
  </si>
  <si>
    <t>A crew of cylinder ufos, it was great</t>
  </si>
  <si>
    <t>White star like object, eastern sky zig,zag,ing. ultra high speed/western sky same/jets from mira mar air base in presute</t>
  </si>
  <si>
    <t>Two Diamond Like UFO's seen from Sherman Oaks, CA</t>
  </si>
  <si>
    <t>3 weeks now</t>
  </si>
  <si>
    <t>Blinking red Blue/green and White lights low in the horiz. far away and due W from san juan capistrano; moves; 3 wks. ((Star??))</t>
  </si>
  <si>
    <t>20 secnds</t>
  </si>
  <si>
    <t>5 lit spheres heading east over Beverly Hills-West Hollywood CA</t>
  </si>
  <si>
    <t>45 minutess</t>
  </si>
  <si>
    <t>UFO IN LOS BANOS CA, TSGT US AIR FORCE</t>
  </si>
  <si>
    <t>Floating flat disc seen in Oakland, CA.</t>
  </si>
  <si>
    <t>Los Banos (near)</t>
  </si>
  <si>
    <t>Pacheco Pass/Los Banos Object</t>
  </si>
  <si>
    <t>Staff and students looked up into the western blue sky with a light cloud cover. In the distance we all witnessed an object fade in an</t>
  </si>
  <si>
    <t>UFO over Pacheco Pass</t>
  </si>
  <si>
    <t>Dinosaur Point (Pacheco Pass on SR152)</t>
  </si>
  <si>
    <t>Long cigar shaped object with hanging object under it floating along above the freeway</t>
  </si>
  <si>
    <t>I observed a object that caused multiple vehicles to pull off the freeway to look.</t>
  </si>
  <si>
    <t>Merced County</t>
  </si>
  <si>
    <t>Object sighted above Pacheco Pass Highway 152 morning of 4/16/12. ((NUFORC Note: Many witnesses in Los Banos area. PD))</t>
  </si>
  <si>
    <t>Ben Lomond</t>
  </si>
  <si>
    <t>Bright light that pulsed from orange to red, before fading away and "disappearing" into the darkness.</t>
  </si>
  <si>
    <t>3 CIRCLE BALLS IN FLYING FORMATION YELLOWISH/ORANGE PALM SPRINGS,CA.</t>
  </si>
  <si>
    <t>Vista Point</t>
  </si>
  <si>
    <t>5 red lights over the ocean</t>
  </si>
  <si>
    <t>Large dimly lit mass crossed the sky steadily and silently.</t>
  </si>
  <si>
    <t>3 Circular Lights Seen in Sacramento.</t>
  </si>
  <si>
    <t>I saw a chevron shap object flying south bound</t>
  </si>
  <si>
    <t>A moving star-like object changed direction and "blinked out"</t>
  </si>
  <si>
    <t>4-5 Seconds</t>
  </si>
  <si>
    <t>Bright light accross Wildomar skyline west.</t>
  </si>
  <si>
    <t>Bright orb moving in northern sky</t>
  </si>
  <si>
    <t>Bright orange object</t>
  </si>
  <si>
    <t>less than 1 minute</t>
  </si>
  <si>
    <t>Light in the sky that appeared as a bright star and then the light went out and appeared 1/2 size in other location.</t>
  </si>
  <si>
    <t>4 hovering lights at very low altitude South of Marysville</t>
  </si>
  <si>
    <t>Solid white light turned simi-transparent red and then faded-out.</t>
  </si>
  <si>
    <t>At 8:00 pm on Sunday April 8th 2012 in an event lasting 2 minutes.My Husband and I witnessed a yellowish light slightly larger in size</t>
  </si>
  <si>
    <t>7-10 mins</t>
  </si>
  <si>
    <t>Two orange balls of light, seen moving across the skies of Rocklin, Calif., with smaller balls falling from them.</t>
  </si>
  <si>
    <t>Fireball type object spotted hovering over San Francisco approx 3mins.</t>
  </si>
  <si>
    <t>Bright orange oblong object flying very low over house. Healdsburg, California.</t>
  </si>
  <si>
    <t>I was driving north down the 5 freeway. I was in between the freeway exits Lomas Santa Fe and Machester dr. when these lights flew over</t>
  </si>
  <si>
    <t>White-ish orb caught on my webcam.</t>
  </si>
  <si>
    <t>We really do not know what it was we do not drink or do drugs but we know we saw something in the sky</t>
  </si>
  <si>
    <t>Fireball/orange like object spotted! Lodi, CA</t>
  </si>
  <si>
    <t>Nevada City</t>
  </si>
  <si>
    <t>I called my aunt &amp; uncle in Nevada City, CA, at 8:40 pm on 04-01. ((NUFORC Note: Possibly Venus? PD))</t>
  </si>
  <si>
    <t>Yes, I appreciate that today is April 1. However, I would find it difficult to explain what I saw this evening as an April fools joke.</t>
  </si>
  <si>
    <t>Occured while my brothers</t>
  </si>
  <si>
    <t>Quick moving sphere of light that exploded and disappeared instantly.</t>
  </si>
  <si>
    <t>Little Rock</t>
  </si>
  <si>
    <t>Bright green wing with two 'engines' headed eastward at a very fast slip in a 20 degrees angle downward</t>
  </si>
  <si>
    <t>2 min 3 maby</t>
  </si>
  <si>
    <t>Three fly over bishop california</t>
  </si>
  <si>
    <t>Unidentified flying object (bright orange/red) triangular five-side polygon hovering in sky above Barham Blvd. L.A., CA. 3-29-2012</t>
  </si>
  <si>
    <t>Lodi (north of)</t>
  </si>
  <si>
    <t>As I was driving south bound on I5, in California, from Sacramento; I was just driving 55mph on the slow lane to save on gas. There we</t>
  </si>
  <si>
    <t>all the time</t>
  </si>
  <si>
    <t>I have seen many ufos liveing in the mountians of ojai 93023 they live in groups and in tunnels inside of mountians</t>
  </si>
  <si>
    <t>Driving northbound on highway 99 outside of Bakersfield CA. Just pass 7th standard road exit. Saw bright light over freeway. At firs</t>
  </si>
  <si>
    <t>2 Bright Orange Lights Over Fontana.</t>
  </si>
  <si>
    <t>Three lights that looked like lamp light but higher in a triangle shape. It hovered then took off west over the eastern sierra mountian</t>
  </si>
  <si>
    <t>Light began flashing</t>
  </si>
  <si>
    <t>((HOAX)) They are still here and they are flying and hovering over Porterville and other towns in California.</t>
  </si>
  <si>
    <t>Pulsing object emitting red objects?!</t>
  </si>
  <si>
    <t>Saw what appeared to be a missile launch from Vandenburge AFB. Followed the vapor trail to where it ended east over the 29 Palms Marine</t>
  </si>
  <si>
    <t>Constant glow fast moving object faster above the jet liners. slower than meteor and much faster than jets. some times moving in acute</t>
  </si>
  <si>
    <t>1-2 sec.</t>
  </si>
  <si>
    <t>Ufo seen in mojave desert, Calif.</t>
  </si>
  <si>
    <t>5 sec.</t>
  </si>
  <si>
    <t>Oval shape UFO</t>
  </si>
  <si>
    <t>Fireball over cayucos</t>
  </si>
  <si>
    <t>My employees got me out and looked on the west in the sky there were 9 shining UFO moved from west to east with a zoom speed. It looked</t>
  </si>
  <si>
    <t>24/7</t>
  </si>
  <si>
    <t>Day/Night, white spots/tiny lights streak across the Orange County, California and Tacoma, Washington skies, since feb. 29, 2012</t>
  </si>
  <si>
    <t>min</t>
  </si>
  <si>
    <t>3-18-12 TV show "Voice" Big saucer around the sky scrapers. Wierd Cool, what do you see??</t>
  </si>
  <si>
    <t>California (city unspecified)</t>
  </si>
  <si>
    <t>Triangular shape with 3 red lights one yellow light in the center</t>
  </si>
  <si>
    <t>Mendocino</t>
  </si>
  <si>
    <t>Four lights photographed over the Pacific Ocean at Mendocino, CA</t>
  </si>
  <si>
    <t>Metallic egg-shaped object over the ocean</t>
  </si>
  <si>
    <t>Big laser like neon=purple light shoot out of horzion.</t>
  </si>
  <si>
    <t>At least 3 orange points of light varying in brightness and movement at night lower than Mars</t>
  </si>
  <si>
    <t>Madera/Fresno</t>
  </si>
  <si>
    <t>15 Min</t>
  </si>
  <si>
    <t>One solid black, upside down triangle. No lights, moving very slowly over Hwy 41. Morphed.</t>
  </si>
  <si>
    <t>Teardrop orb - lights moving rnd bottom, bright bright light on top-stay n place 10mn moved then diasppeared into air 3 helictrs chase</t>
  </si>
  <si>
    <t>2 diamond shaped bright white lights suspended still in sky for about 40 min. before being covered with strange straight-edge clouds.</t>
  </si>
  <si>
    <t>On Friday night around 7 there was sitings of a blue circle that hovered, and changed directions in Ventura, Ca. over the ocean. The ob</t>
  </si>
  <si>
    <t>Floating oval aircraft with red lights, moderate to fast smooth movement</t>
  </si>
  <si>
    <t>Red and blue but at 8pm it was red and like around 9 pm was blue. ((NUFORC Note: Possible sighting of Sirius?? PD))</t>
  </si>
  <si>
    <t>An orange fire-ball was seen flying through the sky, pretty low, and then I seen it disappear behind the trees.</t>
  </si>
  <si>
    <t>current</t>
  </si>
  <si>
    <t>Weird flashing light not moving comes n goes has been doing that a few nights now i cannot identify it niether can my family....cant ge</t>
  </si>
  <si>
    <t>Large bright light shrinks and flies away quickly.</t>
  </si>
  <si>
    <t>Dark, noiseless, floating V shaped object, moving from south to north, morphing shape</t>
  </si>
  <si>
    <t>Two "star" like objects flashing red, white and blue with unnatural intensity.</t>
  </si>
  <si>
    <t>Seven bright crafts "ufo's" seemed to dance in the Calif Sky last night</t>
  </si>
  <si>
    <t>Fireball object seen</t>
  </si>
  <si>
    <t>3 bright colorful lights, flying wild off each other. Playfully? Clear night, very visable, great view</t>
  </si>
  <si>
    <t>Slowly floating object with strange lights, moving across the city.</t>
  </si>
  <si>
    <t>Clear triangle over Ventura</t>
  </si>
  <si>
    <t>Soulsbyville</t>
  </si>
  <si>
    <t>An unexplained object square in shape, floating and tubmling silently in the sky until ascending out of sight.</t>
  </si>
  <si>
    <t>Los Angeles (mid-city)</t>
  </si>
  <si>
    <t>Triangular shaped ufo in los angeles</t>
  </si>
  <si>
    <t>This was an indisputable moving creature of sorts in the sky, not machinery, and definitely not man made or controlled. Calculated.</t>
  </si>
  <si>
    <t>3-5 MINUTES</t>
  </si>
  <si>
    <t>IT WAS BIG &amp; BURNED ORANGE A LIGHT CIRCLED &amp; SEPERATED INTO 3 PA RTS</t>
  </si>
  <si>
    <t>10 min. ?</t>
  </si>
  <si>
    <t>Moving blue light in night sky in Sacramento, CA. Unusual color. March 3, 2012</t>
  </si>
  <si>
    <t>Big scary thing come out of no where</t>
  </si>
  <si>
    <t>30 Minutes</t>
  </si>
  <si>
    <t>Ten small, white, shiny objects hovered over our house in changing formations before drifting upwards and disappearing.</t>
  </si>
  <si>
    <t>1:20</t>
  </si>
  <si>
    <t>Strange cirles appeared and dissappeard in plain daylight... Unexplainable...</t>
  </si>
  <si>
    <t>4 sec.</t>
  </si>
  <si>
    <t>Oval/circle light blue-green glowing object moved in medium fast speed</t>
  </si>
  <si>
    <t>1 clearly pink with blue light around it- the other changing from orange to red... They went up and down and side to side. ((Stars?))</t>
  </si>
  <si>
    <t>Round black object, no lights, moving east to west over Del Sur.</t>
  </si>
  <si>
    <t>Orange orb, ascends in the southern L.A. night sky. Disappears then reappears, a faint object in clouds moving west.</t>
  </si>
  <si>
    <t>Object floating in sky immediately goes warp speed and stops! ((NUFORC Note: Possible sighting of Venus, we suspect. PD))</t>
  </si>
  <si>
    <t>3 - 5 seconds</t>
  </si>
  <si>
    <t>Craft speeding across the sky during a Dirty Job episode tonight.</t>
  </si>
  <si>
    <t>3 seconds or less</t>
  </si>
  <si>
    <t>The flying object caught my attention because it was so beautifu, it flew so fast the I only saw it for about 3 seconds.</t>
  </si>
  <si>
    <t>Black craft shows up in picture i did not see when taking the picture</t>
  </si>
  <si>
    <t>Yellow glowing object that shone like a star but distinct from either stars , human craft, meteor</t>
  </si>
  <si>
    <t>30+</t>
  </si>
  <si>
    <t>Two bright white lights high in the sky moved in circular motion, then one hovered while the other slowly moved lower.</t>
  </si>
  <si>
    <t>Formation of lights over West Hollywood, CA.</t>
  </si>
  <si>
    <t>6+hours</t>
  </si>
  <si>
    <t>Amazing footage of ufo in nor cali ((NUFORC Note: We have not seen the footage, but we a star or planet. PD))</t>
  </si>
  <si>
    <t>6+ hrs</t>
  </si>
  <si>
    <t>Sighting in Norcal video footage scary!</t>
  </si>
  <si>
    <t>Portal opening up &amp; a ball of light falling out of it to the ground at night.</t>
  </si>
  <si>
    <t>San Diego (north coastal area)</t>
  </si>
  <si>
    <t>1-1.5 hours</t>
  </si>
  <si>
    <t>Seemed to have random courses and altitudes; as if piloted. Some had camera phones (not I).</t>
  </si>
  <si>
    <t>It just seems out of place</t>
  </si>
  <si>
    <t>Bright lights in the sky taking on a V shape formation</t>
  </si>
  <si>
    <t>Three red-orange lights appear over I-5/westside of Bakersfield</t>
  </si>
  <si>
    <t>Feb 8th I saw 4 orange orbs low on the horizon looking northwest from the levy of the Sacramento river around 9 pm the orbs were not mo</t>
  </si>
  <si>
    <t>14</t>
  </si>
  <si>
    <t>Mimicking light of the San Jacinto tram light</t>
  </si>
  <si>
    <t>30 minutes+</t>
  </si>
  <si>
    <t>Watched a flying object over Bob Hope Drive with my sister. There was quite a few cars on the road so I'm sure others saw it, too. Fol</t>
  </si>
  <si>
    <t>Weird orange glowing ball of light moving slowly across the sky and gradually diminishes.</t>
  </si>
  <si>
    <t>Fort Irwin</t>
  </si>
  <si>
    <t>Triangle Shape Object With About 14 Orange Lights</t>
  </si>
  <si>
    <t>Two objects at high altitude merge into one then disapear completely.</t>
  </si>
  <si>
    <t>Intense flashing light object west of Bakersfield, CA. ((NUFORC Note: Probable sighting of Sirius, we suspect. PD))</t>
  </si>
  <si>
    <t>Triangular shaped object hovering above a house in Bellflower CA.</t>
  </si>
  <si>
    <t>Light cluster hovers then moves across the sky, changing colors white, blue, green</t>
  </si>
  <si>
    <t>Red Light</t>
  </si>
  <si>
    <t>1 min 20 secs</t>
  </si>
  <si>
    <t>At approximately 5:40PM tonight (Friday 2-4-12) I was home with my daughter folding laundry and was about to head upstairs to put the c</t>
  </si>
  <si>
    <t>65 minutes +</t>
  </si>
  <si>
    <t>Multiple Shimmery Objects in sky above Huntington Beach @ 11:00</t>
  </si>
  <si>
    <t>Lights chasing each other and disappearing</t>
  </si>
  <si>
    <t>Bright gold/white light flying low over Lake Shastina area.</t>
  </si>
  <si>
    <t>Monterey Bay Area</t>
  </si>
  <si>
    <t>5 years ongoing</t>
  </si>
  <si>
    <t>((NUFORC Note: Witness provides no data about his sighting. PD))</t>
  </si>
  <si>
    <t>Orange ball of light moves slowly across the sky, then disappears in a flash of white.</t>
  </si>
  <si>
    <t>I believe this objects are defending humanity from other force</t>
  </si>
  <si>
    <t>Santa Rosa (45 min. E of; Hwy. 12)</t>
  </si>
  <si>
    <t>Fast flameing object spotted.</t>
  </si>
  <si>
    <t>Solid white sphere/light</t>
  </si>
  <si>
    <t>Red circle lights on each angle.</t>
  </si>
  <si>
    <t>Occidental</t>
  </si>
  <si>
    <t>most every night for 2 we</t>
  </si>
  <si>
    <t>Bright lights in the north western skies above Occidental Ca. ((NUFORC Note: Possible sighting of Sirius. PD))</t>
  </si>
  <si>
    <t>ORANGISH RED ORBS HOVERING OVER NATOMAS AND HWY 99 NORTH</t>
  </si>
  <si>
    <t>20 Minutes+</t>
  </si>
  <si>
    <t>Strange bright light over Lodi, CA 1/28/2012 8:00 - 8:30pm. ((NUFORC Note: Possibly Venus. PD))</t>
  </si>
  <si>
    <t>Diamond shape object seen next to Hayward CA airport</t>
  </si>
  <si>
    <t>White light, rotating blue lights on it in the night sky Redding Ca</t>
  </si>
  <si>
    <t>Lone Pine (Highway 395 south of)</t>
  </si>
  <si>
    <t>Silent Matt black triangle craft seen alongside my car then disapears across dry lake at speeds in excess of 10,000 mph</t>
  </si>
  <si>
    <t>4 lights in the sky in a formation</t>
  </si>
  <si>
    <t>3 MINUTES</t>
  </si>
  <si>
    <t>Red lights in triangle form flying in sky</t>
  </si>
  <si>
    <t>4 ufo witnesses antioch ca</t>
  </si>
  <si>
    <t>13:55</t>
  </si>
  <si>
    <t>Rotating dark object that climbed in altitude and traveled southeast</t>
  </si>
  <si>
    <t>Bright Yellow object picking up speed until losings its brightness until gone.</t>
  </si>
  <si>
    <t>Strobe white light that responds to flashlight signal.</t>
  </si>
  <si>
    <t>6-8 pinkish-red starlike objects sighted in San Francisco, California sky</t>
  </si>
  <si>
    <t>15-20 mins</t>
  </si>
  <si>
    <t>Orange Sphere dripping &amp;quot;embers&amp;quot;</t>
  </si>
  <si>
    <t>In eastern sky; red, green and white object. Moving up, down, sideways. Staying in same location. ((NUFORC Note: Sirius?? PD))</t>
  </si>
  <si>
    <t>Floating fireball dripping what seemed like molten metal.</t>
  </si>
  <si>
    <t>Plane behind strange lit object making no noise</t>
  </si>
  <si>
    <t>Auberry</t>
  </si>
  <si>
    <t>Unusual fireball seen going across the sky</t>
  </si>
  <si>
    <t>Orange Fireballs in the northern sky over Redding</t>
  </si>
  <si>
    <t>This was not a craft, but we believe it to be an alien, atleast it was unidentifiable to us. Driving down the road an unidentified thin</t>
  </si>
  <si>
    <t>ongoing, 2 nights</t>
  </si>
  <si>
    <t>I saw a circle of white clusters of light and radiating spikes of light spreading out from the center.</t>
  </si>
  <si>
    <t>00:01</t>
  </si>
  <si>
    <t>Bright object / orb performs aerial gymnastics over pacific ocean before performing disappearing act into the water close to coast.</t>
  </si>
  <si>
    <t>continuing still</t>
  </si>
  <si>
    <t>I noticed there was a single very bright like star but closer. ((NUFORC Note: We suspect a "twinkling" star, but cannot be sure. PD))</t>
  </si>
  <si>
    <t>Three large, glowing, orange lights flying in the night sky in Oakley California</t>
  </si>
  <si>
    <t>3 seconds or so</t>
  </si>
  <si>
    <t>Vertically moving object that was glowing and accelerating quickly</t>
  </si>
  <si>
    <t>I did not see it. It appeared in photos I took from my iphone._x000D_
After noticing it, I took several more. It was there and was in d</t>
  </si>
  <si>
    <t>Uunusual orange bright light over eureka, california</t>
  </si>
  <si>
    <t>Bright Orange round ball, changed shape to elongated object, then returnes into bright orange ball.</t>
  </si>
  <si>
    <t>Flash of light that lit entire nighttime sky, traveling West to East. Followed by a power flicker of at least 25 miles.</t>
  </si>
  <si>
    <t>Blue/red light seen 'dancing' above Ventura, CA</t>
  </si>
  <si>
    <t>Everywhere</t>
  </si>
  <si>
    <t>days and nights</t>
  </si>
  <si>
    <t>Strange Noises In The Sky Heard All Over The Earth! ((NUFORC Note: We saw the same reports. Hollywood stunt?? PD))</t>
  </si>
  <si>
    <t>Glowing Orange orb with small red orbs or embers falling out of it</t>
  </si>
  <si>
    <t>Large, triangular shaped object with bright lights and no sound being chased by helicopters in Desert Hot Springs</t>
  </si>
  <si>
    <t>Sacramento ufo arden mall sighting 01/11/12</t>
  </si>
  <si>
    <t>Bright orange light in the sky and before disappearing it appeared to drop 2 bright lights or fire balls.</t>
  </si>
  <si>
    <t>Corona/Riverside</t>
  </si>
  <si>
    <t>Objects in formation seen at approx 11:15AM in the SouthEast direction of Corona (Riverside), California</t>
  </si>
  <si>
    <t>Ufo seen over Sacramento Ca, at 6:30 pm on 1-10-12</t>
  </si>
  <si>
    <t>Yountville/Oakville</t>
  </si>
  <si>
    <t>3-5 min</t>
  </si>
  <si>
    <t>A large chevron shaped craft with a full array of white lights on its entire forward edge, moving very slowly.</t>
  </si>
  <si>
    <t>Photos capture UFOs over Temecula, CA</t>
  </si>
  <si>
    <t>Three to four whitish/yellowish lights lit up sequentially over southern sky of Ridgecrest, California seen by 4 observers</t>
  </si>
  <si>
    <t>Maybe an Alien???</t>
  </si>
  <si>
    <t>Red glowing light climbs above Sacramento, CA on 1-08-12</t>
  </si>
  <si>
    <t>Travis Air Force Base vicinity Orange Orbs</t>
  </si>
  <si>
    <t>Chevron shaped craft near Moffett Field Airbase</t>
  </si>
  <si>
    <t>Object with red, white and blue lights underneath craft flashing in random order hovered over mountain top observed for 2 minutes.</t>
  </si>
  <si>
    <t>Solid light traveled across the night sky over Moreno Valley, CA.</t>
  </si>
  <si>
    <t>Slow moving, silent large blinking red light less than 1/2 mile from me heading south over Pacific Ocean.</t>
  </si>
  <si>
    <t>Orange glow in the night sky turns out to be a round grey saucer once the glow went out</t>
  </si>
  <si>
    <t>Large gray craft in Watsonville, CA.</t>
  </si>
  <si>
    <t>1 hr.</t>
  </si>
  <si>
    <t>Multi-colored object sighted in night sky</t>
  </si>
  <si>
    <t>Flying object with flashing lights , traveling at great speed, observed flying NW and returning to point of origin.</t>
  </si>
  <si>
    <t>A light in the sky flying in a zigzag formation that disappeared after a minute or so.</t>
  </si>
  <si>
    <t>40 mins</t>
  </si>
  <si>
    <t>I was walking and conversing with the UFO crafts wile walking on the beach blasting the ocean water in coming wave increasing height</t>
  </si>
  <si>
    <t>picture</t>
  </si>
  <si>
    <t>UFO`S with B2 Bomber. ((NUFORC Note: Two unidentifiable objects in photo, but possibly birds, we believe. PD))</t>
  </si>
  <si>
    <t>Unknown craft heading Southeast from the Northwest at approx 5 thousand feet..reflecting lite only..no apparent onboard lighting</t>
  </si>
  <si>
    <t>Redondo beach</t>
  </si>
  <si>
    <t>Light shots across sky before taking off at a extraordinary speeds out to space.</t>
  </si>
  <si>
    <t>less than 30 seconds</t>
  </si>
  <si>
    <t>A circular light in the sky moved horizontally then vanished</t>
  </si>
  <si>
    <t>Reddish orange lights on New Year's morning</t>
  </si>
  <si>
    <t>11 pulsing lights were seen by 7 witnesses, the lights would go out to become discs.</t>
  </si>
  <si>
    <t>2 orange fireball's over Bakersfield,CA</t>
  </si>
  <si>
    <t>4 round orbs, hovered for about 90 seconds,came from behind a tree in front yard, they were orange/red, then faded out.</t>
  </si>
  <si>
    <t>Mr. Davenport, On Jan. 1, 2012, as I went outside to listen to the gunfire and people celebrating (1205am), I saw 4 orange, almost red</t>
  </si>
  <si>
    <t>Moving lights that changed colors and sped away at a high rate of speed.</t>
  </si>
  <si>
    <t>Orange orbs seen in Anderson, CA.</t>
  </si>
  <si>
    <t>Two orange bright circular objects kept going back and forth in the sky, then disappeared, when the clock hit 12 and it was new years.</t>
  </si>
  <si>
    <t>New years eve UFO sight over San Francisco</t>
  </si>
  <si>
    <t>A white bright, close by light hovering in the sky. They are still there right now.</t>
  </si>
  <si>
    <t>Two large orange colored lights over the Auburn skies at night</t>
  </si>
  <si>
    <t>Triangular and two-light formations seen over the California Bay Area.</t>
  </si>
  <si>
    <t>Dancing triangular light formations over California Bay Area</t>
  </si>
  <si>
    <t>Red orb light hovers over couple in San Francisco, CA 12/30/2011</t>
  </si>
  <si>
    <t>A big bright ball of fire traveling at low altitude in the mid-evening.</t>
  </si>
  <si>
    <t>Temecula/Menifee</t>
  </si>
  <si>
    <t>Little triangles, and one big one with multiple lights, huge.</t>
  </si>
  <si>
    <t>On Dec 29,2011 at 2200 I saw 3 glowing orbs over Anderson, California</t>
  </si>
  <si>
    <t>Flickering amber mass with erratic darting movements.</t>
  </si>
  <si>
    <t>Green flash of light over Arcadia, California.</t>
  </si>
  <si>
    <t>1:30 SEC</t>
  </si>
  <si>
    <t>3 Orange round spheres, with hot white looking centers with what appeared to be a shutter, they flew in triangular formation.</t>
  </si>
  <si>
    <t>Flying Saucer Photo</t>
  </si>
  <si>
    <t>Large and orange amber colored sphere hovering in the sky over Auburn, CA</t>
  </si>
  <si>
    <t>Triangle UFO flys low over Redondo Beach</t>
  </si>
  <si>
    <t>20 sec.</t>
  </si>
  <si>
    <t>Two orange globes rising straight up in the sky next to one another</t>
  </si>
  <si>
    <t>Bright flashing red light moving south in sky</t>
  </si>
  <si>
    <t>Irvine CA, 8:05 PM Dec. 24 2011. V Shaped light formation 4 lights on each side which pulsated extreamly bright white.</t>
  </si>
  <si>
    <t>Calistoga (2 miles outside)</t>
  </si>
  <si>
    <t>a few seconds (at most)</t>
  </si>
  <si>
    <t>A grey, oval-shaped object in the sky appears in a photograph taken on this date (but not actually witnessed at the time)</t>
  </si>
  <si>
    <t>A quiet, dark and large floating arc moving from south to north towards downtown Oakland at 4:40 a.m.</t>
  </si>
  <si>
    <t>Red lights shining on a black or invisible flying/stationary object.</t>
  </si>
  <si>
    <t>Because of my past history inside the craft (s) &amp; (MILABS) this could be related to U.S. UFO/FLAP!!!</t>
  </si>
  <si>
    <t>Rio Rancho</t>
  </si>
  <si>
    <t>less than one minute</t>
  </si>
  <si>
    <t>I was walking out of the Target on 528 (Rio Rancho Blvd) and looked up and eastern to the stars towards the Big Dipper and to the left</t>
  </si>
  <si>
    <t>approx. 3 mins.</t>
  </si>
  <si>
    <t>Two beautiful color changing light spheres danced thru the sky.</t>
  </si>
  <si>
    <t>10 min (still there)</t>
  </si>
  <si>
    <t>Triangle, Diamond shaped star that moves in different directions, 3 spikes coming out one side with retracting line of lights.</t>
  </si>
  <si>
    <t>3 glowing lights in diamond formation over Trinidad California</t>
  </si>
  <si>
    <t>Flying, dripping red-orange globs over San Diego</t>
  </si>
  <si>
    <t>Flame-like orange light, moved in a straight line, curved slightly, came to a complete stop, and then after a ew seconds, disappeared.</t>
  </si>
  <si>
    <t>Slow moving bright yellow-orange light in plus-sign shape moves west to east to southwest in 20 minutes towards Jupiter.</t>
  </si>
  <si>
    <t>Bright Amber Orange Light, Multi-Colored Object, Rapid Changing Lights.</t>
  </si>
  <si>
    <t>At least 3 lights seen moving/changing colors from Berkeley CA.</t>
  </si>
  <si>
    <t>Orange bright lights appeared in the sky</t>
  </si>
  <si>
    <t>2 or more UFO's on video at sunrise</t>
  </si>
  <si>
    <t>Fast moving craft in the Bay.</t>
  </si>
  <si>
    <t>30 Sec</t>
  </si>
  <si>
    <t>Nine lights ascending over Rocklin/Lincoln sky and then disappear.</t>
  </si>
  <si>
    <t>Apparent meteor that changed from white to a green glow just before it impacted....or near impact</t>
  </si>
  <si>
    <t>3 orbs over Orange County Ca</t>
  </si>
  <si>
    <t>Cylinder craft with green light appeared and dissapeared over radar satelittle dishes by 280 freeway</t>
  </si>
  <si>
    <t>It was a small bright light like a falling star but much larger than I have ever seen.</t>
  </si>
  <si>
    <t>Strange Star viewed under cloud cover...</t>
  </si>
  <si>
    <t>90 sec</t>
  </si>
  <si>
    <t>Hovering red light dropping white objects</t>
  </si>
  <si>
    <t>Ocotillo Wells (Near)</t>
  </si>
  <si>
    <t>about 3 hrs</t>
  </si>
  <si>
    <t>More "Ghost Lights" in Anza- Borrego</t>
  </si>
  <si>
    <t>12 min</t>
  </si>
  <si>
    <t>The orange cross over sacramento</t>
  </si>
  <si>
    <t>night time</t>
  </si>
  <si>
    <t>Bright light in Eastern direction. ((NUFORC Note: Probably a sighting of Jupiter. PD))</t>
  </si>
  <si>
    <t>Visalia-Lemoore</t>
  </si>
  <si>
    <t>entire night</t>
  </si>
  <si>
    <t>Bright Light, hovers over Lemoore Base. ((NUFORC Note: Probably a sighting of a star, we suspect. PD))</t>
  </si>
  <si>
    <t>Please help i dont wanna go to jail but i wanna show what i found</t>
  </si>
  <si>
    <t>My first sighting of a UFO</t>
  </si>
  <si>
    <t>3- 5 minutes</t>
  </si>
  <si>
    <t>Yellowish orange oval south of Eureka,CA on December 5 at 6:30 am December 6 at 6 pm</t>
  </si>
  <si>
    <t>Triangle-shape with three smaller triangles at each corner glowing fuzzy Orange.</t>
  </si>
  <si>
    <t>I'm walking to work and there was a white ball flashing and falling down as if it was a New Years Eve ball from the countdown.</t>
  </si>
  <si>
    <t>Winnetka</t>
  </si>
  <si>
    <t>not sure</t>
  </si>
  <si>
    <t>Triangle ships in the sky in the San Valley</t>
  </si>
  <si>
    <t>45 mins</t>
  </si>
  <si>
    <t>Moving orange lights and a bright flashing light very close to ground.</t>
  </si>
  <si>
    <t>Green and red lights on craft very high in the sky.</t>
  </si>
  <si>
    <t>Orange light in the sky</t>
  </si>
  <si>
    <t>Orange light, oval in shape.</t>
  </si>
  <si>
    <t>Amber redish light over southern california</t>
  </si>
  <si>
    <t>UFO Transported from Edwards Base to Area 51</t>
  </si>
  <si>
    <t>&lt; 10 sec</t>
  </si>
  <si>
    <t>Brilliant light with controlled vertical descent.</t>
  </si>
  <si>
    <t>Six orange balls disappeared then six more over the mountains near chiriaco summit,,, somebody posted a picture on face boo</t>
  </si>
  <si>
    <t>Orange dual sphere that slowed down turned and zig zaged off</t>
  </si>
  <si>
    <t>Willitts</t>
  </si>
  <si>
    <t>Me and three friends saw 5-6 Orange Orbs in the Mts at night in 2011. Me and my exgf heard/ the &amp;quot;Boom&amp;quot; from the Reptile wars</t>
  </si>
  <si>
    <t>30 MINS</t>
  </si>
  <si>
    <t>Light then 3 of then, was not a plane and hovered and went up then down. Hard to explain</t>
  </si>
  <si>
    <t>Lighted(glowing) chevron shaped craft with individual lights moving east to west then just disappeared</t>
  </si>
  <si>
    <t>Several white dots racing accross sky over glendora mountain range in california</t>
  </si>
  <si>
    <t>I saw yellow lights being shifted around in to different shapes.</t>
  </si>
  <si>
    <t>3 SECOND</t>
  </si>
  <si>
    <t>I was late for work park my car got out start walking up the street, hey shooting star that weird 2 grey oval flying in close formation</t>
  </si>
  <si>
    <t>10:00 minutes</t>
  </si>
  <si>
    <t>Star/Light object with circular counter and clockwise movements.</t>
  </si>
  <si>
    <t>One Round circular pale orange object rising almost vertically to the South,then over us heading North.</t>
  </si>
  <si>
    <t>~5 to 10 minutes</t>
  </si>
  <si>
    <t>Yellow aura around bright red center low in sky and lossing the aura to then grow faint and rise up in the sky to vanish completly.</t>
  </si>
  <si>
    <t>VANTAGE POINT AND SIGHTING DIRECTION Standing at GPS coordinates (per Google Maps) 33.778603,-118.198761, if you face north and then tu</t>
  </si>
  <si>
    <t>Fast West to East moving equilateral triangle with three white lights one on each point.</t>
  </si>
  <si>
    <t>4 lights moving in a precise pattern as though on the perimeter of a sphere. ((NUFORC Note: Advertising light. PD))</t>
  </si>
  <si>
    <t>Formation of floating lights in Thanksgiving night sky</t>
  </si>
  <si>
    <t>3 strange lights with no object insight but traveled from the north to the east disappearing!</t>
  </si>
  <si>
    <t>Burning spheres over San Jose, California, and fighter jets after.</t>
  </si>
  <si>
    <t>V-Shaped low Flying Aircraft with many Red and Green Bright Lights fly 20 ft over my car.</t>
  </si>
  <si>
    <t>1 minute or less</t>
  </si>
  <si>
    <t>Large Floating Diamond Shaped Object Seen Floating 50 feet above neighbors house</t>
  </si>
  <si>
    <t>Bright green ball of light falls through the clouds</t>
  </si>
  <si>
    <t>Lomita</t>
  </si>
  <si>
    <t>2,minutes</t>
  </si>
  <si>
    <t>Triangle Big Black Silent</t>
  </si>
  <si>
    <t>Strange stationary red light in the northwest sky in Fresno</t>
  </si>
  <si>
    <t>Slow moving fireball</t>
  </si>
  <si>
    <t>Triangular UFO sighted in daylight Palm Desert CA on 11/21/11</t>
  </si>
  <si>
    <t>A fireball with a tail that seemed to me maybe a comet? But as I kept looking it slowed down, and turned a direction, then disappeared.</t>
  </si>
  <si>
    <t>Re: "Abduction" at Woodland, CA the description follows the traditional "abduction" scenario. See this site: http://www.news.harvard.ed</t>
  </si>
  <si>
    <t>Early morning abduction/visitation on november 21, 2011</t>
  </si>
  <si>
    <t>Orange ball streaks across skyline</t>
  </si>
  <si>
    <t>Rescue</t>
  </si>
  <si>
    <t>3 hrs.</t>
  </si>
  <si>
    <t>11/20/11 Rescue. CA. triagular shaped object 3hrs. hover then accelerate to high altitude 11/20/11</t>
  </si>
  <si>
    <t>Was driving on the freeway and saw what appeared to be a shooting star but by the time we exited the freeway this strange light started</t>
  </si>
  <si>
    <t>((HOAX?? Date is flawed.)) Green ufo and red and white ufo over shopping center.</t>
  </si>
  <si>
    <t>3 or 4 minutes</t>
  </si>
  <si>
    <t>Blacked out Helicopters followed by a strange white light</t>
  </si>
  <si>
    <t>Large angel hair mass floating above county road.</t>
  </si>
  <si>
    <t>A fast moving bright white object zooms past ISS</t>
  </si>
  <si>
    <t>BRIGHT cylindrical light beamed out towards earth half way it looked like a helicopter spotlight from space.</t>
  </si>
  <si>
    <t>Light the color of fire floating in the sky</t>
  </si>
  <si>
    <t>San Fransisco</t>
  </si>
  <si>
    <t>0</t>
  </si>
  <si>
    <t>(CA) SFO UFO near Alactraz</t>
  </si>
  <si>
    <t>Whittier (viewed from)</t>
  </si>
  <si>
    <t>plasma like translucent ufo shaped like a clown shoe's sole, or sea creature, colorful. but fast moving, biological ufo?</t>
  </si>
  <si>
    <t>3 red triangle shaped lights in sky</t>
  </si>
  <si>
    <t>Harbor City</t>
  </si>
  <si>
    <t>Elongated delta craft of immense size with linear canopy dome lights and ringed circular lights flying very low, silent and slow.</t>
  </si>
  <si>
    <t>California Fireball Western Sky November 10, 2011</t>
  </si>
  <si>
    <t>A huge craft flew over my building at close range so that I could view underbelly.</t>
  </si>
  <si>
    <t>White sphere heading west, disappeared into clouds</t>
  </si>
  <si>
    <t>Orange fireball seen one thousand feet up in the sky by social worker and contractor. It continually rose but also changed direction an</t>
  </si>
  <si>
    <t>One small orange orb or ball of fire that changed direction and drifted across the horizon</t>
  </si>
  <si>
    <t>My wife and I saw what appeared to be an oval shaped chrome colored craft closely circle it’s way around a private jet that was ascendi</t>
  </si>
  <si>
    <t>Green ball of light in the sky floats and the vanishes within 3 seconds.</t>
  </si>
  <si>
    <t>Capistrano Beach</t>
  </si>
  <si>
    <t>Bright glowing ball huvering over the ocean,jerked to the right than down,than vanished!!</t>
  </si>
  <si>
    <t>Blinkings lights with no structure or purpose, with little to no movement.</t>
  </si>
  <si>
    <t>over many</t>
  </si>
  <si>
    <t>NOAA weather radar shows streaks moving northeast to southwest.</t>
  </si>
  <si>
    <t>I saw a light object in the sky streaking very fast, then it faded away quick.</t>
  </si>
  <si>
    <t>4 white egg shaped objects over Hermosa beach</t>
  </si>
  <si>
    <t>Super bright dark blue light in S.F. eastern sky at 1:15ish on Nov 1,2011 Seen by three from Ocean beach</t>
  </si>
  <si>
    <t>about 30 minutes</t>
  </si>
  <si>
    <t>green dot floating sudden acceleration</t>
  </si>
  <si>
    <t>5 to 7 orange lights seen floating low in the sky slowy fade out.</t>
  </si>
  <si>
    <t>Two glowing spheres observed hovering then moving in the night sky Halloween night.</t>
  </si>
  <si>
    <t>Early morning Sighting in Torrance CA from 110 Fwy Pulsing Stationary object</t>
  </si>
  <si>
    <t>large V shaped craft.</t>
  </si>
  <si>
    <t>3 secs</t>
  </si>
  <si>
    <t>lights werent in a specific order though seemed to be one craft. 7 lights all together almost like bent blade. lights were orangish red</t>
  </si>
  <si>
    <t>Two orange orbs 200 ft away, disappear into thin air.</t>
  </si>
  <si>
    <t>20 minq</t>
  </si>
  <si>
    <t>My mother and father called my boyfriend ans I up to the deck when we arrived we saw a bright spot over the mountains as we watched fla</t>
  </si>
  <si>
    <t>Three large lights in the water of Santa Monica bay with very blinding lights and then they dissipated into complete darkness</t>
  </si>
  <si>
    <t>Los Angeles (over lax)</t>
  </si>
  <si>
    <t>30 sec viedo</t>
  </si>
  <si>
    <t>620PM LA,LAX CA OVAL SILVER, 30 SECONDS, 1 DISC @ FIRST THEN SPLIT INTO 5 DISC ON VIEDO</t>
  </si>
  <si>
    <t>Observed a large rectangular object in the night sky with many colored lights which stayed in one place for three minutes.</t>
  </si>
  <si>
    <t>While on Security patrols at my workplace,I observed a brilliant light that kept increasing in illumination streaking high across the s</t>
  </si>
  <si>
    <t>Report Re. UFO off coast near Big Sur, CA @2:35-2:55 AM Oct 28, 2011 A large red star-like orb, many times brighter than any bright st</t>
  </si>
  <si>
    <t>Redwood City (between San Fran and San Jose)</t>
  </si>
  <si>
    <t>~12 to 15 seconds</t>
  </si>
  <si>
    <t>Followed three pairs of white lights for ~15 seconds moving across the sky in formation, at a stellar distance.</t>
  </si>
  <si>
    <t>Penn Valley</t>
  </si>
  <si>
    <t>2-5 small white light ships fly around in a circular pattern every night for hours and hours also forming triangles.</t>
  </si>
  <si>
    <t>UFO - Photo Of A Fast Moving Object In The Sky Of Malibu Beach PCH CA. On 10-26-11 12 00 Am._x000D_
500 Lights On Object0: Yes</t>
  </si>
  <si>
    <t>((HOAX??)) Triangular craft with two lights on each side.</t>
  </si>
  <si>
    <t>vacaville</t>
  </si>
  <si>
    <t>2minutes</t>
  </si>
  <si>
    <t>huge, dark, diamond shape craft with lights that formed a triangle</t>
  </si>
  <si>
    <t>Witnessed two very bright lights to the south east of us, that just appeared out of nowhere.</t>
  </si>
  <si>
    <t>3 and 1 half seconds</t>
  </si>
  <si>
    <t>not sure what this is</t>
  </si>
  <si>
    <t>White balls and drifting mechanism seen in Pacific Heights San Francisco</t>
  </si>
  <si>
    <t>10 SEC</t>
  </si>
  <si>
    <t>BLACK TRIANGLE CRAFT WITH LIGHT THAT WERE SQUARE</t>
  </si>
  <si>
    <t>Ventura County</t>
  </si>
  <si>
    <t>10-30 Red/Blue Lights Covering Half the Sky: VIDEO (caught on video) http://www.youtube.com/watch?v=oMz0U0OVzlY</t>
  </si>
  <si>
    <t>Caught (something) on video!!</t>
  </si>
  <si>
    <t>Six Craft shiny metal 9:20 am took photo but don't have developed</t>
  </si>
  <si>
    <t>Sighted 6 craft silver shiny stationary objects</t>
  </si>
  <si>
    <t>Reverse wing craft moving very fast down the coast with no lights, noise, or contrail.</t>
  </si>
  <si>
    <t>1 minuet</t>
  </si>
  <si>
    <t>In the sunset sky.</t>
  </si>
  <si>
    <t>V shape dim orange "lights" moving fast and silent then faded into night sky</t>
  </si>
  <si>
    <t>well i was just outside looking at regular aircraft (live near airport) then i see 5-7 shiny flying spheres about 4000 ft in the air ,</t>
  </si>
  <si>
    <t>Up to five triangle shape craft with flashing lights seen flying in a circular pattern</t>
  </si>
  <si>
    <t>2.5 hr</t>
  </si>
  <si>
    <t>point of light in sky stopped moving and remained stationary for ~2hr</t>
  </si>
  <si>
    <t>a fairball type t moving up &amp; down in the night skay in turlock, ca</t>
  </si>
  <si>
    <t>drifting flame colored/shaped light hovering and drifting beneath the overcast sky of SF. disappeared, then reappeared, visible 2 mins.</t>
  </si>
  <si>
    <t>Amazing craft bright blue &amp; red 2 nights in a row.</t>
  </si>
  <si>
    <t>Bright light moving fast in night sky no blinking no sound faster than an airplane slower than a satellite</t>
  </si>
  <si>
    <t>The light was falling straight down out of eastern sky. The light was extra bright like a planet in summer. This thing moved really</t>
  </si>
  <si>
    <t>2 min. 10 sec.</t>
  </si>
  <si>
    <t>Early evening glowing object seen in flight over valley</t>
  </si>
  <si>
    <t>UFO (slow moving yellowish light) report for Saturday, October 15th, 2011@ approximately 21:30 PST in zip code 91740</t>
  </si>
  <si>
    <t>2nd sighting of Glendora UFO</t>
  </si>
  <si>
    <t>3 mins.</t>
  </si>
  <si>
    <t>Four oval objects 15"x20" emitting beams with bright orange read glow suspended 100 ft. overhead for 15secs. took off N-east</t>
  </si>
  <si>
    <t>Sphere moving westward through the San Bernardino Valley at a high rate of speed, then it slowed drastically and hovered.</t>
  </si>
  <si>
    <t>Oct, 09, 2011, first v shape lights after few second the object changed in onother shape</t>
  </si>
  <si>
    <t>7 mins.</t>
  </si>
  <si>
    <t>7 spherical orange lights/UFO's w/ rectangular aura sighted in night sky at Redondo Beach, Ca. 10-8-11 at 23:58</t>
  </si>
  <si>
    <t>Fast moving orange light over San Diego.</t>
  </si>
  <si>
    <t>UFOs seen near the intersection of Hwy. 41 and Avenue 12 north of Fresno, CA</t>
  </si>
  <si>
    <t>Red lighted UFO flying over Ortega Mountains, Lake Elsinore side</t>
  </si>
  <si>
    <t>I saw a triangle shape thing I live 20 minutes away from lax this thing was higher than a plane landing and super super huge triangle t</t>
  </si>
  <si>
    <t>Circle of bright lights hovering slowly and than disappearing.</t>
  </si>
  <si>
    <t>Two, quick bright flashes of light.</t>
  </si>
  <si>
    <t>Wife and I saw lg, round neon green disk moving in SE direction and returned. It hovered, dropped, rose high, and darted to the NE.</t>
  </si>
  <si>
    <t>I was driving south on the 5 Freeway this evening. I was passing Canon Road in Carlsbad, San Diego County, California. I saw 3 bright</t>
  </si>
  <si>
    <t>Extremely bright twin lights in night sky - moved off in unison.</t>
  </si>
  <si>
    <t>Goshen</t>
  </si>
  <si>
    <t>Bright round light in sky moving slowly</t>
  </si>
  <si>
    <t>V shaped Craft's in V shaped Formation</t>
  </si>
  <si>
    <t>at least six minutes</t>
  </si>
  <si>
    <t>Big, extremely bright, bluish-white, silent light that changed shape in the sky over the ocean in Long Beach, CA.</t>
  </si>
  <si>
    <t>UFO spotting in Nothern California</t>
  </si>
  <si>
    <t>Large formation flight groups.</t>
  </si>
  <si>
    <t>Light blue/white light near the hills North of the 210 Freeway</t>
  </si>
  <si>
    <t>Triangle craft with lights seen over SF</t>
  </si>
  <si>
    <t>Three lights flying in triangular formation but did not move in a way that could have been a simple military formation.</t>
  </si>
  <si>
    <t>5:55</t>
  </si>
  <si>
    <t>UFO shoots up into the sky from outside my window at about 5- 5:30 am. computer freezes and no sound after that.</t>
  </si>
  <si>
    <t>The stars are visible and look normal. This looks to be very high altitude, and appears to rotate slowly. It's mainly bright yellow lig</t>
  </si>
  <si>
    <t>palm desert ((NUFORC Note: We suspect a sighting of a star. PD))</t>
  </si>
  <si>
    <t>((HOAX??)) huge blue violet light</t>
  </si>
  <si>
    <t>Slow moving slow pulsating fireball that stopped in sky then dropped sparks and starting falling with sparks</t>
  </si>
  <si>
    <t>Laguna, Irvine, Costa Mesa</t>
  </si>
  <si>
    <t>09/22/2011, Orange County, California, Triangle, 15 minutes. Blinking light headed toward large triangle viewed from Central Orange Co</t>
  </si>
  <si>
    <t>at least 30 minutes</t>
  </si>
  <si>
    <t>Bright, non wavering light. solid circle. ((NUFORC Note: Possible star?? PD))</t>
  </si>
  <si>
    <t>2 + hours</t>
  </si>
  <si>
    <t>Bright but silent slowly moving light with occasional red flash low in sky east of Ukiah, CA ((NUFORC Note: Possibly Sirius? PD))</t>
  </si>
  <si>
    <t>over an hour</t>
  </si>
  <si>
    <t>Extremely bright light seen moving and stopping for over an hour</t>
  </si>
  <si>
    <t>Reddish orange object with white center seen by 4 slowly moving from east to west over Joshua Tree, Ca.++++++++++++++++++++++++++++++++</t>
  </si>
  <si>
    <t>Bright neon green light, lit the whole cloudy north sky for a second.</t>
  </si>
  <si>
    <t>3 Red lights</t>
  </si>
  <si>
    <t>Matinez</t>
  </si>
  <si>
    <t>extremely bright "x" shaped light moving very slowly in a floating manner for over an hour</t>
  </si>
  <si>
    <t>Lights over Costa Mesa 9.15.11</t>
  </si>
  <si>
    <t>Perris/Corona/San Clemente</t>
  </si>
  <si>
    <t>Points of colored lights.</t>
  </si>
  <si>
    <t>Monitored radio report of crashed object on fire, "meteors"</t>
  </si>
  <si>
    <t>Fireball seen over Lake Elsinore, CA</t>
  </si>
  <si>
    <t>Bright round light going across the sky from NW to SE across Ramona area.</t>
  </si>
  <si>
    <t>Palm Springs (north of)</t>
  </si>
  <si>
    <t>four to five seconds</t>
  </si>
  <si>
    <t>Orange fireball viewed near 10 Fwy in CA North of Palm Springs</t>
  </si>
  <si>
    <t>UFO siting in Ojai California. Bright Red Disk, and Buddah like immage in the backround</t>
  </si>
  <si>
    <t>25 Minutes</t>
  </si>
  <si>
    <t>UFO Sighting September 14, 2011.</t>
  </si>
  <si>
    <t>1.5 sec</t>
  </si>
  <si>
    <t>We saw what appeared to be a hovering fireball</t>
  </si>
  <si>
    <t>Downtown night lights in Los Angeles bunch of shaping lights and rays of blue lighting.</t>
  </si>
  <si>
    <t>At approximately 11:20pm on September 10, 2011 there was a UFO flying parallel to highway 65 towards Lincoln this craft was flying low</t>
  </si>
  <si>
    <t>This video was taken while trying to capture lightening strikes over the high desert near Twentynine palms Marine base. A red light app</t>
  </si>
  <si>
    <t>Blue light</t>
  </si>
  <si>
    <t>3 bright lighted aircraft that was a shape of boomerang or somthing (green, white, and red)</t>
  </si>
  <si>
    <t>Blue /red UFO over East Chula Vista -during power outage</t>
  </si>
  <si>
    <t>1 1/2 min</t>
  </si>
  <si>
    <t>An orange ball of light, (possible fireball), above ocean.</t>
  </si>
  <si>
    <t>1 hr</t>
  </si>
  <si>
    <t>Driving on North 95 just 15miles away from Blythe Ca, towards Needles Ca. 2 oval/red/blue shaped disc flying objects in the north sky.</t>
  </si>
  <si>
    <t>Moving star light traveling in different directions</t>
  </si>
  <si>
    <t>Triangel shaped object weeving through the high rise of sacramento california makeing accute angel turns abruptly...</t>
  </si>
  <si>
    <t>Large Dark diamond shaped Mass floating over home</t>
  </si>
  <si>
    <t>Sphere changing color and slowly darted around</t>
  </si>
  <si>
    <t>White dot flying at high speed on Labor Day evening in Riverside, CA</t>
  </si>
  <si>
    <t>strange super white object in sky with yellow lights hovered then disappeared</t>
  </si>
  <si>
    <t>One main craft with bright rotating lights and orange light crafts flying in and out of and around the main craft.</t>
  </si>
  <si>
    <t>Mono Springs</t>
  </si>
  <si>
    <t>as i stood still i saw a star move then stop then move again and stop then move is a zig zag line.</t>
  </si>
  <si>
    <t>1 was a bright light that hovered in the sky, the other was red and green it keep changing colors. 45 mins.((NUFORC Note: Stars? PD))</t>
  </si>
  <si>
    <t>3 bright white lights streak across sky in triangular formation, leave bright trail.</t>
  </si>
  <si>
    <t>Flashing, pulsating ufo hovering over merced, ca</t>
  </si>
  <si>
    <t>Approx 5 min</t>
  </si>
  <si>
    <t>Moving from the west in a south or south east direction - small single white object dimmed and disappeared</t>
  </si>
  <si>
    <t>3.00 min</t>
  </si>
  <si>
    <t>2 large triangular silent craft with 3 extra large lights witnessed by 2 men</t>
  </si>
  <si>
    <t>UFO sighting in Long Beach, one drops from the sky, the other remained</t>
  </si>
  <si>
    <t>Adelanto</t>
  </si>
  <si>
    <t>Bright light moving fast but not a shooting star</t>
  </si>
  <si>
    <t>Multi colored round disk object hovers down toward ground then straight back up FAST</t>
  </si>
  <si>
    <t>Object Hovering Followed Bicyclist</t>
  </si>
  <si>
    <t>2 Large Flashes of Light Seen in Riverside,CA 10:15pm 8/28/011</t>
  </si>
  <si>
    <t>a huge circular greenish/blue colored flys through the evening sky in Ventura</t>
  </si>
  <si>
    <t>Circular object scene off I-5 in Sacramento's night sky.</t>
  </si>
  <si>
    <t>10-15 sec</t>
  </si>
  <si>
    <t>UFO changed colors/shape over Atwater, California</t>
  </si>
  <si>
    <t>Large aircraft hovering very low over San Fernando with red,green and white lights then zoomed off to NW</t>
  </si>
  <si>
    <t>Orange Lights in the sky</t>
  </si>
  <si>
    <t>10 min.</t>
  </si>
  <si>
    <t>White, Red &amp; Green Disco light, High Alt. maybe 5 - 7 thousand feet AGL.</t>
  </si>
  <si>
    <t>Large cheese shape triangle flying over fresno</t>
  </si>
  <si>
    <t>Four Glowing Orbs</t>
  </si>
  <si>
    <t>I WAS SLEEPING IN MY BED TO BE AWAKING IN A PARALYZING STATE. I COULD NOT MOVE A BONE IN MY BODY. MY MUSCLES WERE NOT RESPONDING. I WAS</t>
  </si>
  <si>
    <t>A triangular object glowing red/orange moving accross the sky in a north-east direction.</t>
  </si>
  <si>
    <t>V-Shaped object hovering over residential neighborhood.</t>
  </si>
  <si>
    <t>2:30 minutes</t>
  </si>
  <si>
    <t>Six bright lights in the sky off of HWY 4 were flying with no noise in Discovery Bay camming from the west to east norht dissapears</t>
  </si>
  <si>
    <t>Knightsen</t>
  </si>
  <si>
    <t>Knightsen ca. Weird lights in the sky august 21st 2011</t>
  </si>
  <si>
    <t>1 minute approximately</t>
  </si>
  <si>
    <t>round orange sphere over the temecula valley</t>
  </si>
  <si>
    <t>My friend and I were driving south on Main St in Oakley CA it was 8:25pm and we saw two flying objects in the sky.</t>
  </si>
  <si>
    <t>Looked like a fireball for about three minutes then suddenly smokes and fades into darkness.</t>
  </si>
  <si>
    <t>UFO sphere chrome type in Otay Lakes in Eastlake San Diego</t>
  </si>
  <si>
    <t>1 craft hovering over shore. Clear day 1/2 mile away. Lost track of it behind some trees.</t>
  </si>
  <si>
    <t>Natomas</t>
  </si>
  <si>
    <t>One blue, one white boomerang shaped crafts flying around each other all over the sky.</t>
  </si>
  <si>
    <t>Two different white light objects moving in tandem in Brentwood, CA</t>
  </si>
  <si>
    <t>2-3 sec</t>
  </si>
  <si>
    <t>I am a photographer from Ventura, Ca.  who lives on the Beach and watches the sky on a regular basis.  8/20/11 I witnessed a strange</t>
  </si>
  <si>
    <t>Bright silver/white disc seen north of Fullerton, California</t>
  </si>
  <si>
    <t>slow spinning sphere that changed from solid black to shinny transparent while floating in one spot.</t>
  </si>
  <si>
    <t>4 amber lights in formation moved slowly over me silently , seemed like either 2 objects or 1 big one.</t>
  </si>
  <si>
    <t>2 High Altitude Craft over San Jose, CA.</t>
  </si>
  <si>
    <t>One object changing lights sorting from red to blue and finally to purple.</t>
  </si>
  <si>
    <t>Two throbbing extremely bright pulsating orbs the size of grapefruits outside bedroom window in Long Beach, CA</t>
  </si>
  <si>
    <t>1 MIN.</t>
  </si>
  <si>
    <t>Lights on the sky evry night</t>
  </si>
  <si>
    <t>2 Big Bright White Lights, Side By Side Round Shaped, With A Row Of Small Color Lights Down The Center</t>
  </si>
  <si>
    <t>Dinkey Lakes Wilderness</t>
  </si>
  <si>
    <t>&lt; 5 seconds</t>
  </si>
  <si>
    <t>Dinkey Lakes Wilderness, CA- Backpacker observes a light enter into the artmosphere and high speed acceleration to the southeast</t>
  </si>
  <si>
    <t>5 minuts</t>
  </si>
  <si>
    <t>Red and silver ball seen over mountain town of Alpine, CA.</t>
  </si>
  <si>
    <t>Bright circular lights flying threw the air in Auburn,Ca. MILITARY KNOWS. LOOK.</t>
  </si>
  <si>
    <t>8/14/11.in firebaugh three bright lights in a triangle</t>
  </si>
  <si>
    <t>Very white, bright triangle shaped object seen near Truckee, CA 8/13/11.</t>
  </si>
  <si>
    <t>On 08/13/2011 around the time of 9:13 pm Saturday the same object was seen in the Imperial Valley, California.</t>
  </si>
  <si>
    <t>Seen on YouTube - obviously person filming is in real surprise at seeing so many...</t>
  </si>
  <si>
    <t>15 sec</t>
  </si>
  <si>
    <t>Large star like object , moving with a high rate of speed across the sky.</t>
  </si>
  <si>
    <t>White teardrop like spark</t>
  </si>
  <si>
    <t>Large amber colored orb by Travis Airforce base CA</t>
  </si>
  <si>
    <t>08/12/2011 viewed eight lights and the next night at same time one light.</t>
  </si>
  <si>
    <t>4 Min</t>
  </si>
  <si>
    <t>Briliant white ball of light moving from West to East in Desert Southwest. ((NUFORC Note: Possible sighting of ISS?? PD))</t>
  </si>
  <si>
    <t>5 min.</t>
  </si>
  <si>
    <t>I saw this bright light kind of white blue light fly slow moving toward the northeast.</t>
  </si>
  <si>
    <t>Slow bright light moves across night sky over Temecula</t>
  </si>
  <si>
    <t>north</t>
  </si>
  <si>
    <t>I was looking up to the sky to the east and I saw some kind of craft flying super high in the sky,came from the south to the north. It</t>
  </si>
  <si>
    <t>Fireball seen over Buena park area around 8pm 8/11/11</t>
  </si>
  <si>
    <t>A bright red orbish thing coming from the north moving to the east</t>
  </si>
  <si>
    <t>White spot over the CA skies</t>
  </si>
  <si>
    <t>Orange light was glowing in the distance._x000D_
When looked with a binoculars it looked like an X the center had 4 lights, red green blue</t>
  </si>
  <si>
    <t>Morada</t>
  </si>
  <si>
    <t>10-30mins</t>
  </si>
  <si>
    <t>It was kinda late me and a friend we drining .i seen a strange light so i told my buddy to pull over so we did.we both looked at each o</t>
  </si>
  <si>
    <t>3 long shaped triangle ufo formation</t>
  </si>
  <si>
    <t>3 hrs</t>
  </si>
  <si>
    <t>2 glowing blue and red triangular forms change into human form at Big Sur. Also, red irridescent squid like being dances above sea.</t>
  </si>
  <si>
    <t>2 Visible fireballs in night sky in Campbell, CA</t>
  </si>
  <si>
    <t>The Aircraft was a circle it white lights surrounding it with one on top of it.</t>
  </si>
  <si>
    <t>Bright red triangle craft flying over Menifee, Quail Valley, Canyon Lake, California</t>
  </si>
  <si>
    <t>Bright green light over north Long Beach CA.</t>
  </si>
  <si>
    <t>Highly reflective object moving over homes in a populated area</t>
  </si>
  <si>
    <t>We were there about an ho</t>
  </si>
  <si>
    <t>Lights on Black Butte in Mt. Shasta, CA in an area not accessible to humans or animals in symmetrical lines.</t>
  </si>
  <si>
    <t>Multiple Northern California UFOs photographed at sunset with the evening crescent moon.</t>
  </si>
  <si>
    <t>Trapezoid shaped object flew silently overhead from N to S and ten minutes later a flying wing about half a mile wide flew from W to E.</t>
  </si>
  <si>
    <t>30 seconds + -</t>
  </si>
  <si>
    <t>Two bright lights overhead, travelling S to N</t>
  </si>
  <si>
    <t>Orange circle of light above East County</t>
  </si>
  <si>
    <t>Small dot of light grew rapidly into a brilliant rectangle and then vanished.</t>
  </si>
  <si>
    <t>UFO light zooms across san francisco night sky in august 2011.</t>
  </si>
  <si>
    <t>Pulsating orange ball that landed, then disappeared.</t>
  </si>
  <si>
    <t>San Diego (ranch environment)</t>
  </si>
  <si>
    <t>I looked up into the dark night sky and a bright orb, like the same spotted over Jerusalem recently. ((Student report.))</t>
  </si>
  <si>
    <t>Orange Lights Over Bakersfield California</t>
  </si>
  <si>
    <t>Squaw Valley</t>
  </si>
  <si>
    <t>Slow moving ball of light.</t>
  </si>
  <si>
    <t>Orange pulsating light over the Farmers Market in Los Angeles</t>
  </si>
  <si>
    <t>On July 29,2011 at 9:55 pm My husband and I saw a large low flying glowing orange object that was heading in an northeast direction. I</t>
  </si>
  <si>
    <t>15 MINUTES</t>
  </si>
  <si>
    <t>4 OVAL-SHAPED LIGHTS FLYING OVER AIR PLANE TRAFFIC AT HIGH SPEEDS IN LA HABRA,CA</t>
  </si>
  <si>
    <t>Orange light</t>
  </si>
  <si>
    <t>RED AND ORANGE FIREBALL TURNING TO A CLEAR BRIGHT LIGHT GOING EAST TOWARD THE MOUNTAIN</t>
  </si>
  <si>
    <t>UFO with red, white and green lights in a triangle form hovering over the ocean. ((NUFORC Note: Possible twinkling star. PD))</t>
  </si>
  <si>
    <t>We were fishing in Anaheim, CA, on July 23, 2011, when we saw a large triangle UFO fly overhead</t>
  </si>
  <si>
    <t>What appeared at first to be a pale yellow star, abruptly moved sideways and stopped over an oncoming jet airliner.</t>
  </si>
  <si>
    <t>4-6 seconds</t>
  </si>
  <si>
    <t>Red/white light first mistaken for a shooting star then went in a zigzag pattern before disappearing.</t>
  </si>
  <si>
    <t>Unusual circular lights hovered over the city of Yucca Valley, California for 10 minutes on July 21, 2011 from 10:33 PM until 10:43 PM</t>
  </si>
  <si>
    <t>Orange glowing fireball spacecraft over Hemet California on 7/21/11</t>
  </si>
  <si>
    <t>Triangle shaped Gray craft with one red light on the center and small lights in the rear flys over me in Redlands CA</t>
  </si>
  <si>
    <t>Multiple aircraft</t>
  </si>
  <si>
    <t>UFO sighted over Mission Valley.</t>
  </si>
  <si>
    <t>Line across sky like a jet plane plume, but much thinner and precise. Cigar shaped object in the middle of it.</t>
  </si>
  <si>
    <t>Four white objects in formation over Folsom, CA</t>
  </si>
  <si>
    <t>Green UFO hovering over houses and rapidly speeding off towards the ground.</t>
  </si>
  <si>
    <t>3 min.</t>
  </si>
  <si>
    <t>Four lights moving in the Ca Valley Sky</t>
  </si>
  <si>
    <t>Los Banos (approx 10 miles east of)</t>
  </si>
  <si>
    <t>3 Bright lights along highway 152 east of Los Banos, very close to the ground.</t>
  </si>
  <si>
    <t>Fresno (near; on Interstate 5)</t>
  </si>
  <si>
    <t>1-2 Minutes</t>
  </si>
  <si>
    <t>A linear object with 3 bright lights, flew about 10 feet over our truck while traveling N on I 5.</t>
  </si>
  <si>
    <t>Cigar shaped craft with glowing Orbs entering craft.</t>
  </si>
  <si>
    <t>5 TO 7 MIN</t>
  </si>
  <si>
    <t>IT FIRST SEEM LIKE A DYING STAR FLASHING ..IT WOULD DIM THEN BRIGHTEN THEN IT STARTED MOVING UP DOWN IN A CIRCLE IT WOULD GO FRONTWARD</t>
  </si>
  <si>
    <t>red ufo with light beam</t>
  </si>
  <si>
    <t>2 seconds/ 1 week</t>
  </si>
  <si>
    <t>possible contact, defintie sighting</t>
  </si>
  <si>
    <t>Keyes</t>
  </si>
  <si>
    <t>Double light moving north-north east</t>
  </si>
  <si>
    <t>UFO Sighting on the way up to the mountains on a road trip with family</t>
  </si>
  <si>
    <t>While looking up at the star's in my backyard I saw wht apeaered to be 3 x star in the shape of a Chevron one star in the nose &amp; one o</t>
  </si>
  <si>
    <t>I was in Goleta California heading to my campsite right past the Bacara Resort now they changed the name to the Ritz at the dead end wh</t>
  </si>
  <si>
    <t>UFO fly across the moon.</t>
  </si>
  <si>
    <t>I was outside my home enjoying the summer breeze until a teal colored object in the sky caught my attention. At first I thought it was</t>
  </si>
  <si>
    <t>WHITE LIGHT OVER SAN FERNANDO EXPLODES WHILE MOVING. ((NUFORC Note: Flare from Iridium satellite?? PD))</t>
  </si>
  <si>
    <t>Green and red lights that flew over Arcata.</t>
  </si>
  <si>
    <t>5 minutes (approx.)</t>
  </si>
  <si>
    <t>Northern California Night Orb. ((NUFORC Note: Possibly a landing light on an approaching airliner? PD))</t>
  </si>
  <si>
    <t>couple seconds</t>
  </si>
  <si>
    <t>Rectangular bright object on mountain in fillmore, californina</t>
  </si>
  <si>
    <t>I don't know</t>
  </si>
  <si>
    <t>One moving disk in flight while second disk also moving in front of hillside. ((NUFORC Note: Bird with wings folded, we believe. PD))</t>
  </si>
  <si>
    <t>Strange lights/UFO's over Fresno,Ca near the airport.</t>
  </si>
  <si>
    <t>Golden Fire Pyramids over San Pedro and Palos Verdes, CA - 4 July 2011</t>
  </si>
  <si>
    <t>Red, green, and white lights hovering, jumping, and zig-zagging above Arcata, CA 7/4/2011</t>
  </si>
  <si>
    <t>One ship disk shape with symmetrical lights around it zoomed through sky in a and then disappeared.</t>
  </si>
  <si>
    <t>8 - 10 seconds</t>
  </si>
  <si>
    <t>Four round, lit craft flyhing in a low, v formation over Elk Grove, Ca.</t>
  </si>
  <si>
    <t>Escondido/Valley Center</t>
  </si>
  <si>
    <t>3 more red crafts</t>
  </si>
  <si>
    <t>Orange fireball over South Bay/L.A. county</t>
  </si>
  <si>
    <t>Ferndale</t>
  </si>
  <si>
    <t>photo</t>
  </si>
  <si>
    <t>Red streak in photo 4th of july.</t>
  </si>
  <si>
    <t>at least 10 mins</t>
  </si>
  <si>
    <t>Small red light in the sky, did not waver.</t>
  </si>
  <si>
    <t>My home is located 20 miles north east of los Angeles I walked out of my house on 4th of July to see if I was able to see any firewor</t>
  </si>
  <si>
    <t>Redond Beach</t>
  </si>
  <si>
    <t>Fleet of 11 color-flashing craft making formations in the night sky</t>
  </si>
  <si>
    <t>Red circular craft, vertical ability</t>
  </si>
  <si>
    <t>I captured a strange thing in one of my 4th of July fireworks photographs.</t>
  </si>
  <si>
    <t>1hr 30 min</t>
  </si>
  <si>
    <t>3-4 lights in the sky before fireworks</t>
  </si>
  <si>
    <t>UFO over chino California caught on film...</t>
  </si>
  <si>
    <t>My boyfriend and I see these same ones a lot. He came in, telling me to come and look. It was a bright light to the east, a little sou</t>
  </si>
  <si>
    <t>event date 7/03/2011 @ 16:00 hrs duration approx:5 min city of burbank,ca 91505 los angles county 1 witness that i know of but there</t>
  </si>
  <si>
    <t>Solid bright light headed east over Southern CA night sky</t>
  </si>
  <si>
    <t>AMOST AN HOUR</t>
  </si>
  <si>
    <t>Fireball that hovered for about an hour and changed shape</t>
  </si>
  <si>
    <t>1min</t>
  </si>
  <si>
    <t>Two flying triangle shape objects</t>
  </si>
  <si>
    <t>What i seen with my own eyes.</t>
  </si>
  <si>
    <t>45 Seconds</t>
  </si>
  <si>
    <t>2 Star-like UFO's Flying over San Diego at the same time.</t>
  </si>
  <si>
    <t>Walking along the trail near Pleasant Hill Middle School everything seems normal. I feel a warmth. ((anonymous report))</t>
  </si>
  <si>
    <t>Bright light that disapeared. ((NUFORC Note: Could not have been the ISS, which was over Washington at 22:15 hrs. this date. PD))</t>
  </si>
  <si>
    <t>Bright, amber colored sphere dances around night sky near coast of RPV, CA; remained stationary multiple times before moving.</t>
  </si>
  <si>
    <t>Very bright diamond shaped flying object that got dimmer and faded away.</t>
  </si>
  <si>
    <t>A bright white light that looked like an asterisk flew high in the sky in an arc, then dimmed to a red dot before disappearing.</t>
  </si>
  <si>
    <t>Star-Like UFO Flying Over S. CA (night)</t>
  </si>
  <si>
    <t>disk shaped object getting brighter and dissapearing also moved a little. ((NUFORC Note: Possible sighting of celestial body? PD))</t>
  </si>
  <si>
    <t>Red, orange, gold slow-moving crafts appeared and vanished June 26, 2011 California.</t>
  </si>
  <si>
    <t>3-4 mins.</t>
  </si>
  <si>
    <t>06/25/2011 A brief sighting of what appeared to be an offset horse shoe with 2 bright white lights.</t>
  </si>
  <si>
    <t>3 Translucent gray equidistant circles connected by straight bars</t>
  </si>
  <si>
    <t>San Geronimo</t>
  </si>
  <si>
    <t>Large flying balloon-shaped object: top portion appeared solid, bottom portion appeared to be the color of a high heat flame.</t>
  </si>
  <si>
    <t>Moving star like object, fading in and out, and moving different directions. ((NUFORC Note: Could not have been the ISS. PD))</t>
  </si>
  <si>
    <t>A circle object with 4 smaller LED looking flashing lights in the inside. 2 lights flashing vertically and other 2 flashing horizontall</t>
  </si>
  <si>
    <t>1 MINUTE</t>
  </si>
  <si>
    <t>I JUST OBSERVED A HIGH ALTITUDE AIRCRAFT (POSSIBLE B-1B) WHITE WITH SLEPT SWINGS &amp; HIGH MOUNTED TAIL. IT WAS VERY HIGH, I FIRST OBSERV</t>
  </si>
  <si>
    <t>0.00</t>
  </si>
  <si>
    <t>I saw what appeared to be a sattelite passing overhead, it stopped then shot back the driection it had come from at double speed.</t>
  </si>
  <si>
    <t>White Light Moving Object Seen over Mountain View/Sunnyvale CA area</t>
  </si>
  <si>
    <t>North Hills</t>
  </si>
  <si>
    <t>spherical shaped objected with something hanging and swinging from side to side</t>
  </si>
  <si>
    <t>I've never seen anything like this before, two unidentifiable objects in roughly the same area going two different directions.</t>
  </si>
  <si>
    <t>Approx 2min</t>
  </si>
  <si>
    <t>Two amber/red balls flying east from Redondo Beach towards Los Angeles</t>
  </si>
  <si>
    <t>UFO seen flying over Disneyland during fireworks show.</t>
  </si>
  <si>
    <t>Bright light that came from the west and traveled east. ((NUFORC Note: International Space Station?? Hoax?? PD))</t>
  </si>
  <si>
    <t>White dot fast moving high altitude.</t>
  </si>
  <si>
    <t>16 min</t>
  </si>
  <si>
    <t>Silent sphere overhead becomes stationary in sky</t>
  </si>
  <si>
    <t>San pedro</t>
  </si>
  <si>
    <t>At about 1600 hrs I was on my balcony, and I noticed first 1 dot, in the eastern sky, I went inside for my camera.</t>
  </si>
  <si>
    <t>Woke up to find a spherical black metallic beach ball sized object hovering above the ground in the room</t>
  </si>
  <si>
    <t>Orange over livermore Ca, viewed from antioch Ca</t>
  </si>
  <si>
    <t>5 or 6 minutes</t>
  </si>
  <si>
    <t>At least 24 silver objects flying in formation - going west and east and making a mosaic pattern. Then formed a &gt; and flew south.</t>
  </si>
  <si>
    <t>Apple Valley (above)</t>
  </si>
  <si>
    <t>20 sec</t>
  </si>
  <si>
    <t>lights seen above lucerne valley ca.</t>
  </si>
  <si>
    <t>Bright firey red orange crescent shaped object hwy 505 north Vacaville Calif 6/4/11 10:30pm</t>
  </si>
  <si>
    <t>It was a rectangle craft that looked pretty normal first but turned out to be something very different.</t>
  </si>
  <si>
    <t>Strange light seen within Sun-Ring.</t>
  </si>
  <si>
    <t>1 mintue</t>
  </si>
  <si>
    <t>This happened a couple months ago but only decided to report it now, being that maybe some else has seen the same thing. I was driving</t>
  </si>
  <si>
    <t>Two moving lights and a flash over Arcata, CA</t>
  </si>
  <si>
    <t>Triangle Shaped Craft over San Bernardino County</t>
  </si>
  <si>
    <t>V shaped craft over san bernardino county viewed from montclair california. ((NUFORC Note: Possible hoax, we wonder. PD))</t>
  </si>
  <si>
    <t>approx 8 minutes</t>
  </si>
  <si>
    <t>I saw a black silent bat-ray shaped object in daylight hours.</t>
  </si>
  <si>
    <t>3 rectangular light-colored objects observed while driving north on 405</t>
  </si>
  <si>
    <t>UFO in a lighting storm</t>
  </si>
  <si>
    <t>30 - 60 seconds</t>
  </si>
  <si>
    <t>Lights that, at first glance looked like a plane that was going to crash.</t>
  </si>
  <si>
    <t>UFO making weird descent at a weird angle I've never seen before and I've seen all kinds of craft overhead for 30+ years, military/non.</t>
  </si>
  <si>
    <t>A light with a haze doing figure 8's through the sky at a moderate pace.</t>
  </si>
  <si>
    <t>UFO San Leandro California</t>
  </si>
  <si>
    <t>Phone camera catches a square or triangle shaped craft accidentally from a moving vehicle near Miramar, San Diego.</t>
  </si>
  <si>
    <t>6 to 7 seconds</t>
  </si>
  <si>
    <t>It was bright blue, round, moving unlike any aircraft I have ever seen, then disappeared!!!</t>
  </si>
  <si>
    <t>Sighting off in El Porto (popular surfing area) in El Segundo, CA.</t>
  </si>
  <si>
    <t>Oval, single craft, 2 white lights, 2 multi-colored lights, within 500 feet.</t>
  </si>
  <si>
    <t>grapefruit sized blue globe!!</t>
  </si>
  <si>
    <t>Yellow Light UFO Formation over Arcata, CA</t>
  </si>
  <si>
    <t>2-3MINUTES</t>
  </si>
  <si>
    <t>STARS RE ARRANGING AND LIGHTS FALLING FROM THE HEAVENS.</t>
  </si>
  <si>
    <t>Giant fireball in the sky as well as a huge blue flash</t>
  </si>
  <si>
    <t>Fontanna</t>
  </si>
  <si>
    <t>ukwn</t>
  </si>
  <si>
    <t>2 toned grey oval object.</t>
  </si>
  <si>
    <t>3 very bright lights in triangle formation move across sky</t>
  </si>
  <si>
    <t>Speeding light flying by window</t>
  </si>
  <si>
    <t>35 mins</t>
  </si>
  <si>
    <t>blue light</t>
  </si>
  <si>
    <t>Fireball traveling from Palm Springs, Ca. towards Joshua Tree National Monument at 4AM on May 11, 2011.</t>
  </si>
  <si>
    <t>10 - 15 SECONDS</t>
  </si>
  <si>
    <t>Two Orange Orbs/UFO flying by Red Bluff, CA.</t>
  </si>
  <si>
    <t>Silent, red and blue lights, hovering, circling then dropping fast.</t>
  </si>
  <si>
    <t>Flashing Light Sighting 5/9/11 in Nice (Lake County) CA</t>
  </si>
  <si>
    <t>Fast white light in Sacramento sky off of Interstate-5</t>
  </si>
  <si>
    <t>Palo Cedro</t>
  </si>
  <si>
    <t>6 seconds unsure</t>
  </si>
  <si>
    <t>That was when we saw 10-12 lights we have never seen before. All in a line, all red. We only saw it for 6 seconds</t>
  </si>
  <si>
    <t>3 min approx</t>
  </si>
  <si>
    <t>2 bright orange lights flying in formation, switching positions, flew apart, straight up then disappeared in the blink of the eye</t>
  </si>
  <si>
    <t>Pulsing, flashing light emanating from what appearsto be the ground (horizon) up illuminating the NE Sky</t>
  </si>
  <si>
    <t>White circle of light surrounded by a red halo is spotted by the Sun</t>
  </si>
  <si>
    <t>2-3minutes</t>
  </si>
  <si>
    <t>The green glowing aircraft</t>
  </si>
  <si>
    <t>High slow moving ufo over Sacramento heading North.</t>
  </si>
  <si>
    <t>The dogs started barking. I walked outside to find my husband and happened to glance up b/c a light caught my eye. I continued to watc</t>
  </si>
  <si>
    <t>Topanga Canyon</t>
  </si>
  <si>
    <t>Slow moving bright white light dimmed in intensity, dimmed a little more then completely dissappeared. ((NUFORC Note: ISS. PD))</t>
  </si>
  <si>
    <t>Object covered by white and red light observed again</t>
  </si>
  <si>
    <t>Bright light traveled at a great rate in the upper atmosphere above Santa Cruz mountains CA</t>
  </si>
  <si>
    <t>Silent Triangle craft sighted Venice, CA May 3rd 2011 21:20</t>
  </si>
  <si>
    <t>Possible UFO seen in CA</t>
  </si>
  <si>
    <t>Around twenty seconds</t>
  </si>
  <si>
    <t>It first appeared like shooting star, but then turned in to a triangle with dim lights it lasted for twenty seconds then vanished.</t>
  </si>
  <si>
    <t>3-5 mins</t>
  </si>
  <si>
    <t>Redwood City Sphere, third sighting</t>
  </si>
  <si>
    <t>Mulitple successive nighttime formations of round unlit objects in V formations at speed.</t>
  </si>
  <si>
    <t>1 fly over</t>
  </si>
  <si>
    <t>looked like stealth bomber</t>
  </si>
  <si>
    <t>white/red orb (photos taken)</t>
  </si>
  <si>
    <t>Mojave Desert</t>
  </si>
  <si>
    <t>10 sec.</t>
  </si>
  <si>
    <t>My wife spotted it first headed toward us leaving the east and heading s.</t>
  </si>
  <si>
    <t>5-10 mins</t>
  </si>
  <si>
    <t>15-20 orange glowing objects travelling across the night sky.</t>
  </si>
  <si>
    <t>5 mintues</t>
  </si>
  <si>
    <t>UFO orb seen over san jose ca.</t>
  </si>
  <si>
    <t>Big orange orbs flying over Los Angeles</t>
  </si>
  <si>
    <t>San Jose - red object in sky heading south.</t>
  </si>
  <si>
    <t>Pacoima/Tujunga</t>
  </si>
  <si>
    <t>3-4 Hours on and off</t>
  </si>
  <si>
    <t>Faint red disc shape seen multiple times in a long span of time, over mountains and dam.</t>
  </si>
  <si>
    <t>Silver disc/saucer in sky</t>
  </si>
  <si>
    <t>Disc in sky</t>
  </si>
  <si>
    <t>Crazy event with ufo that causes problems with technology and scares high school students 500 Lights On Object0: Yes</t>
  </si>
  <si>
    <t>Yellow-white light hovers before speeding off into the night sky</t>
  </si>
  <si>
    <t>bright object eradically zig zaging in sky around airplanes, almost strobing light effect. above lodi,ca</t>
  </si>
  <si>
    <t>Square craft, 4 orange lights with 1 flashing light in center. ((NUFORC Note: Report from former Air Traffic Controller. PD))</t>
  </si>
  <si>
    <t>A red dot a little bigger than a star appeared in the southern sky moved in a strange way, then changed directions a few times. after o</t>
  </si>
  <si>
    <t>Black triangle seen over Corona,, Ca. changing colors to pink and orange heading eastbound. 7pm day</t>
  </si>
  <si>
    <t>Point Mugu</t>
  </si>
  <si>
    <t>Sky blinking like I have never seen it ever before approx. 30 mile radius</t>
  </si>
  <si>
    <t>2 group of white discs in Bishop California.</t>
  </si>
  <si>
    <t>White light over Armona CA</t>
  </si>
  <si>
    <t>2.0</t>
  </si>
  <si>
    <t>Each circular light/object moved slowly - just below cloud ceiling going from the north sky (measured 298-300 degrees NW- on my i phon</t>
  </si>
  <si>
    <t>1 1/2 minutes</t>
  </si>
  <si>
    <t>It moved at first then ..did not move ,changed colors &amp; disappeared</t>
  </si>
  <si>
    <t>A UFO spotted through a spotting scope, changing its directions near the moon.</t>
  </si>
  <si>
    <t>Formation in sky</t>
  </si>
  <si>
    <t>The formataion in the sky, color of lights the design the were making and the orange buest when they disappeated.</t>
  </si>
  <si>
    <t>Na</t>
  </si>
  <si>
    <t>On April 15th, 2011, I was taking pictures of the sunset just right outside the city of Chico in California around the time of 18:30 I</t>
  </si>
  <si>
    <t>1 orb and two orbs that changed shape into moonlike objects. ((NUFORC Note: We believe the objects are clusters of balloons. PD))</t>
  </si>
  <si>
    <t>Red Chevron shaped light floating South with long light trails behind it</t>
  </si>
  <si>
    <t>UFO sighting over Desert Hot Springs with orange fan shaped trail headed East</t>
  </si>
  <si>
    <t>Bright orange object over Rosamond, CA. ((NUFORC Note: Missile launch from Vandenberg AFB at 21:24 hrs. (Pacific). PD))</t>
  </si>
  <si>
    <t>Large orange light moves over Santa Barbara then moves toward the channel islands. ((NUFORC Note: Missile launch. PD))</t>
  </si>
  <si>
    <t>Orange orb witnessed in the Central Valley night sky! ((NUFORC Note: Missile launch from Vandenberg AFB. PD))</t>
  </si>
  <si>
    <t>Valley acres</t>
  </si>
  <si>
    <t>on 4/14/2011 at approximately 2125 pm me and a co worker were driving SW on highway 119 ((NUFORC Note: Missile launch. PD))</t>
  </si>
  <si>
    <t>Valley Acres</t>
  </si>
  <si>
    <t>Bright Egg shaped low flying Fireball over Elk Hills Petroleum Reserve in California. ((NUFORC Note: Missile launch. PD))</t>
  </si>
  <si>
    <t>was bright red; and look about the size of the head of a pen, with a cone shaped contral ((NUFORC Note: Missile launch. PD))</t>
  </si>
  <si>
    <t>Meteor-like object seen to accelerate and ascend. ((NUFORC Note: Missile launch from Vandenberg AFB. PD))</t>
  </si>
  <si>
    <t>glowing red light seen over La Puente, CA. ((NUFORC Note: Missile launch from Vandenberg AFB. PD))</t>
  </si>
  <si>
    <t>Object with red, white and blue lights underneath craft flashing in radom order hovered over moutain top for 2 hours.</t>
  </si>
  <si>
    <t>A couple minutes</t>
  </si>
  <si>
    <t>UFO spotted in Southern California's High Desert</t>
  </si>
  <si>
    <t>I dont think i can cope with reality anymore...</t>
  </si>
  <si>
    <t>15 min.</t>
  </si>
  <si>
    <t>unexplainable.</t>
  </si>
  <si>
    <t>4 days</t>
  </si>
  <si>
    <t>5 different lights and sizes floating in our sky</t>
  </si>
  <si>
    <t>15 Minutes</t>
  </si>
  <si>
    <t>Object was hovering in the sky in my neighborhood where I live in Huntington Beach California on Warner Ave. It kept changing colors i</t>
  </si>
  <si>
    <t>Unitentified object reported in northern California.</t>
  </si>
  <si>
    <t>((HOAX??)) I am well versed in the field of astro physics this is amazing film.</t>
  </si>
  <si>
    <t>3 UFOs over northern California 4/5/11 at 10pm</t>
  </si>
  <si>
    <t>Fire ball UFO</t>
  </si>
  <si>
    <t>huge green light sphere with long white tail moving to ocean at high speed, no sound</t>
  </si>
  <si>
    <t>3 lights in the sky</t>
  </si>
  <si>
    <t>Star like Orbs, seen during the day</t>
  </si>
  <si>
    <t>Larger than Venus with Distinct color changes</t>
  </si>
  <si>
    <t>International Space Station flew over Los Angeles. _x0003_Coming from Northwest to Southeast on 4th July at 8:41 to 8:45 p.m. It was announce</t>
  </si>
  <si>
    <t>Triangle lights hovering over Cowen Heights</t>
  </si>
  <si>
    <t>15.MIN</t>
  </si>
  <si>
    <t>My brother was coming home from work at 03.00 a.m. morning and waken me up and take a look at this Cloud The Cloud was shape like a Bi</t>
  </si>
  <si>
    <t>My friends and I saw a yellow light moving across the night sky with another light behind it and suddenly lights shot out from it.</t>
  </si>
  <si>
    <t>30sec</t>
  </si>
  <si>
    <t>2 objects nearly same time-A large rectangular object flashing and a glowing white sphere</t>
  </si>
  <si>
    <t>lights my wife and i see alot</t>
  </si>
  <si>
    <t>Saw a quick graceful moving object with a line of lights (mostly bright blue) that turned on and off quickly. Object disappeared.</t>
  </si>
  <si>
    <t>appr. 10 min</t>
  </si>
  <si>
    <t>Intense green pulsing light in sky</t>
  </si>
  <si>
    <t>clear night sky. Stood out very clear.</t>
  </si>
  <si>
    <t>3-4 MIN</t>
  </si>
  <si>
    <t>BRIGHT LIGHT HOVERS OVER YUCAIPA, CA MARCH 29TH 2011 AT 11:00 P.M.</t>
  </si>
  <si>
    <t>Skeptic UFO Sighting Tonight</t>
  </si>
  <si>
    <t>Hovering craft; red, blue, white lights not flashing; no sound.</t>
  </si>
  <si>
    <t>Three red lights in the sky.</t>
  </si>
  <si>
    <t>Disc moving westerly in Modesto CA.</t>
  </si>
  <si>
    <t>5-10 minutes or longer (I</t>
  </si>
  <si>
    <t>Object was glowing red and green and was hard to identify the shape. First it fell like a shooting star, then it began to jig jag...</t>
  </si>
  <si>
    <t>MOST INTERESTING UFO I HAVE SEEN.</t>
  </si>
  <si>
    <t>triangle black military craft.</t>
  </si>
  <si>
    <t>25min.</t>
  </si>
  <si>
    <t>Flying objects over the Livermore Valley</t>
  </si>
  <si>
    <t>Black Triangle, 5 white lights over Goleta</t>
  </si>
  <si>
    <t>2-3 seconds twice about 2</t>
  </si>
  <si>
    <t>2 red orbes horizontal from each other</t>
  </si>
  <si>
    <t>1 minute (approx)</t>
  </si>
  <si>
    <t>Bright, discoid or shallow cone-shaped object in full daylight.</t>
  </si>
  <si>
    <t>1.5 hrs</t>
  </si>
  <si>
    <t>Craft appeared moving very slow at 10:30 am not a lot of movement, It was pretty high up, and I was taking the trails (smoke) left by t</t>
  </si>
  <si>
    <t>It was round and highlighted green with an outer light green layer. Weasel it up close then disappear n within 2 seconds it appeard in</t>
  </si>
  <si>
    <t>1 Second</t>
  </si>
  <si>
    <t>A bright green light zoomed out of the sky and disappeared behind the dark clouds above the hills.</t>
  </si>
  <si>
    <t>Erratic movement traveling south to north in less than 20 sec than disappeared.</t>
  </si>
  <si>
    <t>Me and My friend saw a UFO, just astonished!</t>
  </si>
  <si>
    <t>3+ min</t>
  </si>
  <si>
    <t>A strange triangular craft was hover off the west side of I-5 in n. Ca</t>
  </si>
  <si>
    <t>Random sighting over W. Los Angeles at midnight</t>
  </si>
  <si>
    <t>Red orb at 23:52 3/10/11 took a picture zoomed in to see a diamond shaped ufo. Please help</t>
  </si>
  <si>
    <t>Vertically descending bright white light in Carmel, CA</t>
  </si>
  <si>
    <t>slow moving light as bright as brightest star in sky, moving slowly from north to south,extremely bright then slowly faded out</t>
  </si>
  <si>
    <t>Flying object that changed shape and color over San Bernardino Mountains CA</t>
  </si>
  <si>
    <t>I saw a very bright stationary light that was maybe 1.5 miles away. Since it was near a military air station I looked for running light</t>
  </si>
  <si>
    <t>Brilliant flare like object into black craft with red light</t>
  </si>
  <si>
    <t>1 or less minute</t>
  </si>
  <si>
    <t>bright star/light moved for a couple seconds turned red and disappeared.</t>
  </si>
  <si>
    <t>Slightly elongated brite white light silently traveling west to east then blacked out rapidly</t>
  </si>
  <si>
    <t>Fast moving lights seen over Van Nuys California</t>
  </si>
  <si>
    <t>Sierraville</t>
  </si>
  <si>
    <t>me and two friends woke up from a noise and a disk shaped UfO was chasing another disk shaped UfO</t>
  </si>
  <si>
    <t>Camp Pendleton</t>
  </si>
  <si>
    <t>5 seconds or less</t>
  </si>
  <si>
    <t>Bright shiney object hovered, darted, stopped then "disappeared" at military base airstation in broad daylight afternoon SanDiego.</t>
  </si>
  <si>
    <t>Huge bright light, much bigger than a star didn't move for over ah hour.</t>
  </si>
  <si>
    <t>3 OVAL SPINNING CRAFT OVER VISTA AREA</t>
  </si>
  <si>
    <t>Thisn happened on saturday at 3:00 pm, 2 crafts with the shape of a diamond appeared frpm the north, then another 2 appear kind of on t</t>
  </si>
  <si>
    <t>very large blue pulsating orb flying in large circles without any noise.</t>
  </si>
  <si>
    <t>unexplained lights</t>
  </si>
  <si>
    <t>Triangular craft over Fort Bragg, California, ejects smaller craft.</t>
  </si>
  <si>
    <t>1 or 2 mins.</t>
  </si>
  <si>
    <t>By the reaction of the other drivers who were slowing down in front of me on the 405 freeway in Irvine Ca. I knew I couldnt be the only</t>
  </si>
  <si>
    <t>1.5 min</t>
  </si>
  <si>
    <t>Dark "loud-like" shape suddendly appeared on the sky, then changed into a funnel-like shape then split into three round disk shapes</t>
  </si>
  <si>
    <t>4 mins</t>
  </si>
  <si>
    <t>Light in dissolving smoke plume.</t>
  </si>
  <si>
    <t>It was white, didn't make any noise. I didn't see how it got there. After a few seconds, it jetted up at an angle really quickly.</t>
  </si>
  <si>
    <t>THE OBJECT STARTED EMITTING WHAT LOOKED TO BE FIREBALLS.</t>
  </si>
  <si>
    <t>saw two ufos in west covina heading east orb obeject and a disk shape obeject.</t>
  </si>
  <si>
    <t>I went out to have a cig on the back porch of the hilltop home I am staying at, that's when i noticed a bright silver sphere object in</t>
  </si>
  <si>
    <t>2/28/2011 Fast moving UFO, disc/oval shaped, sighting lasted about 10 seconds</t>
  </si>
  <si>
    <t>We were looking SouthEast when in the sky we saw around oval shape object that was changing color</t>
  </si>
  <si>
    <t>large groups of lights flying in the same direction silently</t>
  </si>
  <si>
    <t>i was looking in direction of the ocean when i noticed this 2 very strong red light in the sky .._x000D_
it seems not far up was making</t>
  </si>
  <si>
    <t>I was standing on my roof around midnight and saw a flying object no more than 3000 Ft in altitude travelling south silently and at a h</t>
  </si>
  <si>
    <t>It was 10:30 at night when I spotter a grey triangular flying object that was at a very low altitude.</t>
  </si>
  <si>
    <t>Late Thursday, Feb. 24, I saw 2 oval orange lights over the Santa Barbara Channel for 10 minutes.</t>
  </si>
  <si>
    <t>Bright growing and shrinking spherical light hovering high over east Coachella valley.</t>
  </si>
  <si>
    <t>Urrieta</t>
  </si>
  <si>
    <t>small orange yellow spot light in sky moving then stopping then pulsating then dimming north east murrietta california</t>
  </si>
  <si>
    <t>UFO delays launch of Taurus XL rocket form Vandenberg AFB.</t>
  </si>
  <si>
    <t>15 min- Unknown</t>
  </si>
  <si>
    <t>Flashing MultiColered Light In Prunedale, CA.</t>
  </si>
  <si>
    <t>Star looking object moving in a very odd pattern, just a white light just like a star. ((NUFORC Note: Star, Sirius. PD))</t>
  </si>
  <si>
    <t>Bright , white, round light flying from west to northeast in a crooked manner before it suddenly faded out and disappeared.</t>
  </si>
  <si>
    <t>Palm Spring/Indio</t>
  </si>
  <si>
    <t>5-6 bright lights in straight line from afar, stationary, not blinking whitish-yellow, up close it's light from a round silent craft.</t>
  </si>
  <si>
    <t>Round fire object dropping smaller fire objects and quickly disappearing.</t>
  </si>
  <si>
    <t>lights over san diego tijuana border</t>
  </si>
  <si>
    <t>((HOAX??)) It was flying low and looked as if it was leaking lava, but the lava never landed.</t>
  </si>
  <si>
    <t>The weather was partially cloudy (few clouds)I was at the parking place located at the east of the Huntington Beach library. I started</t>
  </si>
  <si>
    <t>Quick flash of white light near Erydan near Rigel below Orions Belt.</t>
  </si>
  <si>
    <t>15 seconds?</t>
  </si>
  <si>
    <t>On February 18, 2011 at approximately 8:30 PM My boyfriend and I were parked at a horse stable down the street from my secluded neighb</t>
  </si>
  <si>
    <t>Two aircraft looked like they were gonna collide and after passing there were 3 or 4.</t>
  </si>
  <si>
    <t>10-12 Seconds</t>
  </si>
  <si>
    <t>Santa Maria: 2/16/2011: 7:01 PM: clearly saw stationary light orange circle to the south-east high in the sky</t>
  </si>
  <si>
    <t>Parker</t>
  </si>
  <si>
    <t>1 to 2 minutes</t>
  </si>
  <si>
    <t>Small lights with a larger eye-like object.</t>
  </si>
  <si>
    <t>Feb 15, 2011, 11:30 am - white dot with orange aura over coachella Valley from Indian Wells, CA</t>
  </si>
  <si>
    <t>Five amber red balls. 3 disappear and 2 combine into one over San bernardino ca.</t>
  </si>
  <si>
    <t>Two flare like lights seen in the sky..then rapidly rising into the air and speeding north creating a haze around them</t>
  </si>
  <si>
    <t>very large strobe light-like flash moving at excessive speed</t>
  </si>
  <si>
    <t>Palos Verdes</t>
  </si>
  <si>
    <t>3 Possible Missile Launches Seen @ Sunset off Los Angeles, CA (appx) 50nm</t>
  </si>
  <si>
    <t>Star-like abject moving randomly across the sky.</t>
  </si>
  <si>
    <t>Metallic round object hovering above the air show</t>
  </si>
  <si>
    <t>Circular UFO sighted above Lakewood/Cypress area</t>
  </si>
  <si>
    <t>No sound and invisible</t>
  </si>
  <si>
    <t>Located about 40/50 deg, up from the hor. in the sw sky from my vantage point in Laguna Beach. ((NUFORC Note: Jupiter?? PD))</t>
  </si>
  <si>
    <t>Giant 55 gal. silver drum</t>
  </si>
  <si>
    <t>10-12 lights - Swarm/Formation</t>
  </si>
  <si>
    <t>10secs</t>
  </si>
  <si>
    <t>bright circle craft heading east past airplane</t>
  </si>
  <si>
    <t>fading lights changing colors in formation</t>
  </si>
  <si>
    <t>This is my account of what my daughter and I saw tonite , February 7, 7:30 PM. Her report is listed above mine and as you will see , w</t>
  </si>
  <si>
    <t>15 min aprox</t>
  </si>
  <si>
    <t>Boomerang shape Green and red lights flashing over Ventura County, California</t>
  </si>
  <si>
    <t>I was walking home from the local coffee shop on Camino De La Costa, a block from the beach. The time was around 6 pm and is approximat</t>
  </si>
  <si>
    <t>10-15 min.</t>
  </si>
  <si>
    <t>a rectangle object in the sky blinking on and off and changing from purple to red</t>
  </si>
  <si>
    <t>4 glowing light in the sky, close together, moving in formation, no blinking lights</t>
  </si>
  <si>
    <t>triangular craft with three dim lights moving swiftly and silently across night sky</t>
  </si>
  <si>
    <t>Red oval object ejecting very small white objects before disappearing</t>
  </si>
  <si>
    <t>strange flashing light hovering in the sky around 1 am in northern california. ((NUFORC Note: Sighting of Sirius?? PD))</t>
  </si>
  <si>
    <t>I dont know what to say posting this made me feel a little bit better. fire ball round with a triangle missing out of it not rotating</t>
  </si>
  <si>
    <t>Orange orbs (Fireballs, Plasma Balls) seen on a continuing basis for three years over Huntington Beach, California.</t>
  </si>
  <si>
    <t>5 secs</t>
  </si>
  <si>
    <t>fast moving white/yellow oval object over inland empire</t>
  </si>
  <si>
    <t>I was taking pictures of the sunset from my upstairs room. I didn't notice the disks on the picture until later because I uploaded the</t>
  </si>
  <si>
    <t>Bright White Light Sitting in a Northern Ca. Sky</t>
  </si>
  <si>
    <t>metallic sphere</t>
  </si>
  <si>
    <t>more than 30 minutes</t>
  </si>
  <si>
    <t>Bright, moving cluster of lights above South Orange County</t>
  </si>
  <si>
    <t>Multiple red, white, and blue strobing lights in sky</t>
  </si>
  <si>
    <t>Three UFOS over 1-5 in Sacramento</t>
  </si>
  <si>
    <t>30- 1 min</t>
  </si>
  <si>
    <t>60 freeway upside down white triangle.</t>
  </si>
  <si>
    <t>triangle of lights fly over Swami's point in the evening</t>
  </si>
  <si>
    <t>3-4 secs</t>
  </si>
  <si>
    <t>Four white lights zigzagging across Los Angeles</t>
  </si>
  <si>
    <t>Circular or disc shaped flying object with flashing lights, light in color, silent and leaving instantly.</t>
  </si>
  <si>
    <t>Pinkish red light</t>
  </si>
  <si>
    <t>Set of Orange Lights in the sky in San Francisco</t>
  </si>
  <si>
    <t>1 second approx</t>
  </si>
  <si>
    <t>Extremely fast black triangle</t>
  </si>
  <si>
    <t>Three bright objects seen over the San Ramon/Dublin/Pleasanton/Livermore, CA sky.</t>
  </si>
  <si>
    <t>3 amber/orange lights with loud rumble sound move through Lancaster CA</t>
  </si>
  <si>
    <t>Dusk, most nights, about</t>
  </si>
  <si>
    <t>Bright light seen from stable most early eves from afar...is not aircraft!! Appears to greet us? ((NUFORC Note: Star or planet?? PD)</t>
  </si>
  <si>
    <t>Bright light over Tehachapi, Ca</t>
  </si>
  <si>
    <t>Triangle shape with orange white lights moved directly above me while driving.</t>
  </si>
  <si>
    <t>5 sec</t>
  </si>
  <si>
    <t>saw 3 red lights going threw the sky in sacramento Ca.</t>
  </si>
  <si>
    <t>strange craft over american canyon california. 2 bright and 4 or 5 white lights.</t>
  </si>
  <si>
    <t>Blue light moving erratically over South San Francisco</t>
  </si>
  <si>
    <t>Dealth Valley</t>
  </si>
  <si>
    <t>Bright, fast maneuvering light over Death Valley, CA.</t>
  </si>
  <si>
    <t>U.F.Os caught on camera while taking pictures of chemtrails on the evening of Saturday, Jan 15th 2011.</t>
  </si>
  <si>
    <t>10-15 Seconds</t>
  </si>
  <si>
    <t>Triangular Shaped Object With three lights on the bottom in Valley Village,CA</t>
  </si>
  <si>
    <t>Black craft in triangle shape in a big field between residential neighborhood and country. Approx 15-20 yards wide, about 150-200 ft up</t>
  </si>
  <si>
    <t>red/gray "fireball" in San Jose, Ca 1/12/11</t>
  </si>
  <si>
    <t>Diamond Bar to Riverside</t>
  </si>
  <si>
    <t>Going E on the 60 freeway at Diamond Bar, CA around midnight, we spotted what appeared to be a bright star.</t>
  </si>
  <si>
    <t>Looked like a star/satellite following a polar orbit, then changing directions.</t>
  </si>
  <si>
    <t>Cylindrical object in sky over Mira Mesa</t>
  </si>
  <si>
    <t>O'Neals</t>
  </si>
  <si>
    <t>Solid white light spotted at dusk, flying across the sky. It took 3 miraculous 90 degree turns before the light disappeared altogether</t>
  </si>
  <si>
    <t>Bright Light fades away within 30 seconds.</t>
  </si>
  <si>
    <t>Zig sagged light in sky</t>
  </si>
  <si>
    <t>Falling fireball that split into three then disapeared. ((NUFORC Note: Suspected parachute jumpers. PD))</t>
  </si>
  <si>
    <t>Three craft arranged in triangle formation that hovered and then dissappeared. ((NUFORC Note: Suspected parachute jumpers. PD))</t>
  </si>
  <si>
    <t>I saw 3 falling balls of fire that turned into three bright white triangle lights.((NUFORC Note: Suspected parachute jumpers. PD))</t>
  </si>
  <si>
    <t>2 Min</t>
  </si>
  <si>
    <t>Fireball west of Menifee Ca, split into 3 balls then hovered. ((NUFORC Note: Suspected parachute jumpers. PD))</t>
  </si>
  <si>
    <t>Fireball splits into 3 balls and hovers ((NUFORC Note: Suspected parachute jumpers. PD))</t>
  </si>
  <si>
    <t>Murrieta/Wildomar</t>
  </si>
  <si>
    <t>three giant yellow lights, in a triangle form, hovering. ((NUFORC Note: Suspected parachute jumpers. PD))</t>
  </si>
  <si>
    <t>A glowing sphere fell from the sky. split into 3 pieces, hovered i mid air for quite a while, then suddenly vanished</t>
  </si>
  <si>
    <t>3 to 4 minutes</t>
  </si>
  <si>
    <t>Object with 3 very bright lights that made no sound in a triangle shape ((NUFORC Note: Suspected parachute jumpers. PD))</t>
  </si>
  <si>
    <t>Large ball of glowing light with glittering tail breaks into three pieces, hovers in mid air and then vanishes without a trace.</t>
  </si>
  <si>
    <t>45 to 60 seconds</t>
  </si>
  <si>
    <t>A falling large fireball that broke into 3 hovering pieces before vanishing. ((NUFORC Note: Suspected parachute jumpers. PD))</t>
  </si>
  <si>
    <t>2 1/2 -3 min</t>
  </si>
  <si>
    <t>a ball of light that looked like a metor then broke into three objects ((NUFORC Note: Suspected parachute jumpers. PD))</t>
  </si>
  <si>
    <t>Black silent triangle hovering over a field.</t>
  </si>
  <si>
    <t>Red light shooting red objects down to earth.</t>
  </si>
  <si>
    <t>more than five mins</t>
  </si>
  <si>
    <t>two stars rotating tightly together as they fell slowly not a min later the direction slightly changed and it looked as if it projected</t>
  </si>
  <si>
    <t>Fireball looking object floated over national city then dissapeared</t>
  </si>
  <si>
    <t>a burning orange sphere of light moving up towards the stars</t>
  </si>
  <si>
    <t>49 m</t>
  </si>
  <si>
    <t>I woke up and went in the window of my room, were 3 34 am. I looked sideways and saw something that did not budge. I found it strange a</t>
  </si>
  <si>
    <t>bright white lights, triangle ufo flying towards the coast over murrieta, california</t>
  </si>
  <si>
    <t>Possible balloons with ignition sources launched over Mentone for New Year's celebration.</t>
  </si>
  <si>
    <t>4 Minutes</t>
  </si>
  <si>
    <t>Saw 3 bright lights flying and then they stopped, forming a triangle.</t>
  </si>
  <si>
    <t>Seven bright, orange, round lights on New Year's Eve 2010</t>
  </si>
  <si>
    <t>1 min.</t>
  </si>
  <si>
    <t>Unidentified "dual" satellite</t>
  </si>
  <si>
    <t>8 to 10 seconds</t>
  </si>
  <si>
    <t>It was a large, round, glowing object, the flew silently, &amp; then stopped, changed direction, to go into light speed in a second.</t>
  </si>
  <si>
    <t>Flashing light in the sky outside my bedroom window. Circular in shape &amp; lights falshed as it spun.</t>
  </si>
  <si>
    <t>&lt;20 seconds</t>
  </si>
  <si>
    <t>Dark, V-shaped figure with 7 lights seen above Redding, CA through thin clouds, making drastic movements.</t>
  </si>
  <si>
    <t>Colusa</t>
  </si>
  <si>
    <t>The object appeared to the west of the constellation Orion and was amber-orange in color.</t>
  </si>
  <si>
    <t>UFO was observed as a triangle shaped object with a glowing green light below, Craft lowered to 1000 feet, hovered w/ no sound .</t>
  </si>
  <si>
    <t>about 2 minutes</t>
  </si>
  <si>
    <t>Oblong shaped UFO with glowing underbelly sighted over Los Angeles area – no explanation.</t>
  </si>
  <si>
    <t>looked like a jelly fish tumbling foward with yellow,red,blue lights in sequence then turned green edges clear.</t>
  </si>
  <si>
    <t>three lighted triangular object</t>
  </si>
  <si>
    <t>Myself and three others viewed a blue orb like sphere stream across the sky.</t>
  </si>
  <si>
    <t>45 sec</t>
  </si>
  <si>
    <t>Fireball in Oakland California</t>
  </si>
  <si>
    <t>Saucer flying low with bright flickering lights.</t>
  </si>
  <si>
    <t>bright orange ball of light drifts noislessly and slowly over my neighborhood, then fades into clouds.</t>
  </si>
  <si>
    <t>I was walking east up Steiner st. in the Lower Haight district of San Francisco at about 11:59, when something to my left caught my eye</t>
  </si>
  <si>
    <t>Lights hovering over the 5 Freeway</t>
  </si>
  <si>
    <t>Cigar shaped object, could be blimp, over east foothills of san jose,( calaveras reservoir area) during afternoon commute.</t>
  </si>
  <si>
    <t>Triangle UFO over San Joes, CA 12/2010</t>
  </si>
  <si>
    <t>disc-shapped silver object changing form pulsed 3 xs from mountain level went straight up disappeared in seconds</t>
  </si>
  <si>
    <t>10 to 15 minutes</t>
  </si>
  <si>
    <t>UFO impersonating a large jet aircraft, but had abnormal contrail appearance.</t>
  </si>
  <si>
    <t>Lake Balboa / Los Angeles</t>
  </si>
  <si>
    <t>Sphere over Los Angeles Moving Slowly, shifting directions and altitude.</t>
  </si>
  <si>
    <t>3 to 5 minutes</t>
  </si>
  <si>
    <t>Blue sphere witnessed over 5 Freeway, by Lankershim Blvd, on 12/11/10, around 9PM.</t>
  </si>
  <si>
    <t>temecula</t>
  </si>
  <si>
    <t>Bright shape changing with colors on and off single object. ((NUFORC Note: Sighting of Venus. PD))</t>
  </si>
  <si>
    <t>a minute or so</t>
  </si>
  <si>
    <t>black, shiny spheres over california</t>
  </si>
  <si>
    <t>December 9, 2010 Just after 8:00pm Ventura, California I was driving home from a business meeting on the northbound 101 freeway when I</t>
  </si>
  <si>
    <t>V-shaped craft observed at low altitude moving swiftly from north to south over Corona California</t>
  </si>
  <si>
    <t>Object entering atmosphere, moving lights.</t>
  </si>
  <si>
    <t>7 Seconds</t>
  </si>
  <si>
    <t>Two Oval Shaped Craft Flying Low and Extremely Fast in Tandem Formation Over San Jose California!</t>
  </si>
  <si>
    <t>13:20</t>
  </si>
  <si>
    <t>the Object flashed me 2 times</t>
  </si>
  <si>
    <t>Me and my 65 year old mom were on her front porch when I saw 3 red lights low in the night sky, they were stationary at first, then the</t>
  </si>
  <si>
    <t>Bright light in the pre-dawn sky.</t>
  </si>
  <si>
    <t>1hr</t>
  </si>
  <si>
    <t>White Lights Over Inland Empire CA</t>
  </si>
  <si>
    <t>20 to 30 minutes</t>
  </si>
  <si>
    <t>A possible UFO cigar-ed shaped is moving and hovering in the air for about 20 minutes while airplanes land and take off LAX airport.</t>
  </si>
  <si>
    <t>4 spinning/rotating light spreading apart and coming together as one in Hawthorne. ((NUFORC Note: Advertising lights?? PD))</t>
  </si>
  <si>
    <t>Yellowish Light or fireball seen Zig-Zagging over Thousand Oaks, possible earthquake light?</t>
  </si>
  <si>
    <t>Pulsing light seen in South Escondido, CA was very fast and like nothing I have ever seen.</t>
  </si>
  <si>
    <t>45 minutes+</t>
  </si>
  <si>
    <t>Early morning bright/dimming white light, moved, dissapeared/reappeared.</t>
  </si>
  <si>
    <t>It looked to be a very large craft.</t>
  </si>
  <si>
    <t>Silent, triangle shaped craft, white light tipped, slowly moving over Easy Bay Area hills</t>
  </si>
  <si>
    <t>A boomerang hovers in the sky over Bakersfield</t>
  </si>
  <si>
    <t>Huge black Triangle shape, all lit up,bright white lights, flying very low,slow speed and constant low humming sound</t>
  </si>
  <si>
    <t>Very Low Fast Flying Light Ball with White Jet Stream</t>
  </si>
  <si>
    <t>I experienced a UFO sighting on November 29th,2010 around 8:30 pm I went outside to get something from my grandma's van and I see abou</t>
  </si>
  <si>
    <t>Oval Pattern of Lights Observed Traveling Low Over Sacramento, CA</t>
  </si>
  <si>
    <t>Low flying, triangular shaped, series of dimly lit orange lights</t>
  </si>
  <si>
    <t>UFO sighting over main street</t>
  </si>
  <si>
    <t>hello i am a out of town bus driver i do a run from oxnard ca to fillmore ca i have to pass santa paula ca i pick up mine bus at the ya</t>
  </si>
  <si>
    <t>Klamath</t>
  </si>
  <si>
    <t>Bright light Thanksgiving night 2010</t>
  </si>
  <si>
    <t>Thanksgiving night, 2 UFOS move fast over SF and caught on tape.</t>
  </si>
  <si>
    <t>Thanksgiving Night 2010, Cheveron UFO flew over San Francisco, CA.</t>
  </si>
  <si>
    <t>Large bright yellow-orange light appeared for 3 minutes and then disappeared completely</t>
  </si>
  <si>
    <t>No objects seen only 5 or more lights moving in a rapid circles. Heavy clouds but lights visible. Unusual and scary.</t>
  </si>
  <si>
    <t>Inverted Teardrop-shaped UFO Martinez, CA.</t>
  </si>
  <si>
    <t>Triangle of lights</t>
  </si>
  <si>
    <t>Photo taken of three lights or crafts hovering over electrical power plant in san bernardino ca</t>
  </si>
  <si>
    <t>I was walking my dogs in the morning and on my way back I saw like a disc object floating in the air. It was like leaning side to side</t>
  </si>
  <si>
    <t>Possible UFO sighting in Northern Ca.</t>
  </si>
  <si>
    <t>appx 3 min</t>
  </si>
  <si>
    <t>A black object with strobing red/orange lights seen over San Diego.</t>
  </si>
  <si>
    <t>I was in my backyard and I'd looked up and saw an object flying east bound silently.</t>
  </si>
  <si>
    <t>12 circle objects flying over san pablo ca</t>
  </si>
  <si>
    <t>2-5 sec</t>
  </si>
  <si>
    <t>Green FireBall flew across downtown SJ</t>
  </si>
  <si>
    <t>I thought it was an amber when I first seen it......It looked just like a section of the newspaper blowing in the air 'about' 100 ft.</t>
  </si>
  <si>
    <t>the real deal were not alone</t>
  </si>
  <si>
    <t>I seen what I thought was a star towards the mountain area and was looking at it because I never seen a star in that area of sky and it</t>
  </si>
  <si>
    <t>Boomerang UFO 500 feet over San Francisco Nov. 12, 2010</t>
  </si>
  <si>
    <t>Slow moving yellow-white lights over South Orange County.</t>
  </si>
  <si>
    <t>Blue spiral with white orb floating into it.</t>
  </si>
  <si>
    <t>Bright lght with glowing red lights top and bottom changing speed and direction over Folsom</t>
  </si>
  <si>
    <t>Campo Seco</t>
  </si>
  <si>
    <t>Large Cone shaped objects with no sound coming down to the ground with no sound.</t>
  </si>
  <si>
    <t>I been doing UFO hunting on my own when i was a teen.</t>
  </si>
  <si>
    <t>"Star" flying South with purpose like an aircraft</t>
  </si>
  <si>
    <t>1 to 2 mins</t>
  </si>
  <si>
    <t>bright triangle shape falling</t>
  </si>
  <si>
    <t>5 Seconds</t>
  </si>
  <si>
    <t>Fireball over Jurupa Hills in South side part of Fontana Ca. San Bernardino County 11/08/2010</t>
  </si>
  <si>
    <t>very fast</t>
  </si>
  <si>
    <t>A very fast moving object that leaves a trail of white light then bursted brightly then dissappeared in a clear night sky</t>
  </si>
  <si>
    <t>2 disks seen and pics taking over the ocean in hb the day before the supposed missile over ca pacific ocean !</t>
  </si>
  <si>
    <t>8-10 Flashing Lights moving in unison down the coast changing formation and dissappearing. They were higher than normal aircraft.</t>
  </si>
  <si>
    <t>Sedona</t>
  </si>
  <si>
    <t>1 HOUR</t>
  </si>
  <si>
    <t>((HOAX??)) 1 Massive, Large Triange UFO, Simmiliar to Phoenix Lights of 97, Watched if appear over mountain line, flew over my house</t>
  </si>
  <si>
    <t>5-7 looked like stars going across the sky in a "V" shape from West to East, in 3-5 seconds</t>
  </si>
  <si>
    <t>Possable UFO Sighting over the Skies Of Visalia ,Ca</t>
  </si>
  <si>
    <t>Ovular shaped craft with 5 orange-red lights seen in sky at night.</t>
  </si>
  <si>
    <t>I was wondering if anyone in Ventura count saw this craft. At first, I thought it was fireworks display and then a missile</t>
  </si>
  <si>
    <t>Flying object on fire then glowing White in sky Over Ocean</t>
  </si>
  <si>
    <t>UFO over Oxnard California Nov 5th 2010</t>
  </si>
  <si>
    <t>03</t>
  </si>
  <si>
    <t>Blue bright- diamond like shape in the sky</t>
  </si>
  <si>
    <t>Slow moving UFO over Los Angeles, very high up flashed several times.</t>
  </si>
  <si>
    <t>2 round or sphere shaped objects floating then both disappearing from view at the same time</t>
  </si>
  <si>
    <t>Spherical object with bright flashing light seen moving east to west at 300-500 mph; airplane crossed path 1-5 miles behind object.</t>
  </si>
  <si>
    <t>I have seen a UFO with no lights. UFO= Un-identified Flying Object</t>
  </si>
  <si>
    <t>Orange Yellow Glowing Ovals over 30 seperate sightings within one 1 hour</t>
  </si>
  <si>
    <t>4 MINUTES</t>
  </si>
  <si>
    <t>Tumbling metallic object in clear sky photographed near Los Angeles International Airport. ((NUFORC Note: Balloons?? PD))</t>
  </si>
  <si>
    <t>UFO fleet above Los Angeles</t>
  </si>
  <si>
    <t>Triangular Configuration of Red Lights over Berkeley, CA</t>
  </si>
  <si>
    <t>Large, dark triangular stealth aircraft with no lighting traveling south at 1500 ft just after dark.</t>
  </si>
  <si>
    <t>2 PICTURES TAKEN OF SUNRISE FROM PHONE CAMERA ABOUT 7 AM +/- IN MID TOWN OXNARD LOOKING EAST 2ND PHOTO SHOWS 3 SAUCER LIKE OBJECTS</t>
  </si>
  <si>
    <t>10 MINUTES</t>
  </si>
  <si>
    <t>blue and green ufos seen</t>
  </si>
  <si>
    <t>A flock of hunreds of unrecognizable objects in the Los Angeles night sky.</t>
  </si>
  <si>
    <t>Multiple flying objects seen in daylight, hovering over Los Angeles</t>
  </si>
  <si>
    <t>Dunsmuir</t>
  </si>
  <si>
    <t>Big, bright light that left tracers behind it, which abruptly stopped in the sky until it later blinked out of sight.</t>
  </si>
  <si>
    <t>rounded “boomerang” shape of about seven or nine dark circles moved slow and absolutely quiet</t>
  </si>
  <si>
    <t>I witness a series of lights about 15 to 20 moving south of Roscoe Blvd. As I tried to get closer it suddently went the other way in</t>
  </si>
  <si>
    <t>6 unidentified crafts seen by 5 people</t>
  </si>
  <si>
    <t>Laser Strike on two vehicles in Nortthern California.</t>
  </si>
  <si>
    <t>Very small round object at first stationary then moved to new position, then disappeared as I watched it against a bright blue sky.</t>
  </si>
  <si>
    <t>Cigar/Cylinder shaped object seen over Yuba City, California</t>
  </si>
  <si>
    <t>dimmed lights, slow and quiet.</t>
  </si>
  <si>
    <t>3 Second</t>
  </si>
  <si>
    <t>I was coming out of my house, Walking to the garage, to lock it up for the night. I was looking up, North East. Five Light in V Shape i</t>
  </si>
  <si>
    <t>A big circular object with a bunch of little blinking lights was hovering in the sky</t>
  </si>
  <si>
    <t>approx. 20 minutes</t>
  </si>
  <si>
    <t>Orange orb hovering over Bay Area. ANother appears and approaches, and hovers then dissapears. .Moves upand down , dims in/out</t>
  </si>
  <si>
    <t>UAO over 680 southbound freeway</t>
  </si>
  <si>
    <t>Crescent City/Gasquet</t>
  </si>
  <si>
    <t>12 mins</t>
  </si>
  <si>
    <t>Miltary refueling aircraft illuminated with green laser, large triangle of brights lights seen, F-15s in pursuit all in a 30 mins time</t>
  </si>
  <si>
    <t>just a object that moved across the sky at a steady speed</t>
  </si>
  <si>
    <t>Green and Blue lights in the sky followed by total darkness</t>
  </si>
  <si>
    <t>I saw a white bright light ball flying in Arcadia, CA which was also seen by my fiance and friend.</t>
  </si>
  <si>
    <t>I observed a bright object in the sky traveling erratically. 90 seconds</t>
  </si>
  <si>
    <t>Object observed over orchard North of Ripon, CA.</t>
  </si>
  <si>
    <t>SMALL YELLOWISH, ORANGEISH COLORED OBJECT MOVEING CLOCK WISE NEXT TO THE MOON.</t>
  </si>
  <si>
    <t>Etna</t>
  </si>
  <si>
    <t>UFO Rotating Red Green Yellow Lights</t>
  </si>
  <si>
    <t>:02</t>
  </si>
  <si>
    <t>I saw the cylinder shaped looked like a spaceship hovring above the east side of the Air Force base. Saw it for about 30 seconds and ra</t>
  </si>
  <si>
    <t>Multiple lights over Ocean Beach</t>
  </si>
  <si>
    <t>coming down 24th st looking northwest across the goldengate.orbs in slightly curved line on the westside of the goldengate at approxima</t>
  </si>
  <si>
    <t>Sunol</t>
  </si>
  <si>
    <t>Star that stops, slows, stops,slows,then drops out of sight.</t>
  </si>
  <si>
    <t>Faintly glowing wedge-shaped craft flies swiftly and silently over San Francisco East Bay town.</t>
  </si>
  <si>
    <t>Flashing light circles over Lincoln CA for at least an hour.</t>
  </si>
  <si>
    <t>Bright yellow and white glowing sphere motionless for 7-10 minutes, changes shape, disapears</t>
  </si>
  <si>
    <t>Similar white dots seen in NYC seen in Milpitas CA</t>
  </si>
  <si>
    <t>Sorry about this, but I just filed a report about the white dots over Milpitas and I believe I got the day wrong. I reported Wednesday</t>
  </si>
  <si>
    <t>Opposing lights of amber that sliently crossed low in the sky.</t>
  </si>
  <si>
    <t>We believed this object to be an airplane on fire</t>
  </si>
  <si>
    <t>I was north on a mountain facing south with my friend. We were star gazing and I looked up in the sky at about a 45 degree angle and sa</t>
  </si>
  <si>
    <t>about 45 min</t>
  </si>
  <si>
    <t>slowmoveing fire ball in sky</t>
  </si>
  <si>
    <t>three lights that changed colors rapidly suspended over the ocean that increased and decreased in intensity often</t>
  </si>
  <si>
    <t>UFO over Anaheim CA, near midnight, circular with blue lights. Investigated by mysterous helicopter.</t>
  </si>
  <si>
    <t>Blue Light in Garden Grove</t>
  </si>
  <si>
    <t>White or light grey colored and leaving red/orange contrails on a bright blue sky.</t>
  </si>
  <si>
    <t>Soquel</t>
  </si>
  <si>
    <t>Cylindrical object over Soquel, CA.</t>
  </si>
  <si>
    <t>A white/blueish circle flying toward East then fades out.</t>
  </si>
  <si>
    <t>South San Gabriel</t>
  </si>
  <si>
    <t>Dull red or octagonal object flying west to east and observed with 10X50 binoculars.</t>
  </si>
  <si>
    <t>2 miniutes</t>
  </si>
  <si>
    <t>Crescent Moon shaped object in Sacramento County California</t>
  </si>
  <si>
    <t>Two perfectly shaped oval white clouds suddenly appeared,then a pod flew out and returned back up into the cloud.</t>
  </si>
  <si>
    <t>Boomerang shaped wing, flying silent and low over the I-5 outside of Sacramento.</t>
  </si>
  <si>
    <t>UNRECOGNIZED ORB taveling lights!! PLEASE TAKE A LOOK!</t>
  </si>
  <si>
    <t>An extremely bright white light was observed travelling at an extraordinary speed, with no noise.</t>
  </si>
  <si>
    <t>Burson &amp; Wallace</t>
  </si>
  <si>
    <t>Silent bright flashes of white light stayed active for hours near a lake. Inside these flashes was a neon red shaped horse shoe image.</t>
  </si>
  <si>
    <t>on and off till 11:45p.m</t>
  </si>
  <si>
    <t>bright orange light and looked like it dropped something saw it twice in one night...</t>
  </si>
  <si>
    <t>2 crafts. 1 of which was a fireball shape.</t>
  </si>
  <si>
    <t>approx. 30 min.</t>
  </si>
  <si>
    <t>Two crafts, shaped like sheres/ovals, appeared thirty seconds apart from each other and the second one circled around the first twice</t>
  </si>
  <si>
    <t>Mysterious Rays Light Up Night Sky in Orange, California</t>
  </si>
  <si>
    <t>Star igniting accelerating and leaving a light beam behind.</t>
  </si>
  <si>
    <t>daily</t>
  </si>
  <si>
    <t>different shaped craft seen nightly from my front porch&gt;more than 1 ((NUFORC Note: Twinkling stars, we suspect. PD))</t>
  </si>
  <si>
    <t>i really dnt want to waste my time on perfecting this letter but me and my sister and two other friends saw a ufo, no lie it was close</t>
  </si>
  <si>
    <t>about 8 min.</t>
  </si>
  <si>
    <t>Strange lights not visible to the naked eye but not to the camara.</t>
  </si>
  <si>
    <t>Spotted over the freeway - Flying Squid Like object</t>
  </si>
  <si>
    <t>UFO sighting and Flashing lights over San Mateo California</t>
  </si>
  <si>
    <t>2-3 sec.</t>
  </si>
  <si>
    <t>Silver shape travelling at great speed</t>
  </si>
  <si>
    <t>hour/hour half</t>
  </si>
  <si>
    <t>Abnormal Movement of Unknown Object</t>
  </si>
  <si>
    <t>object made by many rings</t>
  </si>
  <si>
    <t>A flashing beacon fell from the sky into my back yard. ((NUFORC Note: Possible star?? PD))</t>
  </si>
  <si>
    <t>Flashing Lights Moving In A Circular Motion. ((NUFORC Note: Star?? PD))</t>
  </si>
  <si>
    <t>four lights,wierd hovering sound flying over silicon</t>
  </si>
  <si>
    <t>Round UFO with yellow-orange moving lights traveling east to west and disappeared.</t>
  </si>
  <si>
    <t>I saw, in broad daylight, up to 18 white, round dots that disappeard, reappeared, and multiplied several times.</t>
  </si>
  <si>
    <t>multi strobing stationary lights in the night sky. ((NUFORC Note: Star? PD))</t>
  </si>
  <si>
    <t>At around 950pm (PDT) , my wife and I were walking our dogs around the block when we observed a shining light in the sky. Our fi</t>
  </si>
  <si>
    <t>Strange Light Observed over Santa Monica Bay</t>
  </si>
  <si>
    <t>Vandenberg AFB</t>
  </si>
  <si>
    <t>White light on the gold coast.</t>
  </si>
  <si>
    <t>2-3mins</t>
  </si>
  <si>
    <t>Ufo sighting off of south orange county coast</t>
  </si>
  <si>
    <t>a light apeared in the Northern sky thrust across the sky and dissappeared then reappeared leaving con trails.</t>
  </si>
  <si>
    <t>We saw a solid yellowish light with a vapor trail silently pass fade then re-appear.</t>
  </si>
  <si>
    <t>While driving from Anteloe Valley to Tehachapi California, at approx. 10pm, I observed what appeared to be a bright orange light leavin</t>
  </si>
  <si>
    <t>disc shape but molded its shape like a jelly fish,it glowed orange reddish lights it flow up and down hovering for about 6 sec then wen</t>
  </si>
  <si>
    <t>sighting of an extraterrestrial being</t>
  </si>
  <si>
    <t>Large UFO, comes from over the ocean and then to over the santa monica pier.</t>
  </si>
  <si>
    <t>40sec</t>
  </si>
  <si>
    <t>4 white dim lights cruising together and thought it was a plane when I noticed there was no beacon light.</t>
  </si>
  <si>
    <t>UFO seen hovering and speeding off.</t>
  </si>
  <si>
    <t>W TO E</t>
  </si>
  <si>
    <t>SIX FLYING IN FORMATION TRAVEL FROM WEST TO EAST</t>
  </si>
  <si>
    <t>30seconds</t>
  </si>
  <si>
    <t>it was shaped liked an octopus and it was dark in color and the arms were rotating around the center they were moveing to independently</t>
  </si>
  <si>
    <t>Two fireballs seen south of Santa Monica.</t>
  </si>
  <si>
    <t>Bright star-like white light visible under dense white marine layer, stationary for ten minutes, then gone.</t>
  </si>
  <si>
    <t>White fuzzy cloud like object in Sky</t>
  </si>
  <si>
    <t>redish orange fireball in the sky south of san jose</t>
  </si>
  <si>
    <t>huge comet like object with fireball trail, turned white, stopped, became incircled by swirling white tails, then disappeared.</t>
  </si>
  <si>
    <t>Red meteor like object streaking, stopping completely, looking like a satellite, then extinguishing altogether.</t>
  </si>
  <si>
    <t>6 minites</t>
  </si>
  <si>
    <t>A moving fire ball over oxnard, ca morphing into a comet shape with tail.</t>
  </si>
  <si>
    <t>6 oval objects flying over Riverside California</t>
  </si>
  <si>
    <t>Neon blue sphere in Norwalk,Ca. hovering, then moved south across the sky then disappeared. Just gone.</t>
  </si>
  <si>
    <t>Large bright white lights flashing with blue lights on two sides hovering in western sky which was dark at the time and slightly cloudy</t>
  </si>
  <si>
    <t>Glowing Sphere over Eagle Rock, CA</t>
  </si>
  <si>
    <t>The object if you can picture it was the color of one of those yellow or streetlights lights in the sky. Also the flight pattern was ex</t>
  </si>
  <si>
    <t>this was a white orb circle ufo.</t>
  </si>
  <si>
    <t>2 BRIGHT and FAST Round Orange Lights over the skies of Cambria, CA on September 17, 2010</t>
  </si>
  <si>
    <t>3 sec.</t>
  </si>
  <si>
    <t>Light flashing then disappears in the day time sky.</t>
  </si>
  <si>
    <t>Volley Ball Sized Light Orb passed through my glass window and into my apartment and I touched it and lost consciousness</t>
  </si>
  <si>
    <t>20 secounds</t>
  </si>
  <si>
    <t>Two large white balls coming out of the east made a sharpe left heading south. Moving very fast. Apron. Seven thousand feet. Talk to me</t>
  </si>
  <si>
    <t>8.00 min</t>
  </si>
  <si>
    <t>flashing light red and white in H shaped, but no green light like aircraft</t>
  </si>
  <si>
    <t>Boomeranged/stealth bomber shape, silent, no lights or sound, massive size</t>
  </si>
  <si>
    <t>35 min</t>
  </si>
  <si>
    <t>Large craft hovered wothout making any noise, left same way.</t>
  </si>
  <si>
    <t>strange light over san bernardino</t>
  </si>
  <si>
    <t>Detected a moving circular light over a farm, next to the Interstate 5 freeway. After 3-5 seconds, it shot straight up into the sky.</t>
  </si>
  <si>
    <t>Ft. Jones</t>
  </si>
  <si>
    <t>Large Black Triangular UFO</t>
  </si>
  <si>
    <t>First One craft was a plane and the other object was not,I was in my backyard looking at the stars. When there was a plane comming from</t>
  </si>
  <si>
    <t>It appeared to be an orange round object moving across the sky. We watched it until it disappeared from sight. Maybe what a satellite c</t>
  </si>
  <si>
    <t>Large Silent Metallic Black Triangular Object</t>
  </si>
  <si>
    <t>bright blue light (dimming)</t>
  </si>
  <si>
    <t>Two objects flying in formation.</t>
  </si>
  <si>
    <t>Wedge-triangle shape transparent dark cloud with entrails following movement.West to East over foothills of Joshua Tree</t>
  </si>
  <si>
    <t>6-8 lights flying in formations above LOS ANGELES</t>
  </si>
  <si>
    <t>Blinking UFO in the South East sky of Los Angeles</t>
  </si>
  <si>
    <t>Pea-Sized Dim Amber Glowing Disk Within A Perfect Black Circle @ about 10K Feet Above</t>
  </si>
  <si>
    <t>5 Mins</t>
  </si>
  <si>
    <t>I was driving down highway 36 towards Fortuna out of the Red Bluff city limits and we saw some three bright lights to the right of my c</t>
  </si>
  <si>
    <t>Two objects running in parallel lit up moving at the same speed very high up with no sound.</t>
  </si>
  <si>
    <t>long ovel shape flying in the sky over Santa Barbara</t>
  </si>
  <si>
    <t>Alameda Ufo , Was not listed on google sky ..</t>
  </si>
  <si>
    <t>Triangle shaped craft with strange light patterns</t>
  </si>
  <si>
    <t>Gray, saucer-shaped object spotted near Covina.</t>
  </si>
  <si>
    <t>1-2 mins</t>
  </si>
  <si>
    <t>((HOAX??)) I went outside to enjoy the sun and I observed an unusual object in the daytime sky.</t>
  </si>
  <si>
    <t>Bright Light</t>
  </si>
  <si>
    <t>5 secs.</t>
  </si>
  <si>
    <t>Eagle-looking object hovering over my location for appx. 5 seconds...then darted off at high speed.</t>
  </si>
  <si>
    <t>I witnessed to UFO's collide</t>
  </si>
  <si>
    <t>Translucent shimmering white soft edges rectangle wide as a the side of an AMTRAC train car.</t>
  </si>
  <si>
    <t>I saw strange lights moving N.W. counted 13 . ((Starlink satellites?))</t>
  </si>
  <si>
    <t>19 min.</t>
  </si>
  <si>
    <t>I am familiar with aircraft and this object preformed like and aircraft but weird at low altitude and nighttime over populated area.</t>
  </si>
  <si>
    <t>Bright light moving silently and beyond our capabilities.</t>
  </si>
  <si>
    <t>Black oval shape w/heat waves visible over 5 freeway in Silverlake</t>
  </si>
  <si>
    <t>Woodland Hills/West Hills</t>
  </si>
  <si>
    <t>2 consecutive nights</t>
  </si>
  <si>
    <t>Bright, stationary object next to the moon, gone the next day.</t>
  </si>
  <si>
    <t>Orange/Red light in sky viewed from San Jose</t>
  </si>
  <si>
    <t>ufc - scrolling lights hovering over los angeles area</t>
  </si>
  <si>
    <t>We were heading to get dinner when all three of the witnesses notice a disc shaped objects floating through the air. Flashing lights sy</t>
  </si>
  <si>
    <t>We were heading to get dinner when all three of the witnesses notice a disc shaped objects floating through the air. Flashing lights.</t>
  </si>
  <si>
    <t>It would move slow and pause at times.</t>
  </si>
  <si>
    <t>Explanation of possible sightings in Los Angeles</t>
  </si>
  <si>
    <t>the object got so bright we actually thought it would explode</t>
  </si>
  <si>
    <t>1min and a half</t>
  </si>
  <si>
    <t>This was not an aircraft or meteor.</t>
  </si>
  <si>
    <t>blue flashing light that hovered then moved</t>
  </si>
  <si>
    <t>Brightly colored silent craft moving right over houses and trees</t>
  </si>
  <si>
    <t>25seconds</t>
  </si>
  <si>
    <t>Bright white light</t>
  </si>
  <si>
    <t>white object passed overhead moving southeast disappeared, within 10 minutes saw oddshaped white object traveling northward trajectory</t>
  </si>
  <si>
    <t>Of and on for an hour</t>
  </si>
  <si>
    <t>Fluterring Green light that moves horizontaly. ((NUFORC Note: Venus, or other celestial body. PD))</t>
  </si>
  <si>
    <t>~5 min.</t>
  </si>
  <si>
    <t>Venice Beach 2 Long Jetstreams.. ((NUFORC Note: Photo shows contrails behind a twin-engine airliner. PD))</t>
  </si>
  <si>
    <t>Three Fireballs in formation off coast of California, circle into one Fireball and vanish.</t>
  </si>
  <si>
    <t>Silver circular shiny LARGE balloon type objects floating in Los Feliz, CA sky today 8/22/10 3PM</t>
  </si>
  <si>
    <t>0:30</t>
  </si>
  <si>
    <t>Star-like object seen above San Diego Wild Animal Park.</t>
  </si>
  <si>
    <t>bright daytime space sighting by numerous people...</t>
  </si>
  <si>
    <t>A low flying cylinder shaped obect with a propeller fan looking device at the end about 150 above ground.</t>
  </si>
  <si>
    <t>Thousand Oaks, CA</t>
  </si>
  <si>
    <t>Thousand Oaks, CA: Two seperate White Balls/StarLike objects sighted exactly one week apart by two witnesses. Pictues &amp; Video Available</t>
  </si>
  <si>
    <t>Bright white oval objects caught on camera in Thousand Oaks, CA during daylight...</t>
  </si>
  <si>
    <t>Noticed object in upper left corner of photo taken 71 days ago. Brown disk type object, blurred trail from left to right.</t>
  </si>
  <si>
    <t>I saw a red object hovering in the sky on August 20, 2010 from 9:25 to 9:29 pm , SSW of Shafter, CA.</t>
  </si>
  <si>
    <t>10 minuites</t>
  </si>
  <si>
    <t>Slowly moving blinking star like obdject in the daylight 17:00 Hours PM</t>
  </si>
  <si>
    <t>Ufo seen hovering over a house.</t>
  </si>
  <si>
    <t>An oval ship that disappeared and appeared at diffent spots.</t>
  </si>
  <si>
    <t>Bright massive object falling in the sky</t>
  </si>
  <si>
    <t>Yellow Orange Lights Spheres 15 then dissapearing have photos Newberry Springs CA</t>
  </si>
  <si>
    <t>3 then 4 lights above Santa Monica Bay, directly aligned above each other, flashing green and red.</t>
  </si>
  <si>
    <t>Two Bright Yellow/Gold Lights.</t>
  </si>
  <si>
    <t>flashing light ufo in So California</t>
  </si>
  <si>
    <t>15 mins.</t>
  </si>
  <si>
    <t>UFO sighted over Antioch, CA 08/16/10 Stationary for 10 minutes.</t>
  </si>
  <si>
    <t>Big green light fall out of the sky. ((NUFORC Note: Meteor?? PD))</t>
  </si>
  <si>
    <t>about an hour</t>
  </si>
  <si>
    <t>orange ball of light spotted at trinity lake weaverville california. ((NUFORC Note:</t>
  </si>
  <si>
    <t>White non blinking lights slow and fast moving at star level</t>
  </si>
  <si>
    <t>Devore</t>
  </si>
  <si>
    <t>Ozz Fest Triangular shape UFO seen</t>
  </si>
  <si>
    <t>Black, saucer-shaped UFO over Hollywood hills and Griffith Park.</t>
  </si>
  <si>
    <t>I feel weird doing this but here it goes, object appeared to be metallic and shining a bright light on &amp; off, it was hovering and for a</t>
  </si>
  <si>
    <t>1.0</t>
  </si>
  <si>
    <t>3 lights poss triangle outline they move individuly some kind of hover zig zag manuver all 3 i line but distants apart few miles apart</t>
  </si>
  <si>
    <t>5 Second</t>
  </si>
  <si>
    <t>Now I believe we are not alone on the planet.</t>
  </si>
  <si>
    <t>30 TO 40 SEC</t>
  </si>
  <si>
    <t>Two halo balls of light hovering over an eagle in daylight.</t>
  </si>
  <si>
    <t>10 - 15 seconds</t>
  </si>
  <si>
    <t>High altitude light that faded into two small points of light, slowly moving in tandem to the south.</t>
  </si>
  <si>
    <t>Two seconds</t>
  </si>
  <si>
    <t>A buzzing flying spike crashed in front of use.</t>
  </si>
  <si>
    <t>Hidden Hills</t>
  </si>
  <si>
    <t>3 secconds</t>
  </si>
  <si>
    <t>A shadow went over my house and it was dark for a second. It was completely silent but it got dark outside.</t>
  </si>
  <si>
    <t>60-70 seconds</t>
  </si>
  <si>
    <t>my friend and I were delivering news papers to an apartment complex around four thirty am and I looked up and saw a bright flying throu</t>
  </si>
  <si>
    <t>giant oval craft with about 10 lights that flew very close to the ground</t>
  </si>
  <si>
    <t>Gigantic partly cloaked DELTA WING CRAFT..</t>
  </si>
  <si>
    <t>23 minutes</t>
  </si>
  <si>
    <t>Cross-like UFO off 91 freeway in Anaheim, CA.</t>
  </si>
  <si>
    <t>White dot in sky seen streaking twice in opposite directions over East San Jose foothills.</t>
  </si>
  <si>
    <t>Small white dot high in sky similar to 7/2009 case over San Jose.</t>
  </si>
  <si>
    <t>Large object with a variety of very birght colors in the sky moved quite rapidly......for no appearent reason?</t>
  </si>
  <si>
    <t>Its Still There</t>
  </si>
  <si>
    <t>I witness an Orange Flourecent Light in the shape of an orb turn into what appreared to be an airplane.</t>
  </si>
  <si>
    <t>Naval weapons base Fallbrook</t>
  </si>
  <si>
    <t>4minutes</t>
  </si>
  <si>
    <t>Elongated object with 7 white lights</t>
  </si>
  <si>
    <t>Very fast Oblong crescent shaped object streaking through sky above Long Beach/Seal Beach, CA</t>
  </si>
  <si>
    <t>Lake Elsinore sighting 8/2/10 0600</t>
  </si>
  <si>
    <t>Orange glowing sphere traversing the sky and changing course abruptly</t>
  </si>
  <si>
    <t>UFO Over Southern California</t>
  </si>
  <si>
    <t>Saw bright green flash &amp; streak, no accompanying sound, suspected copper/thallium-containing iron meteorite.</t>
  </si>
  <si>
    <t>5-10 Seconds</t>
  </si>
  <si>
    <t>Falling Object next to the Big Dipper.</t>
  </si>
  <si>
    <t>Coalinga (near)</t>
  </si>
  <si>
    <t>Interstate-5 sighting.</t>
  </si>
  <si>
    <t>10 sec approx</t>
  </si>
  <si>
    <t>Brilliant green object, seems to launch smaller white objetc</t>
  </si>
  <si>
    <t>Four lights at dusk that appear then dissaappear</t>
  </si>
  <si>
    <t>90 min</t>
  </si>
  <si>
    <t>UFO's over Silverlake</t>
  </si>
  <si>
    <t>Cutler</t>
  </si>
  <si>
    <t>Small fireball shaped object seen flying southeast from Cutler. No noise.</t>
  </si>
  <si>
    <t>Hovering lights without sound</t>
  </si>
  <si>
    <t>bright light in sky every night for last 8 nights and counting. ((NUFORC Note: Sighting of Venus in the western sky, we suspect. PD))</t>
  </si>
  <si>
    <t>Disklike object with rotating changing colors floating moderately low above the ground.</t>
  </si>
  <si>
    <t>Silent huge something hovering with red lazer type lights and multicolor lights above it.</t>
  </si>
  <si>
    <t>Bright Light That Changed Intensity and Color, Then Disappeared</t>
  </si>
  <si>
    <t>Circular light over Fresno county, seen in Clovis.</t>
  </si>
  <si>
    <t>Triangle shaped formation of lights slowed and stopped, then changed direction and flew off.</t>
  </si>
  <si>
    <t>2 white disks spotted over central California during the day</t>
  </si>
  <si>
    <t>Circular craft with red and blue rotating lights flying above Mt. Diablo slowly descended towards land near Clayton, CA.</t>
  </si>
  <si>
    <t>I saw this happen one time before but never reported it but Wed night I was star gazing and a really bright light turned on and then of</t>
  </si>
  <si>
    <t>Barstow and Needles (between)</t>
  </si>
  <si>
    <t>7/26/10 between Barstow and Needles CA unusal changing lights traveling through the Majave desert</t>
  </si>
  <si>
    <t>Amboy</t>
  </si>
  <si>
    <t>5-7min</t>
  </si>
  <si>
    <t>((HOAX??)) 10 spacecraft and the wormhole that they came out of somewhere over amboy ca. 7/26/10 9.or 9.30pm.</t>
  </si>
  <si>
    <t>I HEARD A UFO ON MT. VACA AT 2:30 AM VACAVILLE, CA.</t>
  </si>
  <si>
    <t>UFOs over my house nightly</t>
  </si>
  <si>
    <t>7-24-10 Yellow-orange bright lit circular object moving vertical and horizontal seen in Half Moon Bay CA.</t>
  </si>
  <si>
    <t>Light that moved.</t>
  </si>
  <si>
    <t>Backyard</t>
  </si>
  <si>
    <t>Red bright light flighs across the dim sky!!</t>
  </si>
  <si>
    <t>Zig-zagging point of light.</t>
  </si>
  <si>
    <t>Flickering gold light, inaudible, slowly moving along a low cloud ceiling</t>
  </si>
  <si>
    <t>Low flyng glowing goldish UFO</t>
  </si>
  <si>
    <t>i was taking a picture of a thunder head cloud in bishop california when i noticed a black object triangluar object in the phot</t>
  </si>
  <si>
    <t>Rotating, dark gray, rectangles I saw during the DAY!</t>
  </si>
  <si>
    <t>National Forest</t>
  </si>
  <si>
    <t>3 objects fyling north bound got to within 1000ft of them, Looked to be glowing silver orbs dripping metal as they spun around.</t>
  </si>
  <si>
    <t>My girlfriend and I witnessed a well lit craft that was completely silent, but appeared to be flying at speeds upward of 5 hundred MPH</t>
  </si>
  <si>
    <t>Low flying black triangle, 3 bright lights scanning the ground, also performing acrobatics flipping end over end</t>
  </si>
  <si>
    <t>Stadium sized ship slowly rotated 180 degrees then 5-6 silver balls of light slowly flew out - Desert Center, CA</t>
  </si>
  <si>
    <t>2 hrs.</t>
  </si>
  <si>
    <t>((HOAX??)) They know who we are. They are calling our names.</t>
  </si>
  <si>
    <t>Bright white object very large that traveled in the sky unbelievably fast in many different directions.</t>
  </si>
  <si>
    <t>4.5 Hours</t>
  </si>
  <si>
    <t>Watched and recorded a UFO (for 4.5 hours) in the skies over the Giant Sequoia National Forest. ((NUFORC Note: Venus or Jupiter? PD))</t>
  </si>
  <si>
    <t>a bright red light coming straight fom the top of the bldg. ((NUFORC Note: Student r</t>
  </si>
  <si>
    <t>Fire colored cylinder changing shape to circle</t>
  </si>
  <si>
    <t>UFO Caught During ABC's Electrical Brush Fires</t>
  </si>
  <si>
    <t>strange light seen over Orange California</t>
  </si>
  <si>
    <t>Two campers view one craft fly over then hold position as a second craft emerges from the first and performs impossible manuevers</t>
  </si>
  <si>
    <t>Six navy like ships going east to west, and one cloaked</t>
  </si>
  <si>
    <t>Bright White light, hovering still 30 mins, Then moving away slowly, over NW Los Angeles Co.. ((NUFORC Note: Venus? PD))</t>
  </si>
  <si>
    <t>It was a triangle with green dots.</t>
  </si>
  <si>
    <t>((HOAX??)) walking my dog... i saw spotlights celebrating the opening of either a film or bar... living in la... one never knows.</t>
  </si>
  <si>
    <t>((HOAX??)) WIERD AS HECK</t>
  </si>
  <si>
    <t>El Monte/Monterey Park (between)</t>
  </si>
  <si>
    <t>Gray oval teardrop shaped craft flying over LA County.</t>
  </si>
  <si>
    <t>Huron</t>
  </si>
  <si>
    <t>5 MINUTES</t>
  </si>
  <si>
    <t>Upside down triangular obect with red pulsating lights floating above a airfield in Nothern California</t>
  </si>
  <si>
    <t>Orange Orbs in Orange County</t>
  </si>
  <si>
    <t>10 - 15 minutes</t>
  </si>
  <si>
    <t>Bright blue light over Tracy, CA</t>
  </si>
  <si>
    <t>Numerous black parachute-like objects, very fast-moving, split off in different directions, then one triangular-shaped flat object.</t>
  </si>
  <si>
    <t>A fleet of white circular UFOs over Alameda, CA.</t>
  </si>
  <si>
    <t>2 HOURS</t>
  </si>
  <si>
    <t>Nightime ufo sitng cenral valley northern california 7-10-2010 ((NUFORC Note: Sighting of star or planet?? PD))</t>
  </si>
  <si>
    <t>3 pulsing lights with fast moving red light going round it.</t>
  </si>
  <si>
    <t>8 SECONDS</t>
  </si>
  <si>
    <t>THREE BRIGHT FLASHES HIGH ABOVE GILROY CALIFORNIA</t>
  </si>
  <si>
    <t>8 GLOWING HOVERING OBJECTS THAT DISAPPEARED ONE BY ONE OVER MARINA DEL REY, CRAZY, 2 MINS. NOT AIRPLANES!</t>
  </si>
  <si>
    <t>Double flash of "satellite" moving North to South ???</t>
  </si>
  <si>
    <t>15 MIN</t>
  </si>
  <si>
    <t>OAKLAND UFO 7/9/2010 HAVE PIC</t>
  </si>
  <si>
    <t>07/09/2010, Antioch, CA; oblong, 3 min., luminous red orange, 3 x's larger than a small plane, pulsing soft noise,strait low flight.</t>
  </si>
  <si>
    <t>13 Seconds</t>
  </si>
  <si>
    <t>After reviwing a video of clouds, I saw four ufos.</t>
  </si>
  <si>
    <t>08-10 seconds</t>
  </si>
  <si>
    <t>Weird flashes of light, two nights in a row.</t>
  </si>
  <si>
    <t>White starlike object that pulsed twice while changing directions</t>
  </si>
  <si>
    <t>Satellites that flash and then disappear and ones that change direction.</t>
  </si>
  <si>
    <t>Cylidrical object with bright white lights heading northeasterly from downtown Huntington Beach</t>
  </si>
  <si>
    <t>Dim red/orange object slowed then sped up again while maintaining trajectory</t>
  </si>
  <si>
    <t>orangeish red &amp; it moved like no other flying object right admist the fireworks and in front of every one who looked at it ,very real.</t>
  </si>
  <si>
    <t>one white light with 3 red lights, the red lights were faint but then shot out like missals.</t>
  </si>
  <si>
    <t>the flight pattern of the craft and consistancy of the lights and speed does not exist on earth, abrasive</t>
  </si>
  <si>
    <t>Golden Ball in SKy</t>
  </si>
  <si>
    <t>20:45</t>
  </si>
  <si>
    <t>two small red lights going across the skay and never faiding.</t>
  </si>
  <si>
    <t>Not UFO, but lightning can appear identical to sightings and persist for unnaturally seeming long times.</t>
  </si>
  <si>
    <t>Low flying military aircraft seen in the area which is out of the ordinary.</t>
  </si>
  <si>
    <t>1 minute approx.</t>
  </si>
  <si>
    <t>Dull orange orb suddenly appears</t>
  </si>
  <si>
    <t>About 15 seconds</t>
  </si>
  <si>
    <t>Bright yellow fireball made right angle turn and disappeared.</t>
  </si>
  <si>
    <t>1 -2 mins</t>
  </si>
  <si>
    <t>craft with 3 top lights, no sound approached car, does 360 sharp turn in field.</t>
  </si>
  <si>
    <t>Unknown very big object with 2 lights disappears no sound with it at all... thought we were going to die</t>
  </si>
  <si>
    <t>1 1/2 hr.</t>
  </si>
  <si>
    <t>red/Orange light in Carson, CA ; Flashed, Shot out beams</t>
  </si>
  <si>
    <t>5 minuutes</t>
  </si>
  <si>
    <t>headed north west, over palmdale, followed by chase jet a triangle like pattern of lights with red light in the middle. Possiable TR3B</t>
  </si>
  <si>
    <t>1 1/2 hours</t>
  </si>
  <si>
    <t>Light flashes, dark grey "satellite", periwinkle blue and white "satellite"</t>
  </si>
  <si>
    <t>July 1,2010 20:00 rosemead, california fireball 20min a bright orange red beaming light flying over in rosemead , then disappeared</t>
  </si>
  <si>
    <t>South San Jose</t>
  </si>
  <si>
    <t>High Altitude Object - in San Jose CA July 1st 2010 small whte dot w/red and silver</t>
  </si>
  <si>
    <t>Ranchita</t>
  </si>
  <si>
    <t>30-90 minutes</t>
  </si>
  <si>
    <t>5 times in 4 years I saw light flashes some stationary some would drift all the lights were the same the flash is an intense white that</t>
  </si>
  <si>
    <t>Me and my friends saw a big orange ball descend from the sky and release 3 small orange balls onto earth, and it went back up and away.</t>
  </si>
  <si>
    <t>Garberville</t>
  </si>
  <si>
    <t>((HOAX??)) Saw ALIENS WALK THROUGH A PORTAL!!</t>
  </si>
  <si>
    <t>Two sightings of the same object within 22 hours of each other in Northern California</t>
  </si>
  <si>
    <t>20 min.</t>
  </si>
  <si>
    <t>Two brilliant blue and green lights that were observed for about 15 mins. that moved in an erratic fashion independent of each other.</t>
  </si>
  <si>
    <t>June 26 San Diego north county 5 lights</t>
  </si>
  <si>
    <t>Shinny golden matalic disk/sauser shaped object seen for 2-3 secs....then disappeared!</t>
  </si>
  <si>
    <t>white lights moving towards Mojave, Northern direction. No marker lights visiable with binoculars.</t>
  </si>
  <si>
    <t>Low flying ball of bright light - gliding across the sky. ((NUFORC Note: Sighting of International Space Station. PD))</t>
  </si>
  <si>
    <t>i was ridind to work. i seen a grate sun rise so took a photo. when got to work and look at the photo i seen a blue dot in the photo to</t>
  </si>
  <si>
    <t>I was laying down under a lamp post when I saw a blinking object in the sky.</t>
  </si>
  <si>
    <t>Two moving spheres over Petaluma and the bay area.</t>
  </si>
  <si>
    <t>approx. 10 min</t>
  </si>
  <si>
    <t>Saw 2 chem-trails flying over SD Co. going 2 different directions for approx 7-10 mins before...disappearing!!!</t>
  </si>
  <si>
    <t>Metallic cone shaped disc flying near 2 freeway in Glendale, CA</t>
  </si>
  <si>
    <t>Small hovering bright light seen in the evening sky.</t>
  </si>
  <si>
    <t>UFO sighted over Laguna Niguel, moving in circles and up and down erraticly. No sound.</t>
  </si>
  <si>
    <t>Pebble Beach (U. S. Open tournament)</t>
  </si>
  <si>
    <t>Strange object flies on and off screen during US OPEN interview with Phil Michaelson</t>
  </si>
  <si>
    <t>Light streak then flashing blue light getting dimmer and dimmer each time</t>
  </si>
  <si>
    <t>2 min approx</t>
  </si>
  <si>
    <t>Light blue object, suddely turns brilliant white, leaves trail and wake</t>
  </si>
  <si>
    <t>Large orange and yellow dome in Los Banos California.</t>
  </si>
  <si>
    <t>Very dim falling star with amber light flying horizontal at about 600mph in LAX landing path with no trail.</t>
  </si>
  <si>
    <t>Low flying UFO with a single red and green light slight white glow around it over pacific coast highway in Huntington Beach CALI</t>
  </si>
  <si>
    <t>10 minues</t>
  </si>
  <si>
    <t>A metallic object is seen hovering really high above N Glenoaks blvd and Birmingham Rd around 6:10pm in bright daylight in burbank</t>
  </si>
  <si>
    <t>circular distorted shape please look!</t>
  </si>
  <si>
    <t>Very bright object in front of big dipper; disappeared to nothing on 6/13/10 at 22:24 hours. ((NUFORC Note: Iridium satellite? PD))</t>
  </si>
  <si>
    <t>RED AND BLUE LIGHT THAT FLEW ERRATICALLY LIKE AN INSECT AT SPEEDS 3X OF A PLANE!</t>
  </si>
  <si>
    <t>Hovering bright object vanishes petruding flashing light over san jacinto mountains</t>
  </si>
  <si>
    <t>Verdi</t>
  </si>
  <si>
    <t>Approx 4-5 mins.</t>
  </si>
  <si>
    <t>Light object hovering and black object suddenly seen steaking across sky daytime in front of white object.</t>
  </si>
  <si>
    <t>Red Bluff - Dribble Creek Subdivision</t>
  </si>
  <si>
    <t>2 Hours</t>
  </si>
  <si>
    <t>I saw a bright round light sitting in one spot for a least one hour in the sky about 3 or 4 miles away. ((NUFORC Note: Venus?? PD))</t>
  </si>
  <si>
    <t>Lights in sky morphing into a dark triangle which hovered and the then flew off</t>
  </si>
  <si>
    <t>3 small white lights in the shape of a triangle, one object only</t>
  </si>
  <si>
    <t>floating tranparent wing in the sky over san diego</t>
  </si>
  <si>
    <t>:30Sec</t>
  </si>
  <si>
    <t>strange light moving back and forth until it disapper; lasted for 30 seconds.</t>
  </si>
  <si>
    <t>west to east</t>
  </si>
  <si>
    <t>I was sitting dowm in my chair I was facing northwest, At 22:00 hours I notice Flying object, It was triangle shape, it was traving fro</t>
  </si>
  <si>
    <t>I saw an object come out of some sort of light speed and dissapear in montclair CA.</t>
  </si>
  <si>
    <t>30 to 40 minutes</t>
  </si>
  <si>
    <t>These oval and flat objects moved in an incredibly fast and were a transparent and metallic in color disappearing and reappearing.</t>
  </si>
  <si>
    <t>Two clusters of oval, metallic-sided objects were seen flying high above Lake Elsinore. ((NUFORC Note: Wife's report. PD))</t>
  </si>
  <si>
    <t>A light that, at first, appeared to be a star, suddenly flashed several colors and flew away from the Earth until it disappeared.</t>
  </si>
  <si>
    <t>Two spheres over Disneyland, 06-03-2010.</t>
  </si>
  <si>
    <t>green light over modesto</t>
  </si>
  <si>
    <t>Happy Valley</t>
  </si>
  <si>
    <t>I was driving down Happy Valley rd. Saw what I thought was a deer, no then is it a dog, no.</t>
  </si>
  <si>
    <t>deep black oval object flying smooth over Hollywood/Los Angeles.</t>
  </si>
  <si>
    <t>3 min or so</t>
  </si>
  <si>
    <t>Blue ball of light over the Anaheim Hills area off the 55 N. when it meets with the 91(California)</t>
  </si>
  <si>
    <t>ten minutes (twice)</t>
  </si>
  <si>
    <t>The first sighting was about 11:00am. The object appeared white, not shiny. Altitude, maybe around 5000 feet and very slowly moving to</t>
  </si>
  <si>
    <t>10 Minutes</t>
  </si>
  <si>
    <t>Strange color and shape changing light over Northern California</t>
  </si>
  <si>
    <t>two min</t>
  </si>
  <si>
    <t>Bright light hover over Santa Cruz, CA</t>
  </si>
  <si>
    <t>A bright like in the sky looked like a normal star then it started to get really bright and pulsating very fast and took off.</t>
  </si>
  <si>
    <t>3 lights hovering and flying past the freeway in Patterson, CA.</t>
  </si>
  <si>
    <t>I saw a red and white flashing object that moved in any way other than a straight line, and I think it noticed me.</t>
  </si>
  <si>
    <t>High Altitude Bright Objects appearing in the sky accompanied by smaller, faster objects.</t>
  </si>
  <si>
    <t>round black orb about 10 feet wide was spotted. Reflect a white color as the Sun light hit object. Slow moving.</t>
  </si>
  <si>
    <t>about 8 different shaped, circular lights. moving slow across norwalk, ca</t>
  </si>
  <si>
    <t>Around May 25th at 10:00, a huge, very slow moving fireball-like object could be seen from Claremont for 30 seconds.</t>
  </si>
  <si>
    <t>&gt;20 min</t>
  </si>
  <si>
    <t>Rectangular slinky which had the appearance of being made of flat black ribbon dangling from clouds for 10 miles definitely not smoke,</t>
  </si>
  <si>
    <t>Few Seconds</t>
  </si>
  <si>
    <t>Tear drop comet looking objects in the sky</t>
  </si>
  <si>
    <t>Single bright light appeared to approach and then move off to the south in the sky over Los Angeles. ((NUFORC Note: Reflection? PD))</t>
  </si>
  <si>
    <t>I saw a large, dark, slow, loud, UFO that was 60 ft from the ground.</t>
  </si>
  <si>
    <t>oval gray flying saucer</t>
  </si>
  <si>
    <t>Large twinkling/flashing light with smaller one across from it, spinning like a baton</t>
  </si>
  <si>
    <t>Light very irregular movement in sky.</t>
  </si>
  <si>
    <t>sound - my wife and i were awaken by a sound that i have never heard before in my life it was very quick and very close to our house, i</t>
  </si>
  <si>
    <t>EL Cerrito</t>
  </si>
  <si>
    <t>An odd black triangle shaped craft with other unknown crafts slowly difted pass our house</t>
  </si>
  <si>
    <t>Sighting by about 10 persons aged 6-50, orange redish pulsating globes, southern california</t>
  </si>
  <si>
    <t>10- 15 MINS.</t>
  </si>
  <si>
    <t>Big, Bright Hovering Light</t>
  </si>
  <si>
    <t>object disappeared and reappeared in afraction of a second, and descending 90 degrees westward.</t>
  </si>
  <si>
    <t>Bright star-like object, roaming back and forth over Livermore, CA, hills at 12:00 hrs.. ((NUFORC Note: Good witness. PD))</t>
  </si>
  <si>
    <t>5 minutes or less</t>
  </si>
  <si>
    <t>Green streak in star trails image</t>
  </si>
  <si>
    <t>Sonic boom event over Northwestern Pacific. No craft seen.</t>
  </si>
  <si>
    <t>The flight pattern of the five reddish orange lights were west or northwest at about a 20 to 30 degree angle.</t>
  </si>
  <si>
    <t>an orange diamond shape hovering in made air for a while swaying from side to side. then it just fades away without making a sound.</t>
  </si>
  <si>
    <t>35 s</t>
  </si>
  <si>
    <t>Boomerang UFO</t>
  </si>
  <si>
    <t>Mill Valley</t>
  </si>
  <si>
    <t>Signted as I was driving south on Panoramic Hwy. The object Passed from east to west at very high speed 600-800 mph about 15 degrees a</t>
  </si>
  <si>
    <t>1 SEC</t>
  </si>
  <si>
    <t>hablo espanol... pero vi una luz rapida, muy rapida (anormal) aparecio y desaparecio, con un recorrido circular._x000D_
ojala les sirva e</t>
  </si>
  <si>
    <t>First Friday Oakland, CA UFO sighting</t>
  </si>
  <si>
    <t>1-2 min</t>
  </si>
  <si>
    <t>Gliding green light seen over Fairfield, CA sky on 5/6/10, 23:23...turned yellow as it continued its course out of sight.</t>
  </si>
  <si>
    <t>about 6 min</t>
  </si>
  <si>
    <t>Three bright lights low in the night sky almost equidistant from each other over Sacramento, California.</t>
  </si>
  <si>
    <t>Caviota</t>
  </si>
  <si>
    <t>clear photo of saucer in background of hawk picture</t>
  </si>
  <si>
    <t>V shaped craft flying over Palm Springs, CA</t>
  </si>
  <si>
    <t>Bright light in sky in Pollock Pines</t>
  </si>
  <si>
    <t>It was around 9:20pm last night (May 4, 2010) and it was pitch black; the sky was clear and we could see the stars, and there was some</t>
  </si>
  <si>
    <t>Small lights that fly around in formation</t>
  </si>
  <si>
    <t>Orb like object flying low over wilmington california night sky</t>
  </si>
  <si>
    <t>Blue dotted lights forming a circle. Bright white aura in the center looked like electricity.</t>
  </si>
  <si>
    <t>saw round gold ball withgray gue coming out slit in side out run police sence they are around 250am black puff of smoke appear over tre</t>
  </si>
  <si>
    <t>six orange lights fly over Santa Cruz, CA</t>
  </si>
  <si>
    <t>4 flashing red lights forming a square lthen a line flashing o and off</t>
  </si>
  <si>
    <t>25 -40 seconds</t>
  </si>
  <si>
    <t>I can't explain what i saw but it is the first time in my life i saw something that i couldn't make up a story about.</t>
  </si>
  <si>
    <t>going for about 2 hours</t>
  </si>
  <si>
    <t>coming down flying very low around. about 25 round disks, around 3 with flashing red lights</t>
  </si>
  <si>
    <t>Pulsating orb appears over houses and draws police attention.</t>
  </si>
  <si>
    <t>((HOAX)) disk flew up very fast</t>
  </si>
  <si>
    <t>4-5 Minutes</t>
  </si>
  <si>
    <t>Disk light object with rotating white lights along bottom disappears after 5 min.</t>
  </si>
  <si>
    <t>ufo west covina, ca</t>
  </si>
  <si>
    <t>just flew from the east to the west</t>
  </si>
  <si>
    <t>twinkie shaped object with lights hovering over Yorba Linda, CA (Weir Canyon Exit)</t>
  </si>
  <si>
    <t>Los Altos Hills</t>
  </si>
  <si>
    <t>Triangle with lights seen hovering near highway 280 in Los Altos Hills, CA.</t>
  </si>
  <si>
    <t>On and off 30 minutes.</t>
  </si>
  <si>
    <t>Sighting of orbs after report of large boomerang shaped craft.</t>
  </si>
  <si>
    <t>Large Chevron shaped craft and bright Orbs over Santa Barbara, CA.</t>
  </si>
  <si>
    <t>Sighting of 12 bright, shiny objects darting about late afternoon eastern sky.</t>
  </si>
  <si>
    <t>every week</t>
  </si>
  <si>
    <t>Strange light has ocasional shape and departs at high speeds. ((NUFORC Note: We suspect a star or planet. PD))</t>
  </si>
  <si>
    <t>1.0 hours</t>
  </si>
  <si>
    <t>Stationary bright light observed foor over an hour.((NUFORC Note: Possible sighting of Venus, which is in the NW sky, currently. PD))</t>
  </si>
  <si>
    <t>Triangle over I-5 near San Clemente and bright hovering light.</t>
  </si>
  <si>
    <t>31sec</t>
  </si>
  <si>
    <t>((HOAX??)) 9;25pm I looked SE and there it was BIG ...OBject U.F.O.</t>
  </si>
  <si>
    <t>at 1:33 pm i saw a light above the western sky i took two pic one shows a second light the shape of a disk</t>
  </si>
  <si>
    <t>As I was working on patrol I looked up at the clear night sky and notice a V-shape formation above me.</t>
  </si>
  <si>
    <t>classic disc and dome shape with horizontal slits with unexplainable lights - Nipomo U.S. 101 S. 10:10 p.m. on 4/17/10.</t>
  </si>
  <si>
    <t>Group of lights moving and changing direction through the sky in Santa Cruz, CA 4/16/2010 @ 10:15 p.m.</t>
  </si>
  <si>
    <t>5-sec</t>
  </si>
  <si>
    <t>While sitting in hot tub talking on phone,seen large V shape object traveling NW light was white like star light but not real bright vi</t>
  </si>
  <si>
    <t>A Triangular craft that was highly visible</t>
  </si>
  <si>
    <t>dimly lit diamond shape crafts fly a loop and then disappear</t>
  </si>
  <si>
    <t>I was filming the sky in the back of my truck on the bed and A bright white glowing orb flew down onto the ground within 2 seconds movi</t>
  </si>
  <si>
    <t>45 SEC TO 1 MIN</t>
  </si>
  <si>
    <t>BRIGHT ORB LIKE SPHERE WAS SEEN DESCENDING FROM HIGH ABOVE AND THEN SUDDENLY STOPPED. THE UFO THEN SEEMED TO ZIG ZAG BACK AND FORTH BEF</t>
  </si>
  <si>
    <t>Chevron-shaped craft spotted passing over California interstate</t>
  </si>
  <si>
    <t>Triangle of lights speeding accross the sky from Oakland, CA</t>
  </si>
  <si>
    <t>It was a light orange round ball of light with no sound and physical form flying nrth to south 9:45p Pomona,Ca</t>
  </si>
  <si>
    <t>4 Triangle UFO's Over San Diego, CA on April 8, 2010</t>
  </si>
  <si>
    <t>51 minutes</t>
  </si>
  <si>
    <t>sightings of moving crafts over salinas california in the early a.m hours of april 8th 2010</t>
  </si>
  <si>
    <t>Orb hovers for more than an hour</t>
  </si>
  <si>
    <t>Four circular objects emitting a dim redish light sighted traveling a great speed traveling east to west.</t>
  </si>
  <si>
    <t>bright light moving across morning sky.</t>
  </si>
  <si>
    <t>Out of this world looking craft!</t>
  </si>
  <si>
    <t>4 - 6 minutes</t>
  </si>
  <si>
    <t>4 orbs converge into 1 orb. ((NUFORC Note: Possible advertising lights. PD))</t>
  </si>
  <si>
    <t>HOAX IN MODESTO??</t>
  </si>
  <si>
    <t>Lights that flashed in the sky and flickered. ((NUFORC Note: Very little information provided. Possible Iridium satellite. PD))</t>
  </si>
  <si>
    <t>Three bright circles of light with centre activity over our heads.15 minutes duration.La Quinta CA</t>
  </si>
  <si>
    <t>i was walking to my car to check my tire because i got a slow leak. anyhow, on the way back to the house i notice some flashing in one</t>
  </si>
  <si>
    <t>huge silvery light flys into atmosphere, then flys overhead in North Hollywood.</t>
  </si>
  <si>
    <t>answer for the modesto lights in the sky</t>
  </si>
  <si>
    <t>Several Small lights at Different intervals</t>
  </si>
  <si>
    <t>Sunday 28march2010 9:50pm Burbank Ca USA 2nd fl apt build facing east was looking out window talking on cell phone, zero noise, very l</t>
  </si>
  <si>
    <t>A little over 6 minutes</t>
  </si>
  <si>
    <t>Oval object advancing towards me</t>
  </si>
  <si>
    <t>Wife and I observed three bright dot s of light, green, blue and red moving erraticly over Monterey Bay.</t>
  </si>
  <si>
    <t>A group of lights (10 to 13) moved from southwest to west direction and faded away in the distance.</t>
  </si>
  <si>
    <t>2 SECONDS</t>
  </si>
  <si>
    <t>UFO FLYING OVER RACEWAY IN CA.</t>
  </si>
  <si>
    <t>2 hours?</t>
  </si>
  <si>
    <t>Brilliant Blue UFO with three levels of lights and one red light on top</t>
  </si>
  <si>
    <t>Two lights dropping vertically in unison; flash of red from top light</t>
  </si>
  <si>
    <t>30 Seconds?</t>
  </si>
  <si>
    <t>Small white dot flying through sky in San Francisco</t>
  </si>
  <si>
    <t>I had two sightings. i saw a star looking object in the sky it moved tree to five incehes in numerouse directions. Second sighting i sa</t>
  </si>
  <si>
    <t>Large object floating in from over the Pacific Ocean in early morning daylight in southern California</t>
  </si>
  <si>
    <t>Larger craft dropping off smaller crafts that lingered for over 5 hours.</t>
  </si>
  <si>
    <t>5-6 mins</t>
  </si>
  <si>
    <t>2 Lights In The Night Sky</t>
  </si>
  <si>
    <t>White object flying overhead.</t>
  </si>
  <si>
    <t>Very Bright orange/red light seen overhead in Simi Valley 3-19-10</t>
  </si>
  <si>
    <t>Large, bright light moving over Samoa Beach, then disappearing...</t>
  </si>
  <si>
    <t>0010</t>
  </si>
  <si>
    <t>3 crafts hovering in Irvine,Ca close to the 405 freeway for about 10mins.</t>
  </si>
  <si>
    <t>Flat football shaped object hoving over passing planes</t>
  </si>
  <si>
    <t>15 secs</t>
  </si>
  <si>
    <t>Triangular object seen in Long Beach, CA</t>
  </si>
  <si>
    <t>7 MINUTES</t>
  </si>
  <si>
    <t>Blue Neon Light appeared and vanished while hovering over North West Modesto, California</t>
  </si>
  <si>
    <t>Bright UFO between 2 jets</t>
  </si>
  <si>
    <t>White Glowing Object Changing Shape Over Pasadena, CA</t>
  </si>
  <si>
    <t>Carmel-by-the-Sea</t>
  </si>
  <si>
    <t>approx. 5 min.</t>
  </si>
  <si>
    <t>Stationary intermitient flashes</t>
  </si>
  <si>
    <t>instant black out and sudden bright light in the sky</t>
  </si>
  <si>
    <t>hours.</t>
  </si>
  <si>
    <t>Round ball of flashing lights for three nights, then vanished as I was looking at the light, returned with a beam of light.</t>
  </si>
  <si>
    <t>Flying Saucer Seen Cruising Over I-5 Near Anaheim Late at Night</t>
  </si>
  <si>
    <t>La Palma</t>
  </si>
  <si>
    <t>Lights over orange county</t>
  </si>
  <si>
    <t>One minute</t>
  </si>
  <si>
    <t>Orange light in the sky, two smaller orange lights emitted from bottom like teardrops.</t>
  </si>
  <si>
    <t>12-15 sec</t>
  </si>
  <si>
    <t>Brilliant white light race across the sky at an unbelievable rate of speed.</t>
  </si>
  <si>
    <t>Huge triangle over Pittsburg, CA and Large Rectangles over Concord / Pittsburg</t>
  </si>
  <si>
    <t>star turned into a bright flare gradually changed and suddenly lost the light. ((NUFORC Note: Flare from Iridium satellite?? PD))</t>
  </si>
  <si>
    <t>Very wide, low flying and silent!! Two jets followed within minutes. All went toward Hanford.</t>
  </si>
  <si>
    <t>2.5 hour</t>
  </si>
  <si>
    <t>Chemtrails over San Diego, Ca. the morning of March 01, 2010.</t>
  </si>
  <si>
    <t>30 min.</t>
  </si>
  <si>
    <t>Large unidentified craft observed in the Napa sloughs.</t>
  </si>
  <si>
    <t>my lady &amp; I witnessed a orange light floating like a balloon moving. then stopped moving, for about 20sec nothing happened until a stre</t>
  </si>
  <si>
    <t>Twin Peaks</t>
  </si>
  <si>
    <t>strange loud aircraft with green neon on it's belly flying sideways into the sky</t>
  </si>
  <si>
    <t>Metallic Teardrop Shaped Object</t>
  </si>
  <si>
    <t>small shiny diamond hovers</t>
  </si>
  <si>
    <t>Unknown object flying at unusual pattern</t>
  </si>
  <si>
    <t>observed six flying objects with no wings traveling very fast in perfect formation.</t>
  </si>
  <si>
    <t>light moving slowly changes speed and direction radically</t>
  </si>
  <si>
    <t>Mojave (21 mi. NW of)</t>
  </si>
  <si>
    <t>My companion and I had taken a well marked trail into a valley that had seen a lot of mining in the 1920-30s, and we were the only trav</t>
  </si>
  <si>
    <t>petaluma</t>
  </si>
  <si>
    <t>Star like looking white lights traveling in a line then disappearing.</t>
  </si>
  <si>
    <t>4:10</t>
  </si>
  <si>
    <t>Just not the same as a jet landing in Ontario airport.</t>
  </si>
  <si>
    <t>Burson</t>
  </si>
  <si>
    <t>UFO Over Burson, California - 2010.</t>
  </si>
  <si>
    <t>UFO sighting Long Beach, CA - Small spherical bright light reflective object remaining perfectly stationary</t>
  </si>
  <si>
    <t>Round ball of light type object floating silentley over the trees around the river.</t>
  </si>
  <si>
    <t>witnessed formation of 30-40 dim objects fly in south direction over Sunnyvale, Ca</t>
  </si>
  <si>
    <t>Pasadena/Los Angeles</t>
  </si>
  <si>
    <t>30 secs</t>
  </si>
  <si>
    <t>Triangle formation in the sky with two globes to the right of the triangle.</t>
  </si>
  <si>
    <t>about 20 min.</t>
  </si>
  <si>
    <t>5 white circular things in the L.A. sky on the day before valentine's day...</t>
  </si>
  <si>
    <t>I saw three orange lights that came at different times and went out like a flame on a candle at different times.</t>
  </si>
  <si>
    <t>Ft. Bragg</t>
  </si>
  <si>
    <t>T shaped, twinkeling lights, and then vanished.</t>
  </si>
  <si>
    <t>Two low flying green lights near Hwy. 5 disappear in mid-air!</t>
  </si>
  <si>
    <t>Blue UFO in North Modesto, Ca.</t>
  </si>
  <si>
    <t>Kettleman City</t>
  </si>
  <si>
    <t>Red lights in a triangle over Kettleman City, CA</t>
  </si>
  <si>
    <t>UFO sighting Santa Maria, CA</t>
  </si>
  <si>
    <t>20 MIN OR MORE</t>
  </si>
  <si>
    <t>2 UFO IN MODESTO. ((NUFORC Note: Possible hoax?? PD))</t>
  </si>
  <si>
    <t>2 lights, green and blue, crazy movements over Monterey</t>
  </si>
  <si>
    <t>5-7 mins</t>
  </si>
  <si>
    <t>Bright white object without strobe/wing lights or sound. ((NUFORC Note: Sighting of ISS, which was visible at 05:34 hrs.. PD))</t>
  </si>
  <si>
    <t>White object streaked across sky, broke apart, and crashed in Porter Ranch, CA</t>
  </si>
  <si>
    <t>Beckwourth</t>
  </si>
  <si>
    <t>Two large blinking orange lights 20 feet high and 50 feet apart moving slowly away as we approached.</t>
  </si>
  <si>
    <t>Mare Island</t>
  </si>
  <si>
    <t>UFO Sighting on Mare Island, California, February 1, 2010 at approximately 1715 hours</t>
  </si>
  <si>
    <t>A bright gold light that zoomed toward me when I acknowledged it.</t>
  </si>
  <si>
    <t>5-10 sec</t>
  </si>
  <si>
    <t>Three transluscent, reddish-colored, orbs in a perfect triangular pattern fly overhead at a constant speed.</t>
  </si>
  <si>
    <t>Large black triangle hovering between 1500-2500 high then slowly crept northward at 50-80mph.</t>
  </si>
  <si>
    <t>Two white spheres flying over an orange county freeway</t>
  </si>
  <si>
    <t>UFO manuvering directly in LAX final approach</t>
  </si>
  <si>
    <t>Observed 17 small light moving below the moon at 15:20PST on Saturday 1/23/10.</t>
  </si>
  <si>
    <t>seen strange saucer shaped object in a picture i took from my backyard.</t>
  </si>
  <si>
    <t>I was in the back yard with grandkids,saw a bright light in the sky coming towards us,it stopped over my house,then i started taken vid</t>
  </si>
  <si>
    <t>Pt. Mugu/Oxnard</t>
  </si>
  <si>
    <t>Aurora borealis object</t>
  </si>
  <si>
    <t>Red lights blinking or turning on/off in an estimated shape of a triangle.</t>
  </si>
  <si>
    <t>milisec</t>
  </si>
  <si>
    <t>Two bluish-green lights moving NNE over Arroyo Grande, CA at unbelievable speed.</t>
  </si>
  <si>
    <t>I saw a very bright, white light at a very high speed shoot diagonally upwards into the sky.</t>
  </si>
  <si>
    <t>CA, Corona White Flashing Lights</t>
  </si>
  <si>
    <t>White lights on triangular object over corona</t>
  </si>
  <si>
    <t>round saucer with bright lights circiling around it</t>
  </si>
  <si>
    <t>Loud cycling noise followed by multiple helicopters</t>
  </si>
  <si>
    <t>North San Juan</t>
  </si>
  <si>
    <t>Large bright orange moon looking object hovers over mountains near sutter yuba countys.</t>
  </si>
  <si>
    <t>I used to want to see a UFO so badly, but now I wish I never saw it.</t>
  </si>
  <si>
    <t>Strange brightwhite w/red luminous &amp;quot; ufo &amp;quot; vanished right before me and leave's the strangest smoke ....... I've ever seen .</t>
  </si>
  <si>
    <t>Bright light changes color from blue to red as it circles, hovers, dips, and rises up, only to eventually circle back down.</t>
  </si>
  <si>
    <t>A diamond shapped object dimly lit and moving silent through the night sky</t>
  </si>
  <si>
    <t>Fireballs seen from Ceres, California</t>
  </si>
  <si>
    <t>Shape was black in color</t>
  </si>
  <si>
    <t>6 sec</t>
  </si>
  <si>
    <t>huge bright orange sphere appeared and dissapeared</t>
  </si>
  <si>
    <t>5 secondes</t>
  </si>
  <si>
    <t>A bright light hitting us while leaving at high speed</t>
  </si>
  <si>
    <t>Sphere like glowing objects hovering and then traveling in an incredibly fast speed then vanishing.</t>
  </si>
  <si>
    <t>Freedom (Watsonville)</t>
  </si>
  <si>
    <t>((HOAX??)) 1/9/19 DURATION 20:00 FREEDOM CA IT WAS A TRIANGLE BUT FIRST IT WAS ONE LIGHT</t>
  </si>
  <si>
    <t>I was at home in my condo at night.My condo faces the back of the 16 unit building.</t>
  </si>
  <si>
    <t>Unusual silent, orange glowing light stopping changing direction and discharging sudstance.</t>
  </si>
  <si>
    <t>Spiraling light falls towards the earth then hovers, makes a 90 degree turn and disappears then reappears 30 mins later not glowing.</t>
  </si>
  <si>
    <t>One Oval Spining above Chula Vista</t>
  </si>
  <si>
    <t>Noticed from dusk to dawn</t>
  </si>
  <si>
    <t>"Fake stars" over San Diego, CA</t>
  </si>
  <si>
    <t>Extremely high, hovering object blinking various colors with red light on top seen from San Pablo. ((NUFORC Note: Sirius?? PD))</t>
  </si>
  <si>
    <t>Thick bright light travels across southern California then disappears?</t>
  </si>
  <si>
    <t>4min</t>
  </si>
  <si>
    <t>Triangle shaped object spotted over Sacramento River.</t>
  </si>
  <si>
    <t>Point of light in daytime sky over Orange, CA</t>
  </si>
  <si>
    <t>Two Crafts dancing in the sky!</t>
  </si>
  <si>
    <t>Walking on Cordova westbound just before the Hilton. Sun was setting so looked up to see if we could see any satellite reflection. Sa</t>
  </si>
  <si>
    <t>It happen nEw years eve 2010</t>
  </si>
  <si>
    <t>Orange spheres in sky New Year's Eve, San Diego, CA</t>
  </si>
  <si>
    <t>25 mintutes</t>
  </si>
  <si>
    <t>3 red lights over the mountains in Eastern San Diego</t>
  </si>
  <si>
    <t>3 bright red lights hovering high in the sky in an elongated triangle pattern just after midnight 2010 in La Mesa, Ca</t>
  </si>
  <si>
    <t>Mount Helix Park</t>
  </si>
  <si>
    <t>3 Red Beacons in Triangular Shape above Mount Helix at Midnight of NYE 2010.</t>
  </si>
  <si>
    <t>30 Minuets</t>
  </si>
  <si>
    <t>Objects in sky over Antioch California 12:03AM January 1, 2010</t>
  </si>
  <si>
    <t>3 red lights in sky new years 2010</t>
  </si>
  <si>
    <t>Three red lights over the San Diego area - IT'S A HOAX YET AGAIN!!</t>
  </si>
  <si>
    <t>Three bright red lights in a straight line formation</t>
  </si>
  <si>
    <t>3 Red objects hovering over El Cajon CA</t>
  </si>
  <si>
    <t>Fresno cal. bright light hovers over head then vanished</t>
  </si>
  <si>
    <t>Three bright red lights witnessed floating stationary over San Diego New Years Day 2010</t>
  </si>
  <si>
    <t>Three red lights over southern California that made a triangle shape</t>
  </si>
  <si>
    <t>about 15 minutes</t>
  </si>
  <si>
    <t>3 Red lights in line pattern above El Cajon/ East County.</t>
  </si>
  <si>
    <t>On New Years Eve I went outside to hear the celebration and fireworks in my neighbor hood. And noticed 3 red lights above my house and</t>
  </si>
  <si>
    <t>10 mins.</t>
  </si>
  <si>
    <t>Three hanging lights in the sky, in triangle formation, with no sound at midnight, New Year's Day 2010.</t>
  </si>
  <si>
    <t>Solid orange light appears near Covina, ca.</t>
  </si>
  <si>
    <t>something exploding over Universal Studios in many shining pieces</t>
  </si>
  <si>
    <t>Three red lights in formation on New Years Eve right at midnight</t>
  </si>
  <si>
    <t>On-going</t>
  </si>
  <si>
    <t>Double-disk shaped object, silver color on top, red on bottom. Viewable on Google maps.com. ((NUFORC Note: Probably not a UFO. PD))</t>
  </si>
  <si>
    <t>Orange balls of light over Riverside, California.</t>
  </si>
  <si>
    <t>A christmas story that we will never forget.</t>
  </si>
  <si>
    <t>3 lighted cylindrical vertical objects in eastern sky</t>
  </si>
  <si>
    <t>Single craft released multiple craft with dropped and flew away, (have pics of sinlge craft only)</t>
  </si>
  <si>
    <t>3 multicolored lights in triangular formation hovering and then rising up. It changed formation and moved on a curve several times.</t>
  </si>
  <si>
    <t>Bright- non blinking, then dissapearing, lights observed flying over Chico ca area 12/22-12/23 2009.</t>
  </si>
  <si>
    <t>UFO above seven eleven w/ fast lights</t>
  </si>
  <si>
    <t>30-40 min.</t>
  </si>
  <si>
    <t>30 - 40 min interaction with triangle craft</t>
  </si>
  <si>
    <t>Circular moving objects viewed over the sky of San Diego from my Chula Vista backyard.</t>
  </si>
  <si>
    <t>Cool blue fast flying cross shaped machine doing unbelievable gymnastics in the low sky at sunset.</t>
  </si>
  <si>
    <t>Single object. Bright blue light flying to the left, bright red flying to the right. 2nd sighting over same spot as 12/11/09 sighting.</t>
  </si>
  <si>
    <t>Hollister ( Lone Tree Road)</t>
  </si>
  <si>
    <t>Unidentified Flying Object in Lone Tree Rd. San Benito County, Hollister</t>
  </si>
  <si>
    <t>a round spinning object stood in the sky for a minute and took off going up at incredible speed.</t>
  </si>
  <si>
    <t>Two mutli colored lights appearing to be outside atmosphere moving very slow then fading away</t>
  </si>
  <si>
    <t>Leggett</t>
  </si>
  <si>
    <t>Stationary object flashes pure bright white light. It was like it was taking pictures.</t>
  </si>
  <si>
    <t>about 10 seconds</t>
  </si>
  <si>
    <t>Two star-like lights chasing each other at an incredible speed</t>
  </si>
  <si>
    <t>UFO Sighting in Inland Empire Sky. Flying Saucer Like Object With Blinking Lights Around It.</t>
  </si>
  <si>
    <t>SPINNING SAUCER, WITH LIGHTS</t>
  </si>
  <si>
    <t>4 shape shifting lights flies through the sky with planes and helicopters following it</t>
  </si>
  <si>
    <t>Eerie rectangular shape in san carlos CA</t>
  </si>
  <si>
    <t>White round light moving very fast thru the nite sky over temecula,ca.</t>
  </si>
  <si>
    <t>10 Min</t>
  </si>
  <si>
    <t>An observation of three et ships</t>
  </si>
  <si>
    <t>Triangular and extremely bright; disappeared in an instant; probably military craft due to two osprey which preceded it.</t>
  </si>
  <si>
    <t>12/12/09 between 22:30 and 23:00 numerous moving bright lights 50 - 60 in the sky moving in an easterly direction with bursts of speed</t>
  </si>
  <si>
    <t>while coming back from the parking lot in the apartment complex we happened to look up at some clearing after a long day of rain,, we j</t>
  </si>
  <si>
    <t>This is about as strange and bizzarre as it can get</t>
  </si>
  <si>
    <t>This UFO displayed a bright blue light when flying to the left and a bright red light when flying to the right, moved fast and circled.</t>
  </si>
  <si>
    <t>UFO posing as 'bright' star in newport beach california. ((NUFORC Note: Sighting of Jupiter, perhaps. PD))</t>
  </si>
  <si>
    <t>object had no sound , and it hover in mid air.</t>
  </si>
  <si>
    <t>My friend and I were driving down the street I looked to the right and I said that's a funny airplane. So my friend turned around and w</t>
  </si>
  <si>
    <t>hovered slowy over us then took up speed.</t>
  </si>
  <si>
    <t>me and my husband heading to south in 215 merging to 15 freeway when we saw this circle object hovering over us not to far from us beca</t>
  </si>
  <si>
    <t>UFO or ?</t>
  </si>
  <si>
    <t>10 min or less</t>
  </si>
  <si>
    <t>Object of animated lights off 210 free in California.</t>
  </si>
  <si>
    <t>Saucer with three yellow lights 50 feet from the porch</t>
  </si>
  <si>
    <t>Silent Black Silvery Triangular Object with red light visible undernearth to 1 of 3 witnesses vanishes 12/1/2009</t>
  </si>
  <si>
    <t>Light observed hovering over Napa and then dropping something before disappearing.</t>
  </si>
  <si>
    <t>About 3 minutes</t>
  </si>
  <si>
    <t>Lights In fresno form Pentagon by woodward park</t>
  </si>
  <si>
    <t>Slow rotating triangle with three lights, one on each corner.</t>
  </si>
  <si>
    <t>((HOAX??)) The object's shape was not seen exactly, but it had lights on either end of the spacecraft.</t>
  </si>
  <si>
    <t>20min.</t>
  </si>
  <si>
    <t>Lights (red, blue, green, white) that changed color and direction without any noticable pattern, object moved left and right.</t>
  </si>
  <si>
    <t>diamonds above modesto</t>
  </si>
  <si>
    <t>Bright pulsating stationary light, changing positions quickly.</t>
  </si>
  <si>
    <t>On Nov.26th 2009 at or about 15:00hrs 8 of use saw an object that changed shape every few seconds and was moving from South East to Sou</t>
  </si>
  <si>
    <t>Pebble Beach/Carmel</t>
  </si>
  <si>
    <t>The craft flew for at least fifteen minutes, often separating into different lights, made whirring noises, and flew in erratic patterns</t>
  </si>
  <si>
    <t>Bright red light seen in the skies of San Bruno, CA maneuvering slowly towards the west.</t>
  </si>
  <si>
    <t>I saw a huge very black chevron shaped craft, with lights like steady stars, heading NNW out of Ventura CA towards Ojai.</t>
  </si>
  <si>
    <t>A flash(approx. 2nd mag when first sighted) every 8 sec that moved about 15 min arc in a n.easterly dirrection untill it was too dim.</t>
  </si>
  <si>
    <t>2 objects flying very high from the north to the south over southern ca.</t>
  </si>
  <si>
    <t>Two Bright ligths over Baldwin Park California.</t>
  </si>
  <si>
    <t>Twin, non-blinking lights, one following the other, seen over Sacramento before turning red and fading out.</t>
  </si>
  <si>
    <t>Two Bright star like UFOs follow eachother over Berkeley/Oakland CA and zoom off into space.</t>
  </si>
  <si>
    <t>Multiple luminating lights seen over horizon from Lake Forest, CA</t>
  </si>
  <si>
    <t>Confirming sphere siting</t>
  </si>
  <si>
    <t>30-40 secs</t>
  </si>
  <si>
    <t>Three lights in Thousand</t>
  </si>
  <si>
    <t>I saw a red and blue "V" shaped object flying through the sky and emitting a bright l.e.d.-like light.</t>
  </si>
  <si>
    <t>flickering fireball object burning across the skies</t>
  </si>
  <si>
    <t>10 - 15 mins</t>
  </si>
  <si>
    <t>Unknown Aircraft Hoovers in Silence</t>
  </si>
  <si>
    <t>10 orbs form a patteren for 5 min. over camp pendleton.</t>
  </si>
  <si>
    <t>bright powder blue puck shaped disk flying in circles near reagan pres library, 50 to 75 ft long, 1 mile away</t>
  </si>
  <si>
    <t>Fireball.</t>
  </si>
  <si>
    <t>I was going to open the door of my truck, parked in our driveway, when suddenly a light beam appeared aimed at me from behind. I though</t>
  </si>
  <si>
    <t>Super Bright explosion after object hits the desert ground</t>
  </si>
  <si>
    <t>Death Valley (Stovepipe Wells)</t>
  </si>
  <si>
    <t>6-9 Seconds</t>
  </si>
  <si>
    <t>Rust-orange colored segmented lights in a curving oblong shape at least a half mile in length.</t>
  </si>
  <si>
    <t>Two white fireballs seen in sky. It was shooting stars.</t>
  </si>
  <si>
    <t>15 SEC.</t>
  </si>
  <si>
    <t>Coming home from work parking my in the back yard,I look up at the sky.At Marina Del Rey, moving north to Santa Monica 4 light triangle</t>
  </si>
  <si>
    <t>5 non blinking red-orange lights in V formation zooming silently across the night sky</t>
  </si>
  <si>
    <t>2 lights, 1st one NOT blinking being followed by 2nd one with blinking lights (probable military aircraft)</t>
  </si>
  <si>
    <t>5 hrs</t>
  </si>
  <si>
    <t>Very bright flickering lights hovering over mountain ridge in Russian River/Healdsburg, CA</t>
  </si>
  <si>
    <t>Bright, yellow sphere of light streaks and shifts (manuevers) across sky then suddenly disappears.</t>
  </si>
  <si>
    <t>Hickman</t>
  </si>
  <si>
    <t>1 .5 Min</t>
  </si>
  <si>
    <t>Unknown amber light moving north to south</t>
  </si>
  <si>
    <t>Bright buzzing light.</t>
  </si>
  <si>
    <t>Monterey/San Francisco (between; in-flight sighting)</t>
  </si>
  <si>
    <t>TWO MINUTES</t>
  </si>
  <si>
    <t>WE WERE WATCHING THE MOUNTAINS FROM OUR WINDOW IN OUR FLIGHT FROM MONTEREY TO SAN FRANCISCO NOVEMBER ELEVEN 2009 AND BELOW US WE SAW</t>
  </si>
  <si>
    <t>I saw blinking lights which at first looked like an aircraft except for irregularities in the sequence. The craft looked like it was j</t>
  </si>
  <si>
    <t>Three pulsing lights, flying low and fast.</t>
  </si>
  <si>
    <t>Chester</t>
  </si>
  <si>
    <t>helicopter like body, jet plane wings, miniature jet</t>
  </si>
  <si>
    <t>A bright red and white glowing fireball in the sky.</t>
  </si>
  <si>
    <t>Missing time and missing kids</t>
  </si>
  <si>
    <t>Saline Valley</t>
  </si>
  <si>
    <t>Took pix of an exper. a/c climbing above Hot Springs in Saline Valley, CA leaving a extrodinary trail. ((NUFORC Note: Contrail?? PD))</t>
  </si>
  <si>
    <t>A bright Orb with opaque trails at sunrise.</t>
  </si>
  <si>
    <t>45 Minutes</t>
  </si>
  <si>
    <t>Odd lights of Noiseless Hovering Object seen gliding slowly over Pleasanton towards Livermore CA</t>
  </si>
  <si>
    <t>El Dorado Hills (suburb of Sacramento)</t>
  </si>
  <si>
    <t>At 9:25pm on 11/01/2009 a bright light hovered over a mountain range due west of eldorado hills, ca and it abruptly disappeared.</t>
  </si>
  <si>
    <t>Two craft spotted for three seconds, one primary (triangular) and one smaller (round)</t>
  </si>
  <si>
    <t>Changed shapes with bright multi-colored lights all over/around it.</t>
  </si>
  <si>
    <t>5 minutes?</t>
  </si>
  <si>
    <t>V shaped formation with orange lights hovers over area and then seemingly vanishes</t>
  </si>
  <si>
    <t>Springville</t>
  </si>
  <si>
    <t>Three bright lights over springville</t>
  </si>
  <si>
    <t>2-3 Minutes</t>
  </si>
  <si>
    <t>Blue and Orange lights floating stationary.</t>
  </si>
  <si>
    <t>Large fiery orange object seemed to come apart then turned and climbed in altitude and speed.</t>
  </si>
  <si>
    <t>San Francisco October 29th at 4:15am Bright moving white light ball moving left to right then disappeared in 2 seconds.</t>
  </si>
  <si>
    <t>Triangle ufo over Santa Clarita. Possible man made!</t>
  </si>
  <si>
    <t>unexplained lights in southern california</t>
  </si>
  <si>
    <t>Santa Clarita County (126 freeway)</t>
  </si>
  <si>
    <t>I witness the teleportation of an alien spacecraft, as well as the soarce of this technology in action.</t>
  </si>
  <si>
    <t>Huge bright blue circles above Oakland for a few seconds, reappeared 1 mi south 2 sec. later then vanished. Definately not a plane.</t>
  </si>
  <si>
    <t>Sam Miguel</t>
  </si>
  <si>
    <t>5m</t>
  </si>
  <si>
    <t>fireball SSW of San Miguel, California</t>
  </si>
  <si>
    <t>Hundreds of them in the night sky over one city alone.!!!</t>
  </si>
  <si>
    <t>lees than 2 minutes</t>
  </si>
  <si>
    <t>Yellow orb, no noise, disappered after 2 minutes.</t>
  </si>
  <si>
    <t>Two triangular UFO's seen over Hemet, CA in the night sky with distortion field</t>
  </si>
  <si>
    <t>Rectangular craft observed in Hemet California</t>
  </si>
  <si>
    <t>while working on electrical junction box electrican noticed a silvery circle in the western sky . it was at a very high in the and didn</t>
  </si>
  <si>
    <t>10 UFOs over Santa Rosa, California (six in a big dipper formation, four in a half circle)</t>
  </si>
  <si>
    <t>Silver disk seen above San Bernardino Valley (5 minutes).</t>
  </si>
  <si>
    <t>25sec.</t>
  </si>
  <si>
    <t>silver round object</t>
  </si>
  <si>
    <t>We saw a orange/yellow circle shaped object traveling through the sky as fast as a shooting star</t>
  </si>
  <si>
    <t>30 mins.</t>
  </si>
  <si>
    <t>hoover brite star that started moving very fast and then slow, changing to red,green,blue in color</t>
  </si>
  <si>
    <t>unusal lights appearing in San Diego east county northwest sky</t>
  </si>
  <si>
    <t>Large silent blimp looking craft, when seen up close appeared to be a silver craft with four orbs, two white and two red</t>
  </si>
  <si>
    <t>San Jose/Bay Area</t>
  </si>
  <si>
    <t>1 Main Hovering Bright ORB/Sphere, Emiting Light as bright as the sun, 3 others soon apear in sequence.</t>
  </si>
  <si>
    <t>2min.</t>
  </si>
  <si>
    <t>a see through triangle that dissapeared into thin air.</t>
  </si>
  <si>
    <t>Estimated-Time: 01:45am, Estimated-Date: October 17, 2009, Length: 7-10ft, width: 2-3ft, Color: Faded Bluish Florescent, Altitude: 40-</t>
  </si>
  <si>
    <t>fast moving cirlce with colored lights</t>
  </si>
  <si>
    <t>BRIGHT LIGHTS IN SKY OVER SAN JOSE CALIF.</t>
  </si>
  <si>
    <t>a few minutes</t>
  </si>
  <si>
    <t>Triangle shape, broken into three discoid or round objects, shinny like polished stainless</t>
  </si>
  <si>
    <t>Object moving at what looked like warp speed with trailing white tail</t>
  </si>
  <si>
    <t>Los Angeles 1:00 am red blue green and white light standing still for hour and a half. ((NUFORC Note: Twinkling star?? PD))</t>
  </si>
  <si>
    <t>amorphous black object stationary in the sky... 9 witnesses. Daytime sighting...</t>
  </si>
  <si>
    <t>Fresno sighting</t>
  </si>
  <si>
    <t>10 secs</t>
  </si>
  <si>
    <t>UFO DANCING IN THE SKY</t>
  </si>
  <si>
    <t>Bright red light object made random moves horizontally and floated for a while and then went up vertically.</t>
  </si>
  <si>
    <t>UFO over Disneyland.</t>
  </si>
  <si>
    <t>Triangular Shaped Object with Flashing Lights Flying over Escondido Friday Night Oct9 2009.</t>
  </si>
  <si>
    <t>roun red light and in center cigar shaped white</t>
  </si>
  <si>
    <t>It looked as if there were two moons in the sky.</t>
  </si>
  <si>
    <t>Possbile UFO Sighting In Marin County California</t>
  </si>
  <si>
    <t>cigar object/ kind of pill capsule shaped , with two steaks of light near the front, flew down way to fast and too much at an angle!!!</t>
  </si>
  <si>
    <t>2 blue cylinders and 1 white light over Modesto</t>
  </si>
  <si>
    <t>3months</t>
  </si>
  <si>
    <t>objects in night sky not what appears..stars glowing brilliant colors and disappearing, planes silent changing form than disapearing</t>
  </si>
  <si>
    <t>Blue light and smaller white light</t>
  </si>
  <si>
    <t>Black square box, longer in width than height, with a white light bubble on the bottom portion.</t>
  </si>
  <si>
    <t>bright blue neon light moving slowly across the sky</t>
  </si>
  <si>
    <t>Irwindale/Azusa</t>
  </si>
  <si>
    <t>An unknown Sphere of light flying</t>
  </si>
  <si>
    <t>I saw a rod/sky fish 15 feet above my head in the middle of the day.</t>
  </si>
  <si>
    <t>bouncing star light object in night northwestern sky .</t>
  </si>
  <si>
    <t>25 min +</t>
  </si>
  <si>
    <t>Saw 2 distinct VERY BRIGHT lights in the sky over Azusa, Ca.</t>
  </si>
  <si>
    <t>Millbrae</t>
  </si>
  <si>
    <t>I was driving down 101 US South today heading towards the Millbrae exit and to my left I saw planes as usual as the SFO airport is righ</t>
  </si>
  <si>
    <t>3: mins</t>
  </si>
  <si>
    <t>It was Saturday 09/26/2009, apprx 1:05 pm , I saw a bright light in the sky, at first I thought it was a balloon, but then it began t</t>
  </si>
  <si>
    <t>Sphere shaped firework over Norwalk</t>
  </si>
  <si>
    <t>4HOURS</t>
  </si>
  <si>
    <t>ufos looks like star but moves from one end of sky to other( south&amp; north) very fast.</t>
  </si>
  <si>
    <t>cigar shaped object with bright gold lights hoovering 20 feet above almond orchards then disappered</t>
  </si>
  <si>
    <t>Ball of moving light over North County, San Diego</t>
  </si>
  <si>
    <t>The UFO came into my vision as i was sitting in my yard. I was facing north and i noticed the white bright light flying through the sk</t>
  </si>
  <si>
    <t>Driving home on hwy. 38 going towards Big Bear I saw six amber lights hovering above the mountain approximately 1000 feet above the rid</t>
  </si>
  <si>
    <t>I really know that what i saw was not of this earth</t>
  </si>
  <si>
    <t>30 plus min and still out</t>
  </si>
  <si>
    <t>round ball hovering change colors from blue, red and orange</t>
  </si>
  <si>
    <t>Three different color light flying every which way...not together</t>
  </si>
  <si>
    <t>Looked up in the WNW sky and saw a light that was blinking white,green,and then red; object briefly moved and then stayed still.</t>
  </si>
  <si>
    <t>45+</t>
  </si>
  <si>
    <t>STATIONARY LIGHTS SEEN EAST OF SAN DIEGO</t>
  </si>
  <si>
    <t>8 Seconds</t>
  </si>
  <si>
    <t>Soft orange glowing diamond shape with circular center</t>
  </si>
  <si>
    <t>Two bright blue lights in western sky southern california</t>
  </si>
  <si>
    <t>A large, black triangle ship flying low at mid-day with no sound</t>
  </si>
  <si>
    <t>Santa Cruz/Aptos</t>
  </si>
  <si>
    <t>1hour 30mins</t>
  </si>
  <si>
    <t>First noticed bright small light while star-gazing at Westcliff. ((NUFORC Note: Possible sighting of twinling star?? PD))</t>
  </si>
  <si>
    <t>Curcular disk shaped craft with 3 bright lights ascends straight up into the sky over Los Angeles at an unusually slow speed.</t>
  </si>
  <si>
    <t>Bright white light flickering red and green over the pacific ocean. ((NUFORC Note: Possible sighting of twinkling star? PD))</t>
  </si>
  <si>
    <t>9:45</t>
  </si>
  <si>
    <t>looks like a blinking star with white, red, blue lights , appears and disappears. ((NUFORC Note: Possible sighting of Sirius? PD))</t>
  </si>
  <si>
    <t>A V-shaped object in the night sky, no noise, could only be seen with binoculars</t>
  </si>
  <si>
    <t>Observed a kite-shaped asterism silently moving like a low flying plane.</t>
  </si>
  <si>
    <t>5 white circles were seen from the east going from south to north.</t>
  </si>
  <si>
    <t>3 brightly lit formation in the sky in Central California</t>
  </si>
  <si>
    <t>2 minutes each</t>
  </si>
  <si>
    <t>Blue and red triangular craft spotted; red disc spotted soon after</t>
  </si>
  <si>
    <t>Triangular shaped object that flew over witnesses three times before splitting into 90 triangles and flying eastward</t>
  </si>
  <si>
    <t>Black craft 600 ft above home, seen by two girls in suburban Auburn.</t>
  </si>
  <si>
    <t>Three orange circular objects in the evening sky hovered for 12 minutes and then vanished.</t>
  </si>
  <si>
    <t>7min</t>
  </si>
  <si>
    <t>first thought it was sky divers with lites till the lights formed and moved up 100 feet off the ground that was when i freaked out.</t>
  </si>
  <si>
    <t>Lower Lake</t>
  </si>
  <si>
    <t>2 high flying lights heading appr. due east or NE from direction of Northern Bay Area, flying much faster than normal aircraft and much</t>
  </si>
  <si>
    <t>Oblong amber transulucnet pulsating object moved from one side of the sky to the other and moved quickly.</t>
  </si>
  <si>
    <t>20+ seconds</t>
  </si>
  <si>
    <t>brilliant mercury-sized light moving irratically at high speed over Santa Cruz mountains</t>
  </si>
  <si>
    <t>3-4 Minutes</t>
  </si>
  <si>
    <t>Two bright lights following each other seen in the sky when no stars were present. ((NUFORC Note: Possible sighting of ISS. PD))</t>
  </si>
  <si>
    <t>approx. 30 secs.</t>
  </si>
  <si>
    <t>Two steady, white lights heading northeast in the early evening over northeast Los Angeles.</t>
  </si>
  <si>
    <t>2 bright lights, that maintained equal distance from one another, travelling at great speed, north-northeast,</t>
  </si>
  <si>
    <t>Bright circular white light heading downward for about 4 or 5 seconds then disappeared</t>
  </si>
  <si>
    <t>Brilliant red light sighted over San Jose.</t>
  </si>
  <si>
    <t>40 min</t>
  </si>
  <si>
    <t>Bright red light over Northern California.(non aircraft)</t>
  </si>
  <si>
    <t>Do not have time, just need to know if others saw it in San Jose, CA. Bright Red, almost blood red light, moving very very slowly. I ha</t>
  </si>
  <si>
    <t>2 lights up in the escondido sky</t>
  </si>
  <si>
    <t>Silver Sphere over looking California wild fires</t>
  </si>
  <si>
    <t>Shinny disks in the sky.</t>
  </si>
  <si>
    <t>UFO with intense lights seen over LA on Sept. 3rd, 2009</t>
  </si>
  <si>
    <t>September 3rd a glowing yellow and green cigar shape object was observed traveling fast upward from se towards nw into high clouds</t>
  </si>
  <si>
    <t>Military Cloaks Plane</t>
  </si>
  <si>
    <t>strange lights rising in the sky moving back and forth</t>
  </si>
  <si>
    <t>I was at Lake Sonoma pig hunting,somethig caught my eye in the western sky.It was a bright light about ten miles high and moving west.</t>
  </si>
  <si>
    <t>Glowing green object crashing</t>
  </si>
  <si>
    <t>blue light sighting for the third time</t>
  </si>
  <si>
    <t>It happened Sunday evening just after midnight. My roomate and myself were smoking a cigarette. He jumped up and exclaimed "what the **</t>
  </si>
  <si>
    <t>Cedar Glen</t>
  </si>
  <si>
    <t>over two hours</t>
  </si>
  <si>
    <t>object in the sky that could not be a start or other aircraft known to current populations</t>
  </si>
  <si>
    <t>Mountain Ranch</t>
  </si>
  <si>
    <t>Huge bright light swooped through trees, 2 smaller lights interacted with larger one, as sun came up it asended up and out.</t>
  </si>
  <si>
    <t>Saucer like object hoovering in circles with bright flashing lights moving across the sky</t>
  </si>
  <si>
    <t>1.5 - 2.0 sec</t>
  </si>
  <si>
    <t>Green Object flying over LA Area</t>
  </si>
  <si>
    <t>Half of a Second</t>
  </si>
  <si>
    <t>White flash of light zipped across night sky from southern direction towards the north and blacked out instantly.</t>
  </si>
  <si>
    <t>I saw a perfect triangle with lights at each point</t>
  </si>
  <si>
    <t>Westlake Village</t>
  </si>
  <si>
    <t>Driving on the 101 freeway north between Lindero Canyon and Westlake Boulevard exits, watching a rather remarkable sunset, there sudden</t>
  </si>
  <si>
    <t>Rolling Hills</t>
  </si>
  <si>
    <t>Triangles over San Pedro Basin. ((NUFORC Note: Student report. PD))</t>
  </si>
  <si>
    <t>Still light object accelerates to right in night sky and disappears.</t>
  </si>
  <si>
    <t>burning fireball in sky mistook for moon!</t>
  </si>
  <si>
    <t>3 unidentified aircraft over Modesto, CA</t>
  </si>
  <si>
    <t>45 Min.</t>
  </si>
  <si>
    <t>Two crafts spotted over Westfield shopping cntr. Modesto</t>
  </si>
  <si>
    <t>Three flashing red lights in a triangular shape seen south of Fresno</t>
  </si>
  <si>
    <t>Several Seconds</t>
  </si>
  <si>
    <t>My husband, myself and my eleven year old were stargazing at the planet Jupiter in our southern night sky. As my husband was positioni</t>
  </si>
  <si>
    <t>A very bright white light moving slowly West from the South, South East of Aliso Viejo California.</t>
  </si>
  <si>
    <t>Saw three star-like objects moving through the sky, two moving together, one independent.</t>
  </si>
  <si>
    <t>Saw three star-like objects moving through the sky.</t>
  </si>
  <si>
    <t>shooting star-like stops then a rectangular sivery metal ship appears going slow straight 400 ft in the air</t>
  </si>
  <si>
    <t>it looked like three bright dots, small gap then three more bright dots. it was dancing gracefully a mile or two above the horizon.</t>
  </si>
  <si>
    <t>Bright cingular light above San diego that has no sound, has very jerky movement, and is at a extremely high altitude.</t>
  </si>
  <si>
    <t>Bell</t>
  </si>
  <si>
    <t>metalic spheres</t>
  </si>
  <si>
    <t>Large yellow &amp; red lights on Red Hill Ave, going South towards Irvine Blvd. The lights simultaneous disappeared as I approached.</t>
  </si>
  <si>
    <t>Unusual Red/Orange Spheres Arrive and form a triangle over Santa Rosa, Sonoma County USA</t>
  </si>
  <si>
    <t>8/23/09 @ 8:50pm , duration 15 minutes, Santa Rosa, CA - several witness. 7 Orange/red oval objects -stood still</t>
  </si>
  <si>
    <t>Fireballs in the North joined by others moving slowly from the South East then they drift upwards getting smaller disappearing</t>
  </si>
  <si>
    <t>Salyer</t>
  </si>
  <si>
    <t>Sighted 2 white cigar shaped craft traveling parallel just above the tree line crossing river</t>
  </si>
  <si>
    <t>Update on previous San Diego rectangular object</t>
  </si>
  <si>
    <t>Huge rectangular object seen over north San Diego.</t>
  </si>
  <si>
    <t>weird tear drop object that was moving extremely fast</t>
  </si>
  <si>
    <t>On august 22, 2009 at about 21:43 in san diego, california. A bright circular craft with blue lights flew through sky and disappeared</t>
  </si>
  <si>
    <t>Red and blue flashing lights in star like object ..IT MOVED</t>
  </si>
  <si>
    <t>Large, high altitude, oval-shaped object sighted over San Jose, CA</t>
  </si>
  <si>
    <t>less than 30sec</t>
  </si>
  <si>
    <t>Triangle shaped craft with three bright lights seen over Simi Valley,Ca.</t>
  </si>
  <si>
    <t>Wierd lights in the sky of the SF Bay.</t>
  </si>
  <si>
    <t>Road above Stinson beach</t>
  </si>
  <si>
    <t>15-30 sec.</t>
  </si>
  <si>
    <t>Shimmering cloud/swarm</t>
  </si>
  <si>
    <t>Palo Alto (assumed location)</t>
  </si>
  <si>
    <t>few minutes</t>
  </si>
  <si>
    <t>three bright lights flashing thru thick trees in CA.</t>
  </si>
  <si>
    <t>Panoche</t>
  </si>
  <si>
    <t>I-5 near Panoche - flying object with white, red, green lights</t>
  </si>
  <si>
    <t>Blue lights over escondido</t>
  </si>
  <si>
    <t>California (central part)</t>
  </si>
  <si>
    <t>Diamond shape</t>
  </si>
  <si>
    <t>Two Jets following or escorting an unknown white dot looking craft.</t>
  </si>
  <si>
    <t>not an airplane,it hapended close to burbank &amp; van nuys airport</t>
  </si>
  <si>
    <t>Silver triangle shape - Silent</t>
  </si>
  <si>
    <t>Red burning light stationary in sky - Los Angeles</t>
  </si>
  <si>
    <t>Variable orange light in the sky over Simi CA</t>
  </si>
  <si>
    <t>it was spinning and the lights were red and yellow on them. half was yellow and half was Black. Red light on top. and travled spinning</t>
  </si>
  <si>
    <t>FIVE UFO SIGHTINGS IN THE SAME PLACE FOR 4 NIGHTS STRAIGHT!</t>
  </si>
  <si>
    <t>Pleasanton/Livermore</t>
  </si>
  <si>
    <t>Three orbs over the Tri-Valley area</t>
  </si>
  <si>
    <t>Bright white/red "star" like object far out in the western horizon, very erratic jerky movement while staying in the same relative posi</t>
  </si>
  <si>
    <t>Red light over Conta Costa County</t>
  </si>
  <si>
    <t>Bright orange-red light seen over San Jose, CA.</t>
  </si>
  <si>
    <t>Strange bright Red light over San Jose, CA.</t>
  </si>
  <si>
    <t>days</t>
  </si>
  <si>
    <t>Log cylinder flying thing extremely fast</t>
  </si>
  <si>
    <t>I thought it was a Jet from the air force base but it was to quiet too be.</t>
  </si>
  <si>
    <t>Three distinct blue lights hover above northern Santa Rosa.</t>
  </si>
  <si>
    <t>When I was driving home yesterday, I was looking at the sky because it was so blue and clear - no clouds at all. Then, I saw a silveri</t>
  </si>
  <si>
    <t>ten seconds</t>
  </si>
  <si>
    <t>LIGHT SPEEDLY FLYING ACCROSS THE SKY.. WITH THREE BRIGHT FLASHES EAST TO WEST.</t>
  </si>
  <si>
    <t>Flashing lights over Clovis dancing in the sky</t>
  </si>
  <si>
    <t>circular object with twinkling lights</t>
  </si>
  <si>
    <t>There were big, bright lights flying in two formations.</t>
  </si>
  <si>
    <t>Red Mountain</t>
  </si>
  <si>
    <t>White circular object with inner ring just north of Cuddeback dry lake bed</t>
  </si>
  <si>
    <t>6 or 8 min</t>
  </si>
  <si>
    <t>Silver Disk above Glendora, Ca.</t>
  </si>
  <si>
    <t>4 hrs</t>
  </si>
  <si>
    <t>light formations, objects that go from slow moving to fireball like. strange lights moving in circular motion</t>
  </si>
  <si>
    <t>Rainbow harbor UFOs</t>
  </si>
  <si>
    <t>12 Minutes</t>
  </si>
  <si>
    <t>I went out to throw out the trash and looked up at the sky to look at the moon and noticed a glowing object still. The object was south</t>
  </si>
  <si>
    <t>9-01-09, San Pedro Calif. Sphere, white in color duration 10 seconds, moving at a medium speed</t>
  </si>
  <si>
    <t>20 mln</t>
  </si>
  <si>
    <t>Santa Clara cal two small object flashing over valley my be mapping us.</t>
  </si>
  <si>
    <t>formation forming (triangle) group of lights</t>
  </si>
  <si>
    <t>Fireball and disk seen north of Poway, CA 92064 ((NUFORC Note: ISS overflight at 20:43 hrs. on this date. PD))</t>
  </si>
  <si>
    <t>This thing lit up and we could see lights all around it when it powered up to move</t>
  </si>
  <si>
    <t>Three flashing lights , bright blue and red in mountains moving around in what apperared to be an oval shaped disk then to the left of</t>
  </si>
  <si>
    <t>strange light maneuvering along the foothills</t>
  </si>
  <si>
    <t>Pollockpines</t>
  </si>
  <si>
    <t>unexplainable craft with some millitary involvement that WAS NOT consistant with anything ((NUFORC Note: ISS sighting. PD))</t>
  </si>
  <si>
    <t>White Star Object over the Sierra Mountains. ((NUFORC Note: ISS sighting. PD))</t>
  </si>
  <si>
    <t>Brightly illuminated thin cigar. ((NUFORC Note: ISS sighting. PD))</t>
  </si>
  <si>
    <t>Creamy white ball of light moving in southeastern to eastern sky. ((NUFORC Note: Possible sighting of ISS at 21:00 hrs.?? PD))</t>
  </si>
  <si>
    <t>10-15 sec.</t>
  </si>
  <si>
    <t>Silver Sphere observed above Southern California beach afternoon of 7/25/09.</t>
  </si>
  <si>
    <t>non-flashing high altitude light over north county San Diego</t>
  </si>
  <si>
    <t>anomalous red blinking light moved silently over rooftops in a residential neighborhood</t>
  </si>
  <si>
    <t>three separate intense light flashes not in line in clear mountain night</t>
  </si>
  <si>
    <t>very big shiney disc traveling quietly, high &amp; fast, no lights, directly north in sunnyvale ca</t>
  </si>
  <si>
    <t>about a min</t>
  </si>
  <si>
    <t>Orange light spotted and it couldnt be a star.</t>
  </si>
  <si>
    <t>Bright pin-point of white light that moved, faded, and disappeared.</t>
  </si>
  <si>
    <t>Novato (??)</t>
  </si>
  <si>
    <t>3 lights moving all at the same speed, spinning,and moving fast it landed and took off again</t>
  </si>
  <si>
    <t>Cabazon</t>
  </si>
  <si>
    <t>This was definately not a star!</t>
  </si>
  <si>
    <t>UFOs posing as Stars, moving in sky off coast of SoCal.</t>
  </si>
  <si>
    <t>This thing was flying away from us, once we noticed it the object flew towards us and changed the color of its lights.</t>
  </si>
  <si>
    <t>color changing flashes fly from southeast of Escondido to overhead then change direction and disappears.</t>
  </si>
  <si>
    <t>8-10 Amber colored lights seen in the Eastern Sky above Santa Cruz, CA</t>
  </si>
  <si>
    <t>glowing horizontal saucer-shaped light seen hovering over Los Altos Hills, CA.</t>
  </si>
  <si>
    <t>~2:00 hours</t>
  </si>
  <si>
    <t>Unexplained orange glow, craft, over Los Angeles. ((NUFORC Note: Possible sighting of a celestial body. PD))</t>
  </si>
  <si>
    <t>i was getting ready to go to bed and looked out my window and saw a bright yellow, orange,ball of light. I thought nothing about itunti</t>
  </si>
  <si>
    <t>approx. 15 min.</t>
  </si>
  <si>
    <t>was at the neiborhood with a few friends and sighed a round ufo.</t>
  </si>
  <si>
    <t>About 5 Minutes</t>
  </si>
  <si>
    <t>Orange/Amber Light seen from Cypress over Orange County Sky, turned &amp; moved towards the beach.</t>
  </si>
  <si>
    <t>Craziest thing i've seen in my life, truly unexplainable</t>
  </si>
  <si>
    <t>blue and red row of lights flying unusaul pattern over orange county, califonia</t>
  </si>
  <si>
    <t>Star/Satellite like object in the sky that changed direction</t>
  </si>
  <si>
    <t>25 min</t>
  </si>
  <si>
    <t>Walking back from lunch noticed 2 other people on street looking up on a clear blue sky. My friend and I looked up and saw a formation</t>
  </si>
  <si>
    <t>Triangular shaped object flying erratically yet fluid in the sky.</t>
  </si>
  <si>
    <t>20 Minutes</t>
  </si>
  <si>
    <t>Oval shaped, color-changing lights, erratic movements, appearing and reappearing.</t>
  </si>
  <si>
    <t>Not a plane. Not a helicopter. Red and blue lights that vanish and come back within a second</t>
  </si>
  <si>
    <t>Spotted 7 total objects in the daylight sky. 2 stayed for over 10 mins before flying away. Polarized sunglasses aided view .</t>
  </si>
  <si>
    <t>3-4 sec</t>
  </si>
  <si>
    <t>object flying right above a sedan vehicle</t>
  </si>
  <si>
    <t>Several white orbs of diffuse light circling and zig zagging above my house in Sausalito. ((NUFORC Note: Advertising lights? PD))</t>
  </si>
  <si>
    <t>Black rectangle shaped object hovering above Burbank: I was driving down Stagecoach St. in Bell Canyon when i saw this object.</t>
  </si>
  <si>
    <t>Pioneer Town</t>
  </si>
  <si>
    <t>Found unusual object on Photo of Mountain</t>
  </si>
  <si>
    <t>Big triangular-shaped craft with many lights underneath, including a large white one.</t>
  </si>
  <si>
    <t>I saw a bright, moving, red light in the sky.</t>
  </si>
  <si>
    <t>Formation of lights over south san francisco and L.A</t>
  </si>
  <si>
    <t>Very bright light receding toward the East over the Sierras</t>
  </si>
  <si>
    <t>1 day</t>
  </si>
  <si>
    <t>((HOAX)) The Truth Is About To Happen....!</t>
  </si>
  <si>
    <t>Stationary,high altitude, bright pulsing light</t>
  </si>
  <si>
    <t>Large orange shape changing object emits smaller orbs, winks out reappearing instantly in other locations</t>
  </si>
  <si>
    <t>3.5 min</t>
  </si>
  <si>
    <t>Unconventional Object Over Los Angeles, Ca.</t>
  </si>
  <si>
    <t>extremely bright white light</t>
  </si>
  <si>
    <t>03:00</t>
  </si>
  <si>
    <t>Rotating discs with colored lights seen ongoing for 3 weeks in July 2009 over N California</t>
  </si>
  <si>
    <t>San Gabriel Valley/Los Angeles</t>
  </si>
  <si>
    <t>less than a min</t>
  </si>
  <si>
    <t>Triangle shape object flew over 10 west freeway</t>
  </si>
  <si>
    <t>Four red lights in formation on july forth</t>
  </si>
  <si>
    <t>The object was traveling fast one direction and then back the way it came from only this time faster.</t>
  </si>
  <si>
    <t>Plane-like object/Vanished</t>
  </si>
  <si>
    <t>Red light east of San Diego and west of Alpine looking south from Interstate 8</t>
  </si>
  <si>
    <t>half and hour</t>
  </si>
  <si>
    <t>four red lights in formation on july forth</t>
  </si>
  <si>
    <t>Four red lights in sky over Dehesa Valley, near El Cajon, in San Diego</t>
  </si>
  <si>
    <t>4 red lights during fireworks</t>
  </si>
  <si>
    <t>3 red lights over East San Diego</t>
  </si>
  <si>
    <t>La Mesa/El Cajon</t>
  </si>
  <si>
    <t>Approx 20 Min</t>
  </si>
  <si>
    <t>4 Red Lights over La Mesa/El Cajon</t>
  </si>
  <si>
    <t>three red lights in triangle formation</t>
  </si>
  <si>
    <t>Four red lights travelling east out of San Diego south of El Cajon.</t>
  </si>
  <si>
    <t>Small point of light moving at high speed and high altitude in a northerly direction across the sky.</t>
  </si>
  <si>
    <t>A huge white bright circle half the size of the moon that moved in our direction for 15 seconds and disappeared.</t>
  </si>
  <si>
    <t>At 3:30 AM a bright round object moved in a straight line across the northern sky, west to east, not far above the horizon.</t>
  </si>
  <si>
    <t>sun shines of fuselage of very large high altitude object, small stationary light visible afterwards</t>
  </si>
  <si>
    <t>Avnol (near)</t>
  </si>
  <si>
    <t>LIGHT SPOTTED OVER INTERSTAE 5 CHANGED SHAPE AND COLOR</t>
  </si>
  <si>
    <t>A UFO was spotted flying from the top of Palomar Mountain</t>
  </si>
  <si>
    <t>UFO caught on Google Maps.</t>
  </si>
  <si>
    <t>UNKOWN</t>
  </si>
  <si>
    <t>UFO found in Google Earth Street Views throughout neighborhood.</t>
  </si>
  <si>
    <t>Triangle object dropping fireballs</t>
  </si>
  <si>
    <t>Three diamond shaped craft at high altitude flying in perfect unison west of Victorville Ca.</t>
  </si>
  <si>
    <t>0.45</t>
  </si>
  <si>
    <t>I was standing on my balcony facing the south east when a lit object caught my attention. I thought it may have been an airplane when i</t>
  </si>
  <si>
    <t>Blue/green transparent triangle shaped object appearing over Blackies Pasture in Tiburon, CA.</t>
  </si>
  <si>
    <t>Monterey Park / Los Angeles</t>
  </si>
  <si>
    <t>About 30 seconds</t>
  </si>
  <si>
    <t>Dark, swift object in night sky appears twice, 1st time curves in movement, freezes, then vanishes ; 2nd time speeds across night sky</t>
  </si>
  <si>
    <t>Orange Light Disappears Above Me</t>
  </si>
  <si>
    <t>Interstate 5 (Fresno/Merced Counties)</t>
  </si>
  <si>
    <t>Four Saucers Above CA</t>
  </si>
  <si>
    <t>I live in Carlsbad Ca.,in the last three weeks I see super bright egg shaped floating objects they move slow just floating, they get re</t>
  </si>
  <si>
    <t>Less than a second</t>
  </si>
  <si>
    <t>A flying ball of light faster than a comet near Mt. Tamalpais.</t>
  </si>
  <si>
    <t>Black object tumbling and moving in sky over Santa Barbara, CA on June 25, 2009 7:15 pm</t>
  </si>
  <si>
    <t>Flashing Light above LA</t>
  </si>
  <si>
    <t>Saucer shaped object, over the seas of San Diego,brightly illuminated by the sun, seemed too blend it self in to the colors of the sky.</t>
  </si>
  <si>
    <t>Emerald Bay Catalina island</t>
  </si>
  <si>
    <t>A ufo was going around the sky then a uso watched us for a couple minutes.</t>
  </si>
  <si>
    <t>At about 10:30pm, I was just coming home when I noticed some light in the corner of my eyes in the sky. When I looked up I could not be</t>
  </si>
  <si>
    <t>two objects, very high up. doing criss cross formations across the sky.</t>
  </si>
  <si>
    <t>I saw a very bright flashing light as big and bright as Venus moving from the west to the east very slowly. The light would flash brigh</t>
  </si>
  <si>
    <t>Faint orange orb moving across sky</t>
  </si>
  <si>
    <t>My husband and I saw a light blue colored light pulsating and moving in place behind the clouds. We had never seen anything like it bef</t>
  </si>
  <si>
    <t>1 1/2 hour</t>
  </si>
  <si>
    <t>Pulsating white light over Encino, CA</t>
  </si>
  <si>
    <t>I saw a white sphere shaped object floating in the sky. I watched it float in place for a few minutes until it dissapeared.</t>
  </si>
  <si>
    <t>Bakersfield (near I-5)</t>
  </si>
  <si>
    <t>5 MIN</t>
  </si>
  <si>
    <t>INTERSTATE 5 LIGHTS</t>
  </si>
  <si>
    <t>Bizarre flashing lights</t>
  </si>
  <si>
    <t>One jumping light dissapears,</t>
  </si>
  <si>
    <t>UFO sighting in Bermuda Dunes, California. Coachella Valley over Santa Rosa Mountains.</t>
  </si>
  <si>
    <t>Three orbs in the sky . Not making any sounds or moving in any derection!</t>
  </si>
  <si>
    <t>Bright Red Light Hovering in the sky</t>
  </si>
  <si>
    <t>Glowing different colors alien space craft. ((NUFORC Note: Possible sighting of "twinkling" stars? PD))</t>
  </si>
  <si>
    <t>I saw five yellow lights in a row up in the sky. The five lights became one and then disappeared. There was not a cloud in the sky.</t>
  </si>
  <si>
    <t>12 secs</t>
  </si>
  <si>
    <t>Large Light green flamelike shaped object or light flying horizontally</t>
  </si>
  <si>
    <t>Fast moving linear object with three lights in a night sky.</t>
  </si>
  <si>
    <t>10minutes</t>
  </si>
  <si>
    <t>4 UFOs over the Sunset District in San Francisco CA on 6/14/09 around 9:00 pm.</t>
  </si>
  <si>
    <t>Strange light over Oakland during the day.</t>
  </si>
  <si>
    <t>West Hollywood and west</t>
  </si>
  <si>
    <t>approx 60 sec</t>
  </si>
  <si>
    <t>Approx 9 to 10 pm June 12 2009. Clear sky. Originally observed 2 crafts kind of pulsating light off in the distance from a hotel balc</t>
  </si>
  <si>
    <t>triangle formation</t>
  </si>
  <si>
    <t>10-15sec.</t>
  </si>
  <si>
    <t>Triangle w/three lights flying very low, very fast and silent. Nothing similar that I've ever seen. I'm not crazy.</t>
  </si>
  <si>
    <t>10 minutes, on and off</t>
  </si>
  <si>
    <t>Square flying object w/white lights on corners, red light on sides, white in center. Another had one BIG red light and moved VERYY fast</t>
  </si>
  <si>
    <t>An extremly bright, sporadically moving object seen flying then slowly fading into nothing before our eyes. ((NUFORC Note: ISS?? PD))</t>
  </si>
  <si>
    <t>Los Angeles (Lincoln Heights)</t>
  </si>
  <si>
    <t>UFO in Los Angeles Late night 6/08/09</t>
  </si>
  <si>
    <t>21:49</t>
  </si>
  <si>
    <t>((HOAX??)) A big, bright, white star appeared out of no where and started moving to the sky and made lops.</t>
  </si>
  <si>
    <t>At about 11PM Sunday i was standing in my parking lot and noticed 2 orbs of light they had a amber glow! they were there for about 10 m</t>
  </si>
  <si>
    <t>Long Beach/Cerritos</t>
  </si>
  <si>
    <t>3 bright dots in a form of a triangle pointing south.</t>
  </si>
  <si>
    <t>Orange glowing disc over Hollister, CA</t>
  </si>
  <si>
    <t>Approx. 7 Min.</t>
  </si>
  <si>
    <t>3 UFOs in Sacramento, Ca. Viewed from Elk Grove, CA. the same night News Air10 Helicopter filmed UFO sighting.</t>
  </si>
  <si>
    <t>4 Seconds</t>
  </si>
  <si>
    <t>Two different types of objects were filmed on June 5th 2009 near Dodger Stadium 3:00 PM</t>
  </si>
  <si>
    <t>((HOAX??)) Grey Alien Being</t>
  </si>
  <si>
    <t>formation fly lights over California</t>
  </si>
  <si>
    <t>Black rectangular object hovering over La Verne Ca. north of 210 fwy</t>
  </si>
  <si>
    <t>Weird sound over Rancho Cucamonga</t>
  </si>
  <si>
    <t>Bright light, rapid change of direction. High speed.</t>
  </si>
  <si>
    <t>UFO OVER POMONA</t>
  </si>
  <si>
    <t>appeared too be a very large gigantic bright shooting like star which was fluorescent-white in color with a reddish-orange aura around</t>
  </si>
  <si>
    <t>On april 28 2009 at 3 am pacific time an alien appeared in the living room as i was sleeping on the couch.</t>
  </si>
  <si>
    <t>Los Padres National Forest</t>
  </si>
  <si>
    <t>A bright light started flying along the ridge of the mountain above us. ((NUFORC Note: ISS over-flight?? PD))</t>
  </si>
  <si>
    <t>On the morning of Tuesday the 05/26/09, I was in my bedroom and looked out my bedroom window and saw a very shinny object, very high in</t>
  </si>
  <si>
    <t>Hovering disk ascending.</t>
  </si>
  <si>
    <t>Lincoln Heights</t>
  </si>
  <si>
    <t>Objects seen near Dodgers Stadium Los Angeles, CA Lincoln Heights area on 05-22-09</t>
  </si>
  <si>
    <t>bright light lit up Alhambra, CA 12:45am, so bright that all street lights turn off</t>
  </si>
  <si>
    <t>Bass Lake (near)</t>
  </si>
  <si>
    <t>Prospecting for gold in california but found a UFO, or they found us</t>
  </si>
  <si>
    <t>Clear blue sky on Sunday morning. Very bright light at high altitude, probably about 6x brighter than Venus, but not larger than a very</t>
  </si>
  <si>
    <t>30 Seconds</t>
  </si>
  <si>
    <t>The event took place at roughly 10:15 PM. Me and three other friends where out in a large pitch black field playing "Airsoft" wile stan</t>
  </si>
  <si>
    <t>Dim Green Lights viewed in the University of California, Santa Barbara</t>
  </si>
  <si>
    <t>Bright green spherical object seen from Loma Rica Road, Loma Rica, CA.</t>
  </si>
  <si>
    <t>Bright, white to green round light moved very fast across evening sky</t>
  </si>
  <si>
    <t>Oak Shores Lake Berryessa</t>
  </si>
  <si>
    <t>Unusual lights travel over northen california lake</t>
  </si>
  <si>
    <t>~ 2 minutes</t>
  </si>
  <si>
    <t>second time in one month a light makes a 90 degree turn overhead</t>
  </si>
  <si>
    <t>Shape changing UFO and ultra florescent light show at dawn.</t>
  </si>
  <si>
    <t>Triangle shaped craft with lights</t>
  </si>
  <si>
    <t>30 minutes on and off.</t>
  </si>
  <si>
    <t>My boyfriend and I were riding our bikes along the oceanfront heading east along the Santa Barbara coastline around 9pm when we stopped</t>
  </si>
  <si>
    <t>Objects when passing are very neutral.</t>
  </si>
  <si>
    <t>Green lights in fontana ca could be seen i you were out side at mid night</t>
  </si>
  <si>
    <t>A large single aircraft wing with six bright lights,running across it , headed right at us,then up and over us at last min.</t>
  </si>
  <si>
    <t>2 silent triangle crafts</t>
  </si>
  <si>
    <t>Cylinder shape over Sacramento</t>
  </si>
  <si>
    <t>two swept wing objects, in erratic formation, flying very, very fast at night, lit up very strangely</t>
  </si>
  <si>
    <t>Magnitude -8 ball of light seen for 2 minutes over Quincy, California, moving from west to north. ((NUFORC Note: ISS confirmed. PD))</t>
  </si>
  <si>
    <t>Ufo Milpitas</t>
  </si>
  <si>
    <t>Lighted Possible Triangular Silent Object Passed By My Complex</t>
  </si>
  <si>
    <t>4 dark orbs emitting contrail somewhere over southern california</t>
  </si>
  <si>
    <t>over 1 hr</t>
  </si>
  <si>
    <t>clear night sky, bright object, changing shapes and moving quickly in every direction with no pattern. ((NUFORC Note: Star?? PD))</t>
  </si>
  <si>
    <t>two ours to current</t>
  </si>
  <si>
    <t>slow meandering observing ufo in sacramento</t>
  </si>
  <si>
    <t>3 -4 hours</t>
  </si>
  <si>
    <t>Southern California Bright Light/ UFO? Early Morning.</t>
  </si>
  <si>
    <t>A sight of an object, with 5 orange lights lined up horizontally, was seen hovering quietly between 500 to 1000 feet above houses.</t>
  </si>
  <si>
    <t>One white light in the north and 10 minutes later an orange teardrop shaped light that was followed by two jets patroling the night sky</t>
  </si>
  <si>
    <t>rectangular shaped object over Oakland, CA</t>
  </si>
  <si>
    <t>My sighting was in Bakersfield, California. I was leaving work late one night with my girlfriend (at the time) and another friend—we wo</t>
  </si>
  <si>
    <t>orbs fast dissapear</t>
  </si>
  <si>
    <t>Black triangle with rounded edges with bright round lights near each corner, crossed over freeway I-5 April 30th at 9:40 PM .</t>
  </si>
  <si>
    <t>Four flashes of light</t>
  </si>
  <si>
    <t>Triangular shape object with very faint, dimmed circles for gray light seen over Disneyland.</t>
  </si>
  <si>
    <t>another craft sighting near the san jacinto mountains in california.</t>
  </si>
  <si>
    <t>2-3 Seconds</t>
  </si>
  <si>
    <t>A light, traveling very quickly, passed us on a highway and dissapeared.</t>
  </si>
  <si>
    <t>UFO sighting around the SF bay area.</t>
  </si>
  <si>
    <t>I know of no object that could do it.</t>
  </si>
  <si>
    <t>2 minutes +/-</t>
  </si>
  <si>
    <t>9 squares in a flying V but moved as one structure, silent, no lights, lit by the city lights below.</t>
  </si>
  <si>
    <t>5mins time frame</t>
  </si>
  <si>
    <t>red non blinking triangular pattern objects seen moving in fast z pattern in night sky</t>
  </si>
  <si>
    <t>Orange orbs over Santa Barbara</t>
  </si>
  <si>
    <t>While looking off our balcony, we saw a stationary bright light that after a few minutes dimmed and started moving at increasing speeds</t>
  </si>
  <si>
    <t>Bright light in Modesto, CA sky. ((NUFORC Note: Possible sighting of Sirius?? PD))</t>
  </si>
  <si>
    <t>4 orange dots im the sky</t>
  </si>
  <si>
    <t>still</t>
  </si>
  <si>
    <t>Circle object at high altitude was moving erratically in the sky staying around the same area for over 20 minutes. Accelerating, stopp</t>
  </si>
  <si>
    <t>super Fast Bright light in the sky of Los Angeles</t>
  </si>
  <si>
    <t>Light changes direction when military jet approaches.</t>
  </si>
  <si>
    <t>2 mim</t>
  </si>
  <si>
    <t>oxnard big brown craft passes jet airliner</t>
  </si>
  <si>
    <t>Triangular UFO with 7 dim lights in a V shape flies over Isla Vista in Santa Barbara, CA.</t>
  </si>
  <si>
    <t>Silent Soaring Triangle with greyish tips heading West very Ominous.</t>
  </si>
  <si>
    <t>Orange Triangle shaped craft</t>
  </si>
  <si>
    <t>5 - 7 seconds</t>
  </si>
  <si>
    <t>solid reddish orb, no lights 100 feet up and northbound at about 30mph.</t>
  </si>
  <si>
    <t>5-10min</t>
  </si>
  <si>
    <t>An tight formation.</t>
  </si>
  <si>
    <t>White shape changing orb in Los Angeles sky</t>
  </si>
  <si>
    <t>It seemed like it was in orbit but was way too big to be the space station. It was moving towards the WNW over Santa Barbara, CA at a</t>
  </si>
  <si>
    <t>Invisible Craft flying above it was VERY LOUD!</t>
  </si>
  <si>
    <t>3 spheres above the Los Angeles Harbor</t>
  </si>
  <si>
    <t>1 1/2 minute</t>
  </si>
  <si>
    <t>Five or six hovering lights formed into a triangle in the sky in Santa Rosa, California.</t>
  </si>
  <si>
    <t>1 min. 10 secs.</t>
  </si>
  <si>
    <t>Single bright light in southwestern sky at 75 degrees with single side to side movement and disappearance.</t>
  </si>
  <si>
    <t>8 to 10 multi colored objects flying rapidly fast over Clovis, CA.</t>
  </si>
  <si>
    <t>Sacramento/Davis</t>
  </si>
  <si>
    <t>While traveling west on I80 over the causeway from Sacramento Ca to Davis Ca there was a strange grouping of lights changing color. I</t>
  </si>
  <si>
    <t>Two glowing orbs in a sigar shape drifted acros the sky in tujunga ca</t>
  </si>
  <si>
    <t>Kramer</t>
  </si>
  <si>
    <t>Bright white lights seen in broad daylight on the 395 near the airforce base...</t>
  </si>
  <si>
    <t>roughly a minute</t>
  </si>
  <si>
    <t>three white patches forming a dim triangle (looked like one craft) flying completely silently, low, and at constant speed (fast) North.</t>
  </si>
  <si>
    <t>Light in the night sky following an airplane and then vanishing for no reason. Cloudless night sky.</t>
  </si>
  <si>
    <t>Strange object spotted over Simi Valley</t>
  </si>
  <si>
    <t>Unusual seemingly stationary bright object</t>
  </si>
  <si>
    <t>lit up oval floating close to a near by nieghbors tree.</t>
  </si>
  <si>
    <t>35-45 minute</t>
  </si>
  <si>
    <t>Three unexplained events experienced March 28th 2009. Group of objects seen in pursuit of object.</t>
  </si>
  <si>
    <t>((HOAX??)) a triangular shape clusterd together and flew stangely for about an hour.</t>
  </si>
  <si>
    <t>three round objects over Ventura California</t>
  </si>
  <si>
    <t>30 sec. - 1min.</t>
  </si>
  <si>
    <t>Bright single light over santa cruz mountians with military jet following it.</t>
  </si>
  <si>
    <t>Bright hovering lights that suddenly move together or apart, dimming then brightening in a bizarre dance for ~20min</t>
  </si>
  <si>
    <t>Look like two jets chasing two other things and extra help came along to help in the chase.</t>
  </si>
  <si>
    <t>4 Minute</t>
  </si>
  <si>
    <t>Big-red-orange light over my house....</t>
  </si>
  <si>
    <t>40 mins.</t>
  </si>
  <si>
    <t>Very bright, star-like object making loopy or jerky motions.</t>
  </si>
  <si>
    <t>2 or 4 min</t>
  </si>
  <si>
    <t>Two UFOs seen over Ocean Beach in San Diego</t>
  </si>
  <si>
    <t>BLUE ORB UFO IN BAKERSFIELD CA.</t>
  </si>
  <si>
    <t>Two circular crafts with blue circular lights were seen in San Diego on 21 March 2009 40 mins after midnight.</t>
  </si>
  <si>
    <t>3-4 mins</t>
  </si>
  <si>
    <t>What looked like a star high in the sky over San Francisco slowly moved then stopped then faded away</t>
  </si>
  <si>
    <t>3 round white disks flying in formation,hovered then a forth appeared, then all four sped off.</t>
  </si>
  <si>
    <t>Two lighted objects interact in night sky.</t>
  </si>
  <si>
    <t>UFO seen in Long Beach California; Air traffic rerouted, helicopters search and no word in the media!</t>
  </si>
  <si>
    <t>Discovered UFOs in my Photos</t>
  </si>
  <si>
    <t>Dunlap</t>
  </si>
  <si>
    <t>F16 Chasing Light Across The Central Valley South Of Fresno Ca.</t>
  </si>
  <si>
    <t>Odd transparantly orange objects over L A early in 2009</t>
  </si>
  <si>
    <t>03-15-09 ROUND VENSUS SIZE OBJECT MOVING SOUTH TO NORTH JOGING EAST TO WEST</t>
  </si>
  <si>
    <t>Bright blue-white round object moving south to north, very fast</t>
  </si>
  <si>
    <t>A very big white light traveling very fast for 2 minutes then disappearing into thin air.</t>
  </si>
  <si>
    <t>Bright white light in the north eastern sky of Claifornia High Desert,changes to small red light , disapears.</t>
  </si>
  <si>
    <t>3 Min.</t>
  </si>
  <si>
    <t>We witnessed an object (orange) move from SW to E across the sky than disapear._x000D_
500 Lights On Object0: Yes</t>
  </si>
  <si>
    <t>Montecito</t>
  </si>
  <si>
    <t>My boyfriend and I saw a large light moving quickly downwards in the night sky, and then it turned upwards and disappeared.</t>
  </si>
  <si>
    <t>A small, flaming- looking object that moved strangely.</t>
  </si>
  <si>
    <t>21:05</t>
  </si>
  <si>
    <t>Lights going from left to right, with a stable red light on top</t>
  </si>
  <si>
    <t>about 5-10 minutes</t>
  </si>
  <si>
    <t>4 lights in diamond shaped formation hovering in the california desert, then dissapearing.</t>
  </si>
  <si>
    <t>approx 2 sec</t>
  </si>
  <si>
    <t>Falling Ball of Fire on Sand Hill Road 9pm 3/11/09 ((NUFORC Note: Possible meteor?? PD))</t>
  </si>
  <si>
    <t>03/10/09 Two 2-foot-diameter bright white lighted circles "dancing," each with one red light on the circle.</t>
  </si>
  <si>
    <t>Bright white/red changing light moving calmly across sky, possible round/oval shape to it</t>
  </si>
  <si>
    <t>huge craft moving at incredible speed after hovering for about 3 hours</t>
  </si>
  <si>
    <t>Star-like UFO moving like a bloodhound from side to side &amp; backwards across the sky in S.F. Area</t>
  </si>
  <si>
    <t>Westly</t>
  </si>
  <si>
    <t>then the three lights got very big and formed a straight line and lit up the inside of our car</t>
  </si>
  <si>
    <t>It looked like a smashed diamond a parallagram if you will-the color of flash like a camera, during I got my cell phone it was gone.</t>
  </si>
  <si>
    <t>They were moving to fast not to make a shock wave sound</t>
  </si>
  <si>
    <t>Bright glowing object falls from Arcata sky, air craft persues.</t>
  </si>
  <si>
    <t>Hollywood/Burbank city limit</t>
  </si>
  <si>
    <t>Three UFOs seen close to Universal Studios.</t>
  </si>
  <si>
    <t>Cherry Valley</t>
  </si>
  <si>
    <t>sunrise ufo</t>
  </si>
  <si>
    <t>The Anaheim report of 2-01-09 was 3-01-09, I submit this correction.</t>
  </si>
  <si>
    <t>The object hovered for about an hour and a half over the City of Anaheim</t>
  </si>
  <si>
    <t>fast criss crossing lights</t>
  </si>
  <si>
    <t>Triangular color changing object in the east</t>
  </si>
  <si>
    <t>fast moving object with flashing lights disappeared in 4-5 seconds</t>
  </si>
  <si>
    <t>San Pablo Bay (on Napa River)</t>
  </si>
  <si>
    <t>spaceship like craft or object seen in the area of the sloughs off of the napa river and San Pablo Bay.</t>
  </si>
  <si>
    <t>Dinuba</t>
  </si>
  <si>
    <t>Sphere-like aircraft flying in circle eight pattern at a flying height of a commercial airline.</t>
  </si>
  <si>
    <t>Citrus heights</t>
  </si>
  <si>
    <t>lights moved in an oblomg movement, disappearing and reapearing with no pattern. Height between 20,000 agl and 30,000 agl. The movement</t>
  </si>
  <si>
    <t>Corral Hollow road vicinity (on Interstate 5)</t>
  </si>
  <si>
    <t>small, white egg shaped craft.</t>
  </si>
  <si>
    <t>3:00</t>
  </si>
  <si>
    <t>Orb that popped in and out of the atmosphere twice</t>
  </si>
  <si>
    <t>Golden UFO entering earths atmosphere emitting 3 objects then going back out into atmosphere</t>
  </si>
  <si>
    <t>Three red lights outline huge red triangle over San Diego Coutny sky.</t>
  </si>
  <si>
    <t>Three bright red lights hovering in Eastern sky. Lights formed an equilateral triangle and then shifted sideways</t>
  </si>
  <si>
    <t>3 bright red lights in triangle shape eastern sky San Diego County</t>
  </si>
  <si>
    <t>ball of lie smootheys</t>
  </si>
  <si>
    <t>Big triangular somethingchecks out former AFB.</t>
  </si>
  <si>
    <t>Black Triangle with 3 red lights observed for 20 minutes, no sound, football field sized.</t>
  </si>
  <si>
    <t>Bright ringed object seen tumbling soundlessly over Redondo Beach CA.</t>
  </si>
  <si>
    <t>I was driving with my girlfriend heading north on Temescal canyon road/Ontario avenue. Directly in front of me at a very far distance,</t>
  </si>
  <si>
    <t>A long beam of light stretches across the sky.</t>
  </si>
  <si>
    <t>Gray/Green UFO sighting withe multiple lights around it, in Torrance, CA. ((NUFORC Note: Star or planet, we suspect. PD))</t>
  </si>
  <si>
    <t>Two points of light over San Jose, CA seen moving in formation before disappearing.</t>
  </si>
  <si>
    <t>Bright blue lights, characteristically a saucer, moving erratically and quickly around Redondo Beach and Palos Verdes.</t>
  </si>
  <si>
    <t>Observed with the naked eye, an unusually bright white round object in the NW sky.</t>
  </si>
  <si>
    <t>Bright light above the mountians north of Rancho Cucamonga</t>
  </si>
  <si>
    <t>Glowing Globe of Light</t>
  </si>
  <si>
    <t>Floating Orb over LAX</t>
  </si>
  <si>
    <t>Slow moving disk emitting beams.</t>
  </si>
  <si>
    <t>I saw two lights about to collide then suddenly one circles the other before they take off at rapid speed.</t>
  </si>
  <si>
    <t>Angelus Oaks</t>
  </si>
  <si>
    <t>00:00:01</t>
  </si>
  <si>
    <t>Strange shadow in the sky</t>
  </si>
  <si>
    <t>It was about 7:30pm we looked into the sky (Southeast) and there was a very large bright off white light with a green tint around it.</t>
  </si>
  <si>
    <t>bright light floating in the sky then accelerating to disapearance</t>
  </si>
  <si>
    <t>Glowing bluish- green ball of light flying west to east at rapid rate of speed. ((NUFORC Note: Possible meteor?? PD))</t>
  </si>
  <si>
    <t>school</t>
  </si>
  <si>
    <t>A CIGER SHAPE OBJECT AT SCHOOL !</t>
  </si>
  <si>
    <t>Extreemly bright UFO "orb" over San Diego for over an hour, 8:00pm, February 12, 2009. ((NUFORC Note: Venus. PD))</t>
  </si>
  <si>
    <t>At least an hour</t>
  </si>
  <si>
    <t>Confirm a report dated 02/12/09 in San Diego at approx 20:00 hrs.</t>
  </si>
  <si>
    <t>Balls of light</t>
  </si>
  <si>
    <t>Silver object over Los Angeles clear skies.</t>
  </si>
  <si>
    <t>3 diamond shaped light configurations in the northwest corner of the sky towards Newport Beach, CA</t>
  </si>
  <si>
    <t>13-16 min.</t>
  </si>
  <si>
    <t>Little army of star like lights pass over Sacramento County!Quite a scare.</t>
  </si>
  <si>
    <t>orange ball over Azusa california</t>
  </si>
  <si>
    <t>two seconds</t>
  </si>
  <si>
    <t>Neon green UFO over Los Angeles</t>
  </si>
  <si>
    <t>oval/disc shaped object with red, green, and white neon lights blinking going slowly over central coast ca</t>
  </si>
  <si>
    <t>Lake View Terrace</t>
  </si>
  <si>
    <t>I saw a green sphere emitting sound at eye level from 20 feet away here in Los Angeles County.</t>
  </si>
  <si>
    <t>Within A Minute</t>
  </si>
  <si>
    <t>Saucer shaped object quickly appears and disappears over Golden Gate Bridge</t>
  </si>
  <si>
    <t>I've never seen anything like it.</t>
  </si>
  <si>
    <t>A bright white fireball in the N about 1k high, fell to the NE it was about to hit houses and vanished, lasted15 secs.</t>
  </si>
  <si>
    <t>Earp</t>
  </si>
  <si>
    <t>A momentary string of orange-yellow lights near CA-AZ border.</t>
  </si>
  <si>
    <t>It looked like all the colors of the rainbow and I took some pictures and what came out was a circle then a line.</t>
  </si>
  <si>
    <t>4 mins.</t>
  </si>
  <si>
    <t>Bright object over Los Angeles turning from west to east then toward the south. ((NUFORC Note: Possible sighting of ISS?? PD))</t>
  </si>
  <si>
    <t>outer structure spinning</t>
  </si>
  <si>
    <t>It looks to me like "it's" trying pose as a star or planet. ((NUFORC Note: Sighting of Venus or Sirius?? PD))</t>
  </si>
  <si>
    <t>two persons whitness a fast, large stealth fighter like object with no lights in palm desert for six seconds then makes s turn.</t>
  </si>
  <si>
    <t>I saw 2 unkown objects with bright lights</t>
  </si>
  <si>
    <t>Shelter Cove</t>
  </si>
  <si>
    <t>2 orange lites slowly coming off the pacific ocean, upon reaching land, seem to vanish in a haze</t>
  </si>
  <si>
    <t>2 to 3 minutes</t>
  </si>
  <si>
    <t>four red light in shape of a triangle gliding over the city of Dinuba CA.</t>
  </si>
  <si>
    <t>Bright light(s) witnessed in Carlsbad on 2/2/09</t>
  </si>
  <si>
    <t>zigzag flight on high altitude</t>
  </si>
  <si>
    <t>Two satellite-like objects both traveling towards mountains and then disappearing</t>
  </si>
  <si>
    <t>3 to 4 min.</t>
  </si>
  <si>
    <t>one red orange jagged circle high up blue sky white spark coming off of it,staying in one spot.</t>
  </si>
  <si>
    <t>15-25 min?</t>
  </si>
  <si>
    <t>Light-distortion moved methodically across San Francisco Bay to above Treasure Island, dropped, returned along same path.</t>
  </si>
  <si>
    <t>Oakland, CA bright silver white light traveling north west downward toward the San Francisco Bay</t>
  </si>
  <si>
    <t>Reddish spheres spotted in Northern Califonia.</t>
  </si>
  <si>
    <t>lynwood</t>
  </si>
  <si>
    <t>cluster of objects in the sky for about 1 hour.</t>
  </si>
  <si>
    <t>White light, Cylinder shape over the beach. Spotted in the corner of my eye. took a picture. The object hovered and quickly disapeared.</t>
  </si>
  <si>
    <t>A bluish-green capsule crossed the sky in about 6 seconds heading due west</t>
  </si>
  <si>
    <t>Triangle shape U.F.O. flying by overhead</t>
  </si>
  <si>
    <t>3 separate pairs and one single object, separate but similar movements and trajectories.</t>
  </si>
  <si>
    <t>Blue/Green Translucent Worm Over Huntington Beach</t>
  </si>
  <si>
    <t>White/Silver Object Over Huntington Beach, California</t>
  </si>
  <si>
    <t>1:00 min</t>
  </si>
  <si>
    <t>At about nine o’clock on a clear sunny day when I looked out the window of the train and saw two silver disks side by side very close t</t>
  </si>
  <si>
    <t>Points (2) stop, hover, then fade away</t>
  </si>
  <si>
    <t>3 to 4 mins</t>
  </si>
  <si>
    <t>Fast moving Fireball over Whittier, CA</t>
  </si>
  <si>
    <t>7-8 Minutes</t>
  </si>
  <si>
    <t>Drifting Red Light escorted by 3 helicopters over Orange County</t>
  </si>
  <si>
    <t>Reddish brown disc, where the moon would rise but wrong time; according to the almanac.</t>
  </si>
  <si>
    <t>A glowing white and orange that was falling the sky.</t>
  </si>
  <si>
    <t>Bright orange light with some kind of object on top, moving slowly across the sky with no sound at all.</t>
  </si>
  <si>
    <t>several objects seen over Central Orange County (Santa Ana College Area)</t>
  </si>
  <si>
    <t>took a picture of the clouds and captured disk like objects.</t>
  </si>
  <si>
    <t>blue and green light surrounding cigar shaped object</t>
  </si>
  <si>
    <t>red glowing lights form triangle</t>
  </si>
  <si>
    <t>it was a clear night, me and a friend were outside, i looked up after hearing a large "jet" overhead, i pointed out to my friend that a</t>
  </si>
  <si>
    <t>4 unknown flying crafts were following our car and another one hovered over our neighborhood when we got home.</t>
  </si>
  <si>
    <t>Berkeley (Moraga)</t>
  </si>
  <si>
    <t>Unknown Streaks of Lights near Berkeley Hills/Moraga</t>
  </si>
  <si>
    <t>Rectangular grid of orange lights hovering over Apple Valley, CA</t>
  </si>
  <si>
    <t>Slowly pulsing red light moving slowly in a south east direction over Modesto, Ca.</t>
  </si>
  <si>
    <t>San Francisco/Benicia</t>
  </si>
  <si>
    <t>1 hour and counting</t>
  </si>
  <si>
    <t>1-20-09 Mysterious formation of lights over Pacific Ocean. ((NUFORC Note: Venus. PD))</t>
  </si>
  <si>
    <t>Chino HIlls</t>
  </si>
  <si>
    <t>Oval object covered in white light, with a blinking red light at bottom, spotted in Southern California sky.</t>
  </si>
  <si>
    <t>As I was walking into my condo on the coast, I saw a bouncing/hovering, slow-moving, star like object off the coast of Redondo Beach.</t>
  </si>
  <si>
    <t>Saw a shape shifting UFO half the size of the moon over LAX</t>
  </si>
  <si>
    <t>UFO in near I 15 near Fontana.</t>
  </si>
  <si>
    <t>I saw a large black triangular shaped object hovering over my back yard.</t>
  </si>
  <si>
    <t>Moon colored orb with red light inside and bright star light just outside the orb</t>
  </si>
  <si>
    <t>I want some answers.......................</t>
  </si>
  <si>
    <t>hour+ (still occuring)</t>
  </si>
  <si>
    <t>Flashing/colorful hovering light</t>
  </si>
  <si>
    <t>1:30 secs,</t>
  </si>
  <si>
    <t>An object in the sky, seemingly bell shaped and flying much lower than planes. It had a red steadily blinking light on the top and a ro</t>
  </si>
  <si>
    <t>since januany 18, 09 i have been seen ligth in the sky fix and some others that move my video show diferent what my eye see dont know w</t>
  </si>
  <si>
    <t>Oval object, stationary at first, moved north to west at rapid speed after visual sighting. Craft not recognizable.</t>
  </si>
  <si>
    <t>Sighting is limited to photographic evidence, a single photograph taken pointing west from the Berkeley Hills (California).</t>
  </si>
  <si>
    <t>3 secpnds</t>
  </si>
  <si>
    <t>Fireball in the sky falling near Mission Hills in background. Seemed to disappear._x000D_
Don't know if it was a shooting star</t>
  </si>
  <si>
    <t>Fireball with tail of sparks over Orange County skies</t>
  </si>
  <si>
    <t>Broad fiery path of object moving at high rate of speed, very high in sky.</t>
  </si>
  <si>
    <t>2 secs</t>
  </si>
  <si>
    <t>I saw a fast light moving across the sky and thought it was a shooting star. But I then thought to myself, how could i see a shooting</t>
  </si>
  <si>
    <t>Biright flash in the sky.</t>
  </si>
  <si>
    <t>Triangle UFO moving low across the sky a little before mid-day.</t>
  </si>
  <si>
    <t>Glowing disk like object moving abot Los Angeles</t>
  </si>
  <si>
    <t>Large retangler object flamed out after 3 seconds traveling north east over northern california 3:32 AM</t>
  </si>
  <si>
    <t>10-15 Minutes</t>
  </si>
  <si>
    <t>Bright human/diamond shape seen over the Pacific Ocean from San Diego area then disappeared</t>
  </si>
  <si>
    <t>Moraga</t>
  </si>
  <si>
    <t>Bright red light seen only 100 yards at 0 angle eye level from my house 500 Lights On Object0: Yes</t>
  </si>
  <si>
    <t>I was laying in balboa park looking at the early morning stars and at about four fifteen am i saw a very fast streak across the sky it</t>
  </si>
  <si>
    <t>We saw a big saucer coming down towards us and it went away fast._x000D_
500 Lights On Object0: Yes</t>
  </si>
  <si>
    <t>2-3 minutes that I saw</t>
  </si>
  <si>
    <t>Large groupings of 7-9 or more dark orange lights-not moving but did eventually fade away. No object seen-just lights</t>
  </si>
  <si>
    <t>orange lights in the sky over clairemont san diego</t>
  </si>
  <si>
    <t>Flying disk over Anaheim Ca</t>
  </si>
  <si>
    <t>Large bright egg shaped craft mooving slowly across riverside.</t>
  </si>
  <si>
    <t>Fullerton/Anaheim</t>
  </si>
  <si>
    <t>A bright, spinning sparkling saucer shaped UFO seen in Fullerton, CA</t>
  </si>
  <si>
    <t>White orb turned pink, then red, then faded out as it moved across the sky.</t>
  </si>
  <si>
    <t>It got my attention by the reflection of the sun.</t>
  </si>
  <si>
    <t>2 ufo's parallel to each other descending,zooming diagonally,disppearing and reappearing,</t>
  </si>
  <si>
    <t>2:00 min.</t>
  </si>
  <si>
    <t>White ball of light crosses sky above and changes direction</t>
  </si>
  <si>
    <t>Orange County/San Bernardino</t>
  </si>
  <si>
    <t>5 SEC MAX</t>
  </si>
  <si>
    <t>Lg grey saucer looking object fell from the sky like a falling star for apprx. 5 sec and disappeard. No lights did not reflect the sun.</t>
  </si>
  <si>
    <t>BRIGHT LIGHTS MARIN COUNTY NIGHTS</t>
  </si>
  <si>
    <t>Unexplained Lights in the sky over Long Beach, CA</t>
  </si>
  <si>
    <t>1:00 min.</t>
  </si>
  <si>
    <t>trianguler craft seen with bright yellowish lights on the corners.50 ft. long or so!</t>
  </si>
  <si>
    <t>Three orange circular objects flying in a triangular formation.</t>
  </si>
  <si>
    <t>Diamond shaped object, very low in the sky. Went inside for half an hour, returned it was gone.</t>
  </si>
  <si>
    <t>craft can do things beyond modern technology</t>
  </si>
  <si>
    <t>Anza and Garner Valley (near)</t>
  </si>
  <si>
    <t>Sighting of unknown object between Anza CA and Garner Valley CA</t>
  </si>
  <si>
    <t>Still up there</t>
  </si>
  <si>
    <t>I was just driving to the local mall,and I see a orange glowing ball.I thought it was the moon but it has not moved since 6:00pm.Size o</t>
  </si>
  <si>
    <t>I saw a metallic sphere very bright almost like a star, but it did not pulsate and it was daytime very clear skies.It appeared to be gl</t>
  </si>
  <si>
    <t>Bridgeville</t>
  </si>
  <si>
    <t>12 Hours</t>
  </si>
  <si>
    <t>Bright Light In Sky. ((NUFORC Note: Sighting of Venus?? PD))</t>
  </si>
  <si>
    <t>Many star like objects fly in formation then blink out as they fly toward coast</t>
  </si>
  <si>
    <t>Two bright orange objects hovering,pulsing lights, akward movements</t>
  </si>
  <si>
    <t>1hour</t>
  </si>
  <si>
    <t>UFO Santa Ana ,CA 01/11/09</t>
  </si>
  <si>
    <t>i saw ans still see an object in the sky it was directly over mcclellan afb in the western in sacramento i called a friend and he looke</t>
  </si>
  <si>
    <t>Reseda/Studio City</t>
  </si>
  <si>
    <t>about 1 hour</t>
  </si>
  <si>
    <t>Blindingly bright lights hovering over Reseda, Ca... multiple sightings?</t>
  </si>
  <si>
    <t>Fourth sighting of bright star like light moving in clear morning skies of Rancho Cucamonga, CA.</t>
  </si>
  <si>
    <t>The skies were clear and the stars were very visible. I was walking into Griffith Park in Los Angeles and happened to look up. Directly</t>
  </si>
  <si>
    <t>Dobbins</t>
  </si>
  <si>
    <t>Brilliant star but too low and moved back and forth behind trees as other vehicles approached.</t>
  </si>
  <si>
    <t>Third sighting of a bright star like light changing colors blue and white moving across the morning sky in Rancho cucamonga</t>
  </si>
  <si>
    <t>several flickering bright objects sometimes moving rapidly</t>
  </si>
  <si>
    <t>black ufo over los angeles</t>
  </si>
  <si>
    <t>Second sighting of a bright light moving from left to right high up in the clear blue sky early morning in Rancho Cucamonga, ca</t>
  </si>
  <si>
    <t>Abnormaly bright light hovering above the western horizon for 20 min. Very strange, piqued my curiosity. ((NUFORC Note: Venus. PD))</t>
  </si>
  <si>
    <t>Two star like bright lights moving in oppostie directions and one changing directions in the clear morning skies of Rancho Cucamonga</t>
  </si>
  <si>
    <t>Unknown fiery object off coast in Nipomo, CA. ((NUFORC Note: Possible sighting of Venus? PD))</t>
  </si>
  <si>
    <t>Single craft that changed color and direction before disappearing into space.</t>
  </si>
  <si>
    <t>Red blinking black triangle spotted over highway 24 downtown plesant hill/ geary exit CA</t>
  </si>
  <si>
    <t>A slow rising black boomerang shaped object, it had no trail and no lights.</t>
  </si>
  <si>
    <t>1m 15 seconds</t>
  </si>
  <si>
    <t>It was 1 : 30 pm me and my wife where standing outside of our apartment when we see 3 flying object very high in the sky we stayed wa</t>
  </si>
  <si>
    <t>30-40 sec</t>
  </si>
  <si>
    <t>object moved in matter of seconds from east side of the sky to west side of the sky a distance of 2miles</t>
  </si>
  <si>
    <t>Yankee Hill</t>
  </si>
  <si>
    <t>4 to 5 min</t>
  </si>
  <si>
    <t>Thought it was a bright star at first. Then the light moved down close to the trees. It moved around the mountains for about 4 to 5 m</t>
  </si>
  <si>
    <t>1-2 mins.</t>
  </si>
  <si>
    <t>LARGE YELLOW BALL THAT HOVERED IN THE SKY, IT DID NOT BLINK OR CHANGE SHAPE IN ANYWAY. IT SIMPLY GLOWED, I RAN INSIDE TO GET MY BROTHE</t>
  </si>
  <si>
    <t>Red and white lights curving around a large hovering black mass, which speed off very fast.</t>
  </si>
  <si>
    <t>Regular, almost nightly sightings of bright star-like objects and one large slow flying object with red light</t>
  </si>
  <si>
    <t>Northwest</t>
  </si>
  <si>
    <t>Signs are here for all to see</t>
  </si>
  <si>
    <t>In recent years past, I have noticed on two seperate new years eves a very strange and very bright red light. I told my wife after wat</t>
  </si>
  <si>
    <t>Single red object stationary in sky in San Diego on New Year's Eve 2008.</t>
  </si>
  <si>
    <t>red light</t>
  </si>
  <si>
    <t>RED SPHERE travels in West San Fernando Valley sky New Year's Eve 2008/2009</t>
  </si>
  <si>
    <t>A bright red light in the sky NW of Spring Valley, CA was observed for approximately 20 minutes at midnight 01/01/09.</t>
  </si>
  <si>
    <t>4 MIN</t>
  </si>
  <si>
    <t>TRAVELING HOME FROM CLEANING SALON,HAD FEELING SOMETHING ODD AROUND ME,LOOKING UP SAW 3 LIGHTS MOVING IN A HOVERING TYPE POSITION,I</t>
  </si>
  <si>
    <t>various</t>
  </si>
  <si>
    <t>I posted the report about the football shaped fireball type craft in fresno, ca 1989 just now. here are a few other sightings ive had.</t>
  </si>
  <si>
    <t>A formation of lights hovering above the Long Beach Harbor.</t>
  </si>
  <si>
    <t>8 to 10 minutes</t>
  </si>
  <si>
    <t>Bright light moving quickly over Los Angeles, CA</t>
  </si>
  <si>
    <t>http://www.youtube.com/watch?v=NkXK__OA2ho link to my video</t>
  </si>
  <si>
    <t>Noiseless triangular craft with orange glow seen flying at extremely high speed at night - the silence was weird.</t>
  </si>
  <si>
    <t>Noiseless triangular craft with orange glow travels at high speed overhead at night - it made no sound.</t>
  </si>
  <si>
    <t>Three minutes</t>
  </si>
  <si>
    <t>Black Ops or UFO?</t>
  </si>
  <si>
    <t>Funny shooting star.</t>
  </si>
  <si>
    <t>fast, unusual light movement</t>
  </si>
  <si>
    <t>triangle vertical</t>
  </si>
  <si>
    <t>5 min approx</t>
  </si>
  <si>
    <t>Oval object with 5 or 6 smaller spheres</t>
  </si>
  <si>
    <t>Star/sphere like object moving back and forth.</t>
  </si>
  <si>
    <t>1.25 minutes</t>
  </si>
  <si>
    <t>Two white, cigar shaped objects, pulsing with light.</t>
  </si>
  <si>
    <t>Strange mirage disturbance flying through the sky at high speed over Oakland California.</t>
  </si>
  <si>
    <t>Vallejo/Napa</t>
  </si>
  <si>
    <t>2 bright lights at night at about 1500ft over Valejo, Napa, Solano county. Slowly moving to east.</t>
  </si>
  <si>
    <t>San Jose, CA. Fourth Floor of Valley Fair Mall where the food court doors are.</t>
  </si>
  <si>
    <t>At approximately 6:45pm on December 22, 2008 I went into my back yard to smell the fresh air. I looked up and noticed some clouds and s</t>
  </si>
  <si>
    <t>UFO Sighting in Harbor City, CA area</t>
  </si>
  <si>
    <t>10-15mins.</t>
  </si>
  <si>
    <t>Red fireball over the sky of the West Los Angeles area.</t>
  </si>
  <si>
    <t>half a sec</t>
  </si>
  <si>
    <t>OK so i was at work and i got a little drunk but not to the max. i dunno if this limints my credibility. I went to little ceasers while</t>
  </si>
  <si>
    <t>appearing and reappearing lights. moving side to side</t>
  </si>
  <si>
    <t>It almost looked like a star, and it was reflecting the sun,but moving from south to north. I was able to watch it till it was out of s</t>
  </si>
  <si>
    <t>I saw a black triangle shaped object about 300 ft in length with a dim red light at each point traveling slowly past over me.</t>
  </si>
  <si>
    <t>2 NIGHTS, 2 OBJECTS, 2 LIGHTS OF UNEXPLAINABLE FLYING OBJECTS</t>
  </si>
  <si>
    <t>Baker (20 mi. outside of)</t>
  </si>
  <si>
    <t>orange rectangle runs across ground, turns into sphere and back again</t>
  </si>
  <si>
    <t>Slow moving bright orange lights.</t>
  </si>
  <si>
    <t>Large white circle flew over Long Beach at a low elevation.</t>
  </si>
  <si>
    <t>15 Glowing orange orbs slowly travel across the los angeles sky then disapear</t>
  </si>
  <si>
    <t>Orinda/El Sobrante</t>
  </si>
  <si>
    <t>I attended a company Christmas party on 12-13-08 in Dublin California. On the way home to my residence in El Sobrante @ approximately</t>
  </si>
  <si>
    <t>1 sec.</t>
  </si>
  <si>
    <t>bright light shot down toward ground</t>
  </si>
  <si>
    <t>i loked up and i saw this very tiny light in the distance and it flew away ridiculous. ((NUFORC Note: Student report. PD))</t>
  </si>
  <si>
    <t>orangeish light above the anaheim hills area.</t>
  </si>
  <si>
    <t>Nighttime UFO Fleet Sighting - Orion - Huntington Beach-California - December 2008</t>
  </si>
  <si>
    <t>Lights in the sky ((NUFORC Note: Student report. PD))</t>
  </si>
  <si>
    <t>Enormous V-shaped formation consisting of inter-connecting puffy objects traveling very fast.</t>
  </si>
  <si>
    <t>White cylinder seen in Placerville, CA disappeared quickly</t>
  </si>
  <si>
    <t>Bright object that slowly disappeared.</t>
  </si>
  <si>
    <t>Motionless Red and Orange Flickering Light in the sky that appeared and slowly faded away (No Movement)</t>
  </si>
  <si>
    <t>I was looking at a friends house and tilted the view up (north) and noticed what appears to be a classic shape of a "space ship".</t>
  </si>
  <si>
    <t>Dos Rios</t>
  </si>
  <si>
    <t>15minutes</t>
  </si>
  <si>
    <t>Two very odd and different flying machines with evedence of more!</t>
  </si>
  <si>
    <t>Truckee (near Donner Lake)</t>
  </si>
  <si>
    <t>1.5 second</t>
  </si>
  <si>
    <t>Sudden appearing bright light flew incredibly fast straight down until out of sight.</t>
  </si>
  <si>
    <t>2 light shapes moving in a pattern at incredible speed.</t>
  </si>
  <si>
    <t>I thought I saw a shooting star, then maybe a rocket launch, then maybe a plane crashing.....but itjust disappeared!</t>
  </si>
  <si>
    <t>at 530 on sunday12-6-08we saw a long black triangle float into the sky above the clouds about 50 thousand feet.</t>
  </si>
  <si>
    <t>Just before walking into the house I looked straight up and saw a small white object which was moving very slowly in a N-NW direction.</t>
  </si>
  <si>
    <t>12/06/08 3:15 am I saw the Orange light again. It was straight out from my front porch low in the sky, just above the power lines. I</t>
  </si>
  <si>
    <t>Westmoreland (5 miles NE of)</t>
  </si>
  <si>
    <t>Rural farmland wedge shaped lights moving very fast.</t>
  </si>
  <si>
    <t>Orange orb moves east then west over Huntington Beach</t>
  </si>
  <si>
    <t>Saw a orange light traveling at a high rate of speed.</t>
  </si>
  <si>
    <t>Disc-shaped object tumbles from starry sky, then bolts. Had faintly illuminated geometric pattern on at least one side.</t>
  </si>
  <si>
    <t>3 small ships moved into clockwise and then counter clockwise</t>
  </si>
  <si>
    <t>Two light objects near where the Moon. ((NUFORC Note: Venus and Jupiter are near Moon. PD))</t>
  </si>
  <si>
    <t>bright lights over hollywood</t>
  </si>
  <si>
    <t>one-minute</t>
  </si>
  <si>
    <t>Daytime sighting of craft over commercial jet in Simi Valley, CA</t>
  </si>
  <si>
    <t>10-12 white/shiny objects in changing formations over Modesto, CA</t>
  </si>
  <si>
    <t>3 Seconds</t>
  </si>
  <si>
    <t>a blue light moving over the Santa Monica Bay, changed directions and flashed off.</t>
  </si>
  <si>
    <t>bright white, fast-moving light seen over san diego</t>
  </si>
  <si>
    <t>5 Mins.</t>
  </si>
  <si>
    <t>There were about 9 or 10 red/orange bright lights in the dark sky, then each slowly disappeared at about 8:30PM.</t>
  </si>
  <si>
    <t>San Diego (Clairemont)</t>
  </si>
  <si>
    <t>5 mins or more</t>
  </si>
  <si>
    <t>roundish, wavyish bright light with a flashing reddish edge that kept changing, pulsating.</t>
  </si>
  <si>
    <t>Strange orange/red light flying slowly across the sky with a smaller object falling off it then both disappearing.</t>
  </si>
  <si>
    <t>On the night of November 27, 2008 (Thanksgiving) from 7:05 to 7:10, my sister &amp; I witnessed a strange red/orange light in Clovis, CA.</t>
  </si>
  <si>
    <t>Black saucer/cigar shaped object seen in west LA on November 27 2008 at apporximately 8:00 am._x000D_
500 Lights On Object0: Yes</t>
  </si>
  <si>
    <t>Los Angeles (downtown)</t>
  </si>
  <si>
    <t>7 TO 10 MINS</t>
  </si>
  <si>
    <t>Amorphous black object floating approx 300 feet from the ground over downtown Los Angeles at the 101 freeway</t>
  </si>
  <si>
    <t>Red and blue lights streaking accross sky</t>
  </si>
  <si>
    <t>Large photonic object vanishes over Penn Valley, California</t>
  </si>
  <si>
    <t>Object at High Altitude Over Whittier/San Gabriel Valley</t>
  </si>
  <si>
    <t>Location: Approximately 10-12 miles NNE of Edwards AFB off of Cuddeback Dry Lake Two witnesses (a Marine 21 years of age and a student</t>
  </si>
  <si>
    <t>??</t>
  </si>
  <si>
    <t>flashing light going through the spectrum of colors</t>
  </si>
  <si>
    <t>five shiny metallic objects bunched in tight formation</t>
  </si>
  <si>
    <t>Ludlow</t>
  </si>
  <si>
    <t>2 MINS</t>
  </si>
  <si>
    <t>Glowing panels flying over desert between Needles and Barstow</t>
  </si>
  <si>
    <t>circa 8 seconds</t>
  </si>
  <si>
    <t>noticed a low flying, slow flying plane. obviously a plane due to red/blue lights, and flashing white lights. made a low humming, whirr</t>
  </si>
  <si>
    <t>Stealth Bomber-like shape but invisible body of craft (Lights outlined shape)</t>
  </si>
  <si>
    <t>bright lights fast percise in movement no noise. ((NUFORC Note: Possible advertising lights?? PD))</t>
  </si>
  <si>
    <t>In Nov. 08 there was a giant ring around the moon and at the bottom of the ring, the vapor began to disinigrate and I observed 2 round</t>
  </si>
  <si>
    <t>There was a disk with lights around it spining around itself while moving in the air</t>
  </si>
  <si>
    <t>Heading North on Sunrise Blvd. and saw circular object with lights around it's rim circle 2 and a half times and vanish.</t>
  </si>
  <si>
    <t>Rectangle with chasing lights on the bottom</t>
  </si>
  <si>
    <t>Discription: There was a light in the sky, but it was not a plane or helicopter. When we got closer we could see a round shaped object</t>
  </si>
  <si>
    <t>National City/San Diego</t>
  </si>
  <si>
    <t>Three bright lights in the early morning San Diego sky.</t>
  </si>
  <si>
    <t>spherical rectangular UFO sighting in Granite Bay Roseville over freeway</t>
  </si>
  <si>
    <t>6 MIN</t>
  </si>
  <si>
    <t>((HOAX??)) IT IS OVER MISSION VIEJO AT THIS VERY MOMENT.</t>
  </si>
  <si>
    <t>1MINUTE</t>
  </si>
  <si>
    <t>TWO TRIANGLE SHAPED CRAFT MOVING SOUTH ALONG CA COAST</t>
  </si>
  <si>
    <t>Triangular craft flew over houses in Manteca, Ca.</t>
  </si>
  <si>
    <t>UFO in Chula Vista, CA NOV 19 08</t>
  </si>
  <si>
    <t>About 2 minutes</t>
  </si>
  <si>
    <t>((HOAX??)) Fast moving formation of unidentified flying objects.</t>
  </si>
  <si>
    <t>McCloud</t>
  </si>
  <si>
    <t>Appeared out of nowhere and maintained a vertical line and disappeared 7 seconds later.</t>
  </si>
  <si>
    <t>Bright orange light over E. Lancaster Desert</t>
  </si>
  <si>
    <t>3 round objects behaving "not normal," hovering near the day-time moon</t>
  </si>
  <si>
    <t>4 secs</t>
  </si>
  <si>
    <t>Fast flying Object</t>
  </si>
  <si>
    <t>approx. 2 hrs.</t>
  </si>
  <si>
    <t>V-shaped amber lights</t>
  </si>
  <si>
    <t>Unidentified light flashing and reappearing throughout the valley</t>
  </si>
  <si>
    <t>Blueish/White light seen in Morongo Valley, CA.</t>
  </si>
  <si>
    <t>about 15 seconds</t>
  </si>
  <si>
    <t>I saw a small circular object with bright lights hovering low and very slowly in the air.</t>
  </si>
  <si>
    <t>Brilliant fireball observed while driving north on Stony Point Road, Santa Rosa, CA. ((NUFORC Note: Possible meteor. PD))</t>
  </si>
  <si>
    <t>The object was transparent &amp; cylindrical but having smooth edges and having a cross sectional area with red and green lights.</t>
  </si>
  <si>
    <t>black shadowed rectangle bottom object came in from the west made U-turn back out to the west 23:27 11/15/08</t>
  </si>
  <si>
    <t>It had a TRANGULAR SHAPE, was DARK GRAY (lit by the moon light) with 3 ROUND CIRCLES ON IT'S BOTTOM</t>
  </si>
  <si>
    <t>chevron shaped lights fly silently over San Juan Capistrano at high rate of speed</t>
  </si>
  <si>
    <t>It looked like a vapor trail from a jet engine.</t>
  </si>
  <si>
    <t>Silver fat disk fading in and out with a blueish tinge, very high speed , in a perfectly straight line n to s</t>
  </si>
  <si>
    <t>Dim Orange</t>
  </si>
  <si>
    <t>Spinning top shaped craft photographed in california November 2008</t>
  </si>
  <si>
    <t>We were having dinner on our deck in our hillside home which overlooks the SF Valley on Nov 14 2008 @ 6:30pm._x000D_
We saw a huge V shaped</t>
  </si>
  <si>
    <t>incomplete V formation of red flashing lights flying.</t>
  </si>
  <si>
    <t>It looked like a plane but it stopped in Midair and started going the other direction without turning around!</t>
  </si>
  <si>
    <t>2seconds</t>
  </si>
  <si>
    <t>green light travelling at light speed</t>
  </si>
  <si>
    <t>Green light in the sky</t>
  </si>
  <si>
    <t>10min.</t>
  </si>
  <si>
    <t>http://www.youtube.com/watch?v=ZSxiUVJ0u8g&amp;feature=channel</t>
  </si>
  <si>
    <t>disappearing object during a sunny, clear daytime on Hermosa Beach, CA</t>
  </si>
  <si>
    <t>Fireball moves slowly across the sky, puses, then changes directions - Long Beach, CA</t>
  </si>
  <si>
    <t>VERY bright object seemed to change course.</t>
  </si>
  <si>
    <t>Diamonds are forever!!</t>
  </si>
  <si>
    <t>THREE craft entered atmosphere, one hovered over small ballpark stadium, one darted in an out, and one flew near Orion's Belt.</t>
  </si>
  <si>
    <t>about 5 min.</t>
  </si>
  <si>
    <t>ring/orb of light pulses while dipping and dancing in sky. ((NUFORC Note: Possible sighting of Sirius?? PD))</t>
  </si>
  <si>
    <t>2 - 4 seconds</t>
  </si>
  <si>
    <t>Bright scooting light just disappears</t>
  </si>
  <si>
    <t>8-12minutes</t>
  </si>
  <si>
    <t>Dark, low-flying object over Silicon Valley.</t>
  </si>
  <si>
    <t>Norh Hollywood</t>
  </si>
  <si>
    <t>Bright green light in the shape of a comet fell from sky and disappeared about 20 degrees from the horizon</t>
  </si>
  <si>
    <t>Foo fighters in San Clemente on 11-08-08, did you see something?</t>
  </si>
  <si>
    <t>A very recent Foo Fighter following a small plane. Maybe pilot reported.</t>
  </si>
  <si>
    <t>I sent a message one week ago and this is really from someone I know who also says she saw the same foo fighter in the sky over Dana Po</t>
  </si>
  <si>
    <t>several UFOs sighted in trabuci canyon</t>
  </si>
  <si>
    <t>A bright sphere rapidly changing color - blue, green and red, in one spot. ((NUFORC Note: Sighting of Sirius. PD))</t>
  </si>
  <si>
    <t>Triangular lights falling toward Earth</t>
  </si>
  <si>
    <t>Steady moving narrow rectangle over Sacramento</t>
  </si>
  <si>
    <t>4 - 6 sec.</t>
  </si>
  <si>
    <t>Triangle shaped object speeding over town at night.</t>
  </si>
  <si>
    <t>Chevron shaped object zips through Pasadena sky at 19:00 hrs.</t>
  </si>
  <si>
    <t>Foothill Ranch</t>
  </si>
  <si>
    <t>0.5 sec</t>
  </si>
  <si>
    <t>Bright Green Light over Foothill Ranch, CA - 11/5/08</t>
  </si>
  <si>
    <t>NO noise glided/flew circular triangle shape w/ 3 red exhausts(?)</t>
  </si>
  <si>
    <t>Date: Nov 4, 2008 Time: 20:30 hours (Exact Time) Visibility: Clear night, unlimited vision Location: North bound I680 from Pleasanton</t>
  </si>
  <si>
    <t>Unlnown</t>
  </si>
  <si>
    <t>Unexplained object in photograph of the sky</t>
  </si>
  <si>
    <t>Gold cylinder light hovering over freeway and then flashes as I got closer</t>
  </si>
  <si>
    <t>5 minutes or more</t>
  </si>
  <si>
    <t>Strange sound of high pitched electricity and wht you hear in the movies. ((NUFORC Note: Perhaps not a serious report. PD))</t>
  </si>
  <si>
    <t>13 different flashing lights surrounding my house for the past month. ((NUFORC Note: Stars or planets?? PD))</t>
  </si>
  <si>
    <t>30 plus minutes</t>
  </si>
  <si>
    <t>I witnessed two objects each comprised of five lights at the Port Hueneme Beach in CA.</t>
  </si>
  <si>
    <t>Redding, CA Unidentified Flying Object in bright orange light seen with brother and two other friends on November 2008.</t>
  </si>
  <si>
    <t>Very clear ufo sighting, small craft. Los Angeles.</t>
  </si>
  <si>
    <t>TWO LARGE WHITE CIRCULAR LIGHTS DANCED OVER EL CAJON CA.</t>
  </si>
  <si>
    <t>2 Secnds</t>
  </si>
  <si>
    <t>Driving north on 710 before Atlantic Blvd, fireball (shooting Star?)straked across sky Northwest, streaks of blue,green,yellow high rat</t>
  </si>
  <si>
    <t>Two lighted objects dancing in the sky above Los Angeles on Oct. 31, 2008</t>
  </si>
  <si>
    <t>Green fireball moving very low across the sky, throwing off sparks like fireworks.</t>
  </si>
  <si>
    <t>Lights over Orange, Ca</t>
  </si>
  <si>
    <t>Circular Flying Craft with glowing tube of light around perimeter seen less than 1000 yards away.</t>
  </si>
  <si>
    <t>Ball of light at high speed. ((NUFORC Note: Possible meteor. PD))</t>
  </si>
  <si>
    <t>Large Black Floating Buidling (Box)</t>
  </si>
  <si>
    <t>Light far beyond mountains flew across very fast and then takes off in a vertical direction</t>
  </si>
  <si>
    <t>Carson/Los Angeles City</t>
  </si>
  <si>
    <t>less than one second</t>
  </si>
  <si>
    <t>Observed a high-speed white light, very low altitude, parallel to ground, less than one second.</t>
  </si>
  <si>
    <t>A massive semi-transparent liquid blackish triangular shape</t>
  </si>
  <si>
    <t>UFO sighted at 7:47PM Tuesday night in the san fernando valley area of California!</t>
  </si>
  <si>
    <t>Two diagonal lights flying away in southeastern sky</t>
  </si>
  <si>
    <t>Spherical craft with flashing lights around it.</t>
  </si>
  <si>
    <t>Solavang</t>
  </si>
  <si>
    <t>Hi, I wrote on 10/28/08 or 10/29 We did see a fireball, BUT THE THING, THE NEXT DAY IT WAS REPORTED THAT VANDENBERG airforce base shot</t>
  </si>
  <si>
    <t>10-15 SEC</t>
  </si>
  <si>
    <t>Fast moving pinpoint of light moving and maneuvering unlike any aircraft known</t>
  </si>
  <si>
    <t>4 round disc flying over palm springs on the night of oct. 26, 2008</t>
  </si>
  <si>
    <t>Dark illuminated object landed on my neighbors roof!!!</t>
  </si>
  <si>
    <t>UFO hoovered less than 50 yards from us</t>
  </si>
  <si>
    <t>Doris/Weed (between)</t>
  </si>
  <si>
    <t>Bright sphere shooting down the sky.</t>
  </si>
  <si>
    <t>60 sec</t>
  </si>
  <si>
    <t>Two white lights flying in formation, got bright, then dissapeared.</t>
  </si>
  <si>
    <t>Driving on I-80 in Davis ,Ca. when we saw bright sphere of light with a tail flying low and serpentine towards us!</t>
  </si>
  <si>
    <t>light with tail doing serpentine manuever over I-80 in Davis</t>
  </si>
  <si>
    <t>Gaviota</t>
  </si>
  <si>
    <t>Large flame flickered across sky</t>
  </si>
  <si>
    <t>A comet/firework like ball that separates and reconnects before apparently just disappearing into thin air.</t>
  </si>
  <si>
    <t>Avila Beach</t>
  </si>
  <si>
    <t>Heading south on the 101 from San Luis Obispo as I neared the Avila Beach exit I noticed what I thought was a bright yellowish star in</t>
  </si>
  <si>
    <t>about 4 minutes</t>
  </si>
  <si>
    <t>Orange ascending light on California Coast, stopping, moving, disappearing 10-24-08</t>
  </si>
  <si>
    <t>Bright light flare in the Solvang, Santa Ynez sky Friday Night October 24 2008</t>
  </si>
  <si>
    <t>Light in sky slowly fades after being hit with violet laser</t>
  </si>
  <si>
    <t>Second fireball moves across sky. Likely flare afloat.</t>
  </si>
  <si>
    <t>Witnessed what I thought was a planet with a reflection, that ended up moving and then disappearing.</t>
  </si>
  <si>
    <t>Noiseless object flies overhead at roughly 1000-1500 feet.</t>
  </si>
  <si>
    <t>Two stationary bright lights in southern sky observed 30 secs then dimmed and disappeared</t>
  </si>
  <si>
    <t>Three white crafts in formation- very fast- 12-20k feet - West &gt; East Redondo Beach Approx. 9:45PM- no sound or lights</t>
  </si>
  <si>
    <t>light like venus desapear in 5 seconds</t>
  </si>
  <si>
    <t>Disc Like Object</t>
  </si>
  <si>
    <t>&lt;1 sec.</t>
  </si>
  <si>
    <t>I was being driven to work by my girlfriend, it was about 2130, about a week and a half ago. For some reason, I don't know why there ap</t>
  </si>
  <si>
    <t>3 flashing objects over LAX</t>
  </si>
  <si>
    <t>2 Large Boomerang Shapes seen in night sky in Encino, CA.</t>
  </si>
  <si>
    <t>cluster of white lights that changed shapes</t>
  </si>
  <si>
    <t>one circular father away. one several circles joned together that changed shapes._x000D_
both white. clear sky. moved 10 degrees towards th</t>
  </si>
  <si>
    <t>Pacifica to Belmont</t>
  </si>
  <si>
    <t>I also witnessed 3 trianglular shape lights above the Pacifica Town on the water 10/17 at the same time 6:00 pm</t>
  </si>
  <si>
    <t>Moving bright lights moving in all directions in Southern California.</t>
  </si>
  <si>
    <t>Yellow haze light with no sound flying low to ground then disappeared into the night in Manteca, Ca</t>
  </si>
  <si>
    <t>2 UFOs sighted flying together over Santa Ana, California and photographed.</t>
  </si>
  <si>
    <t>15 min,</t>
  </si>
  <si>
    <t>Two white spherical objects rotating about each other at low altitude rise until out of sight.</t>
  </si>
  <si>
    <t>me and my friend were in his garage and my friend said "HOLY CRAP" i think im looking a UFO then i look and it has 4 white lights and 1</t>
  </si>
  <si>
    <t>2.5 min</t>
  </si>
  <si>
    <t>Strange Pulsating Red Light Vanishes Without A Trace,</t>
  </si>
  <si>
    <t>This happened some years ago when I was with my ex-boyfriend. He invited his married friends/couple over for dinner. When they got ther</t>
  </si>
  <si>
    <t>"Cloud" shape moving south, no lights,sound or exhaust at about 16:00</t>
  </si>
  <si>
    <t>Disc hovering at a southernmost tilt west of NB I-405 at Irvine Medows CA</t>
  </si>
  <si>
    <t>~ 5 min.</t>
  </si>
  <si>
    <t>~10:35 PM, Central Valley California. 10/14/08 Looking North</t>
  </si>
  <si>
    <t>Sunning in backyard, small round object, gray and transluscent, incredible speed, 10 to 12 seconds.</t>
  </si>
  <si>
    <t>Three poeple seen 25 to 50 star-like flying objects</t>
  </si>
  <si>
    <t>Blue Beam project known seen from the high desert in CA.</t>
  </si>
  <si>
    <t>What caught my attention was how close they were together. I thought it was vapor trials from two planes that was going to land at sfo</t>
  </si>
  <si>
    <t>Thousands of transparent, faintly illuminated objects flying over Clovis, CA 10/13/08 9:20 pm</t>
  </si>
  <si>
    <t>I was standing outside early in the morning looking at the stars and i noticed what appeared to me as one of the stars started to mve i</t>
  </si>
  <si>
    <t>Large Triangle sighted over L.A</t>
  </si>
  <si>
    <t>1 min approx</t>
  </si>
  <si>
    <t>Bright light moving from NW to SE</t>
  </si>
  <si>
    <t>Very small lights, very high. moved at great speed and cganged direction. Not aircraft.</t>
  </si>
  <si>
    <t>Above my home a large/huge dark unshaped figuer, blending in as a star passing threw from east to west in 15min</t>
  </si>
  <si>
    <t>low flying saucer in suburban area. ((NUFORC Note: Student report. PD))</t>
  </si>
  <si>
    <t>I saw a brightly lightes v shaped ufo while driving through fremont,ca.</t>
  </si>
  <si>
    <t>3 lighted circular air craft dropped straight down out of my view into the hills.</t>
  </si>
  <si>
    <t>Extended Duration of UFO Sighting ((NUFORC Note: Sighting caused by model airplane. PD))</t>
  </si>
  <si>
    <t>15seconds</t>
  </si>
  <si>
    <t>An od shaped object with lights along the bottom outline, that glided at high speed, yet disappeaered instantlly,</t>
  </si>
  <si>
    <t>36 minutes</t>
  </si>
  <si>
    <t>crazy lights moving in a triangluar pattern acrost the sky, one of them split into 2 and streaked acrost the sky.</t>
  </si>
  <si>
    <t>2 weeks</t>
  </si>
  <si>
    <t>"Bright-Star or Something Else"! ((NUFORC Note: Probable star. PD))</t>
  </si>
  <si>
    <t>1 hr 58 min</t>
  </si>
  <si>
    <t>3 Bright Lights that were in perfect formation in the early hours of morning rapidly moving caught my eye!!</t>
  </si>
  <si>
    <t>bright white light in sky off Ocean Beach, San Francisco, CA changed color to red and moved slowly North</t>
  </si>
  <si>
    <t>Perfect circular bright light over S.F. East Bay evening of Sunday October 5th</t>
  </si>
  <si>
    <t>My wife pointed out 4 lights high up in the sky.</t>
  </si>
  <si>
    <t>1 miute</t>
  </si>
  <si>
    <t>two white lights speeding at a supersonic speed in a straight line away from each other</t>
  </si>
  <si>
    <t>Panoche/Mendota (between; on I-5)</t>
  </si>
  <si>
    <t>less than 10 minutes</t>
  </si>
  <si>
    <t>Bizarre triangle UFO with three lights hovers over Interstate 5 in Central California</t>
  </si>
  <si>
    <t>White light over San Francisco Bay observed from Downtown Oakland</t>
  </si>
  <si>
    <t>3-5mins.</t>
  </si>
  <si>
    <t>10/02/08 just before sunrise, dark skies. Hovering white light which turned to blinking blue &amp; red. Lasted 5 mins long.</t>
  </si>
  <si>
    <t>flashing object with erratic motion</t>
  </si>
  <si>
    <t>hi, last night on oct 1, 2008 i saw 2 star sized objects that went extremely fast in the night sky in so.calif.(cabazon) at about 8:00p</t>
  </si>
  <si>
    <t>3 objects flying over Santa Maria, Ca</t>
  </si>
  <si>
    <t>Woodside</t>
  </si>
  <si>
    <t>Black triangular-shaped craft, moving very slowly 200 yards above our house; weooo, weooo, weooo sound; huge yellow beam in front.</t>
  </si>
  <si>
    <t>I've never seen anything like it before.</t>
  </si>
  <si>
    <t>2 flying shapes over los angeles witnessed by father and son</t>
  </si>
  <si>
    <t>there was a huge rectangular object vertically on top of East Los angeles</t>
  </si>
  <si>
    <t>Fire alarm went off then Strobing light filled the sky</t>
  </si>
  <si>
    <t>Bubble Shaped Object Spotted in Martinez,CA</t>
  </si>
  <si>
    <t>GHOST-LIKE BLOB W/ 4 ROUND GHOST-LIKE BALLS INSIDE&amp;IT WAS CHANGING SHAPES SLOWLY</t>
  </si>
  <si>
    <t>Brightly lit object about the size and brightness of a planet in the night sky, made several movements in multiple directions.</t>
  </si>
  <si>
    <t>Approx. 10 Seconds</t>
  </si>
  <si>
    <t>Red light In San Jacinto, CA.</t>
  </si>
  <si>
    <t>2:30am, a very loud rumbling noise overhead, strange musical sounds, and greenish image projected on wall.</t>
  </si>
  <si>
    <t>25 Seconds</t>
  </si>
  <si>
    <t>Triangular formation of dim lights spotted moving smoothly across San Francisco night sky.</t>
  </si>
  <si>
    <t>Flashinng light in the sky not consistent with terrestial aircraft.</t>
  </si>
  <si>
    <t>Strange Object seen during Los Angles Airport (LAX) Approach...</t>
  </si>
  <si>
    <t>When reviewing pictures taken at a civil war re-enactment in Fortuna, CA on September 21, 2008, I noticed an oval/circular object in th</t>
  </si>
  <si>
    <t>45min</t>
  </si>
  <si>
    <t>Dividing object over San Fernando 9/21/08 followed by two jets...</t>
  </si>
  <si>
    <t>Two faint orange objects moving in sky over Salinas</t>
  </si>
  <si>
    <t>Rotating tall objects sighted over South Orange County Southern California with no sound.</t>
  </si>
  <si>
    <t>10 mins +</t>
  </si>
  <si>
    <t>White/Blue Rectangular object over Orange County CA changed shape, searchlight pointed at object.</t>
  </si>
  <si>
    <t>15 small white orbs drifting high in formation west Over SF, CA City Hall 9-20-08</t>
  </si>
  <si>
    <t>a star that turned 10 times its size, got dim again, and then black, over and over , moving by perfumo canyon</t>
  </si>
  <si>
    <t>Acton or Palmdale</t>
  </si>
  <si>
    <t>still out there</t>
  </si>
  <si>
    <t>Bright object released 3 Red Triangle Shapes and they are now hovering</t>
  </si>
  <si>
    <t>About 5 seconds</t>
  </si>
  <si>
    <t>I witnessed a tiny dot of light move across the sky laterally at a VERY high rate of speed.</t>
  </si>
  <si>
    <t>1 min.30 sec</t>
  </si>
  <si>
    <t>red circle in the skys of oxnard</t>
  </si>
  <si>
    <t>Two fireballs shot across the sky towards downtown los angeles</t>
  </si>
  <si>
    <t>roughly an hour</t>
  </si>
  <si>
    <t>I saw five crafts in the sky.</t>
  </si>
  <si>
    <t>20 SECONDS</t>
  </si>
  <si>
    <t>Slow moving black egg shaped object hovering down from sky</t>
  </si>
  <si>
    <t>Fluorescent white wing like ship traveling north west, slow, no sound, over roof of house at 4am.</t>
  </si>
  <si>
    <t>Los Angeles (150-200 mi. e or ne of)</t>
  </si>
  <si>
    <t>Small metallic copper object 1-2 mi. above ground traveling w/sw-e/ne (viewed from L.A.-bound 757)</t>
  </si>
  <si>
    <t>5 miniutes</t>
  </si>
  <si>
    <t>Rapid moving white light seen flying beneath full moon, 9-14-2008, from San Juan Capistrano, Orange County, CA</t>
  </si>
  <si>
    <t>UFO spotted over Hemet, CA around 8:49pm Sep. 14, 2008</t>
  </si>
  <si>
    <t>Flying objects over Pleasant Hill, CA 09/14/2008</t>
  </si>
  <si>
    <t>Interstate 5 (10 miles south of Rte. 165)</t>
  </si>
  <si>
    <t>I5 09/14/08 Three lights low to the freeway, went into a field</t>
  </si>
  <si>
    <t>Circular pattern lights over Manhattan Beach, CA</t>
  </si>
  <si>
    <t>Rancho Cucamonga Daytime Diamond Shaped Object</t>
  </si>
  <si>
    <t>Hermosa Brach</t>
  </si>
  <si>
    <t>2 UFOs - both caught on tape.</t>
  </si>
  <si>
    <t>3 orange glowing balls above san diego. sighted in pacific beach at around 11 pm. they moved north and then straight up</t>
  </si>
  <si>
    <t>Mather</t>
  </si>
  <si>
    <t>a glowing craft appeared over our house and hovered, vibrated and zipped around slighty and disappeared in an instant</t>
  </si>
  <si>
    <t>3-7 min.</t>
  </si>
  <si>
    <t>Triangular Craft Hovers and Possibly Lands in Rescue, CA</t>
  </si>
  <si>
    <t>Facing north, at about 2 o'clock high, I saw a bright ball of light (an electromagnetic spacecraft) make an abrupt turn from NW to NE a</t>
  </si>
  <si>
    <t>We saw these white lights moving in a circular motion and couldn't believe our eyes.</t>
  </si>
  <si>
    <t>Spherical black UFO over Stockton</t>
  </si>
  <si>
    <t>Daylight Cigar / Cylinder Shape Flying Object</t>
  </si>
  <si>
    <t>White egg object Hovered then speed off with great speed</t>
  </si>
  <si>
    <t>fireball followed by unusual aircraft</t>
  </si>
  <si>
    <t>Beverly Hills/ Los Angeles</t>
  </si>
  <si>
    <t>9-10 Min</t>
  </si>
  <si>
    <t>UFO over Beverly Hills/ West Los Angeles</t>
  </si>
  <si>
    <t>Light went from dim to very bright and then to disappearing into the nights sky.</t>
  </si>
  <si>
    <t>Ridgecrest (near)</t>
  </si>
  <si>
    <t>From Dim To Bright To Dim</t>
  </si>
  <si>
    <t>big blob of blinking rainbow lights</t>
  </si>
  <si>
    <t>extremely rapiding blinking red light meets with other, then both go back from original spotted location.</t>
  </si>
  <si>
    <t>Two fireballs in the night sky in San Diego</t>
  </si>
  <si>
    <t>30 Mins</t>
  </si>
  <si>
    <t>Circular Ring having blinking colored lights, hovering, doing roller-coaster type dips, turns, climbs. (( Model airplane.))</t>
  </si>
  <si>
    <t>Low level Triangular shaped aircraft with many red and white flashing lights</t>
  </si>
  <si>
    <t>Light travels across sky then takes off like a shot</t>
  </si>
  <si>
    <t>Bright light south east of Gilroy CA. ,</t>
  </si>
  <si>
    <t>San Bernardino/Devore</t>
  </si>
  <si>
    <t>At around 11:05 p.m I was looking in northern direction of sky when I saw what appeared to be a fallen star. shoot downward. it apeared</t>
  </si>
  <si>
    <t>Cheveron shaped object seen above the skies of SouthBay area near LAX.</t>
  </si>
  <si>
    <t>Small white point of light seen jumping around randomly and disappearing then reappearing</t>
  </si>
  <si>
    <t>Bright spherical object streaking west to east in skys over San Jose</t>
  </si>
  <si>
    <t>OBSERVED A SLOW MOVING OBJECT OVER SANTA MARIA, CA. THEN IT SUDDENLY VANISHED. ((Satellite??))</t>
  </si>
  <si>
    <t>a quick ten seconds</t>
  </si>
  <si>
    <t>I was at a birthday bash of my friend, in the beverly hills area and there in the sky suddently were two flashing lights from the sky.</t>
  </si>
  <si>
    <t>2 purpish balls of light,ping ponging in the darkness,one shot a beam of white light in my eye,i was in my room</t>
  </si>
  <si>
    <t>orange light in sky in western sky</t>
  </si>
  <si>
    <t>White/Silver cigar shaped craft dissappears behind powerlines</t>
  </si>
  <si>
    <t>Bright blue flare enters atmosphere, quickly shifts horizontal, gains altitude for 7 secs, blinks blue 24 times while descending fully</t>
  </si>
  <si>
    <t>It appeared over head, as if materializing, I saw no heat trail from entering the atmosphere, just a spot of light.</t>
  </si>
  <si>
    <t>Circular aircraft with white/blue lights around edges and 2 red lights on opposing sides</t>
  </si>
  <si>
    <t>Perfect pulsating triangle over the freeway near the airport.</t>
  </si>
  <si>
    <t>Metallic saucer-like object seen over San Francisco Beach</t>
  </si>
  <si>
    <t>This bright colorful light was spinning it seemed like far away in the north east sky. ((NUFORC Note: Probable star. PD))</t>
  </si>
  <si>
    <t>two orbs moving in the sky changing direction so quickly and in a fashion of no aircraft I know of can do</t>
  </si>
  <si>
    <t>My sister, some friends and I were standing in the back yard. When my sister said look what the hell is that? In the Northeast sky we s</t>
  </si>
  <si>
    <t>5 to 7 minutes</t>
  </si>
  <si>
    <t>Orange light vanishes, followed by sonic boom.</t>
  </si>
  <si>
    <t>A BRIGHT LIGHT DANCING IN THE SKY FOR 35 TO 40 MINUTES ZIG-ZAGGING FAST AND SLOW</t>
  </si>
  <si>
    <t>San Diego (Mira Mesa)</t>
  </si>
  <si>
    <t>11 seconds or so</t>
  </si>
  <si>
    <t>Rare craft changing form ,And shape as well as color, and altitude, Massive size no wind perfect weather blue skies</t>
  </si>
  <si>
    <t>Large extremely fast moving object over Northern California on Thursday August 14th 2008.</t>
  </si>
  <si>
    <t>Bakersfield (40 miles north of)</t>
  </si>
  <si>
    <t>I-5 UFO Sighting appox 40 miles north of Bakersfield</t>
  </si>
  <si>
    <t>8 Minutes</t>
  </si>
  <si>
    <t>Three crafts hovered over head, apparently examining me, then departed.</t>
  </si>
  <si>
    <t>three bright beams of light near highway, swooping and hovering, searching ground</t>
  </si>
  <si>
    <t>five (5) minutes</t>
  </si>
  <si>
    <t>Red Light Making Physically Impossible Movements for An Aircraft Witnessed By Three People.</t>
  </si>
  <si>
    <t>I observed an object in the north-easterly skies at approximately 4:30 pm on this Saturday. The object became evident when I was observ</t>
  </si>
  <si>
    <t>2 witnesses see a yellow light fly across the sky from Nipomo, CA at 1 in the morning on 08/13/2008.</t>
  </si>
  <si>
    <t>Intense blue lights, disturbing guttural noises.</t>
  </si>
  <si>
    <t>They flew over Sacramento City College before I viewed them and traveled north.</t>
  </si>
  <si>
    <t>orange light traveling fast then slow than left to right</t>
  </si>
  <si>
    <t>Possible UFO over NORTH WEST of California Close to San JOSE Calif.</t>
  </si>
  <si>
    <t>My cousin says whats that a bird? i look up to see a rectangular object moving across the night sky.</t>
  </si>
  <si>
    <t>((HOAX)) A rotating TR-B3 Spotted in California.</t>
  </si>
  <si>
    <t>Flying Manta Ray. ((anonymous report))</t>
  </si>
  <si>
    <t>Olema</t>
  </si>
  <si>
    <t>Olema, Ca. UFO sighting</t>
  </si>
  <si>
    <t>Silver Objects Hovering Above Los Angeles</t>
  </si>
  <si>
    <t>Saw four spheres in the sky, paired up, and moving oddly.</t>
  </si>
  <si>
    <t>10 seconts</t>
  </si>
  <si>
    <t>Round ball of eluminating light which was whitish blue Explodes and the pieces stayed elumanated!</t>
  </si>
  <si>
    <t>Two orange "X" objects</t>
  </si>
  <si>
    <t>Small white dot, moved relativily slowly shows continuously at App. 9:00 PM PST</t>
  </si>
  <si>
    <t>Mission Beach (San Diego)</t>
  </si>
  <si>
    <t>two orange shaped objects which moved somewhat in tandem for several minutes and then eventually disappeared.</t>
  </si>
  <si>
    <t>Reflective silver object, possibly orb or egg shaped flying near some fighter jets this afternoon in Sunnyvale, CA</t>
  </si>
  <si>
    <t>Bright Still Light, After 15-20 Seconds sped away with greenish light. too low and too fast to be a plane</t>
  </si>
  <si>
    <t>1:40</t>
  </si>
  <si>
    <t>Slow Moving, Oval shaped, very low in the sky, and a very bright white,and it vanished… ((NUFORC Note: ISS? PD))</t>
  </si>
  <si>
    <t>A silver shiny cigar shaped object hovering 300 ft above the ground in Paso Robles.</t>
  </si>
  <si>
    <t>about 6 or 7 seconds</t>
  </si>
  <si>
    <t>A light in the night sky that wobbled, changed direction and zoomed off at an astonishing rate of speed</t>
  </si>
  <si>
    <t>I was taking the dog out and as I got to the door I looked up and saw a very large craft with a light pattern on the bottom which I hav</t>
  </si>
  <si>
    <t>Large flash, bright streak in the sky</t>
  </si>
  <si>
    <t>Bright flash followed by glowing, blinking object</t>
  </si>
  <si>
    <t>It was a Metallic ball in the sky that moved at very high speed's</t>
  </si>
  <si>
    <t>On 08/02/2008 at approximately 2AM, my passenger and I witnessed a large burning object falling SW near Cal State Univ. - Stockton</t>
  </si>
  <si>
    <t>What appeared like a normal satellite drifted across the night sky, then completed three circular turns, then stopped.</t>
  </si>
  <si>
    <t>Yellow/Orange Lights Over Burbank</t>
  </si>
  <si>
    <t>BLUE FLASH</t>
  </si>
  <si>
    <t>Two white lights moving together over San Francisco</t>
  </si>
  <si>
    <t>Granda Hills</t>
  </si>
  <si>
    <t>Bright, star like object blasts into space from the ground at a 45 degree angle no sound incredible speed 5 witnesses.</t>
  </si>
  <si>
    <t>3-4 SECONDS</t>
  </si>
  <si>
    <t>OVAL OBJECT WITH ELECTRIC BLUE LIGHTS FLY'S OVER LA PUENTE</t>
  </si>
  <si>
    <t>Light In The Sky</t>
  </si>
  <si>
    <t>1-5min</t>
  </si>
  <si>
    <t>orange oval shape sat in the sky then disapperad and re-appered when two jets approached.</t>
  </si>
  <si>
    <t>Object in the sky that was in a stationary position for 10 minutes before disapearing</t>
  </si>
  <si>
    <t>5 or 6 seconds</t>
  </si>
  <si>
    <t>A low elevation very bright circular blue/white light moved extremely fast across the sky for 5 or 6 seconds, made no noise.</t>
  </si>
  <si>
    <t>Bright Flash greenish blue</t>
  </si>
  <si>
    <t>5 seconds in view</t>
  </si>
  <si>
    <t>Extremely Bright, Triangular shape over St Stevens, Sebastopol.</t>
  </si>
  <si>
    <t>Red, white, changing object moving around erratically over Santa Barbara, Ventura, Ojai area</t>
  </si>
  <si>
    <t>4 star-like moving objects come from different directions in sky, then circle around each other before taking off in different directio</t>
  </si>
  <si>
    <t>Strange object hovering over the city.</t>
  </si>
  <si>
    <t>Neon green and red lights seen "Danicing" in the Eastern Bakersfield skies</t>
  </si>
  <si>
    <t>Val Verde/Castaic</t>
  </si>
  <si>
    <t>Two people witnessed an object that was hovering just above a mountain in the Santa Clarita Valley of southern California which had alt</t>
  </si>
  <si>
    <t>6 second +/-</t>
  </si>
  <si>
    <t>a fire trail and fire ball explosion about 20 miles southwest of large airport - possible magnetic effects.</t>
  </si>
  <si>
    <t>Silent Lights</t>
  </si>
  <si>
    <t>A black cylinder floated in the sky.</t>
  </si>
  <si>
    <t>Moved like regular aircraft but no sound and no lights</t>
  </si>
  <si>
    <t>12-1 am</t>
  </si>
  <si>
    <t>The Objects that looked like the moon or a planet.</t>
  </si>
  <si>
    <t>Orange object flying near jetliner.</t>
  </si>
  <si>
    <t>Red flashing lights and phantom dogs</t>
  </si>
  <si>
    <t>Long Beach California red/purple/pink fireball falling from the sky for about 15-20 seconds</t>
  </si>
  <si>
    <t>Fast, zig zagging black tear dropped shaped object seen in the middle of the day</t>
  </si>
  <si>
    <t>Sierra Nevada Mountains</t>
  </si>
  <si>
    <t>mutiple satellites moving erratically back and forth acrosss the sky</t>
  </si>
  <si>
    <t>Unusual, pulsating blue light near Cygnus</t>
  </si>
  <si>
    <t>Light travelling, then glowing brightly and disappearing. Saw 2 within 20 minutes.</t>
  </si>
  <si>
    <t>2.5 hours plus</t>
  </si>
  <si>
    <t>Ziggzagging white and red/white lights over Rialto, CA</t>
  </si>
  <si>
    <t>Unusual Craft on the 37</t>
  </si>
  <si>
    <t>Amber Lights</t>
  </si>
  <si>
    <t>A bright, big circular object over Folsom, California</t>
  </si>
  <si>
    <t>30 MINUTES</t>
  </si>
  <si>
    <t>Balloon-like hovering star-shaped disk hovered and drifted in a controlled manner. Did not float away like a typical helium balloon.</t>
  </si>
  <si>
    <t>1hr 1/2</t>
  </si>
  <si>
    <t>Blue Green and multi colored Orb 2 pix 1 filmclip</t>
  </si>
  <si>
    <t>Two rows of parallel flashing lights on a vehicle as large as a blimp</t>
  </si>
  <si>
    <t>5-6 secondes</t>
  </si>
  <si>
    <t>10:51pm 07/05/08 extremely fast and went well above and beyond normal air traffic that was flying at the same time my fiance had quit s</t>
  </si>
  <si>
    <t>smooth shiny silver metal craft</t>
  </si>
  <si>
    <t>Dlbliss state park Lake Tahoe</t>
  </si>
  <si>
    <t>Friends and family jumping into lake &amp; I looked down and saw a triangle ,each side about 2ft long , and tubular,hollow in the middle, a</t>
  </si>
  <si>
    <t>1 hour or longer</t>
  </si>
  <si>
    <t>LAX AREA BRIGTH LIGHT MOVE IN CIRCULAR MOTION. VERY HIGH</t>
  </si>
  <si>
    <t>Chula Vist</t>
  </si>
  <si>
    <t>IT WAS LIKE THE MOON BUT SMALLER.</t>
  </si>
  <si>
    <t>Three Orange Lights in the sky above Garden Grove, CA</t>
  </si>
  <si>
    <t>Unusual movement for stars</t>
  </si>
  <si>
    <t>A FIREBALL ACROSS THE SKY FOR 3 MIN AND TOOK OFF HIGH RATE OFF SPEED INTO SPACE.</t>
  </si>
  <si>
    <t>july 4</t>
  </si>
  <si>
    <t>Was on the way down the hill to placerville to watch fireworks. Along hwy50 to left almost to camino, there was cylinder with globes li</t>
  </si>
  <si>
    <t>LARGE CIRCLE CRAFT RED ORANGE LIGHTS ((NUFORC Note: Student report. PD))</t>
  </si>
  <si>
    <t>10sec.</t>
  </si>
  <si>
    <t>I saw a ufo.</t>
  </si>
  <si>
    <t>One night, at 3am, I witnessed a disc hovering in the sky, and a giant flash erupted and it sped, disappeared at the speed of light.</t>
  </si>
  <si>
    <t>A spiral of darkness spiraling in the sky blacking out the stars as it was unraveling.</t>
  </si>
  <si>
    <t>((HOAX??)) i wish my mom could see that she saw this and dont think that im crazy._x000D_
500 Lights On Object0: Yes</t>
  </si>
  <si>
    <t>Disc/Saucer shaped with running lights</t>
  </si>
  <si>
    <t>Saw a flat, elongated, oval-shaped, grayish object with three lights on the underside gliding silently east of Death Valley</t>
  </si>
  <si>
    <t>Approx 2 seconds</t>
  </si>
  <si>
    <t>Extremely fast, dark gray colored octagonal craft with equidistant dim red lights</t>
  </si>
  <si>
    <t>I got off of work looked to southern sky saw a red bright light no blinking.I thought wow mars is really red. I drove home looked up in</t>
  </si>
  <si>
    <t>Two lights moving very fast high in the night sky</t>
  </si>
  <si>
    <t>six seconds</t>
  </si>
  <si>
    <t>two lights moving very fast high in the night sky on June 22,2008</t>
  </si>
  <si>
    <t>Strong, pulsating light that changed colors from red to green to white. Object appeared stationery in sky</t>
  </si>
  <si>
    <t>Moving star, among stars</t>
  </si>
  <si>
    <t>6-21-08 Spherical UFO in North Hollywood CA</t>
  </si>
  <si>
    <t>5-10 secs</t>
  </si>
  <si>
    <t>shiny object in the clear sky hoovering, then suddenly disappears</t>
  </si>
  <si>
    <t>01:15 06/21/08 observed disk shape craft over ocean in Dana Point / Laguna Beach area</t>
  </si>
  <si>
    <t>Three bright red lights moving toward the sky</t>
  </si>
  <si>
    <t>My girlfriend reported seeing a cigar shaped craft with blinking lights around the middle south east of town as she stepped outside.</t>
  </si>
  <si>
    <t>Parlier</t>
  </si>
  <si>
    <t>Lost UFO Firing Up as it ascends for dissapearing in an instant. ((NUFORC Note: Hoax, or not, we cannot be certain. PD))</t>
  </si>
  <si>
    <t>appx. 45 sec.s</t>
  </si>
  <si>
    <t>bright red sphere moved radically in a clear starry night sky and we got the feeling that we were being watched after it disappeared.</t>
  </si>
  <si>
    <t>Solid light in a boomerang shape slowly moves across Chatsworth, CA sky.</t>
  </si>
  <si>
    <t>Unidentified orange light travelling at high speed with sudden changes in direction.</t>
  </si>
  <si>
    <t>FRONT: LARGE BRIGHT WIDE LIGHT/ THE TAIL END CIGAR/SILVER OR WHITE . ABOUT 5 MILES AWAY, VERY CLEAR NIGHT</t>
  </si>
  <si>
    <t>Sighting in San Francisco</t>
  </si>
  <si>
    <t>Object observed over mountain rage for several minutes before shooting strigh up and out of sight.</t>
  </si>
  <si>
    <t>Griffith Park</t>
  </si>
  <si>
    <t>Black ciggar shape craft._x000D_
500 Lights On Object0: Yes</t>
  </si>
  <si>
    <t>Fast Moving</t>
  </si>
  <si>
    <t>Bright orange object, incredible speed, diamond shaped and turning</t>
  </si>
  <si>
    <t>UPDATED REPORT- 3 different objects in the sky Norwalk,CA</t>
  </si>
  <si>
    <t>3 different objects in th sky Norwalk.CA</t>
  </si>
  <si>
    <t>2HRS.</t>
  </si>
  <si>
    <t>AS I WAS LOOKING IN UP,THROUQH THROUGH BINOCHULARSAND ABSURVED FLNG GRY.TRI. LONGRwingsTHNstlthWASquietBUTmdeWINDYwhen QUIET,andFOG/MST</t>
  </si>
  <si>
    <t>i was outside and i waslooking at the sky when i see the lights in shaped of a triangle and it hovered slowly from south to the north.</t>
  </si>
  <si>
    <t>Fireball and something "falling" from it viewed over Sun City California, June 16, 2008</t>
  </si>
  <si>
    <t>clear rectangular plastic bag object with lights and hovering powers, with no sound only soft humm!</t>
  </si>
  <si>
    <t>Very large blue flashing light falling fast from the sky in Orange, Califronia (twice in ten minutes).</t>
  </si>
  <si>
    <t>Green Fireball witnessed over Corona, CA</t>
  </si>
  <si>
    <t>Bright white round object with orange and purple tail at high speed observed in mountains - 3 adult witnesses</t>
  </si>
  <si>
    <t>a second</t>
  </si>
  <si>
    <t>one bright greenish yellow spherical object shoots across the sky</t>
  </si>
  <si>
    <t>Bright Fireball in the Los Angeles Sky</t>
  </si>
  <si>
    <t>3 to 4 sec.</t>
  </si>
  <si>
    <t>A bright flash like lightning followed by a fast moving very bright object like a comet</t>
  </si>
  <si>
    <t>panorama city ca silver circle space sheep ufo 20 minutes over my house 6/14/08</t>
  </si>
  <si>
    <t>Sierra Nevada (Gross Ridge area)</t>
  </si>
  <si>
    <t>A small object in sky that got bigger and emited a bluish aura for a moment then returned to its orignal form.</t>
  </si>
  <si>
    <t>Bright white fireball with a blue tail over Orange County.</t>
  </si>
  <si>
    <t>Their were 4 straight lines of lights with a trail of yellow tail traveling across the sky at a very fast speed and disappeared._x000D_
50</t>
  </si>
  <si>
    <t>Green circular of lights spinning and zipped across the sky in Visalia California within seconds._x000D_
500 Lights On Object0: Yes</t>
  </si>
  <si>
    <t>San Luis Obispo/Morro Bay (between)</t>
  </si>
  <si>
    <t>less than 5 seconds</t>
  </si>
  <si>
    <t>Bright white cyl. Obj. near Hollister Peak in San Luis Obispo Co., CA, on June 10, 2008. ((NUFORC Note: Several other reports. PD))</t>
  </si>
  <si>
    <t>I saw an enormous fireball streak from north to south in the western sky very low on the horizon.</t>
  </si>
  <si>
    <t>White oval object hovered high in the sky for about three minutes</t>
  </si>
  <si>
    <t>Bright as a star it silently flew overhead turned red then disappeared into the night sky.</t>
  </si>
  <si>
    <t>Bright light making quick, fast turns across the sky</t>
  </si>
  <si>
    <t>approx. 25 minutes</t>
  </si>
  <si>
    <t>solid, white object seen over S. F. Bay in high atmosphere, momentarily stationary</t>
  </si>
  <si>
    <t>strange light above Glendale, CA</t>
  </si>
  <si>
    <t>thirty minutes (approx)</t>
  </si>
  <si>
    <t>Bishop's peak visitor?</t>
  </si>
  <si>
    <t>It was a round object of amber color was seen hovering over homes, it shot straight up and out of sight.</t>
  </si>
  <si>
    <t>Mysterious triangular objects over Mountain View</t>
  </si>
  <si>
    <t>Sacramento (approx. 45 mi. from; heading to San Francisco)</t>
  </si>
  <si>
    <t>One Minute</t>
  </si>
  <si>
    <t>Alien probe/craft sighted above rolling hills in California</t>
  </si>
  <si>
    <t>Bright light southbound over Fresno, Ca.</t>
  </si>
  <si>
    <t>Saw an Object moving to the South South East and changed course and gained altitude and disappeared into the night sky.</t>
  </si>
  <si>
    <t>12 sec</t>
  </si>
  <si>
    <t>Large white glowing like object taveling verticall.disapears under airplain.</t>
  </si>
  <si>
    <t>Fireball. With flames.</t>
  </si>
  <si>
    <t>6-8 Min</t>
  </si>
  <si>
    <t>Large object -- appeared top be burning. ((NUFORC Note: Possible contrail?? PD))</t>
  </si>
  <si>
    <t>ball of flame</t>
  </si>
  <si>
    <t>Small shiney glare in sky, like a plane, and disappeared rather than flew away.</t>
  </si>
  <si>
    <t>40 sec</t>
  </si>
  <si>
    <t>The obj. looked just like a star color and size from my angle; took a arc type path/ just dissapperd. ((NUFORC Note: Satellite? PD))</t>
  </si>
  <si>
    <t>Golden Bright Saucer.</t>
  </si>
  <si>
    <t>Day time sighting of bizarre cone shaped object seen hovering aloft.</t>
  </si>
  <si>
    <t>Two orange star looking objects in yucaipa, ca seen late at night were unexplain able.</t>
  </si>
  <si>
    <t>Flying saucer with lights hovering above Newport Coast</t>
  </si>
  <si>
    <t>UFO in Hollywood.</t>
  </si>
  <si>
    <t>Sphere UFO in high altiude moved slowly and stopped then moved again. I could notice that the movement of the craft was different from</t>
  </si>
  <si>
    <t>I saw 5 X shaped ufo lined up in a strait line.</t>
  </si>
  <si>
    <t>Flashing disc of red blue and white lights over Murrieta/Temecula that left with a comet looking flash</t>
  </si>
  <si>
    <t>I am not the witness of this event. Approximately 23:50 hours my girlfriend, her sister and her boyfriend were driving on Interstate 5</t>
  </si>
  <si>
    <t>unk</t>
  </si>
  <si>
    <t>Orange craft hovering close to the house</t>
  </si>
  <si>
    <t>four illuminated chevrons that appeared to be made up of several pieces - similar to birds flying together. Ventura, CA</t>
  </si>
  <si>
    <t>5/23/08 circular orange fire ball object went from 1 to 2 objects and droped embers</t>
  </si>
  <si>
    <t>two circles looked like clouds wit blinking lights</t>
  </si>
  <si>
    <t>A large amber light released a smaller amber light, which descended and disappeared, leaving the original light in 2 pieces (25 mins.).</t>
  </si>
  <si>
    <t>Bright orange sphere.</t>
  </si>
  <si>
    <t>two minutes</t>
  </si>
  <si>
    <t>Bright, silent light moving across the sky</t>
  </si>
  <si>
    <t>Blue/White Circular UFO near UC Irvine's Mesa Court at 9:30 p.m. on 5/19/08</t>
  </si>
  <si>
    <t>bright blue, high altitude, direction changing, speed changing light in the sky.</t>
  </si>
  <si>
    <t>34 Days</t>
  </si>
  <si>
    <t>I have noticed extrodinary changes in physical and mental ability, continues to this day.</t>
  </si>
  <si>
    <t>3 orange lights over pacific ocean seen from san diego</t>
  </si>
  <si>
    <t>White fireball over city of Westlake Village</t>
  </si>
  <si>
    <t>Possible meterorite</t>
  </si>
  <si>
    <t>Extremely fast, bright light flies then disapears</t>
  </si>
  <si>
    <t>Ramona (near)</t>
  </si>
  <si>
    <t>Large light in the sky in San Diego County, the light turned off while I was watching it and did not reappear;was not a planet.</t>
  </si>
  <si>
    <t>Herald</t>
  </si>
  <si>
    <t>UFO in the sky on my drive home from school</t>
  </si>
  <si>
    <t>I saw a star explode and a ufo came flying out of it. There was absolutly no sound.</t>
  </si>
  <si>
    <t>A single object moving slowly across the sky at low altitude.</t>
  </si>
  <si>
    <t>Bright orange and silver glowing ball shaped objects in the Los Angeles Sky._x000D_
500 Lights On Object0: Yes</t>
  </si>
  <si>
    <t>ALTA LOMA, CALIFORNIA, BETWEEN ARCHIBALD AND HAVEN I TOOK PICTURE FROM BALCONY OTHER FIVE WERE OVER OUR HEADS FRONT OF THE HOUSE PLEASE</t>
  </si>
  <si>
    <t>2 sseconds</t>
  </si>
  <si>
    <t>Bright flash that appeared to be lightning. After looking for next lightning flash, a bigger flash hit me with a circular shape that w</t>
  </si>
  <si>
    <t>Two solid, bright, sphere shaped objects flying erractly and fast over Pac Heights, San Francisco.</t>
  </si>
  <si>
    <t>I-10 (?) (CA to AZ)</t>
  </si>
  <si>
    <t>3 mysterious white lights off in the distance</t>
  </si>
  <si>
    <t>Triangluar object with red lights on the corners. Moved slowy from North West to South East over Walmart Parking lot in Canyon Country.</t>
  </si>
  <si>
    <t>Photographing aboard USS Midway. UFO appeared in photo upon review of photo. Digital photo on scandisk. ((NUFORC Note: Bird?? PD))</t>
  </si>
  <si>
    <t>Black Triangle over Palm Springs California</t>
  </si>
  <si>
    <t>Circluar shaped object outlined with blue lights flying over Irvine, CA</t>
  </si>
  <si>
    <t>Bright red luminous round light seen moving slowly over SF Bay.</t>
  </si>
  <si>
    <t>Others witnessed a very bright obj. in cloudless blue sky. Alternated bright, off of sunlight silver. ((NUFORC Note: Star?? PD))</t>
  </si>
  <si>
    <t>Norwich</t>
  </si>
  <si>
    <t>My UFO sighting experience occurred at 12:23am Monday, May 5, 2008._x000D_
The night sky was clear and full of stars. After looking up in</t>
  </si>
  <si>
    <t>oval shape hovers and dances in sky over Corona del Mar, CA</t>
  </si>
  <si>
    <t>2 bright orange orbs the same size arcing over the night sky near parker az</t>
  </si>
  <si>
    <t>1.5-2 minutes</t>
  </si>
  <si>
    <t>Oval-shaped, metallic object w/ 2 bright lights pointing down spotted over Downtown LA; disappeared in 1 second.</t>
  </si>
  <si>
    <t>UFO sighting</t>
  </si>
  <si>
    <t>flashing firework like lights coming from orb moving in a perfect circle at a constant rate.</t>
  </si>
  <si>
    <t>Bakesrsfield</t>
  </si>
  <si>
    <t>((HOAX??)) The object flew off into space for anyone to identify it.</t>
  </si>
  <si>
    <t>Spherical metallic UFO spotted in Lake Tahoe Ca</t>
  </si>
  <si>
    <t>Observed a donut shaped object with multiple lights moving in a circular motion for 20 to 30 minutes.</t>
  </si>
  <si>
    <t>Flying V formation of lights, jittering at impossibly fast speeds, flies slowly across the night sky.</t>
  </si>
  <si>
    <t>Saw 5 orange flying objects with same discriptions.</t>
  </si>
  <si>
    <t>V shaped sighting in Sonoma</t>
  </si>
  <si>
    <t>i was looking at the stars early this morning when all of the sudden one star starts moving from i would say mid west skies heading eas</t>
  </si>
  <si>
    <t>Dark circular object surrounded by white/bluish tinted lights.</t>
  </si>
  <si>
    <t>Bad weather and overcast skies make a great place to test they're new toys</t>
  </si>
  <si>
    <t>Low flying unmarked craft flying crazy over freeway, just short of Harris Ranch Airfield and hwy 198, outside Coalinga</t>
  </si>
  <si>
    <t>7-9 lights take a V Shape Formation as they glide in Total Silence - in Santa Monica</t>
  </si>
  <si>
    <t>It is round and stays for about 30 seconds and then leaves, then itll come back a second time.</t>
  </si>
  <si>
    <t>close circle of bright lights that changed into one bright light as it turned and changed into a red light as it hovered (only one)</t>
  </si>
  <si>
    <t>I saw a helicopter-size and silent object with a belt of lights rotating around it hovering over a park at night.</t>
  </si>
  <si>
    <t>3 egg like objects in the sky.</t>
  </si>
  <si>
    <t>quick glimps</t>
  </si>
  <si>
    <t>3 egg like objects in the redding sky!!!</t>
  </si>
  <si>
    <t>Large Dark Glowing Semi Rectangled object chased by plane in the Sky at about 2000 feet a few minutes before midnight in Santa Cruz Ca.</t>
  </si>
  <si>
    <t>It was like a star was bouncing around inside our world._x000D_
Much smaller than a real star of course., But amazing!</t>
  </si>
  <si>
    <t>UFO spotted near Fremont CA</t>
  </si>
  <si>
    <t>I saw what appeared to be a while light shooting toward earth but apperaed green by the time it hit earth, It did not slow down and hit</t>
  </si>
  <si>
    <t>Unexplainable image shows up in photo...</t>
  </si>
  <si>
    <t>three metallic orbs above lake arrowhead ca,at times in formation,at oter times circleing each other,never to far from each other.</t>
  </si>
  <si>
    <t>2 luminous triangular shaped objects pulsating white and blue lights in sky for 3 to 4 minutes.</t>
  </si>
  <si>
    <t>FIRE Balls moving around inside my bedroom</t>
  </si>
  <si>
    <t>25 - 30 mins</t>
  </si>
  <si>
    <t>The object looked like a star until I noticed it was moving. The object also outshined every star in the sky!</t>
  </si>
  <si>
    <t>3 CRAFT OVER A VACANT FIELD AT NIGHT, 2 CRAFTS WITH LIGHTS &amp; 1 AN ORANGE BALL</t>
  </si>
  <si>
    <t>7 -10 seconds</t>
  </si>
  <si>
    <t>Round object the size of the moon, navy blue with gold and red around the rim of the object.</t>
  </si>
  <si>
    <t>3 hours plus</t>
  </si>
  <si>
    <t>You can see UFOs with third generation night vision goggles 95% of the time.</t>
  </si>
  <si>
    <t>Dark evening sky, triangular object moving fast, colorful lights reflecting off the evening mist, faded away</t>
  </si>
  <si>
    <t>4 seonds</t>
  </si>
  <si>
    <t>diamond shape transulcent object seen over los gatos, ca, near sr85 and sr 17</t>
  </si>
  <si>
    <t>Bright light moving in sky for about 3 seconds before burning out?</t>
  </si>
  <si>
    <t>Huge dark object flying over the san gabriel mountain</t>
  </si>
  <si>
    <t>2 HRS</t>
  </si>
  <si>
    <t>OBJECTS HOVERING OVER CITY CHANGING COLORS A GREEN LASER BEAM SEEN COMING DOWN THRU TREES-SEVERAL CRAFT HOVERING</t>
  </si>
  <si>
    <t>A Bright Ball of Light Seen Ascending in the Night Sky Near Joshua Tree Natl. Park .</t>
  </si>
  <si>
    <t>Roaring noises in the skies.</t>
  </si>
  <si>
    <t>A bright object was seen from a far distance. It gave off a bright white light, sometimes turning gold, then it would turn red</t>
  </si>
  <si>
    <t>Stationery pulsating jellyfish like object flashing purple, green, white and red lights over San Fernando Valley April 12, 2008</t>
  </si>
  <si>
    <t>Bright orange 'star' seen for 2 minutes by multiple witnesses. ((NUFORC Note: Possible Iridium satellite?? PD))</t>
  </si>
  <si>
    <t>I was looking out my sliding glass door, through the screen, at what appeared to be almost a Christmas card photograph; two trees and a</t>
  </si>
  <si>
    <t>Grey Translucent Being Studying Flowers in my Garden! 500 Lights On Object0: Yes</t>
  </si>
  <si>
    <t>Faint blue intermittent flash like a very distant star. The object would flash for several seconds then dissapear, then would flash ag</t>
  </si>
  <si>
    <t>15sec.</t>
  </si>
  <si>
    <t>dont no what to say i was amazed it was just like my dream</t>
  </si>
  <si>
    <t>real ufo's</t>
  </si>
  <si>
    <t>Three red solid parallel lines of light moving from East to West.</t>
  </si>
  <si>
    <t>5 ceconds</t>
  </si>
  <si>
    <t>Sighting of a disc shaped object in the sky</t>
  </si>
  <si>
    <t>about 8 seconds</t>
  </si>
  <si>
    <t>I saw a bright and big star-like object at night floating over a university weight room gym after I exited the facility.</t>
  </si>
  <si>
    <t>five minutes</t>
  </si>
  <si>
    <t>U.F.O. over the central coast of California</t>
  </si>
  <si>
    <t>White/Silvery kind of Boomarang shaped object, low and slow moving to the east of Lemon Grove chased by 2 Jets.</t>
  </si>
  <si>
    <t>UFO Spotted in Fremont Hills</t>
  </si>
  <si>
    <t>8 mins</t>
  </si>
  <si>
    <t>V-shaped, no sound, no light , Gliding slowly</t>
  </si>
  <si>
    <t>V-shaped gliding over my house.</t>
  </si>
  <si>
    <t>Brentwood (contra costa)</t>
  </si>
  <si>
    <t>UFO in the EAST BAY,CA 4/07/2008?</t>
  </si>
  <si>
    <t>Sanger</t>
  </si>
  <si>
    <t>second sighting ever and this month.</t>
  </si>
  <si>
    <t>The craft moved too much to be an airplane and it made certain moves that make it not man made.</t>
  </si>
  <si>
    <t>Cigar shaped craft, extremely faint with lights flashing from left to right and back.</t>
  </si>
  <si>
    <t>i saw something.</t>
  </si>
  <si>
    <t>rectangle shape object flying over laguna hills going at a slow speed and dissapearing after a short time.</t>
  </si>
  <si>
    <t>There was a ring of blue lights that did not appear to move in the sky.</t>
  </si>
  <si>
    <t>It was a blue flashing light moves very fast then stops above our house._x000D_
500 Lights On Object0: Yes</t>
  </si>
  <si>
    <t>about 45sec-1min</t>
  </si>
  <si>
    <t>Large Triangle shaped Lights(object) passed across the sky in total silence</t>
  </si>
  <si>
    <t>Bright red light seen in the evening sky over Monterey Park, CA</t>
  </si>
  <si>
    <t>Saw a thin object shoot through the sky at 8pm in the dark at lighting speep, no lights, no noise.</t>
  </si>
  <si>
    <t>((HOAX??)) I was driving north on highway 86 just passing the salton sea when i noticed an egg shaped object</t>
  </si>
  <si>
    <t>Object in sky flashing yellow, red, and green lights in Sacramento, CA. ((NUFORC Note: Probable sighting of Sirius &amp; Arcturus?? PD))</t>
  </si>
  <si>
    <t>Sighted two silent fast moving triangular craft with lights moving south to north over Napa California on 03-26-08.</t>
  </si>
  <si>
    <t>30:00</t>
  </si>
  <si>
    <t>hovering oval pulsing in different colors, seems to be towing a smaller light below it, in the night sky</t>
  </si>
  <si>
    <t>Bright sparkling multi-colored object in the west/southwest sky. ((NUFORC Note: Prboable sighting of a celestial body. Sirius? PD))</t>
  </si>
  <si>
    <t>3-minutes</t>
  </si>
  <si>
    <t>Two boomerangs, joined at center, split and become 2 craft</t>
  </si>
  <si>
    <t>Two fast lights matching speed and distance across the night sky</t>
  </si>
  <si>
    <t>I watched the egg-shaped Endeavor shuttle in the sky and saw a second egg-shaped object following the Endeavor.</t>
  </si>
  <si>
    <t>I saw the returning white and egg-shaped Endeavor space shuttle in sky followed by a second egg-shaped object.</t>
  </si>
  <si>
    <t>10 seconds (?)</t>
  </si>
  <si>
    <t>San Diego, CA sighting</t>
  </si>
  <si>
    <t>Three round chevron-formation lights in Santa Barbara sky March 24, 2008 at 8:30 p.m.</t>
  </si>
  <si>
    <t>object in broad daylight staying in one spot in the sky, was there for about 5 minutes then it went away.</t>
  </si>
  <si>
    <t>90 MINUTES</t>
  </si>
  <si>
    <t>I STILL AM SEEING IT, IT HAS MOVED NOW IN A COURSE GOING EAST TO WEST ALMOST OVERHEAD. I SAW A HELICOPTER GO BY BUT THIS LIGHT WAS VERY</t>
  </si>
  <si>
    <t>60 MINUTES</t>
  </si>
  <si>
    <t>I SAW A LIGHT WHICH I THOUGHT WAS A STAR BUT IT WAS MOVING IN A N TO S COURSE. ((NUFORC Note: Sighting of satellites and star?? PD))</t>
  </si>
  <si>
    <t>The thing we saw was a diamond shape and it was really slow, not an airplane's speed. It had around 5 lights around it. It moved for on</t>
  </si>
  <si>
    <t>pin head object disolves into vapor trail</t>
  </si>
  <si>
    <t>3-4 hrs</t>
  </si>
  <si>
    <t>Due west bright white light, then golden, red&amp;green. Hangs in sky over Bodega Bay, nightly.</t>
  </si>
  <si>
    <t>Formation of gold lights hovering over open space</t>
  </si>
  <si>
    <t>Lake Isabella</t>
  </si>
  <si>
    <t>Boomerang shape lights at Lake Isabella, CA. They were NOT planes!</t>
  </si>
  <si>
    <t>Isabella</t>
  </si>
  <si>
    <t>camping</t>
  </si>
  <si>
    <t>OMG UFO's OMG!</t>
  </si>
  <si>
    <t>shiny oval in sky that changed shape and then disappeared.</t>
  </si>
  <si>
    <t>Bright colored sphere shape in the Western sky</t>
  </si>
  <si>
    <t>2+MIN.</t>
  </si>
  <si>
    <t>The clincher was that after viewing the bright peachy/orange/red light it moved perpendicular to where I was standing vanished in 2sec.</t>
  </si>
  <si>
    <t>Long and short flashes of bright yellow/orange in San Francisco southwest sky on 3/19/08.</t>
  </si>
  <si>
    <t>Two orange lights in formation over the community of Clairemont in San Diego at 8:35PM PDT</t>
  </si>
  <si>
    <t>Bright, low flying orange craft drops several orange orbs before vanishing.</t>
  </si>
  <si>
    <t>Small metallica white spherical craft in Southern California.</t>
  </si>
  <si>
    <t>2 flying disks over Santa Ana.</t>
  </si>
  <si>
    <t>Four red lights pass directly over head and seem to be one solid chevron shaped object, making little to no sound.</t>
  </si>
  <si>
    <t>White 3 sphere coupled object seen in Milpitas, CA capture on video.</t>
  </si>
  <si>
    <t>A brightly lit reddish round object in western sky on March 13Th at 3:05 am.</t>
  </si>
  <si>
    <t>it looked like and orange glowing ball that moved like no object i ever seen in the skies</t>
  </si>
  <si>
    <t>Santa Cruz (SW of)</t>
  </si>
  <si>
    <t>Series of lights above Monterey Bay near Santa Cruz, Calif.</t>
  </si>
  <si>
    <t>Saucer shaped craft over Rialto Calif.</t>
  </si>
  <si>
    <t>4 "little stars" in the sky: 3 white one red moving then changing directions</t>
  </si>
  <si>
    <t>less than 5 sec</t>
  </si>
  <si>
    <t>Driving down hill a semi main street, boy friend and I were going home and we both happened to see what seemed like a bright green orb</t>
  </si>
  <si>
    <t>Glowing light</t>
  </si>
  <si>
    <t>I saw three lights that stayed still, then moved with contrails and made a perfect row, again staying motionless in line.</t>
  </si>
  <si>
    <t>15-20 sec</t>
  </si>
  <si>
    <t>Daytime ufo observation at high altitude</t>
  </si>
  <si>
    <t>Chrome Disk motionless over ocean at sunset in Long Beach, CA 3/3/08 5:45 pm</t>
  </si>
  <si>
    <t>7 sec</t>
  </si>
  <si>
    <t>possible UFO fly by</t>
  </si>
  <si>
    <t>observed v-shaped formation moving from ENE to W over evening sky for approx 10seconds</t>
  </si>
  <si>
    <t>Bright (What looked like Two Stars) appeard over San Diego County 3/2/08 around 8:30pm</t>
  </si>
  <si>
    <t>Spotted UFO: lights in the form of a triangle ascending into the sky (Millbrae, CA)</t>
  </si>
  <si>
    <t>Small White Object Flies Over Golden Gate Park in Slight Wave Motion</t>
  </si>
  <si>
    <t>Knights Ferry</t>
  </si>
  <si>
    <t>((HOAX??)) a V shaped object with 5 lights in sky near HWY 120. ((NUFORC Note: Student report. PD))</t>
  </si>
  <si>
    <t>1 -2 minutes</t>
  </si>
  <si>
    <t>multiple lights/orbs traveling east to west in clear daylight</t>
  </si>
  <si>
    <t>many ufos seen above huntington park ca on clear sunny day in march 2008</t>
  </si>
  <si>
    <t>Allendale</t>
  </si>
  <si>
    <t>3 Triangle ufos over Allendale, Ca ((NUFORC Note: Student report. Possible hoax, we wonder. PD))</t>
  </si>
  <si>
    <t>I was driving home around 11:00pm on 2-27-09 when I something flying in the sky ahead of me. It struck me as odd because it was way too</t>
  </si>
  <si>
    <t>Light/Round</t>
  </si>
  <si>
    <t>grayish yellow flying boomerang sighted in Orange County</t>
  </si>
  <si>
    <t>Three Brilliant UFOs of various shapes in close proximity to each other.</t>
  </si>
  <si>
    <t>Lee Vining</t>
  </si>
  <si>
    <t>One second</t>
  </si>
  <si>
    <t>Saw a blue-green glowing rectangular craft streak across our field of view while driving up the eastern side of the Sierra Nevadas.</t>
  </si>
  <si>
    <t>Very bright, stationary bright object, cycling thru reds, blues, greens and white. ((NUFORC Note: Twinkling star?? PD))</t>
  </si>
  <si>
    <t>Large object that spawned 8, 10 or more bright saucer-type bright objects</t>
  </si>
  <si>
    <t>3 to 5 Seconds</t>
  </si>
  <si>
    <t>White colored upside down V shaped light/craft.</t>
  </si>
  <si>
    <t>Bright orange light drifted across the sky.</t>
  </si>
  <si>
    <t>Small White Sphere Stops Above Transamerica Building and Then Floats Away</t>
  </si>
  <si>
    <t>Midday sighting of UFO with apparent intercept attempt</t>
  </si>
  <si>
    <t>Orange glowing object seen over Riverside County, releasing small glowing red objects</t>
  </si>
  <si>
    <t>Huge Dark/Black rectangular object in the sky.</t>
  </si>
  <si>
    <t>circular UFO( bell hat shape ) seen on hwy 580 castro valley, CA 8:10 pm in front of full moon.</t>
  </si>
  <si>
    <t>Three disks in a triangular formation overing over ocean on huntington beach</t>
  </si>
  <si>
    <t>Triangled shaped craft in Murrieta, CA</t>
  </si>
  <si>
    <t>40 to 45 seconds</t>
  </si>
  <si>
    <t>Teardrop shaped, gold metallic in color, clear sky, 13:38 afternoon, did not roll, tumble,or change direction</t>
  </si>
  <si>
    <t>Strange Light Appeared At Time Of Lunar Eclipse</t>
  </si>
  <si>
    <t>Lunar eclipse UFO over Los Angeles. ((NUFORC Note: Optical effect of lens or camera?? PD))</t>
  </si>
  <si>
    <t>Unbelievable speed</t>
  </si>
  <si>
    <t>Object with bright light above San Francisco accelerated towards my plane at impossible speed for a normal aircraft</t>
  </si>
  <si>
    <t>Hughson</t>
  </si>
  <si>
    <t>An metallic object dropped out of the sky, changed direction, and then turned black while dissappearing into the clouds.</t>
  </si>
  <si>
    <t>Two objects over San Diego, Ca.</t>
  </si>
  <si>
    <t>This was like a "string theory" energy light show, initially mistaken for a distant approaching aircraft.</t>
  </si>
  <si>
    <t>Small miniture light very high for 5 seconds. Then vanished upward</t>
  </si>
  <si>
    <t>3 bright lights in triangle pattern stationary over SF Bay</t>
  </si>
  <si>
    <t>A white light appeared and then disappeared after fading to the left, 5 seconds, no navigation lights, 45 degrees above the horizon.</t>
  </si>
  <si>
    <t>Bright Light that move like a canon shot, then like a yo-yo..transforming from light to bright red.</t>
  </si>
  <si>
    <t>Los Angeles County</t>
  </si>
  <si>
    <t>I got a picture of something in the sky.</t>
  </si>
  <si>
    <t>"Shooting Star" that made immediate 90 degree turn</t>
  </si>
  <si>
    <t>2/12/08, 18:45, on nightly walk spotted disk in sky that appeared to be the size of a football field moving slowly across the sky.</t>
  </si>
  <si>
    <t>Carlsbad/Leucaida</t>
  </si>
  <si>
    <t>Bright light off the SW coast of California</t>
  </si>
  <si>
    <t>4 Mins</t>
  </si>
  <si>
    <t>Formation of 5 spheres above Burbank.</t>
  </si>
  <si>
    <t>30-40min</t>
  </si>
  <si>
    <t>3 lights in the sky stationary. uniform horizontally</t>
  </si>
  <si>
    <t>31/2hrs</t>
  </si>
  <si>
    <t>Admitted Brilliant Blue Light Stationary Over 3 Hours</t>
  </si>
  <si>
    <t>Bright lights, three horizontal rows, maybe ten lights across each row, each light was bigger and brighter than any star.</t>
  </si>
  <si>
    <t>20-30 mins</t>
  </si>
  <si>
    <t>My description is the most ultra silver color that you can ever imagine, silver as being. The brighest of silver ever. The brightest</t>
  </si>
  <si>
    <t>ufo sighting in northern california three of them 1055 am 2-9-08</t>
  </si>
  <si>
    <t>jet black blanket foating in the night sky, as welll a round sphere way out in the distance shooting out multie colored fire balls</t>
  </si>
  <si>
    <t>02/08/2008 Carlsbad CA String of lights 3 minutes viewed over ocean shore, red and blue lights, assended turned white and disapp</t>
  </si>
  <si>
    <t>Object with changing lights over the Southbay!</t>
  </si>
  <si>
    <t>Roaring noise over house that started and stopped suddenly four times, appearing to originate from different directions.</t>
  </si>
  <si>
    <t>Possible Explanations For Roaring Noises?</t>
  </si>
  <si>
    <t>Flash of Blue Light</t>
  </si>
  <si>
    <t>bright flash like a comet</t>
  </si>
  <si>
    <t>very effortlessly fast moving object I've ever seen in the sky</t>
  </si>
  <si>
    <t>Large blimp-like object hovering with multiple white bright lighte, leaving quickly at a rapid speed</t>
  </si>
  <si>
    <t>Three amber ovals quicly transited the sky above San Francisco in loose formation at high altitude</t>
  </si>
  <si>
    <t>FALLING FIRE BALL</t>
  </si>
  <si>
    <t>6 Seconds</t>
  </si>
  <si>
    <t>((HOAX??)) A green light flashing and moving around in the sky.</t>
  </si>
  <si>
    <t>Bright Turquoise light moving in the sky then completely disapeared</t>
  </si>
  <si>
    <t>noticed at 5 am and were</t>
  </si>
  <si>
    <t>observed two lights hovering diagonally over the ocean in santa barbara california for many hours.</t>
  </si>
  <si>
    <t>Two objects seen in sky near Irvine, California.</t>
  </si>
  <si>
    <t>Spinning round object over Lake Elsinore</t>
  </si>
  <si>
    <t>3-4 min.</t>
  </si>
  <si>
    <t>White oval object in the skies above Lake Elsinore.</t>
  </si>
  <si>
    <t>Siteing of two Craft traveling in formation Arc Shaped no sound black in color.</t>
  </si>
  <si>
    <t>Invisible/cloaked craft with three (3) blinking amber lights travels over Burbank, CA.</t>
  </si>
  <si>
    <t>it was in one picture and not the other frame</t>
  </si>
  <si>
    <t>it was a triangle of lights, big judging from the mountains. it just hovered over the mountains it was silver</t>
  </si>
  <si>
    <t>Santa Clarita/Palmdale (between)</t>
  </si>
  <si>
    <t>three lights above a house In Bouguet Canyon, two white lights with a red light in middle, no sound heard</t>
  </si>
  <si>
    <t>10-15 Sec</t>
  </si>
  <si>
    <t>Very bright brilliant white object flying low altitude at an absurdly stunning speed.</t>
  </si>
  <si>
    <t>Bluish white and incredibly fast object witnessed over San Diego between cloud cover.</t>
  </si>
  <si>
    <t>Lost Hills</t>
  </si>
  <si>
    <t>Blue streak that split into two, seen over 5 freeway in Kern County</t>
  </si>
  <si>
    <t>1-28-08 5 Large burning pieces entering atmosphere over Los Angeles</t>
  </si>
  <si>
    <t>Two bright fireballs seen in the northeastern sky above Fullerton, California.</t>
  </si>
  <si>
    <t>15:oo</t>
  </si>
  <si>
    <t>Large bright white objects falling from sky with a tail of fire, then hovering and moving laterally over LA county California 1/26/08</t>
  </si>
  <si>
    <t>Two oval orange disks leaving a trail &amp; turning on and off intermittently over Yorba Linda Boulevard in Placentia, CA.</t>
  </si>
  <si>
    <t>What fell from the sky Jan. 26th, 2008?</t>
  </si>
  <si>
    <t>Fireball falling to earth, stops mid fall, hovers and then engages in horizontal movement, disappearing and then reappearing.</t>
  </si>
  <si>
    <t>While Driving West bound on the 91 freeway around the State College exit. I thought I saw a falling star, but when they started to fly</t>
  </si>
  <si>
    <t>Anaheim/Brea/Diamond Bar</t>
  </si>
  <si>
    <t>2 Orange Orb hovering the california sky.</t>
  </si>
  <si>
    <t>january 26,2008</t>
  </si>
  <si>
    <t>several balls of fire fall from sky and then hover a few hunderd feet above the ground,disappear and then reappear._x000D_
500 Lights On O</t>
  </si>
  <si>
    <t>from my direction it was over to the west. ((NUFORC Note: Possibly not a serious report. PD))</t>
  </si>
  <si>
    <t>Unknown Red Oval in the sky over the San Francisco Bay Area</t>
  </si>
  <si>
    <t>small winking light traveled across sky, then stopped and hovered</t>
  </si>
  <si>
    <t>looked like a star but bigger and brighter, in camera seemed to pulsate and have a pattern. ((NUFORC Note: Sirius??))</t>
  </si>
  <si>
    <t>huge bright light moving crazily in the sky and then disappearing in lancaster, california and have a video.</t>
  </si>
  <si>
    <t>Flashing light object that flew low to the ground, was quiet, and was not fast, nor slow.</t>
  </si>
  <si>
    <t>Morgan Hill, CA, 3 min., white object tumbling down 200-300 feet,2 sets of lights, stops and flies horizontally.</t>
  </si>
  <si>
    <t>Shape changing object sited in southeastern skies of La Mesa, Ca</t>
  </si>
  <si>
    <t>A falshing red light._x000D_
500 Lights On Object0: Yes</t>
  </si>
  <si>
    <t>huge ball of light that seemed out of place with the given context of the sky when I looked up</t>
  </si>
  <si>
    <t>very strange and it looked very like a UFO.</t>
  </si>
  <si>
    <t>Silver Reflecting Disk shape object over Azusa.CA</t>
  </si>
  <si>
    <t>Orange lights and triangles over field south of Half Moon Bay.</t>
  </si>
  <si>
    <t>Long Beach (just south on the 405)</t>
  </si>
  <si>
    <t>Two Lights</t>
  </si>
  <si>
    <t>On the 105 east fwy in Norwalk / Compton area. 1 Bright green ball with a white streak of light. Crash</t>
  </si>
  <si>
    <t>Lakewood/South Gate/Lnywood (105 East Freeway)</t>
  </si>
  <si>
    <t>105 east bound towards compton, lakewood, blue light , several people on the road witness</t>
  </si>
  <si>
    <t>30 days</t>
  </si>
  <si>
    <t>Circular impression in back yard about 80 to 100 feet wide.</t>
  </si>
  <si>
    <t>Silver sphere hovers above old Norton AFB, maneuvers quickly and stops.</t>
  </si>
  <si>
    <t>Strange object high in the sky!</t>
  </si>
  <si>
    <t>Object left Earths atmosphere within 5 seconds</t>
  </si>
  <si>
    <t>4.5-5mins</t>
  </si>
  <si>
    <t>Object traveled east to west veered north was very bright and the weirdest thing is that it seemed split into 2 objects</t>
  </si>
  <si>
    <t>I saw two "stars" shoot across the sky one after another - one vertically, the other at a 30 degree angle.</t>
  </si>
  <si>
    <t>11/2 minutes</t>
  </si>
  <si>
    <t>strange object's shapped somewhat like the number 8 sideways</t>
  </si>
  <si>
    <t>a UFO spotted late at night in Los Angeles area on 1/12/08</t>
  </si>
  <si>
    <t>3 Tringle white lights traveling from north to south in a very low altitud and a steady formation line making it looks like triangle</t>
  </si>
  <si>
    <t>A UFO flow over the Santa Monica, Ca area at about 10:38 or 10:39 PM. on a clear and windy night. It was not a plane.</t>
  </si>
  <si>
    <t>Fast traveling object during late night</t>
  </si>
  <si>
    <t>Large bright green ball of light appeared to fall rapidly from the sky, then disappear.</t>
  </si>
  <si>
    <t>They were spaced evenly and formed a Horizontal line.</t>
  </si>
  <si>
    <t>Twin cylinder object in broad daylight over California</t>
  </si>
  <si>
    <t>Triangular crafts appear nightly in the Almaden Valley of South San Jose CA.</t>
  </si>
  <si>
    <t>Numerous lighted triangular craft observed simultaneously in different quadrants of sky over Palm Desert, CA.</t>
  </si>
  <si>
    <t>Los Angeles (LAX)</t>
  </si>
  <si>
    <t>I work for a comany near LAX. This morning one of the mangers came out of his corner office overlooking LAX and told me to "come here,</t>
  </si>
  <si>
    <t>constant</t>
  </si>
  <si>
    <t>Smoke ring in sky, anaheim, ca 1/04/2008</t>
  </si>
  <si>
    <t>2-3 secs</t>
  </si>
  <si>
    <t>blue circle over the skys of temecula flashed and never seened again</t>
  </si>
  <si>
    <t>second sighting by son and I within a week in lassen/plumas county ca.</t>
  </si>
  <si>
    <t>we are not alone in the universeI really do understand how embarrassed it using solid propellant rocket for propulsion.</t>
  </si>
  <si>
    <t>viewed over Oberlin rd. in Yreka as i was returning from picking my wife up from work.i thought that it was a low flying air craft but</t>
  </si>
  <si>
    <t>7 mins</t>
  </si>
  <si>
    <t>Orange brightly glowing balls of light</t>
  </si>
  <si>
    <t>Bright light in broad daylight changing intermittently to black object moves slowly across sky in Sant Barbara.</t>
  </si>
  <si>
    <t>New Years Amber light formation San Diego.</t>
  </si>
  <si>
    <t>Four gold glowing globes of light in formation, then breaking formation.</t>
  </si>
  <si>
    <t>Red lights over San Diego. ((NUFORC Note: Possible party lanterns. Many other reports. PD))</t>
  </si>
  <si>
    <t>Lights over San Diego around 0:30 New Year day. (NUFORC Note: Possible party lanterns, but that is a guess. PD))</t>
  </si>
  <si>
    <t>5 - 10 min</t>
  </si>
  <si>
    <t>My wife and I saw this at 12:30 am we had just arrived back in Pacific Beach from a party in La Jolla and saw 7 yellow / orange lights;</t>
  </si>
  <si>
    <t>9 bright balls of amber light, shifting formation, initially making two groups of triangles and then a linear string</t>
  </si>
  <si>
    <t>3 unusual red lights in sky</t>
  </si>
  <si>
    <t>Five lit objects high in the sky... New Years Eve in Antioch, California...1/1/08 at 12:05 AM</t>
  </si>
  <si>
    <t>Formation of circular lights traveling across the sky.</t>
  </si>
  <si>
    <t>orange light flying through sky during new years. ((NUFORC Note: Possible party lanterns?? PD))</t>
  </si>
  <si>
    <t>1/2 Hour</t>
  </si>
  <si>
    <t>Orange-Red lights seen over Burbank, CA on New Years. ((NUFORC Note: Possible party lanterns?? PD))</t>
  </si>
  <si>
    <t>Five orange lights appear over San Fernando Valley, CA. ((NUFORC Note: Possible party lanterns?? PD))</t>
  </si>
  <si>
    <t>Rapidly moving rings of light in the sky over Santa Monica, California on New Year's Eve.</t>
  </si>
  <si>
    <t>San Carlos (of San Diego)</t>
  </si>
  <si>
    <t>1 to 2 Minutes</t>
  </si>
  <si>
    <t>A well definied red light, that looked electronic, drifted overhead and disappeared right above us.</t>
  </si>
  <si>
    <t>red and yellow lights off the coast by the Ocean Beach Pier in San Diego</t>
  </si>
  <si>
    <t>about 1 minute</t>
  </si>
  <si>
    <t>Floating large rectangle near Highland Park/Pasadena CA</t>
  </si>
  <si>
    <t>Strange Lights over San Diego, California sky could have been weather ballons</t>
  </si>
  <si>
    <t>Multiple red llights in a row sighted from my home in Antioch , Calif.</t>
  </si>
  <si>
    <t>Pale object hovering over heighbor's house, with two dangling search lights up front, and 3rd light at tail.</t>
  </si>
  <si>
    <t>B2 shaped UFO observed in the sky</t>
  </si>
  <si>
    <t>it was red and diamond sheaped.</t>
  </si>
  <si>
    <t>Dimly lit triangular shaped object moves slowly high above Carlsbad State Beach Sat. evening 12/29/07</t>
  </si>
  <si>
    <t>A curved hovering object with bright halogen shaped lights seen in Vista</t>
  </si>
  <si>
    <t>3 to 5 min</t>
  </si>
  <si>
    <t>silent diamond shape w/ four blue/white lighs and a large red light in center of bottom.</t>
  </si>
  <si>
    <t>Dancing lights in a circle, crossing to the center and then outward again. ((NUFORC Note: Advertising lights?? PD))</t>
  </si>
  <si>
    <t>Ring of Blue Lights that moved similar to a jelly fish seen from 405 Freeway in South Orange County California.</t>
  </si>
  <si>
    <t>Very dim round light moving fast</t>
  </si>
  <si>
    <t>3 incredibly bright amber lights seen over Burbank,CA on Christmas night 2007.</t>
  </si>
  <si>
    <t>100 seconds</t>
  </si>
  <si>
    <t>UFO below the Moon from California</t>
  </si>
  <si>
    <t>13 min</t>
  </si>
  <si>
    <t>Turquoise lights floating in triangular formation.</t>
  </si>
  <si>
    <t>Large flat object hovering with bright lights.</t>
  </si>
  <si>
    <t>San Martin</t>
  </si>
  <si>
    <t>4-5 tight circle red-white-green-blue BRIGHT lights over Morgan Hill</t>
  </si>
  <si>
    <t>Strange helicopter craft on 101 near Los Alamos</t>
  </si>
  <si>
    <t>Steady bright light over Los Angeles</t>
  </si>
  <si>
    <t>San Marino</t>
  </si>
  <si>
    <t>In daylight, Slow moving object rotated above reflecting off sun for 15 minutes until I lost sight of it.</t>
  </si>
  <si>
    <t>I was taking picture of a bright round object in the southern sky I think it was venus when I looked at the pictures a green round bal</t>
  </si>
  <si>
    <t>It was a clear night in San Diego and as I came up the back stairs I saw two large reddish orange lights, very bright, hovering in the</t>
  </si>
  <si>
    <t>We saw two lights that went across 40 plus degrees of sky, while watching I got my telescope and tried to see them, which the two lig</t>
  </si>
  <si>
    <t>Orange/yellow lights seen from Ocean Beach, San Diego, rising till no longer visible.</t>
  </si>
  <si>
    <t>It was around nine thirty at night. I began to walk out of my car that I had parked in front of my house. As I began to walk the stretc</t>
  </si>
  <si>
    <t>10 sec. approx</t>
  </si>
  <si>
    <t>I don't know what to do,I try to not think about it , but now,I don't know what to think about, US.</t>
  </si>
  <si>
    <t>Ring of blue light flying in physics-defying pattern around Irvine Spectrum.</t>
  </si>
  <si>
    <t>Mission Viejo/Lake Forest</t>
  </si>
  <si>
    <t>at least five minutes</t>
  </si>
  <si>
    <t>Flying disk looked at least four times the size of a Frisbee from the ground so had to be much bigger. Just under clouds a large disk</t>
  </si>
  <si>
    <t>8 to 10 sec</t>
  </si>
  <si>
    <t>12/15/07 22:07 Los Angeles, Ca Cylindrical 10 sec Object was completely silent heading S-W from the east.</t>
  </si>
  <si>
    <t>San Lucas</t>
  </si>
  <si>
    <t>I have NEVER seen anything like this large, bright, hovering sphere that changed colors.</t>
  </si>
  <si>
    <t>Rotating dics-like object with raised dome center over El Cerrito, CA on 12/15/2007</t>
  </si>
  <si>
    <t>Very bright light shooting accross sky. LARGE</t>
  </si>
  <si>
    <t>Santa Barbara/Goleta</t>
  </si>
  <si>
    <t>Bright green sphere over Santa Barbara</t>
  </si>
  <si>
    <t>20min</t>
  </si>
  <si>
    <t>Skunk smell for over 10 miles while very large craft flew across the sky.</t>
  </si>
  <si>
    <t>Silent, Triangular shaped craft moving quickly with no lights or sound.</t>
  </si>
  <si>
    <t>The brightest red flashing lights I've ever seen in a delta formation over L.A.</t>
  </si>
  <si>
    <t>BLIMP/UFO? in L.A.</t>
  </si>
  <si>
    <t>Isla Vista (UCSB)</t>
  </si>
  <si>
    <t>1 or 2 minutes</t>
  </si>
  <si>
    <t>Santa Barbara oval silver disk spotted at 9:30 am, over the sea.</t>
  </si>
  <si>
    <t>Birght light being followed by helicopter slowly.</t>
  </si>
  <si>
    <t>I noticed a blue, smoking fireball fall from the sky. It had a smoke trail behind it. It disapeared befor it hit the ground.</t>
  </si>
  <si>
    <t>Black pointed Shadow Object Turns out lights and turns electronics off in truck.</t>
  </si>
  <si>
    <t>UFO SIGHTINGS IN PLEASANTON,CA (12-10-2007) ((NUFORC Note: Celestial objects?? PD))</t>
  </si>
  <si>
    <t>I saw really bright lights in the sky that was neither a plane or a helicopter.</t>
  </si>
  <si>
    <t>High up in the sky we saw one teardrop, comet shaped object. The larger end closest to the ground, we guessed it might be several hundr</t>
  </si>
  <si>
    <t>2 to 3 min</t>
  </si>
  <si>
    <t>Lights over Central Valley California</t>
  </si>
  <si>
    <t>Steady light, stopping, and changing direction in the sky.</t>
  </si>
  <si>
    <t>Carpinteria/Santa Barbara</t>
  </si>
  <si>
    <t>three - five minutes</t>
  </si>
  <si>
    <t>Highly luminos object seen in Santa Barbara area with very high acceleration capability.</t>
  </si>
  <si>
    <t>10 minutes or more</t>
  </si>
  <si>
    <t>UFOs hovered in low-lying clouds near my apartment this December! this sounds crazy, but I SAW THEM!!!</t>
  </si>
  <si>
    <t>Three lights in shape of triangle in Southern California.</t>
  </si>
  <si>
    <t>Firey blue light speeds toward the ground behind the mountains.</t>
  </si>
  <si>
    <t>Glowing Orange Ball In Sky, Maneuvering Capabilities, Have Photos witnessed by 4 people</t>
  </si>
  <si>
    <t>Massive Object Seen Over 110 North Freeway In Los Angeles, 12/2/07</t>
  </si>
  <si>
    <t>3 or 4 seconds</t>
  </si>
  <si>
    <t>IT WAS FASTER THEN ANYTHING I HAVE EVER SEEN AND AS BRIGHT AS A FULL MOON</t>
  </si>
  <si>
    <t>A truly great service. . .</t>
  </si>
  <si>
    <t>This object just smoothly coasted without a sound.</t>
  </si>
  <si>
    <t>circle of light at low altitude, low speed shot out reddish flourescent tube of light</t>
  </si>
  <si>
    <t>A cluster of lights interchanging and changing color.</t>
  </si>
  <si>
    <t>Stanislaus/Calaveras Counties (rural)</t>
  </si>
  <si>
    <t>On November 29, 2007 my wife and I were returning to our home in the California Gold Country on California State Route 4 (going east) i</t>
  </si>
  <si>
    <t>At 4:00 am I awoke looking at the sky in the E and noticed a bright star. The star started to slowly move. ((NUFORC Note: Venus?? ))</t>
  </si>
  <si>
    <t>San Diego (Clairmont)</t>
  </si>
  <si>
    <t>Notice how many San diego post there are now, I told you somehting was going on in san diego CA. i live in clairmont CA and sent you</t>
  </si>
  <si>
    <t>San Diego area (on highway; beside Camp Pendleton)</t>
  </si>
  <si>
    <t>Man and wife witness strange object, with multiple blue lights, pass over highway, over Camp Pendleton, and out to sea.</t>
  </si>
  <si>
    <t>Brigh orange light seen in the sky over Orange County California.</t>
  </si>
  <si>
    <t>Dancing Lights in the Sky</t>
  </si>
  <si>
    <t>2 bright reddish orange lights, moving up and away into the atmosphere</t>
  </si>
  <si>
    <t>Ufo over the san fernando valley</t>
  </si>
  <si>
    <t>Mountain House</t>
  </si>
  <si>
    <t>Red Ball of Fire</t>
  </si>
  <si>
    <t>A light floating, moving, and hovering in the air.</t>
  </si>
  <si>
    <t>Three lights changing formation</t>
  </si>
  <si>
    <t>3 - 5 Minutes</t>
  </si>
  <si>
    <t>Three Light Formation in Point Loma</t>
  </si>
  <si>
    <t>Brilliant Gold Object Appears Over Ocean Beach</t>
  </si>
  <si>
    <t>2hrs at least</t>
  </si>
  <si>
    <t>Light, 2 hours; bright light at a far distance, flashing green, red, blue &amp; white. ((NUFORC Note: Sirius. PD))</t>
  </si>
  <si>
    <t>An oval/disc hovered over Death Valley</t>
  </si>
  <si>
    <t>Black helicopter with very bright pulsating light.</t>
  </si>
  <si>
    <t>Beautiful bright blue-white round light flying low across daylit sky: November 19, 2007 Orange County, Ca</t>
  </si>
  <si>
    <t>Three Identical Craft Sighted Over Palm Spings, California Slowly Come Together...And Vanish.</t>
  </si>
  <si>
    <t>duration of dusk</t>
  </si>
  <si>
    <t>A blue beam of light started at the horizon ((NUFORC Note: Contrail, possibly? PD))</t>
  </si>
  <si>
    <t>3 hours+</t>
  </si>
  <si>
    <t>blue streaks of light flashing all over the sky</t>
  </si>
  <si>
    <t>50 mins</t>
  </si>
  <si>
    <t>Three circular objects moving at good pace in SW direction. ((NUFORC Note: Stars or satellites?? PD))</t>
  </si>
  <si>
    <t>Triangular craft, three distinct white lights on each corner, high altitude, moved silently and swiftly and like a swaying glider.</t>
  </si>
  <si>
    <t>Craft exhibiting a bay of red lights flew in from over the Pacific, hovered for several minutes, then flew off into spa</t>
  </si>
  <si>
    <t>Bright orange ascending then hovering light with smaller red flashing lights in center</t>
  </si>
  <si>
    <t>red lights over Los Angeles at 10:20 pm on 11/13/07</t>
  </si>
  <si>
    <t>we are seeing a 5 light formation in a cross pattern for many minutes with little red lights erratically flying around the right side</t>
  </si>
  <si>
    <t>Huge Delta-shaped craft over San Diego sky</t>
  </si>
  <si>
    <t>LOW FLYING/HUGE TRIANGULAR CRAFT/LARGER THAN A STEALTH!</t>
  </si>
  <si>
    <t>I saw four bright blue lights that hovered and zig zagged.</t>
  </si>
  <si>
    <t>11-13-07 object over Palm Springs California leaves billowing white trail but makes no sound.</t>
  </si>
  <si>
    <t>Moving star over Palm Springs, California, approximately 2300, November 11,2007</t>
  </si>
  <si>
    <t>Sphere shape, red, blue and white lights, over Montebello headed north west toward ELA / Monterey Park</t>
  </si>
  <si>
    <t>3 Minures</t>
  </si>
  <si>
    <t>Arrowhead large silent slow craft with 3 circular rows of Yellow Rectangular lights on top/dark on bottom.</t>
  </si>
  <si>
    <t>15MN</t>
  </si>
  <si>
    <t>UFO SIGHTING IN SAN DIEGO ,THIS IS REAL</t>
  </si>
  <si>
    <t>Orange light bulb shape, very bright on the bottom, top looked like orange light coming through glass?, came from the east, stopped for</t>
  </si>
  <si>
    <t>Circular UFO with Blue lights seen near 405 S at Bake Pkwy exit.</t>
  </si>
  <si>
    <t>I saw what I thought was another missile launch from VAFB but it turned out to be something strange.</t>
  </si>
  <si>
    <t>This is the second time I saw this light flash across the Eastern sky then disappear. I live in the West Dublin hills with a full view</t>
  </si>
  <si>
    <t>A very orange object stood still in the sky. Through a telescope, the object had a ring around it. Came over the area twice within one</t>
  </si>
  <si>
    <t>05:50</t>
  </si>
  <si>
    <t>Moving planes, or stars -- STOP and just hang there, for over 20 minutes</t>
  </si>
  <si>
    <t>((HOAX??)) Looked like several flying objects ive counted a total of ten or more looked like 2 were fleeing 7 were flying</t>
  </si>
  <si>
    <t>I saw a big ball of light fall straight down, hang for a moment then zip straight back up the way it came.</t>
  </si>
  <si>
    <t>Burning object in Night Sky over Redding, CA 11/09/2007.</t>
  </si>
  <si>
    <t>Flashing red lights in formation</t>
  </si>
  <si>
    <t>About a dozen red flashing lights passing quietly in the night.</t>
  </si>
  <si>
    <t>get it together.</t>
  </si>
  <si>
    <t>Over Rancho Santa Margarita veiwed a circular object with moving blue lights way up in the sky./</t>
  </si>
  <si>
    <t>Burbank (over area)</t>
  </si>
  <si>
    <t>strange v shape lighted object over southern california</t>
  </si>
  <si>
    <t>mysterious fire-streak across the mountains near Morgan Hill, CA. ((NUFORC Note: We suspect a contrail may have been the cause. PD))</t>
  </si>
  <si>
    <t>Two Disks or Saucers seen gliding side by side before doing some acrobatic maneuvers.</t>
  </si>
  <si>
    <t>Light over San Fernando Valley.</t>
  </si>
  <si>
    <t>Large lighted rectangular object that appeared, descended and disappeard in an instant</t>
  </si>
  <si>
    <t>3 MINUITES</t>
  </si>
  <si>
    <t>I saw two lights movingin tandum from west to east. ((NUFORC Note: ISS and Space Shuttle. PD))</t>
  </si>
  <si>
    <t>5 min. + -</t>
  </si>
  <si>
    <t>2 sphere type yellow objs SE to NW with no streaks or flashing lights and fast moving in one dir.. ((NUFORC Note: ISS &amp; Shuttle? PD)</t>
  </si>
  <si>
    <t>Two lights in the sky,one seemed to follow the other as if in formation. ((NUFORC Note: Possibly the ISS and Space Shuttle?? PD))</t>
  </si>
  <si>
    <t>I and friends observed a slow moving object which dropped other objects before disappearing from view.</t>
  </si>
  <si>
    <t>Circular shaped bright lighted object flying over Corona del Mar, CA</t>
  </si>
  <si>
    <t>Oval shaped disc maneuvering over Corona del Mar, CA</t>
  </si>
  <si>
    <t>Circular light appeared instantly in the South, going East for 6 minutes</t>
  </si>
  <si>
    <t>bright ring shaped ufo over corona california</t>
  </si>
  <si>
    <t>Bright Boomerang Object in the Sky in San Francisco on November 3th 500 Lights On Object0: Yes</t>
  </si>
  <si>
    <t>Santa Margarita/Irvine</t>
  </si>
  <si>
    <t>disk with red and blue lights, wobbly, rubbery appearance in movement</t>
  </si>
  <si>
    <t>Strange light in Rocklin CA</t>
  </si>
  <si>
    <t>Object which looked like a lighted jellyfish pulsating around a star below and to the right of Cassiopea.</t>
  </si>
  <si>
    <t>Pulsating lights in a bell shape seen through binoculars near at star below Cassiopea. ((NUFORC Note: Possibly Sirius. PD))</t>
  </si>
  <si>
    <t>Comet-like fireball with Red &amp; Green lights seen in Coachella Valley, CA</t>
  </si>
  <si>
    <t>Two shiny circles was dancing in the sky in Newport Beach,Ca Fashion Island.</t>
  </si>
  <si>
    <t>Large saucer shaped object, with many windows, which was flying slow and low to the ground was seen tonight.</t>
  </si>
  <si>
    <t>One slow moving Illuminated Saucer Shaped craft seen about 50 ft. above the tree-line moving in a southeast direction.</t>
  </si>
  <si>
    <t>Strange blinking, saucer-like object spotted in SanRafael,CA; apprx. 7:30 PM Standard time</t>
  </si>
  <si>
    <t>Chicoe</t>
  </si>
  <si>
    <t>Bright light seen over Chico, CA dimmed and then moved eastward and disappeared.</t>
  </si>
  <si>
    <t>Sighting near Irvine Spectrum.</t>
  </si>
  <si>
    <t>Bryson</t>
  </si>
  <si>
    <t>Bright light forms in the night sky .</t>
  </si>
  <si>
    <t>Black Cylindrical UFO seen over Del Amo Mall, Torrance Oct. 29, 2007</t>
  </si>
  <si>
    <t>Monte Nido</t>
  </si>
  <si>
    <t>6 or 7 seconds</t>
  </si>
  <si>
    <t>Sited 5 exhaust trails, then a cigar shaped UFO appeared in front of them, after a bright flash it disappeared and the trails just stop</t>
  </si>
  <si>
    <t>I saw a very shiny orb come out of the clouds then made square moves in the sky then another one came out and did the same thing then d</t>
  </si>
  <si>
    <t>4 white lights in a v-shape flying above the clouds across the sky in about 5 seconds.</t>
  </si>
  <si>
    <t>Cigar shaped UFO over Monterey, CA October 24, 2007</t>
  </si>
  <si>
    <t>Object appeared and disappeared (blinked in and out), no noise, no colored lights, no wings.</t>
  </si>
  <si>
    <t>Was it a jet contrail, a meteor or what?</t>
  </si>
  <si>
    <t>3 bright stationary lights above hill, low in the sky. Disappeared after about 3 minutes.</t>
  </si>
  <si>
    <t>3 very bright white light larger than planets 2 nearby one another 3 a different location i 2 minutes still then completely fading away</t>
  </si>
  <si>
    <t>Chrome sphere(s) over farmland outside Sacramento California spotted from twin prop passenger aircraft</t>
  </si>
  <si>
    <t>SF was dark, bright light split into two lights, both travel off in opposite directions, both disapear at different times.</t>
  </si>
  <si>
    <t>15sec</t>
  </si>
  <si>
    <t>a sigar-shaped ,all shimmering object moving slowly over the street at noon</t>
  </si>
  <si>
    <t>Rock Creek Lake</t>
  </si>
  <si>
    <t>40+ min</t>
  </si>
  <si>
    <t>Ball of Light flies around high Sierra narrow canyon for 40 minutes on severely windy dawn</t>
  </si>
  <si>
    <t>8-10 sec</t>
  </si>
  <si>
    <t>Very fast craft flying level at low alltitude with bright white nose and orange and white sphereical aft at Point Mugu</t>
  </si>
  <si>
    <t>Hovbering object with red and white , very bright lights followed by 2 possible airplanes .</t>
  </si>
  <si>
    <t>Hwy 168, Bristle Cone Pine Forrest</t>
  </si>
  <si>
    <t>not determined</t>
  </si>
  <si>
    <t>objects appear triangular and sperical</t>
  </si>
  <si>
    <t>White 'dots' moving in formation and changing course at hard angles, LA, CA, Oct 2007.</t>
  </si>
  <si>
    <t>out of these world</t>
  </si>
  <si>
    <t>2 Circular-shaped UFOs seen over the San Fernando Valley during daylight</t>
  </si>
  <si>
    <t>Silver sphere in sky during news report about fire.</t>
  </si>
  <si>
    <t>3:minutes</t>
  </si>
  <si>
    <t>Ufo sigting in redondo beach on a sunday afternoon</t>
  </si>
  <si>
    <t>Irvine/Newport Beach</t>
  </si>
  <si>
    <t>Disk-Like object with lights west of John Wayne Airport</t>
  </si>
  <si>
    <t>13-15 seconds</t>
  </si>
  <si>
    <t>cigar shaped object hovers next to Los Angeles Fwy, vanishes in plain daylight</t>
  </si>
  <si>
    <t>Lights in Irvine October 2007: Hoax</t>
  </si>
  <si>
    <t>Bright white circles of light on one side, red light on trailing edge of other side. Amazing flight patterns.</t>
  </si>
  <si>
    <t>un-steady flight as if it was shaking almost moving left to right flying forward single slow flashing red light not like cesna or multi</t>
  </si>
  <si>
    <t>Observed 2 white clouds of identical shape in clear blue shy with object becoming visible beneath one cloud.</t>
  </si>
  <si>
    <t>Had a call of a reporting</t>
  </si>
  <si>
    <t>UFO sighting in Bakersfield</t>
  </si>
  <si>
    <t>2 stars dancing around each other and changing colors</t>
  </si>
  <si>
    <t>5 HOURS</t>
  </si>
  <si>
    <t>this is not venus</t>
  </si>
  <si>
    <t>Circular object seen in Irvine, CA</t>
  </si>
  <si>
    <t>6 objects in 50 minute duration: 4 lights and 2 dark objects</t>
  </si>
  <si>
    <t>Sliver and Red Spheres Over Long Beach California</t>
  </si>
  <si>
    <t>5 - 10 minutes</t>
  </si>
  <si>
    <t>Something high above the planes in Orange County?</t>
  </si>
  <si>
    <t>Oval object, flashing red &amp; white, remains motionless in sky during gusty winds</t>
  </si>
  <si>
    <t>Bright dots looked like balloons. Moving slowly and forming a triangle in the sky.</t>
  </si>
  <si>
    <t>Manteca (above; in flight)</t>
  </si>
  <si>
    <t>Odd, distinctively shaped craft seen at 21,000 feet east of Manteca by two commercial pilots</t>
  </si>
  <si>
    <t>I live in Los Angeles. At approximately 10:10PM tonight I walked out my back door to throw some trash away in the city container. As I</t>
  </si>
  <si>
    <t>Three strange groups of erratically moving orange points of light move north over the califonia sky.</t>
  </si>
  <si>
    <t>UFO sighting over Hungtington Beach CA, Cluster of lights in diamond shape, several witnesses</t>
  </si>
  <si>
    <t>30 seconds to a minute</t>
  </si>
  <si>
    <t>Egg-shaped rust-colored craft in Oak View, CA rapidly traveling north to south, on Sat., Oct. 6.</t>
  </si>
  <si>
    <t>trianglar craft, blink, and amber lights</t>
  </si>
  <si>
    <t>woke up at around 3am to use the bathroom when I noticed a bright light coming in my bedroom window. ((NUFORC Note: Venus. PD))</t>
  </si>
  <si>
    <t>Ball of light moving fast across the the sky</t>
  </si>
  <si>
    <t>Me and my friend were facing north-west a few minutes after midnight and saw two or maybe four objects flashing bright red and white. T</t>
  </si>
  <si>
    <t>Thought it was a satellite moving across the sky until it went straight out of the sky till we could not see it anymore.</t>
  </si>
  <si>
    <t>Large red object flying with six small sphreres</t>
  </si>
  <si>
    <t>20 MINUTES</t>
  </si>
  <si>
    <t>Big white object circular and about 15 small round star like orbs around this massive white object</t>
  </si>
  <si>
    <t>Bright motionless chevron shaped light and two orange orbs. ((NUFORC Note: Venus. PD))</t>
  </si>
  <si>
    <t>Orb of light changed directions rapidly in the sky</t>
  </si>
  <si>
    <t>One bright white circular object traveling West to East at very high altitude.</t>
  </si>
  <si>
    <t>Unknown object floats over Burbank and Hollywood in a frozen yet illuminated position. ((NUFORC Note: Sighting of Venus?? PD))</t>
  </si>
  <si>
    <t>There was a total of 4 orbs. 3 were white and one was orange/red under the gray clouds. They were about 1-2 miles away north/east of</t>
  </si>
  <si>
    <t>Cirle of light in the sky, moving along doing manuvers that no aircraft of earth could do.</t>
  </si>
  <si>
    <t>about 3-5 minutes</t>
  </si>
  <si>
    <t>Blue ring object seen hovering above the Costa Mesa area</t>
  </si>
  <si>
    <t>6-7 MIN</t>
  </si>
  <si>
    <t>MY FRIEND AND I WERE FISHING IN THE COVE BY OCEANSIDE,CA AND NOTICED A BRIGHT LIGHT. WE THOUGHT IT MIGHT BE A COBRA OR A MILITARY AIRCR</t>
  </si>
  <si>
    <t>octogon-like craft traveling through Huntington Beach.</t>
  </si>
  <si>
    <t>Mission Viejo/Trabuco Canyon</t>
  </si>
  <si>
    <t>Circular Object w/ white lights on the underside flying over Orange County, CA / Riverside County, CA 500 Lights On Object0: Yes</t>
  </si>
  <si>
    <t>fireballs in a triangle ((NUFORC Note: Student report. PD))</t>
  </si>
  <si>
    <t>approx 1 minute</t>
  </si>
  <si>
    <t>Triangle craft, 3 corner lights one center. Flew straight course but made partial spines on its axis left and right.</t>
  </si>
  <si>
    <t>several bluish green lights created a circular object.</t>
  </si>
  <si>
    <t>Independent lights forming a chevron passed silently at a very high altitude at a very high rate of speed; each light shifted position</t>
  </si>
  <si>
    <t>Silently flying south at very high rate of speed a trianglar shape with three very bright lights in each corner zoomed overhead.</t>
  </si>
  <si>
    <t>Bodega Bay</t>
  </si>
  <si>
    <t>Streaking object appears to stop and hover for several minutes</t>
  </si>
  <si>
    <t>Bright light after sunset in Southern California</t>
  </si>
  <si>
    <t>Triangle with flashing lights in Placerville</t>
  </si>
  <si>
    <t>Oval brilliant blue light fell silently straight down from 30 degrees to the horizon after a UFO talk</t>
  </si>
  <si>
    <t>2 white lights, one red and another white light in a line found over Tracy in the evening.</t>
  </si>
  <si>
    <t>Three white circular objects in a triangular formation hover above the hills between Glendale and Los Angeles, California.</t>
  </si>
  <si>
    <t>Unexplained beings hiking in the middle of the night</t>
  </si>
  <si>
    <t>15+ min.</t>
  </si>
  <si>
    <t>While photographing a strange-looking oblong cloud a slice appeared to be pushed ou</t>
  </si>
  <si>
    <t>30mins onwards</t>
  </si>
  <si>
    <t>Elliptical objects in skies over Taft, CA sighted in the afternoon</t>
  </si>
  <si>
    <t>UPDATED REPORT - PLEASE UPDATE PREVIOUS REPORT - THX - Triangle of lights flies over San Francisco</t>
  </si>
  <si>
    <t>Standstill White Orb ((NUFORC Note: Sighting of Venus. PD))</t>
  </si>
  <si>
    <t>The object is still there. It changed shapes from a triangle to 3 circular shapes. ((NUFORC Note: Venus sighting. PD))</t>
  </si>
  <si>
    <t>sphere like object with lighting spinning above us in la cresenta ca.</t>
  </si>
  <si>
    <t>5 mn</t>
  </si>
  <si>
    <t>Bright white light surrounded by revolving colored lights suggesting a disc shape travelling east over the San Fernando Valley.</t>
  </si>
  <si>
    <t>Saucer shape w/lghts around rim that were in a chasing pattern. Red light on top in the center.</t>
  </si>
  <si>
    <t>none</t>
  </si>
  <si>
    <t>Dear Petter i just wantted to take this oppertunity to thank you for the good work you are tryng to due with the UFO fanominon.</t>
  </si>
  <si>
    <t>15 +- mins</t>
  </si>
  <si>
    <t>strange object over north sacramento 9:30ish pm sunday sept. 9th 2007</t>
  </si>
  <si>
    <t>Formation that moved in circles up in the sky.</t>
  </si>
  <si>
    <t>Small Triangular object seen while flying at 9,000 feet over Grover Beach, California</t>
  </si>
  <si>
    <t>It was oval and grey white with no lights traveling really fast and really low with no sound.</t>
  </si>
  <si>
    <t>Irvine (enroute to)</t>
  </si>
  <si>
    <t>A triangularly shaped, noiseless aircraft almost crashed into our car.</t>
  </si>
  <si>
    <t>Tracy (20 miles outside of; on I-5)</t>
  </si>
  <si>
    <t>Driving towards San Francisco between 12 mid night and 1 am on the morning of Tuesday Sept 4._x000D_
A triangle like device was making h</t>
  </si>
  <si>
    <t>TRIANGULAR GLIDER, no propulsion noise, very fast.</t>
  </si>
  <si>
    <t>Modesto (on I-5; 130 miles south of Sacramento)</t>
  </si>
  <si>
    <t>Triangular shaped, low altitude, white, solid lights were sporadically moving in the night sky in complete silence, lasted 40 sec</t>
  </si>
  <si>
    <t>UFO In Foreground of Wildfire in California</t>
  </si>
  <si>
    <t>unidentified hovering object in the morning sky above Riverside, CA.</t>
  </si>
  <si>
    <t>Star-like light pulsating and slowly moving across the sky.</t>
  </si>
  <si>
    <t>5-seconds</t>
  </si>
  <si>
    <t>"silver cigar"-UFO near Culver City</t>
  </si>
  <si>
    <t>30 Mins +</t>
  </si>
  <si>
    <t>BLURRED OVAL SHAPE LIGHT MOVING IN ANTI CLOCKWISE MOTION BEHIND THE CLOUDS FOR AN HOUR AND COUNTING AT 11PM PST</t>
  </si>
  <si>
    <t>Chino Hills (seen from)</t>
  </si>
  <si>
    <t>2 to 3 seconds</t>
  </si>
  <si>
    <t>Blue disc moving at incredible speed high above mountain range</t>
  </si>
  <si>
    <t>Blue sphere near the moon on the night of the eclipse</t>
  </si>
  <si>
    <t>Clovis/Fresno</t>
  </si>
  <si>
    <t>walked out front of house to have a smoke.heard low-mid fq. jet rumble. look towards n.e and saw reg.jet flying away from me. noise sta</t>
  </si>
  <si>
    <t>large fast-moving craft traveling east to west over Culver City area of Los Angeles</t>
  </si>
  <si>
    <t>2 MIN</t>
  </si>
  <si>
    <t>TRIANGULAR SHAPED OBJECT HOVERING OVER MORENO VALLEY HILLS...</t>
  </si>
  <si>
    <t>White or silver triangle observed, no sound or lights, moving at a very high rate of speed.</t>
  </si>
  <si>
    <t>Oval-shaped circle of very bright lights hovering and gliding from sided to side laterally in the sky over Aliso Viejo</t>
  </si>
  <si>
    <t>Round, white, slow moving object seen in San Luis Obispo California</t>
  </si>
  <si>
    <t>Bright moving circle of light over Pacheco, California</t>
  </si>
  <si>
    <t>I saw a flash in the sky Fresno,Ca 8/23/07</t>
  </si>
  <si>
    <t>Four white lights horizontal with ground and moving higher into sky, pivot into vertical position, begin twisting and then vanish</t>
  </si>
  <si>
    <t>Triangle shaped Bright Red Strobes Observed</t>
  </si>
  <si>
    <t>Fountain valley</t>
  </si>
  <si>
    <t>there was a round shaped object that glowed a dull red collor in the night sky; that moved very slowly</t>
  </si>
  <si>
    <t>I saw one craft, that I thought was thespace shuttle...then it floated fast... then dissapeared.._x000D_
then 4 more formed circle... then</t>
  </si>
  <si>
    <t>two high speed, high altitude lights Sacramento California 9:15pm + 8-19-07. ((NUFORC Note: Space Shuttle and ISS? PD))</t>
  </si>
  <si>
    <t>We saw2 bright lights traveling across the night sky at a high rate of speed in formation. ((NUFORC Note: STS and ISS? PD))</t>
  </si>
  <si>
    <t>Bright white kite shaped light morphs into sickle shape as it turns before flattening out over Vacaville Hills on Aug. 19, 7:45pm.</t>
  </si>
  <si>
    <t>Undeniable stationary flickering speck</t>
  </si>
  <si>
    <t>Cigar shaped object glowing orange over topanga canyon blvd.</t>
  </si>
  <si>
    <t>Cigar shaped object, white and silver/metalic in appearance, hovering over Sacramento at noon today</t>
  </si>
  <si>
    <t>Bright orange oval light seen dropping smaller lite objects and then disappeared.</t>
  </si>
  <si>
    <t>Glowing orange orb in the sky...</t>
  </si>
  <si>
    <t>two following lights moving extermly fast south east accross the sky. ((NUFORC Note: ISS and Space Shuttle? PD))</t>
  </si>
  <si>
    <t>Single light making 90 degree turns, starting and stopping instantly without acceleration.</t>
  </si>
  <si>
    <t>Triangle shaped 3 red or orange lights in corners</t>
  </si>
  <si>
    <t>Additional note to previous report same date Santa Rosa CA - Object was silent and did not bank in turns</t>
  </si>
  <si>
    <t>Triangle shaped bright lights with one red in the rear floated slowly southwest over Santa Rosa CA</t>
  </si>
  <si>
    <t>Two yellow spheres rotating about each other (barrel rolls) moving right to left and vanishing.</t>
  </si>
  <si>
    <t>a alien figure, blueish agua color tall and ugly</t>
  </si>
  <si>
    <t>New Castle</t>
  </si>
  <si>
    <t>8/13/07 Silver Spheres seen on Hyway 193 New Castle Calif. 12:20pm</t>
  </si>
  <si>
    <t>Triangular craft seen over San Rafael, CA around 11pm Sunday night</t>
  </si>
  <si>
    <t>many red orbs arranged in a trinangle</t>
  </si>
  <si>
    <t>8/12/07 Strange spheres over sacramento 1:00pm.</t>
  </si>
  <si>
    <t>Azusa Mountains is a Highway for UFOS.</t>
  </si>
  <si>
    <t>3 hours at least</t>
  </si>
  <si>
    <t>I saw a single red light that never changed shape or color but moved in an unconventional fasion.</t>
  </si>
  <si>
    <t>early in the morning. and object along other 3 moved raidcally in a fixed position</t>
  </si>
  <si>
    <t>on 8/11/08, 3 stars that seemed connected where snaking through the atmoshpere onto of California, Los Angeles, around 12:12 a.m.</t>
  </si>
  <si>
    <t>Large dark triangle with blinking lights passes over Los Angeles neighborhood</t>
  </si>
  <si>
    <t>Grenada</t>
  </si>
  <si>
    <t>Huge, neon green fireball with orange halo travelling very fast perpendicular to earth in northern CA</t>
  </si>
  <si>
    <t>2-3 secx</t>
  </si>
  <si>
    <t>white ball of light illuminated sky over Hwy 4</t>
  </si>
  <si>
    <t>ball of light and loud boom</t>
  </si>
  <si>
    <t>Multiple reports of earthquakes, sonic booms, fireballs, meteors, ufos's</t>
  </si>
  <si>
    <t>Oakhurst</t>
  </si>
  <si>
    <t>3 huge Triangle objects headed from Yosemite to Fresno seen in Oakhurst CA</t>
  </si>
  <si>
    <t>7 min.</t>
  </si>
  <si>
    <t>Bright light changed to dim and traveled acros sky beconing stationary and changing course 90 deg.</t>
  </si>
  <si>
    <t>Cluster of four bright lights in clear blue sky. ((NUFORC Note: Possibly an advertising light?? PD))</t>
  </si>
  <si>
    <t>Very bright orange light low in sky, then just blinked out from left to right.</t>
  </si>
  <si>
    <t>5-9 SECONDS</t>
  </si>
  <si>
    <t>We saw 2 firey orange orbs, like 2 small suns near each other, west of the Los Angeles skyline for 5-9 seconds at 1:22 in the afternoon</t>
  </si>
  <si>
    <t>1 min approx.</t>
  </si>
  <si>
    <t>Bright, fast moving light passes overhead</t>
  </si>
  <si>
    <t>UFO over Lake Berryessa.</t>
  </si>
  <si>
    <t>Clear sky UFO appears as a cloud shrouded object moving in a stright line south to north.</t>
  </si>
  <si>
    <t>Two orbs of light</t>
  </si>
  <si>
    <t>Twirling Object Over Buena Park.</t>
  </si>
  <si>
    <t>Sighting in san diego- Summer of 2007: possible bright object or may have been flash but shortly after seeing that i saw a beam or lgit</t>
  </si>
  <si>
    <t>BRIGHT SILVER OBJECT APPEARING THEN BECOMING INVISIBLE</t>
  </si>
  <si>
    <t>Two bright dots traveling silently in sunny blue sky, bay area California</t>
  </si>
  <si>
    <t>Sacramento (180 mi. S of; on Interstate 5)</t>
  </si>
  <si>
    <t>A silent anomalous array of 3 white lights some 15-20 feet across flew south along US 5 at no more than 50 feet elevation</t>
  </si>
  <si>
    <t>10 SECONDS</t>
  </si>
  <si>
    <t>On July 28th 2007 my first sighting occurred at approximately 2:30 AM while standing in the parking lot of a highway rest area. I was g</t>
  </si>
  <si>
    <t>Small, disk like object with blue lights flying over Chula Vista, Ca at South Bay Drive-In Movie Theater in July, 2007.</t>
  </si>
  <si>
    <t>The object moved accross the night sky, suddenly turned bright white,stopped and emmitted a smaller white light.</t>
  </si>
  <si>
    <t>Steady green light shot down from the heavens and to close proximity to the ground</t>
  </si>
  <si>
    <t>30 small round objects floating horizontally in circular formation</t>
  </si>
  <si>
    <t>Red ball of light in the eastern sky</t>
  </si>
  <si>
    <t>Bright white sphere moving south over Fresno</t>
  </si>
  <si>
    <t>Massive triangular aircraft flying over Simi Valley hills at 9pm</t>
  </si>
  <si>
    <t>clear floating sphere w/flashing red and white lights.</t>
  </si>
  <si>
    <t>Spotted a green, glowing, cylinder shaped craft, while driving home at 10:30pm.</t>
  </si>
  <si>
    <t>three unknown objectsa over fresno</t>
  </si>
  <si>
    <t>Flashing lights over the Hills in Claremont.</t>
  </si>
  <si>
    <t>about an 1 hour</t>
  </si>
  <si>
    <t>it was a shinny metal, 5 balloon looking object with something protruding from the bottom.</t>
  </si>
  <si>
    <t>I work late at night, on the way home I saw a Craft that seemed to be siting still. I got home and started looking at it closer...I'm l</t>
  </si>
  <si>
    <t>20 -30 min</t>
  </si>
  <si>
    <t>round object seen in costa mesa flying</t>
  </si>
  <si>
    <t>Low stationary extremely bright light, similar to Venus in one place for 10 to 15 mins, snapped off lights and lifted off and left</t>
  </si>
  <si>
    <t>oceanside</t>
  </si>
  <si>
    <t>7-9 seconds</t>
  </si>
  <si>
    <t>sighting,experiences,dreams,my story</t>
  </si>
  <si>
    <t>Rural Amador County</t>
  </si>
  <si>
    <t>Low flying lights observed; no flashing, no sound.</t>
  </si>
  <si>
    <t>Kite-shaped triangle UFO sighting on Interstate 5 in Coalinga, California, on July 19, 2007</t>
  </si>
  <si>
    <t>stationary line of white pulsing lights</t>
  </si>
  <si>
    <t>China Lake</t>
  </si>
  <si>
    <t>I grew up in China Lake California. This is a top secret Navy base.(NAWS) Naval Air Weapons Station. Having friends that work on this b</t>
  </si>
  <si>
    <t>Small orange triangle making impossible high speed maneuvers</t>
  </si>
  <si>
    <t>Black triangle with reddish lights.</t>
  </si>
  <si>
    <t>Bright noisless light stationary, then moving in night sky</t>
  </si>
  <si>
    <t>A circular object with bright blue lights floating near UC Irvine campus. Object flew in a circle for 10 or so minutes. Object then n</t>
  </si>
  <si>
    <t>Silver object over Los Angeles</t>
  </si>
  <si>
    <t>A small craft size light moving south to north at 9:32 PM on Thursday, July 12, 2007 over Hesperia, Ca.</t>
  </si>
  <si>
    <t>Plane chasing lights moving oddly</t>
  </si>
  <si>
    <t>10 red and white lights moving erratically across Ramona skyline</t>
  </si>
  <si>
    <t>Cambria/San Luis Obispo County</t>
  </si>
  <si>
    <t>2 Minutes/All Day</t>
  </si>
  <si>
    <t>Cambria UFO 07/10/2007 and strange earthquake felt on 07/18/2007</t>
  </si>
  <si>
    <t>Stationary Silver object seen at very high altitude appeared to be descending while reflecting sunlight</t>
  </si>
  <si>
    <t>First one, then two bright white objects hovering motionless and varying in brightness.</t>
  </si>
  <si>
    <t>Three objects and static shock in Pine Valley and three witnesses</t>
  </si>
  <si>
    <t>10-15</t>
  </si>
  <si>
    <t>15 quick moving white orbs in perfect/tight formation over Sierra Nevadas.</t>
  </si>
  <si>
    <t>Small, black blur unknowingly captured on a digital camera photo.</t>
  </si>
  <si>
    <t>Floating circular object seen over Irvine Spectrum</t>
  </si>
  <si>
    <t>An orange fireball like light moved right to left, than stopped and hovered.</t>
  </si>
  <si>
    <t>10 Minor more</t>
  </si>
  <si>
    <t>Strange Bright Red Object over San Diego</t>
  </si>
  <si>
    <t>Single small bright red stationary object in southern sky</t>
  </si>
  <si>
    <t>mysterious stationary red light stationary in Southeast, that slowly started to move, gradually gaining speed then disapering</t>
  </si>
  <si>
    <t>THE UFO WAS A CIRCLE EMITTING LIGHT, BUT NOT THE SUN.</t>
  </si>
  <si>
    <t>Felt vibration through the house and saw green ball of light flying at high rate speed.</t>
  </si>
  <si>
    <t>circular object flys over the Irvine Spectrum 50+ people all saw it also.</t>
  </si>
  <si>
    <t>Saddleback</t>
  </si>
  <si>
    <t>3 UFOs Hovering in Saddleback and lights "parked" on the ground.</t>
  </si>
  <si>
    <t>Sperical UFO in San Diego</t>
  </si>
  <si>
    <t>Erratic moving object in southern Paso Robles Sky moves forward, backwards and vertically at high speeds.</t>
  </si>
  <si>
    <t>strange silver object flying side to side and in circles</t>
  </si>
  <si>
    <t>two to three minutes</t>
  </si>
  <si>
    <t>I saw a bright emerald green gigantic object hovering over the Pacific Ocean for two to three minutes.</t>
  </si>
  <si>
    <t>Cluster over Santa Monica, CA.</t>
  </si>
  <si>
    <t>1-2 sized orange light orb flew out of my throat and mouth.</t>
  </si>
  <si>
    <t>roughly 20 min.</t>
  </si>
  <si>
    <t>After being parked facing north in San Timoteo canyon to watch trains and possibly catch a nap before hitting the road to Phoenix, we s</t>
  </si>
  <si>
    <t>at least 5 minutes</t>
  </si>
  <si>
    <t>UFO sighting in Laguna Beach!</t>
  </si>
  <si>
    <t>A bright white round object with no specific outlines due to the reflection and altitude.</t>
  </si>
  <si>
    <t>pulsing light 20-50 miles out from gilroy probably over saratoga or los gatos</t>
  </si>
  <si>
    <t>20 secs</t>
  </si>
  <si>
    <t>((HOAX)) Gray Type A Alien form in metallic saucer with red glow and yellow beams.</t>
  </si>
  <si>
    <t>7to10 seconds</t>
  </si>
  <si>
    <t>As we were driving south on hwy. 101 through petaluma, all 3 of us in our vehicle noticed a bright light traveling towards the earth. U</t>
  </si>
  <si>
    <t>one night my friend I saw a grey triangular shaped object and didnt know what to say eachother =0</t>
  </si>
  <si>
    <t>Flashing strobe lights moving and stopping midair, changing direction quickly and changing altitude.</t>
  </si>
  <si>
    <t>Flickering, cross shaped, white vertical core light with blue center and extremely bright with glows off and out to sides, top &amp; bottom</t>
  </si>
  <si>
    <t>...a flying circular disk with bright lights on the bottom outer rim. It was about 6-20 feet in diameter, spinning and hovering</t>
  </si>
  <si>
    <t>there is no explaination for this sighting,not of this world, defies logic.</t>
  </si>
  <si>
    <t>4 lights in sky do strange things.</t>
  </si>
  <si>
    <t>A bright object in the night sky flashed brighter as it moved through the sky.</t>
  </si>
  <si>
    <t>10 to 15 minuets</t>
  </si>
  <si>
    <t>6/23/07 Total of five round objects against the moon's light, but not all at the same time.</t>
  </si>
  <si>
    <t>UFo was observed on the opposite flight pattern as planes on final approach to LAX. UFO was moving west to east until it dissaperared</t>
  </si>
  <si>
    <t>Single bright light in Big Bear, CA sky</t>
  </si>
  <si>
    <t>two lights over santa barbara mountains</t>
  </si>
  <si>
    <t>V shaped soundless aircraft</t>
  </si>
  <si>
    <t>Los Angeles - Bright lights seen by 4 witnesses during shuttle reentry. 12-15 bright lights moved around the sky for 20 minutes.</t>
  </si>
  <si>
    <t>Fresno (20 min. N of)</t>
  </si>
  <si>
    <t>approx 3 minutes</t>
  </si>
  <si>
    <t>3 strange lights, hovering, flipping, and spinning like a top; very close to the I5freeway.</t>
  </si>
  <si>
    <t>drifting small white light - no noise</t>
  </si>
  <si>
    <t>Shimmering lights were seen above Borrego Springs CA on Summer Soltice Night</t>
  </si>
  <si>
    <t>San Juan Bautista</t>
  </si>
  <si>
    <t>In the dead of night a bright orb rose from the ground, changed colors, appeared to grow in size, and teleported away</t>
  </si>
  <si>
    <t>About 20 seconds</t>
  </si>
  <si>
    <t>Two lights flying close together and then fading away. ((NUFORC Note: Space Shuttle w/ ISS?? PD))</t>
  </si>
  <si>
    <t>5-7 MIN</t>
  </si>
  <si>
    <t>TWO BRIGHT LIGHTS FOLLOWING EACHOTHER ((NUFORC Note: Space Shuttle w/ ISS?? PD))</t>
  </si>
  <si>
    <t>Two bright moving lights in formation vanish at terminator line ((NUFORC Note: Space Shuttle w/ ISS?? PD))</t>
  </si>
  <si>
    <t>an hour</t>
  </si>
  <si>
    <t>Odd appearance of a light in the sky,not reported by and amateur observer. ((NUFORC Note: Star or planet? PD))</t>
  </si>
  <si>
    <t>2 UFO'S THAT WERE NOT FROM HUMAN TECHNOLOGY</t>
  </si>
  <si>
    <t>Floating object with yellow lights at Joshua Tree National Park</t>
  </si>
  <si>
    <t>Cigar shaped object flying through sky then suddenly vanished.</t>
  </si>
  <si>
    <t>Shafter VOR (in flight)</t>
  </si>
  <si>
    <t>Private pilot witnesses "magenta-colored" object streak by his aircraft.</t>
  </si>
  <si>
    <t>There was a red triangular spacecraft with black wings on the rear.</t>
  </si>
  <si>
    <t>30 MIN</t>
  </si>
  <si>
    <t>Large stationary, very bright light that changed shape and color.</t>
  </si>
  <si>
    <t>39 seconds</t>
  </si>
  <si>
    <t>small while orb flying rapidly over farmland, we were driving and both saw it, the orb was not a kite, or small plane or radio control</t>
  </si>
  <si>
    <t>Three Rocks</t>
  </si>
  <si>
    <t>UFO OVER 5 FREEWAY</t>
  </si>
  <si>
    <t>San Lorenzo</t>
  </si>
  <si>
    <t>transforming light with shooting fireball</t>
  </si>
  <si>
    <t>50-60 minutes</t>
  </si>
  <si>
    <t>bright light formation of different colors, sometimes stationary, sometimes moving erratically</t>
  </si>
  <si>
    <t>Two black spheres and a triangular craft, all with several red and white lights.</t>
  </si>
  <si>
    <t>silver sphere in the skys of palmdale</t>
  </si>
  <si>
    <t>A Circular object with bright green lights hovering over near UC Irvine campus.</t>
  </si>
  <si>
    <t>circular object with bright green illumnation traveled across visible sky from NE to SW in approx. 1 second</t>
  </si>
  <si>
    <t>brite ufos forming triangle pattern. ((NUFORC Note: Possible advertising light?? PD))</t>
  </si>
  <si>
    <t>brite ufos forming triangle pattern</t>
  </si>
  <si>
    <t>UFO over Clovis California in June 2007</t>
  </si>
  <si>
    <t>4-5 dim amber lights in chevron formation, silent, extremely high speed, South to North.</t>
  </si>
  <si>
    <t>3 days</t>
  </si>
  <si>
    <t>Small silver UFO's and one big green UFO</t>
  </si>
  <si>
    <t>Rectangular light turning into a star, comming back, and disappearing.</t>
  </si>
  <si>
    <t>triangular 3 bright light craft flying silently near Gilroy, California</t>
  </si>
  <si>
    <t>flying object in sacramento</t>
  </si>
  <si>
    <t>Orange glow over Corona, California</t>
  </si>
  <si>
    <t>bright orange light in sky kinda circular moving very slowly and dropped some kind flares</t>
  </si>
  <si>
    <t>(DAUGHTER)Tonight May 26, 2007 on Orange Drive in Vacaville at approximately 9:40 pm, my mother and I spotted a UFO. The object was sa</t>
  </si>
  <si>
    <t>????</t>
  </si>
  <si>
    <t>pictures of beings apeared on my camera phone after i saw a ufo.</t>
  </si>
  <si>
    <t>not a sound was made from ship but it stoped over us and we could just about throw a rock at it !</t>
  </si>
  <si>
    <t>Spotted at noon in Berkeley, Ca. as a light in Eastern sky, that stopped for a brief period, changed course and disappeared into the cl</t>
  </si>
  <si>
    <t>Bright white, headlight beam of light, close to SF Bay in San Rafael, north of SR/Richmond Bridge</t>
  </si>
  <si>
    <t>lights over Santa Ana , CA, were about to collide when both lights disappeared in front of each other</t>
  </si>
  <si>
    <t>It was as fast as a shooting star, but shooting stars are not red, especially at dusk against a clear sky</t>
  </si>
  <si>
    <t>Very Bright Orange Light Moving Slowly</t>
  </si>
  <si>
    <t>black dot rapidly flying across the sky in silicon valley.</t>
  </si>
  <si>
    <t>5-6 min.</t>
  </si>
  <si>
    <t>Very bright lights in a cluster hovering below the marine layer.</t>
  </si>
  <si>
    <t>2 bright orange lights seen in sky. Emitting sparks.</t>
  </si>
  <si>
    <t>Silent aircraft</t>
  </si>
  <si>
    <t>Slowly moving crescent shaped object seen for 3+ minutes then disappearing. ((NUFORC Note: Student report. PD))</t>
  </si>
  <si>
    <t>Flying disk over Corona del Mar / Newport Beach, California</t>
  </si>
  <si>
    <t>Orange light moving south in the northeast sky.</t>
  </si>
  <si>
    <t>Blue circle lights over Irvine campus</t>
  </si>
  <si>
    <t>bright moving star ((NUFORC Note: Satellite?? PD))</t>
  </si>
  <si>
    <t>Triangular craft with lights with slight sound. With great detail.</t>
  </si>
  <si>
    <t>I saw the object whilst flying out of San Diego airport on board the airplane. It was a cigar shape, grey in colour, quite large and</t>
  </si>
  <si>
    <t>Red triangles and piercing sound in Southern California on 5/6/07</t>
  </si>
  <si>
    <t>My brother and I were driving down Simpson lane tward Marysville. As we we're looking out to our right tward Beal AFB. We saw a mushroo</t>
  </si>
  <si>
    <t>Strange orange light seen south of Madera. Went to get binoculars and a minute later the light was gone.</t>
  </si>
  <si>
    <t>Light not resembling star or aircraft hovers high above South Bay, California. ((NUFORC Note: Venus or Jupiter?? PD))</t>
  </si>
  <si>
    <t>Saw a phasing orange/blue circular light , later saw a similar light at a different location in the sky</t>
  </si>
  <si>
    <t>i woke up in a bright room and could not move when i woke up in my home i had a wired mark on my sholder</t>
  </si>
  <si>
    <t>Meteor-like object seen while watching an Iridium flare.</t>
  </si>
  <si>
    <t>Bright and large orange light that vanished suddenly and completely</t>
  </si>
  <si>
    <t>object caught on camera while taking photo of my sail boat</t>
  </si>
  <si>
    <t>Bright object breaks off into three objects and then joins and breaks off again before making an abrupt turn</t>
  </si>
  <si>
    <t>White, star-like light holds position in sky before moving slowly and then disappearing altogether.</t>
  </si>
  <si>
    <t>2 figures and craft seen on ground near San Francisco Bay.</t>
  </si>
  <si>
    <t>a flashing star and a flash under the star.</t>
  </si>
  <si>
    <t>Bright Orange round object sighted in the Eastern Night sky moved south and dissappeared.</t>
  </si>
  <si>
    <t>hovering saucer\cigar shaped object, 4 white lights that changed stationary to sweeping over San Jose for HOURS</t>
  </si>
  <si>
    <t>somewhat clustered object moving in line</t>
  </si>
  <si>
    <t>Three circular objects moving fast and without sound in a formation pattern</t>
  </si>
  <si>
    <t>3 TO 5 MIN</t>
  </si>
  <si>
    <t>Red vertical glowing light in the sky.</t>
  </si>
  <si>
    <t>Circle of blue lights. ((NUFORC Note: Excellent report from an individual with engineering background. PD))</t>
  </si>
  <si>
    <t>((HOAX??)) bottom of ship was a single sheet of orange red light, not one bulb or multiple light.</t>
  </si>
  <si>
    <t>3-5 minutes each</t>
  </si>
  <si>
    <t>3 fiery, balls of light moving slowly across the night sky within a 45 minute time frame.</t>
  </si>
  <si>
    <t>White Lights in a large circle over UC Irvine, Campus.</t>
  </si>
  <si>
    <t>8-10 Minutes</t>
  </si>
  <si>
    <t>Bright Green "Z-Shaped" Object Over Santa Monica Pier</t>
  </si>
  <si>
    <t>about 40 min</t>
  </si>
  <si>
    <t>Star like object turn lights off after being flashed with light and took off, then came back 15 min later.</t>
  </si>
  <si>
    <t>Castroville</t>
  </si>
  <si>
    <t>Orange colored triangular craft with red lights. Hovering, no noise. Turning back and forth and then disapeared.</t>
  </si>
  <si>
    <t>One set of cylindrical lights seen above 580 West</t>
  </si>
  <si>
    <t>Facing west toward John Wayne Airport I observed two luminous objects flying above the light cloud cover at high altitude. Objects ente</t>
  </si>
  <si>
    <t>6:00hrs</t>
  </si>
  <si>
    <t>Flying UFO's in the San Francisco Bay Area.</t>
  </si>
  <si>
    <t>Light like a plane but moved like something really strange!</t>
  </si>
  <si>
    <t>6-10 seconds</t>
  </si>
  <si>
    <t>Bright blue object races across whole sky.</t>
  </si>
  <si>
    <t>Incredible Sighting and top secret Helicopters</t>
  </si>
  <si>
    <t>BETWEEN THE HOURS OF 0115 AND 0145 I WAS STANDING ON MY FRONT DECK AT HOME. WHILE LOOKING AT THE STARS I NOTICED A FLASHING TYPE OF LIG</t>
  </si>
  <si>
    <t>Bright orange ball of light.</t>
  </si>
  <si>
    <t>Organic UFO over Orange County. ((NUFORC Note: Object may be a string of balloons, in our opinion. PD))</t>
  </si>
  <si>
    <t>Fireball that looked like a flare in sky that shoots upward.</t>
  </si>
  <si>
    <t>A bright white light moving in a straight line light did not blink.</t>
  </si>
  <si>
    <t>Bright luminous spherical moon size object much faster than airplane descending southwest under the clouds in Palo Alto, CA</t>
  </si>
  <si>
    <t>9 light grid floating by silently, 3 rows of 3 red lights.</t>
  </si>
  <si>
    <t>Flying object spinning green and white flying south over Garden Grove. Seen by my 11 year old daughter.</t>
  </si>
  <si>
    <t>((HOAX??)) I was coming home when i saw a blue light in the sky i tried to follow it but it was really fast so I went home.</t>
  </si>
  <si>
    <t>Cylinder shaped object with bright red and orange flickering lights moving slowly</t>
  </si>
  <si>
    <t>bright white light with violet streaks</t>
  </si>
  <si>
    <t>silver object hovered over the ocean</t>
  </si>
  <si>
    <t>Two objects in the AM sky over Los Angeles moving together.</t>
  </si>
  <si>
    <t>2or 3 mins</t>
  </si>
  <si>
    <t>bright lights caught my eye as we were driving home it was round saucer shape with a triangle of lights under the saucer.</t>
  </si>
  <si>
    <t>black cigar like object in hollywood hills</t>
  </si>
  <si>
    <t>Six UFO obererved for six hours in rural area outside of San Juan Bautista, California.</t>
  </si>
  <si>
    <t>I saw a flash of light, the object moved erradically in one area, stabilized itself, then I saw another moving erradically</t>
  </si>
  <si>
    <t>One triangular, or arc shaped illuminated object moving arbitrarily south to north.</t>
  </si>
  <si>
    <t>Multiple Spheres dancing in the sky over Modesto, California</t>
  </si>
  <si>
    <t>Bright Circle seen in sky in Gardena ((NUFORC Note: Student report. May be hoax. PD))</t>
  </si>
  <si>
    <t>Bright Orange Object</t>
  </si>
  <si>
    <t>30 to 45 seconds</t>
  </si>
  <si>
    <t>Light travelling, turning. ((NUFORC Note: Probable sighting of Iridium satellite. PD))</t>
  </si>
  <si>
    <t>Bright light hoers over high desert</t>
  </si>
  <si>
    <t>Bright, sometimes pulsating, light "dancing" about in western sky at about 10 degrees above horizon for 20 minutes.</t>
  </si>
  <si>
    <t>Red Orbs in San Deigo!</t>
  </si>
  <si>
    <t>1hr.</t>
  </si>
  <si>
    <t>2007, March 22 @ 19:30 Amber lights seen over Visalia, CA</t>
  </si>
  <si>
    <t>CHANGING COLOR CYLINDER IN WEST SKY OF PASO ROBLES</t>
  </si>
  <si>
    <t>High speed and dacing lights in the southern sky.</t>
  </si>
  <si>
    <t>UFO in Novato CA 3/20/07 9:27 pm</t>
  </si>
  <si>
    <t>Extraordinarily fast moving spherical object with pulsing light...</t>
  </si>
  <si>
    <t>Bright circular object of rusty orange color crossing sky, then quickly fading</t>
  </si>
  <si>
    <t>Approx 1 hr</t>
  </si>
  <si>
    <t>2 stationary white objects at high altitude - then disappeared after 1 minute. 3 more objects seen moving slowly across the sky.</t>
  </si>
  <si>
    <t>Blue/ Green Fireball fly across the sky in Upland, Ca 3/18/07</t>
  </si>
  <si>
    <t>fireball heading NE (towards Naval Weapons Center) in Norco</t>
  </si>
  <si>
    <t>At around 13:30 I was throwing the afternoon trash at work and I looked in the eastern sky and I noticed a White Cigar shaped object fl</t>
  </si>
  <si>
    <t>Dark, swift chevron-shaped craft with bright "headlight" over East Bay, CA</t>
  </si>
  <si>
    <t>UNK &gt;10 MIN.</t>
  </si>
  <si>
    <t>BRIGHT STATIONARY LIGHTS WITH PORT HOLES SOUTH OF LONG BEACH CA</t>
  </si>
  <si>
    <t>Sighting of Similar UFO as Posted on AOL "Did UFO Visit Peace Rally?"</t>
  </si>
  <si>
    <t>Two orange dancing lights near San Onofre nuclear reactor</t>
  </si>
  <si>
    <t>7/14/07 Craft sighting 10:40 on Sepulveda Blvd near Veterans Cemetary,Los Angeles, partially cloaked and hovering.</t>
  </si>
  <si>
    <t>JUST STATIONAIRY UP IN THE SKY FLASHING COLORED LIGHTS FOR OVER TEN MINUTES AND ONGOING.</t>
  </si>
  <si>
    <t>1- 2 min</t>
  </si>
  <si>
    <t>Ridiculously fast flying vehicle spotted over Simi Valley Tue. March 13, 2007</t>
  </si>
  <si>
    <t>My surveillance camera took pictures of a "spook" on, 3/13/07 and the video is recorded on my DVR.</t>
  </si>
  <si>
    <t>2 beams of light shining thru the skylight in bathroom</t>
  </si>
  <si>
    <t>6 Revolving Spheres over Hayward Calif.</t>
  </si>
  <si>
    <t>1 hour 1/2</t>
  </si>
  <si>
    <t>triangular shape with colorful lights hovering above oceano dunes, oceano, california</t>
  </si>
  <si>
    <t>Two objects over Los Angeles on a Sunday afternoon.</t>
  </si>
  <si>
    <t>4:59</t>
  </si>
  <si>
    <t>UFO? Strange shape shifting object with strange light/reflection</t>
  </si>
  <si>
    <t>North Hollywood (San Fernando Valley)</t>
  </si>
  <si>
    <t>2 1/2hrs</t>
  </si>
  <si>
    <t>there was a glowin sphere which is still visible right now that is still swayin back and forth in the distance</t>
  </si>
  <si>
    <t>I think I have had a close encounter in Oranger County California</t>
  </si>
  <si>
    <t>I saw a bright light streak across the sky, then it looked like it shot straight up, and then vanished.</t>
  </si>
  <si>
    <t>Orange Red light traveling from west to east very slowly, then went straight up</t>
  </si>
  <si>
    <t>Orange round or oval light, traveling slowly, no noise, no blinking lights, then disappeared.</t>
  </si>
  <si>
    <t>about 1-2 minutes</t>
  </si>
  <si>
    <t>Bright light over the Santa Monica mountains with an electrical effect.</t>
  </si>
  <si>
    <t>about 30 seconds</t>
  </si>
  <si>
    <t>I was driving with my friend and we seen one or more saucers...</t>
  </si>
  <si>
    <t>Couldn't believe what I was seeing!</t>
  </si>
  <si>
    <t>Bright Ligtht sighted over Morro Bay and Atascadero California for about an hour on 3/7/7. ((NUFORC Note: Sirius or Venus?? PD))</t>
  </si>
  <si>
    <t>several blinking lights in circle formation, moving in a circle motion</t>
  </si>
  <si>
    <t>San Diego (Carmel Mountain)</t>
  </si>
  <si>
    <t>5 minuets or less</t>
  </si>
  <si>
    <t>My husband and I stepped out on to our patio the time was between 7:00pm to 7:30pm. It was a beautiful clear night. not long after we s</t>
  </si>
  <si>
    <t>I INSISTED I WAS SEEING SOMETHING BEYOND EXISTENCE.................</t>
  </si>
  <si>
    <t>Medium-sized white cylinder follows aircraft and departs over Garden Grove.</t>
  </si>
  <si>
    <t>5 to 7 min</t>
  </si>
  <si>
    <t>Fleet of forty glowing spheres seen and caught on video over the skies of Merced Ca. U.S.A.</t>
  </si>
  <si>
    <t>Blue light object (2 parallel lines, one shorter than the other)</t>
  </si>
  <si>
    <t>White fire ball changed speeds went from east to west and dropped (into the sea?) off of Del Mar San Diego</t>
  </si>
  <si>
    <t>Brilliant ball of light streaks across the sky and disappears over the horizon. ((NUFORC Note: Meteor?? Other reports. PD))</t>
  </si>
  <si>
    <t>A bright light moving in a straight line too fast for a plane and too slow for a meteor</t>
  </si>
  <si>
    <t>10 SEC.</t>
  </si>
  <si>
    <t>BRIGHT ORANGE LIGHT OVER SAN. BERNARDINO MOUNTAINS</t>
  </si>
  <si>
    <t>Boyes Hot Springs</t>
  </si>
  <si>
    <t>rectanglar outline made up of dark dots.</t>
  </si>
  <si>
    <t>Venus type light arcing across sky and sky flashes.</t>
  </si>
  <si>
    <t>Threee red-orange lights on a ridge overlooking the Sanat Rosa valley</t>
  </si>
  <si>
    <t>Oval cylindrical shaped object Bottom was red and rest was white.</t>
  </si>
  <si>
    <t>Driving down the highway and saw a cigar shaped craft with a red light in the middle.</t>
  </si>
  <si>
    <t>1 Min</t>
  </si>
  <si>
    <t>Two white orbs over Carmel, CA</t>
  </si>
  <si>
    <t>20+ min</t>
  </si>
  <si>
    <t>close encounters looking and very close it hovered and moved in abnormal directions.</t>
  </si>
  <si>
    <t>34 minutes</t>
  </si>
  <si>
    <t>((HOAX)) 7 chevron crafts spotted slowly passing through midnight skies.</t>
  </si>
  <si>
    <t>Mysterious light observed near Vandenberg AFB</t>
  </si>
  <si>
    <t>Clear day in Febuary,6 lights edge of the atmosphere drifting north to south , watched for several minutes.</t>
  </si>
  <si>
    <t>A very very white circle above contrails moving back and forth right to left for about 15 mins. Darted off towards northwest .</t>
  </si>
  <si>
    <t>Short</t>
  </si>
  <si>
    <t>Bright turquoise light in Sacramento, CA</t>
  </si>
  <si>
    <t>green light hovering than shooting off quickly</t>
  </si>
  <si>
    <t>15 sec.</t>
  </si>
  <si>
    <t>Strange light in sky over Cerritos California</t>
  </si>
  <si>
    <t>Half-Moon Bay (off shore; cruise ship)</t>
  </si>
  <si>
    <t>8 pale bluish spheres seen hovering just above the water off Half-Moon Bay. 2 disappeared into the water.</t>
  </si>
  <si>
    <t>San Ramon/Danville</t>
  </si>
  <si>
    <t>Approx. 1 Hour</t>
  </si>
  <si>
    <t>Red, White and Blue Lights on Object Hovering over Dougherty Valley, San Ramon area. ((NUFORC Note: Sirius. PD))</t>
  </si>
  <si>
    <t>Strange light seen above South Oxnard</t>
  </si>
  <si>
    <t>Lancaster/Freemont</t>
  </si>
  <si>
    <t>diamond shaped craft observed near interstate making low level passes</t>
  </si>
  <si>
    <t>I sow one big bright light in the sky</t>
  </si>
  <si>
    <t>second</t>
  </si>
  <si>
    <t>Green Flash seen during Long Beach Black Out</t>
  </si>
  <si>
    <t>Bright Orange Glowing Oval Shaped craft over templeton</t>
  </si>
  <si>
    <t>Point Reyes</t>
  </si>
  <si>
    <t>A shiny, bright silvery oval surrounded by pink light rose into the sky.</t>
  </si>
  <si>
    <t>A large sphere object with many blinking lights in different colors. ((NUFORC Note: Possible flares over firing range. PD))</t>
  </si>
  <si>
    <t>A large sized, see through shaped saucer with lights all around and within the object.</t>
  </si>
  <si>
    <t>Evanston</t>
  </si>
  <si>
    <t>My husband was driving highway 80 from SLC to Rocky Springs. As he came into Wyoming he drove for a bit then snapped a picture of the l</t>
  </si>
  <si>
    <t>Balloon shaped bright gold object emitting gold sparks in Burbank, CA</t>
  </si>
  <si>
    <t>red light slowly moving horizontally and sometimes in a circular pattern for about 3 minutes until it faded out</t>
  </si>
  <si>
    <t>Bright orange light over Burbank, CA Feb 4, 2007</t>
  </si>
  <si>
    <t>shiny metal cluster of spheres over goleta</t>
  </si>
  <si>
    <t>3 saucers moving as if they were airplanes then third comes and beams them</t>
  </si>
  <si>
    <t>Video has text describing event.</t>
  </si>
  <si>
    <t>Large fireball headed to land just off the coast of L.A. on the S edge of malibu. ((NUFORC Note: Other repts. Possible meteor?? PD))</t>
  </si>
  <si>
    <t>Tri-colored cylinder shaped object at about 500 feet disappears into mountains 5-10 miles away.</t>
  </si>
  <si>
    <t>An object was seen in the night sky like a star, moved slowly then shot up &amp; dissapeared.</t>
  </si>
  <si>
    <t>High velocity craft flying parallel to freeway.</t>
  </si>
  <si>
    <t>Murrieta/Temecula</t>
  </si>
  <si>
    <t>Pulsating light in Murrieta with jet contrail intercepting</t>
  </si>
  <si>
    <t>Single blue-white light traveling westbound at high rate of speed banking turns above Santa Ana river.</t>
  </si>
  <si>
    <t>Star like object moving across the sky very slowly and stops moving.</t>
  </si>
  <si>
    <t>Bright white light seen decending into the hills of Newbury Park, Ca. Jan. 25th, 2007.</t>
  </si>
  <si>
    <t>Flash of light in Northern Sky near big dipper on Thursday 1/25/07 seen by two people.</t>
  </si>
  <si>
    <t>Cudahy</t>
  </si>
  <si>
    <t>CONTINUOS</t>
  </si>
  <si>
    <t>APPEARING LIKE A DAY TIME STAR MOVING VERY SLOWLY</t>
  </si>
  <si>
    <t>NON STOP</t>
  </si>
  <si>
    <t>TWO BRIGHT LIGHTS ABOVE 134 FREEWEAY PASSIN BUENA VISTA ST.</t>
  </si>
  <si>
    <t>Three sphere shapes hovering in triangle formation, that dropped flames and disappeared.</t>
  </si>
  <si>
    <t>Blimp shape with red marking or door on the side?</t>
  </si>
  <si>
    <t>Mysterious red light moving accross the Los Angeles sky!</t>
  </si>
  <si>
    <t>Red/auburn lights on disc dhaped object over Paramount Ca</t>
  </si>
  <si>
    <t>Single silent V-shaped ufo seen in southern sky over Eureka, Ca. at about 8pm on Jan. 20, 2007.</t>
  </si>
  <si>
    <t>Two bright lights moved in spurts then changed shape, color and direction.</t>
  </si>
  <si>
    <t>6 Lights hover above Ocean, then one by one, each descends &amp; disappears</t>
  </si>
  <si>
    <t>Looked out on Pacific Ocean horizon while stanidng approx. 30 ft from 40ft. cliff above sea shore._x000D_
saw 8 - 3" or so gold sphere ligh</t>
  </si>
  <si>
    <t>1-2mins</t>
  </si>
  <si>
    <t>Spheres off of Laguna coast</t>
  </si>
  <si>
    <t>Paincines (Pinnacle Rocks in Pinnacles National Monument)</t>
  </si>
  <si>
    <t>about 10 minutes</t>
  </si>
  <si>
    <t>slow-moving star traveling and suddenly descending downwards</t>
  </si>
  <si>
    <t>I was observing a small plane at night when I noticed dim lights behind first aircraft.</t>
  </si>
  <si>
    <t>at least 15 minutes</t>
  </si>
  <si>
    <t>These incidents occurred on the same night as the other incident that I posted about before in which a UFO star-like object moved in sp</t>
  </si>
  <si>
    <t>Silver disk seen in Burbank, CA 1/16/2007 at 5:50 pm PST</t>
  </si>
  <si>
    <t>strange lights hovering and flying over San Francisco bay. ((NUFORC Note: Possible twinkling star? Sirius?? PD))</t>
  </si>
  <si>
    <t>I saw a fireball drop rapidly in the sky in front of me then obviously shoot away and disappear.</t>
  </si>
  <si>
    <t>Unidentifiable Craft with three lights (non-standard lights for flying human aircraft)</t>
  </si>
  <si>
    <t>"V" shaped object with white or blue lights on the rear of the wings, traveling across the night sky</t>
  </si>
  <si>
    <t>2 possible UFO's seen by Griffith Park Observatory 1/13/07</t>
  </si>
  <si>
    <t>It appeared to be a white cylindrical object near Hollywood/Burbank airport.</t>
  </si>
  <si>
    <t>60 min</t>
  </si>
  <si>
    <t>Bright unusual lights in sky</t>
  </si>
  <si>
    <t>I saw it until I went inside at home.It a disc shape.</t>
  </si>
  <si>
    <t>I live in Riverside,California and the reason I decided to post this picture on a forum (Generally a ufo site) is to find an explanatio</t>
  </si>
  <si>
    <t>approx. 10 seconds</t>
  </si>
  <si>
    <t>7-photo sequence of flying object, Encinitas CA Jan 10 2007</t>
  </si>
  <si>
    <t>a couple of seconds</t>
  </si>
  <si>
    <t>Three lights or fireballs over Los Angeles, one was green, purple and blueish/white, at 7:40pm 1/8/07. Exact incident in Singapore</t>
  </si>
  <si>
    <t>Flashing orb</t>
  </si>
  <si>
    <t>Very fast moving, dark grey teardrop-shaped object flies over Sacramento CA.</t>
  </si>
  <si>
    <t>Bright Fire Object moving over city in Downey, California</t>
  </si>
  <si>
    <t>Bight point of light drifting slowly over the Monterey Bay 1/6/07</t>
  </si>
  <si>
    <t>Green light appears in front of my brother and I and takes off across the sky away from us.</t>
  </si>
  <si>
    <t>very bright white triangler. ((NUFORC Note: We suspect a sighting of one, or more, celestial bodies. PD))</t>
  </si>
  <si>
    <t>Bright red flash of light hovering over Fairfield/Antioch area</t>
  </si>
  <si>
    <t>ufo was captured during a family picture at the end of santa barbara pier. ufo is present on the upper left corner.</t>
  </si>
  <si>
    <t>9 Min</t>
  </si>
  <si>
    <t>Simi Valley, CA Bright red light high in the sky moved for a while then stopped and it changes color-red to white..</t>
  </si>
  <si>
    <t>at least an hour</t>
  </si>
  <si>
    <t>Unidentified Celestial Object over San Pedro, CA. ((NUFORC Note: Sighting of the star, Sirius. PD))</t>
  </si>
  <si>
    <t>Cerritos/Buena Park area</t>
  </si>
  <si>
    <t>The star-like object traveled at a tremendous rate of speed across the moon lit sky.</t>
  </si>
  <si>
    <t>bright light strait up in clear blue sky,did not move or blink,very noticeable.</t>
  </si>
  <si>
    <t>UFO spotted over Newport Beach suburb of Corona del Mar, CA at 19:00 Jan. 2, 2007 by 2 witnesses</t>
  </si>
  <si>
    <t>18 secs</t>
  </si>
  <si>
    <t>It went slowly then sped up at a 90 degree angle.</t>
  </si>
  <si>
    <t>UFO spotted on spanish tv recording of Rose Parade.</t>
  </si>
  <si>
    <t>forever</t>
  </si>
  <si>
    <t>bright light sits still, moves slow, dims out into outerspace! ((NUFORC Note: Possible sighting of Sirius??? PD))</t>
  </si>
  <si>
    <t>13min</t>
  </si>
  <si>
    <t>Swarm of Amber spheres</t>
  </si>
  <si>
    <t>walk outside, just before new years count down, great view of the sky._x000D_
waiting, listening and watching for any fire works, common du</t>
  </si>
  <si>
    <t>Series of 17 unidentifiable lights cross the skies of Northern California. ((NUFORC Note: Witness is aviation specialist. PD))</t>
  </si>
  <si>
    <t>Several yellow/red objects hovering in the sky, then they disappear.</t>
  </si>
  <si>
    <t>An array of lights, formed in two parralel rows, moving across the sky into a cluster.</t>
  </si>
  <si>
    <t>Imperial Desert</t>
  </si>
  <si>
    <t>New Years Eve</t>
  </si>
  <si>
    <t>The Object was more round than Oval. It was behind the cloulds ,the moon was very bright that night so you could see very good. I looke</t>
  </si>
  <si>
    <t>3-5 min.</t>
  </si>
  <si>
    <t>The sighting happend in the front of my neighbors house,everyone was outside and we were all celebrating new years eve.My neighbors dad</t>
  </si>
  <si>
    <t>Five Lights Sighted Over LA Area on New Year's Eve.</t>
  </si>
  <si>
    <t>Strange object left hole in the cloud</t>
  </si>
  <si>
    <t>Regular appearence of straight traveling lights</t>
  </si>
  <si>
    <t>several seconds</t>
  </si>
  <si>
    <t>It was dusk, and I saw a large, glowing object moving in the sky, &amp; took a photo of it as quickly as I could get my camera out. It sort</t>
  </si>
  <si>
    <t>17 objects in the sky moving in a side to side and up and down pattern. All 17 objects moved away and slowly faded away as if they wer</t>
  </si>
  <si>
    <t>Holtville</t>
  </si>
  <si>
    <t>very bright object very strange and fast moving speed up by clouds.</t>
  </si>
  <si>
    <t>This was one half of a V formation (like migrating ducks and geese) --- the 5 lights or reflectors were seen flying at an angle going f</t>
  </si>
  <si>
    <t>about 5 mins</t>
  </si>
  <si>
    <t>I am now very scared to go to bed at night.</t>
  </si>
  <si>
    <t>10 minutes &gt;</t>
  </si>
  <si>
    <t>Bright white lights seen in Northeastern Sonoma County Skies on 28 Dec 2006</t>
  </si>
  <si>
    <t>Bright round orange object observed above above northern horizon.</t>
  </si>
  <si>
    <t>Diagnol Upward Moving Star Like UFO's</t>
  </si>
  <si>
    <t>round object hovering over city with upper and lower row of lights</t>
  </si>
  <si>
    <t>Exploding light in San Diego!</t>
  </si>
  <si>
    <t>orange glow that droped what looked like fireworks twice and the fadded away</t>
  </si>
  <si>
    <t>We observed and orange light appear move north and south and then vanish.</t>
  </si>
  <si>
    <t>present</t>
  </si>
  <si>
    <t>LIGHT TOO CLOSE TO THE EARTH</t>
  </si>
  <si>
    <t>Chirstmas eve 2006 sighting in Manteca California 3:35am.</t>
  </si>
  <si>
    <t>((HOAX??)) 12-24-06 to 01-03-07 UFO sighting at least 50 seen over a 10 day period.</t>
  </si>
  <si>
    <t>Dark spherical shape glowing brilliant lime-green, leaving a glowing green trail.</t>
  </si>
  <si>
    <t>calistoga</t>
  </si>
  <si>
    <t>unidentified aerial entity / lifeform, shape changing, smoke colored / reflective / transparent, 40 seconds observation.</t>
  </si>
  <si>
    <t>1-2min</t>
  </si>
  <si>
    <t>Saw a silver round object high in the sky, unsure what it could be.</t>
  </si>
  <si>
    <t>Approx. 2 Hours</t>
  </si>
  <si>
    <t>Now I believe</t>
  </si>
  <si>
    <t>Ball of fire was dancing around in the sky above Ridgecrest, Ca at exactly 8:40 p.m.</t>
  </si>
  <si>
    <t>White lights in a row that came one one at a time and went out all together</t>
  </si>
  <si>
    <t>Unusually large star catch's my baby's attention..</t>
  </si>
  <si>
    <t>6 to 8 seconds</t>
  </si>
  <si>
    <t>clouds chasing each other,orbs, cresents and circular shapes with consistancy of clouds.</t>
  </si>
  <si>
    <t>Joshua Tree Nat'l Park</t>
  </si>
  <si>
    <t>Mojave Desert Mystery Circles are actually an old Military Bomb Target</t>
  </si>
  <si>
    <t>less then 3 mins</t>
  </si>
  <si>
    <t>2 glowing objects that manuvered closely to each other then left in opposite diections rapidily</t>
  </si>
  <si>
    <t>Two glowing lights sighted from backroads in Marin.</t>
  </si>
  <si>
    <t>Concord/Walnut Creek</t>
  </si>
  <si>
    <t>Unusual shape, (triangle at one angle and round when it rotated) with white lights</t>
  </si>
  <si>
    <t>2- 5 mins</t>
  </si>
  <si>
    <t>This wasnt a Plane or Blimps . Lets get this straight</t>
  </si>
  <si>
    <t>Newport</t>
  </si>
  <si>
    <t>Young woman, and her boyfriend, witness a bizarre dis-shaped obj. hovering nearby.</t>
  </si>
  <si>
    <t>Two bright yellow/orange lightd moving slowly from south, south east to north, north west._x000D_
No sound. Moved evenly appprox. 20 degree</t>
  </si>
  <si>
    <t>San Diego Hovering/Moving Gold Light</t>
  </si>
  <si>
    <t>45 secs</t>
  </si>
  <si>
    <t>The disk was white. It was shaped like a normal saucer but it had a little dip at the bottom. It was able to gain altitude while remai</t>
  </si>
  <si>
    <t>white light zips by silently</t>
  </si>
  <si>
    <t>white light</t>
  </si>
  <si>
    <t>4 CYLINDER OR CIGAR SHAPED CRAFT WOVE AND DANCED A PATH TO THE SUNSET.</t>
  </si>
  <si>
    <t>Marina Del Rey/Mar Vista</t>
  </si>
  <si>
    <t>Round disc shap craft, no sound as round as the moon when full. Just above the low cloud line.</t>
  </si>
  <si>
    <t>Nine Palms</t>
  </si>
  <si>
    <t>not real</t>
  </si>
  <si>
    <t>California (southern)</t>
  </si>
  <si>
    <t>over flight</t>
  </si>
  <si>
    <t>simple explanation of " rings " in dry lake bed as seen by biplane piloit during flight .</t>
  </si>
  <si>
    <t>concentric circles appearing on a mojave desert lake bed</t>
  </si>
  <si>
    <t>Twenty Nine Palms/Joshua Tree Monument</t>
  </si>
  <si>
    <t>Large rings on dry lake bed visible from the air - photo included</t>
  </si>
  <si>
    <t>Meandering floating balls of light that accelerated away at amazing spped</t>
  </si>
  <si>
    <t>one disk with lights underneath it observed by myself another adult and 3 kids for a few minutes in the sky stationary as well as movin</t>
  </si>
  <si>
    <t>Random crescent brownish objects floating in the sky then rapidly accelerating out of sight</t>
  </si>
  <si>
    <t>I have never heard of anyone discribe what I saw and possibly it was just my eyes playing tricks on me but.....it was a large triangle</t>
  </si>
  <si>
    <t>BIG red blinking circle above Fresno,CA</t>
  </si>
  <si>
    <t>At least 6 large circular craft hovering in thin cloud cover move across the western sky.</t>
  </si>
  <si>
    <t>5 mins.</t>
  </si>
  <si>
    <t>Circlulating lights, pulsating yellow squares</t>
  </si>
  <si>
    <t>Bright red pulsating light that remained motionless for a long duration, ascended and moved rapidly, red droplets falling from object</t>
  </si>
  <si>
    <t>((HOAX??)) Saucer object with rotating colored lights hovering in sky.</t>
  </si>
  <si>
    <t>Big Pines</t>
  </si>
  <si>
    <t>Huge Black Object with no Lights hovering around Mountians near Mt Whitney</t>
  </si>
  <si>
    <t>10~ Minutes</t>
  </si>
  <si>
    <t>9 People see a "red star" in the sky at midnite!! - My first sighting please contact</t>
  </si>
  <si>
    <t>San Francisco Bay Area</t>
  </si>
  <si>
    <t>Brilliant red/gold light on Mt Vaca web cam.</t>
  </si>
  <si>
    <t>Brilliant red/gold light on Mt Vaca web cam</t>
  </si>
  <si>
    <t>hovering rectangle over santa monica</t>
  </si>
  <si>
    <t>2-4 hours</t>
  </si>
  <si>
    <t>Pulsating, rotating lights at approx 40-50deg. angle, ESE of Mt. Shasta, at least 2-4 hrs. ((NUFORC Note:Possibly Sirius? PD))</t>
  </si>
  <si>
    <t>Bright Green Light Moving Quickly Across Sky</t>
  </si>
  <si>
    <t>While walking my dog on the feather river levee at night, I noticed a floating light bar on the oppisite side (east) of the river. At f</t>
  </si>
  <si>
    <t>Los Angeles/Long Beach</t>
  </si>
  <si>
    <t>1 RED FIREBALL OBJECT GOING SOUTH ALONG THE COAST OF LONG BEACH AT A FAST SPEED, AT 06:15 AM. THEN I SAW TWO FIGTHER JETS 15 MIN LATER,</t>
  </si>
  <si>
    <t>8 of us saw a massive, dark object floating low and silently from the beach to the oceans horizon casting a shadow across the water.</t>
  </si>
  <si>
    <t>one disk with lights underneath it observed by myself for 2 minutes in the sky stationary as well as moving across sky.</t>
  </si>
  <si>
    <t>UFO near Diablo Canyon Power Plant California!</t>
  </si>
  <si>
    <t>around 5 minutes</t>
  </si>
  <si>
    <t>disk shaped figure with flashing lights in a pattern, at about 7:45pm on december 1st 2006, it hovered for about 5min then disapperared</t>
  </si>
  <si>
    <t>December 1st, 2006- While walking with a group of people to a Christmas parade, 2 rectangle objects flew by extremely fast!</t>
  </si>
  <si>
    <t>Object with rotating red and blue lights hovering over North County San Diego at 1:00 a.m. on December 1, 2006.</t>
  </si>
  <si>
    <t>1 OR 2 MINS</t>
  </si>
  <si>
    <t>SEEN FRONT OF THE PICTURES HUTCHINSON KANSAS OCT 27 06</t>
  </si>
  <si>
    <t>ORANGE ROUND GLOBE, Hollister, California - SAME DAY "EARTHQUAKE"</t>
  </si>
  <si>
    <t>The 5:00 UFO sighting I reported previously on this site that was a ORANGE ROUND GLOBE with a WHITE LINE on the Left side going down gr</t>
  </si>
  <si>
    <t>Hovering in distance while I was driving on freeway. Lights in solid row, then blinking in 1/3 sections, then "running" lights, then b</t>
  </si>
  <si>
    <t>Our master bedroom has a sliding door leading to patio. I sleep facing the sliding door where I can look out into our backyard at our</t>
  </si>
  <si>
    <t>60 sec.</t>
  </si>
  <si>
    <t>((HOAX??)) I saw a cigar shaped craft. I did not know if it was an alien craft.</t>
  </si>
  <si>
    <t>Let me first say that I have been a pilot since I was 17 years old, flew helicopters in the Army and logged over 3600 hours of flight t</t>
  </si>
  <si>
    <t>3.6</t>
  </si>
  <si>
    <t>whie high in sky 180 mph circle flying in mid air.</t>
  </si>
  <si>
    <t>San Bernadino Mtns. (Twin Peaks)</t>
  </si>
  <si>
    <t>40 sec.</t>
  </si>
  <si>
    <t>Trinangle changes shapes and takes off</t>
  </si>
  <si>
    <t>Moss Landing</t>
  </si>
  <si>
    <t>oval white light in sky just offshore of Moss Landing, CA</t>
  </si>
  <si>
    <t>one bright light moving fast across the night sky suddenly stopped. it sat at the same spot for about 30 seconds the it shot sraight up</t>
  </si>
  <si>
    <t>I saw a small black object rotating in the sky on my morning walk.</t>
  </si>
  <si>
    <t>UFO over Huntington Beach</t>
  </si>
  <si>
    <t>about 5 mins.</t>
  </si>
  <si>
    <t>Giant craft? with random red blinking lights.</t>
  </si>
  <si>
    <t>Green fireball, very slowly descending</t>
  </si>
  <si>
    <t>I saw an apparent meteor near the NW horizon (more west than north) traveling from right to left, and downward. It was unusually brigh</t>
  </si>
  <si>
    <t>Flashing red-orange light very high up in the sky almost like a fire in Los Angeles.</t>
  </si>
  <si>
    <t>Bright light, 3 or 4 times the size of a star hovered, moved slowly, and then accelerated to an astounding speed till it disappeared.</t>
  </si>
  <si>
    <t>cigar shape floating silently through night space.</t>
  </si>
  <si>
    <t>Two of my friends and myself, were walking in westwood village, it was still daylight outside, we were walking on Broxton street, and w</t>
  </si>
  <si>
    <t>Ducor</t>
  </si>
  <si>
    <t>8-10 SEC.</t>
  </si>
  <si>
    <t>SILENT TRIANGLE SHAPED CRAFT</t>
  </si>
  <si>
    <t>Big Oak Valley</t>
  </si>
  <si>
    <t>I have never seen anything like this. I live close to Beale Air force base. I watch their tactics all the time. My Husband and I were o</t>
  </si>
  <si>
    <t>appears organic in structure</t>
  </si>
  <si>
    <t>Stange contrails in the western horizon off coast of San Diego.</t>
  </si>
  <si>
    <t>20-25 seconds</t>
  </si>
  <si>
    <t>Ball of white light near contrail. Moving from left to right, hovering in sky. Zoomed in and out of view.</t>
  </si>
  <si>
    <t>15-20 min</t>
  </si>
  <si>
    <t>3 Large disk shaped clouds over the Burbank CA Airport</t>
  </si>
  <si>
    <t>4 to 5 seconds</t>
  </si>
  <si>
    <t>V shaped light formation</t>
  </si>
  <si>
    <t>a large light moving and hovering over a partigular area in san diego night sky</t>
  </si>
  <si>
    <t>Bright Green Shooting Star? (NUFORC Note: Possible meteor? PD))</t>
  </si>
  <si>
    <t>Formation of white lights circling in Hayward skies on Nov. 12, 2006</t>
  </si>
  <si>
    <t>Orange fireball drips small ball</t>
  </si>
  <si>
    <t>Diamond shaped lights rose rapidly up in the sky, then moved left to right in a fluid, fast movement</t>
  </si>
  <si>
    <t>Two bright white lights moving incredibly fast across the sky</t>
  </si>
  <si>
    <t>2 highly maneuverable, fast, satellite-resembling objects.</t>
  </si>
  <si>
    <t>Metallic, triangular object spotted above Knott's Berry Farm 11/10/06 at 9:45pm.</t>
  </si>
  <si>
    <t>Black soundless trapazoid with small dim underside lights, seemed like camoflage. Gliding quickly.</t>
  </si>
  <si>
    <t>Bright white lights in "Y" shape moving around in all directions in the sky like nothing we have ever seen.</t>
  </si>
  <si>
    <t>Approx 1.5hrs</t>
  </si>
  <si>
    <t>Our guard reported a ufo this morning I am sending this report on his behalf.He reported that last night around 1930 he saw some type o</t>
  </si>
  <si>
    <t>Apx. 1 Minute</t>
  </si>
  <si>
    <t>Yellowish sphere traveling at high speed with sudden sharp and well defined course changes</t>
  </si>
  <si>
    <t>Blue light/object sped across the sky- San Diego, CA</t>
  </si>
  <si>
    <t>AS i was going to work i saw a slow moviing triangular shaped object in the sky._x000D_
It made no sound . Others must have seen it . Thi</t>
  </si>
  <si>
    <t>Small Translucent Reflecting Object</t>
  </si>
  <si>
    <t>blue and green "burning object" - looked like a meteor, only (from my experience of meteors) too low, too slow and blue green,</t>
  </si>
  <si>
    <t>An orange glowing ("fireball' appereance) with falling burning embers followed by 2 jets.</t>
  </si>
  <si>
    <t>Hollister (southeast of)</t>
  </si>
  <si>
    <t>at least two hours</t>
  </si>
  <si>
    <t>Stationary object with lights. ((NUFORC Note: Probable sighting the star Sirius?? PD))</t>
  </si>
  <si>
    <t>Very bright object moving from the Northwest to the Southeast viewed in Los Angeles, CA.</t>
  </si>
  <si>
    <t>A saucer sighted in Orange County doing out of the ordinary manuevars including dropping or gaining several hundred feet in 1 second.</t>
  </si>
  <si>
    <t>11/05/06, Tiburon, Ca 11:45am, viewed flying disc for 5 minutes, it turned and banked slowly with bright reflection</t>
  </si>
  <si>
    <t>While driving home in Bloomington, we turned westbound on Jurupa from Locust Ave. I noticed a green light in the sky directly in front</t>
  </si>
  <si>
    <t>Multi-colored ball</t>
  </si>
  <si>
    <t>I WAS STANDING IN MY BACKYARD LAST NIGHT AND WAS FACING TO THE SOUTH WHEN I NOTICED 4 BRIGHT LIGHTS TRAVELING IN CLOSE FORMATION TWORD</t>
  </si>
  <si>
    <t>Hovering silver ball over Burbank Airport</t>
  </si>
  <si>
    <t>1 large orange light, round in shape moving SW slowly &amp; inconsistantly.</t>
  </si>
  <si>
    <t>Lake Barryessa</t>
  </si>
  <si>
    <t>Blue Sphere In Night Sky Lake Barryessa, Ca</t>
  </si>
  <si>
    <t>10sec</t>
  </si>
  <si>
    <t>Sliver shaped white and silver object seen on I-5</t>
  </si>
  <si>
    <t>Flying Saucer with Big Bright Lights Hovering Silent then Flies</t>
  </si>
  <si>
    <t>dull orange/red spinning circle of Los Angeles area</t>
  </si>
  <si>
    <t>north oxnard , ca three craft going from west to east</t>
  </si>
  <si>
    <t>We saw 7 UFO just after sunset that were blinking colored lights. ((NUFORC Note: Possible sightng of Sirius, we suspect. PD))</t>
  </si>
  <si>
    <t>formation of four circles flying at 1000 feet above amusement park in Buena Park, CA</t>
  </si>
  <si>
    <t>Two shape-changing orange craft alternating positions over Los Angeles 10-28-06 at 1:55 a.m.</t>
  </si>
  <si>
    <t>Strawberry</t>
  </si>
  <si>
    <t>aprox. 1- minute</t>
  </si>
  <si>
    <t>Black Traingler UFO floating in mountain sky, later very odd flickering like morris code close by.</t>
  </si>
  <si>
    <t>Forestville</t>
  </si>
  <si>
    <t>Flashing Formation - Sonoma County, California</t>
  </si>
  <si>
    <t>Flashing Formation - Sonoma County, California ((NUFORC Note: Possible view of stars, possibly the Orion constellation. PD))</t>
  </si>
  <si>
    <t>Saw 5 lights in the shape of what I first thought was a plane. It appeared to be no more than 300 to 400 yards off the ground. It was f</t>
  </si>
  <si>
    <t>At approximately 4:50am a lighted circlular object was spotted streaking across the sky traveling from West to Nortwest and entered my</t>
  </si>
  <si>
    <t>White triangular formation flying south at very high speed.</t>
  </si>
  <si>
    <t>Silver sphere seen near LAX airport out passenger window of commercial aircraft</t>
  </si>
  <si>
    <t>3 distinct colored lights hovering over the city in the daytime</t>
  </si>
  <si>
    <t>it was white,round and going at least 80-90 mph.</t>
  </si>
  <si>
    <t>Four people witnessed a plasma ball hover right in front of them as it changed colors and then it moved off.</t>
  </si>
  <si>
    <t>Satalite does a 180 deg in night sky.</t>
  </si>
  <si>
    <t>3 large orange teardrop shaped lights over Samta Maria</t>
  </si>
  <si>
    <t>Highschool Football game</t>
  </si>
  <si>
    <t>bright light zoomed away in sky.</t>
  </si>
  <si>
    <t>At roughly 10:10pm, on Tuesday, October 17, 2006, I went outside to have a cigarette. The observations that follow took place while I</t>
  </si>
  <si>
    <t>fast moving orange lights</t>
  </si>
  <si>
    <t>I was facing south at approx. 8:15 PM sitting at a stop sign in my car, it was dark._x000D_
I saw a streak of light and a contrail moving f</t>
  </si>
  <si>
    <t>Streaking lights over San Diego. ((NUFORC Note: Possibly a laser-based advertising light??? PD))</t>
  </si>
  <si>
    <t>Platinum color saucer weaving through fog/mist in hills by ocean object vanished into small white spark as soon as I pointed it out</t>
  </si>
  <si>
    <t>Three lights hoovering near Gonzales, CA</t>
  </si>
  <si>
    <t>White light imploded</t>
  </si>
  <si>
    <t>huge ball of fire hanging in the sky</t>
  </si>
  <si>
    <t>black triangles were seen flying across the surface of the full moon</t>
  </si>
  <si>
    <t>object comes from behind the moon</t>
  </si>
  <si>
    <t>I was traveling North bound on I-5, with a terrific view of the horizon, flat land. I-5 runs North/South through california. When all o</t>
  </si>
  <si>
    <t>green laser into cockpit</t>
  </si>
  <si>
    <t>Extremely bright white light speeding SE, high over the Northern California coast. ((NUFORC Note: Possible Iridium satellite. PD))</t>
  </si>
  <si>
    <t>Odd Object Spotted high in the sky over San Diego</t>
  </si>
  <si>
    <t>one click</t>
  </si>
  <si>
    <t>10/04/06 22:00 Sacramento CA white light one minute object in a picture 02/04/07</t>
  </si>
  <si>
    <t>more ufos in san diego california</t>
  </si>
  <si>
    <t>While taking pictures of clouds, observed dics shaped object hovering in front of the clouds.</t>
  </si>
  <si>
    <t>Very white object capture by a digital camera</t>
  </si>
  <si>
    <t>Oddly shaped object hovering above Orange County, California, then flying off under power.</t>
  </si>
  <si>
    <t>Dripping ball of light</t>
  </si>
  <si>
    <t>Silver metallic object seen hovering high above suburban intersection in late afternoon sky, might be two objects.</t>
  </si>
  <si>
    <t>UFO over hUntington beach CA with helicopter circling it</t>
  </si>
  <si>
    <t>Large craft with two red lights hovering in sky tracked by a police helicopter for several minutes.</t>
  </si>
  <si>
    <t>15-20 round balls of light moving in formation</t>
  </si>
  <si>
    <t>A sighting that was out of the ordinary, but not extraordinary.</t>
  </si>
  <si>
    <t>2 oval shaped lights in the sky. Moved quickly, following each other in circles and various directions then vanished very rapidly when</t>
  </si>
  <si>
    <t>An oval-shaped flying object appeared on one of my photographs that i have taken for school's yearbook duty.</t>
  </si>
  <si>
    <t>half an hour</t>
  </si>
  <si>
    <t>Dropped off son at school, witnessed floating sphere / heart shapped almost that went left to right, thought it was a balloon until it</t>
  </si>
  <si>
    <t>Dark triangular object seen over San Jacinto, CA</t>
  </si>
  <si>
    <t>5 minutes aprox</t>
  </si>
  <si>
    <t>small dark object in sky, not traveling.</t>
  </si>
  <si>
    <t>The UFO hovered, not moving, canging color and was 10+ times brighter than any star.</t>
  </si>
  <si>
    <t>Lancster</t>
  </si>
  <si>
    <t>Saw 2 lights in the sky that looked just like stars, but when one brighened and then both lights dimmed to nothing.</t>
  </si>
  <si>
    <t>Metallic Object, Gunships Arrive. ((NUFORC Note: Student report?? Describes self as "game designer." PD))</t>
  </si>
  <si>
    <t>A light over Mt Shasta that went within itself.</t>
  </si>
  <si>
    <t>UFO seen on Menifee,CA</t>
  </si>
  <si>
    <t>New York City (Manhattan)</t>
  </si>
  <si>
    <t>I saw an object flying extremely fast over Manhattan going north west at 6:45 am. I could not see a shape, just a ripple in the sky.</t>
  </si>
  <si>
    <t>If these are aircraft, they sure are quiet also.</t>
  </si>
  <si>
    <t>1.5 -2 hours</t>
  </si>
  <si>
    <t>Many colored lights flew into a strange formation turned into sideways discs (about 9) and lit up in all colors, blinking at eachother</t>
  </si>
  <si>
    <t>i was caming and this guy yelled out ufo. i was out side and i look up in the are and the ufo made a sound i never hered before. the so</t>
  </si>
  <si>
    <t>about a minute</t>
  </si>
  <si>
    <t>Two Bright Purple lights fly strangely through clouds over San Fransisco State University</t>
  </si>
  <si>
    <t>A white, u shaped object viewed in the San Diego night sky.</t>
  </si>
  <si>
    <t>UFO's in sunny San Diego California</t>
  </si>
  <si>
    <t>4 white lights high up in the sky over San Francisco</t>
  </si>
  <si>
    <t>u.f.o sightin in oakland california, object tries to drop lower to the ground</t>
  </si>
  <si>
    <t>15-20 mins or longer</t>
  </si>
  <si>
    <t>I was driving to my hometown of Orcutt, CA. and as I was driving on the 101 North I witnessed a stringy black to grey object that chan</t>
  </si>
  <si>
    <t>about 6 minites</t>
  </si>
  <si>
    <t>Non moving long rectangle over the ocean turned and went over my head at about 2000 feet</t>
  </si>
  <si>
    <t>3-5 Min</t>
  </si>
  <si>
    <t>Fireball across the napa sky around 9pm, looked like an airliner on fire but afdter checking nothing reported</t>
  </si>
  <si>
    <t>well i was just really amazed.</t>
  </si>
  <si>
    <t>Saw two stationary orange lights in the sky, high in the sky, and nearby each other.</t>
  </si>
  <si>
    <t>three flashing red lights. lights looked like they were dispersing. red lights flicked.</t>
  </si>
  <si>
    <t>orange light floating!!</t>
  </si>
  <si>
    <t>I saw a real something in the sky. Clear as a bell and very interesting</t>
  </si>
  <si>
    <t>Bright, maybe burning, object traveling extremely fast explodes over Lake Elsinore</t>
  </si>
  <si>
    <t>I saw a very large flourescent green fireball explode in the sky over the area of the Lawrence Livermore Lab. It exploded three times</t>
  </si>
  <si>
    <t>odd dim oval shaped light near Mount Baldy in southern California.</t>
  </si>
  <si>
    <t>Floating light suddenly moves slowly then speeds off into space!</t>
  </si>
  <si>
    <t>Stationary cyllinder in sky</t>
  </si>
  <si>
    <t>Orignially, party of six looked up at a low flying aircraft then all six spotted at5000 feet AGL, clydrical shape with 4 dish fairings,</t>
  </si>
  <si>
    <t>Still there every night</t>
  </si>
  <si>
    <t>I videoed a very bright, what seemed like a star. On video you can see it is white and red light and it zig zags real fast.</t>
  </si>
  <si>
    <t>Reggae on the River</t>
  </si>
  <si>
    <t>((NUFORC Note: HOAX?? PD)) Lights seen in cali by 2 and in oregon by 10 and by 10 year old on 5 occasions all at reggae shows.</t>
  </si>
  <si>
    <t>strange bright light in north east sky</t>
  </si>
  <si>
    <t>Bright Orange light moving across the sky Eastward vieiwing from Ontario, CA.</t>
  </si>
  <si>
    <t>sting ray shaped objects fly in formation over el cajon</t>
  </si>
  <si>
    <t>Mar Vista (West Los Angeles)</t>
  </si>
  <si>
    <t>Two of us witnessed a horizontal pulsating red light moving south at low altitude and low speed and then disappeared.</t>
  </si>
  <si>
    <t>We saw a silver cylindrical shaped object, like a cigar in the sky above the Corranado bridge in San Diego. It was very bright silver a</t>
  </si>
  <si>
    <t>North Hollywood/Burbank</t>
  </si>
  <si>
    <t>Large green ball of light dropping from sky over North Hollywood/Burbank California.</t>
  </si>
  <si>
    <t>Bright Copper Glowing Object, emits burst of light and debris or object is deployed and falls toward northern Orange County</t>
  </si>
  <si>
    <t>My husband was driving on the I580 freeway from Oakland to Hayward, California. We were driving by San Leandro California when my 13 y</t>
  </si>
  <si>
    <t>Dark grey sphere over Pacific Coast Highway - Santa Monica CA.</t>
  </si>
  <si>
    <t>Desolation Wilderness</t>
  </si>
  <si>
    <t>Strange light in the night sky</t>
  </si>
  <si>
    <t>low flying, dark, large car sized triangle with rectangle dim lights</t>
  </si>
  <si>
    <t>Alturas</t>
  </si>
  <si>
    <t>Approxamatly 2 minutes</t>
  </si>
  <si>
    <t>Three lights appear in the Modoc County skies.</t>
  </si>
  <si>
    <t>three times,2 minutes eac</t>
  </si>
  <si>
    <t>Three objects, four lights each. moved slowly and silently.</t>
  </si>
  <si>
    <t>22:22</t>
  </si>
  <si>
    <t>8/27/2006 22:00 ANOTHER LARGE SINGLE CRAFT ABOVE SANTA CRUZ MOUNTAINS.</t>
  </si>
  <si>
    <t>One bright light with a "tail"; 2 other side by side objects moving around in the sky.</t>
  </si>
  <si>
    <t>Los Angeles (Glassel Park)</t>
  </si>
  <si>
    <t>7-8 seconds</t>
  </si>
  <si>
    <t>2 Fireballs of light - large and close followed by 2 red lights further in the distance</t>
  </si>
  <si>
    <t>8/26/2006 2200 HOURS THREE UFO"S OVER SANTA CRUZ MOUNTAINS.</t>
  </si>
  <si>
    <t>2=3 seconds</t>
  </si>
  <si>
    <t>round, shiny lime green and going down fast behind hills</t>
  </si>
  <si>
    <t>Apple Valley (Panoche Road)</t>
  </si>
  <si>
    <t>Panoche Experience three lights three crafts three witnesses</t>
  </si>
  <si>
    <t>Irregularly shaped, rotating was observed over busy highway.</t>
  </si>
  <si>
    <t>20 minuets</t>
  </si>
  <si>
    <t>very large bright twinkling stationary light . Stayed for 20 minuets.</t>
  </si>
  <si>
    <t>Evenings</t>
  </si>
  <si>
    <t>Sighting of Cone/Sphere shaped Crafts at Solano County Sherrifs Dept. , Fairfield, CA 500 Lights On Object0: Yes</t>
  </si>
  <si>
    <t>Black, flashing oval flying and then vanishing over Los Angeles.</t>
  </si>
  <si>
    <t>Bright yellow object flying from the east towards me. appeared triangular in it's shape</t>
  </si>
  <si>
    <t>The craft appeared changed to red dissappeared reappeared flew to the middle then vanished.</t>
  </si>
  <si>
    <t>Bright "star" appeared out of nowhere, maintained it's position for 3 seconds, and then "zoomed-out" of sight</t>
  </si>
  <si>
    <t>Twin Lakes</t>
  </si>
  <si>
    <t>35 second</t>
  </si>
  <si>
    <t>Small softball size object hovering above me, at fourteen feet away</t>
  </si>
  <si>
    <t>Viewed small object of softball size hovering above me at fourteen feet</t>
  </si>
  <si>
    <t>i saw stange lights in space</t>
  </si>
  <si>
    <t>Saw about 20 bright objects kind of like a swarm of bees, only they moved in jerks and zig zags</t>
  </si>
  <si>
    <t>Bishop (closest town)</t>
  </si>
  <si>
    <t>Six objects move westerly across the California night sky</t>
  </si>
  <si>
    <t>while sitting in our jaccuzzi my wife and i saw a light ...cirular in the direction north east in the constalation sepfus the king.....</t>
  </si>
  <si>
    <t>3 green lights in triangular shape</t>
  </si>
  <si>
    <t>Six circular objects, staying in the same place in the sky, but going in circular motion.</t>
  </si>
  <si>
    <t>Bright glowing white lights in Simi Valley coming from Santa Susana Mountains and then going over 188 Freeway</t>
  </si>
  <si>
    <t>Every night they are up an over Sacramento and the Sierras.</t>
  </si>
  <si>
    <t>Two bright objects travelling over San Diego headed north. High altitude, possibly outside atmosphere.</t>
  </si>
  <si>
    <t>saw 2 lights in the sky. moving awkwardly. one flashed and dissapeared. the other dissapearded before . it was colorful</t>
  </si>
  <si>
    <t>2 V-shaped objects at a fast rate of speed crossing over eachother and very high in the sky</t>
  </si>
  <si>
    <t>1:00 TILL 4:00 AM</t>
  </si>
  <si>
    <t>I have been seeing this star like light for over two years from my kithchen window. ((NUFORC Note: Twinkling star? PD))</t>
  </si>
  <si>
    <t>Strange lights in escondido</t>
  </si>
  <si>
    <t>Granada Hills/Mission Hills</t>
  </si>
  <si>
    <t>We saw two flying saucers around midnight in granada hills going at fast speed around the city following the same route twice.</t>
  </si>
  <si>
    <t>A bright object moving in no set pattern.</t>
  </si>
  <si>
    <t>bright ufo light in Menifee CA, August 13th &amp; 14th 2006</t>
  </si>
  <si>
    <t>egg shaped orb slow moving north towards mnt shasta moved across the sky for a minute then made a right turn and disapeared at a extrem</t>
  </si>
  <si>
    <t>We were flying North on Alaska Airlines to Seattle. A couple passenger jets had passed us a few miles away going South. I was looking</t>
  </si>
  <si>
    <t>About 4 Seconds</t>
  </si>
  <si>
    <t>Seen low on horizon moving very fast headed east. No sound. Blueish lights.</t>
  </si>
  <si>
    <t>Sacramento (east of)</t>
  </si>
  <si>
    <t>While flying on United Flt 601 from Chiago Il., to Sacramento, Ca. on August 11, 2006. This is the day after the discovery and break u</t>
  </si>
  <si>
    <t>Commercial Flight from Chicago to Sacramento, Ca</t>
  </si>
  <si>
    <t>&lt;1sec</t>
  </si>
  <si>
    <t>UFO white light reported accelerating at extremely high rate of speed spotted in San Diego!!!!</t>
  </si>
  <si>
    <t>5:40 a.m. 8/9/06 HugeTriangular Craft Seen flying over Chatsworth, Ca</t>
  </si>
  <si>
    <t>25 sec.</t>
  </si>
  <si>
    <t>strange shiny silver object flew fast over the hill, stops, then disappears</t>
  </si>
  <si>
    <t>Training Missions every night over Sacramento</t>
  </si>
  <si>
    <t>circular object spotted flying in a "pendulum" flying pattern above Lake Forest, California</t>
  </si>
  <si>
    <t>23</t>
  </si>
  <si>
    <t>The craft was about 500 feet in the air,and was a circle and moved up down right left every way possible. The craft had a yellow and re</t>
  </si>
  <si>
    <t>Rectangle, no wings, no sound, no lights</t>
  </si>
  <si>
    <t>Fuzzy capsule does a zig zag</t>
  </si>
  <si>
    <t>Egg shaped object over San Francisco</t>
  </si>
  <si>
    <t>ufo triangle transparrent !</t>
  </si>
  <si>
    <t>It was very early in the morning, in the predawn hours. Under a clear sky filled with stars (or at least as clear as it gets in the Los</t>
  </si>
  <si>
    <t>Yosemite Valley</t>
  </si>
  <si>
    <t>Saw a Bright rectanglular object looked like it had 3 horizontal rows of lights that seemed to get brighter or it flashed and it took a</t>
  </si>
  <si>
    <t>slow, noiseless craft, with 6 lights</t>
  </si>
  <si>
    <t>Five objects moving together in close formation, hovering, and then moving off in seperate directions.</t>
  </si>
  <si>
    <t>Three triagle craft fly near Beal Air Force Base and make sharp turns that normal planes could not do.</t>
  </si>
  <si>
    <t>7-10min</t>
  </si>
  <si>
    <t>An extremelly bright circular orange/amber light traveled NW to SW pausing for 20 sec. 3x. Not far away</t>
  </si>
  <si>
    <t>10 min. approx.</t>
  </si>
  <si>
    <t>very bright orange/amber light moves, freezes, no noise not in usual air trafic path about 10 min.</t>
  </si>
  <si>
    <t>this is an update</t>
  </si>
  <si>
    <t>Electrical magnetic affects on at least three homes, lightning like flashes observed and blue haze in clouds</t>
  </si>
  <si>
    <t>V shaped, sequential red strobing lights on lateral surfaces, enormous size1/4 mile or greater, no sound.</t>
  </si>
  <si>
    <t>Antelope Acres</t>
  </si>
  <si>
    <t>odd single light in the sky</t>
  </si>
  <si>
    <t>fresno early morning sighting</t>
  </si>
  <si>
    <t>bright light over San Fransisco</t>
  </si>
  <si>
    <t>Colinga (near)</t>
  </si>
  <si>
    <t>LIGHTS SEEN ON 5 NORTH NEAR COALINGA</t>
  </si>
  <si>
    <t>A friend and I saw flashing lights in sync. before violently flashing and disappearing.</t>
  </si>
  <si>
    <t>Dull yellow non flashing light traveling from south to north making no noise above the San Ramon Valley</t>
  </si>
  <si>
    <t>((HOAX??)) thin rocket shaped, flying apparition,smoke cloud colored,fast ,no lights was i could tell it wasnt a meteor</t>
  </si>
  <si>
    <t>One round white ball that sat in the sky.</t>
  </si>
  <si>
    <t>egg shaped orange light braks in 2 then disapears over azusa</t>
  </si>
  <si>
    <t>Mysterious gold light in the night sky in north San Francisco Bay area</t>
  </si>
  <si>
    <t>Large Orb Expands, Then Vanishes</t>
  </si>
  <si>
    <t>a circl dottish kind of thing in the air that changed colors and move a few times</t>
  </si>
  <si>
    <t>triangle shaped craft flying low, rotating and turning before a freeway then taking a dive below some bushes.</t>
  </si>
  <si>
    <t>a whiteish pink object shaped as a circle about 40,500 feet in the air that had a haze around it</t>
  </si>
  <si>
    <t>15 Seconds</t>
  </si>
  <si>
    <t>I was standing on my driveway when I saw a sliver spherical object hover above my neighborhood high in the sky.</t>
  </si>
  <si>
    <t>ONE SECOND</t>
  </si>
  <si>
    <t>FIREBALL IN CLEAR SKY</t>
  </si>
  <si>
    <t>Large, low object shot across night sky.</t>
  </si>
  <si>
    <t>Kettleman City/Coalinga (between)</t>
  </si>
  <si>
    <t>Triangular shaped crafts and blue ball of light near Kettleman City and Coalinga California</t>
  </si>
  <si>
    <t>hovering lights flickering in the sky at tree level moving fast from left to right some landed others flew above us</t>
  </si>
  <si>
    <t>Formation of approximately eight hazy illuminated triangles flew over La Jolla CA moving E to W.</t>
  </si>
  <si>
    <t>20 minuts</t>
  </si>
  <si>
    <t>Dots of lights appeared high in the sky over San Fernando valley in early afternoon.</t>
  </si>
  <si>
    <t>Metalic Cigar Object Disappears In Sky</t>
  </si>
  <si>
    <t>It was a brillliant white diamond or cube like 3 deminsional shape that then suddenly changed into a yellow sharply defined circle like</t>
  </si>
  <si>
    <t>7 MIN</t>
  </si>
  <si>
    <t>RED FIREBALL OVER SONOMA</t>
  </si>
  <si>
    <t>shooting star shoots upwards!!!</t>
  </si>
  <si>
    <t>1:45</t>
  </si>
  <si>
    <t>((NUFORC Note: Celestial body?? PD)) I have seen this craft consistently for the last few weeks. I took my telescope and studied it.</t>
  </si>
  <si>
    <t>THis first appeared like a bright white light near or over the Griffith Park Observatory. When viewd throug a telescope it looked lik n</t>
  </si>
  <si>
    <t>I wouldn't quite say crafts but that I would label them objects. I was laying down on my lawn looking up at the stars and wondering abo</t>
  </si>
  <si>
    <t>I watched this event for about 2 hours. It first appeared as a very intense bright light just over the Grifith Park observatory in Los</t>
  </si>
  <si>
    <t>Bright light moving at a high rate of speed from south to north.</t>
  </si>
  <si>
    <t>San Diego CA, Bright orange light traveled east , then faded and parachute/ jellyfish shaped object floated downward slowly.</t>
  </si>
  <si>
    <t>star or Ufo</t>
  </si>
  <si>
    <t>On the sky between Moon and Orion is a violet blue Objekt that slow moving. ((NUFORC Note: Possible sighting of Sirius?? PD))</t>
  </si>
  <si>
    <t>1 to 2 hours</t>
  </si>
  <si>
    <t>Metalic ball over orange county summer 2006</t>
  </si>
  <si>
    <t>Los Angels</t>
  </si>
  <si>
    <t>Silver triangular shaped object flying over downtown Los Angeles._x000D_
I was looking out the window from Union Bank Building at dark smok</t>
  </si>
  <si>
    <t>low flying, very loud piston type engine, extremely slow moving craft, unseen</t>
  </si>
  <si>
    <t>Circle of 5 lights that appeard doing the day</t>
  </si>
  <si>
    <t>I-5 (California</t>
  </si>
  <si>
    <t>UFO spotted on HWY 5 in CA near LA</t>
  </si>
  <si>
    <t>Object moving in an S shape at a high rate of speed</t>
  </si>
  <si>
    <t>Watts</t>
  </si>
  <si>
    <t>5 Bright lights on the sky</t>
  </si>
  <si>
    <t>10 to 15 mins</t>
  </si>
  <si>
    <t>my parents in there 60's are in aww it scared them Also. Date seen 7-7-06 11:55pm until it vanished .</t>
  </si>
  <si>
    <t>1-minute</t>
  </si>
  <si>
    <t>afternoon "silver cigar"-UFO hovers near Westwood/UCLA</t>
  </si>
  <si>
    <t>It wasn't like anything else in the sky.</t>
  </si>
  <si>
    <t>At first it looked like it could maybe just be a plane but then shot up down and side to side.</t>
  </si>
  <si>
    <t>red and orangish object which hovered in the sky and eventually went upward, dropping an object and disappearing</t>
  </si>
  <si>
    <t>holyMOTHERLODE OF A MOTHER SHIP</t>
  </si>
  <si>
    <t>lighted craft over Corona that dropped a lighted object that hovered in the sky as the original craft departed.</t>
  </si>
  <si>
    <t>Red Lights Over El Cajon, California</t>
  </si>
  <si>
    <t>1-1.5 minuts</t>
  </si>
  <si>
    <t>we were watching the fire works from my house, which on a decent sized hill, they are at about eye level when at a red object/dot was n</t>
  </si>
  <si>
    <t>Red Light Over San Diego</t>
  </si>
  <si>
    <t>.5 hour</t>
  </si>
  <si>
    <t>Strange Formation in clouds.</t>
  </si>
  <si>
    <t>Red light over southern california dissappearing on the way down to the ground</t>
  </si>
  <si>
    <t>Dark Object with orbiting lights acting as some sort of field</t>
  </si>
  <si>
    <t>Chula Vista campground parking lot, Mt. Pinos</t>
  </si>
  <si>
    <t>Two white llights accelerating and changing directions in M31 binocular FOV observed from Mt. Pinos</t>
  </si>
  <si>
    <t>red light over Suisun City, Ca seen from Fairfield, Ca</t>
  </si>
  <si>
    <t>hovering object formed a cloud in front of my eyes</t>
  </si>
  <si>
    <t>Tehachapie (outside of)</t>
  </si>
  <si>
    <t>silent disc flying over foothills North with lower circumference blinking lights that were going around</t>
  </si>
  <si>
    <t>aprox 1 minute</t>
  </si>
  <si>
    <t>gituar pick shaped object traveling north that was very thick and larger than the valley</t>
  </si>
  <si>
    <t>Saw a black saucer like object fly out of the Woodland Hills, CA area south of Ventura Boulevard.</t>
  </si>
  <si>
    <t>On June 30, 2006, My 2 daughters and a friend were exiting south-bound 101, Pleasant Valley\Santa Rosa Exit left, when they looked up t</t>
  </si>
  <si>
    <t>home</t>
  </si>
  <si>
    <t>very fast object over pasadena,ca</t>
  </si>
  <si>
    <t>a flash f light then a craft fly north toward brookings</t>
  </si>
  <si>
    <t>as me and my wife were siting in our lawn as i looked up to the south i saw what looked as a low long light passing then falling at a 9</t>
  </si>
  <si>
    <t>5 minutes or so</t>
  </si>
  <si>
    <t>birght object steaks upward, burns out, another object continues on and sprays some kind of "rain" like cloud and keeps moving.</t>
  </si>
  <si>
    <t>Oval, spotlight, UFO or UFOs</t>
  </si>
  <si>
    <t>Object blurred by orange, yellow lights going northwest extremely fast over my rooftop in Davis, CA headed toward direction of Woodland</t>
  </si>
  <si>
    <t>Blue bugish oval with insect like undercarage and leaning one side top knot</t>
  </si>
  <si>
    <t>Lights</t>
  </si>
  <si>
    <t>Many objects in the night sky on the Summer Solciest! 6/21/06</t>
  </si>
  <si>
    <t>I saw an egg shaped noiseless object 200 feet above my car with red lights that disappeared after I yelled</t>
  </si>
  <si>
    <t>I saw (starting from what seemed to be a 1/4 mile away) an object that I cognized as being black and the size of a refrigerator. It al</t>
  </si>
  <si>
    <t>Lenticular, domed, saucer lit with many lights in level flight, pilot visible.</t>
  </si>
  <si>
    <t>Silver cigar dissapears reappears and then dissapears again.</t>
  </si>
  <si>
    <t>2nd sighting; Metallic object rotating in the morning sky.</t>
  </si>
  <si>
    <t>Family of four sees bright flash in night sky.</t>
  </si>
  <si>
    <t>Motherships and armada in California skies</t>
  </si>
  <si>
    <t>15 sec aprox</t>
  </si>
  <si>
    <t>lights mission hills</t>
  </si>
  <si>
    <t>3-4 lights fly low over I-5 in central California</t>
  </si>
  <si>
    <t>20 SEC</t>
  </si>
  <si>
    <t>The UFO was the shape of a triangle, and each corner of the triangle was a dotted circle. The light coming off of it was white.</t>
  </si>
  <si>
    <t>Saw 3 lights zig zagging across the sky over lake tahoe. caught on tape.</t>
  </si>
  <si>
    <t>Strange lights over coast of San Clemente</t>
  </si>
  <si>
    <t>Ongoing experience , has not stopped yet.</t>
  </si>
  <si>
    <t>15-25 Seconds</t>
  </si>
  <si>
    <t>Light seen flashing from a saucer type object over Spring Valley.</t>
  </si>
  <si>
    <t>Triangle bruise - like burn - no pain, one inch on each side, on arm</t>
  </si>
  <si>
    <t>UFO with (humourous) psychic component</t>
  </si>
  <si>
    <t>Strange yellow oval of light weaving at sharp angles, definitely not any type of plane or helicopter.</t>
  </si>
  <si>
    <t>triangle shape object hideing with strobe lite distraction almost invisable</t>
  </si>
  <si>
    <t>beam of light projected from round hovering orb just dissapates and continues on</t>
  </si>
  <si>
    <t>red lights in square formation with blinking center light</t>
  </si>
  <si>
    <t>Multiple White Flying Objects Appearing From Behind the Moon</t>
  </si>
  <si>
    <t>High and fast flying craft over LA, CA doing formations and STOPPING. If Military, why maneuveurs over LA?</t>
  </si>
  <si>
    <t>Object trailing a commercial airplane.</t>
  </si>
  <si>
    <t>A small sphere casting downward white light and a white orb appeared over/around Tower Bridge, downtown Sacramento in 2006.</t>
  </si>
  <si>
    <t>Bodie (near)</t>
  </si>
  <si>
    <t>The object was approximately 30 feet in diameter; it appeared as a round sphere with yellow and orange pointed shafts of light eminatin</t>
  </si>
  <si>
    <t>Four Green lights in a line moving from South to North</t>
  </si>
  <si>
    <t>3 highly metallic, highly reflective spheres moving rapidly together, then quickly ascending out of sight</t>
  </si>
  <si>
    <t>Fast moving gliding oval shaped object in the sky just before Great America Parkway Fireworks event on Sunday May 28, 2006.</t>
  </si>
  <si>
    <t>Tranquillity</t>
  </si>
  <si>
    <t>bright white lite near Tranquillity/ Mendota</t>
  </si>
  <si>
    <t>Bright orange light in the sky</t>
  </si>
  <si>
    <t>Malibu, West</t>
  </si>
  <si>
    <t>bright metalic cylinder 30-75 ' or more flying along CA coast over Ventura, speed of landing jet, jet flame out the end.</t>
  </si>
  <si>
    <t>Moon like object moving abnormally, unlike any aircraft, location not reasonable for it to be a spotlight</t>
  </si>
  <si>
    <t>Cloaked UFO shadow seen on low cloud layer</t>
  </si>
  <si>
    <t>I looked up and caught a very bright light (3 times the size of Venus). It moved in small arc and then simply faded out. The way that o</t>
  </si>
  <si>
    <t>Jacumba</t>
  </si>
  <si>
    <t>My partner and I were going on a drive on I-8 out of San Diego east towards the Arizona border. We often go on weekend drives out this</t>
  </si>
  <si>
    <t>Fast light zig zagging over Fresno</t>
  </si>
  <si>
    <t>50 min.</t>
  </si>
  <si>
    <t>UFO over the San Gabriel Valley</t>
  </si>
  <si>
    <t>2 bright streaks of light with dark object above them observed in clear, cloudless sky.</t>
  </si>
  <si>
    <t>Wasco</t>
  </si>
  <si>
    <t>it was a bright red</t>
  </si>
  <si>
    <t>Esparto</t>
  </si>
  <si>
    <t>Large circular object appears and disappears in place in broad daylight in a clear blue sky.</t>
  </si>
  <si>
    <t>star in the sky during the day?</t>
  </si>
  <si>
    <t>UFO captured in picture 5/14/2006 - Daylight</t>
  </si>
  <si>
    <t>two spheres seen hanging motionless in sky, a short, thin vapor trail, (or not) projected out of it.</t>
  </si>
  <si>
    <t>Two lights came from one then all three ascened out of sight!</t>
  </si>
  <si>
    <t>My daughter and I whitnessed a triangular shaped craft with chaotic strobes over Carmichael, CA.</t>
  </si>
  <si>
    <t>Bright, slow moving orange light in the San Jose area.</t>
  </si>
  <si>
    <t>bright orange object moving across horizon. ((NUFORC Note: Possible contrail?? PD))</t>
  </si>
  <si>
    <t>Flyby of strobing aircraft over bay area</t>
  </si>
  <si>
    <t>Somes Bar</t>
  </si>
  <si>
    <t>Witnessed airplane sized light triple in size, shrink back and speed away at incredibly high rate of speed</t>
  </si>
  <si>
    <t>about 5mins</t>
  </si>
  <si>
    <t>bright lighted aircraft forms a cloud and disapears!</t>
  </si>
  <si>
    <t>An artifically created cloud masks a bright light, then light and cloud disappear.</t>
  </si>
  <si>
    <t>15 - 20 min.</t>
  </si>
  <si>
    <t>apparent aircraft develops comet-like tail which grows steadily, eventually losing its fan shape, becoming a luminous cloud</t>
  </si>
  <si>
    <t>did anyone else see this? looked like a comet? dispersed after a 30 Sec.</t>
  </si>
  <si>
    <t>NAS Lemoore</t>
  </si>
  <si>
    <t>Strange light In NAS Lemoore airspace.</t>
  </si>
  <si>
    <t>Huge Boomerang shaped ufo with single front bright light and tiny bright lights in sequence on edges</t>
  </si>
  <si>
    <t>The 3 of us watched the closest object for 30 minutes and noted 4 more farther out and higher up and could not figure out what it was</t>
  </si>
  <si>
    <t>Triangular bruise with three red lines horizontal inside</t>
  </si>
  <si>
    <t>bright light then it was gone</t>
  </si>
  <si>
    <t>Twin orange balls seen over Westminster Ca</t>
  </si>
  <si>
    <t>1-2 min.</t>
  </si>
  <si>
    <t>four round ligths flying in triangle formation spoted over san leandro</t>
  </si>
  <si>
    <t>25min approx.</t>
  </si>
  <si>
    <t>I saw a bright red VERY LARGE "star looking" object that shrunk and grew, Then shrunk to a small white blinking object that flew away.</t>
  </si>
  <si>
    <t>San Onofre</t>
  </si>
  <si>
    <t>Light caught on camera while camping at San Onofre.</t>
  </si>
  <si>
    <t>UFO over Sacramento, V formation or a single object</t>
  </si>
  <si>
    <t>Coming from the South, going towards North/Northwest. Maybe arcing downward. Very bright white intense light. Moving fast, no sound...</t>
  </si>
  <si>
    <t>A starlike object developed a circle of light, moved a great distance rapidly, then released other smaller objects with flashing white</t>
  </si>
  <si>
    <t>4/29/06 los angeles california 2 buble shape and transparent last 1 minute in my room</t>
  </si>
  <si>
    <t>Triangle trying to cloak over LAX airport</t>
  </si>
  <si>
    <t>Large rectangular object with red blinking lights that formed an arch, irratic movements, low flying, suddenly disappeared.</t>
  </si>
  <si>
    <t>A flame floating through the sky moved slowly and closely above us before departing into space as a small red light.</t>
  </si>
  <si>
    <t>yellow flashing lights from behind the hills</t>
  </si>
  <si>
    <t>Strange lights in the sky above Pismo Beach</t>
  </si>
  <si>
    <t>A bright, red, occasionally blinking object in the northeastern sky observed for about 15 minutes.</t>
  </si>
  <si>
    <t>We saw a bright red fireball like object that appeared to be too high to possibly be any earthling made air craft. The object appeared</t>
  </si>
  <si>
    <t>Anza Borrego State Park</t>
  </si>
  <si>
    <t>30 sec,</t>
  </si>
  <si>
    <t>While camping in the Anza Borrego desert at the Fish Creek camping area, we had an excellent viewing of a large trianular aircraft. It</t>
  </si>
  <si>
    <t>Crockett</t>
  </si>
  <si>
    <t>on-going</t>
  </si>
  <si>
    <t>The object sat in the sky twinkling blue, green and red lights for long time. It did not move at all.</t>
  </si>
  <si>
    <t>Small black spherical object observed in the eastern horizon at about 30 degrees</t>
  </si>
  <si>
    <t>invisible Helicopter</t>
  </si>
  <si>
    <t>Industry</t>
  </si>
  <si>
    <t>White Ball over City of Industry</t>
  </si>
  <si>
    <t>one minute or so</t>
  </si>
  <si>
    <t>It was close to 8pm in the desert when a light in the eastern sky was bright and light beams shot accross the evening sky. We were in</t>
  </si>
  <si>
    <t>10 MIN</t>
  </si>
  <si>
    <t>ON APRIL 12 2006 AT ABOUT 6:30 PM IT WAS A CLEARBLUE SKY.I WAS LOOKING DUE WEST. ((NUFORC Note: Possible hoax?? PD))</t>
  </si>
  <si>
    <t>There was a hovering, body of some sort, flashing very bright light, almost like a bouy, in the sky.... It would only flash light.... a</t>
  </si>
  <si>
    <t>Orb's overlooking there launch of a craft.</t>
  </si>
  <si>
    <t>ORBS watching over a launch of there own.</t>
  </si>
  <si>
    <t>Plasma rocket or alien spacecrafts?</t>
  </si>
  <si>
    <t>While cutting up a fallen tree at my friend’s house in the forest (highway 14/Sand Canyon Rd area) I decided to take a break and lie do</t>
  </si>
  <si>
    <t>Objects are Military</t>
  </si>
  <si>
    <t>It was a clear night and I was standing in my porch – when I looked up to the sky and saw this disk style object with color lights. It</t>
  </si>
  <si>
    <t>Big low flying shadow cover house then strange things started to happen with the power.</t>
  </si>
  <si>
    <t>Sacramento (60 east of)</t>
  </si>
  <si>
    <t>Bright light at low altitude vanishes leaving a round cloud</t>
  </si>
  <si>
    <t>El Dorado Hills (Sacramento)</t>
  </si>
  <si>
    <t>Plane/Comet looking craft in Sacramento area.</t>
  </si>
  <si>
    <t>Break of dawn, an orange sphere shooting thru the sky stops &amp; hovers with an huge white light illuminating from it in a cone shape.</t>
  </si>
  <si>
    <t>Light projecting strong beam of light (like headlights) in sky slowly moving, then disappeared leaving cloud</t>
  </si>
  <si>
    <t>midnight to dawn</t>
  </si>
  <si>
    <t>Night sky lit up like daytime.</t>
  </si>
  <si>
    <t>scarry!!</t>
  </si>
  <si>
    <t>saw light which "imploded" upon itself leaving a halo, then faded to nothing in the sky</t>
  </si>
  <si>
    <t>1:00 minute</t>
  </si>
  <si>
    <t>The Love of my Life is snoring so I can’t sleep, I go into the kitchen and watch the snow fall, and it is 1:00 A.M. A star is trying to</t>
  </si>
  <si>
    <t>Los Angeles (Highland Park)</t>
  </si>
  <si>
    <t>Dark spherical / ovoid object travelling east/north-east from east of my position, climbing steadily.</t>
  </si>
  <si>
    <t>3-8minutes</t>
  </si>
  <si>
    <t>MY SONS, WIFE AND I WERE LOOKING AT THE MOON AND NOTICED A VERY BRIGHT OBJECT THAT APPEARED AT FIRST TO BE A PLANET (IN MY BINOCULARS)</t>
  </si>
  <si>
    <t>Circular object with lights flying over el cajon.</t>
  </si>
  <si>
    <t>10 to 15 min.</t>
  </si>
  <si>
    <t>flasing red orb almost a deep redish purple kinda like the tail lamp on a police bike. you can get the same effect by taking a clear c</t>
  </si>
  <si>
    <t>Furnace Creek, ca (death valley)</t>
  </si>
  <si>
    <t>Small light like moving star over Death Valley</t>
  </si>
  <si>
    <t>cloaked stingray shaped object lowflying only saw moisture build up around front end of object</t>
  </si>
  <si>
    <t>Fast bright object in Calabasas</t>
  </si>
  <si>
    <t>Burlingame</t>
  </si>
  <si>
    <t>I saw a very large, metallic object descend from over the hill crest to within 15-30 feet above the houses in full daylight.</t>
  </si>
  <si>
    <t>Triangle craft in hills by Ramona Bowl in Hemet California.</t>
  </si>
  <si>
    <t>I saw blue lights that were formed into a circle moving right to left for 30 seconds then went all the way to its right and disappeared</t>
  </si>
  <si>
    <t>It was a blue fireball shaped object.</t>
  </si>
  <si>
    <t>Bright flash of light and streak of light over Alhambra, CA</t>
  </si>
  <si>
    <t>Numerous Moving Stars</t>
  </si>
  <si>
    <t>Looked like stars but they changed direction and moved in random like patterns and multiplied and then faded.</t>
  </si>
  <si>
    <t>Bright white orb flashes,expands,contracts,moves off slowly,then vanishes</t>
  </si>
  <si>
    <t>UFO over San Bernardino Mountains</t>
  </si>
  <si>
    <t>TUESDAY 21ST MARCH 2006 - 22.30 LOCATION - SONORA, Stockton St DESCRIPTION Me and my friend had just taken the dogs out for a late w</t>
  </si>
  <si>
    <t>A large silent Orange firey orb that seemed to have streams of light falling from it and shooting out from it .</t>
  </si>
  <si>
    <t>Ontario (Canada)</t>
  </si>
  <si>
    <t>11 secs.</t>
  </si>
  <si>
    <t>very different craft triangler shape no blinking lights but three yellow orange lights</t>
  </si>
  <si>
    <t>orange light drips in LONG BEACH CA</t>
  </si>
  <si>
    <t>Cross shaped formation of lights dropping red flair light projectiles</t>
  </si>
  <si>
    <t>Strange Sounding Aircraft Over Sacramento CA</t>
  </si>
  <si>
    <t>34 min</t>
  </si>
  <si>
    <t>I have it on tape it not fuzzy, very clear and lasted a long time. And it was very bright for a long time one on the ground and one in</t>
  </si>
  <si>
    <t>Photographed directly into a brilliant light in early morning hours.</t>
  </si>
  <si>
    <t>While driving I saw a ball of fire in the sky like a flash and noticed whittnesses.</t>
  </si>
  <si>
    <t>coming home from work one day in march. i pulled into my mother's mobil home park, in american canyon ca. came around the corner, and</t>
  </si>
  <si>
    <t>Three white dots flying across the sky in Agoura Hills, CA</t>
  </si>
  <si>
    <t>large bluish-green light falling across the sky from east to west</t>
  </si>
  <si>
    <t>3 MIN</t>
  </si>
  <si>
    <t>BRIGHT ORANGE, DIMPLED LOOKIN CIRCLE, NO NOISE, NOT MOVING - APPROX 3 MIN WENT INSIDE CAME BACK OUT AND OBJECT WAS GONE.</t>
  </si>
  <si>
    <t>A big red orange ball shape object in the sky over by San Diego, California</t>
  </si>
  <si>
    <t>5 - 10 seconds</t>
  </si>
  <si>
    <t>Fireball appeared for 5 seconds</t>
  </si>
  <si>
    <t>A Boomerang shape object.</t>
  </si>
  <si>
    <t>LIGHTS FLYING OVER SAN FRANCISCO</t>
  </si>
  <si>
    <t>San Francisco (50 miles south of)</t>
  </si>
  <si>
    <t>101 freeway South of S.F. mysterious lights, orbs of intelligent energy being captured .. what was that?</t>
  </si>
  <si>
    <t>Light circles star and then fades out.</t>
  </si>
  <si>
    <t>Strange craft passed in front of the moon.</t>
  </si>
  <si>
    <t>Observed 10-12 metallic spheres, flying in formation, during daylight flying from Santa Cruz Mtns toward Monterey Bay.</t>
  </si>
  <si>
    <t>60seconds</t>
  </si>
  <si>
    <t>two hawk shaped objects paceing small jet at high alt. and speed</t>
  </si>
  <si>
    <t>fifteen min</t>
  </si>
  <si>
    <t>object returns to whittier</t>
  </si>
  <si>
    <t>45 Min</t>
  </si>
  <si>
    <t>Amazing sighting in Whittier. (Frequent sighting) ((NUFORC Note: Possible celestial bodies, perhaps "twinkling" stars?? PD))</t>
  </si>
  <si>
    <t>Five sightings of glowing red orange fireball object over Pittsburg, CA</t>
  </si>
  <si>
    <t>I wanted to go to the liquor store to buy some cigarets and I asked my son to come along when I stepped out of my apartment and I saw i</t>
  </si>
  <si>
    <t>About 35 minutes</t>
  </si>
  <si>
    <t>Red Shimmering Object over Whittier California</t>
  </si>
  <si>
    <t>Planetary conjunction in Ursa Major? It's not possible</t>
  </si>
  <si>
    <t>Red flare type light over Los Angeles Area</t>
  </si>
  <si>
    <t>dark brite red lite seen over whittier ca.</t>
  </si>
  <si>
    <t>03/09/2007 early evening Large lentricular cloud with several smaller ones near 215 freeway Devore, Ca.</t>
  </si>
  <si>
    <t>Twin OrangeTriangles flying at extrememly high speed from south to north at high altitude.</t>
  </si>
  <si>
    <t>Bright orange lights moving slowly south to north over Woodland - not blinking on/off - not a plane- not a satellite</t>
  </si>
  <si>
    <t>((HOAX)) As I sat in my car taking my break, I looked at the sky and observed through clouds a round egg-like silver object.</t>
  </si>
  <si>
    <t>5 sec. ???</t>
  </si>
  <si>
    <t>Large oval, moving slowly across building line, emitting extreme bright light with a tail of vapor.</t>
  </si>
  <si>
    <t>white ring of smoke trave</t>
  </si>
  <si>
    <t>white circular free moving ring, changed to a smaller triangular shape in about two seconds.</t>
  </si>
  <si>
    <t>I was looking up at a large hole in a large cloud from a north facing window of my house and within it saw a bright point of white ligh</t>
  </si>
  <si>
    <t>03/03/06 9:00pm red ball of light by the moon moving east, stopping, blinking, then moving again.</t>
  </si>
  <si>
    <t>Flying oval shap object w/ bright white lights underneath</t>
  </si>
  <si>
    <t>huge bright eliptical shaped object with multi colored lights flashing, like millions of sparkling diamonds</t>
  </si>
  <si>
    <t>43 minutes</t>
  </si>
  <si>
    <t>I saw an object in the sky and automatically dismissed it as an aircraft but after watching the item not move with multiple colors: Blu</t>
  </si>
  <si>
    <t>Very bright green flash of light over Emeryville, California.</t>
  </si>
  <si>
    <t>Bright orange object west of the Big Dipper visible for 3 minutes</t>
  </si>
  <si>
    <t>It was cloudy that night but the sky had been clearing. i was walking a friend to his car when we both observed a orange glow loating a</t>
  </si>
  <si>
    <t>off/on ti'l 2:30am nx/day</t>
  </si>
  <si>
    <t>many craft change color shape and differant sizes, I felt an eletric/magnetic sensation</t>
  </si>
  <si>
    <t>Julian</t>
  </si>
  <si>
    <t>Long sighting/studied lights</t>
  </si>
  <si>
    <t>Large triangle shaped craft with three blue lights spotted by by two seperate motorists in San Fernando Valley.</t>
  </si>
  <si>
    <t>3 circular metallic objects flying east to west in a traingular formation over central orange county, followed by another object</t>
  </si>
  <si>
    <t>1hr 21mins</t>
  </si>
  <si>
    <t>Very Bright Light in sky over Sourthern California... moving north towards Long Beach over 1 hour 20 minute time period</t>
  </si>
  <si>
    <t>Lawdale</t>
  </si>
  <si>
    <t>chevron shaped with 6 dim lights on either side shaped like birds with no heads or tails.</t>
  </si>
  <si>
    <t>I had just gotten off of work here in Irvine, California in Orange County. I was heading to my parents house who live in Tustin near t</t>
  </si>
  <si>
    <t>2-3 mintues</t>
  </si>
  <si>
    <t>DISK SHAPED CRAFT IN FOUNTAIN VALLEY</t>
  </si>
  <si>
    <t>weird lights outside my house</t>
  </si>
  <si>
    <t>Mammoth Lakes (near )</t>
  </si>
  <si>
    <t>1.5 min.</t>
  </si>
  <si>
    <t>Strange lights in formation, could have been a single object.</t>
  </si>
  <si>
    <t>Observation of a intense orange light that rapidly decelerated, then disappeared.</t>
  </si>
  <si>
    <t>Star like object that was making very elaborate, non-pattern movements in the sky.</t>
  </si>
  <si>
    <t>A circle moved quickly in a strait line.</t>
  </si>
  <si>
    <t>2 lights traveling in formation then fading away into space.</t>
  </si>
  <si>
    <t>Oval circular object passes san diego apparantly at very high speeds.</t>
  </si>
  <si>
    <t>Image found by accident in a daylight photo.</t>
  </si>
  <si>
    <t>A low object emitting fire and red and blue "debris", it also emitted a blue-lit object that remained stationary</t>
  </si>
  <si>
    <t>Driving north on Woodcreek Road, passed Mission Oaks Blvd, I looked and saw a circle in white flash in a downwards motion. This is a t</t>
  </si>
  <si>
    <t>While driving home to Carlsbad Ca on the 5 freeway I saw what looked like 6-8 weird blue lights almost the color of blue dimonds moving</t>
  </si>
  <si>
    <t>8-10 mins</t>
  </si>
  <si>
    <t>Amber objects performing high speed maneuvers; overing</t>
  </si>
  <si>
    <t>Placerville (east of)</t>
  </si>
  <si>
    <t>lights at a highaltitude hover E of placerville toward NV. ((NUFORC Note: Possible sighting of a star or planet, we suspect. PD))</t>
  </si>
  <si>
    <t>Fiery large globe, no tail. Direction of flight: 60 degrees, from south to north. Two-second flight.</t>
  </si>
  <si>
    <t>Traveling east to west, egg shape object with brown flood lights beginning to flash and then spark.</t>
  </si>
  <si>
    <t>Noted fast streaking ball of light moving south over Westminster, CA before disappating</t>
  </si>
  <si>
    <t>We saw a bright white light that was hovering.</t>
  </si>
  <si>
    <t>At least 1 hour</t>
  </si>
  <si>
    <t>Changing lights over Santa Cruz CA. ((NUFORC Note: Sighting of Sirius, we suspect. PD))</t>
  </si>
  <si>
    <t>Black UFO with possibly red flashing light</t>
  </si>
  <si>
    <t>silver round object in the sky</t>
  </si>
  <si>
    <t>Flying Unidentified Black Pyramid.</t>
  </si>
  <si>
    <t>i saw it at about 11:30 P.M. and it was a couple miles away from my house.It was an orange light that was fairly bright. It slowly move</t>
  </si>
  <si>
    <t>Orangish Light emitting flashes or sparks</t>
  </si>
  <si>
    <t>My report yesterday was mistaken. It appears the planet Venus was what I was observing and it fooled me as I can never recall it being</t>
  </si>
  <si>
    <t>west morland</t>
  </si>
  <si>
    <t>bright light traveling 5mi p/h 100ft from us at night made no sound</t>
  </si>
  <si>
    <t>Distant very bright object holds position over 20 minutes then moves rapidly, slows to near stop then explodes and falls toward earth.</t>
  </si>
  <si>
    <t>Grouped Lights / No noise / No body</t>
  </si>
  <si>
    <t>Orange objects in the sky</t>
  </si>
  <si>
    <t>prolonged</t>
  </si>
  <si>
    <t>Friend and I saw a planet or moon. Reddish yellow and craters. Half showing in west, 20 times size of moon half showing with horizon.</t>
  </si>
  <si>
    <t>driving in the desert saw lights moving rapidly, and saw the craft on the ground.</t>
  </si>
  <si>
    <t>some stars are ufos.....</t>
  </si>
  <si>
    <t>((POSSIBLE HOAX)) ufo in the orange groves.</t>
  </si>
  <si>
    <t>Extremely fast moving light high in the stars!!</t>
  </si>
  <si>
    <t>while driving on a country road we observed a large triangle with many blinking lights hovering at a very low altitude.</t>
  </si>
  <si>
    <t>Object seen in Kelly Ridge</t>
  </si>
  <si>
    <t>Willow Creek</t>
  </si>
  <si>
    <t>Bright light into the bedroom window woke us up.</t>
  </si>
  <si>
    <t>Riverside/Norco</t>
  </si>
  <si>
    <t>several different occasio</t>
  </si>
  <si>
    <t>Many people observing similar objects over California</t>
  </si>
  <si>
    <t>square shaped object over Southern California</t>
  </si>
  <si>
    <t>black government triangular shape hovering above Hwy 50 in Sacramento</t>
  </si>
  <si>
    <t>Three lights in atriangle shape flew across the sky below the cluds heading northeast over Citrus Heights.</t>
  </si>
  <si>
    <t>small streaks of light (or cloud) shooting out of huge cloud formation and returning in the cloud.</t>
  </si>
  <si>
    <t>10 to 15 sec</t>
  </si>
  <si>
    <t>I was standing at the top floor of our home lookng south, a fire ball passed over our home and disapeared over the neighbors roof tops</t>
  </si>
  <si>
    <t>Rotating fire ball moving very fast, few hundred feet above the ground, south east end of LAX</t>
  </si>
  <si>
    <t>22 seconds</t>
  </si>
  <si>
    <t>Large Rectangle object traveling south to north, no sound,over Palm Springs.</t>
  </si>
  <si>
    <t>Two bright objects floating in the sky, all of the sudden dim and fly away.</t>
  </si>
  <si>
    <t>A statonary Round Metallic Object, Hovering at High Altitude over Central Orange County, CA. in early January 2006</t>
  </si>
  <si>
    <t>1 1/2 hrs.</t>
  </si>
  <si>
    <t>strange bright object observed at noon over southern california</t>
  </si>
  <si>
    <t>Encinitas/Carlsbad</t>
  </si>
  <si>
    <t>~ 3 seconds</t>
  </si>
  <si>
    <t>Big green fireball fell into ocean near Carlsbad/Oceanside, CA at 23:12, 01/04/2006</t>
  </si>
  <si>
    <t>Aliso Viejo, CA 1/6/06 10:50pm square shape in sky w/ dim lights in corners flying erratically all directions above neighborhoods.</t>
  </si>
  <si>
    <t>fast green light shooting down from sky</t>
  </si>
  <si>
    <t>Large semi transparent green flash</t>
  </si>
  <si>
    <t>Bright falling light over Passadina</t>
  </si>
  <si>
    <t>Two mysterious rectangle objects.</t>
  </si>
  <si>
    <t>Abnormally bright object moved across the night sky at very low altitude in a slow, momentumless "surging" fashion.</t>
  </si>
  <si>
    <t>Rice</t>
  </si>
  <si>
    <t>25-50 aircrafts white and one red light(diamond shaped) strobing furiously headed in one direction</t>
  </si>
  <si>
    <t>Milligan</t>
  </si>
  <si>
    <t>Dozens of spacecraft strobing white lights with one red (appearing diamond shaped) headed to southwest.</t>
  </si>
  <si>
    <t>I saw 4 groups of small glowing orange lights generally traveling North, one of which made a manuever impossible to any known aircraft.</t>
  </si>
  <si>
    <t>White orb seen over Quincy, California at 6 PM December 31st, 2005. Duration: 2 to 3 minutes.</t>
  </si>
  <si>
    <t>3 objects were seen in formation cross in other with quick movements. After about 2 minutes of viewing, they just disappeared.</t>
  </si>
  <si>
    <t>Strange light in the shape of a teardrop, slightly orange in color</t>
  </si>
  <si>
    <t>lights over simi valley and</t>
  </si>
  <si>
    <t>Agua Dulce</t>
  </si>
  <si>
    <t>This is the second time in two weeks. Driving north on 14 Fwy, looked to right and saw an egg shape object fall from the sky. The</t>
  </si>
  <si>
    <t>2 tight grouping's of lights going West to East about 30 mph at about 1000 ft and 100 ft .</t>
  </si>
  <si>
    <t>First one oval bright light was flashing at a steady rate and rose to a hight of about 20,000 ft when it turned into two bright lights</t>
  </si>
  <si>
    <t>To day12/16/2005 Friday at 7.15 pm; together with my wife we think we saw an ufo.The location is Valencia Avenue Placentia Ca 92870 USA</t>
  </si>
  <si>
    <t>Driving in the car</t>
  </si>
  <si>
    <t>Large triangle of wht. lights, one red light in the middle, standing still in the air over the freeway..</t>
  </si>
  <si>
    <t>Fast Moving White Light Across Los Angeles</t>
  </si>
  <si>
    <t>the three light rotated and changed colors and shape</t>
  </si>
  <si>
    <t>IT WAS SEEN FLYING IN THE CLOUDS WHILE IN THE BACKYARD OF SOMEONES HOME THEN WE FOLLOWED IT TO THE FRONT YARD. AS WE WATCHED THE CRAFT</t>
  </si>
  <si>
    <t>40.00 sec</t>
  </si>
  <si>
    <t>flew like no other, a fireball in the sky u can say..</t>
  </si>
  <si>
    <t>1.5++++</t>
  </si>
  <si>
    <t>bright multie,colors,flareing, and one light. ((NUFORC Note: Celestial body?? PD))</t>
  </si>
  <si>
    <t>Huge flash of light and then 4 UFOs enter into our atmosphere</t>
  </si>
  <si>
    <t>((Venus??)) Observed a very large, half circle object with faint lights on top that reshaped into a circle and changed color.</t>
  </si>
  <si>
    <t>large glowing object that changed shape and color</t>
  </si>
  <si>
    <t>Lime Green Egg-Shaped UFO Over Riverside,Ca</t>
  </si>
  <si>
    <t>Giant triangle stealth like craft hovering over California dessert</t>
  </si>
  <si>
    <t>I thought it was a blimp that just happened to be lit, but it was moving too fast to be a blimp.</t>
  </si>
  <si>
    <t>Driving north on 14 Freeway, 5 miles south of Escondido Drive, bright clear skies as I was driving north on the side of the mountain I</t>
  </si>
  <si>
    <t>Light (s) routinely spotted from East to West during the past one an half years</t>
  </si>
  <si>
    <t>An object flew across the face of Saddleback Mountain twice, and vanished in plain sight both times.</t>
  </si>
  <si>
    <t>1+hrs</t>
  </si>
  <si>
    <t>3 pts of Lights, later just 1 hiding in the Sun's Coronoa</t>
  </si>
  <si>
    <t>I was in my backyard the night of 12/3/05, admiring my landscaping. There was a formation of 4 lights rapidly moving from west to north</t>
  </si>
  <si>
    <t>Pulsating Magenta light over L.A. County</t>
  </si>
  <si>
    <t>Two large Triangle shaped objects that flew over San Francisco Bay Area near Mt. Davidson</t>
  </si>
  <si>
    <t>20-45 secs</t>
  </si>
  <si>
    <t>Y or V shaped light formation seen moving from South to North over Davis, California.</t>
  </si>
  <si>
    <t>Thousands of strange objects streaking across the night sky</t>
  </si>
  <si>
    <t>star like light propelled over paso robles ca</t>
  </si>
  <si>
    <t>anouther light like object hoovers over paso robles ca</t>
  </si>
  <si>
    <t>My dog awoke me from a ufo trance where I knew what was happening and was okay with it.</t>
  </si>
  <si>
    <t>Large dark triangle with very unusual orange lights flying low, slow, and was completely silent.</t>
  </si>
  <si>
    <t>UFO seen in santa barbara on thanksgiving night, had 3 orange circles, the ufo had a triangle shape</t>
  </si>
  <si>
    <t>Two light orbs with propulsion flares on bottom flying above Venice,CA</t>
  </si>
  <si>
    <t>Bodie State Park</t>
  </si>
  <si>
    <t>Multi-colored erratic, fast moving sphere (remaining in same general area) observed over Mono Lake, Ca.</t>
  </si>
  <si>
    <t>Goffs (ne of)</t>
  </si>
  <si>
    <t>Solitary light completed several repetetive flight maneuvers not possible by known aircraft.</t>
  </si>
  <si>
    <t>Plasmic bluish white orb of light east of Mono Lake.</t>
  </si>
  <si>
    <t>Orange and green UFO over Sacramento, Ca 11-22-05</t>
  </si>
  <si>
    <t>Looked like a plane on fire, sparks falling for about 10mins than just fell in the ocean.</t>
  </si>
  <si>
    <t>Hemet/South Jacinto (outside of)</t>
  </si>
  <si>
    <t>1 week</t>
  </si>
  <si>
    <t>Bright light coming out of a shallow mountain!</t>
  </si>
  <si>
    <t>20 MIN.</t>
  </si>
  <si>
    <t>ORANGE FIREBALL SEEN OVER DOWNEY CA.</t>
  </si>
  <si>
    <t>(5) Minutes</t>
  </si>
  <si>
    <t>White orb enveloped by red colored halo, splits into smaller red fragments, while weaving and dropping.</t>
  </si>
  <si>
    <t>5 secounds</t>
  </si>
  <si>
    <t>extremely abnormal</t>
  </si>
  <si>
    <t>6minutes</t>
  </si>
  <si>
    <t>Big saucer with bright white lights flying over Long Beach Calicornia.</t>
  </si>
  <si>
    <t>Palo Alto/San Francisco</t>
  </si>
  <si>
    <t>Man alleges to have been hit in the side of the head by something alien, while driving.</t>
  </si>
  <si>
    <t>"Falling star" over Barstow, CA went from a "falling star" to traveling east/west and skyward.</t>
  </si>
  <si>
    <t>Bright Yellow-orange boomerang,with higher up white round object moving with it.Seen for 10 minutes,moving south-west.</t>
  </si>
  <si>
    <t>For 20 minutes I viewed a large and thee circles at about 10 am November 20, 2005 above my house..</t>
  </si>
  <si>
    <t>one or two flying crafts, no lights</t>
  </si>
  <si>
    <t>Dozens of Boomerang/V Shaped Formations Floating in the sky from 2:00am-5:00am on 11/20/2005 Witnessed by 4 People.</t>
  </si>
  <si>
    <t>Just taken pic's of a nice north star &amp; sun set when I took the photo's to the computer, I noicted there where stars that moved from on</t>
  </si>
  <si>
    <t>Three Spheres moving in formation</t>
  </si>
  <si>
    <t>45 sec.</t>
  </si>
  <si>
    <t>Large triangle with lights over south san diego</t>
  </si>
  <si>
    <t>Illuminated Orb type craft near Point Mugu to Ventura beach.</t>
  </si>
  <si>
    <t>Bright spherical object seen hovering above hills of Angels Camp.</t>
  </si>
  <si>
    <t>3 people witness saucer with flashing red and blue lights in Playa del Rey near beach in LA</t>
  </si>
  <si>
    <t>Los Angeles (Playa del Rey)</t>
  </si>
  <si>
    <t>Object was viewed from the parking lot of the La Marina Restaurant in Playa del Rey, a beach community that is part of the city of LA.</t>
  </si>
  <si>
    <t>I saw a sphere,lime green at a fast rate of speed-w-trail of fire entering above homes over 880/alavarado area and it vanished/seconds.</t>
  </si>
  <si>
    <t>Observed a bright orange orb shaped object approaching from the North at an altitude between 1000-2000 ft AGL. As the object approache</t>
  </si>
  <si>
    <t>White pulsating object viewed from Moraga CA 94556 at 8pm.</t>
  </si>
  <si>
    <t>Lewis Rd./ Camarillo FLYING SAUCER UFO seen in daylight during November, 2005</t>
  </si>
  <si>
    <t>Just a photo. Did notice untill viewing photo today 2/28/06</t>
  </si>
  <si>
    <t>Glowing object moves across San Francisco Bay Area sky</t>
  </si>
  <si>
    <t>At 1:56 AM, My friends and I went outside of my backyard. We looked up on the sky, and saw light moving slowly toward the moon._x000D_
I t</t>
  </si>
  <si>
    <t>green star like object shot across sky</t>
  </si>
  <si>
    <t>((NUFORC Note: Sighting of Mars. PD)) Unknown light following moon.</t>
  </si>
  <si>
    <t>I saw a Fireball heading north west over my head. I first saw it at about 10 degrees to the right above my head and I watched it fall d</t>
  </si>
  <si>
    <t>1 hr 13 minutes</t>
  </si>
  <si>
    <t>UFO Sighted in Central California - Dos Palos. ((NUFORC Note: Sighting of Venus. PD))</t>
  </si>
  <si>
    <t>2 Pinpoints of light against a Bright Blue Sunny Day</t>
  </si>
  <si>
    <t>BRIGHT LIGHT IN SKY, APPEARS BEFORE OUR VERY EYES!</t>
  </si>
  <si>
    <t>Perris/White Water (between)</t>
  </si>
  <si>
    <t>Followed by pulsating triangular lights in the night sky for 45 mins through the desert</t>
  </si>
  <si>
    <t>I now know we are not alone........</t>
  </si>
  <si>
    <t>Two Orange Oval shaped objects sighted moving together vanishing then reapearing.</t>
  </si>
  <si>
    <t>white light , which would have been larger than full moon, but less intense and no definite shape circling</t>
  </si>
  <si>
    <t>Bright light that vanished</t>
  </si>
  <si>
    <t>Two bright stars faded simultaneously in approx. 4 seconds.</t>
  </si>
  <si>
    <t>Strange moving orangish-white light seen midway up in the western sky zigzagging quickly before it disappears</t>
  </si>
  <si>
    <t>10 minutes of a orange orb floating under the clouds</t>
  </si>
  <si>
    <t>Large planet like object in southwest sky. ((NUFORC Note: Sighting of Venus. PD))</t>
  </si>
  <si>
    <t>2-4 sec</t>
  </si>
  <si>
    <t>ovoid orange/whitish object seen sacto</t>
  </si>
  <si>
    <t>Lights above Antioch, CA. ((NUFORC Note: Witness remains anonymous. Possible advertising light, or hoax?? PD))</t>
  </si>
  <si>
    <t>1 hour &amp; going</t>
  </si>
  <si>
    <t>Circling translucent light in counter-clockwise direction, above clouds, with no apparent light source from ground.</t>
  </si>
  <si>
    <t>Circling translucent light in clockwise direction, within clouds, with no apparent light source from ground. ((Advertising light?? PD)</t>
  </si>
  <si>
    <t>1&amp; 1/2 minutes</t>
  </si>
  <si>
    <t>My daughter and I in Lodi, California watched a Orange/yellow glowing object moving slowly over my house.</t>
  </si>
  <si>
    <t>Flying aircraft being followed by small dark objects, behind the tail of the plan.</t>
  </si>
  <si>
    <t>Massive flash of light preceeding a large fireball falling to the earth</t>
  </si>
  <si>
    <t>low gliding large object with red light at front and back over Oxnard</t>
  </si>
  <si>
    <t>approx. 2 min.</t>
  </si>
  <si>
    <t>A bright red glowing light that was loosing altitude coming from the western sky and going east towards the horizon</t>
  </si>
  <si>
    <t>Falling star-like object that explodes with very bright white light.</t>
  </si>
  <si>
    <t>Bright orange fireball traveling from due east to due west. Visible for a second, is all I witnessed.</t>
  </si>
  <si>
    <t>Blinding flash in the sky lasting a second or two.</t>
  </si>
  <si>
    <t>ten minuites</t>
  </si>
  <si>
    <t>Saw the Silent Balck Giant Triangle Flying Low..With so many sightings Its not a wonder why Uncle sam does not wanna tell us about the</t>
  </si>
  <si>
    <t>Stationary sphere-with-a-flat-bottom with white lights turns on edge and zooms away.</t>
  </si>
  <si>
    <t>Huge irregular craft slowly moving from west to east over the San Francisco Bay Area. ((NUFORC Note: Student report. PD))</t>
  </si>
  <si>
    <t>FIreball shaped object overhead, seen, then heard, then GONE without a trace. ((NUFORC Note: Possible a/c with contrail. PD))</t>
  </si>
  <si>
    <t>Something lit up the sky in the early morning hour @ 4:00 AM</t>
  </si>
  <si>
    <t>On Nov. 02, 2005 at 5:30 pm, my family and I witnessed a strange display of lights over the city....</t>
  </si>
  <si>
    <t>Fast light in sky moving horizontal, and too fast for normal military of commercial traffic</t>
  </si>
  <si>
    <t>Red/Orange glowing object hovered over the Channel Islands then glided away silently.</t>
  </si>
  <si>
    <t>We're not sure what we saw - if it was a meteor or a craft. It went very quickly, at an arc downward, and vanished. It was a huge brigh</t>
  </si>
  <si>
    <t>not sure took picture tho</t>
  </si>
  <si>
    <t>U or V shaped object with round center body, with various compartments. Digital photo sent.</t>
  </si>
  <si>
    <t>Triangular craft hovering over highway</t>
  </si>
  <si>
    <t>5-15 mins</t>
  </si>
  <si>
    <t>flapping flying object with big red light on bottom</t>
  </si>
  <si>
    <t>Light over Porterville, Ca.</t>
  </si>
  <si>
    <t>Fast moving fire ball with massive flash in the sky.</t>
  </si>
  <si>
    <t>momentary</t>
  </si>
  <si>
    <t>Falling fireball ended in lightning-like flash to north of Napa, CA 10/30/2005 19:30 PST</t>
  </si>
  <si>
    <t>Huge, white meteroid with red flames and brown tail-burns out right over houses!</t>
  </si>
  <si>
    <t>2 Sec.</t>
  </si>
  <si>
    <t>Fireball over the Sonoma Valley</t>
  </si>
  <si>
    <t>bright light going and coming in the sky in Porterville Calif.</t>
  </si>
  <si>
    <t>strange green lights over Marin then they disappeared</t>
  </si>
  <si>
    <t>7 SPHERIC OBJECT HOVERING</t>
  </si>
  <si>
    <t>Edwards AFB</t>
  </si>
  <si>
    <t>Black Triangle Craft Spotted. ((NUFORC Note: Possibly a hoaxed report?? PD))</t>
  </si>
  <si>
    <t>I first noticed what appeared to be a jetliner (approx the same altitude &amp; speed as a jetliner) flying due east outside commercial air-</t>
  </si>
  <si>
    <t>2 Flashing red lights pass directly overhead in perfect formation at very high altitude with no sound. ((NUFORC Note: Aircraft. PD))</t>
  </si>
  <si>
    <t>8:14 a,m, My family apparently saw a scene of two bright white objects destroyed by a green object.</t>
  </si>
  <si>
    <t>9:45 PM</t>
  </si>
  <si>
    <t>silver oval shaped object with circular shinning lights</t>
  </si>
  <si>
    <t>four orange/yellow balls forming two sides of a triangle</t>
  </si>
  <si>
    <t>15 secconds</t>
  </si>
  <si>
    <t>VERY BRIGHT, warm white light and pretty large, low on the Western horizon as if it was a prominent planet about to set.</t>
  </si>
  <si>
    <t>multiple reddish lights moving quickly through apartment complex in san jose</t>
  </si>
  <si>
    <t>((NUFORC Note: Student report? PD)) On this odd night my little brother was coming home froms his friends house.</t>
  </si>
  <si>
    <t>it was an oval shape brighty lit no sound blinking lights underneath</t>
  </si>
  <si>
    <t>Article in the San Francisco Chronicle about peculiar lights seen over California on the night of October 26, 2005.</t>
  </si>
  <si>
    <t>Trying to locate Mars in the early morning hours I was searching the sky towards the East South-East with binoculars when i came across</t>
  </si>
  <si>
    <t>Amazing glowing air craft in Pasadena, California</t>
  </si>
  <si>
    <t>Light in Eastern Sky, emitting other lights, turning from single to three light pattern</t>
  </si>
  <si>
    <t>Amber/orange light sighting</t>
  </si>
  <si>
    <t>Dark brown potato-shaped object seen over desert mountains.</t>
  </si>
  <si>
    <t>30-60 MIN</t>
  </si>
  <si>
    <t>SPHERE SHAPE CRAFT</t>
  </si>
  <si>
    <t>Experienced observer witnesses a strange, amorphous, unlighted object streak across the sky, stop, and then simply disappear.</t>
  </si>
  <si>
    <t>Dark oval like shape moving both fast and slow at night.</t>
  </si>
  <si>
    <t>big red ball like object with littler star like objects zooming around</t>
  </si>
  <si>
    <t>Strange Bright Green Light moving through sky near Modesto CA at 2:25 am... visible from I-5 on the left horizon. Very nearby</t>
  </si>
  <si>
    <t>It was Saturday evening October 16, 2005. I myself have never in the past seen anything like this or any other UFO's. I still don't kno</t>
  </si>
  <si>
    <t>Four lights over Parker Strip CA/AZ</t>
  </si>
  <si>
    <t>low altitude flourescent light</t>
  </si>
  <si>
    <t>Strange light in the sky over Livermore CA.</t>
  </si>
  <si>
    <t>Possible Chinese Spacecraft Launch??</t>
  </si>
  <si>
    <t>((NUFORC Note: Possible sighting of Mars. PD)) Bright Star changes direction at high speeds.</t>
  </si>
  <si>
    <t>Egg UFO over Hollywood Hills and LAX in LOS ANGELES, CA.</t>
  </si>
  <si>
    <t>3 dimly lit objects traveling VERY fast passed directly overhead, with no sound</t>
  </si>
  <si>
    <t>Three white objects in a loose triangle formation moving ESE</t>
  </si>
  <si>
    <t>White light flying high over Livermore Valley near Sandia/Lawrence Livermore Lab</t>
  </si>
  <si>
    <t>flying object resembled a metalic baloon only sideways, like a flying saucer, metalic in color. underneath the artifact it had red ligh</t>
  </si>
  <si>
    <t>3 white spheres/ovals in a triangular formation, fixed in position. Very high in the sky but not as high as stars would look. Over San</t>
  </si>
  <si>
    <t>Three objects flying over san francisco during 2005 Blue Angels air show</t>
  </si>
  <si>
    <t>I was at the Ferry Building in SF watching the Blue Angels perform. A very bright star-like light caught my eye and I stared at it for</t>
  </si>
  <si>
    <t>Star-like object/body very high the sky; but moving about extremely fast is very unnatural trajectory, constantly changed position, and</t>
  </si>
  <si>
    <t>Buttonwillow</t>
  </si>
  <si>
    <t>still visible</t>
  </si>
  <si>
    <t>Bright, erratically maneuvering object, spotted over Buttonwillow, CA - October 6, 2005 - 2:25 AM.</t>
  </si>
  <si>
    <t>SILVERY OBJECT SEEN HOVERING HIGH-ALTITUDE OVER CULVER CITY, CALIFORNIA</t>
  </si>
  <si>
    <t>From very Bright to dim.</t>
  </si>
  <si>
    <t>Sighted several bright green, rectangular lights both descending and ascending; sighting lasted about 2 minutes.</t>
  </si>
  <si>
    <t>It was 11:00 am, my daughter 4 1/2 was our front feeding our dog, I was inside. Then I hear her yell "Momma, Momma, come look at the s</t>
  </si>
  <si>
    <t>east</t>
  </si>
  <si>
    <t>a small oval object in the sky wit a flash in on it.</t>
  </si>
  <si>
    <t>Dim Flapping Object in Napa Sky October 1st</t>
  </si>
  <si>
    <t>10mins</t>
  </si>
  <si>
    <t>One star shaped object, another V shaped object blending in with the nighttime clouds</t>
  </si>
  <si>
    <t>25 mins</t>
  </si>
  <si>
    <t>4 UFOs in a big arrowlike formation at high altitude over downtown part of Los Angeles</t>
  </si>
  <si>
    <t>2 "cotton balls" of light on same course moving quickly East to West</t>
  </si>
  <si>
    <t>saucer octagon shape lights on corners and a blue light on the bottom</t>
  </si>
  <si>
    <t>15-20 flying formation objects seen from Fresno, CA</t>
  </si>
  <si>
    <t>Egg-shaped metal object that remained stationary in sky, and disappeared as I watched.</t>
  </si>
  <si>
    <t>Circle of lights in the sky over Carpinteria CA</t>
  </si>
  <si>
    <t>5 to 6 minutes</t>
  </si>
  <si>
    <t>Very bright light appears, disappears, reappears.</t>
  </si>
  <si>
    <t>Pinecrest</t>
  </si>
  <si>
    <t>spider like threads and a saucer</t>
  </si>
  <si>
    <t>Bright green fireball decended straight down from the sky, it faded about 100 feet before hitting the ground.</t>
  </si>
  <si>
    <t>While driving to work at 6:30 am I observed a jet trail streaking across the sky at a very fast rate. what appeared to be faster than m</t>
  </si>
  <si>
    <t>25minutes</t>
  </si>
  <si>
    <t>it was similar to a manta ray with no tail bobbing in the sky, black with soft edges</t>
  </si>
  <si>
    <t>Dark, unlit, wing-shaped UFO flew over Palm Springs - NNW to SSE - 12:05 am 9/26/05</t>
  </si>
  <si>
    <t>Flash lighting entire skyline</t>
  </si>
  <si>
    <t>5/6 mins.</t>
  </si>
  <si>
    <t>THE SHINNING OBJECT MOVED SLOW FROM ONE SPOT TO ANOTHER THAN IT TOOK OFF LIKE A SHOOTING STAR.</t>
  </si>
  <si>
    <t>smoke like obect in air looked like meteoroid.. other object was small movign in zig zag movements and no lights.</t>
  </si>
  <si>
    <t>Sand Dune Recreational Area (west of, on I-8)</t>
  </si>
  <si>
    <t>We were heading to Arizona on I-8 E through the mountains when I saw a bright shining light behind us that seemed to be dragging a flou</t>
  </si>
  <si>
    <t>large cone shaped vapor trail northwest of San Diego</t>
  </si>
  <si>
    <t>bright light</t>
  </si>
  <si>
    <t>((NUFORC Note: Vandenberg AFB missile launch. PD)) The bigger bright light was travel in san diego and left trail behide</t>
  </si>
  <si>
    <t>Very Bright *V* shaped light coming from aircraft. HUGE amount of Light uncomparable to a plane in the same vision of field.</t>
  </si>
  <si>
    <t>5 minutES</t>
  </si>
  <si>
    <t>Bay Area Ball of Light</t>
  </si>
  <si>
    <t>THis siting was of a fireball spiraling through the western sky. It looked like it might have disipated but again flaired up. Not sure</t>
  </si>
  <si>
    <t>((NUFORC Note: Vandenberg AFB missile launch. PD)) Boomerang shaped object with bright light emanating from the rear of the craft.</t>
  </si>
  <si>
    <t>craft spun around then twisted then flew up</t>
  </si>
  <si>
    <t>Comet-like object with a white light and contrail.</t>
  </si>
  <si>
    <t>Our nieghbor was sitting outside his house talking to his sister when the sky (North East) became white, then there was a circle white/</t>
  </si>
  <si>
    <t>6-8 min</t>
  </si>
  <si>
    <t>Bright lights and glowing ball seen over Simi Valley, Ca..</t>
  </si>
  <si>
    <t>((NUFORC Note: Vandenberg AFB missile launch. PD)) Bright Light that left a Trail behind.</t>
  </si>
  <si>
    <t>((NUFORC Note: Vandenberg missile launch. PD)) Strange light in the W side of the sky like a search light.</t>
  </si>
  <si>
    <t>West Holloywood</t>
  </si>
  <si>
    <t>((NUFORC Note: Vandenberg AFB missile launch. PD)) long trail of lights and gases above West Hollywood, Ca</t>
  </si>
  <si>
    <t>3 minutes ?</t>
  </si>
  <si>
    <t>((NUFORC Note: Vandenberg AFB missile launch. PD)) Point of light leaves an expanding glowing pear-shaped cloud of gasses.</t>
  </si>
  <si>
    <t>civilian sighting, can not be explained has to be experienced, Dreamland encounter, happend while dreaming.</t>
  </si>
  <si>
    <t>Two bright white lights travel quickly over Brentwood, Ca.</t>
  </si>
  <si>
    <t>Flew in and out of atmosphere leaving weird trails.</t>
  </si>
  <si>
    <t>around vannys airport</t>
  </si>
  <si>
    <t>Oval object with a white and blue florescent glow in Los Angeles, Northridge close to van nays airport</t>
  </si>
  <si>
    <t>Great gift idea for posters on this board...</t>
  </si>
  <si>
    <t>while walking my dog two objects appeared on my left over railroad tracks</t>
  </si>
  <si>
    <t>09/19/05 about 5-10 minutes at approximatley 23:30 hours, diamonds shaped Red Blue Yellow White flickering lights.</t>
  </si>
  <si>
    <t>Sequoya National Park</t>
  </si>
  <si>
    <t>Noticed on Film Later</t>
  </si>
  <si>
    <t>Didn't see in person, but noticed on digital picture later.</t>
  </si>
  <si>
    <t>The objects were a whitish light in color and moved interactively</t>
  </si>
  <si>
    <t>Hopland</t>
  </si>
  <si>
    <t>I have in the past thought I saw, or hoped that I saw, a UFO. Now I know I have never before seen something like this.</t>
  </si>
  <si>
    <t>Many lit up flying objects in the sky that my digital camera found.</t>
  </si>
  <si>
    <t>Pacific Palisades (L.A.)</t>
  </si>
  <si>
    <t>1 min. at least</t>
  </si>
  <si>
    <t>Triangular flying vessel studded with green lights performing amazing maneuvers over Pacific Coast Hwy.</t>
  </si>
  <si>
    <t>Mount Shasta (time lapse camera)</t>
  </si>
  <si>
    <t>http://www.zeitcam.com/webcam/mtshasta Monday 12pm sept 13 2005</t>
  </si>
  <si>
    <t>daylight obstruction / eclipse before area wide power outtage in Los Angeles.</t>
  </si>
  <si>
    <t>long triangle in night ski going west to east four lights on each side had night vission goggle to see it..</t>
  </si>
  <si>
    <t>taking out trahs</t>
  </si>
  <si>
    <t>The obgect was in the stars it started to move then shot out of the atmisphere. I was with my dad. He saw it to. We both thout it was a</t>
  </si>
  <si>
    <t>toy ballon shaped ufo</t>
  </si>
  <si>
    <t>Flashing light over the Little Tokyo in L.A.</t>
  </si>
  <si>
    <t>Large Bright Object, intially stationary, moves quickly across large area of sky, dropping "balls of light", accelerates into space.</t>
  </si>
  <si>
    <t>Orange light climbs 3 minutes straight up into night sky over Los Angeles</t>
  </si>
  <si>
    <t>4 bright flashing light seen at a very high altitude in south Coronado bay area</t>
  </si>
  <si>
    <t>Approx. 60 sec.</t>
  </si>
  <si>
    <t>A white bright star like object moving slowly in the 15 degrees above the horizen from Henry Co State Park!</t>
  </si>
  <si>
    <t>Blue Dot like light</t>
  </si>
  <si>
    <t>A bright light that left a trail.</t>
  </si>
  <si>
    <t>A flashing ,stretching light in the south west sky in redwood city</t>
  </si>
  <si>
    <t>Large, glowing, bright green "fireball" falling fast south of Los Angeles.</t>
  </si>
  <si>
    <t>Triangulat UFO seen over Redondo Beach, California at 6:00 a.m. lights were not blinking, making strange patterns</t>
  </si>
  <si>
    <t>Fresno (near)</t>
  </si>
  <si>
    <t>UFO THAT STOPPED DEAD CENTER, HOVERED, AND BOLTED UP TO THE RIGHT AND CONTINUED TO HOVER ALONG I-10 E NEAR FRESNO, HEADED TO TEXAS.</t>
  </si>
  <si>
    <t>bright star like flash in the same spot every night</t>
  </si>
  <si>
    <t>Observed several egg shaped objects. The first appeared on the western horizon around 10 pm PST. we were able to observe the craft for</t>
  </si>
  <si>
    <t>Red Ball turns to Star and shoots off Stars!</t>
  </si>
  <si>
    <t>UFO exiting our atmosphere.</t>
  </si>
  <si>
    <t>11:19PM</t>
  </si>
  <si>
    <t>other</t>
  </si>
  <si>
    <t>Bright starlike red light in night sky that travelled vertically, slowly leaving a small red trail before disintegrating.</t>
  </si>
  <si>
    <t>the object is bright moving up and down with high speed.</t>
  </si>
  <si>
    <t>Arrowhead seen above 215 freeway near Riverside Ca.</t>
  </si>
  <si>
    <t>Butte Meadows (near)</t>
  </si>
  <si>
    <t>Very bright light moving behind trees, horozontly. Iwatched for about 5 minutes. There may have been several lights. My dog woke me uo</t>
  </si>
  <si>
    <t>A silver-white cylinder with detached bright yellow light right underneath seen hovering 1000 feet up and sped up noislessly.</t>
  </si>
  <si>
    <t>Murphys</t>
  </si>
  <si>
    <t>From my rear deck I noticed a fairly large light, similar to a landing light on a large aircraft, traveling rather slowly from the Nort</t>
  </si>
  <si>
    <t>Unexplained Encounter Along California's I-5 Freeway With Highly Manueverable and Partially Lit Low Flying Craft</t>
  </si>
  <si>
    <t>Triangular lighted object gives an amazing acrobatic display on I-5, August 27, 2005 1:30 AM.</t>
  </si>
  <si>
    <t>Fast craft transformed multiple times and dropped off something that hovered in the sky.</t>
  </si>
  <si>
    <t>White cylinder craft dissapears and reappears right above us on Folsom lake in CA. 5 witnesses</t>
  </si>
  <si>
    <t>A LIGHT FORMATION THAT TRAVELED IN AN UNUSUAL MANNER</t>
  </si>
  <si>
    <t>bright light headed ENE in daylight hours, very fast, changes in direction and speed, metallic object</t>
  </si>
  <si>
    <t>Flashing orange light splits into two and shoots in different directions before flickering out</t>
  </si>
  <si>
    <t>Two bright red lights in the sky over El Cajon/San Diego</t>
  </si>
  <si>
    <t>Objects just came out of the sky in a bright flash and left the same way.</t>
  </si>
  <si>
    <t>shape changing ribbonlike objectwith lights at each end</t>
  </si>
  <si>
    <t>It was in the middle of the day and I was heading back from Lompoc Ca to Pismo Beach on Hwy 1. As I rounded a bend in the road between</t>
  </si>
  <si>
    <t>Three lights in the sky above Bakersfield, CA</t>
  </si>
  <si>
    <t>Three moving lights of planetary brightness.</t>
  </si>
  <si>
    <t>3 seconds each time gap o</t>
  </si>
  <si>
    <t>lights in two formations: a group of 3 then an hour later a group of 5 lights</t>
  </si>
  <si>
    <t>Driving at night on the freeway strange light from the sky appears.</t>
  </si>
  <si>
    <t>mercury dot seen high over san diego, ca. and mexico aug 05'</t>
  </si>
  <si>
    <t>Three star-like lights traveling in formation West to East that disappear.</t>
  </si>
  <si>
    <t>That I lost sight of them when they were still pretty close to where I was standing.</t>
  </si>
  <si>
    <t>strange large colorful object for 3hrs+ by the moon</t>
  </si>
  <si>
    <t>3 minutes between the two</t>
  </si>
  <si>
    <t>I saw two objects with multiple orange lights (in two seperate patterns) moving across the sky.</t>
  </si>
  <si>
    <t>less than 1 second</t>
  </si>
  <si>
    <t>Witness to a bright whiteish/blueish ominous light in the sky, followed by a boom sound that killed all electricity.</t>
  </si>
  <si>
    <t>zig zagging light.</t>
  </si>
  <si>
    <t>silent white and red lights filling my backyard two hours before space shuttle landing.</t>
  </si>
  <si>
    <t>Bright fast moving light in the western bay area sky, near San Francisco.</t>
  </si>
  <si>
    <t>It dissappeared and reappeared.</t>
  </si>
  <si>
    <t>about a second....about a</t>
  </si>
  <si>
    <t>See-Through greyish object poses for a split second-2 witnesses didn't collaborate on description but were the SAME</t>
  </si>
  <si>
    <t>3-5 mintues plus (we did</t>
  </si>
  <si>
    <t>080605, Coalinga, Flying over I5, Brightly lit Wedge shaped ufo separates into 3 objects (yellow, red, white).</t>
  </si>
  <si>
    <t>Newport Beach (off shore)</t>
  </si>
  <si>
    <t>Object over ocean 100 feet, came closer to boat stopped for 10 minutes, reversed from same direction and speed and disappeared.</t>
  </si>
  <si>
    <t>Cigar shaped, floating, and did not move over Spring Valley CA.</t>
  </si>
  <si>
    <t>Los Angeles (SW of)</t>
  </si>
  <si>
    <t>Fast moving bright object seen from the Discovery Space Shuttle does a 180 degree turn</t>
  </si>
  <si>
    <t>San Rafael (north bay)</t>
  </si>
  <si>
    <t>Mysterious aircraft in the bay area.</t>
  </si>
  <si>
    <t>orange glowing object over Carson,CA</t>
  </si>
  <si>
    <t>8/4/05 3:57 PM Downtown San Francisco, CA 4 round silver objects sighting lasted 10 minutes</t>
  </si>
  <si>
    <t>8/04/05 3:57 PM San Francisco, CA 4 round silver disks Sighting lasted 10 minutes</t>
  </si>
  <si>
    <t>brief</t>
  </si>
  <si>
    <t>Lights return after con trails cover the sky with clouds.</t>
  </si>
  <si>
    <t>Bright lights that are stationary and that move and then seem to disappear.</t>
  </si>
  <si>
    <t>flash</t>
  </si>
  <si>
    <t>round object wiggles and then takes off into atmosphere followed by an extremely brigh flash of light.</t>
  </si>
  <si>
    <t>hour and half</t>
  </si>
  <si>
    <t>I and my BF were sky watching last night and at around 12 midnight i saw a bright red blinking light to the right of me. I went to my s</t>
  </si>
  <si>
    <t>Saw a very bright light on an unusual course moving at relatively low altitude without making a sound.</t>
  </si>
  <si>
    <t>A Strange Fireball light flying in the sky then it disappears</t>
  </si>
  <si>
    <t>((NUFORC Note: Probable planets (Venus and Jupiter? PD))Two strange lights in the North West skies of Fontana, and Victorville.</t>
  </si>
  <si>
    <t>Pinnacles National Monument</t>
  </si>
  <si>
    <t>Three triangular (spaced to far out to be a plane) lights flew across the sky and then dissappeard.</t>
  </si>
  <si>
    <t>35 frames</t>
  </si>
  <si>
    <t>Disk shaped object seen in background of Mythbusters episode.</t>
  </si>
  <si>
    <t>Flaming object attached to balloon</t>
  </si>
  <si>
    <t>Low flying object with four bright lights in a diamond pattern</t>
  </si>
  <si>
    <t>Here's what I THINK I saw: a part(the leading edge) of an airborne, dinner plate shaped object, camoflaged</t>
  </si>
  <si>
    <t>More Dissolving "Stars" ((NUFORC Note: Satellites. PD))</t>
  </si>
  <si>
    <t>hoverd and moved at a very slow rate of speed, and rotated in variouse directions</t>
  </si>
  <si>
    <t>faintly red/white glowing object seen over Wilmington,CA</t>
  </si>
  <si>
    <t>San Bernadino County</t>
  </si>
  <si>
    <t>pitch black saucer being chased by another craft with a single light beam spot lighting it</t>
  </si>
  <si>
    <t>This was a night sighting of a slow-moving, kite-shaped craft with lights on it, 20-25 miles north of San Diego, CA.</t>
  </si>
  <si>
    <t>witnessed a white spherical object zip downward across the sky at an 80 degree angle.</t>
  </si>
  <si>
    <t>follow up to sighting in SF on 12/06/06. ((NUFORC Note: Advertising light?? PD))</t>
  </si>
  <si>
    <t>White flashing lights in patterns and a repeated sequence. Might be triabgular or rectangular.</t>
  </si>
  <si>
    <t>19:30</t>
  </si>
  <si>
    <t>starlike object changing shape for over an hour over Sacramento</t>
  </si>
  <si>
    <t>slow moving starlike object that appeared to chaged shape in broad daylight</t>
  </si>
  <si>
    <t>hovered, circled,and flew away</t>
  </si>
  <si>
    <t>METALIC SPHERE HOVERING RIGHT OVER THE FREEWAY ! IN LATE AFTERNOON ! I COULD'NT BELIEVE IT!</t>
  </si>
  <si>
    <t>2/3 of night sky filled with purple-pink light criss-crossing each other like a NET at Redding, CA</t>
  </si>
  <si>
    <t>fast-moving fireball</t>
  </si>
  <si>
    <t>Black chevron shaped object seen over Fullerton Ca., travelling in a N/E direction, very slowly. It would stop completely at times.</t>
  </si>
  <si>
    <t>I was looking at the sky trying out a new pair of binoculars I got for a gift, any way I was looking at commercial aircraft I notice tw</t>
  </si>
  <si>
    <t>Unknown "W" shaped objects</t>
  </si>
  <si>
    <t>Glowing pink object moving through sky at sunset</t>
  </si>
  <si>
    <t>Temecula light around 2005 0r 2006</t>
  </si>
  <si>
    <t>((NUFORC Note: Moving "star" turned bright bright blue and traveled at a fast pace.</t>
  </si>
  <si>
    <t>Two silently floating cloth-like triangular shaped objects shooting gold sparks near Bob Hope Airport</t>
  </si>
  <si>
    <t>June Lake</t>
  </si>
  <si>
    <t>Orange sphere passes over mountain residential area very slowly, then chased by F-18's 12 mins later.</t>
  </si>
  <si>
    <t>bright sphere seen over Goleta holding still for several mins. then moving slowly towards outterspace.</t>
  </si>
  <si>
    <t>28 Min.</t>
  </si>
  <si>
    <t>UFO Sighting</t>
  </si>
  <si>
    <t>Box shaped object spinning on corner changing colors while reflecting sunlight</t>
  </si>
  <si>
    <t>All I heard was the wind. The object never made a noise.</t>
  </si>
  <si>
    <t>A group of three bright lights, each moving a different direction.</t>
  </si>
  <si>
    <t>Orange ball of light over Carson, CA.</t>
  </si>
  <si>
    <t>Descending white light flattened to a line of light</t>
  </si>
  <si>
    <t>Montclair triangular shaped UFO surrounded by bright lights and shooting off lazers.</t>
  </si>
  <si>
    <t>Realto (near)</t>
  </si>
  <si>
    <t>3 Stacked balls of light with rings of fire around them blinking red led type lights of the sides from the middle ball of light. UFO!!!</t>
  </si>
  <si>
    <t>((NUFORC Note: Probable lens flares. PD)) Picture was taken with digital camera. The UFOs appeared in the picture only.</t>
  </si>
  <si>
    <t>30s</t>
  </si>
  <si>
    <t>I was driving East on Century blvd a few blocks from Hollywood, Park Casino. I was right next to Jesse Owens Park and I look up to my</t>
  </si>
  <si>
    <t>At 22:10pmwe saw for 10 sec. a huge flourescent green double circular with black "something" in the middle, in the S.E. skies.</t>
  </si>
  <si>
    <t>Helicopter chasing a UFO</t>
  </si>
  <si>
    <t>15-25 min.</t>
  </si>
  <si>
    <t>SEEN THAT BEFORE BUT NOT THIS!!!!</t>
  </si>
  <si>
    <t>Bright White/ blue sphere moved away into darkness of sky</t>
  </si>
  <si>
    <t>circle on fire hiding behind tree, hovering very low making no noise at all.watching me as i loaded up the family to go to work. have v</t>
  </si>
  <si>
    <t>round shaped, orange colored, hovered in one spot,Then slightly moved and slightly vanished. Then hours later saw exact object again.</t>
  </si>
  <si>
    <t>hovering ball of light above mountain</t>
  </si>
  <si>
    <t>One red light over El Cajon during the 9pm fireworks displays.</t>
  </si>
  <si>
    <t>Red light UFO over El Cajon, July 4th, 2005, for the 3rd year in a row</t>
  </si>
  <si>
    <t>20-25 mins</t>
  </si>
  <si>
    <t>Red Object West of San Diego, CA</t>
  </si>
  <si>
    <t>Bright triangle with orange lights spotted above Mission Bay San Diego</t>
  </si>
  <si>
    <t>instantanious</t>
  </si>
  <si>
    <t>a bright white circular shape, with an odd design on the outer layer, and transparrent objects around it with the same design.</t>
  </si>
  <si>
    <t>Moving light stops in mid-flight then vanishes</t>
  </si>
  <si>
    <t>Irregular black dot sighted above July 4 celebration at Pismo Beach.</t>
  </si>
  <si>
    <t>Silver Ball Flashes Bright Gold with military aircraft orbiting</t>
  </si>
  <si>
    <t>4th of July surprise.</t>
  </si>
  <si>
    <t>Mendota (near)</t>
  </si>
  <si>
    <t>My husband and I were travelling (by van) towards Fresno, CA. We were on Panoche Rd. approaching 33. The kids were asleep in the back s</t>
  </si>
  <si>
    <t>5ive or ten seconds</t>
  </si>
  <si>
    <t>((HOAXED REPORT??)) It was about 9:20 PM, 4th of July, and i was in my pool laying down on a flotie, staring into the sky…</t>
  </si>
  <si>
    <t>Object following airliner briefly, then moving away from it at a rapid pace. After a few seconds, it disappeared completely</t>
  </si>
  <si>
    <t>various white spheres</t>
  </si>
  <si>
    <t>Black disk shaped object motionless observing airport free falls and wobbles back up and vanishes.</t>
  </si>
  <si>
    <t>My elderly mother saw golden disk flying over trees</t>
  </si>
  <si>
    <t>A bone chilling sense of REALITY</t>
  </si>
  <si>
    <t>One huge bright light fliying North East.</t>
  </si>
  <si>
    <t>10:00 MIN</t>
  </si>
  <si>
    <t>,I Had seen 2 Matilic shape crafts in the sky ,i had gone in to the Building in which ,I work and got my Friend she came out and ,I had</t>
  </si>
  <si>
    <t>Silverlake (Los Angeles)</t>
  </si>
  <si>
    <t>2 hours +</t>
  </si>
  <si>
    <t>A bright dot over LA, and in my photos, many other dark dots with red centers....</t>
  </si>
  <si>
    <t>Sighting of flying triangle with lights in weaving motion like a sting ray about 150-200 ft. off the ground</t>
  </si>
  <si>
    <t>large oval shaped object surrounded by lights seen over San Bernardino mountain ridge</t>
  </si>
  <si>
    <t>giant triangle spotted of I-15 N to vegas between barstow and baker, Ca, june 24th at 11pm.</t>
  </si>
  <si>
    <t>On beach north of San Diego, a multi-color light cluster appears in southern sky, strobing, drifting silently east.</t>
  </si>
  <si>
    <t>2HOURS30MIN.</t>
  </si>
  <si>
    <t>STAR. AT 10 O CLOCK POSTION. LOOKING WEST TOWARD SANTA MONICA BAY JUST OVER SANTA MONICA MOUNTAINS. THE ONLY STAR WITH A SOFT LIGHT.CYL</t>
  </si>
  <si>
    <t>30 secondes</t>
  </si>
  <si>
    <t>Mirror-like, saucer/disc shaped object</t>
  </si>
  <si>
    <t>In Paradise,California I observed 2 parallel lines of light at an angle between 3am and 4am in the west not moving or changing.</t>
  </si>
  <si>
    <t>Light Color Formation Shapes Changing</t>
  </si>
  <si>
    <t>15mins</t>
  </si>
  <si>
    <t>Red sphere with fire tail</t>
  </si>
  <si>
    <t>Shiny silver sphere moving at steady pace and altitude</t>
  </si>
  <si>
    <t>5-7 MINUTES</t>
  </si>
  <si>
    <t>SILVER SHIMMERING OBJECT. COULD NOT DEFINE SHAPE. CAME TO COMPLETE STOP IN SKY.</t>
  </si>
  <si>
    <t>Orange translucent sphere's traveling at high speed just below the clouds in the direction of 135 degrees SE.</t>
  </si>
  <si>
    <t>AN OBJECT THAT I THOUGHT WAS A SIDEWAYS AIRPLANE CAME CLOSE TO HITTING MY CAR.</t>
  </si>
  <si>
    <t>Trinadad</t>
  </si>
  <si>
    <t>four minutes</t>
  </si>
  <si>
    <t>silvery sphere with attached rectangle emerges from clouds and heads out over ocean</t>
  </si>
  <si>
    <t>Hovering black object spotted over my house.</t>
  </si>
  <si>
    <t>Unknown ball of light hovers over Mt. Baldy</t>
  </si>
  <si>
    <t>We had just returned from running up into the hills 40 miles (east from arcata california to willow creek california) because if a tsun</t>
  </si>
  <si>
    <t>My brother had told me several times that he, my father, a cousin and uncle saw a strange light in the canyons doing wierd stuff in lat</t>
  </si>
  <si>
    <t>Dark disk or hole in sky motionless, small shiney object looked to exit and fly away from dark one at high speed.</t>
  </si>
  <si>
    <t>2 spheres</t>
  </si>
  <si>
    <t>White sphere turns orange.</t>
  </si>
  <si>
    <t>30 - 40 minutes</t>
  </si>
  <si>
    <t>Bright Rotating Light In Night Sky</t>
  </si>
  <si>
    <t>Very large, slow moving boomerang/flying wing craft with blinking red lights</t>
  </si>
  <si>
    <t>Early mourning sighting</t>
  </si>
  <si>
    <t>2 minutes approx.</t>
  </si>
  <si>
    <t>Immense in size, Cheveron or "V" shaped, silent until it turned, then there was a thunderous roar.</t>
  </si>
  <si>
    <t>orange fireball, shape shifting, moves at ridiculous speed, encountered on wayt to las vegas.</t>
  </si>
  <si>
    <t>California Bay Area sighting</t>
  </si>
  <si>
    <t>12-15 red lights over the Pacific (many miles out) changing formation, but NOT moving, and very distinct from our beach condo</t>
  </si>
  <si>
    <t>On 6-07-05 around 10:00pm there was a Jet going over head leaving a long trail at first I didnt think much of it, but I had my Camcord</t>
  </si>
  <si>
    <t>Mojave National Preserve</t>
  </si>
  <si>
    <t>unkwown (will explain)</t>
  </si>
  <si>
    <t>Unknown object in the Mojave Desert (CA) midafternoon. Not noticed in the desert; only noticed when I looked at my pictures.</t>
  </si>
  <si>
    <t>Fresno/ Dinuba</t>
  </si>
  <si>
    <t>a couple minutes</t>
  </si>
  <si>
    <t>LIghts creating triangular like shapes across the sky and small lights following what appears to be jets or commercial airplanes.</t>
  </si>
  <si>
    <t>Dissolving "Stars" ((NUFORC Note: Satellites. PD))</t>
  </si>
  <si>
    <t>Flashing Object Observed over Sonora, CA on Evening of June 4, 2005</t>
  </si>
  <si>
    <t>Blue-green fireball appeared over Chico, then split into 4 smaller similiar shapes. News reports call it a meteor, no debris of any kin</t>
  </si>
  <si>
    <t>Triangle ship at low flying altitude,at least one football field long in size.</t>
  </si>
  <si>
    <t>Very slow almost hovering lights that seemed like aircraft lights but only moved maybe a mile in 27 minutes in an odd shaped path</t>
  </si>
  <si>
    <t>15 MIN.</t>
  </si>
  <si>
    <t>OBJECT BLACKER THAN THE SKY HOVERING ABOVE GIANT POWER LINES</t>
  </si>
  <si>
    <t>Bishop/Mammoth Lakes</t>
  </si>
  <si>
    <t>Pinpoint of light grows larger and shines bright blue/white and staggers it's course.</t>
  </si>
  <si>
    <t>Triangle shaped object with red and blue lights hovered for sometime.</t>
  </si>
  <si>
    <t>Disk shaped object hovered briefly then travelled eastward, captured video footage of it as it left.</t>
  </si>
  <si>
    <t>Triangle object, moving sideways, south-by-south west over Sacramento, CA.</t>
  </si>
  <si>
    <t>A shiny dime sized metalic object appeared out of nowhere and vanished within 20 seconds overr San Francisco</t>
  </si>
  <si>
    <t>illuminated object in the sky</t>
  </si>
  <si>
    <t>1: sphere caught in first part of day on video, 2: white light seen at night then disappears</t>
  </si>
  <si>
    <t>Star change's position. ((NUFORC Note: Possible satellite, we believe. PD))</t>
  </si>
  <si>
    <t>There were bright white objects in the afternoon moving slowly in the sky one of them emitted a smaller object.</t>
  </si>
  <si>
    <t>My brother, and friend and I were outside enjoying the night when My brother looked up in the sky._x000D_
He was saying how beautiful the s</t>
  </si>
  <si>
    <t>My mother and I witnessed a strange "blackout" at 1:30 pm on a clear sunny day.</t>
  </si>
  <si>
    <t>Metallic looking with periodic flashing/reflection.</t>
  </si>
  <si>
    <t>We where in barstow taking pictures when we got home saw something strange on 1 would like someone to take it and see if they can tell</t>
  </si>
  <si>
    <t>My friends and i were outside at a local park. and all of a sudden we see an extreemly bright light, non of us had seen something that</t>
  </si>
  <si>
    <t>The sun had just set at around 8 PM and I was looking in my binoculars in to the horizon which was still lit by the glow of the sunset.</t>
  </si>
  <si>
    <t>Irregular shaped silver object</t>
  </si>
  <si>
    <t>4.5 hr</t>
  </si>
  <si>
    <t>Massive number of UFO's observed in one location.</t>
  </si>
  <si>
    <t>Just before 11 PM I had finished checking my boxes out in the poolhouse/cottage ( where my office is) and was standing in the dark, enj</t>
  </si>
  <si>
    <t>Witnessed several different sets of lights flying very low.</t>
  </si>
  <si>
    <t>Red/Gold streaking light w/ sparking trail flies North to South in straight line over Vista, Ca. (Shadowridge)</t>
  </si>
  <si>
    <t>30 minutues</t>
  </si>
  <si>
    <t>Several variouse lights of different color and irratic movement.</t>
  </si>
  <si>
    <t>San Diego/National City</t>
  </si>
  <si>
    <t>4-5 mins?</t>
  </si>
  <si>
    <t>very bright, slanted, cigar-shaped object witnessed around San Diego 32nd st Naval Base (around National City)</t>
  </si>
  <si>
    <t>Bright as a distant star but moving across the whole sky on a "path."</t>
  </si>
  <si>
    <t>2 Flashes of light in the Petaluma Country</t>
  </si>
  <si>
    <t>6 white lights moving over san diego</t>
  </si>
  <si>
    <t>Willmington</t>
  </si>
  <si>
    <t>bright white round light,moving little,over Long Beach,Ca.as seen from Willmington,Ca.</t>
  </si>
  <si>
    <t>Boomerang shaped aircraft 10 lights over Culver City, CA</t>
  </si>
  <si>
    <t>A very small craft</t>
  </si>
  <si>
    <t>Bright white light flased in the sky, followed by 2 red flashing lights move up and down, back and forth.</t>
  </si>
  <si>
    <t>Follow up on the lights observed on May 2, 2005 in Clovis, CA</t>
  </si>
  <si>
    <t>14:15: 10 MIN</t>
  </si>
  <si>
    <t>Two (2) silver bright round disk(s) that touched then seperated, numerous times, seem to follow chemtrail over Palmdale, California.</t>
  </si>
  <si>
    <t>Strange Object in Angels Camp, CA. ((NUFORC Note: Probable sighting of the star, "Sirius," we suspect. PD))</t>
  </si>
  <si>
    <t>dancing light above lancaster</t>
  </si>
  <si>
    <t>Huge bright liigt</t>
  </si>
  <si>
    <t>10-15 min</t>
  </si>
  <si>
    <t>4 orange-reddish objects lights in the sky traveling in non-static formation @ equal speeds and change in appearance</t>
  </si>
  <si>
    <t>ORANGE UFO.</t>
  </si>
  <si>
    <t>A single light following another single light closley and pretty fast no sound.</t>
  </si>
  <si>
    <t>clear</t>
  </si>
  <si>
    <t>I notice a bright white flahing object in the clear night sky in the city of Pomona, California.</t>
  </si>
  <si>
    <t>3-6 minutes</t>
  </si>
  <si>
    <t>Unknown Spotlight flashes on Canyon</t>
  </si>
  <si>
    <t>It moved to slow. Like it was going to land.</t>
  </si>
  <si>
    <t>10-20seconds</t>
  </si>
  <si>
    <t>4 main lights, a bunch of little white lines under neath it, a horrible very loud "high pitched humming" (did not sound like an aircraf</t>
  </si>
  <si>
    <t>about 2 min</t>
  </si>
  <si>
    <t>Black spot, killed digital camera</t>
  </si>
  <si>
    <t>Big white light leaves with a loud rumbling noise</t>
  </si>
  <si>
    <t>25 sec</t>
  </si>
  <si>
    <t>North star brighter than ever!</t>
  </si>
  <si>
    <t>Bizarre high altitude, rapidly moving, thin disk-shaped cloud or contrail, surrounded by waves of thermal energy.</t>
  </si>
  <si>
    <t>Looked towards north and saw 2 cylinder shaped objects, were traveling north at a slow speed, and suddenly disappeared. The objects w</t>
  </si>
  <si>
    <t>LA triangle over Glendale Blvd in the afternoon</t>
  </si>
  <si>
    <t>A probe light intercepts a miltary jet at high speed; pauses next to it; and departs very rapidly</t>
  </si>
  <si>
    <t>Strange shiny object seen over Van Nuys, CA 4/16/05</t>
  </si>
  <si>
    <t>A triangle craft with five glowing circles passes in front of Jupiter.</t>
  </si>
  <si>
    <t>aprrox 5 seconds</t>
  </si>
  <si>
    <t>I was standing in my backyard looking at the stars when i noticed a sphere shape with small wings move across the sky then disappear</t>
  </si>
  <si>
    <t>I was driving on Mulholland drive at around 11 pm heading back home. I had a friend who was sitting in the front seat and another follo</t>
  </si>
  <si>
    <t>A light appeared darted left to right then dissapeared</t>
  </si>
  <si>
    <t>Gray Triangle no lights no sound no markings completly flat ((NUFORC Note: B-2 bomber? PD))</t>
  </si>
  <si>
    <t>Ricmond</t>
  </si>
  <si>
    <t>Oval or blimp like object moving faster and disappering, next to Jet aircrafts going in and out of SFO</t>
  </si>
  <si>
    <t>Dark grey triangular object cruising slowly north over Santa Monica making loud engine noise. ((NUFORC Note: B-2 bomber? PD))</t>
  </si>
  <si>
    <t>A triangular - silent object glided through the skyscrapers in downtown LA ((NUFORC Note: B-2 bomber? PD))</t>
  </si>
  <si>
    <t>1.5hr</t>
  </si>
  <si>
    <t>strange clouds near ludlow ca by hy 40</t>
  </si>
  <si>
    <t>Eight seconds</t>
  </si>
  <si>
    <t>2 red lights moving together and apart with a hazy cloaked craft inbetween. Dark sky.</t>
  </si>
  <si>
    <t>Sunday, April 10th, around 1pm I noticed a round object in the sky. It didn't go fast, but changed shapes and disappeared into the sun.</t>
  </si>
  <si>
    <t>12 noon clear sky wagon wheel obect flying east then banked to the north emitting a blue light</t>
  </si>
  <si>
    <t>Carizzo Plains National Mounument</t>
  </si>
  <si>
    <t>0:10.30</t>
  </si>
  <si>
    <t>Object slowly moved cross the sky and exploded into three objects.</t>
  </si>
  <si>
    <t>string of 6 orange balls of light float in formation slowly low over open desert northwest of Barstow, CA</t>
  </si>
  <si>
    <t>Triangular dull orange glow object moving very fast across mountain range.</t>
  </si>
  <si>
    <t>Orange glowing object zig zagging across the sky at a high rate of speed and was silent.</t>
  </si>
  <si>
    <t>Large object that consisted of a configuration (in a row) of very large orange lights in High Desert.</t>
  </si>
  <si>
    <t>It was between 4:00 and 4:30 in the morning and I was laying in the back of my dad's truck smoking a cigarette and looking at the stars</t>
  </si>
  <si>
    <t>The circular "star" appearing object moved slowly to the east at an extreme altitude and disappeared.</t>
  </si>
  <si>
    <t>well it might be a bit long._x000D_
500 Lights On Object0: Yes</t>
  </si>
  <si>
    <t>UFO MAKES HIGH SPEED TURNS</t>
  </si>
  <si>
    <t>3 cylinder red lights stationary in the sky</t>
  </si>
  <si>
    <t>bright orb, moving extremely fast , no trails behind it</t>
  </si>
  <si>
    <t>A very bright shooting star-like event over San Francisco.</t>
  </si>
  <si>
    <t>I did not see the craft at the time, but it was noticed on my return when i downloaded the pictures from my digital camera. I took one</t>
  </si>
  <si>
    <t>a bright white light over I-5, hovered for about 5 minutes. and then began to move southeast. emerged into a row of bright white lights</t>
  </si>
  <si>
    <t>"Phoenix Lights" duplicate formation scenario!</t>
  </si>
  <si>
    <t>Saw a perfect symmetricalTriangle of three lights all connected by light beams in the North Sky.</t>
  </si>
  <si>
    <t>Hello, Around Thursday 1am. I witnessed a large bright ball of orange red that was traveling in a left to right fashion. It was in the</t>
  </si>
  <si>
    <t>Triangular shaped craft with 3 red lights and smaller blue lights.</t>
  </si>
  <si>
    <t>3 hovering flashing lites</t>
  </si>
  <si>
    <t>It appeared with three white lights then we saw colored lights and then it went into the clouds and came back out then dissapeared</t>
  </si>
  <si>
    <t>Shiny white object flys silently over our home</t>
  </si>
  <si>
    <t>2-3 hrs</t>
  </si>
  <si>
    <t>object hovered,one object disappeard,another seemed to come after the original,which left at high rate of speed. ((Sirius??))</t>
  </si>
  <si>
    <t>15 minutes?</t>
  </si>
  <si>
    <t>a white "contrail" fixed in size, shape and consistency.</t>
  </si>
  <si>
    <t>it sound like plane, color orange, and spark with the sun, also with out wings, and faster then any plain I know.</t>
  </si>
  <si>
    <t>5 - 6 seconds</t>
  </si>
  <si>
    <t>multiple UFO sightings over San Pedro, CA.</t>
  </si>
  <si>
    <t>3 Red Glowing UFOs</t>
  </si>
  <si>
    <t>Millville</t>
  </si>
  <si>
    <t>Bright green fireball in Shasta/Trinity County, California ((NUFORC Note: Probable dramatic meteor at 19:45 hrs. on this date. PD))</t>
  </si>
  <si>
    <t>I DO HAVE ONE OTHER EXPERIENCE WITH SEEING A UFO TRAVELING UP HWY 29 TWO MONTHS AGO AS WELL AS TWO PARENTS OF FRIENDS THAT HAVE SEEN UF</t>
  </si>
  <si>
    <t>Blinking light moving in different directions</t>
  </si>
  <si>
    <t>Large orange light moving out of the w.s.w. to the e.s.e over lancaster, ca. area 02:31</t>
  </si>
  <si>
    <t>3 Triangular objects, bright white lights with 2 round red "tail lights", slow speed, low altitude</t>
  </si>
  <si>
    <t>Downieville</t>
  </si>
  <si>
    <t>Bright flash in the sky for 40 minutes, not moving.</t>
  </si>
  <si>
    <t>How many people have to see them before the government has the ball's to tell the truth? LOOK UP SEE FOR YOURSELF.</t>
  </si>
  <si>
    <t>Newspaper Article to March 7th Sighting</t>
  </si>
  <si>
    <t>This is clearly happening here and to quote Mr. Holloway.... "There are UFO's in Modoc County."</t>
  </si>
  <si>
    <t>Cylinder object flying low with three balls of light.</t>
  </si>
  <si>
    <t>43sec</t>
  </si>
  <si>
    <t>it had bright lights and went at a smooth pase, It seperated and flew of at great spead</t>
  </si>
  <si>
    <t>white object flying overhead -</t>
  </si>
  <si>
    <t>bright light played peekaboo behind clouds over sacramento</t>
  </si>
  <si>
    <t>birthday</t>
  </si>
  <si>
    <t>3 DIMOND SHAPED, BLUEISH GREEN OBJECTS SEEN DURING LOCAL FAIR NIGHT.</t>
  </si>
  <si>
    <t>Star sized object was spotted in the night sky.</t>
  </si>
  <si>
    <t>I also saw this same vehicle flying at a lower speed and lower elevation 5 days before. It is white, wing-less (from what I could tell</t>
  </si>
  <si>
    <t>Winessed several "white dots" in the sky</t>
  </si>
  <si>
    <t>Newport Beach/ Laguna Beach</t>
  </si>
  <si>
    <t>I took some pictures with my new Brookstone CaptureView of some boats over the water, the next day 2 were not boats.</t>
  </si>
  <si>
    <t>Pale green light moving slowly from west to east and then going straight up at a very fast speed and disappered.</t>
  </si>
  <si>
    <t>APPX 7 MIN</t>
  </si>
  <si>
    <t>BLACK DISTINCT "V" SHAPE HOVERING, CHANGED TO BALL SHAPE AND CREPT ACROSS SKY</t>
  </si>
  <si>
    <t>donno yet</t>
  </si>
  <si>
    <t>the craft is moving about 15 min per houre and still moving</t>
  </si>
  <si>
    <t>orange light drops what looks like asteroids</t>
  </si>
  <si>
    <t>San Arden</t>
  </si>
  <si>
    <t>90 sec.</t>
  </si>
  <si>
    <t>The object came out of nowhere, did a dance and than disappeared.</t>
  </si>
  <si>
    <t>three objects above field in ojai ca</t>
  </si>
  <si>
    <t>Balls of Fire ((NUFORC Note: Witness, a student, elects to remain totally anonymous. PD))</t>
  </si>
  <si>
    <t>I saw a bight blue fireball object that jetted in front of my car and then went high in the sky.</t>
  </si>
  <si>
    <t>Bright, constant white light with lesser lights flashing in the colors of magenta, green, blue, and purple in the SW sky. ((Sirius??))</t>
  </si>
  <si>
    <t>Huge Black Triangle sighted in the night sky over Borrego Springs, Ca. East of San Diego.</t>
  </si>
  <si>
    <t>apx. 2 minutes</t>
  </si>
  <si>
    <t>Two orbiting spheres in broad daylight.</t>
  </si>
  <si>
    <t>Orange V shaped object observed overhead</t>
  </si>
  <si>
    <t>Pill-shaped, swiftly moving solid object spotted through small telescope</t>
  </si>
  <si>
    <t>Craft lands straight down over Miramar base at out of conrol speed.</t>
  </si>
  <si>
    <t>MIRAMAR AFB: 805 Freeway closed near Miramar Air base night of sighting 2/12/05</t>
  </si>
  <si>
    <t>Three objects flew from one cloud to the other leaving a "c"ish opening where the cloud appeared to have been disturbed.</t>
  </si>
  <si>
    <t>Dog barking just before I went to bed...I looked out the bedroom window. ((NUFORC Note: Sighting of Sirius?? PD))</t>
  </si>
  <si>
    <t>2 orange lights in the sky seen twice second time by more witnesses</t>
  </si>
  <si>
    <t>Sphere traveling very high, and very fast from south to north over the 101 freeway heading over towards Oak Park. Gracefully curved lef</t>
  </si>
  <si>
    <t>Saucer With White Bright Light ((NUFORC Note: Possibly not a serious report. PD))</t>
  </si>
  <si>
    <t>8 sec</t>
  </si>
  <si>
    <t>large object falling east to west multicolors</t>
  </si>
  <si>
    <t>Two diamonds flying in the sky.</t>
  </si>
  <si>
    <t>one min.</t>
  </si>
  <si>
    <t>The fireball UFO came from behind the mountain,and was traveling south. ((NUFORC Note: Possible contrail?? PD))</t>
  </si>
  <si>
    <t>Orange light slowly travels across the sky and rapidly ejects smaller lights downward from it, before disappearing.</t>
  </si>
  <si>
    <t>U-shaped snake-like object</t>
  </si>
  <si>
    <t>Fort Smith</t>
  </si>
  <si>
    <t>Saw a strange thing in the early morning sky Saturday morning February 5, 2005. It looked like a comet southeast of Fort Smith over For</t>
  </si>
  <si>
    <t>Sphere emits Rainbow of Colors</t>
  </si>
  <si>
    <t>The object hovered over a park then flew off extremely fast</t>
  </si>
  <si>
    <t>early morning sighting of bright, oblong object with more rounded dome shape at top center.</t>
  </si>
  <si>
    <t>Still there, 1/2 an hour</t>
  </si>
  <si>
    <t>Looks like a normal star, but moves around. No other star around it does that.</t>
  </si>
  <si>
    <t>3hours</t>
  </si>
  <si>
    <t>Two pulsating lights changing from white to blue to red ((NUFORC Note: Possible sighting of star, Sirius. PD))</t>
  </si>
  <si>
    <t>VERY Large Craft silently flys overhead slowly to the east, accompanied by large electric blue explosion</t>
  </si>
  <si>
    <t>5 -10 secs</t>
  </si>
  <si>
    <t>5 white lights arranged in chevron pattern, silent</t>
  </si>
  <si>
    <t>Morgan Hill (12 mi. north of on 101)</t>
  </si>
  <si>
    <t>Stationary object off US 101, blinding lights flashing and then disappeared.</t>
  </si>
  <si>
    <t>Vee shaped red/orange lights moving east to west over Sacramento.</t>
  </si>
  <si>
    <t>We saw a subject size if a helycopter, round and it had a whole in the midle, it looked like a donut,block and you cood see sky throoh</t>
  </si>
  <si>
    <t>Reddish object produced flashes of light, discharged a gaseus material, dissappeared, reappeared and dissapeared again.</t>
  </si>
  <si>
    <t>Four shiny disc shaped objects flying in formation above the moutains and then disappeared.</t>
  </si>
  <si>
    <t>Triangular object w/o the bottom. Red then Green then Yellow white flashing. Hanged in the sky.((NUFORC Note: Possibly Venus. PD))</t>
  </si>
  <si>
    <t>I was at work about 7:00 to 7:30 AM when a co worker said look at the U.F.O. at first I said "it was just a helicopter with two big lig</t>
  </si>
  <si>
    <t>Extremely bright object in the eastern sky in southern O.C. moving very slowly. ((NUFORC Note: Possible contrail?? PD))</t>
  </si>
  <si>
    <t>bright speck of light moves in strange path in western sky of pacific beach</t>
  </si>
  <si>
    <t>Very bright cobalt blue fireball over highway 101 near Minetta San Jose Airport</t>
  </si>
  <si>
    <t>5 circular disk-like objects; one with a blue disk-like object affixed to it moving back and forth half way around it continuously.</t>
  </si>
  <si>
    <t>Two reddish dots appear in the sky, move around a bit and then fade out</t>
  </si>
  <si>
    <t>two hazy lights circling in the sky, joining, and disappearing.</t>
  </si>
  <si>
    <t>Orange star-like ball of light, erratic motion, no noise.</t>
  </si>
  <si>
    <t>Three high speed orange lights in a long narrow triangular pattern over Thousand Oaks CA.</t>
  </si>
  <si>
    <t>Triangular craft flies over highway... low altitude... then disappears only to reappear later</t>
  </si>
  <si>
    <t>College City</t>
  </si>
  <si>
    <t>about an 45 mins</t>
  </si>
  <si>
    <t>About 5.5 hours total (between two sightings) oscillating lights are seen by 3 people in the country skies.</t>
  </si>
  <si>
    <t>Arbuckle/College City (between)</t>
  </si>
  <si>
    <t>at least 10 Min</t>
  </si>
  <si>
    <t>Red flashing lights hovering over a body of water.</t>
  </si>
  <si>
    <t>Boomerang shaped object in central California</t>
  </si>
  <si>
    <t>3-4sec</t>
  </si>
  <si>
    <t>UFO Sighting in Southern California I live thirty minutes from the border of Mexico._x000D_
At about 2005 as I was walking my dog late at</t>
  </si>
  <si>
    <t>a fireball that moved very quickly in a straight line across the night sky</t>
  </si>
  <si>
    <t>Fast moving bright Light leaves contrail</t>
  </si>
  <si>
    <t>sphere flying over traffic congestion in Bakersfield Ca January 05</t>
  </si>
  <si>
    <t>9 lights in changing formation moving steadily southward</t>
  </si>
  <si>
    <t>I saw a green fireball travelling across the night sky towards earth.</t>
  </si>
  <si>
    <t>Object moving across CA sky Jan 4th 2005 7:10PM</t>
  </si>
  <si>
    <t>Lights in Calabasas, California</t>
  </si>
  <si>
    <t>Sphere like objects in rainbow seemed to "cloak" or "chamelon" colors of the spectrum then vanish</t>
  </si>
  <si>
    <t>cluster of 5 circular white lights</t>
  </si>
  <si>
    <t>A bright green light streeked from the sky down to a mountain.</t>
  </si>
  <si>
    <t>Three red lights float across the sky and disappear..no sound.</t>
  </si>
  <si>
    <t>I went outside to turn off the hot tub and I saw an orange glowing light in the distance. The light seemed to be getting closer. As I l</t>
  </si>
  <si>
    <t>New Year's Day around 1:30 a.m two redish/yellowish/orange lights appear in the sky, one after the other diasappears</t>
  </si>
  <si>
    <t>I witnessed a UFO dogfight. ((NUFORC Note: Probably not a serious report. PD))</t>
  </si>
  <si>
    <t>2 red lights in San Diego New Years eve (around 11:55pm - till midnight)</t>
  </si>
  <si>
    <t>2 brilliant, pulsating, Red lights over Mission Bay / Pacific Beach : Red objects accelerated at a very high speed .</t>
  </si>
  <si>
    <t>Hovered up and down and side to side</t>
  </si>
  <si>
    <t>Possible International Space Station Siteing</t>
  </si>
  <si>
    <t>Malibu (just W of, on Pacific Crest Highway)</t>
  </si>
  <si>
    <t>I witnessed triangle craft being chased by military planes near NAS Pt.Mugu Dec.2004</t>
  </si>
  <si>
    <t>On Dec 25th , 2004 I was heading east on stearns going towards cal state long beach on my way home for christmas dinner. As I made a ri</t>
  </si>
  <si>
    <t>Fireball in Desert near Baker, Ca.</t>
  </si>
  <si>
    <t>i saw lights blinking in weird formation and it was hovering next to the car. ((NUFORC Note: Student report. PD))</t>
  </si>
  <si>
    <t>V shaped formation floats across sky,</t>
  </si>
  <si>
    <t>San Marcos (Escondido, Rancho Bernardo)</t>
  </si>
  <si>
    <t>enormous size blue ufo followed over 3 cities</t>
  </si>
  <si>
    <t>it flashed for three or four seconds and disapered.</t>
  </si>
  <si>
    <t>40 Minutes</t>
  </si>
  <si>
    <t>Unknown object over Santa Monica, CA.</t>
  </si>
  <si>
    <t>25 min.</t>
  </si>
  <si>
    <t>The object or light would move quickly from right to left, and move in a circular motion vertically. ((NUFORC: Possibly Venus?? PD))</t>
  </si>
  <si>
    <t>UFO hiding in star constellation</t>
  </si>
  <si>
    <t>Huge</t>
  </si>
  <si>
    <t>large blue fireball moving very fast</t>
  </si>
  <si>
    <t>34 Minutes</t>
  </si>
  <si>
    <t>Several V-Shpaed Formations of Amber glowing craft float across the night sky</t>
  </si>
  <si>
    <t>6 Min</t>
  </si>
  <si>
    <t>Large Triangle spotted In Lucerne Valley, CA on a clear cool night</t>
  </si>
  <si>
    <t>Orange (also visable from Covina)</t>
  </si>
  <si>
    <t>Saw Strange line of light due east of location in Orange, CA shortly before sun crested over horizon. Ran into house to get camera and</t>
  </si>
  <si>
    <t>12/12/2004 Chino hills objects hoverin very far from Earth Vshape formation.</t>
  </si>
  <si>
    <t>Bright red lights hoovering over Santa Clarita</t>
  </si>
  <si>
    <t>HUGE UNIDENTIFIED CRAFT SEEN IN BROAD DAYLIGHT BY 2 WITNESSES WITH AMAZING DETAIL OF CRAFT DESCRIPTION AND NO DOUBT ABOUT WHAT IT WAS.</t>
  </si>
  <si>
    <t>Small light heading north got brighter then flashed and headed south.</t>
  </si>
  <si>
    <t>Saw a luminous yellow-green color craft, with external white lights. It was quite large. It was low on the horizon, so low that it wa</t>
  </si>
  <si>
    <t>Strange Lights over Mariposa California.</t>
  </si>
  <si>
    <t>Observed flying triangle with five orange lights as it flew silently and slowly in an eastwardly direction over city.</t>
  </si>
  <si>
    <t>Oxnard to Yuma (enroute)</t>
  </si>
  <si>
    <t>split seconds</t>
  </si>
  <si>
    <t>intense flashes light up whole sky</t>
  </si>
  <si>
    <t>Two white, pinpoint lights at approximately 20,000 feet for 15 minutes</t>
  </si>
  <si>
    <t>Saucer orbiting the moon very close to its surface.</t>
  </si>
  <si>
    <t>While taking my dog out for a potty call last night, i happened to look up in the eastern region of the sky and saw a very unusual UFO.</t>
  </si>
  <si>
    <t>Huge triangle with red lights</t>
  </si>
  <si>
    <t>Sunol/Pleasanton</t>
  </si>
  <si>
    <t>7 Lights, Big to small, moving to the center of the triangle, appearing out of no where as if going un cloaked.</t>
  </si>
  <si>
    <t>4 secounds</t>
  </si>
  <si>
    <t>Three objects traveling west..very cold clear evening. thought were shooting stars, no trails, gold in color moveing so fast, very very</t>
  </si>
  <si>
    <t>Hawthorne/Lawndale</t>
  </si>
  <si>
    <t>4 or 5 seconds</t>
  </si>
  <si>
    <t>Aqua green florescent lights on leading edge of triangular craft moving at great speed downward and seemed to disapeared into a portal</t>
  </si>
  <si>
    <t>Floursent green "stars" that actually fly in the skies over So. Cal.</t>
  </si>
  <si>
    <t>Bright white light seen traveling N to S for 1-2 min., with apparent fighters in area immediately afterwards.</t>
  </si>
  <si>
    <t>.2 sec</t>
  </si>
  <si>
    <t>the object emitted sparks from the side and rear and hit the earth at a fantastic speed. no light was emitted upon impact.</t>
  </si>
  <si>
    <t>I see these from time to time by the small mountain range by hw 99 and hw 20 and I-5. and hw 113 ......this time i was answering the</t>
  </si>
  <si>
    <t>there was a blue streak from the sky, then showering yellow and after the showering, there was left a red oval shape craft with one bli</t>
  </si>
  <si>
    <t>Large meteor or UFO spotted in Fresno.</t>
  </si>
  <si>
    <t>huge disk with others nearby changing direction/speed in a blink of an eye. lights very quiet no noise at all. came over my apartment l</t>
  </si>
  <si>
    <t>45seconds</t>
  </si>
  <si>
    <t>It looked like a saucer... It was all light up and quite large in size.</t>
  </si>
  <si>
    <t>San Marcos &amp; Escondido</t>
  </si>
  <si>
    <t>SMALL ORANGE LIGHT - flew low over Hwy 78 and then South along I-15 (nearly overhead) with seemingly no visible craft attacted to it.</t>
  </si>
  <si>
    <t>Orange Light over Highway 78</t>
  </si>
  <si>
    <t>Fast light approaches me and I shoot 2 Quicktime clips of it passing overhead while driving!</t>
  </si>
  <si>
    <t>3 fireballs dropping smaller balls of light seen in the north sky moving east over antioch california</t>
  </si>
  <si>
    <t>ufo flying around my neighborhood, i got a couple pictures before it left at an unhuman rate of speed! ((NUFORC Note: Possible hoax.))</t>
  </si>
  <si>
    <t>contrails and lil orbs real pics taken from a hp 735 digital ((NUFORC Note: Photos are ambiguous. PD))</t>
  </si>
  <si>
    <t>2 large flashes of light</t>
  </si>
  <si>
    <t>Laguna Niguel CA 3 lights moving from same point on the horizon to differnt points in space.</t>
  </si>
  <si>
    <t>very big teardrop shaped,many small lights it had a haze around it that changed color and left a trail.</t>
  </si>
  <si>
    <t>The object was a circle that was blinking red blue and green at diferent times then another one was doing the same</t>
  </si>
  <si>
    <t>Round white object near Salinas freeway</t>
  </si>
  <si>
    <t>An orange triangular craft that made no sound observed in the Mojave Desert.</t>
  </si>
  <si>
    <t>1.5 Minutes</t>
  </si>
  <si>
    <t>Mute, flying object shoots straight up into the sky, then falls back down to leave the same way it came.</t>
  </si>
  <si>
    <t>On November 15, 2004, in Placerville, California, My daughter and I had both gone to bed. Right when I was just about to fall asleep I</t>
  </si>
  <si>
    <t>A chevron shape that appeared several miles away and flew over me and away in less than 20 seconds.</t>
  </si>
  <si>
    <t>A triangle of three flashing red round objects moving very fast and changing formation.</t>
  </si>
  <si>
    <t>They flew silently, straight, and very quick.</t>
  </si>
  <si>
    <t>Three orange spheres traveling silently in triangle formation until lead sphere broke formation.</t>
  </si>
  <si>
    <t>Pacific Ocean (San Diego; 40 miles from)</t>
  </si>
  <si>
    <t>FA-18 jets enconter "tic-tac" that was on radar dogging the fleet. ((NUFORC Note: From Mr. Francis Ridge, NICAP. PD))</t>
  </si>
  <si>
    <t>A vshaped object with no sound flew overhead. It was up pretty high, yet the craft was large enough to identify.</t>
  </si>
  <si>
    <t>Its actions were incredible and is not consistent with anything I or the general population would associate with our present technology</t>
  </si>
  <si>
    <t>about 2 min.</t>
  </si>
  <si>
    <t>I have seen this twice, both times with witnesses, but i failed to report it the first time. i saw the first one a few days before it</t>
  </si>
  <si>
    <t>Bright Red Light moving strangely over Van Nuys and then Bolting away fast.</t>
  </si>
  <si>
    <t>Morning</t>
  </si>
  <si>
    <t>Unidentified Shape</t>
  </si>
  <si>
    <t>Black object hovering in front of clouds in san fransisco</t>
  </si>
  <si>
    <t>Photo only</t>
  </si>
  <si>
    <t>Photo taken while driving through Death Valley California, November 11th, 2004</t>
  </si>
  <si>
    <t>looked to the north and saw three white lights in triangular form, moving in unison accross the sky.</t>
  </si>
  <si>
    <t>Laguna Beach-Newport Beach border</t>
  </si>
  <si>
    <t>The very white and bright diamond shaped object moved almost perfectly perpendicular, towards the water, off-shore, at a fast pace.</t>
  </si>
  <si>
    <t>Ridgecrest/China Lake</t>
  </si>
  <si>
    <t>Bright orangish ball of light in northern desert....</t>
  </si>
  <si>
    <t>120 seconds+</t>
  </si>
  <si>
    <t>Various uknown objects over Beale air Base. Small blue craft(S)</t>
  </si>
  <si>
    <t>Llema</t>
  </si>
  <si>
    <t>glittering sphere of light that dance in the sky</t>
  </si>
  <si>
    <t>Saucer spotted behind bright lights of car dealership</t>
  </si>
  <si>
    <t>Appx. 15 UFOs spotted in Santa Ana, CA 11/5/04 moving slowly in unison/making different patterns/reflecting at different times in sun.</t>
  </si>
  <si>
    <t>Triangular craft seen over Orange County at high speed</t>
  </si>
  <si>
    <t>Two brilliant white lights hovered in the Southeast near Malibu Canyon and slowly faded at the same time</t>
  </si>
  <si>
    <t>1min.</t>
  </si>
  <si>
    <t>TWO BRIGHT DOTS THAT LOOKED LIKE STARS,THAT SLOWLY DISAPPEARED.</t>
  </si>
  <si>
    <t>:40 seconds</t>
  </si>
  <si>
    <t>White or silver sphere moving fast and erratically across horizon and against the wind</t>
  </si>
  <si>
    <t>White object seen flying north to south, reflecting sunlight.</t>
  </si>
  <si>
    <t>Less then 10 seconds on a</t>
  </si>
  <si>
    <t>Bright ball of light that dissapears soon after being noticed. Appears almost three times a week.</t>
  </si>
  <si>
    <t>Police helicopter chasing sphere. ((NUFORC Note: No date indicated by witness. PD))</t>
  </si>
  <si>
    <t>San Diego (Mission Bay Area)</t>
  </si>
  <si>
    <t>Fireball over Mission Bay</t>
  </si>
  <si>
    <t>SANTA MARIA</t>
  </si>
  <si>
    <t>app 20 seconds</t>
  </si>
  <si>
    <t>speeding about 1 mi up , took 10 secs to travel 1200 mile horizon</t>
  </si>
  <si>
    <t>Walking my fiance out to her car at about 8:45 pm and i looked up into the sky and noticed that the clouds had cleared up so i took a l</t>
  </si>
  <si>
    <t>1.30 min</t>
  </si>
  <si>
    <t>an object of size,color,and speed of likes I've never seen</t>
  </si>
  <si>
    <t>.5 second</t>
  </si>
  <si>
    <t>UFO over San Francisco during eclipse 10/26/04</t>
  </si>
  <si>
    <t>Hour or longer</t>
  </si>
  <si>
    <t>Strange round lights changing colors in the dark sky on the same day of the Lunar Eclipse.</t>
  </si>
  <si>
    <t>+/- 3 minutes</t>
  </si>
  <si>
    <t>My wife and I saw a bright red-orange apparently burning object ejecting material as it transited110 degrees of sky.</t>
  </si>
  <si>
    <t>Single black irregular shaped object rough red edges moving extremely slowly westward at about 1000 feet. Visible for about 4 minutes</t>
  </si>
  <si>
    <t>Star-like light in the Eastern sky that came &amp; went - Santa Rosa, California</t>
  </si>
  <si>
    <t>Single orange glow, very bright orange light traveling accross the sky</t>
  </si>
  <si>
    <t>East Bay</t>
  </si>
  <si>
    <t>Saw multiple UFOs flying in formation.</t>
  </si>
  <si>
    <t>Strange orb over Vista California</t>
  </si>
  <si>
    <t>black object</t>
  </si>
  <si>
    <t>5 black orbs ,in formation, gather into one egg shape form and fly off at 20 miles an hour ,at 3 thousand feet.</t>
  </si>
  <si>
    <t>I had reported this last year already, but wasnt clear. I had seen 4 or 5 black stationary dots. to the west ,at a low altitude. Sudden</t>
  </si>
  <si>
    <t>white lights w/ sm. blinking red light, changing and waving like a firecracker, changing erratically, expanding and contracting.</t>
  </si>
  <si>
    <t>UFO was seen</t>
  </si>
  <si>
    <t>several sightings in imperial county october 2004.</t>
  </si>
  <si>
    <t>I first saw the object at about 10:30 last night. It remained in one place. ((NUFORC Note: Possibly a twinkling star?? PD))</t>
  </si>
  <si>
    <t>More UFO's in Hayward</t>
  </si>
  <si>
    <t>Santa Anna</t>
  </si>
  <si>
    <t>A minute or two</t>
  </si>
  <si>
    <t>Lighted object sighted in broad daylight over Santa Anna Calif.</t>
  </si>
  <si>
    <t>4-5seconds</t>
  </si>
  <si>
    <t>Looking up in Nother sky at 12:06am 10-12-04 I by myself seen a boomerang shaped object heading west. It passed over 90 dgrees in 4-5 s</t>
  </si>
  <si>
    <t>Rectangle over Fresno, California.</t>
  </si>
  <si>
    <t>observed Angel Hair type UFO</t>
  </si>
  <si>
    <t>Large formation of UFO's seen over south Salinas, CA on Oct. 11, 2004, in broad daylight.</t>
  </si>
  <si>
    <t>12-15seconds</t>
  </si>
  <si>
    <t>Light traveling at very high rate of speed across the morning sky.</t>
  </si>
  <si>
    <t>15-20 secs</t>
  </si>
  <si>
    <t>Large, rectangular, pale green-blue object spotted at approx. 2:37 am, 10/11/04, moving east over the San Fernando Valley.</t>
  </si>
  <si>
    <t>While driving my car in the mid afternoon of a day in the fall of 2004 on HYW 580 East-bound I had just crossed the San Rafael / Richmo</t>
  </si>
  <si>
    <t>White light in San Diego skies</t>
  </si>
  <si>
    <t>i have 20/20 vision. it was a clear day in berkeley. i was lying in a lawn of the university watching planes from oakland airport fly</t>
  </si>
  <si>
    <t>Angwin</t>
  </si>
  <si>
    <t>4.3 minutes</t>
  </si>
  <si>
    <t>2 large disk shaped saucers hovering over a part of the valley for 4 minutes, then dissappearing into the sky.</t>
  </si>
  <si>
    <t>I saw 5 saucers above Placerville CA. ((NUFORC Note: Possible sighting of twinkling stars?? PD))</t>
  </si>
  <si>
    <t>While on field trip with astronomy class, sighted noiseless craft flying at a very high rate of speed while performing erratic flight</t>
  </si>
  <si>
    <t>Single object met up with two other objects and all 3 flew in formation. Unique strobe sequence.</t>
  </si>
  <si>
    <t>8 objects flying in a figure 8 pattern..at a very high altitude..</t>
  </si>
  <si>
    <t>Silent fixed wing craft without lights.</t>
  </si>
  <si>
    <t>Lights above Hayward, CA</t>
  </si>
  <si>
    <t>Extremely bright yellow-orange light zipping across the San Fernando Valley.</t>
  </si>
  <si>
    <t>Orange light traveling parallel to the Pacific coast emitting streaks of orange light.</t>
  </si>
  <si>
    <t>white, caterpillar contrails over Los Angeles County</t>
  </si>
  <si>
    <t>Orange light cruises Humboldt Bay</t>
  </si>
  <si>
    <t>Strange Crescent Light Phenomena: Davis, CA</t>
  </si>
  <si>
    <t>Santa Rosa / Novato</t>
  </si>
  <si>
    <t>Luminescent blue "lozenge" flew across nose of airplane at night. 6-8 feet long. Santa Rosa / Novato, CA</t>
  </si>
  <si>
    <t>white triangular shaped object appeared suddenly below an aircraft then hyperjumped into space</t>
  </si>
  <si>
    <t>Side by side cruise over Fresno CA.</t>
  </si>
  <si>
    <t>A very bright multi colored light that shot across the sky and then vanished.</t>
  </si>
  <si>
    <t>close encounters 3 times</t>
  </si>
  <si>
    <t>LOOKED LIKE DUCKS FLYING SOUTH BUT THAY GLOWED</t>
  </si>
  <si>
    <t>30-45 Seconds</t>
  </si>
  <si>
    <t>Fast moving object heading South to Northeast.</t>
  </si>
  <si>
    <t>TWO UFOs in LA 22 sept 2005</t>
  </si>
  <si>
    <t>6 small disks grouped together, changing formation, variable brightness, visible for 15 minutes, no clouds.</t>
  </si>
  <si>
    <t>These were 4 or 5 connected globs of white material floating down out of the sky, no sound, no aircraft seen.</t>
  </si>
  <si>
    <t>Three objects equal distance from each other following same course.</t>
  </si>
  <si>
    <t>fireball as big as truck in San Diego</t>
  </si>
  <si>
    <t>Two thin football shaped objects were seen flying in, towards landfall, from the Northwest, by me and my girlfriend, right about sunset</t>
  </si>
  <si>
    <t>4 min.</t>
  </si>
  <si>
    <t>Fast moving (UFO)object over Berkeley</t>
  </si>
  <si>
    <t>Dark oval object photographed over San Francisco</t>
  </si>
  <si>
    <t>Light turning on and off</t>
  </si>
  <si>
    <t>15 Min..</t>
  </si>
  <si>
    <t>Brite White and Red lights Have Video taped it.</t>
  </si>
  <si>
    <t>I witnessed an elongated, triangular aircraft moving at a very slow speed approximately trenty feet above the Redwood trees.</t>
  </si>
  <si>
    <t>Fourth Triangular Object Videotaped over Sonora, CA</t>
  </si>
  <si>
    <t>Red and white lights.</t>
  </si>
  <si>
    <t>00:01:00</t>
  </si>
  <si>
    <t>Faint moving object glows white then disappears over Pasadena 9/16/04 ((NUFORC Note: Iridium satellite "flare?" PD))</t>
  </si>
  <si>
    <t>Blood Red light in night sky with no sound</t>
  </si>
  <si>
    <t>Unusual object dropped from airplane, lit up half of the sky.</t>
  </si>
  <si>
    <t>moving object acossed central california</t>
  </si>
  <si>
    <t>The movement of the craft did not seem forced. Drifiting opposed to flying&gt;&gt;&gt;&gt;</t>
  </si>
  <si>
    <t>Desert</t>
  </si>
  <si>
    <t>Object in the Arizona/California desert was probably a government test.</t>
  </si>
  <si>
    <t>Dim Luminous Large Triangle / Grouped Lights</t>
  </si>
  <si>
    <t>Three metallic looking objects found in sky over Antioch on morning of 9/15/04.</t>
  </si>
  <si>
    <t>Orange fireball in sky near LAX dissipating into glowing ember</t>
  </si>
  <si>
    <t>Triangle Shape Zooms overhead , no noise, pulsates, changes sizes 3 times, then each point of light seperates and zooms off.</t>
  </si>
  <si>
    <t>I saw a UFO with a few other witnesses on Friday night the 10th but didn't have a chance to capture it on videotape. Luckily it came ba</t>
  </si>
  <si>
    <t>45 MINUTES</t>
  </si>
  <si>
    <t>Very detailed footage on UFO over Downtown Los Angeles on 09/11/04.</t>
  </si>
  <si>
    <t>Low Flying Glowing Object Videotaped over Sonora, CA</t>
  </si>
  <si>
    <t>I stood outside smoking when I gazed up toward a bright star shining blue and a bit red as well as I blew smoke up in awe of the stars</t>
  </si>
  <si>
    <t>Object at 8:03 p.m. 09/09/2004 object was going from the west to east at about 60 deg from south 40 deg from straight up to south. The</t>
  </si>
  <si>
    <t>On 09/08/04 6:30 to 7:15 pm clear sky some clouds due east. Craft was triangle hazey ,black, lights on it side.</t>
  </si>
  <si>
    <t>Three to Four Minutes</t>
  </si>
  <si>
    <t>I was watching a video when I heard a noise outside. The windows were open because it's been very warm here in the Bay Area. The neig</t>
  </si>
  <si>
    <t>dark disk in sky towards san bernardino mountains</t>
  </si>
  <si>
    <t>Satellite-like light in night sky making unexpected direction and speed changes</t>
  </si>
  <si>
    <t>Flying Spider</t>
  </si>
  <si>
    <t>Mojave (Red Rock Canyon Rec.)</t>
  </si>
  <si>
    <t>2 lights moving quickly &amp; erraticly north of mojave ca. (edwards???)</t>
  </si>
  <si>
    <t>Hi, I am writing this for a friend who witnessed 6 red lights about 7pm over Oakland, CA on or about Sept 4th. The red lights changed</t>
  </si>
  <si>
    <t>Object moving at a high speed in full daylight observed by two witnesses.</t>
  </si>
  <si>
    <t>A shooting bright red light intermittently visible in eastern sky near Saturn.</t>
  </si>
  <si>
    <t>Bright red, plasma-type object seen hovering over Mt. Madonna, are for 45 mins.</t>
  </si>
  <si>
    <t>strange light in the sky. had no directional lights was travling south eastery . witnessed for about 5 minutes then it vanished.</t>
  </si>
  <si>
    <t>For the past few days I and some friends have been gazing at the stars ((NUFORC Note: "Twinkling" star, we wonder?? PD))</t>
  </si>
  <si>
    <t>National Park</t>
  </si>
  <si>
    <t>Three smart bright white lights</t>
  </si>
  <si>
    <t>Approximately 10:45 PM on September 1, 2004 I observed an object moving from east to west while looking out my bedroom window which fac</t>
  </si>
  <si>
    <t>6- 8 minutes</t>
  </si>
  <si>
    <t>large red circle (probably sphere) seen in broad daylight moving slowly and changing direction.</t>
  </si>
  <si>
    <t>4 bright shiney cicular objects in a close knit group seen over Mt. Diablo in broad daylight.</t>
  </si>
  <si>
    <t>San Jaun Batista</t>
  </si>
  <si>
    <t>We were driving S/B on SR Hwy 101 at approximately 2120hrs on 083004, when we noticed a large shining object in the sky ahead of us, it</t>
  </si>
  <si>
    <t>I saw a bright, pinkish shaped saucer high in the sky moving slowly.</t>
  </si>
  <si>
    <t>Anomalous object, lacking any aerodynamic features, rect./oval shape, DC-10 size, moving eastward.</t>
  </si>
  <si>
    <t>Over Santa Monica, Slow Moving Bright in the Atmosphere</t>
  </si>
  <si>
    <t>Paterson (south of Paterson Exit on I-5)</t>
  </si>
  <si>
    <t>UFO at same area seen twice in 4 hours</t>
  </si>
  <si>
    <t>4 objects moving at high rate of speed.</t>
  </si>
  <si>
    <t>Instant</t>
  </si>
  <si>
    <t>Egg shaped object photographed in color in Northern CA</t>
  </si>
  <si>
    <t>Nightly</t>
  </si>
  <si>
    <t>Red and Blue Flashing Object, Appears to be Star ((NUFORC Note: Star, probably Sirius. PD))</t>
  </si>
  <si>
    <t>I was driving south on Interstate 5 when I noticed a silver disc shaped craft in the sky about one mile ahead just past the Palomar Air</t>
  </si>
  <si>
    <t>Minister and police spot ufos in Susanville,CA ((NUFORC Note: We suspect twinkling stars. PD))</t>
  </si>
  <si>
    <t>2.5 hrs.</t>
  </si>
  <si>
    <t>Bright objects seen for extended periods on cloudy night.</t>
  </si>
  <si>
    <t>Four Circular Objects in Formation Sighted Over the Pacific Ocean Off Redondo Beach, Calif.</t>
  </si>
  <si>
    <t>Round Reflective Object Veiwed in Rocklin, CA at Approx. 6:10pm on August 22</t>
  </si>
  <si>
    <t>10-15 Min.</t>
  </si>
  <si>
    <t>Circular white object, Hovered and moved, alt. approx. 50,000 ft.,... Not a Drifting balloon</t>
  </si>
  <si>
    <t>High altitude, three craft formation travelling southeasterly above San Jose, CA, August 21 at 23:15 ((U. S. Navy NOSS satellites??))</t>
  </si>
  <si>
    <t>Bethel Island</t>
  </si>
  <si>
    <t>a light in the sky moving fast and disappering</t>
  </si>
  <si>
    <t>Atwater Village</t>
  </si>
  <si>
    <t>it was around 9:30 when i noticed an extremely bright glow in the sky it moved from side to side - disc shaped with colored lights.</t>
  </si>
  <si>
    <t>Los Angeles (250 mi north of, on Hwy 5)</t>
  </si>
  <si>
    <t>Irratic flying object seen east of highway 5 near midnight.</t>
  </si>
  <si>
    <t>Paskenta</t>
  </si>
  <si>
    <t>While doing wildlife research on the Mendocino National Forest, three biologists witnessed 3 star like objects in a triangular formatio</t>
  </si>
  <si>
    <t>couple of minutes</t>
  </si>
  <si>
    <t>Strobe like aircraft with rapidly blinking lights in Sacramento</t>
  </si>
  <si>
    <t>40 MIN</t>
  </si>
  <si>
    <t>large bright yellow light and four smaller red,green and blue flashing lights in the eastern sky ((Venus??))</t>
  </si>
  <si>
    <t>Big and bright object that changes shape and form in sky 4 nights in a row, moving eraticly. ((Venus??))</t>
  </si>
  <si>
    <t>flying wing type object in the los angeles area. 4:30am 8-16-04</t>
  </si>
  <si>
    <t>We observed four lit up objects which appeared to be in a triangle formation,that were just hovering over the north-east skies, one of</t>
  </si>
  <si>
    <t>Palmdale, California 3 Triangles Sighted While out photographing the meteor shower show to take in the skies of East Palmdale Californ</t>
  </si>
  <si>
    <t>3 MINS</t>
  </si>
  <si>
    <t>Clear blue sky, light moon-shaped object appears twice into different places miles up in the sky.</t>
  </si>
  <si>
    <t>Burbank (10-20 mins flight to)</t>
  </si>
  <si>
    <t>RED FURRY BALL LIGHT ROAMING THE MOUNTAINS</t>
  </si>
  <si>
    <t>Bear Valley</t>
  </si>
  <si>
    <t>The 4 objects moved very rapidly from east to west, then dissappeared.</t>
  </si>
  <si>
    <t>Firebaugh Exit</t>
  </si>
  <si>
    <t>1 min - 2 mins</t>
  </si>
  <si>
    <t>Was it a UFO or some strange goverment experiment; or was it simply a kid's prank in the middle of nowhere?</t>
  </si>
  <si>
    <t>It was a saucer with 4 lights &amp; tan glow</t>
  </si>
  <si>
    <t>St Marie</t>
  </si>
  <si>
    <t>Jackson Trial</t>
  </si>
  <si>
    <t>Unknown Crafts in Santa Barabra During Jackson Trail &amp; Bright Light &amp; Unknown Noisy._x000D_
I saw a very bright light in sky but I was no</t>
  </si>
  <si>
    <t>Three crafts flying southeast forming a tringle.</t>
  </si>
  <si>
    <t>A bright light just above the tree line appears every 3-4 days in the north eastern sky. From about 1:30am to 5:00am it gets brighte</t>
  </si>
  <si>
    <t>GREEN flash in sky august 11, 2004.</t>
  </si>
  <si>
    <t>Blinking star.</t>
  </si>
  <si>
    <t>White satellite or starlike object that did an "S" turn and a loop before disappearing</t>
  </si>
  <si>
    <t>Bright light near Venus</t>
  </si>
  <si>
    <t>Triangular Object Reappears for Third Time over Sonora, CA ((NUFORC Note: Probable aircraft. PD))</t>
  </si>
  <si>
    <t>10:30-11:30</t>
  </si>
  <si>
    <t>blue flashing light with undulating whisp traling seen south west of downtown antioch from 10:30-11:30 pm on 08/08/2004</t>
  </si>
  <si>
    <t>We saw the bright lights and others over the the hills near the mountains ((NUFORC Note: Twinkling stars?? ))</t>
  </si>
  <si>
    <t>Round craft with pulsing white lights around the perimeter, treetop level right ahead of my car!</t>
  </si>
  <si>
    <t>1:30min</t>
  </si>
  <si>
    <t>Large,white, shimmering, orbital object seen skimming peaks on Donner summit, CA. early morning 08/05/04</t>
  </si>
  <si>
    <t>Pauma</t>
  </si>
  <si>
    <t>silver cylinder turns into a black saucer</t>
  </si>
  <si>
    <t>15:30 observed 2 spheres flying high altitude from west to east. VERY fast, passing below sun I could see spherical shape</t>
  </si>
  <si>
    <t>filmed 20 minutes of a UFO in the sky ((Venus))</t>
  </si>
  <si>
    <t>Changing shapes</t>
  </si>
  <si>
    <t>Split Second</t>
  </si>
  <si>
    <t>It left skid marks in the sky with a trail of smoke. It was a blue light of a flash which I thought were fireworks that never popped. T</t>
  </si>
  <si>
    <t>aprox. 15mins</t>
  </si>
  <si>
    <t>3 lights, bright red, orange, faded white in color in a close, touching, triangle formation, slight cw/ccw rotation.</t>
  </si>
  <si>
    <t>Large bright green fireball moves slowly in the sky.</t>
  </si>
  <si>
    <t>Similar sighting to the I-5 UFO phenomenon on NUFORC - probable crop duster</t>
  </si>
  <si>
    <t>no sound and fairly close</t>
  </si>
  <si>
    <t>Catheys Valley</t>
  </si>
  <si>
    <t>Bright, shining,slowly falling oject at dawn . Seemed to fall from space to earth.</t>
  </si>
  <si>
    <t>Helendale</t>
  </si>
  <si>
    <t>Light in Sky</t>
  </si>
  <si>
    <t>I saw a bright object in the western sky over the San Jacinto Mts. shoot a colored orb from its body.</t>
  </si>
  <si>
    <t>this gold diamond turned on the side shaped craft that was moving so fast it looked slow and it was moveing so fast up that it look lik</t>
  </si>
  <si>
    <t>8 hours</t>
  </si>
  <si>
    <t>bright light from the west came close within a few feet then shot into hyperspeed to the north</t>
  </si>
  <si>
    <t>High alltitude V-shape, slow moving</t>
  </si>
  <si>
    <t>2 quick flashes of light distant from eachother appeared in the sky over the Santa Cruz mountains.</t>
  </si>
  <si>
    <t>ALL NIGHT</t>
  </si>
  <si>
    <t>I saw these lights last night 7/25/04 so I grabbed my binoculars and what I saw was amazing, looks like a cluster of dancing lights, bl</t>
  </si>
  <si>
    <t>We saw them again and now there are five objects with blinking lights</t>
  </si>
  <si>
    <t>I saw a flashing colored orb in the eastern sky over the San Jacinto Mountains.</t>
  </si>
  <si>
    <t>The ball of light moved from one place to another at the blink of an eye, circling around the night sky until it flew higher and vanish</t>
  </si>
  <si>
    <t>Spinning dome shaped object hovering in sky with red tint &amp;pulsing white light.</t>
  </si>
  <si>
    <t>San Joaquin Valley</t>
  </si>
  <si>
    <t>Several lights spotted along I-5, maybe helicopters but they flew low over crops, changed their light set ups, and flew real radical.</t>
  </si>
  <si>
    <t>approx 1 hour</t>
  </si>
  <si>
    <t>This is not the fist time I have seen strange objects in the sky. I reported a sighting to George filer approx aug. 2002 along with pho</t>
  </si>
  <si>
    <t>I have seen these objects several times in the last two years other people have seen them also.</t>
  </si>
  <si>
    <t>While video taping a spider making a web ,I captured a U.F.O. fly bye in the sky behind the spider.</t>
  </si>
  <si>
    <t>I saw some bright lights shining through my window. I observed outside and saw three objects with blinking lights</t>
  </si>
  <si>
    <t>Shape Changing Object in San Diego. Never scene anything like this before</t>
  </si>
  <si>
    <t>Lake Shasta Resort</t>
  </si>
  <si>
    <t>Out for a walk at midnight, saw a object burning, disppear behind the mountains.</t>
  </si>
  <si>
    <t>highway 66</t>
  </si>
  <si>
    <t>Bright object appeared of the west horizon made its ascend into the sky then dimmed away.</t>
  </si>
  <si>
    <t>I was visiting my parents and had just arrived at their home around 12:30am from the Los Angeles area. My folks were asleep and I put m</t>
  </si>
  <si>
    <t>approx 15 minutes</t>
  </si>
  <si>
    <t>Red blinking lights darting and surging high in the night sky</t>
  </si>
  <si>
    <t>11 HOURS</t>
  </si>
  <si>
    <t>A daylight sighting of a white object was seen by 30 witnesses over a 90 minute period.</t>
  </si>
  <si>
    <t>4:42</t>
  </si>
  <si>
    <t>Starting July19,2004 until now July22 I have seen some objects flying near my home</t>
  </si>
  <si>
    <t>On July 17,2004 I looked up in the sky and saw about 6 oval shaped objects flying very fast in the sky. ((NUFORC: Ad.' lights?? PD))</t>
  </si>
  <si>
    <t>Strange lights over Modesto</t>
  </si>
  <si>
    <t>40-45 min</t>
  </si>
  <si>
    <t>Wedge shaped object</t>
  </si>
  <si>
    <t>Saucer shaped object spotted day after another sighting of a different unidentified flying object.</t>
  </si>
  <si>
    <t>Shiny object moving slowly then rapidly up into the atmosphere.</t>
  </si>
  <si>
    <t>Kernville (8 miles north of)</t>
  </si>
  <si>
    <t>Three green glowing vertical streamers seen North East of Kernville 7/17/2004, One several hundred feet long.</t>
  </si>
  <si>
    <t>1 1\2 hours</t>
  </si>
  <si>
    <t>large ball with green light outside and red and orange inside with red circle in the middle. ((NUFORC Note: Twinkling star?? PD))</t>
  </si>
  <si>
    <t>Brentwood (northern CA)</t>
  </si>
  <si>
    <t>Bright light in the N.W. sky comming towards eath, then shooting back into space</t>
  </si>
  <si>
    <t>Three white hang glider shaped objects in clear blue sky flying in a circle, counter clockwise moving in and out of a tight formation.</t>
  </si>
  <si>
    <t>45 min.</t>
  </si>
  <si>
    <t>Diamond shaped object hovered above refinery and was viewed by 5 other wittnesses.</t>
  </si>
  <si>
    <t>weird lights 2 different directions</t>
  </si>
  <si>
    <t>Orange light with fading tail splitting through sky</t>
  </si>
  <si>
    <t>slow light vanishing up into nothing what seemed to be outerspace.</t>
  </si>
  <si>
    <t>A huge, bright, star-like, light appeared in the sky above the Moorpark College / Simi Valley area. ((Venus??))</t>
  </si>
  <si>
    <t>Pillar Point Air Base</t>
  </si>
  <si>
    <t>awakened with a voice in my head to go to window!! wow, what a show, why me?</t>
  </si>
  <si>
    <t>2-3 MINUTES</t>
  </si>
  <si>
    <t>An object in the sky that resembled a star. It was traveling in a straight line and then went backwards.</t>
  </si>
  <si>
    <t>Black sphere seen at 400 feet AGL moving slow at dusk</t>
  </si>
  <si>
    <t>previously reported triangular craft flying low over Interstate 5</t>
  </si>
  <si>
    <t>3 1/2 hrs</t>
  </si>
  <si>
    <t>Sitting outside in the afternoon I saw a tiny light in the sky. Thought it was a star but kept an eye on it. It changed directions, it</t>
  </si>
  <si>
    <t>Shimmering egg shaped object heading north over CA.</t>
  </si>
  <si>
    <t>5 objects moving at a great speed went from almost striaght above us and disappeared in the eastern sky, objects were moving eratically</t>
  </si>
  <si>
    <t>Mt. Lassen</t>
  </si>
  <si>
    <t>Sinlge white light with varying course and speed heading west to east over Mt. Lassen</t>
  </si>
  <si>
    <t>Strange star like light that quickly changed direction and speed and then quickly sped off into the distance</t>
  </si>
  <si>
    <t>Large disk followed by blackhawk helicopter flying very low over our heads. ((NUFORC Note: Possible hoax. PD))</t>
  </si>
  <si>
    <t>Silverado</t>
  </si>
  <si>
    <t>Unidentifiable lights that have no visible body. Daytime.</t>
  </si>
  <si>
    <t>I SAW A SILENT FUZZY BLINKING ORANGE/YELLOWISH BALL OF LIGHT ZIPPING OVER THE STREETS BEFORE SUNRISE.</t>
  </si>
  <si>
    <t>bright oval object in Yosemite</t>
  </si>
  <si>
    <t>Santa Ana (near)</t>
  </si>
  <si>
    <t>Star-like lights stationary then move slowly and then quickly, disappear.</t>
  </si>
  <si>
    <t>A slow moving light moving over Placerville</t>
  </si>
  <si>
    <t>Triangler formation, Looked as of stars, Equal moved, Blended in with stars</t>
  </si>
  <si>
    <t>Extreme sighting in Fresno California</t>
  </si>
  <si>
    <t>'Satellite' that seemed to behave in ways no man made machine could move.</t>
  </si>
  <si>
    <t>1-2min ea</t>
  </si>
  <si>
    <t>2 lights in north sky 2-4 min apart same direction.</t>
  </si>
  <si>
    <t>Blinking red lights in San Diego</t>
  </si>
  <si>
    <t>Witnessed two blinking red lights above El CAjon. The lights would blink on and off and also moving in same direction and suddenly wen</t>
  </si>
  <si>
    <t>20-25 Minutes</t>
  </si>
  <si>
    <t>July 4th fireworks display takes a back seat to piercing red lights in the San Diego sky...</t>
  </si>
  <si>
    <t>18.5 minutes</t>
  </si>
  <si>
    <t>2 pulsing red lights in sky on a slow trajectory</t>
  </si>
  <si>
    <t>Possible balloons and highway flares??</t>
  </si>
  <si>
    <t>Two vertical star-like red flickering lights in the northeastern sky</t>
  </si>
  <si>
    <t>2 steady red lights observe fireworks on the 4th of July over LaMesa/El Cajone area San Diego County Calif.</t>
  </si>
  <si>
    <t>Very painful and terrifing.</t>
  </si>
  <si>
    <t>4th of July, 2004, 2 giant red lite oval/circle shaped objects over El Cajon, CA, for apx. 1 hour.</t>
  </si>
  <si>
    <t>A silent , fast moving, translucent object was observed by 30 people.</t>
  </si>
  <si>
    <t>looked like satellite on the 4th of july</t>
  </si>
  <si>
    <t>WE thought it might be a blimp since the lights didn't move.</t>
  </si>
  <si>
    <t>White Fire ball over Lakeside.</t>
  </si>
  <si>
    <t>July 2,2004 Bright glowing triangle[ or falling star] falling against the mountains .</t>
  </si>
  <si>
    <t>Faint red star orbits Saturn and flies rapid sawtooth pattern.</t>
  </si>
  <si>
    <t>we saw 4 objects flying in formation, the objects were shining and circular in shape, the sky was clear and sunny, then suddenly we saw</t>
  </si>
  <si>
    <t>Shimmering star-like objcet that dulls into a metal oval.</t>
  </si>
  <si>
    <t>Long luminescent green light/object</t>
  </si>
  <si>
    <t>i was looking for mars and saw a triangular blicking object</t>
  </si>
  <si>
    <t>Above March Air Force Base, a neon green light appears in the night sky, then shoots across the sky.</t>
  </si>
  <si>
    <t>2 lights hovering around south san diego, bordering tijuana.</t>
  </si>
  <si>
    <t>Man floating thru the air</t>
  </si>
  <si>
    <t>I cant be certain on the date but I know it was in 2004 we kept having power surges that eveing i thought it was just maybe my house s</t>
  </si>
  <si>
    <t>monrovia</t>
  </si>
  <si>
    <t>8inch clear sphere observed closely in the middle of the day for approximately 3 minutes</t>
  </si>
  <si>
    <t>San Elijo Hills (near it, on a hill top)</t>
  </si>
  <si>
    <t>Interesting .. morning view of a small cloud like sphere.. close up over hot coffee.</t>
  </si>
  <si>
    <t>Picture was taken right after my grandmother's funeral, right over her home 500 Lights On Object0: Yes</t>
  </si>
  <si>
    <t>dream</t>
  </si>
  <si>
    <t>2 beams of light....small droid driving and inspecting property</t>
  </si>
  <si>
    <t>wierd satellight? ((NUFORC Note: Possible sighting of re-entering space debris. PD))</t>
  </si>
  <si>
    <t>Two white lights, high in the sky. ((NUFORC Note: Possible sighting of re-entering space debris. PD))</t>
  </si>
  <si>
    <t>Has anyone else seen bright orange lights in the sky? This year?</t>
  </si>
  <si>
    <t>A red circle appeared near a plane and a small red dot came out and it looked like it hit the plane.</t>
  </si>
  <si>
    <t>3 BRIGHT LIGHTS HEADING SOUTH 3:00 AM YOU COULD NOT HAVE MISSED THEM!</t>
  </si>
  <si>
    <t>Puffing into the eye! Small tubular craft! Burn marks!</t>
  </si>
  <si>
    <t>Green light and white flashes light up tree's outside my house, and we see ufo dissapear into the night sky.</t>
  </si>
  <si>
    <t>20:30 06/22/04To bright objects just above and north of the moon that disappered within about five mintues of each other.</t>
  </si>
  <si>
    <t>Not Sure</t>
  </si>
  <si>
    <t>I briefly saw a formation of lights over norht Orange County, California late Sunday night, July 20, 2004.</t>
  </si>
  <si>
    <t>Los Angeles my boyfriend and I had stopped at Vons in Vine to pick up milk, I waited in the car and parked facing East, towards Silverl</t>
  </si>
  <si>
    <t>Tecate</t>
  </si>
  <si>
    <t>Long cylinder shape with no wings/rudder observed on a clear, cloudless day at noon.</t>
  </si>
  <si>
    <t>30-45 SEC</t>
  </si>
  <si>
    <t>OBJECTS WHITE, BOOMERRANG SHAPED FLYING VERY FAST AND VANISHED OR FLEW OUT OF SIGHT</t>
  </si>
  <si>
    <t>Star that moves in circles.</t>
  </si>
  <si>
    <t>I was playing basketball and when I shot, I looked in the air and saw a little dot of light moving between the clouds. It moved forward</t>
  </si>
  <si>
    <t>3min.</t>
  </si>
  <si>
    <t>"V" shaped object with seven, dim, whitish lights, towing an orange dimpled disk that rolled from side to side.</t>
  </si>
  <si>
    <t>Pacific Ocean (in-flight sighting)</t>
  </si>
  <si>
    <t>An oval shaped ship with a metallic color shot away from our plane with speed not seen before.</t>
  </si>
  <si>
    <t>a beautiful bright light</t>
  </si>
  <si>
    <t>self-illuminated triangle-shaped craft flying in "v" formation</t>
  </si>
  <si>
    <t>Two people observe pair of very bright comet-like objects over Los Angeles.</t>
  </si>
  <si>
    <t>Lights moving over SoCal in the afternoon</t>
  </si>
  <si>
    <t>High up metal object w/sun reflecting from it @times,moving west,then northwest,7 min.time of viewing.</t>
  </si>
  <si>
    <t>4 to 5 minutes</t>
  </si>
  <si>
    <t>Cylindrical UFO Videotaped over Sonora, CA</t>
  </si>
  <si>
    <t>Humming oval shaped object with tiny red lights on bottom</t>
  </si>
  <si>
    <t>they were very visable as if they were at the same level that planes fly at.But they moved realy fast.The light seemed to follow them!</t>
  </si>
  <si>
    <t>satalite due-3 viewed ((NUFORC Note: Possible sighting of NOSS satellite triplet. PD))</t>
  </si>
  <si>
    <t>Blue light trail over San Gabreil Valley making circles!</t>
  </si>
  <si>
    <t>Green orb hovering about 20 feet over the highway.</t>
  </si>
  <si>
    <t>triangular and transparent flying craft seen saturday night</t>
  </si>
  <si>
    <t>20:44</t>
  </si>
  <si>
    <t>I captured on camera, a UFO flying over the state Capitol in Sacramento Ca.</t>
  </si>
  <si>
    <t>About 7pm PDT 6/5/04 I saw two small bright objects to the South East about 45 degree elevation over Sonoma Mountain. The tiny dots wer</t>
  </si>
  <si>
    <t>While fishing at Lake Alpine, I saw what I thought to be a silver aricraft, possibly a Cessna 140 or an Ercoupe, as these planes often</t>
  </si>
  <si>
    <t>Bright light with red around center moved towards us</t>
  </si>
  <si>
    <t>Bright and quick-flash lit up WHOLE sky for a split second, like a nuclear explosion at 1:04AM</t>
  </si>
  <si>
    <t>Tulare/Bakersfield</t>
  </si>
  <si>
    <t>Flashes and fireballs in the south-west sky in central california</t>
  </si>
  <si>
    <t>TWO BRIGHT YELLOW LIGHTS LINE ABREAST APPEARED FOR 30 SECONDS OVER A FIVE MINUTE PERIOD.</t>
  </si>
  <si>
    <t>6 miutes</t>
  </si>
  <si>
    <t>scary but interesting all the dogs in neighberhood were howling like the had seen a demon</t>
  </si>
  <si>
    <t>Cigar-shaped UFO, silver, non-descript moving North/Northeast in East Bay Hills of Contra Costa County, CA</t>
  </si>
  <si>
    <t>Rimrock</t>
  </si>
  <si>
    <t>Three objects appeared in the sky</t>
  </si>
  <si>
    <t>UFO's seen over Benicia, California as five objects converge and separate. 3 witnesses.</t>
  </si>
  <si>
    <t>San Francisco Bay Area southwest and about 80 degrees above horizon.</t>
  </si>
  <si>
    <t>Triangular Object with Lights over Lyons Bald Mountain in Sonora, CA Caught on Video</t>
  </si>
  <si>
    <t>'Bolt' from Canis Major-complete stop at Sextans;Briliant object leaves no contrail /debris Witnessed by 3-CALIFORNIA,USA</t>
  </si>
  <si>
    <t>Round black object with rainbow-halo seen in San Jose sky after May 17, 2004</t>
  </si>
  <si>
    <t>San Gabriel Mountains</t>
  </si>
  <si>
    <t>Burning bright, orange, white and dark edge along bottom. Nearly stationary. Faded away over 5 minutes</t>
  </si>
  <si>
    <t>Over an hour.</t>
  </si>
  <si>
    <t>A very slowly-moving star-like object flickering light blue and red and hovering low above the horizon.</t>
  </si>
  <si>
    <t>15 to 20 mins.</t>
  </si>
  <si>
    <t>As I was driving in a N dir. on Hwy. 101 from my home in Santa Maria, CA ((NUFORC Note: Contrail in sunlight. PD))</t>
  </si>
  <si>
    <t>Disk object dicovered on vacation photo's in Yosemite National Park</t>
  </si>
  <si>
    <t>sali a sacar basura fuera de mi hogar para depositarla en los contenedores y al regresar a la casa observe que en el cielo habian mucha</t>
  </si>
  <si>
    <t>45sec - 1:30 min</t>
  </si>
  <si>
    <t>I saw a bright light traveling South by Southeast. As it headed south it gradually faded away._x000D_
I didn't think much of it at first b</t>
  </si>
  <si>
    <t>sphere with black bottom, mirrored top</t>
  </si>
  <si>
    <t>Joshua Tree National Monument</t>
  </si>
  <si>
    <t>Midnight in Joshua Tree- Viewed 4 points of light in diamond-shaped formation as they stopped, spiraled in place, and disappeared.</t>
  </si>
  <si>
    <t>Around 8:30pm on May 27th, 2004, I got in my car with my dog planning to go to the supermarket. I got halfway down the street, approac</t>
  </si>
  <si>
    <t>5/23/04 7:30 LARGE BRIGHT LIGHT HOVERING IN A CLOUD OR HAZE.</t>
  </si>
  <si>
    <t>A disk-like object viewed over Santa Monica, CA.</t>
  </si>
  <si>
    <t>Luminiscent lights dancing in front of large cloud bank.</t>
  </si>
  <si>
    <t>HBCCUFO CANADIAN REPORT: I watched, the other "star" began to drop as well.</t>
  </si>
  <si>
    <t>Fairfield/Vallejo (between)</t>
  </si>
  <si>
    <t>3.5 minutes</t>
  </si>
  <si>
    <t>My family was driving west on HI 80 from Fairfield, CA (heading for Vallejo, CA)when I looked up towards the sun which was partially co</t>
  </si>
  <si>
    <t>Silver circular craft with bright Blue lights on underside zipping above trees at rapid speed in figure 8 pattern.</t>
  </si>
  <si>
    <t>Approx. 2 min</t>
  </si>
  <si>
    <t>Light spotted early evening moving rapidly for 30 sec then becoming stationary appearing as white bell-jar shape.</t>
  </si>
  <si>
    <t>Two Silver Disc-Shaped Objects Hovered for 10 Minutes over Sonora, CA</t>
  </si>
  <si>
    <t>Saucer spotted near Rocklin CA in clear, mid-morning. Observed for 20 minutes</t>
  </si>
  <si>
    <t>Spotted Mylar Balloon looking object revolving as it floated above Hollywood Freeway by Vermont Ave. exit. Traffic was at a halt and I</t>
  </si>
  <si>
    <t>Sighting over the hills in Castro Valley</t>
  </si>
  <si>
    <t>It was a V-shaped UFO flying perfectly straight across the night sky at a very fast speed and it was a glowing baby blue.</t>
  </si>
  <si>
    <t>They were transparent, but they clearly had a shape to them like soap bubbles.</t>
  </si>
  <si>
    <t>Orange circular object moved quickly to NE and was followed almost to the horizon.</t>
  </si>
  <si>
    <t>Chasworth</t>
  </si>
  <si>
    <t>7 sec.</t>
  </si>
  <si>
    <t>A bright Sphere object descended from the sky and stopped below tree lines in Chatsworth, Ca. area near 118 fwy.</t>
  </si>
  <si>
    <t>approximately 45 seconds</t>
  </si>
  <si>
    <t>I was sitting on the patio in Point Loma (in San Diego, Ca) Friday, May 14th, 2004, looking up at the Big Dipper when I saw three red a</t>
  </si>
  <si>
    <t>&gt;2 minutes</t>
  </si>
  <si>
    <t>Tapered Triangle. ((NUFORC Note: Possible sighting of the triplet of U. S. Navy "NOSS" satellites?? PD))</t>
  </si>
  <si>
    <t>Two slow moving "tethered" objects"</t>
  </si>
  <si>
    <t>Did anyone else see what we saw in Downtown Los Angeles?</t>
  </si>
  <si>
    <t>Extremely bright light formation and disc shape over Santa Monica mountains.</t>
  </si>
  <si>
    <t>conical shaped object with a solid band of light on surface perimeter - viewed by atleast 8 hotel guests</t>
  </si>
  <si>
    <t>2 bright red circle shaped objects almost jellyfish like</t>
  </si>
  <si>
    <t>in mid-May 2004 at around 2:30am (PDT), i went outside to grab my book bag out of my car. when all of a sudden i saw two dark yellow/br</t>
  </si>
  <si>
    <t>Lights in V formation</t>
  </si>
  <si>
    <t>Triangular Lights</t>
  </si>
  <si>
    <t>22:20</t>
  </si>
  <si>
    <t>It is about 11:29 PM right now, I went outside to check on my car that is parked on the outside curb of my apartment when I saw a star</t>
  </si>
  <si>
    <t>15 meters brilliant silver object slowly floats then zips away on a clear day - gone in a fraction of second</t>
  </si>
  <si>
    <t>Circular non transparent object seen hovering inside house</t>
  </si>
  <si>
    <t>Large, ring shaped with inner ring. seen over los angeles</t>
  </si>
  <si>
    <t>Object was flashing orange/white lights and moving in circles very slowly and vanished</t>
  </si>
  <si>
    <t>Loud humming noise and oval shape with lights</t>
  </si>
  <si>
    <t>Abduction, middle of night, out of 2nd story bedroom.</t>
  </si>
  <si>
    <t>Oval object with a rotating tethered object in the middle, observerd Oval blow up</t>
  </si>
  <si>
    <t>Metallic disc seen slowly tumbling over Venice Beach, CA heading north.</t>
  </si>
  <si>
    <t>Blinking, moving object that traveled with an erratic but repeated pattern in the daytime sky above the silicon valley.</t>
  </si>
  <si>
    <t>climbing light observed</t>
  </si>
  <si>
    <t>Penngrove</t>
  </si>
  <si>
    <t>luminiscent sphere</t>
  </si>
  <si>
    <t>UFO sighting over Bakersfield, CA that lasted for almost an hour!!!!</t>
  </si>
  <si>
    <t>HBCCUFO CANADIAN REPORT: Object noticed on film, Scoop Marks on Brother</t>
  </si>
  <si>
    <t>2 - 3 sec</t>
  </si>
  <si>
    <t>black V shaped object over West LA</t>
  </si>
  <si>
    <t>over 1 hour</t>
  </si>
  <si>
    <t>Hovering, erratic green light appears for more than one hour in the Southern California sky. ((NUFORC Note: Sighting of Venus? PD))</t>
  </si>
  <si>
    <t>15-20 sec.</t>
  </si>
  <si>
    <t>Adult male reports witnessing a fast-moving, orange-colored fireball streak overhead.</t>
  </si>
  <si>
    <t>TUBE SHAPED OBJECT WITH FLASHING LIGHTS HANGING IN SKY OVER MIDDLE OF HWY.</t>
  </si>
  <si>
    <t>approx 30 min</t>
  </si>
  <si>
    <t>3 spots in sky in broad daylight moving oddly</t>
  </si>
  <si>
    <t>WAS LOOKING AT THE MOON THEN I SAW IT</t>
  </si>
  <si>
    <t>under 10 seconds</t>
  </si>
  <si>
    <t>A pair of orange lights rapidly crossed tha Santa Cruz sky.</t>
  </si>
  <si>
    <t>Meadow (Between Ellsinore &amp; Paris)</t>
  </si>
  <si>
    <t>HBCCUFO CANADIAN REPORT: Cone shaped object moving from side to side flying across the sky.</t>
  </si>
  <si>
    <t>multiple contrailed objects falling together from the sky all turned at once ((NUFORC Note: Possible flight of mil. aircraft?? PD))</t>
  </si>
  <si>
    <t>A bright ball of light hovered for a couple minutes</t>
  </si>
  <si>
    <t>1 to 1.5 minutes</t>
  </si>
  <si>
    <t>Glowing Orb - looked like reddish-orange fire burning on the inside of a transparent round ball.</t>
  </si>
  <si>
    <t>UFO over orange county california</t>
  </si>
  <si>
    <t>I noticed a bright light coming from the South / West part of the sky.</t>
  </si>
  <si>
    <t>A quick round like craft in the sky and vanishing when i knoticed it while walking at night.</t>
  </si>
  <si>
    <t>night time sighting of triangular shaped object or lights moving quickly on claer night</t>
  </si>
  <si>
    <t>5 minutes at least</t>
  </si>
  <si>
    <t>I saw a distant light while going somewhere.</t>
  </si>
  <si>
    <t>Teardrop shaped ufo, no lights, goldish glint, two witnesses, and the ufo accelerated away south east.</t>
  </si>
  <si>
    <t>Dana Poinr</t>
  </si>
  <si>
    <t>I saw a triangular shaped object glide through the sky, stall for a split second and then shoot off at a high rate of speed.</t>
  </si>
  <si>
    <t>Small agile triangular object with lights on the corners seen along I-5 south of Merced</t>
  </si>
  <si>
    <t>Bright light over South Lake Tahoe, CA ((NUFORC Note: Possible sighting of Venus. PD))</t>
  </si>
  <si>
    <t>Driving southbound on the 91 fwy in Riverside C.A. at about 11:30 pm a green orb appeared out of nowhere to my eleven o'clock it seemed</t>
  </si>
  <si>
    <t>unknow</t>
  </si>
  <si>
    <t>saw no planes in the sky, the spot was just in the photo.</t>
  </si>
  <si>
    <t>40 Seconds</t>
  </si>
  <si>
    <t>"Cluster" of red flashing lights moving at high rate of speed from North to South.</t>
  </si>
  <si>
    <t>Light Blue "boomerang" shaped object hovered.</t>
  </si>
  <si>
    <t>Standing ouside looking at the stars and a boomerang like object 100 foot wing span 1/2 mile up, no sound, and no lights.</t>
  </si>
  <si>
    <t>About 20-30 minutes</t>
  </si>
  <si>
    <t>Two bright amber lights hovering, separating, rejoining, then leaving in different directions silently.</t>
  </si>
  <si>
    <t>low flying aircraft light blue in color was there and then gone</t>
  </si>
  <si>
    <t>My girlfriend and I looked up into a moonless night, and saw an object with 3 lights which where about as bright as a plane's normal li</t>
  </si>
  <si>
    <t>27sec</t>
  </si>
  <si>
    <t>The thing look like oval shaped but not round. ((NUFORC Note: We are uncertain as to whether this is a serious report. PD))</t>
  </si>
  <si>
    <t>HBCCUFO CANADIAN REPORT: Large Bluish White Light</t>
  </si>
  <si>
    <t>HBCCUFO CANADIAN REPORT: Large bluish/white light and possible abduction.</t>
  </si>
  <si>
    <t>Large Bluish-white Light Flies Slowly Northward over Sonora, CA</t>
  </si>
  <si>
    <t>I-5 and Lerdo Highway</t>
  </si>
  <si>
    <t>Blue and white craft in clear sky around 9pm on 4/2/04 near Arvin on the I-5 in the Central Valley of Calif.</t>
  </si>
  <si>
    <t>Silver, metallic disc-shaped craft seen over Venice Veach, CA. Craft slowly tumbled over the area for perhaps an hour or longer. I pers</t>
  </si>
  <si>
    <t>Looked up at the night sky...an unusually bright, star-like object simply faded away as though it new I was looking at it</t>
  </si>
  <si>
    <t>ufo sighted with 6 kids in my car in Agoura Hills, CA @2004-2005?</t>
  </si>
  <si>
    <t>UFO sighting in azusa, ca, usa in daylight silver orb 200-300 feet above ground. 2 Witness'.</t>
  </si>
  <si>
    <t>In broad daylight in the middle of town, myself, my friend, and strangers watched in amazment and puzzlement.</t>
  </si>
  <si>
    <t>Taking shots of contrails, I later noticed unkown objects in 3 of the pictures</t>
  </si>
  <si>
    <t>This one has bin seen before it has 4 spheres.</t>
  </si>
  <si>
    <t>Ghostly enormous lights of soft color with a foggy auora fly across Burbank, CA</t>
  </si>
  <si>
    <t>Chrome colored object in western sky.</t>
  </si>
  <si>
    <t>Fireballs performing amazing feats.</t>
  </si>
  <si>
    <t>standing outside staring at the moon, i noticed a quiet craft with four lights in an unusual pattern pass overhead. It seemed that the</t>
  </si>
  <si>
    <t>Black saucer, hovering 200-300 feet from ground.</t>
  </si>
  <si>
    <t>Wilmington/Carson</t>
  </si>
  <si>
    <t>Ball of orange/white gaseous light seen over Los Angeles suberb for 10 minutes.</t>
  </si>
  <si>
    <t>Four slowly moving white round objects seen in sky over Watsonville, CA.</t>
  </si>
  <si>
    <t>3/26/04 san jose, ca. wedge shaped light flying low, fast, and silent. look like a shooting star, but kept going. FAST. 1 solid light</t>
  </si>
  <si>
    <t>Strange lights over Palm Springs, CA</t>
  </si>
  <si>
    <t>At night,looking out window. All of a sudden 5 bright dots (not blinking), come blasting through the sky in this formation: (this 1 i</t>
  </si>
  <si>
    <t>3 white dim cicular fast moveing crafts no sound moved like nothing i have never seen before</t>
  </si>
  <si>
    <t>Triangle Dim Lights, Silent, See-Through, and very Fast</t>
  </si>
  <si>
    <t>unknown shape over the hollywood bowl.</t>
  </si>
  <si>
    <t>Balloon like object rotating, dull gray in color, had a vibrating aura.</t>
  </si>
  <si>
    <t>Hovered with bright lights over the house for 2 hours. ((NUFORC Note: Celestial body?? PD))</t>
  </si>
  <si>
    <t>Triangular, possible aura, definately morphed shape.</t>
  </si>
  <si>
    <t>the object jeted across the sky like a shooting star the stoped the jeted again across the sky and stoped and this continued for hours</t>
  </si>
  <si>
    <t>I was looking up at the stars as I and a couple of friends were walking to grab a bite to eat, when I noticed an object flying across t</t>
  </si>
  <si>
    <t>The craft came from the West out over the Pacific Ocean. It was flying much higher than the Commercial Jet Traffic over Los Angeles.</t>
  </si>
  <si>
    <t>3 lights flash less than seconds apart in a row to the right - with a "fading" effect.</t>
  </si>
  <si>
    <t>It was a triangle shape with 5 white lights and it made a sound like hi-tech jet.</t>
  </si>
  <si>
    <t>Daylight sighting of squashed football shaped, silver object just above tree tops in heavily traveled area.</t>
  </si>
  <si>
    <t>one hour plus</t>
  </si>
  <si>
    <t>Three horizontally placed lights hovering in the sky, attached to an elliptical object.</t>
  </si>
  <si>
    <t>one hour and fifteen minu</t>
  </si>
  <si>
    <t>I filmed starry white objects in sky that I believe to be circular UFO's. ((NUFORC Note: Possibly celestial bodies. PD))</t>
  </si>
  <si>
    <t>three triangle Shaped craft recon behind a hill in vista,ca at night.</t>
  </si>
  <si>
    <t>Theres a U.F.O in this picture.</t>
  </si>
  <si>
    <t>Consty</t>
  </si>
  <si>
    <t>On a very clear night I walked out on my balcony and noticed the Moon looks very strange</t>
  </si>
  <si>
    <t>Unusual Green/Blue light dropping from the sky...</t>
  </si>
  <si>
    <t>Bright light becoming really dim then suddenly disappeared</t>
  </si>
  <si>
    <t>This is one true sighting.</t>
  </si>
  <si>
    <t>Strange triangular craft with red, green, blue, and white lights over Los Angeles. (NUFORC Note: Star or planet?? PD))</t>
  </si>
  <si>
    <t>witnessed small oblong object with red and blue lights hovering above my vehicle.</t>
  </si>
  <si>
    <t>Bryson Hesperia</t>
  </si>
  <si>
    <t>Very Bright lights illuminating entire horizon moving quickly</t>
  </si>
  <si>
    <t>Sitting stationary the pulsating lights looked like a heart beat. ((NUFORC Note: Venus is very prominent in the western sky. PD))</t>
  </si>
  <si>
    <t>dont know</t>
  </si>
  <si>
    <t>BRIGHT WHITE SAUCER LANDS IN ROAD!!! ((NUFORC Note: Unconfirmed report. Witness remains anonymous. PD))</t>
  </si>
  <si>
    <t>Dancing Lights Los Angeles; Triangle; straight line; always changing shape [sic]</t>
  </si>
  <si>
    <t>Dozens, maybe 100 plane trails over San Fernando Valley and Sepulveda Pass, Los Angeles ((NUFORC Note: Contrails?? PD))</t>
  </si>
  <si>
    <t>1 min. 14 sec.</t>
  </si>
  <si>
    <t>Video of strange rotating lights in sky</t>
  </si>
  <si>
    <t>The UFOs seemed not to move, from my window I could see flashing lights to each other.</t>
  </si>
  <si>
    <t>Object was illuminated in night sky like a star, but hovered in one place and rotated with lights on top, bottom and sides.</t>
  </si>
  <si>
    <t>20 to 30 mins</t>
  </si>
  <si>
    <t>Slow moving horizontal white light seen over the Pacific</t>
  </si>
  <si>
    <t>White streaks, angled down as if landing</t>
  </si>
  <si>
    <t>4 objects, light gray egg shaped.</t>
  </si>
  <si>
    <t>Feet of five craft "gliding" in air. No engine noise. Flying low to the ground.</t>
  </si>
  <si>
    <t>Los Angeles (San Fernando Valley)</t>
  </si>
  <si>
    <t>Triangle Shaped UFO, Red Green Blue Lights Underneath, Los Angeles, March 2004</t>
  </si>
  <si>
    <t>a transparent looking triangle shaped craft flew west, then north-west, then disappeared.</t>
  </si>
  <si>
    <t>1 + minutes</t>
  </si>
  <si>
    <t>I saw a Huey heliocopter trailing a very large non light emiiting object at night at low elevation and low speed.</t>
  </si>
  <si>
    <t>Very low, loud oscillating sound, 3 streaks of thin green light</t>
  </si>
  <si>
    <t>Green fireball over San Francisco</t>
  </si>
  <si>
    <t>Western Sky brilliant lights reflecting red, streams of green blue extending far past the point of a twinkling star.</t>
  </si>
  <si>
    <t>blue light in hayward, califma</t>
  </si>
  <si>
    <t>fraction of second</t>
  </si>
  <si>
    <t>At 9:47 p.m.m PST, I was walking close to due north on Healdsburg Ave, Healdsburg, CA. I saw a very bright white object (about 10 degre</t>
  </si>
  <si>
    <t>approx 20 min</t>
  </si>
  <si>
    <t>Red bright flashing light that hovered moving slowly east and west a couple of times throughout its 20 minute showing.</t>
  </si>
  <si>
    <t>Small ovid object observed coming in from the San Gabriel mountains and hovering over Pasadena</t>
  </si>
  <si>
    <t>Weird buzzing, and I black out!</t>
  </si>
  <si>
    <t>Round, tall craft over Catalina Island, two teardrop black crafts inter-weaving with another at low altitude</t>
  </si>
  <si>
    <t>A coworker and I noticed a black roundish object that appeared to be hovering above the Disneyland hotel.</t>
  </si>
  <si>
    <t>The bright light stayed there for 5 minites than took off extermly fast and vanished.</t>
  </si>
  <si>
    <t>A triangular shaped object flies near the freeway and hovers</t>
  </si>
  <si>
    <t>10-20 MIN</t>
  </si>
  <si>
    <t>LARGE FIREBALL FALLING FROM SKY</t>
  </si>
  <si>
    <t>Fireball, then lights or flame went out and there was 3 red dots, with blue lights in middle.</t>
  </si>
  <si>
    <t>aprox. 10mins</t>
  </si>
  <si>
    <t>High Velocity, Lighted with mutlicoloured arrangement, suacerlike object</t>
  </si>
  <si>
    <t>Red Triangles Near San Francisco Bay Area Northern Sky</t>
  </si>
  <si>
    <t>All Night</t>
  </si>
  <si>
    <t>Object has been in the area for 2 evenings and moves back and forth over the montain. ((NUFORC Note: Celestial body?? PD))</t>
  </si>
  <si>
    <t>star like object race across the sky</t>
  </si>
  <si>
    <t>Rodeo</t>
  </si>
  <si>
    <t>I WAS SIITING AT HOME LOOKING AT THE LINDA VESTER NEWS ON FOX NEWS CH..WHEN IT APPEARED IN THE BACK GROUND OF THE SHOW.PLEASE TAKE LOOK</t>
  </si>
  <si>
    <t>observed ufo traveling south to north, high altitude, v-shape, 7 maybe 8 lights in a v shaped pattern</t>
  </si>
  <si>
    <t>An object that disappeared in the clear blue sky</t>
  </si>
  <si>
    <t>bright round shape object traveling from south to north same area three times at diferen dates around the same hours.</t>
  </si>
  <si>
    <t>I saw a bright red light in the far distance that moved slightly, faded in and out slightly, and a piece broke off and fell.</t>
  </si>
  <si>
    <t>SHAPE IN THE CLOUDS NO LITE OF OBJECT.</t>
  </si>
  <si>
    <t>5min. 13sec.</t>
  </si>
  <si>
    <t>6 horizontal lights appear to be large craft hovering over Leucadia California.</t>
  </si>
  <si>
    <t>45-55 Seconds</t>
  </si>
  <si>
    <t>object in the shape of a round bright light</t>
  </si>
  <si>
    <t>45minutes</t>
  </si>
  <si>
    <t>Clear blue day with three lights in the sky while being at the park.</t>
  </si>
  <si>
    <t>Artesia</t>
  </si>
  <si>
    <t>10 TO 15 MIN.</t>
  </si>
  <si>
    <t>A BRIGHT RED LIGHT HOVERD AND SUDENLY STREAKED UPWARD AND AWAY .</t>
  </si>
  <si>
    <t>about 45 sec</t>
  </si>
  <si>
    <t>Bright white light moving west to east, faster than commercial jet</t>
  </si>
  <si>
    <t>30 hours</t>
  </si>
  <si>
    <t>UFO Battle</t>
  </si>
  <si>
    <t>Low "hum", white lights change to red and appear to almost merge at one point...cigar-like shape.</t>
  </si>
  <si>
    <t>V-shaped craft with 4-bright lights on it's front tow sides, traveled over the 101 Freeway in Los Angeles, CA.</t>
  </si>
  <si>
    <t>Menifee, Ca: 4 Spheres seen by 3 people</t>
  </si>
  <si>
    <t>42minutes</t>
  </si>
  <si>
    <t>On the night of February 3, 2004 me and a friend where watching the night sky we noticed a strange craft in the western hemisphere it w</t>
  </si>
  <si>
    <t>Two white round star objects moving very slowly over Los Angeles during daytime bright blue skies.skies</t>
  </si>
  <si>
    <t>2 strange craft over downtown and greater los angeles basin</t>
  </si>
  <si>
    <t>I was driving around my friends house when my friend came out saying to look at the sky because he saw circle shape things.Then I came</t>
  </si>
  <si>
    <t>Large craft with 5 bright white lights on the front "edge" with trailing "structure" appeared flat.</t>
  </si>
  <si>
    <t>Very high altitude object hovered in the eastern sky at very high altitude. Moved rapidly south and again remained stationary for a few</t>
  </si>
  <si>
    <t>Object seen moving in a west-bound direction, stopped, faded in and out as shifting angles, vanished...</t>
  </si>
  <si>
    <t>A bright round yellow/orange pulsing object that moved slowly and silently.</t>
  </si>
  <si>
    <t>2 giant crafts over Point Conception</t>
  </si>
  <si>
    <t>My girlfriend, her friend, and myself were standing and talking out on my back porch looking briefly up at the stars, when we all saw w</t>
  </si>
  <si>
    <t>odd lower trajectory over crowded metropolitan area - morphed from single engine aircraft to irregular lighting pattern</t>
  </si>
  <si>
    <t>It looks like a very brightly illuminated star. But there are no stars visible in the sky except for this star. It appears to Have a</t>
  </si>
  <si>
    <t>The roaring repeating humming noise was eerie. In 58 years, I have never heard such a low heartbeat sound EVER</t>
  </si>
  <si>
    <t>I just read the other Hayward report on your site. Sound like the same thing I saw this weekend. It was along the Hayward hills, near t</t>
  </si>
  <si>
    <t>At approx. 9pm,as I sat outside,looking towards the southern horizon, I saw a small bright object,seemingly traveling slowly towards th</t>
  </si>
  <si>
    <t>Bright green mass of light</t>
  </si>
  <si>
    <t>bright light - high altitude crossing sky at high velocity, (no collision beacons).</t>
  </si>
  <si>
    <t>it left at a high speed and it was not that far from the ground, like height of a BIRD</t>
  </si>
  <si>
    <t>bright fireball changing and flashing colors red to white to yellow to orange hovering for 30 minutes and then vanishing</t>
  </si>
  <si>
    <t>00:30/00:45</t>
  </si>
  <si>
    <t>video freeze framing reveals fireball turning into a rod of 11 connected smaller light balls and then going back into a fireball shape</t>
  </si>
  <si>
    <t>video footage of fireball and inside interior which contains a solid shaped craft moving and hovering</t>
  </si>
  <si>
    <t>Redcrest</t>
  </si>
  <si>
    <t>We live in Northern Californa in the small town of Recrest around 50 miles south of Eureka. My friend who was outside smoking a ciggare</t>
  </si>
  <si>
    <t>Object travels SLOWLY over Castro Valley, California</t>
  </si>
  <si>
    <t>long pencil-like fast moving craft wtih steady green lights and a flashing red light</t>
  </si>
  <si>
    <t>45 minutes until cloud co</t>
  </si>
  <si>
    <t>Girating ,shape changing ufos bouncing in the Bay Area sky with military planes monitoring the situation.</t>
  </si>
  <si>
    <t>Fire like light moved like if gravity had no effect on it. Then it became a dot to hide but it acted the same way.</t>
  </si>
  <si>
    <t>UNKNOWN HOVERING OBJECT</t>
  </si>
  <si>
    <t>Massive light illumination</t>
  </si>
  <si>
    <t>a huge flash and then lights</t>
  </si>
  <si>
    <t>Can firballs move like that?</t>
  </si>
  <si>
    <t>varies</t>
  </si>
  <si>
    <t>Strange bright lights in Northern California sky</t>
  </si>
  <si>
    <t>6 hours, 2 nights</t>
  </si>
  <si>
    <t>Revolving light seen under moon two nights in a row.</t>
  </si>
  <si>
    <t>orange triangle with 4 lights</t>
  </si>
  <si>
    <t>Jan 8th 2004, there was a cirlce of bright red, green, and yellowish orange lights just sitting still in the dark skies.</t>
  </si>
  <si>
    <t>Saw 3 lights in a triangle shap and a still position in the night sky.</t>
  </si>
  <si>
    <t>High speed ball follows jet, and becomes two smaller objects.</t>
  </si>
  <si>
    <t>Hesperia (SSE of)</t>
  </si>
  <si>
    <t>approx 7 mins</t>
  </si>
  <si>
    <t>Orange, non-blinking hovering object seen at approx 9:45 pm 1/6/2004 for approx 7 mins in Southern California (Hi Desert area)</t>
  </si>
  <si>
    <t>oval shape craft,very bright,many blinking lights.</t>
  </si>
  <si>
    <t>3 egg shapes over Hayward, CA area</t>
  </si>
  <si>
    <t>Occurred : 1/4/2004 10:40 (Entered as : 01/04/2004 10:40) Reported: 1/4/2004 9:02:07 PM 21:02 Posted: 1/17/2004 Location: Hayward, CA S</t>
  </si>
  <si>
    <t>At 5:10pm, going south on I-5 at the Folsom Avenue exit my girlfriend and I saw something very strange. She saw a greenish blue streak</t>
  </si>
  <si>
    <t>Bright shiny triangular object droped from the sky then vanished</t>
  </si>
  <si>
    <t>Long Beach/Lakewood City Limt</t>
  </si>
  <si>
    <t>I also seen the shiny bright triangle!</t>
  </si>
  <si>
    <t>Bright, orange, planet sized object first observed near Jupiter, then moved slowly due north for ten minutes then vanished</t>
  </si>
  <si>
    <t>20-30min</t>
  </si>
  <si>
    <t>Mysterious Red Blinking light of San Diego</t>
  </si>
  <si>
    <t>Saw a red cluster or fire ball hovering in the eastern sky. It blinked on and off and suddenly went out.</t>
  </si>
  <si>
    <t>objects flew up thousands of ft., dissappearred,re-aprd, touched eachother, very fast, yet floated at times.</t>
  </si>
  <si>
    <t>Bright oval shaped object, flameing center, large tail, varying magnitude, moving across sky rapidly.</t>
  </si>
  <si>
    <t>My child caught a picture of a craft.</t>
  </si>
  <si>
    <t>Please don`t think I am paranoic or lier.I just yesterday left report about UFO, and today strange thing happened again. From the same</t>
  </si>
  <si>
    <t>The most best thing that I seen in my life</t>
  </si>
  <si>
    <t>4 - 6 min</t>
  </si>
  <si>
    <t>It was very very black</t>
  </si>
  <si>
    <t>UFO heard above El Cajon neigborhood on 12/29/03 at 00:30 in the morning</t>
  </si>
  <si>
    <t>02.35</t>
  </si>
  <si>
    <t>I had just gotten home from HXXX DXXXX and was pulling stuff out of my truck when something cought my eye. At first I thought it was ba</t>
  </si>
  <si>
    <t>In the northeast sky while star gazing, myself and two buddies overlooked a bright orange light which we first assumed was jupiter. F</t>
  </si>
  <si>
    <t>2 orange colored lights moving thru the sky at a great distance. A smaller blue light moved away from the two.</t>
  </si>
  <si>
    <t>A light dancing and shooting in the sky , lots of diferent fast movements, changing in diameter.</t>
  </si>
  <si>
    <t>3 to4 mins</t>
  </si>
  <si>
    <t>Orange Triangle or Orange flames?</t>
  </si>
  <si>
    <t>Oval object crossing the sky at incredible speed turned bright red-orange then went straight up &amp; out</t>
  </si>
  <si>
    <t>Floating sphere outside LAX on Xmas.</t>
  </si>
  <si>
    <t>Gold light with red lights emitting sparks and sound above Burbank, CA</t>
  </si>
  <si>
    <t>Inyokern</t>
  </si>
  <si>
    <t>While driving west on I178 at approx. 10:50pm, My wife and i observed a green glowing circular object appear in the clear night sky, th</t>
  </si>
  <si>
    <t>red lights in the sky</t>
  </si>
  <si>
    <t>Bright object breaks up over Orange County sky</t>
  </si>
  <si>
    <t>Bright red light crashed to ground over Los Angeles County Area</t>
  </si>
  <si>
    <t>pacific west</t>
  </si>
  <si>
    <t>strange light over the west pacific ocean.</t>
  </si>
  <si>
    <t>dimming light</t>
  </si>
  <si>
    <t>Object was moving west to east when first sighted</t>
  </si>
  <si>
    <t>ONE HOUR</t>
  </si>
  <si>
    <t>I was on my back deck ,which over looks Clearlake (Soda Bay), when I saw two spheres of circling each other for approximately one</t>
  </si>
  <si>
    <t>Baker/Edwards AFB</t>
  </si>
  <si>
    <t>I started joking to watch out for ufo's. just then out of the corner of my eye I saw a silver ice cream cone shaped object</t>
  </si>
  <si>
    <t>Bright, strobing light, dimmed to a pulsing amber light. Then smaller lights witnessed moving erratically around larger light.</t>
  </si>
  <si>
    <t>it was fukin scarry</t>
  </si>
  <si>
    <t>1 hour or more</t>
  </si>
  <si>
    <t>a hexagon formation of moving, pulsating lights above our head</t>
  </si>
  <si>
    <t>Very large dancing fireball, 35-40 degrees above NE horizon, with additional small fiery lights emerging and descending toward horizon</t>
  </si>
  <si>
    <t>15 or 20 seconds</t>
  </si>
  <si>
    <t>Formation of 12 to 14 large birdlke objects going North to South over Downtown San Jose</t>
  </si>
  <si>
    <t>Both my wife and I saw a flying saucer craft directly over our back yard at an altitude of no higher than 75 feet. It was above us for</t>
  </si>
  <si>
    <t>Skyquake Central Valley, California</t>
  </si>
  <si>
    <t>2 SEC</t>
  </si>
  <si>
    <t>white, blue, &amp; green in the Valley</t>
  </si>
  <si>
    <t>At 6:00 pm, an unidentified "object" was shining very brightly in the western portion of the sky, more in a southerly direction to wher</t>
  </si>
  <si>
    <t>San Francisco Bay</t>
  </si>
  <si>
    <t>star lights that move super fast and stop , zig zag behind cloud ( still can't figure out what it was)</t>
  </si>
  <si>
    <t>Vinton</t>
  </si>
  <si>
    <t>large meteor like object surrounded by bright green light</t>
  </si>
  <si>
    <t>fraction of a second</t>
  </si>
  <si>
    <t>My husband and I were driving eastbound on Interstate 80 between Rocklin and Auburn, California. A bright glowing blue light appeared f</t>
  </si>
  <si>
    <t>Three lighted, yellow circles rotating across the sky in a straight path.</t>
  </si>
  <si>
    <t>Large red light appeared in the sky and descended directly down to the ground.</t>
  </si>
  <si>
    <t>I saw it.</t>
  </si>
  <si>
    <t>Lodi (near; central CA; we were traveling)</t>
  </si>
  <si>
    <t>We saw a huge blue light about 30,00 feet up with a beam of ligh coming out from underneath it that reached all the way to the ground.</t>
  </si>
  <si>
    <t>Bright White Round Light</t>
  </si>
  <si>
    <t>Blue object shot across the sky</t>
  </si>
  <si>
    <t>Very bright stationary light in vicinity of LAX.</t>
  </si>
  <si>
    <t>strange light above air base in southern California</t>
  </si>
  <si>
    <t>5 Minutes (viewed)</t>
  </si>
  <si>
    <t>Bright yellow-ish triangle object seen hanging low in the sky.</t>
  </si>
  <si>
    <t>Rail Road Flat</t>
  </si>
  <si>
    <t>Multi Colored Object seen in Calaveras County,CA</t>
  </si>
  <si>
    <t>Three dull yellow lights in the sky!!!</t>
  </si>
  <si>
    <t>Blimp object a UFO?</t>
  </si>
  <si>
    <t>Slow-moving comet-like object</t>
  </si>
  <si>
    <t>Comet looking object appears and fades over southern California sky.</t>
  </si>
  <si>
    <t>Newport (??)</t>
  </si>
  <si>
    <t>First, I was trying to flash my headlights into the sky, then as I went up onto the hill, I turned around in my car, stopped the car fa</t>
  </si>
  <si>
    <t>3+/- minutes</t>
  </si>
  <si>
    <t>Bright object seen in sky while driving to work. Shaped like an upside U.</t>
  </si>
  <si>
    <t>Bright red light , moving upwards and at crazy angles</t>
  </si>
  <si>
    <t>Saucer w/ navy blue lights</t>
  </si>
  <si>
    <t>Bright Red UFO Continues To Haunt Montebello</t>
  </si>
  <si>
    <t>At 3:35 PM I went outside to feed the family of ravens who arrive/calling at that time. I went out onto my upstairs balcony to see how</t>
  </si>
  <si>
    <t>I didn't see a solid object, but I saw some crazy lights!</t>
  </si>
  <si>
    <t>I sitted an image in the sky.</t>
  </si>
  <si>
    <t>2.3 minuites</t>
  </si>
  <si>
    <t>I and 7 freinds and family saw a dull, grey triangular shaped object hover over a hill, fly toward us and the speed away. There was a v</t>
  </si>
  <si>
    <t>Light srteaking through the sky in San Diego, CA at 22:40 on 11/27/03 projecting white, green and red.</t>
  </si>
  <si>
    <t>We heard a loud noise, and noticed 2 white lights connected by a single object, moving a first slow then great speed.</t>
  </si>
  <si>
    <t>large white circular shape leaves a trail of blue and orange streaks, last only seconds then disapears.</t>
  </si>
  <si>
    <t>approx 15 seconds</t>
  </si>
  <si>
    <t>Triangular formation of bright amber lights passes over downtown L.A. after violating LAX approach path</t>
  </si>
  <si>
    <t>Silent, triangular object with three dim, greyish lights</t>
  </si>
  <si>
    <t>Triangle with circular lights on each end.</t>
  </si>
  <si>
    <t>Low flying Triangular Object w/ 7 lights. As it passed overhead appeared to be a 5 sided dark gray object.</t>
  </si>
  <si>
    <t>six red lights moving away from each other</t>
  </si>
  <si>
    <t>less than 5 minutes</t>
  </si>
  <si>
    <t>what seemed to be a burning triangle shape, no noise, burning pieces falling from it , no explosion,just red debris falling</t>
  </si>
  <si>
    <t>4 sphere red chevron</t>
  </si>
  <si>
    <t>~8 mins</t>
  </si>
  <si>
    <t>huge illuminated object with flashing lights moving smoothly over Bay Bridge toward Oakland</t>
  </si>
  <si>
    <t>15scc</t>
  </si>
  <si>
    <t>two crafts were sighted moving north to south at a high rate of speed</t>
  </si>
  <si>
    <t>The first craft was in had 3-5 small dim blue lights in a triangular shape, although the outline of its body was circular, it was very</t>
  </si>
  <si>
    <t>Peculiar light, the apparent size of a star, streaks from west to east over Los Angeles, CA.</t>
  </si>
  <si>
    <t>Space battle in the eastern sky?</t>
  </si>
  <si>
    <t>approx. 10sec</t>
  </si>
  <si>
    <t>Blue cigar shaped with a red light</t>
  </si>
  <si>
    <t>Bright, yellow UFO crashes in California.</t>
  </si>
  <si>
    <t>flare-type unidentified light over Rohnert Park, CA</t>
  </si>
  <si>
    <t>10-15 secs</t>
  </si>
  <si>
    <t>Bright Green Circle over 60 FWY</t>
  </si>
  <si>
    <t>5 seconds?</t>
  </si>
  <si>
    <t>Bright white/green streak straight into Almaden Valley / Los Gatos area - 5:34pm PST</t>
  </si>
  <si>
    <t>HUGE Ball of Light Falling from the Sky. Possible meteor or missile test on California coast.</t>
  </si>
  <si>
    <t>Single Gigantic-size Solid White Light in Rounded Cone Shape with a light tail behind it traveling at Extremely Fast speed</t>
  </si>
  <si>
    <t>Scotta Valley</t>
  </si>
  <si>
    <t>Glowing green snowflake object falling to the ground.</t>
  </si>
  <si>
    <t>I was not the actual witness but the news stations were discussing the incident for hours and the object was reported from Sacramento,C</t>
  </si>
  <si>
    <t>Single Gigantic White Light in Cylinder shape with light Tail at extremely high rate of speed</t>
  </si>
  <si>
    <t>Singular light in night sky. Shifted intensity irregularly. Appeared to give off red, green, white, blue, purple light.</t>
  </si>
  <si>
    <t>Huge triangle object with big red pulsating lights</t>
  </si>
  <si>
    <t>3 hovering objects making quick compensating waterbug-like movements to hold their position. Look like bright stars, except light is f</t>
  </si>
  <si>
    <t>It looked like a giant jelly fish with little lights all around. and it kept changing it's shape. I looked a lot like the something fro</t>
  </si>
  <si>
    <t>Orbital lights, bright, flashing or stationary</t>
  </si>
  <si>
    <t>10 munites</t>
  </si>
  <si>
    <t>A bright gold sphere in Burbank, CA @ 8:30 pm seen in the southern sky</t>
  </si>
  <si>
    <t>What looked like shooting stars over the east in the San Francisco bay area.</t>
  </si>
  <si>
    <t>30 to 45 minutes</t>
  </si>
  <si>
    <t>two white lights with red light blinking back and forth,moving to the right then back to the left.</t>
  </si>
  <si>
    <t>Walking back to my apartment and noticing the sky had cleared between storms, I looked up to see and appreciate the clear, dark sky and</t>
  </si>
  <si>
    <t>NV/CA state line (near; above the I-15)</t>
  </si>
  <si>
    <t>Dark object spotted over Interstate 15 near CA/NV state line</t>
  </si>
  <si>
    <t>Intense, White Light Streaks Across The 101 Freeway Towards Simi Valley!!</t>
  </si>
  <si>
    <t>Stars in the mid-day sun.</t>
  </si>
  <si>
    <t>We heard and felt an unearthly object pass down our street, traveling incredibly fast.</t>
  </si>
  <si>
    <t>I had just left tracy, CA traveling west on I-205 towards San Francisco. The sky was a little stormy but there was a clearing in it ju</t>
  </si>
  <si>
    <t>Group of fuzzy, oval illuminations in the desert night sky</t>
  </si>
  <si>
    <t>Four saucers in a diamond formation.</t>
  </si>
  <si>
    <t>Fast moving vehicle with no sound.</t>
  </si>
  <si>
    <t>didnt see object very well but saw a HUGE amazing yellow light covering my WHOLE window and saw only one of its lights from the object</t>
  </si>
  <si>
    <t>half hour approx</t>
  </si>
  <si>
    <t>STARTED WITH 4 COMING OUT OF THE SKY THEN 5 THEN 7 THEN 8 THEY WOULD COME TOGETHER THE LEAVE</t>
  </si>
  <si>
    <t>I was driving down Lido Lane in Livermore, California, driving northwest. Something caught my eye that at first glance looked like a st</t>
  </si>
  <si>
    <t>Oval flying object across my window screen 5-10 seconds</t>
  </si>
  <si>
    <t>aprox 30 seconds</t>
  </si>
  <si>
    <t>stationary Object apeared at first to be star than faded and became two or three objects then faded out ocmpletely.</t>
  </si>
  <si>
    <t>Disk shaped object flew low, had 4 light and an antenna, once i began to run after it, it lowered as if it were goin to land.</t>
  </si>
  <si>
    <t>Watched as hovering green circular craft stopped and then flew off.</t>
  </si>
  <si>
    <t>Cloud-like saucer shape with top and bottom domes having flashing lights moving slowly at low altitude.</t>
  </si>
  <si>
    <t>Driving East on 210 Fwy, looked to right, and my Daughter and I saw a saucer, fluorcent lights, just kept on hovering, did have a red l</t>
  </si>
  <si>
    <t>30-sec.</t>
  </si>
  <si>
    <t>Trianglular object</t>
  </si>
  <si>
    <t>15 - 20 seconds</t>
  </si>
  <si>
    <t>Brilliant white light that pulsated, enlarged, pulsated again, faded and moved away.</t>
  </si>
  <si>
    <t>something drew my eyes to it, as I do not always look in that particular direction when walking on my walkway</t>
  </si>
  <si>
    <t>cigar shaped craft, huge in size with a number of red lights slowly crossed the moon lit sky with a small craft chasing after it.</t>
  </si>
  <si>
    <t>About 5:05 saw a huge ball of shining light that lasted for about 15 minutes.</t>
  </si>
  <si>
    <t>California City (east of)</t>
  </si>
  <si>
    <t>5 large red/orange hovering lights east of California City</t>
  </si>
  <si>
    <t>Pinpoint of light moving far too fast to be a satellite...Also not a meteor because there was no trail......</t>
  </si>
  <si>
    <t>Double-diamond shaped object sighted in Fairfield CA. Silhouetted by half-moon. No speed estimate.</t>
  </si>
  <si>
    <t>large hovering object UFO I thought was plane isn't moving and isn't a star -- I've done astronomy</t>
  </si>
  <si>
    <t>object appeared dropped 'pod'and disappeared</t>
  </si>
  <si>
    <t>Last night my husband and his friend were out fishing. They saw a small ball of light rise from the ground to the sky. The color of the</t>
  </si>
  <si>
    <t>couples of seconds</t>
  </si>
  <si>
    <t>SPEAR SHAPE OBJECT BLUE IN COLOR</t>
  </si>
  <si>
    <t>Red Star like light in LA night sky</t>
  </si>
  <si>
    <t>light that was not a plane</t>
  </si>
  <si>
    <t>1 1/2minute</t>
  </si>
  <si>
    <t>Horseshoe flat disklike craft with oval shaped white strobing head lamps with pale yellow lights each outer edge.</t>
  </si>
  <si>
    <t>A large "V" shaped object passed overhead, it flipped or banked, then disappeared.</t>
  </si>
  <si>
    <t>Tubular shaped thing,that changed shape and seemed to navigate its directions was flying over my home. several witnesses</t>
  </si>
  <si>
    <t>((name deleted)) see's a Ufo land on her property</t>
  </si>
  <si>
    <t>Clear night in Oakland and my family saw five UFOs over the house</t>
  </si>
  <si>
    <t>fireball flying in a straight path across the horizon</t>
  </si>
  <si>
    <t>Philippine Sea/Pacific Ocean</t>
  </si>
  <si>
    <t>30 to 40 seconds</t>
  </si>
  <si>
    <t>U.S. NAVY SIGHTING FROM THE U.S.S KITTYHAWK NEAR GUAM IN THE PACIFIC OCEAN. UNIDENTIFIED UNDERWATER OBJECT.</t>
  </si>
  <si>
    <t>An absolutely undeniable half hour view of a ship with a dramatic and identifying departure</t>
  </si>
  <si>
    <t>Rancho Santa Fe</t>
  </si>
  <si>
    <t>3 seconds (approx.)</t>
  </si>
  <si>
    <t>Short-lived white "shooting star"</t>
  </si>
  <si>
    <t>Three Red lights observed hovering over Fresno, California</t>
  </si>
  <si>
    <t>5-10 MIN</t>
  </si>
  <si>
    <t>BURNING ORB FLOATING OVERHEAD</t>
  </si>
  <si>
    <t>2:25 am while satelite watching noticed an object moving sw to ne,with binacs,saw 3 objects or triangle formation now going w-east</t>
  </si>
  <si>
    <t>bright white light get bigger then smaller and then travel away from or into space.</t>
  </si>
  <si>
    <t>Plasma balls emanating from vortex in glowing cloud formation, seen several times with USAF recon next day.</t>
  </si>
  <si>
    <t>pyramid-like/triangle un-identified object - colorful lights, only three - seems to be moving - Hayward, California</t>
  </si>
  <si>
    <t>Bright star like object overhead that went dim, then disappeared from the sky.</t>
  </si>
  <si>
    <t>pm2040</t>
  </si>
  <si>
    <t>Two stars blinking at nite with same colors</t>
  </si>
  <si>
    <t>neon green glowing blob</t>
  </si>
  <si>
    <t>Yermo/Ft. Irwin</t>
  </si>
  <si>
    <t>Possible Craft Landing Site in Southern California Desert Near Military Base</t>
  </si>
  <si>
    <t>UFO 's video taped over Modesto, California on Oct. 19th 2003 , showing bright starlike objects</t>
  </si>
  <si>
    <t>Distant bright sphere, cruising...</t>
  </si>
  <si>
    <t>Flickering orange light (on fire?) moving across the sky; possible debris stream</t>
  </si>
  <si>
    <t>a fast moving object over Los Angeles.</t>
  </si>
  <si>
    <t>Thirty seconds</t>
  </si>
  <si>
    <t>Strong bass sound that cycled up and down from the sky . No crafts in sight .</t>
  </si>
  <si>
    <t>Two luminescent spherical ufo's in flight pattern over Modesto, CA.</t>
  </si>
  <si>
    <t>I saw a disk shaped black and white very sleek and shiny, at least a 1/4 mile in front of me able to travel very slow or very rapid</t>
  </si>
  <si>
    <t>over 2 nights so far</t>
  </si>
  <si>
    <t>rapidly blinking far off red and blue bright lights</t>
  </si>
  <si>
    <t>at least 10 minutes</t>
  </si>
  <si>
    <t>A black object that was stationary for at least 10 minutes in the clear sky. Flat and circular base with a strangely shaped top.</t>
  </si>
  <si>
    <t>WE WERE RELAXED AT DOG PARK ON NIGHT OCT 16 2003 NEVER TOLD ANYONE NOT WANT THINK WE ARE CRAZY. I SIT WATCH DOG PLAY NOTICE ON</t>
  </si>
  <si>
    <t>Mckinleyville</t>
  </si>
  <si>
    <t>22 Minutes</t>
  </si>
  <si>
    <t>Small Light Like the size of a star that moved fast and in radicul turnsa Red, Yellow, And Orng color lght</t>
  </si>
  <si>
    <t>1 minute (?)</t>
  </si>
  <si>
    <t>single,round white light object approached&amp;tailgated airliner@nite, made U turn, then L turn &amp; crossed in front of me,call FAA.</t>
  </si>
  <si>
    <t>Wofford Heights</t>
  </si>
  <si>
    <t>15 to 20 minutes</t>
  </si>
  <si>
    <t>Bright light broke into 6 objects two turn toward us the others vanished metal sparks fell from sky to ground</t>
  </si>
  <si>
    <t>i submited a earlier case but this is the full long story ._x000D_
me and my friend were out side in my front yard on a clear cool day on</t>
  </si>
  <si>
    <t>transluscent pink tree like object -2 ft tall hovered and then floated horizontally</t>
  </si>
  <si>
    <t>Triangle Formation Over Los Angeles</t>
  </si>
  <si>
    <t>10 secinds</t>
  </si>
  <si>
    <t>parrallel lights coming towards me, no sound and then just disappeared</t>
  </si>
  <si>
    <t>Wilton</t>
  </si>
  <si>
    <t>about a half houl</t>
  </si>
  <si>
    <t>In a clear sky at approximatley 6:30 pm on 10/13, I and my daughters observed a white shaped dics object in front of the setting sun mo</t>
  </si>
  <si>
    <t>Two Brilliant Star objects in twilight sky</t>
  </si>
  <si>
    <t>Peculiar lights over the Antioch, CA sky</t>
  </si>
  <si>
    <t>Acton/Aqua Dulce</t>
  </si>
  <si>
    <t>8-10seconds</t>
  </si>
  <si>
    <t>BRIGHT RED OBJECT DECENDS/THEN TURN BRIGHT GREEN/BLUE AND SHOOTS OFF!</t>
  </si>
  <si>
    <t>Unverified pair of bold star lights diminishing in perfect unison.</t>
  </si>
  <si>
    <t>Round very light blue object goes behind a small mountain</t>
  </si>
  <si>
    <t>2 days?</t>
  </si>
  <si>
    <t>Lost two days awaken to power out tv fried and blood from ear.Disoriented</t>
  </si>
  <si>
    <t>3 Black ovals in the sky and a floating movie camera</t>
  </si>
  <si>
    <t>It was about 11:00 PM I was sitting on the hood of my car in my driveway,waiting for my friend to bring my youngest daughter home.I was</t>
  </si>
  <si>
    <t>HBCCUFO CANADIAN REPORT: Red and it looked like it shot straight out - towards space.</t>
  </si>
  <si>
    <t>saw a light suddenly shoot down from a flying object towards the groud.</t>
  </si>
  <si>
    <t>Orange light dripping flames.</t>
  </si>
  <si>
    <t>It was oval/disk shaped object, brilliant white aura, moved slow, stopped, appeared and disappeared, got 4 photos</t>
  </si>
  <si>
    <t>I was on a boat in Eagle lake, I looked up and seen a light streak across the sky from NE to SW at dawn. It was moving faster than any</t>
  </si>
  <si>
    <t>No.Hollywood</t>
  </si>
  <si>
    <t>After staying stationary for 5 minutes, the craft quickly accelerated toward the south and disappered.</t>
  </si>
  <si>
    <t>2-min-3-min</t>
  </si>
  <si>
    <t>Bright light drops other bright light.</t>
  </si>
  <si>
    <t>Oval Shaped Firey Object Near Concord Naval Weapons Station</t>
  </si>
  <si>
    <t>us and the object</t>
  </si>
  <si>
    <t>Long Beach (sports arena)</t>
  </si>
  <si>
    <t>UFO watching the harbor of long beach.</t>
  </si>
  <si>
    <t>Bright light with a long tailing streak moving Westward</t>
  </si>
  <si>
    <t>Bright sustained slower moving streak across the northwestern sky in Central California Monterey Bay Area</t>
  </si>
  <si>
    <t>4 big bright lights hovering over Stanford university area...changing formation...top one arched away and disappeared. Seen from 280 fr</t>
  </si>
  <si>
    <t>Intersection of Hwy. 395 and 85</t>
  </si>
  <si>
    <t>10 secons</t>
  </si>
  <si>
    <t>IT was triangle in shape,it was about one mile north of us,it wan about200ft.off the ground.It had 3lights, one on each corner,it made</t>
  </si>
  <si>
    <t>Observed a spherical object moving at high speed, in a straight course from southest to northwest. The object appeared to be round in s</t>
  </si>
  <si>
    <t>Spherical object seen from commerical airliner over Ontario, CA</t>
  </si>
  <si>
    <t>Red &amp; White Triangle</t>
  </si>
  <si>
    <t>A bright glowing green peanut shaped object shot off into the sky leaving a white trail</t>
  </si>
  <si>
    <t>Bright light appears in aftermath of power outage in Sonoma, California on September 23, 2003</t>
  </si>
  <si>
    <t>4 lights, similar to those viewed near Stanford on 9/29/03</t>
  </si>
  <si>
    <t>I heard a voice call me out of my house that morning, and when I went outside I saw a firy Ball that made no sound and gave off no he</t>
  </si>
  <si>
    <t>bright "whitish-blue" light traveling north over castle peak.</t>
  </si>
  <si>
    <t>micro-sec</t>
  </si>
  <si>
    <t>bright object appears in sky, then disappears in a mega second.</t>
  </si>
  <si>
    <t>Bright white light (twice the size of Mars) moving slowly in the sky and then fading out.</t>
  </si>
  <si>
    <t>Saucer-shaped object drifted eastward over Ojai, wobbling as it descended out of sight.</t>
  </si>
  <si>
    <t>White sphere with sluight reflective quality moving slowly, then stopping briefly then disappeared.</t>
  </si>
  <si>
    <t>The eel like objects entered the atmosphere from what seems to be out of nowhere as a jet passed by.</t>
  </si>
  <si>
    <t>White spheres connected with what had the flexiblity of rope. Moved like a snake thru the sky.</t>
  </si>
  <si>
    <t>Great Ball Of Fire</t>
  </si>
  <si>
    <t>Point that would shift left or right as it slowly moved downward.</t>
  </si>
  <si>
    <t>Red-orange ball of light over the skies of Sacramento, CA.</t>
  </si>
  <si>
    <t>"tiny" flying cylinder (not a drone, Predator, cruise missile, etc.) no wings/rudder/no exhaust/no prop</t>
  </si>
  <si>
    <t>Bright red and orange lights darting back and forth made my cell phone lose reception and when they dissapeared my cell was working ok.</t>
  </si>
  <si>
    <t>Retired aerospace employee witnesses loud, "flying sphere" near Edwards AFB.</t>
  </si>
  <si>
    <t>Perfectly round,perfectly silent,consistent in speed,moved smoothly and disappeared quickly.</t>
  </si>
  <si>
    <t>Star-like object appeared for 10 seconds, changed direction on a dime, and was gone.</t>
  </si>
  <si>
    <t>I saw a moving star like light in space flash a bright lite at me then turned on spotlight at it and it came back and did it again.</t>
  </si>
  <si>
    <t>Larkspur</t>
  </si>
  <si>
    <t>Object seen in the eastern sky that was originally slightly smaller but with a planetary brightness which travelled up and away and dim</t>
  </si>
  <si>
    <t>Bright light moving fast across the sky</t>
  </si>
  <si>
    <t>Saw an eerie blue/white lighting up of the entire western section of the sky above Los Angeles.</t>
  </si>
  <si>
    <t>45-60sec.</t>
  </si>
  <si>
    <t>I was walking home from work (Domino's Pizza) and i always look at the stars when i walk because i like to.This time when i looked i sa</t>
  </si>
  <si>
    <t>My family and I attended a birthday party Friday, 9/12/2003 at East Palo Alto, California._x000D_
It was an outdoor party and the night sk</t>
  </si>
  <si>
    <t>~00:10:00</t>
  </si>
  <si>
    <t>On 09/11/03 about 21:00 Hrs Ca time 3 star like obj at hi altitude travel acrosss sky from south to north within moments of eachother.</t>
  </si>
  <si>
    <t>Very bright light seen in California sky.</t>
  </si>
  <si>
    <t>Suspended lights on the northeastern sky of Mexicali</t>
  </si>
  <si>
    <t>7minute</t>
  </si>
  <si>
    <t>it was a very interesting object.</t>
  </si>
  <si>
    <t>30 min?</t>
  </si>
  <si>
    <t>A disk that stood still.</t>
  </si>
  <si>
    <t>Red ball of light over East Los Angeles</t>
  </si>
  <si>
    <t>I was leaving my friends house after swiming in the pool and I had one friend with me and it was about 1145 at night and i was fallowin</t>
  </si>
  <si>
    <t>Calaveras Big Trees</t>
  </si>
  <si>
    <t>A ball of light followed us out of a pitch black forest and hovered in the bed of our truck for 10 seconds</t>
  </si>
  <si>
    <t>this object appeared to be off the coast of los angeles, from where we were standing it was for sure over the ocean, it was a very clea</t>
  </si>
  <si>
    <t>Two lights in eastern sky.</t>
  </si>
  <si>
    <t>1 to 2 seconds</t>
  </si>
  <si>
    <t>glowing light moved rapidly downward from northeast to southeast in sky head of the meteorite was a neon green while the sides and tail</t>
  </si>
  <si>
    <t>couple of seconds</t>
  </si>
  <si>
    <t>it appeared to be a meteror entering the earth's atmosphere and was large enough that it may not have completely burned prior to impact</t>
  </si>
  <si>
    <t>Belmont</t>
  </si>
  <si>
    <t>1 or 2 seonds</t>
  </si>
  <si>
    <t>Meteor like flaming ball, except much larger and closer in appearance.</t>
  </si>
  <si>
    <t>Circular object in No. CA streaking towards Mt. Diablo State Park area</t>
  </si>
  <si>
    <t>Campo</t>
  </si>
  <si>
    <t>object moved fast and in a straight line</t>
  </si>
  <si>
    <t>Large white shinning round blob in the Northern sky, flying very slowly upward, then quickly speeds off.</t>
  </si>
  <si>
    <t>&lt;2 minutes</t>
  </si>
  <si>
    <t>Large white blinking stationary circle west of Los Angeles 2003</t>
  </si>
  <si>
    <t>Bright light seen above Los Angeles...fades and moves northerly at high speed</t>
  </si>
  <si>
    <t>about 5~10 minutes</t>
  </si>
  <si>
    <t>I saw 7 lights in the sky and I saw the figure when the deadlights sweeped on it.</t>
  </si>
  <si>
    <t>Green light seen in the daylight twice in one month.</t>
  </si>
  <si>
    <t>Red light SW sky L.A. CA -might be Mars but...</t>
  </si>
  <si>
    <t>Less than 2 minutes</t>
  </si>
  <si>
    <t>It wasn't what I saw, but what I heard. low whiring sound directly over my home, but it caused no rumbling of my wind</t>
  </si>
  <si>
    <t>Re: Bright Red Light hovering above LA</t>
  </si>
  <si>
    <t>disc shaped object orbiting in one place flashing green and red lights</t>
  </si>
  <si>
    <t>three trianglular objects moving silently across entire sky before turning ((NUFORC Note: Possible sighting of "NOSS" satellites. PD)</t>
  </si>
  <si>
    <t>5 - 10 sec.</t>
  </si>
  <si>
    <t>At first I thought this was a helicopter, and it may well have been, but the lights were odd, and didn't quite fit for a helicopter.</t>
  </si>
  <si>
    <t>Two bright orange objects viewed from Burbank.</t>
  </si>
  <si>
    <t>Two bright lights moving extremely fast and change directions, zig-zagging through the sky.</t>
  </si>
  <si>
    <t>This has been reported by many others. First I saw a bright red light, nearly overhead, but more to the north. I watched it for 10 m</t>
  </si>
  <si>
    <t>Red flashing object appeared in the Eastern direction gradually moved north-east, and suddenly disappeared.</t>
  </si>
  <si>
    <t>0031</t>
  </si>
  <si>
    <t>Brilliant glowing red "star" in the sky that was no identifiable aircraft and moved before vanishing</t>
  </si>
  <si>
    <t>00:20</t>
  </si>
  <si>
    <t>on sunday the 24th of august at 00:14hrs we witnessed a bright red spot in the sky as red as a stop light. It looked like a star.we all</t>
  </si>
  <si>
    <t>20-30 min</t>
  </si>
  <si>
    <t>The object was sighted by many Los Annelinos according to the local news..</t>
  </si>
  <si>
    <t>5-10 min.</t>
  </si>
  <si>
    <t>object was stationary for one min. then moved NW at a very slow slow speed then lights went out.</t>
  </si>
  <si>
    <t>I heard many stories ,but this time I witnessed it.</t>
  </si>
  <si>
    <t>Fiery red light to the right of Mars seemed to be composed of three smaller lights in a triangular configuration.</t>
  </si>
  <si>
    <t>Mysterious red light in the northeast section of los Angeles.</t>
  </si>
  <si>
    <t>70 minutes?</t>
  </si>
  <si>
    <t>Unblinking red light motionless for over one hour in the sky.</t>
  </si>
  <si>
    <t>SLOW MOVING FIRE RED BALL IN THE SKY</t>
  </si>
  <si>
    <t>We filmed this bright red light off and on for 45 minutes or longer.Though we could visibly see the light,you couldn't tell it was movi</t>
  </si>
  <si>
    <t>the red star in the sky</t>
  </si>
  <si>
    <t>Object over Altadena witnessed by 2</t>
  </si>
  <si>
    <t>2 different high speed objects observed from the little dipper.</t>
  </si>
  <si>
    <t>1HR</t>
  </si>
  <si>
    <t>Strange lights:red, blue, green, and yellow in Barstow CA.</t>
  </si>
  <si>
    <t>1min &amp; a half</t>
  </si>
  <si>
    <t>On Thursday Aug 28 at or about 11:30 pm as my Mom and I were driving on the 101 fwy north between the Rampart and Silverlake blvd.We su</t>
  </si>
  <si>
    <t>Bright red light in the skies over Los Angeles - stationary at first, then blinking in morse-code</t>
  </si>
  <si>
    <t>possibly disk shaped craft with changeing colored lights in a horizontal row.</t>
  </si>
  <si>
    <t>approx. 4 sec.</t>
  </si>
  <si>
    <t>rapidly moving white light--not meteor or satellite or aircraft</t>
  </si>
  <si>
    <t>San Diego (Cleveland National Forest)</t>
  </si>
  <si>
    <t>I drove as planned up to Mount Laguna to the top of Vista Point where the old radar installation/ FAA radar station is, which is now pr</t>
  </si>
  <si>
    <t>Bright Red Light hovering above LA</t>
  </si>
  <si>
    <t>Large bright red light hovers high in atmosphere then rockets away at unreal speed.</t>
  </si>
  <si>
    <t>I saw a bright object with a short tail that appeared to be falling from the sky on a trajectory toward the earth in Burbank, CA</t>
  </si>
  <si>
    <t>a ball of yellow green trailing light</t>
  </si>
  <si>
    <t>1-5 sec</t>
  </si>
  <si>
    <t>Triangle shape traveling at extreme speed across the night sky, no noise at all.</t>
  </si>
  <si>
    <t>Three fast moving lights that changed position frequently.</t>
  </si>
  <si>
    <t>A shiny, tumbling disk was seen moving slowly to the southeast.</t>
  </si>
  <si>
    <t>10SEC</t>
  </si>
  <si>
    <t>A bright flash of lightning the craft appeared while sitting in my missing daughters room, contemplating where she might be..;.._x000D_
the</t>
  </si>
  <si>
    <t>Red pulsing light above Los Angeles in August</t>
  </si>
  <si>
    <t>Mount Shasta (on)</t>
  </si>
  <si>
    <t>2X about 10 seconds</t>
  </si>
  <si>
    <t>Two occurrences of lights appearing to play leapfrog on eastern slope of Mt. Shasta</t>
  </si>
  <si>
    <t>4 seconds?</t>
  </si>
  <si>
    <t>It looked like the light from a satelite.</t>
  </si>
  <si>
    <t>My family and I observer a silver disk shaped object moving in a straight line turning end-over-end.</t>
  </si>
  <si>
    <t>8 MINUTES</t>
  </si>
  <si>
    <t>FIVE RED BRIGHT LIGHTS IN A CRICLE RISE SLOWLY THEN DISAPPER</t>
  </si>
  <si>
    <t>5:00 m</t>
  </si>
  <si>
    <t>they where blue lights very high in the sky, may have even been in space!</t>
  </si>
  <si>
    <t>10 - 15 min.</t>
  </si>
  <si>
    <t>The large red light moved accross the sky, and stopped on the north side of our home. Affter about 15 min. it just vanished.</t>
  </si>
  <si>
    <t>A very bright red light appears and disapears in three minutes after just huvering in the sky.</t>
  </si>
  <si>
    <t>looking at Mars</t>
  </si>
  <si>
    <t>Moving lights with very bright colors moving from horizon to horizon.</t>
  </si>
  <si>
    <t>Bright green in formation --others smaller following.</t>
  </si>
  <si>
    <t>i saw what appeared like a star during the daytime-ithought it was mars but after i few seconds of looking at it it i realized there wa</t>
  </si>
  <si>
    <t>Small bright orb appeared about 15 feet from me.</t>
  </si>
  <si>
    <t>red fireball in sky over lakewood california dripping tiney red dots</t>
  </si>
  <si>
    <t>4 minutes approx</t>
  </si>
  <si>
    <t>faint blue flashing object in the binoculars</t>
  </si>
  <si>
    <t>silent black diamond outlined in lights crossed the sky very quickly, shortly afterward another smaller passed</t>
  </si>
  <si>
    <t>approx. 6 Minutes</t>
  </si>
  <si>
    <t>Stationary Red Glow Caught On Mini DV Cam.</t>
  </si>
  <si>
    <t>Two bright white lights that appeared and disappeared</t>
  </si>
  <si>
    <t>Four metallic disks sighted on the north side of Mt. Shasta.</t>
  </si>
  <si>
    <t>Three bright lights in the morning on a bright and sunny day.</t>
  </si>
  <si>
    <t>White light over Los Angeles flew away at impossible speed</t>
  </si>
  <si>
    <t>Three sets of lights, like a formation of airplanes in the distance, hovering instead of moving.</t>
  </si>
  <si>
    <t>Two bright hazey ball shapes wobbling and traveling upwards</t>
  </si>
  <si>
    <t>Solid triangular object with lights on each corner making periodic 90 degree turns without slowing or banking.</t>
  </si>
  <si>
    <t>light formation in san bernardino ((NUFORC Note: Probable advertising light. PD))</t>
  </si>
  <si>
    <t>black grayish thing ((NUFORC Note: May not be a serious report, but we are not certain. PD))</t>
  </si>
  <si>
    <t>Bakersfield (80 miles north of)</t>
  </si>
  <si>
    <t>An eractic object with three bright white lights traveling with traffic over I-5 in the middle of California</t>
  </si>
  <si>
    <t>Kern County</t>
  </si>
  <si>
    <t>two neon green lights fly to the heavens, and no pics to prove it......</t>
  </si>
  <si>
    <t>Strange light over Lodi</t>
  </si>
  <si>
    <t>Silent "flying wing" low and slow over McClellan AFB.</t>
  </si>
  <si>
    <t>Slow moving , translucent object , that blocked out other stars , observed.....</t>
  </si>
  <si>
    <t>It looked very much like a ball of fire. At first I thought it was a child's ball, however a child's ball would not be flying that hig</t>
  </si>
  <si>
    <t>Sphere creating light all around it changing size and shape when it moved.</t>
  </si>
  <si>
    <t>The object bounced up and down did a semi-circle and shot up in the sky; disappeared</t>
  </si>
  <si>
    <t>Low flying lights pass from horizon to horizon at approximately 1000 ft altitude in less than 4 seconds.</t>
  </si>
  <si>
    <t>transluscent green oval travelling in a straight line heading due north at approximately 10 to15 degrees per second.</t>
  </si>
  <si>
    <t>25-30 sec</t>
  </si>
  <si>
    <t>Stationary Black Triangle over Southern California Near JPL, spotted by 2 witnesses. 20-30 seconds.</t>
  </si>
  <si>
    <t>few mintues</t>
  </si>
  <si>
    <t>i was going out to do my regular prayer at that time at a close mosqe when i looked at the sky and saw a wired movment that i thought i</t>
  </si>
  <si>
    <t>Very bright round light hovered while changing size then faded away.</t>
  </si>
  <si>
    <t>Santa Cruz County (Scotts Valley) 3 objects moving, not human like, 1 identified as saucer, 6 witnesses</t>
  </si>
  <si>
    <t>A circular to a diamond shape object with red, blue, and yellow flashing lights hovering in the air.</t>
  </si>
  <si>
    <t>Strobing craft over the San Fernando Valley</t>
  </si>
  <si>
    <t>about 20 seconds or so</t>
  </si>
  <si>
    <t>Blight blue light in the Sierra Nevada</t>
  </si>
  <si>
    <t>red ufo seen above the northern sky/horizon over Wilmington, Ca</t>
  </si>
  <si>
    <t>Very high in the bright blue sky, string of pearls,</t>
  </si>
  <si>
    <t>a large yellowish light appeared a couple thousand ft up to the south east of my home in long beach, ca.</t>
  </si>
  <si>
    <t>A triangular formation of three lights heading south directly overhead. Appeared extremely high in the sky. Kept in perfect formation</t>
  </si>
  <si>
    <t>2 -3 mins</t>
  </si>
  <si>
    <t>Triangle formation of lights. Looked like moving stars.</t>
  </si>
  <si>
    <t>Tight formation of metallic egg shaped crafts</t>
  </si>
  <si>
    <t>slowly flying by</t>
  </si>
  <si>
    <t>orange "V" formation</t>
  </si>
  <si>
    <t>Bright golden light in the eastern night sky over Wilmington, CA</t>
  </si>
  <si>
    <t>red glowing object splits, then 1 splits off and falls to earth, then both disapear</t>
  </si>
  <si>
    <t>Saw a hovering, tilted, silvery oval with a dome on top. I saw it in the sky 7-30-03 at 12:50pm in Glendora, CA for 2-3 scs. Flew aw</t>
  </si>
  <si>
    <t>1 hr and going</t>
  </si>
  <si>
    <t>Single bright light that moved like no airplane i have ever seen before</t>
  </si>
  <si>
    <t>One object traveling towards a group of 3, then fell out of sky.</t>
  </si>
  <si>
    <t>Saucer with lots of lights flying at about 3,000 feet. and made no sound.</t>
  </si>
  <si>
    <t>Extremely fast moving craft lights up as it shoots over Southern CA coastline</t>
  </si>
  <si>
    <t>Strange orange glow like flame of hot air balloon - but without the balloon - over the evening sky in Burbank, CA.</t>
  </si>
  <si>
    <t>camp out</t>
  </si>
  <si>
    <t>flashing blue lights, darting,fast</t>
  </si>
  <si>
    <t>Brother and I saw an object about the size of a basketball across the street. ((anonymous report))</t>
  </si>
  <si>
    <t>Circular object with v-shaped notch, hovering in daylight</t>
  </si>
  <si>
    <t>3 to 5 mins</t>
  </si>
  <si>
    <t>My brother caled me outside to see a white light slowly heading east. The light appered to slightly speed up and slow down as it travle</t>
  </si>
  <si>
    <t>Shasta Lake City</t>
  </si>
  <si>
    <t>light in night</t>
  </si>
  <si>
    <t>Arnold</t>
  </si>
  <si>
    <t>Star-like object obeserved 3 different times travelling in different direction and pattern each time.</t>
  </si>
  <si>
    <t>Cotate</t>
  </si>
  <si>
    <t>Woman witnesses two bright, disc-shaped objects maneuver and "jump" in morning sky.</t>
  </si>
  <si>
    <t>I don't know what the hell it is but from what we've heard it was there last night as well. whatever it is its pretty big, it is righ</t>
  </si>
  <si>
    <t>Was looking at it for abo</t>
  </si>
  <si>
    <t>Light hovering over left hand side of moon</t>
  </si>
  <si>
    <t>Fresno/Madera</t>
  </si>
  <si>
    <t>large round ball of bright white light</t>
  </si>
  <si>
    <t>Fountain Valley (2hrs N of; on I-5 S)</t>
  </si>
  <si>
    <t>I don't know what it was. More modern than anything that I can think of.</t>
  </si>
  <si>
    <t>This object looked like a flying carpet or flage blowing and waving in a wind . It radeated gold and orange and red. It was the size of</t>
  </si>
  <si>
    <t>dull black disc made circles in the sky.</t>
  </si>
  <si>
    <t>My co-worker brought to my attention something unusual in the sky while we were doing some work outside of the warehouse. I looked up t</t>
  </si>
  <si>
    <t>&gt;1 hr</t>
  </si>
  <si>
    <t>fifteen minute timer</t>
  </si>
  <si>
    <t>Carmicahel</t>
  </si>
  <si>
    <t>Bluish star-like light in the sky that moved relatively slowly and then faded until it vanished.</t>
  </si>
  <si>
    <t>The UFO was an unusually bright white light moving slowly in a north to southward direction.</t>
  </si>
  <si>
    <t>twenty minutes</t>
  </si>
  <si>
    <t>The object floated on the sky making no noise whatsoever</t>
  </si>
  <si>
    <t>9 bright lights appeareing, moving, then disappearing</t>
  </si>
  <si>
    <t>2 + hrs</t>
  </si>
  <si>
    <t>Color changing craft seen above Los Angeles suburbs</t>
  </si>
  <si>
    <t>While driving north on Interstate 15, 16 miles south of Hesperia, California my wife and I witnessed a green streak 40 degrees above t</t>
  </si>
  <si>
    <t>what we saw was a triangle shaped object with white lights at each point , it didnt make a sound as it passed overhead</t>
  </si>
  <si>
    <t>While driving on I-5 north of Colinga exit (Hwy 198) around 10 pm observed increasing brignt light that caused entire area to light up.</t>
  </si>
  <si>
    <t>Looked like a huge chunk of something, the size of a small car, seemingly on fire, falling out of the sky at a great rate of speed, lik</t>
  </si>
  <si>
    <t>3 to 5 min.</t>
  </si>
  <si>
    <t>july 9 2003- glowing pink object hovering above san francisco bay</t>
  </si>
  <si>
    <t>15-20 min.</t>
  </si>
  <si>
    <t>I was aware of every thing around me. I am amazed how it stayed in one spot rotating and flapping.</t>
  </si>
  <si>
    <t>appx. 1 minute</t>
  </si>
  <si>
    <t>One dim light grouping with two other dim lights in a triangle pattern, switching directions</t>
  </si>
  <si>
    <t>twenty five mins</t>
  </si>
  <si>
    <t>I observed a large brightly object in the sky, it was sitting low, suddently the object increased its attitude. It looked like a cros</t>
  </si>
  <si>
    <t>Solano County</t>
  </si>
  <si>
    <t>Overnight</t>
  </si>
  <si>
    <t>Hundreds Flock To Crop Circles</t>
  </si>
  <si>
    <t>3 lights form perfect acute triangle for huge craft moving slowly overhead</t>
  </si>
  <si>
    <t>Tulelake</t>
  </si>
  <si>
    <t>2 objects that looked like stars moving at high speeds</t>
  </si>
  <si>
    <t>Tioga Pass</t>
  </si>
  <si>
    <t>Tilted oval reflective object sighted in the distance above a mountain ridge in the Eastern Sierra, near Tioga Pass, CA.</t>
  </si>
  <si>
    <t>3 of us saw a copper disk w/ a black solid circle slowly moving in a small clockwise circle tipping on edge showing the top &amp; bottom.</t>
  </si>
  <si>
    <t>A constant golden colored bright light traversed the pre-dawn sky from west to east with no sound.</t>
  </si>
  <si>
    <t>appx. 30 seconds</t>
  </si>
  <si>
    <t>Three crafts travling in a triangular fashion across the sky and one by one dissapeared out of sight.</t>
  </si>
  <si>
    <t>Large reflective oval object hanging motionless above the mountain ridge, north of Moorpark, CA, seen in daylight, at sunset.</t>
  </si>
  <si>
    <t>Flickering light in S California</t>
  </si>
  <si>
    <t>Triangle Object over Pismo Beach, California</t>
  </si>
  <si>
    <t>38 minutes</t>
  </si>
  <si>
    <t>Strange Red Craft/ UFO Nightmares</t>
  </si>
  <si>
    <t>02.00-04.00</t>
  </si>
  <si>
    <t>red ball of light in late night sky</t>
  </si>
  <si>
    <t>It had so pleasent smooth blush-white light with a smooth rotation that I was stuck kept looking at it!</t>
  </si>
  <si>
    <t>A round ball of flame hovering over a residential neighborhood in Los Angeles, CA c.2003</t>
  </si>
  <si>
    <t>Rapidly moving bright white light</t>
  </si>
  <si>
    <t>My husband and I were sitting on a bench at a marina in Berkeley CA looking across the Bay at the skyline of San Fransisco (SF). There</t>
  </si>
  <si>
    <t>Lake Aloha</t>
  </si>
  <si>
    <t>A circular disk that rotated or changed shape flew North east across Lake Aloha.</t>
  </si>
  <si>
    <t>Slow moving triangular craft travelled NW across southbound I-5... made aircraft landing 2000 ft. W and parallel to I-5</t>
  </si>
  <si>
    <t>I saw a swiftly moving object which looked like a star in the night sky. It moved to quick to be anything I knew of. It manuevered.</t>
  </si>
  <si>
    <t>Los Angeles/Angeles Natl. Forest</t>
  </si>
  <si>
    <t>My friend and I saw a small metallic sphere in a controlled descent in the Angeles National Forest near Cooper Canyon Trail Camp. I spo</t>
  </si>
  <si>
    <t>2MIN.</t>
  </si>
  <si>
    <t>MY GIRFRIEND, BROTHER AND I WERE DRIVING SOUTHBOUND ON HAM LN.. I WAS DRIVING MY GIRLFRIEND WAS IN THE PASSENGER SEAT. SINCE MY JEEP HA</t>
  </si>
  <si>
    <t>1/4 second or so</t>
  </si>
  <si>
    <t>I was walking home from a friend's house at around 4:30 AM after a night of playing board games. By the time I was about a 1/4 of a bl</t>
  </si>
  <si>
    <t>I observed a something that apeared to be a glowing orange and white ball over Naval Air Station Lemoore. I was observing this about 5</t>
  </si>
  <si>
    <t>15 Min.</t>
  </si>
  <si>
    <t>The most critical thing is how fast and the angle it went at before disappearing.</t>
  </si>
  <si>
    <t>flying orange brigt disk object with a second coming out below the center a dot bright green color</t>
  </si>
  <si>
    <t>3 black circles flying in a triangle formation toward the North in the middle of the afternoon.</t>
  </si>
  <si>
    <t>Gray-silver disk moving to the East-SE slowly above tree level rotating from vertical to horizontal</t>
  </si>
  <si>
    <t>Nightime</t>
  </si>
  <si>
    <t>V-Shaped UFO appears over canoga park california.</t>
  </si>
  <si>
    <t>Alexander Valley (Sonoma Co.)</t>
  </si>
  <si>
    <t>Observed a balled shaped craft hovering above the ground 500 feet high. It had a ring around the lower half of craft with a spot light.</t>
  </si>
  <si>
    <t>i was walking home from the movies and i was with my friend and these big lights were flashing and moving around in a triangular patter</t>
  </si>
  <si>
    <t>Green Flash of light over Orange county</t>
  </si>
  <si>
    <t>Red light over ocean water</t>
  </si>
  <si>
    <t>I saw a triangular, see through object</t>
  </si>
  <si>
    <t>a U.F.O half covered by a could with about 11 lights one in middle and then surrounding</t>
  </si>
  <si>
    <t>Across the graveyard near Dennis the Menance park looking toward Carmel/Big Sur. Me EX Airforce!</t>
  </si>
  <si>
    <t>this object could only be seen through the eye of a camera.Highly stealth.</t>
  </si>
  <si>
    <t>There were red and blue lights round lights coming toward us. It was the size of a small car hovering.</t>
  </si>
  <si>
    <t>There were round red and blue lights on the object., hovering beside us as I was still driving, no sound.</t>
  </si>
  <si>
    <t>10Min</t>
  </si>
  <si>
    <t>2 UFO's flew in the sky</t>
  </si>
  <si>
    <t>4MIN</t>
  </si>
  <si>
    <t>"Spliting Amber Chevron Shaped UFO's in Ludlow , Ca Hwy 40...6/13/2003 3am"</t>
  </si>
  <si>
    <t>We observed a bright orange object moving across the sky slowly form horizon to horizon.</t>
  </si>
  <si>
    <t>Chevron shaped black object flying low ans slow with no sound and appeard to have been pursued by 3 navy planes.</t>
  </si>
  <si>
    <t>3 objets approched us and somehow my car was mysteriously fixed.</t>
  </si>
  <si>
    <t>I could not sleep so I got up and went outside standing on the top stair of my back porch, listening to the quiet night, I am facing Ea</t>
  </si>
  <si>
    <t>Santa Rosa area (above)</t>
  </si>
  <si>
    <t>Metallic sphere north of San Francisco below our plane</t>
  </si>
  <si>
    <t>Formation of 3 flying orbs over the skys of burney california.</t>
  </si>
  <si>
    <t>2 lights merge, then disappear.</t>
  </si>
  <si>
    <t>An object following a military jet, disappears</t>
  </si>
  <si>
    <t>Large, gray cylindrical object at or near Oakland Airport</t>
  </si>
  <si>
    <t>While driving back from Nevada, to calif. we started to get into a thunder storm. Shortly after passing the welcome to calif. sign, my</t>
  </si>
  <si>
    <t>Two triangle shaped objects with lights on each end.</t>
  </si>
  <si>
    <t>Simi Youth Baseball game</t>
  </si>
  <si>
    <t>A disc-like object flew over us, manuevered in the sky for a minute, then flew away and disappeared from site</t>
  </si>
  <si>
    <t>Saw a light in the sky and then it darted toward the ground.</t>
  </si>
  <si>
    <t>The craft skipped across the sky very fast without making a sound.</t>
  </si>
  <si>
    <t>was driving north on US 15 from poway during late rush hour noticed a group of small objects entering field of vision from the left at</t>
  </si>
  <si>
    <t>A gunmetal colored suacer shaped vehicle</t>
  </si>
  <si>
    <t>Egg shape craft, silver and reflective in the San Francisco bay area.</t>
  </si>
  <si>
    <t>20 Min</t>
  </si>
  <si>
    <t>Skies over San Jose on this Memorial Day were full of Chemtrails. During Barbecue our party observed what we thought at first to be two</t>
  </si>
  <si>
    <t>One squashed-oval object. Colour= burnt-orange, rimmed in a fuzzy neon light blue. Size= 3 or 4 large stars put together.</t>
  </si>
  <si>
    <t>Kernville</t>
  </si>
  <si>
    <t>about 2 hours</t>
  </si>
  <si>
    <t>I went on a campin trip to Kern River California this Memorial Weekend. I was lookin at the beautiful sky that night. There were many</t>
  </si>
  <si>
    <t>As we were driving on the freeway, this ufo object nearly swwoped right in front of our car!</t>
  </si>
  <si>
    <t>UFO in Hayward, CA , more activity seen within last couple of days by others.</t>
  </si>
  <si>
    <t>I was unable to sleep so I looked out my window and I saw an orange fireball moving slowly from the south east</t>
  </si>
  <si>
    <t>1.5 Hours</t>
  </si>
  <si>
    <t>Lights moving from west to east.</t>
  </si>
  <si>
    <t>dim lights not moving lights solid,flying or gliding very high in the sky</t>
  </si>
  <si>
    <t>Two bright white lights heading north</t>
  </si>
  <si>
    <t>Albany</t>
  </si>
  <si>
    <t>Chevron shaped aircraft spoted over Albany California again</t>
  </si>
  <si>
    <t>Fresno (near, I-5)</t>
  </si>
  <si>
    <t>3 - 5 min.</t>
  </si>
  <si>
    <t>Totally silent craft bearing three, bright, white lights observed crossing I-5 near Fresno CA on 05-19-03 at 00:10.</t>
  </si>
  <si>
    <t>Oxnard and Los Angeles City (between)</t>
  </si>
  <si>
    <t>20 to 30 seconds time see</t>
  </si>
  <si>
    <t>Big Rotating Flying object over the 101 freeway</t>
  </si>
  <si>
    <t>shiny disc in the sky freaked me out</t>
  </si>
  <si>
    <t>Four Triangular UFO s sighted over Yosemite last year one craft was Very large and transperent.</t>
  </si>
  <si>
    <t>Driving home 101 N. in between Goleta &amp; Gaviota Ca Half mile out in the ocean.</t>
  </si>
  <si>
    <t>Triangle and silent with three lights</t>
  </si>
  <si>
    <t>Black low flying noiseless big triangular shaped craft seen during lunar eclipse</t>
  </si>
  <si>
    <t>60 Sec.</t>
  </si>
  <si>
    <t>A glowing flock of birds in a symetrical V shape formation</t>
  </si>
  <si>
    <t>Hovering row of 5+ lights approx 50-100 yards wide.</t>
  </si>
  <si>
    <t>My car, and the ones behind me stoped, and the U.F.O.'s landed,when they were gone the cars started up.</t>
  </si>
  <si>
    <t>12minutes</t>
  </si>
  <si>
    <t>bright red light moving slow in the sky</t>
  </si>
  <si>
    <t>Shiny disclike craft floating above Laguna Niguel</t>
  </si>
  <si>
    <t>California Highway Patrol officer reports lengthy sighting of peculiar, metallic-appearing disc in the morning sky over Goleta.</t>
  </si>
  <si>
    <t>2220</t>
  </si>
  <si>
    <t>bright red light moving slowly eastward</t>
  </si>
  <si>
    <t>Black, Silent, Low Flying aircraft heading east over San Francisco.</t>
  </si>
  <si>
    <t>3 cigar shaped green flying objects moving from south to north, no way it was</t>
  </si>
  <si>
    <t>My wife and I had just finished eating dinner at a local restaurant. Upon leaving the restaurant and walking to our car we saw three d</t>
  </si>
  <si>
    <t>white diamond shaped object with bright orange lights hovered over placerville from the west, then moved north at very slow pace</t>
  </si>
  <si>
    <t>Sphere paces airliner.</t>
  </si>
  <si>
    <t>Multiple sightings of groups of small reflective silver spheres.</t>
  </si>
  <si>
    <t>05-01-2003 i have seen and notice theses round spheres of light above my home. there are 4 spheres of light that i could notice very wi</t>
  </si>
  <si>
    <t>Bright white light growing larger as it moved towards me. It frightened me as it grew larger and then it disappeared in the mountains</t>
  </si>
  <si>
    <t>V shape to U shape object in Sky April 2003 this item was hugh!</t>
  </si>
  <si>
    <t>Circles of Light dance behind clouds for over an hour.</t>
  </si>
  <si>
    <t>Two Ch-47 Chinook fly low and look for something then disappear.</t>
  </si>
  <si>
    <t>Two large white lights in the sky over the hills in Calabasas, CA.</t>
  </si>
  <si>
    <t>The UFO was VERY CLOSE to the ground, it was perhaps 60-70 ft over the freeway</t>
  </si>
  <si>
    <t>Orange Light in the Sky Pacific Beach</t>
  </si>
  <si>
    <t>star-like objects in changing formations</t>
  </si>
  <si>
    <t>white marbell shaped object</t>
  </si>
  <si>
    <t>Arrow shape lights over Los Angeles, CA</t>
  </si>
  <si>
    <t>Never saw anything like it - If it's military (ours) is decades ahead of "known" technology!</t>
  </si>
  <si>
    <t>Object moving slowly then at an extremely fast pace from the skyline</t>
  </si>
  <si>
    <t>A beautiful, round, pure red light in the sky just after dark.</t>
  </si>
  <si>
    <t>2 star looking lights that fly in the same direction and blink before they dissapear.</t>
  </si>
  <si>
    <t>Cardiff-by-the-Sea</t>
  </si>
  <si>
    <t>Triangular object with three LARGE, white lights seen on Easter night</t>
  </si>
  <si>
    <t>8 Min.</t>
  </si>
  <si>
    <t>Outlined below is information regarding an early morning Sunday, April 20, 2003 sighting._x000D_
LOCATION: North Park/San Diego area.</t>
  </si>
  <si>
    <t>Triangular shaped object, motionlessly hovering in sky over ocean, with blue neon rings on either end and spotlight in center.</t>
  </si>
  <si>
    <t>my camera caught this, not me.</t>
  </si>
  <si>
    <t>Circular blue object traveling east to west over Central California Coast.</t>
  </si>
  <si>
    <t>Sighting of white foggy illumination on ground</t>
  </si>
  <si>
    <t>Triangular light pattern over Fresno CA</t>
  </si>
  <si>
    <t>Caught on video, another object in the sky</t>
  </si>
  <si>
    <t>1min.40sec</t>
  </si>
  <si>
    <t>single bright saucer shaped object slowing propelling forward, with the front tilted downward</t>
  </si>
  <si>
    <t>Silver cigar-shaped UFO hangs over Santa Monica Beach</t>
  </si>
  <si>
    <t>STAR LIKE OBJECT FLYING .GENTLEY ACROSS SKY AND TURNS UPWARD AND GONE</t>
  </si>
  <si>
    <t>Stately progress of 25 or so round white lights in a chevron formation</t>
  </si>
  <si>
    <t>Boomarang object with lights floating across the night sky.</t>
  </si>
  <si>
    <t>APPROX 30 MIN</t>
  </si>
  <si>
    <t>I was sitting in my bedroom listening to my shortwave radio when the neighbors started yelling for me to get outside.I forget the exact</t>
  </si>
  <si>
    <t>I witnessed a cigar-shaped object being pursued by two F-16's in the skies over Los Alamos, CA.</t>
  </si>
  <si>
    <t>12noon @Mtn Figueroa CA, near Los Alamos 2mil jets chase cigar or linear shape object just over hill top heading east from w</t>
  </si>
  <si>
    <t>its color was bright orange and it was round It moved slow and would stop and hover then it started dropping things</t>
  </si>
  <si>
    <t>firball craft in sky over concord california</t>
  </si>
  <si>
    <t>UFO over Burbank is just a clear bag with 4 burners</t>
  </si>
  <si>
    <t>Possible alien encounter. Not UFO, actual alien...</t>
  </si>
  <si>
    <t>Wobbling silver craft seen in Carlsbad, CA with bright light in broad daylight.</t>
  </si>
  <si>
    <t>Desert Center (near)</t>
  </si>
  <si>
    <t>THE LIGHT WAS VERY LARGE, LIKE A SMALL FULL MOON. THINLY POPULATED AREA !!</t>
  </si>
  <si>
    <t>slow moving orange fireball</t>
  </si>
  <si>
    <t>Aliens are real.</t>
  </si>
  <si>
    <t>3 MIN.</t>
  </si>
  <si>
    <t>One Bright Orange/ Red Light - Diminishing Straight Up Into Outer Space.</t>
  </si>
  <si>
    <t>3 Sec</t>
  </si>
  <si>
    <t>Green fireball falls from the sky above Hollywood.</t>
  </si>
  <si>
    <t>In the eastern sky (over head, not near the horizon) A bright yellow 'star' at first glance. It began to move in a straight line then</t>
  </si>
  <si>
    <t>Ball of light that left a trail behind it. Would disappear and reappear in a different place in the sky.</t>
  </si>
  <si>
    <t>Greenish glowing craft flies over Peninsula Bayland/Palo Alto area</t>
  </si>
  <si>
    <t>Pulsating glow behind cloud.</t>
  </si>
  <si>
    <t>7minutes</t>
  </si>
  <si>
    <t>Fireball like object, dropping flare like objects then disappearing</t>
  </si>
  <si>
    <t>Fireball like object, dropping something then disappearing</t>
  </si>
  <si>
    <t>The sphere of light was silent and being followed by a helicopter with no visable lights.</t>
  </si>
  <si>
    <t>a bright fireball like object that hovered for severall minutes then dispersed and shot high into the clouds</t>
  </si>
  <si>
    <t>There were two crafts miles from each other.The first one we saw would stop and go,stop and go. Suddenly we saw a second craft it just</t>
  </si>
  <si>
    <t>something that looked like a star but shined colors and grew and shrank then disappeared.</t>
  </si>
  <si>
    <t>Star-like light streaks across night sky</t>
  </si>
  <si>
    <t>The craft was a silvery type and moved much faster than any plane I've seen before.</t>
  </si>
  <si>
    <t>Big, bright green ball</t>
  </si>
  <si>
    <t>A large firey green light passed at a high rate of spead, north to south, over a passenger jet going east.</t>
  </si>
  <si>
    <t>27minutes</t>
  </si>
  <si>
    <t>Saw a bunch of U.F.O.'s flying around for about a half an hour in our mountains in east San Diego.</t>
  </si>
  <si>
    <t>Fifth sighting of red/orange lights that drop or shoot sparks and then disappear.</t>
  </si>
  <si>
    <t>Redish lights cought on video over Burbank</t>
  </si>
  <si>
    <t>Vertical elongated diamond shaped Light in sky flashing every five seconds and getting smaller as it faded away.</t>
  </si>
  <si>
    <t>I was looking at the moon and a large star to the right of the moon. A star-like shape appeared between the moon and the star. It sat l</t>
  </si>
  <si>
    <t>A bright glowing blue sphere shaped object with a firey tail falling to the earth.</t>
  </si>
  <si>
    <t>Multiple reports of bright light in northern California.</t>
  </si>
  <si>
    <t>A firey ball of light descending from left to right and high to low in front of us changed colors from white, to yellow to green.</t>
  </si>
  <si>
    <t>I saw a bright blue/green fireball in the East/Northeast sky travel from left upper corner to the lower right horizon.</t>
  </si>
  <si>
    <t>6 sec.</t>
  </si>
  <si>
    <t>Driving home in the evening headed east, I looked north out the van window and saw what apeered to be a rocket entering the atmosphere.</t>
  </si>
  <si>
    <t>Police spot 6 objects over the Burbank Airport on the evening 2/15/03.</t>
  </si>
  <si>
    <t>Slow moving, low flying fireball. Moved erratically and faded away.</t>
  </si>
  <si>
    <t>Strange orange light over Burbank Ca, it appeard to land in one of my sightings.</t>
  </si>
  <si>
    <t>Small white and bright ball over Santa Clarita skies</t>
  </si>
  <si>
    <t>Five circular white objects seen flying at extremely an extremely high speed above Lake Forest California at 1:30 p.m. on 2/9/03.</t>
  </si>
  <si>
    <t>white light with flashing colored patterns</t>
  </si>
  <si>
    <t>5th sighting in burbank</t>
  </si>
  <si>
    <t>I saw a stationary light fade in and out for fifteen minutes and could see with binoculars this was a large craft with bright lights.</t>
  </si>
  <si>
    <t>I saw an orange circle was moving so fast and sudenly appired in the other site of the sky and left</t>
  </si>
  <si>
    <t>Brilliant white spheres above south fortuna mountain in San Diego.</t>
  </si>
  <si>
    <t>It glowed brighter than the stars and it emited two other objects.</t>
  </si>
  <si>
    <t>More sightings of The Orange light appearing over Burbank Ca.</t>
  </si>
  <si>
    <t>A Bright Light moves back, forth, and side to side, really slowly hovering around in a small area...</t>
  </si>
  <si>
    <t>3 minutes and longer</t>
  </si>
  <si>
    <t>it was a flying circle that had two lights and one shining on the ground near a light colered house.</t>
  </si>
  <si>
    <t>2 ovals flying in a straight line.</t>
  </si>
  <si>
    <t>we saw a flashing light that just disappeared</t>
  </si>
  <si>
    <t>Livermore/Pleasonton (area)</t>
  </si>
  <si>
    <t>5 min or so..</t>
  </si>
  <si>
    <t>flying saucers seen near livermore california by driving witness on 680</t>
  </si>
  <si>
    <t>About a minute</t>
  </si>
  <si>
    <t>It was amazing</t>
  </si>
  <si>
    <t>Five amber lights spanning 75 yards came silently towards me from the Northeast. The lights appeared connected.</t>
  </si>
  <si>
    <t>orange glow emitting tear drop shaped orbs</t>
  </si>
  <si>
    <t>so far 3 nights for 2+ ho</t>
  </si>
  <si>
    <t>For some reason, I was compelled to look out our bathroom shower window on Sunday morning around 2:15 am, and focus on what appeared to</t>
  </si>
  <si>
    <t>flock like formation of faint stars movind across the sky. started off strong and wound up fadding off. There where 35 to 40 faint st</t>
  </si>
  <si>
    <t>the bright white star like object speed in an arch from east to west into the horizon in the black of night.</t>
  </si>
  <si>
    <t>SFO Chronicle article by Sabin Russell about video tape taken of "Columbia" over Bay Area.</t>
  </si>
  <si>
    <t>Eldridge</t>
  </si>
  <si>
    <t>Large slow moving ball of fire.</t>
  </si>
  <si>
    <t>3rd sighting of fireballs over So Cal skies</t>
  </si>
  <si>
    <t>everynight</t>
  </si>
  <si>
    <t>round spheres of light above my home vereyday and night, also the round spheres of light seem to be remolt control by a higher force ot</t>
  </si>
  <si>
    <t>5 red orange lights coming together, forming a circle, and rising up out of sight.</t>
  </si>
  <si>
    <t>spinning, orange, glowing object disappears and reappears in a different area within seconds</t>
  </si>
  <si>
    <t>Triangular shape</t>
  </si>
  <si>
    <t>Triangular Shaped Formation Flying in an unexplainable pattern.</t>
  </si>
  <si>
    <t>strange lights over san diego</t>
  </si>
  <si>
    <t>8 sec.</t>
  </si>
  <si>
    <t>4 Disk Shaped Objects sighted flying in formation over Van Nuys, Ca.</t>
  </si>
  <si>
    <t>Two white-appearing, glowing orbs moving out of the West to the East, moving slowly (appx 30,000ft) in parallel formation, then stoppin</t>
  </si>
  <si>
    <t>One single reddish light dropping same colored particles</t>
  </si>
  <si>
    <t>Corning/Redding/Richfield</t>
  </si>
  <si>
    <t>about 3 hours</t>
  </si>
  <si>
    <t>Three bright lights seen in many Californai towns</t>
  </si>
  <si>
    <t>Object floating above the Van Nuys area. Did you see it?</t>
  </si>
  <si>
    <t>Triangular Object Hovers Over Marin County</t>
  </si>
  <si>
    <t>Modesto (west of)</t>
  </si>
  <si>
    <t>very bright light on other side of the mountain, hovering craft with bight light on top and red lights flickering along bottom</t>
  </si>
  <si>
    <t>Orange glowing glob of light shifting shapes like a lava lamp one night while driving.</t>
  </si>
  <si>
    <t>Amber colored lights over burbank i saw 6 new years day and have been seeing more since then.</t>
  </si>
  <si>
    <t>5,6 mins</t>
  </si>
  <si>
    <t>it whent back and forth it was red in color and emited shower of lite and we caught it on video and will call on hot line.</t>
  </si>
  <si>
    <t>NSAS photo's show ufo behind the shuttle Columbia STS-107 Day 7 2/22/03</t>
  </si>
  <si>
    <t>There was a white dot traveling very fast, zipping from one point to another very fast.</t>
  </si>
  <si>
    <t>Three campers witness peculiar lights, accompanied by "roaring" sound, in eastern sky.</t>
  </si>
  <si>
    <t>Yucca Valley (rural)</t>
  </si>
  <si>
    <t>I was feeding my dog when I saw it, the silver, dimond like craft with flames at the end.</t>
  </si>
  <si>
    <t>Strange orange lights over Burbank. Over 40 sightings of these objects.</t>
  </si>
  <si>
    <t>La Jolla (On I-5 at Gillman Road Exit)</t>
  </si>
  <si>
    <t>u.f.o. siting in la jolla, california</t>
  </si>
  <si>
    <t>Did my son see a UFO that night?</t>
  </si>
  <si>
    <t>i was at the kitchen ,,then i heard a strange sound,.sounded like an UFO hovering on the top of our roof,.n all of a sudden,. all of ou</t>
  </si>
  <si>
    <t>Burbank/Los Angeles</t>
  </si>
  <si>
    <t>10:00 min</t>
  </si>
  <si>
    <t>Two strange lights over Los Angeles</t>
  </si>
  <si>
    <t>Brilliant red light above Panorama City, in the San Fernando Valley, California</t>
  </si>
  <si>
    <t>I was working a swing shift and went outside for some air towards the shifts end and noticed what appeared to be an airplane but the fl</t>
  </si>
  <si>
    <t>2 light green lights appeared and had synchronized patterns,...to fast to be a plane</t>
  </si>
  <si>
    <t>1/17/03 6:12 am unknow craft moving from west to east shooting from anterior side followed by explosions</t>
  </si>
  <si>
    <t>It was going way too fast to be a jet and it made sudden changes in direction</t>
  </si>
  <si>
    <t>Cone shaped craft</t>
  </si>
  <si>
    <t>Extremely bright object moving very slowly at a extremely high altitude</t>
  </si>
  <si>
    <t>Glowing orange object</t>
  </si>
  <si>
    <t>Dark chevron shape zooming across the night sky with no lights on it.</t>
  </si>
  <si>
    <t>Small red globes going to and from a satellite to the earth. Satellite has since has disappeared.</t>
  </si>
  <si>
    <t>I am not sure if my original entry got sent, here is a duplicate. If you read this already you can ignore this one One thing I forgot</t>
  </si>
  <si>
    <t>yellowish/orange lights over Burbank / N. Hollywood Area. 4th sighting !</t>
  </si>
  <si>
    <t>there is one big flashing light at the top and im seeing about 4 litte lights going in a circular motion some of the lights are red.</t>
  </si>
  <si>
    <t>Big orangish-Reddish ball that just dissapeared!!!</t>
  </si>
  <si>
    <t>?4 minutes</t>
  </si>
  <si>
    <t>Fireballs hovering over Southern California</t>
  </si>
  <si>
    <t>Third sighting of yellowish/orange lights over Burbank / N. Hollywood Area.</t>
  </si>
  <si>
    <t>Object enter triangular light, then light pinch shut.</t>
  </si>
  <si>
    <t>Reflective metal craft seen high over mountains</t>
  </si>
  <si>
    <t>A round orb with flashing lights near Highway 1 coming into Morro Bay.</t>
  </si>
  <si>
    <t>An object was seen over the ocean flashing many different colored lights and moving in a quick, unpredictable fashion.</t>
  </si>
  <si>
    <t>20sec.</t>
  </si>
  <si>
    <t>I saw 3 formated UFOs. They changed formation slightly and were moving to the east.</t>
  </si>
  <si>
    <t>burning or bright object not falling to earth but moving back to space moving from east horizon to west horizon less 10 sec.</t>
  </si>
  <si>
    <t>Three lights in the sky, moving in a snake-like pattern, appearing to follow ea. other. The first had 4 moving lights on it.</t>
  </si>
  <si>
    <t>Bright object moved slowly across the sky in clear daylight and in formation with at least 10 other objects.</t>
  </si>
  <si>
    <t>~5mins</t>
  </si>
  <si>
    <t>Human or Spaceman like object seen slowly floating down from sky, within a few hundred yards from us, landing in a neighborhood.</t>
  </si>
  <si>
    <t>HUGE flying craft with 3-5 blindingly bright horizontal lights flying low overhead</t>
  </si>
  <si>
    <t>first looked like a hellicopter moving around with real bright red white and blue light so i got out a pair of 35 x binoctulares still</t>
  </si>
  <si>
    <t>San Jose, CA Jan 2,2003 2 black triangles flying above 30,000 feet. Hovering very slowly. heading east, then west.</t>
  </si>
  <si>
    <t>15 min +</t>
  </si>
  <si>
    <t>bright white light in sky, stationary for 10 min. moved straight up and to the right and sat there for 15 min. too big to be a plane, s</t>
  </si>
  <si>
    <t>Tiny object high in the blue afternoon sky, remaining motionless for 5 minutes</t>
  </si>
  <si>
    <t>Noon an a Saturday or Sunday in mid January - Orange/Silver Sphere</t>
  </si>
  <si>
    <t>Odd Silver/gray objects shooting above mountain range, (multiple daily sightings)</t>
  </si>
  <si>
    <t>30-45 min</t>
  </si>
  <si>
    <t>1 orange circle zig zagging at a very fast pace across the night sky above the ocean changing direction often. ((NUFORC: Sirius??))</t>
  </si>
  <si>
    <t>Orange reddish bright light coming from the north , it drop something then came closer we could see light turning then it dissappear</t>
  </si>
  <si>
    <t>Suisun City (Fairfield)</t>
  </si>
  <si>
    <t>Orange ball, silent and fast acrossed sky, stoppped, was burning? Embers falling, turn silver and move at unreal speed, disappeared</t>
  </si>
  <si>
    <t>3-5 Minutes</t>
  </si>
  <si>
    <t>6 orangish bright lights flew above us, then disappeared. . .</t>
  </si>
  <si>
    <t>In formation/Abrupt formation change/Smaller objects shooting from larger ones/Up and out of sight.</t>
  </si>
  <si>
    <t>New Year's Eve Two Fireballs Move SLOW across sky in CA</t>
  </si>
  <si>
    <t>Sighted two alternating evenly spaced white blinking lights traveling south east ,no sound was heard, dogs began barking.</t>
  </si>
  <si>
    <t>Monrovia/Arcadia/Auarte area</t>
  </si>
  <si>
    <t>There was three lights in perfect alignment(diaganol) flashing in sequence, revealing the size and shape of the ufo</t>
  </si>
  <si>
    <t>I observed a silvery/opulesant colored disk hovering in an upwards position - leveled out and moved quickly south-east</t>
  </si>
  <si>
    <t>Farmersville</t>
  </si>
  <si>
    <t>5-8 min</t>
  </si>
  <si>
    <t>Neon red light seen traveling north at slow speed.</t>
  </si>
  <si>
    <t>STRANGE TUBE UFO SEEN ACROOS SKY</t>
  </si>
  <si>
    <t>We left</t>
  </si>
  <si>
    <t>We spotted a ufo the day after my birthday in California (sandiego county)</t>
  </si>
  <si>
    <t>90seconds</t>
  </si>
  <si>
    <t>at 5:47 pm walking back to the house looked up at what i thought was a evry bright star and it flickered ad changed in size looked muc</t>
  </si>
  <si>
    <t>We were riding a 15 passenger van south on HWY 101 and noticed a fast ball of light moving at great speed. Lights on the object went on</t>
  </si>
  <si>
    <t>6 secs</t>
  </si>
  <si>
    <t>Something like a falling star to the north at quite a distance then suddenly in front of me and to the East a round blue object that mo</t>
  </si>
  <si>
    <t>Large fireball seen near San Mateo Airport</t>
  </si>
  <si>
    <t>I was wakened with a bright light shining on the overhang of the roof of the townhouse next to me. I thought about it and couldn't fi</t>
  </si>
  <si>
    <t>2 or 3 seconds</t>
  </si>
  <si>
    <t>Blue/green comet like object leaves orange trail</t>
  </si>
  <si>
    <t>North Eastern Calif. Fiery object emits fire like objects that float down to ground.</t>
  </si>
  <si>
    <t>Two bright orange lights rotating over Eureka</t>
  </si>
  <si>
    <t>Cloverdale (north of)</t>
  </si>
  <si>
    <t>Two lights in sky seemed to play "tag"</t>
  </si>
  <si>
    <t>This triangled-shaped aircraft was very large and made a very loud buzzing sound and it also had a green glow.</t>
  </si>
  <si>
    <t>2sec</t>
  </si>
  <si>
    <t>Looking SE towards Orion, 4 orange lights suddenly appeared and streaked westward across the sky and disappeared.</t>
  </si>
  <si>
    <t>Ocotilla Wells</t>
  </si>
  <si>
    <t>5 minutea</t>
  </si>
  <si>
    <t>My partner and I were driving back to San Diego from Houston Tx. As we were approaching the grade into the mountains I spotted a craft</t>
  </si>
  <si>
    <t>Lafayette/Walnut Creek</t>
  </si>
  <si>
    <t>There were red, white and blue lights on the front of these triangular objects</t>
  </si>
  <si>
    <t>Just happened to be in the backyard looking up and saw a bright pinpoint of light. Very high up, probably above the atmosphere. It's</t>
  </si>
  <si>
    <t>This is how the UFO Appeared/</t>
  </si>
  <si>
    <t>While parked in front of my childs school, waiting for the day care teacher to arrive in the school quad. My child and I saw a jet fly</t>
  </si>
  <si>
    <t>Chattanooga</t>
  </si>
  <si>
    <t>Six minutes</t>
  </si>
  <si>
    <t>It was like a Grey but it wasn't. I was like 13 and seen him in a cabin by myself when moved.</t>
  </si>
  <si>
    <t>In Mission Valley: Black V-shaped object with faint glowing "dots" like stars on undersurface</t>
  </si>
  <si>
    <t>Soda Springs (by highway 80)</t>
  </si>
  <si>
    <t>A generally low flighing ball of light</t>
  </si>
  <si>
    <t>Abruptly maneuvering black object hovers over Ventura County, CA, displaces cloud formations 12/06/02</t>
  </si>
  <si>
    <t>Weird looking bright star</t>
  </si>
  <si>
    <t>Folsom (over/Cameron Park)</t>
  </si>
  <si>
    <t>5 min ?</t>
  </si>
  <si>
    <t>I saw a large triangular craft with three large white lights on the tips and dimmer light in the center.</t>
  </si>
  <si>
    <t>Strange light that shrunk and disapeared</t>
  </si>
  <si>
    <t>4 unidentified flying objects streak across the night sky at high velocities being chased by military aircraft.</t>
  </si>
  <si>
    <t>I was getting home on a very clear sky night. I was with a friend , we were standing at the front of my house and talking when I looked</t>
  </si>
  <si>
    <t>8 min.</t>
  </si>
  <si>
    <t>Cigar shaped craft high in the sky cruising from the west to the east,with a very loud deep hum.</t>
  </si>
  <si>
    <t>Three large lights in triangular formation spotted near Yuba City, CA on 11/30/02.</t>
  </si>
  <si>
    <t>Glen Ellen</t>
  </si>
  <si>
    <t>8-10 min.</t>
  </si>
  <si>
    <t>Blue and Red Lights in the Sky</t>
  </si>
  <si>
    <t>5 of us were waiting for an iridium flare to appear on the No.Eastern sky,at approximately 18:43 hrs., when one of my friends got the</t>
  </si>
  <si>
    <t>Triangle craft over ocean beach in san francisco</t>
  </si>
  <si>
    <t>My wife and I witnessed a large, extremely bright, spheroid object that appeared to be hanging in the air over San Francisco for a very</t>
  </si>
  <si>
    <t>Two objects appeared to my South West very bright. When the lights dimmed, I saw a triangular shaped objects with color lights.</t>
  </si>
  <si>
    <t>17:40</t>
  </si>
  <si>
    <t>Me and my 2 friends get out of music class at 5:10. We play around until 1 of my friend talks about UFOs. My other friend said he saw s</t>
  </si>
  <si>
    <t>3 dots making arrows towards the south</t>
  </si>
  <si>
    <t>My friend at I were at the park when i noticed a triangular glowing arrow heading south. Then we noticed that there were 3 seperate ora</t>
  </si>
  <si>
    <t>This is the fourth time my family and I have seen this object within the last 12 months. The object was a brilliant orange color. The o</t>
  </si>
  <si>
    <t>I had been watching the 2002 Leonid meteor shower. I came back home about 3:15-3:30 a.m. and turned on the NASA TV live broadcast of t</t>
  </si>
  <si>
    <t>Strange light observed over small california town.</t>
  </si>
  <si>
    <t>I saw a flying object that was the shape of Saturn all lit up and just above treetops and buildings</t>
  </si>
  <si>
    <t>20/25 minutes</t>
  </si>
  <si>
    <t>Six dark objects move over city in daytime, stop, hover, assume stationary " U" formaiton.</t>
  </si>
  <si>
    <t>Ludlow (8 miles west of)</t>
  </si>
  <si>
    <t>We were driving east on route I 40 when my friend, Tom who was driving said"what is that?" Of the right side of the road perhaps five m</t>
  </si>
  <si>
    <t>Four globes of light in formation</t>
  </si>
  <si>
    <t>FAST-MOVING BRILLIANT OVAL OBJECT SEEN IN YOSEMITE SKY.</t>
  </si>
  <si>
    <t>Strange craft over Bay Area</t>
  </si>
  <si>
    <t>7 to 10 red lights (flashing) in a triangular shape moving silently and slowly due south. Many other small planes in relatively the sam</t>
  </si>
  <si>
    <t>6:15-6:30</t>
  </si>
  <si>
    <t>I was going home from my cousins house in La habra coming down Hacienda blvd. I didn't feel good so I was laying back in the passanger</t>
  </si>
  <si>
    <t>-</t>
  </si>
  <si>
    <t>Silver sphere centered within a transparent sphere (anomaly in photo), Unknown.</t>
  </si>
  <si>
    <t>Orange star like object observed in nighttime San Jose sky</t>
  </si>
  <si>
    <t>Los Angeles Area</t>
  </si>
  <si>
    <t>around 3 min</t>
  </si>
  <si>
    <t>We where going to Ventura (CA) and all of the suden some guys from the other car told us to look at the UFO on the sky, we didnt beleiv</t>
  </si>
  <si>
    <t>We saw approx 10-15 (maybe more) little orbs above a light plane. At first they were in a V- formation then stretched out to an ungulat</t>
  </si>
  <si>
    <t>Circular object with 8 white lights morphed then flew away.</t>
  </si>
  <si>
    <t>red lignt</t>
  </si>
  <si>
    <t>five to six hours</t>
  </si>
  <si>
    <t>fast moving orb behind clouds</t>
  </si>
  <si>
    <t>Bright lights over Pala Rd in Temecula</t>
  </si>
  <si>
    <t>Bright stationary object momentarily visible in late daytime sky behind drifting cirrus cloud in otherwise clear sky.</t>
  </si>
  <si>
    <t>Slow moving, glowing, pulsing object stopped motionless for approximatedly 10 minutes, then vanished at high rate of speed</t>
  </si>
  <si>
    <t>Glowing slow moving object stope</t>
  </si>
  <si>
    <t>black object appeared to float and change shape at altitude. maybe from vandenburg</t>
  </si>
  <si>
    <t>Small, high-altitude reflective object moving steadily to the south over Santa Cruz, CA.</t>
  </si>
  <si>
    <t>I observed three pale white lights spaced equalaterally rapidly moving in the the sky from east to west above Santa Barbara California</t>
  </si>
  <si>
    <t>The craft began as a white triangular shaped craft with luminescent orbs around the periphery._x000D_
It then changed it’s shape to that of</t>
  </si>
  <si>
    <t>Four, extremely bright orange circles in the sky catch my attention</t>
  </si>
  <si>
    <t>bright white sphere flyes over head</t>
  </si>
  <si>
    <t>Single saucer shaped object in sky, just before sunset. Strange energy field emitted, making it difficult to see clearly.</t>
  </si>
  <si>
    <t>1:45-ish</t>
  </si>
  <si>
    <t>It was blue, crescent-shaped, and wobbling from side to side.</t>
  </si>
  <si>
    <t>afternoon</t>
  </si>
  <si>
    <t>Cigar shape,sliver color,hovering,in a group of trees,and it had two lights.</t>
  </si>
  <si>
    <t>Sudden appearance of a circling group of 7 or 8 red-orange "orbs"</t>
  </si>
  <si>
    <t>Huge submarine shaped craft in the sky in Temecula 300 yards wide.</t>
  </si>
  <si>
    <t>Quick flying "v" shaped object, red and white lights outside Truckee/Tahoe CA</t>
  </si>
  <si>
    <t>8 crystal clear crafts at Queen Mary</t>
  </si>
  <si>
    <t>at around 1:55 pm me ad my friend were standing at the front door of our other friends house when we notice a red light in the air whic</t>
  </si>
  <si>
    <t>Triangular object cruzes north slowely along the 5 freeway in San Clemente CA( 10/15/02)</t>
  </si>
  <si>
    <t>I was able to capture an UFO using still photography</t>
  </si>
  <si>
    <t>30. SEC.</t>
  </si>
  <si>
    <t>U.F.O. WAS CIGAR SHAPE. COLOR WAS A BRIGHT SILVER. I SAW IT WHILE DRIVING SOUTH ON MY WAT TO SANDIEGO. THE SPEED OF THIS CRAFT WAS SL</t>
  </si>
  <si>
    <t>San Luis Obisbo</t>
  </si>
  <si>
    <t>UNKNOWN</t>
  </si>
  <si>
    <t>Extraterrestrial being in Camp San Luis Obisbo.</t>
  </si>
  <si>
    <t>Laurel canyon TRIANGLE craft '02</t>
  </si>
  <si>
    <t>16 sec</t>
  </si>
  <si>
    <t>I have video of UFO seen over silicon valley on 10/14/02 ((Vandenberg rocket launchZ PD))</t>
  </si>
  <si>
    <t>I NCOULD HEAR A FAINT HUM OF WHAT SOUNDED LIKE A JET THEN A HELICOPTER FLEW BYEI WENT OUT AND COULD SEE THE VAPOR TRAIL OF THE ROCKET.</t>
  </si>
  <si>
    <t>almost rocket like, but like nothing I ever saw ((Vandenberg rocket launch. PD))</t>
  </si>
  <si>
    <t>Comet like light in sky over Northern Calif mountains. ((Vandenberg rocket launch. PD))</t>
  </si>
  <si>
    <t>Test minuteman or intersepeter rocket ? ((Vandenberg rocket launch. PD))</t>
  </si>
  <si>
    <t>Meteor like object moving slowly eventually breaking apart leaving a blue streak. ((Vandenberg rocket launch. PD))</t>
  </si>
  <si>
    <t>High altitude brightly lit fireball with a brightly lit trail which ended in a huge explosion/disintegration, seen in the southern sky.</t>
  </si>
  <si>
    <t>Fireball above Porterville, California. ((Vandenberg rocket launch. PD))</t>
  </si>
  <si>
    <t>Bright circular light that left a glowing tail with the object moving straight up and then hanging for moments before disappearing.</t>
  </si>
  <si>
    <t>Bright "searchlight" as the sun set ((Vandenberg rocket launch. PD))</t>
  </si>
  <si>
    <t>for about 5 min</t>
  </si>
  <si>
    <t>bright light with white and blue trail ((Vandenberg rocket launch. PD))</t>
  </si>
  <si>
    <t>15 to 20 Minutes</t>
  </si>
  <si>
    <t>What I saw was orange and white light radiating from one and only one cloud in the sky and it was not the sun or moon.</t>
  </si>
  <si>
    <t>Bright round slow moving light with spotlight and colorful tail, explodes.</t>
  </si>
  <si>
    <t>Powerful light with odd-shaped trails pierced the clouds ((Vandenberg rocket launch. PD))</t>
  </si>
  <si>
    <t>Bright white fireball north of Los Angeles with four white streaks, surrounded by huge white vapour cloud part of which was turquoise</t>
  </si>
  <si>
    <t>At time stated my friend was leaving the apartment and noticed a strange scene in the sky, An object, very small moving across the sky</t>
  </si>
  <si>
    <t>Air show to the northwest, small metallic objects forming circle formations to the southeast 4th appeared out of nowhere.</t>
  </si>
  <si>
    <t>Bright white disk, stationery for ten minutes, and then in an instant disappeared completely.</t>
  </si>
  <si>
    <t>got up at 1;30 am could not sleep was looking east from mt. whitney seen this ball of light from owens dry lake mo</t>
  </si>
  <si>
    <t>bright lights, green, red, white, hovering high in the sky for a very long period of time.</t>
  </si>
  <si>
    <t>about 15-20 minutes</t>
  </si>
  <si>
    <t>Orange ball of light moving in all directions and going through the atmosphere (burning). ON VIDEO!</t>
  </si>
  <si>
    <t>Lites reported over Hwy 880 at 5am in California.</t>
  </si>
  <si>
    <t>stationary star moves</t>
  </si>
  <si>
    <t>Ione</t>
  </si>
  <si>
    <t>Very fast,silent, "v"formation, 5-6 points of light, north to south, fairly low, not blinking, reddish hue. Fast.</t>
  </si>
  <si>
    <t>10 Min.</t>
  </si>
  <si>
    <t>Fireball seen in Southern California</t>
  </si>
  <si>
    <t>Light moving radiply accross the sky much faster than any airplane</t>
  </si>
  <si>
    <t>UFO Sighting near Los Angeles</t>
  </si>
  <si>
    <t>7to12 sec</t>
  </si>
  <si>
    <t>Ball flying under jet.</t>
  </si>
  <si>
    <t>UFO'S IN THE SKYS OF PALMDALE CALIF</t>
  </si>
  <si>
    <t>20 min?</t>
  </si>
  <si>
    <t>I was driving from San Leandro to San Ramon took 580 to Crow Canyon Rd. I was stunned by a hovering shape in the sky.It was hard to mak</t>
  </si>
  <si>
    <t>07:00</t>
  </si>
  <si>
    <t>lights moving in the sky 7 landing in Oakland over coliseum &amp; airport</t>
  </si>
  <si>
    <t>When doing trash run I looked to sky and saw a scary green fireball which seemed to want to communicate, as if it were alive.</t>
  </si>
  <si>
    <t>Two bright lights, no sound, thin faint white trails behind then, travelled from west to east.</t>
  </si>
  <si>
    <t>Man and son witness bright light, with second trailing object, pass overhead.</t>
  </si>
  <si>
    <t>Wheeler Springs (near Ojai)</t>
  </si>
  <si>
    <t>Four or five rectangles connected with thin filament, one degree in length, moving slowly</t>
  </si>
  <si>
    <t>On Saturday morning i woke up and went outside to get the paper. The wind was calm and but it was a cloudy day. When looked up at the s</t>
  </si>
  <si>
    <t>Fast moving object , possible cigar shape</t>
  </si>
  <si>
    <t>1hr 15min</t>
  </si>
  <si>
    <t>Time was about 21:15 I was in my back yard when I heard a loud jet as I looked up I could see these lights flashing I could not believe</t>
  </si>
  <si>
    <t>18-19:00</t>
  </si>
  <si>
    <t>Pinkish Lightbulb shape over neighborhood</t>
  </si>
  <si>
    <t>apprx. 2 mins</t>
  </si>
  <si>
    <t>100 people saw a neon orange glowing saucer disappear into the hills.</t>
  </si>
  <si>
    <t>Perfect cone shape light in non foggy conditions turns to a spider web shape then fades away.</t>
  </si>
  <si>
    <t>Slow flying very bright ball of light, surrounded by a much larger halo of light, trailed by miles of zig-zaging smoke.</t>
  </si>
  <si>
    <t>bright, large, white sphere, with flaming orange contrails over Pacific Coast Highway</t>
  </si>
  <si>
    <t>Luguna Woods</t>
  </si>
  <si>
    <t>8:20pm</t>
  </si>
  <si>
    <t>It was a yellow gold large ball. It was moving at a fast speed and came from the North and went South and disappeared behind a large c</t>
  </si>
  <si>
    <t>1:00 min:sec</t>
  </si>
  <si>
    <t>An object with a trailing white narrow line</t>
  </si>
  <si>
    <t>3minutes</t>
  </si>
  <si>
    <t>I don't know if it was a UFO...but I have never noticed a plane go in a straight line up so fast and with a red light leaving a trail o</t>
  </si>
  <si>
    <t>Glowing ball that left a vapor trail.</t>
  </si>
  <si>
    <t>while light, very high in the outh eastern sky on horizontal or slightly upward trajectory. white flare behind it - conical shaped. mov</t>
  </si>
  <si>
    <t>white light and gaseous tail resembling a comet tracking through upper atmosphere, which exploded like a firework</t>
  </si>
  <si>
    <t>Object leaves illuminated cloudlike spiralling path in the night sky, before disappearing</t>
  </si>
  <si>
    <t>bright white light in evening sky with cone shaped tail exploded and vanished.</t>
  </si>
  <si>
    <t>2mins</t>
  </si>
  <si>
    <t>UNKNOWN SPACE DEBRIS TRAVELING NORTH WITH A VERY LARGE CONE SHAPE VAPOR TRAIL</t>
  </si>
  <si>
    <t>Missle Launch?</t>
  </si>
  <si>
    <t>I was following a contrail which was not the usual contrail, it had a very robust signature and a glowing aspect to it. It was heading</t>
  </si>
  <si>
    <t>looked like a single landing light with a vapor trail that grew and grew till it was 8 to 10 times the size of the object, then with a</t>
  </si>
  <si>
    <t>6-7minutes</t>
  </si>
  <si>
    <t>it looked like a comet streaking through the sky. cool.</t>
  </si>
  <si>
    <t>An extremely bright round light in the sky about 10 degrees from the zenith, was observed shortly after dusk. The diameter and height o</t>
  </si>
  <si>
    <t>An object that looked like a bright white circle with a cone shaped tail flew with an irregular flight pattern and then disappeared.</t>
  </si>
  <si>
    <t>UFO???</t>
  </si>
  <si>
    <t>5 objects in the Eastern San Fernando Valley sky.</t>
  </si>
  <si>
    <t>Chowchilla</t>
  </si>
  <si>
    <t>7-8sec.</t>
  </si>
  <si>
    <t>two lights changing places in the sky</t>
  </si>
  <si>
    <t>Silver craft followed by an odd flash</t>
  </si>
  <si>
    <t>1 1/2hrs at least</t>
  </si>
  <si>
    <t>Captured on film 9/16/02 Southern California Sky</t>
  </si>
  <si>
    <t>Three "lights" in the sky at the base of Mt. Baldy.</t>
  </si>
  <si>
    <t>MY WIFE AND I WERE CAMPING AT LAKE NACIMENTO IN SAN LUIS COUNTY,, IT WAS 22:00 APROX. WE WERE LOOKING NORTH NORTH EAST ,, NO MOON,,..</t>
  </si>
  <si>
    <t>A bright, 3-4" in diameter light moving in a circle, changing directions and turning into two eyes focussing on me!</t>
  </si>
  <si>
    <t>Mount Shasta (near)</t>
  </si>
  <si>
    <t>Mount Shasta light phenomena observed in brightly lit meadow in broad daylight for 5 minutes</t>
  </si>
  <si>
    <t>almost 1min</t>
  </si>
  <si>
    <t>light over south san luis obispo county septmeber 10</t>
  </si>
  <si>
    <t>5-6 red circles, stationary.</t>
  </si>
  <si>
    <t>Red / Orange light in a fixed position</t>
  </si>
  <si>
    <t>Central California</t>
  </si>
  <si>
    <t>a kind of a core that was not translucent, but it seemed as though the outer edges resembled a hazy rainbow of color</t>
  </si>
  <si>
    <t>As these were too far away to determine the shape of them they just looked like stars only with blinking red, white &amp; green lights. At</t>
  </si>
  <si>
    <t>60-90 Minutes</t>
  </si>
  <si>
    <t>Two white translucent "jellyfish" objects repeatedly change shape; 5-10 thousand feet high in blue afternoon sky 60-90 Minutes.</t>
  </si>
  <si>
    <t>Two large groupings sighted in NE and E part of the sky outside of Lodi/Stockton California</t>
  </si>
  <si>
    <t>San Bernandino</t>
  </si>
  <si>
    <t>FUOR UNOWN AIR CRAFTS FLYING OVER SAN BERNANDINO BEUATIFUL BUT SCARY</t>
  </si>
  <si>
    <t>Sept. 1, 2002 4 am at Sacramento, CA ....At 4am my dog started barking so I got up to see what was going on. On my way back in I glan</t>
  </si>
  <si>
    <t>Kern river</t>
  </si>
  <si>
    <t>Upon developing film from labor day weekend I had noticed something on the photo in which I had not noticed when taking the picture of</t>
  </si>
  <si>
    <t>Almost translucent sphere travelling at high speed/altitude across Santa Cruz, CA during the day.</t>
  </si>
  <si>
    <t>7:43-8:00</t>
  </si>
  <si>
    <t>two boomerang shaped objects seen east in sky followed by a square light.</t>
  </si>
  <si>
    <t>Driving on 101 south in Camarillo my two Daughters started yelling for me to look out of the window, saw a large grey plane appeared to</t>
  </si>
  <si>
    <t>Wing shaped object made no sound</t>
  </si>
  <si>
    <t>3 Hours</t>
  </si>
  <si>
    <t>Yellow point of light with no marker lights that initially was seen moving and then remained stationary for over 3 hours.</t>
  </si>
  <si>
    <t>Chualar</t>
  </si>
  <si>
    <t>8:02 P.M.</t>
  </si>
  <si>
    <t>I WAS DRIVING HOME FROM SALINAS VALLEY TO CHUALAR WHEN I SAW AN EGG SHAPED OBJECT THAT GLOWED BABY BLUE IN THE DARK OPEN SKY. I WAS IN</t>
  </si>
  <si>
    <t>Very bright Orange Pulsing Light Suddenly Vanishes in Skies Near Sacramento</t>
  </si>
  <si>
    <t>OBJECT HOVERING ABOUT 2 HOURS, CHANGING SHAPE, NEWS WAS CALLED, POLICE WERE CALLED</t>
  </si>
  <si>
    <t>Bakersfield (1-30, North of)</t>
  </si>
  <si>
    <t>Long, cigar shaped objects flying very low, doing manuevers that earthly aircraft can't do. Disppeared into thin air.</t>
  </si>
  <si>
    <t>Coalinga (near, on south I-5)</t>
  </si>
  <si>
    <t>triangular object with 3 huge spotlights chasing our vehicle on the freeway</t>
  </si>
  <si>
    <t>Coalinga (just outside of)</t>
  </si>
  <si>
    <t>3 bright lights swooping by the freeway in a figure-of-eight-type pattern.</t>
  </si>
  <si>
    <t>Gaviota and Lompoc (between)</t>
  </si>
  <si>
    <t>Bright white low-flying "light" fades to green and then fades out.</t>
  </si>
  <si>
    <t>3hrs+</t>
  </si>
  <si>
    <t>Red and Yellow lights moving in erratic patterns</t>
  </si>
  <si>
    <t>A ship that glowed an emence blue with a long blue streak, about the size of a truck, and spead at about 6 g's.</t>
  </si>
  <si>
    <t>it was a long round cylindrical object and it just stayed in the sky for an hour and started moving north towards orange county. it was</t>
  </si>
  <si>
    <t>Observed V formation of 10 objects flying from SE to NW over Pleasanton CA</t>
  </si>
  <si>
    <t>it wasnt a mylar ballon !!</t>
  </si>
  <si>
    <t>I watched the object the skys had a real quite still sense other have seen this same object but different times</t>
  </si>
  <si>
    <t>Weldon</t>
  </si>
  <si>
    <t>2-4 secs</t>
  </si>
  <si>
    <t>soft green glowing object seen 40 miles west of Edwards AFB</t>
  </si>
  <si>
    <t>A light similar to Venus increasing in intensity and velocity and then disappearing East into the night.</t>
  </si>
  <si>
    <t>We saw a soundless, dimly-lit, fast gliding craft at midnight that was unlike any aircraft known.</t>
  </si>
  <si>
    <t>Our first UFO sighting together</t>
  </si>
  <si>
    <t>WE WERE ON THE DECK AND SAW A BRIGHT LIGHT</t>
  </si>
  <si>
    <t>San Pedro/Long Beach</t>
  </si>
  <si>
    <t>HOURS</t>
  </si>
  <si>
    <t>EXPLANATION FOR A SIGHTING OR TWO</t>
  </si>
  <si>
    <t>Odd moving lights (multiples) seen on two seperate nights</t>
  </si>
  <si>
    <t>On August 10, 2002, I was camping with my family and we were watching for falling stars on a clear night. We noticed a star like objec</t>
  </si>
  <si>
    <t>bright streak in the sky</t>
  </si>
  <si>
    <t>5-min</t>
  </si>
  <si>
    <t>looked like a flickering planet but a little larger than the largest thats visable to the naked eye.</t>
  </si>
  <si>
    <t>Witness is retired from a career as an inspector with a defense contractor, and is in the habit of paying close attention to detail. I</t>
  </si>
  <si>
    <t>Ahwahnee</t>
  </si>
  <si>
    <t>Three lights in triangular formation</t>
  </si>
  <si>
    <t>Petaluma/Sausalito</t>
  </si>
  <si>
    <t>1 sec. each</t>
  </si>
  <si>
    <t>Two white flashes light up Northern California sky</t>
  </si>
  <si>
    <t>4 people saw 5 objects in the late afternoon forming a distinctive hovering pattern 20 to 30 thousand feet above Hollywood, CA.</t>
  </si>
  <si>
    <t>Three UFO's cat fight then fly off</t>
  </si>
  <si>
    <t>10-12 min</t>
  </si>
  <si>
    <t>V Shaped Formation of White,Cross-like Objects Observed in Chula Vista, California</t>
  </si>
  <si>
    <t>Unbelievable craft observed at low altitude over Camarillo, CA.</t>
  </si>
  <si>
    <t>3 - 4 mins</t>
  </si>
  <si>
    <t>2 triangles at 500 feet</t>
  </si>
  <si>
    <t>simple silver disk, moved at amazing speeds</t>
  </si>
  <si>
    <t>Bright sphere little larger than a star moving north to south across West Los Angeles 9:50 PM July 29, 2002</t>
  </si>
  <si>
    <t>7 minuites</t>
  </si>
  <si>
    <t>I was on the beach and there was a red light in the sky. It was perfectely still for a very long time and then it sarted to move vertic</t>
  </si>
  <si>
    <t>2-4 MINUTES</t>
  </si>
  <si>
    <t>3 bright objects in triangle formation seen moving across the night time sky near Goleta Ca. at Refugio Beach Campground 11:30pm</t>
  </si>
  <si>
    <t>10-15 lights around sun down. One blinking, all moving slowing across the sky. Possibly satellites, don' t know.</t>
  </si>
  <si>
    <t>faint yellowish color. Edges appeared to be vibrating I first noticed it near overhead. It was moving east steadily._x000D_
It disappeared</t>
  </si>
  <si>
    <t>2 -3 min.</t>
  </si>
  <si>
    <t>Two Billboard Crafts fly over yard party moments apart then turning and riseing out of site over LAX air space</t>
  </si>
  <si>
    <t>very bright light blinked out 1000 ft over Edwards Air Force Base.</t>
  </si>
  <si>
    <t>It was diamond shape with three or four lights that change color every few minutes.</t>
  </si>
  <si>
    <t>Triangle shaped light formation seen over Catalina Island by many people.</t>
  </si>
  <si>
    <t>My husband and I were bringing in the trash cans and I was looking out at the northwest sky and saw a cluster of red and blue lights wi</t>
  </si>
  <si>
    <t>red lit triangle</t>
  </si>
  <si>
    <t>30sec.</t>
  </si>
  <si>
    <t>Very, very, big slow flying Triangle with flasing red lights covering the outside edge of each of the two wings that made up the Triang</t>
  </si>
  <si>
    <t>1 1/2 min.</t>
  </si>
  <si>
    <t>V shaped aircraft at Sequoia National Park.</t>
  </si>
  <si>
    <t>Multiple rotating red beacons attending main jet-like craft without evident connection to superstructure...</t>
  </si>
  <si>
    <t>Triangle.</t>
  </si>
  <si>
    <t>ROUGHLY AROUND 10:15 PM WIFE WITH NUMBEROUSE WITNESSES SAW SIMILAR SIGHTING AS THE PHOENIX LIGHTS.SHE GOES ON TO DESCRIBE HOW SHE SAW I</t>
  </si>
  <si>
    <t>1:30 (min/sec)</t>
  </si>
  <si>
    <t>Eight objects flying in a modified V formation; seven smaller objects all with one red light, white light on larger object</t>
  </si>
  <si>
    <t>Uneven "V" formation of white and red lights, trailing ones flashing red, with trail extending over time of a minute or two.</t>
  </si>
  <si>
    <t>By now, I have read a number of accounts from others who witnessed what I did this night. (I am reporting this over one year following</t>
  </si>
  <si>
    <t>Chevron/triangle formation of lights (central white, trailing red flashing) travelling north-south over San Fernando Valley; silent</t>
  </si>
  <si>
    <t>A large chevron shape of red twinkling lights slowly moving across the sky in the Mid-City area of Los Angeles, CA</t>
  </si>
  <si>
    <t>22:05</t>
  </si>
  <si>
    <t>A wide arc shaped object with redish and white blinking lights traveled north to south over Tehachapi, CA at 10PM, on 7/23.</t>
  </si>
  <si>
    <t>Chevron Shaped vehicle with blinking red lights</t>
  </si>
  <si>
    <t>Dorrington</t>
  </si>
  <si>
    <t>Golf ball sized object shoots across sky.</t>
  </si>
  <si>
    <t>Amber wedge shaped object with a companion object.</t>
  </si>
  <si>
    <t>One object , bell shapes, was observed at approximately 2130 to 2138 It came from the south and at changing speeds moved across the sky</t>
  </si>
  <si>
    <t>5 mins for me</t>
  </si>
  <si>
    <t>7/19/02 at 11:35 A.M. I saw a flat slivery object with no wings climb the southwesten sky going notrheast.</t>
  </si>
  <si>
    <t>Wedge-shaped group of multiple amber lights enter field of vision of binoculars, dart about, interact with aircraft.</t>
  </si>
  <si>
    <t>12;00 seconds</t>
  </si>
  <si>
    <t>Last year Mid summer I was in my front lawn in the evening at bouts 11:30 PM. I was looking at the stars directly at 12:00 high. I noti</t>
  </si>
  <si>
    <t>rectangular light changed colors to half circle as well as shape in eastern sky from northern California</t>
  </si>
  <si>
    <t>sky</t>
  </si>
  <si>
    <t>SEEMS LIKE A STAR,BUT MOVING UP &amp;DOWN ,ZIGGAED,CRAZY MOVEMENT WITH FLASHING GREEN,BLUE,RED, &amp;WHITE FLASHING LIGHTS.</t>
  </si>
  <si>
    <t>Flying light object observed flying in a precise motion in the Northern sky</t>
  </si>
  <si>
    <t>5 Minutes +</t>
  </si>
  <si>
    <t>Hot wind followed by bright light.</t>
  </si>
  <si>
    <t>Cigar-shaped UFO witnessed by a group being chased down by Military Jets at a high speeds. ((anonymous report))</t>
  </si>
  <si>
    <t>Four Fighter jets chasing a bright light in Modesto, CA</t>
  </si>
  <si>
    <t>Tehachapi Pass HWY 58</t>
  </si>
  <si>
    <t>HEADED EAST ON HWY 58 JUST APROACHING TEHACHAPI PASS CRYSTLE CLEAR AFTERNOON ABOUT 1/2 MILE FROM WINDFARM ON THE PASS WITH THE SUN TO M</t>
  </si>
  <si>
    <t>Two very large, very bright lights arcing across the horizon in succession...</t>
  </si>
  <si>
    <t>a ufo in the sky at night</t>
  </si>
  <si>
    <t>it looked like a slug on fire in the sky</t>
  </si>
  <si>
    <t>Fire ball object at high altitude heading north to south over Lake County California .</t>
  </si>
  <si>
    <t>A wing shaped, lightly glowing (smoky white) thing flying out towards the Montery Bay each night for 2 nights in a row.</t>
  </si>
  <si>
    <t>Erraticly wandering star-like object travels from north to south at a consistent, slow pace</t>
  </si>
  <si>
    <t>9min</t>
  </si>
  <si>
    <t>Floating lamplike UFO</t>
  </si>
  <si>
    <t>15 sec,</t>
  </si>
  <si>
    <t>Flash of halogen-quality light on fast moving object</t>
  </si>
  <si>
    <t>Fresno (Merced, more than one)</t>
  </si>
  <si>
    <t>A machine with amazing lights that can swoop to ground level and go dangerously fast.</t>
  </si>
  <si>
    <t>this was the freakest min. of my life ever i am never going outside by my shelf ever again</t>
  </si>
  <si>
    <t>Unexplainable Jet noise in the LA sky</t>
  </si>
  <si>
    <t>The object appeared to be rectangular with fire under it, then rose very high and appeared round and on fire.</t>
  </si>
  <si>
    <t>CHANGING FIGURE AND LOTS OF COLORS</t>
  </si>
  <si>
    <t>1 - 2 Minutes</t>
  </si>
  <si>
    <t>Cloud form moving with intent, providing cover for multiple circular lights as they passed over a city</t>
  </si>
  <si>
    <t>Thousand Palms</t>
  </si>
  <si>
    <t>Warships, Surveillance Apparatus in Óur Skies from Twenty Nine Palms Airforce Base</t>
  </si>
  <si>
    <t>I witnessed a black triangle craft that appeared over Rattle Snake Mtn. at my workplace in Santee, Ca., probably in 2001 or 2002.</t>
  </si>
  <si>
    <t>UFO's over Napa, Ca. sky.</t>
  </si>
  <si>
    <t>upon looking at a orange colerd coneshape object slowly moving west to south around 3:45AM</t>
  </si>
  <si>
    <t>Large glowing ovoid descends rapidly west of Martinez, California.</t>
  </si>
  <si>
    <t>Plantation (northern coast)</t>
  </si>
  <si>
    <t>Three star-like lights on/in the pacific ocean, one took off and disappeared at about 150 MPH, the others vanished.</t>
  </si>
  <si>
    <t>Bright moving object high in the sky. Changed intensity as it moved.</t>
  </si>
  <si>
    <t>A brief experience with a reflective surface in the sky.</t>
  </si>
  <si>
    <t>Woodland Hills-Canoga Park</t>
  </si>
  <si>
    <t>I had 2 previous sightings back east, but this was the most incredible thing I've seen in my 47 years.</t>
  </si>
  <si>
    <t>Two distant three-sectioned cigar-shaped white UFOs observed for half an hour, one of them approached by an apparent jet.</t>
  </si>
  <si>
    <t>I saw an object that reminded me of a stone skipping in the sky everytime it bounced it got higher and faster.</t>
  </si>
  <si>
    <t>round like changed shape from round to flat shiny silver in color</t>
  </si>
  <si>
    <t>45min.</t>
  </si>
  <si>
    <t>UFO at Lemoore NAS exit off I5 in CA.</t>
  </si>
  <si>
    <t>Seperating Red Flashing Sphere with Lighting Speed</t>
  </si>
  <si>
    <t>I saw a pulsating light , marrow white in color traveling north to south around 2300 hours</t>
  </si>
  <si>
    <t>about 3mins.</t>
  </si>
  <si>
    <t>TOO MUCH ACTIVITY OVER NOTHERN CAL. SAN JOSE</t>
  </si>
  <si>
    <t>Craft with 3 faint rectangle lights over Los Angeles</t>
  </si>
  <si>
    <t>There were three steady star blue lights in a triangular formation traveling from north to south before midnight</t>
  </si>
  <si>
    <t>saw redish orange fireball moving very slow in up and down motion in corona ca.2002 wuold stop for a while and keep moving</t>
  </si>
  <si>
    <t>El Toro</t>
  </si>
  <si>
    <t>15:00min</t>
  </si>
  <si>
    <t>Standing at O'neill Reg. park. Facing the top of Saddleback Mtn.Object hung above to the right tip of mountain peak for about 15 min. W</t>
  </si>
  <si>
    <t>metallic saucer in broad daylight floating near verdugo mountains in glendale/los angeles area</t>
  </si>
  <si>
    <t>Los Angeles (knottsberry farm area)</t>
  </si>
  <si>
    <t>I WAS TRAVELING FROM SACRAMENTO CALIF,..TO SAN DIEGO CALIF.( HWY. # 5 ) IT WAS ALMOST MIDNIGHT ON THURSDAY , THE 13TH OF JUNE, 2002.(A</t>
  </si>
  <si>
    <t>5 or 10 min.</t>
  </si>
  <si>
    <t>My kids and I witnessed a round black object in the sky, that moved drastically at night with unbelievable disbelief.</t>
  </si>
  <si>
    <t>approximately 2 to 3 minu</t>
  </si>
  <si>
    <t>HBCCUFO CANADIAN REPORT: Object video tapes, darted in and out of the clouds.</t>
  </si>
  <si>
    <t>My cousin and I saw a light that looked like a star that moved very fast accross the sky and then disappeared.</t>
  </si>
  <si>
    <t>35 SECONDS</t>
  </si>
  <si>
    <t>TRAINED OBSERVER SPOTS SUPICIOUS OBJECT IN OR AROUND CAMP PENDLETON AIR SPACE.</t>
  </si>
  <si>
    <t>I was outside late monday night, having a cigarette. standing in my backyard , looking at the stars. suddenly , what i can only describ</t>
  </si>
  <si>
    <t>one sec</t>
  </si>
  <si>
    <t>green flash lights up desert sky</t>
  </si>
  <si>
    <t>its a rectangle and half circle on top shaped, the rectangle side has flashing white "windows" it flashed across randomly one by one "w</t>
  </si>
  <si>
    <t>TRIANGLE FORMATION OF FUZZY SOFT WHITE LIGHTS 150' FEET OFF GROUND FAST, QUIET!</t>
  </si>
  <si>
    <t>Triangular Craft in Gilroy California</t>
  </si>
  <si>
    <t>It was a large, round, very shiny with little black jets and a small dome on top. It was rotating and it made no sound at all.</t>
  </si>
  <si>
    <t>unusual lights in the sky</t>
  </si>
  <si>
    <t>Triangle shape moving slowly approximately 600 feet to the southeast moving southwest over Fresno. Brilliant red lights flashing, fain</t>
  </si>
  <si>
    <t>Mount Whitney</t>
  </si>
  <si>
    <t>12:05 - 12:35</t>
  </si>
  <si>
    <t>strange light formation in sky above mount whitney in broad daylight!</t>
  </si>
  <si>
    <t>5/7min</t>
  </si>
  <si>
    <t>Chrome orbs size of a basket ball moving from 0mph to speed of ?at about 10 thousand feet up.</t>
  </si>
  <si>
    <t>Tuttle Creek/Lone Pine</t>
  </si>
  <si>
    <t>It was about 1000 feet up, and and it didn't make any sound.</t>
  </si>
  <si>
    <t>A saucer flew over the roof of my car several times. ((anonymous report))</t>
  </si>
  <si>
    <t>cylindrical shaped and changes colors</t>
  </si>
  <si>
    <t>S.M</t>
  </si>
  <si>
    <t>UFo's Extraterrestrial visits?</t>
  </si>
  <si>
    <t>Hayward/Castro Valley</t>
  </si>
  <si>
    <t>Blue and White lights over Castro Valley and Hayward California</t>
  </si>
  <si>
    <t>On the evening my daughter and witnessed two orange flying objects and one released a orange balls of light to earth that faded.</t>
  </si>
  <si>
    <t>Stanislaus National Forest</t>
  </si>
  <si>
    <t>4 minutes (approx)</t>
  </si>
  <si>
    <t>Three satallite-like formation of lights in night sky forming the shape of a triangle</t>
  </si>
  <si>
    <t>Rubicon Trail</t>
  </si>
  <si>
    <t>Triangle fades into a tear in space</t>
  </si>
  <si>
    <t>Strathmore/lLndsay</t>
  </si>
  <si>
    <t>Large Carft sighted in Strathmore/Lindsay Calif. in May 2002 with large panel lights.</t>
  </si>
  <si>
    <t>Observed two lights moving fast and near miss to aircraft</t>
  </si>
  <si>
    <t>45 SECONDS</t>
  </si>
  <si>
    <t>Silver flying saucer floats, then wobbles then speeds away at lightspeed becoming a pinpoint of orange light.</t>
  </si>
  <si>
    <t>While walking South to Besant Meadow with a dark sky, before Moon rise, bright sphere in east became very bright , then dimmed as it mo</t>
  </si>
  <si>
    <t>10 seconds + -</t>
  </si>
  <si>
    <t>My girlfriend and I took an evening walk, saw a brilliant stationary object which suddenly began to move outward and vanished.</t>
  </si>
  <si>
    <t>Me and my friend were not on any drugs or alcahol</t>
  </si>
  <si>
    <t>40+minutes</t>
  </si>
  <si>
    <t>4 pinpoint lights in the sky that looked like satellites but exhibited unusual movements not characteristic with satellites.</t>
  </si>
  <si>
    <t>Light moving in the sky then dissappears</t>
  </si>
  <si>
    <t>1-3 mins</t>
  </si>
  <si>
    <t>Mothlike craft over angels camp CA</t>
  </si>
  <si>
    <t>15 black dots making formations and staying in the same spot for 15 minutes</t>
  </si>
  <si>
    <t>On May 22,2002 I was leaving my job at Spearament Rhino and as I was walking to my car I noticed a strange light hovering over it a fe</t>
  </si>
  <si>
    <t>huge bright object dropping toward the ocean or horizon?</t>
  </si>
  <si>
    <t>It was like 2 fire balls circling the sky</t>
  </si>
  <si>
    <t>bright,disk in the clear sky</t>
  </si>
  <si>
    <t>A hovering saucer is sighted on Lake Havasu, Ariz at night._x000D_
I was sitting on my porch and I saw a great big circle of lights in the</t>
  </si>
  <si>
    <t>UFO seen shining bright light onto a jail</t>
  </si>
  <si>
    <t>Camarillo (Rural)</t>
  </si>
  <si>
    <t>approx. 30 minutes</t>
  </si>
  <si>
    <t>The craft made two passes by my location, i got a good look at it, i beleieve to have been taken onboard for a short time.</t>
  </si>
  <si>
    <t>15min.</t>
  </si>
  <si>
    <t>Oxnard sighting of duel colored craft</t>
  </si>
  <si>
    <t>A flying saucer with many lights (some colored) was seen from my house at 1:30 AM.</t>
  </si>
  <si>
    <t>24 hours, 30 minutes</t>
  </si>
  <si>
    <t>Liquid craft steals time</t>
  </si>
  <si>
    <t>Bright green, teardrop shaped UFO!!!</t>
  </si>
  <si>
    <t>7 unidentified aircraft speeding across the night sky and leaving no trace (vapor-trail, sonic boom)</t>
  </si>
  <si>
    <t>An unidentified object floats above the western sky and then vanishes only leaving a smokey trail behind.</t>
  </si>
  <si>
    <t>One orb, followed by a jet, followed, in turn, by another orb. I am not certain exactly when this happened.</t>
  </si>
  <si>
    <t>Glowing red, shaped like a diamond.</t>
  </si>
  <si>
    <t>Small triangle with two props 3 feet from each wing tip and perfectly quiet at a low altitude.</t>
  </si>
  <si>
    <t>Monterey/Seaside</t>
  </si>
  <si>
    <t>20sic</t>
  </si>
  <si>
    <t>I saw this big bright light on the road comming from Los Angeles to Monterey california</t>
  </si>
  <si>
    <t>few mins</t>
  </si>
  <si>
    <t>on central coast of cali june 14th 2002 9pm bright star colerd light fades and red colered light does wierd stuff at 11pm</t>
  </si>
  <si>
    <t>This craft was NOT unidentified. It was in fact a P-2 Orion used primarily as an electronic intelligence gathering craft._x000D_
What I fo</t>
  </si>
  <si>
    <t>Stationary star-like object suddenly moving for a period of time, then disappearing or stopping._x000D_
It was a Moters day Party and alot</t>
  </si>
  <si>
    <t>Fast moving orange sky jumping, spark trail, disappearing, reappearing flying object on 5/12/02, 22:00-22:14pm</t>
  </si>
  <si>
    <t>15 - 30 mins</t>
  </si>
  <si>
    <t>I was in the park one night. I go here every night with my friends. It was just like every other night but most people went in early, w</t>
  </si>
  <si>
    <t>Green object in San Jose, CA</t>
  </si>
  <si>
    <t>Huge Triangle shaped object with amber lights at each point on the underside moving slowly over freeway</t>
  </si>
  <si>
    <t>Lights Over Hollywood</t>
  </si>
  <si>
    <t>Low Flying Cigar shaped object with no lights at night followed by helicopter(s)</t>
  </si>
  <si>
    <t>Strange, hovering light in the San Francisco night sky - 5/7/02</t>
  </si>
  <si>
    <t>Silent chevron shaped craft flying low over Northern California</t>
  </si>
  <si>
    <t>((address deleted))</t>
  </si>
  <si>
    <t>I saw lights in the sky, after a while they disapeared into the dark stary sky.</t>
  </si>
  <si>
    <t>The object was turning I could se a visible trail or tail when it vanished from the sky.</t>
  </si>
  <si>
    <t>classic Shuttle reentry sighting. sounding like a lift-off.Two visuals and three who heard object reentry.</t>
  </si>
  <si>
    <t>Oak Glen</t>
  </si>
  <si>
    <t>object with shower of sparks flying level across the horizon</t>
  </si>
  <si>
    <t>Saw four lights moving in a chevron formation moving VERY fast, east to west through cloudless sky making no sound whatsoever.</t>
  </si>
  <si>
    <t>I saw something in the sky...like I have never seen before. My family and I were coming out of a local pizza parlor and had just enter</t>
  </si>
  <si>
    <t>very small spheres, three one frame flashes at equal time and distance intervals</t>
  </si>
  <si>
    <t>approx. 5 min</t>
  </si>
  <si>
    <t>red floating, swaying light orb thing- asceding into the sky reverse of a falling feather and much slower</t>
  </si>
  <si>
    <t>approx. 15 sec.</t>
  </si>
  <si>
    <t>IT APPEARED OUT OF NOWHERE AND TOOK OFF AT INCREDIBLE SPEED!</t>
  </si>
  <si>
    <t>Looking at the moon which was visible during the day I noticed a white dot approaching the moon east to west. At first I thought it was</t>
  </si>
  <si>
    <t>Triangular shape over Folsom, CA</t>
  </si>
  <si>
    <t>Massive, silent, triangular craft that flew slowly overhead (NO LIGHTS).</t>
  </si>
  <si>
    <t>I saw a black triangular aircraft flying at an altitude between 300 - 500 feet - it was HUGE (bigger than any plane I've ever seen), c</t>
  </si>
  <si>
    <t>until dawn</t>
  </si>
  <si>
    <t>bright light that hovered forward/backward and side to side.</t>
  </si>
  <si>
    <t>Horizontal lights appear connected and moving at high altitude and high rate of speed Fresno CA</t>
  </si>
  <si>
    <t>two "star-like" objects traveling in parallel</t>
  </si>
  <si>
    <t>Two fast movers over L.A.</t>
  </si>
  <si>
    <t>Looked like very bright stars over San Jose Ca, but stars don't float that fast across the sky!</t>
  </si>
  <si>
    <t>On Wednesday April 17, 2002 I had just returned home from attending a Centennial Committee meeting that had finished at Oxnard City Hal</t>
  </si>
  <si>
    <t>I was driving west on I40, west of Needles, CA. about 3:30 am. There were many semi trucks on the road who probably saw this, too. It</t>
  </si>
  <si>
    <t>Lights along the desert mountains</t>
  </si>
  <si>
    <t>on april 13, 2002, at 10 pm against a clear, starry nite, i observed a formation flying east to west above my home...very large formati</t>
  </si>
  <si>
    <t>Bright Stationary Object off Ocean Beach San Diego</t>
  </si>
  <si>
    <t>About 9:30 P.M., 4/3/02, a large Y shaped, lighted object hovered south of Sacramento and west of CA Hwy 99 for about 45 minutes.</t>
  </si>
  <si>
    <t>5seconds</t>
  </si>
  <si>
    <t>I SAW A TRIANGLER OBJECT OR CRAFT IN THE SKY, FLYING TOWARDS THE BIG DIPPER.</t>
  </si>
  <si>
    <t>Lookout</t>
  </si>
  <si>
    <t>It was above the cemetary, you could see the circular shape of it and it was spinning. There were white and blue lights on it they woul</t>
  </si>
  <si>
    <t>Glowing Balls of fire 3 Large and 16 small in the sky</t>
  </si>
  <si>
    <t>UFO over Lake</t>
  </si>
  <si>
    <t>1-2 Min.</t>
  </si>
  <si>
    <t>Orange/red craft appears over backyard 2 obejects ejected from it then pulses and disappears. Twice!</t>
  </si>
  <si>
    <t>Martinez Lake</t>
  </si>
  <si>
    <t>5 Dancing Spheres</t>
  </si>
  <si>
    <t>Bakersfield (I-5 north of)</t>
  </si>
  <si>
    <t>large triangle shaped object with 3 bright lights on front on I-5 north of bakersfield,ca</t>
  </si>
  <si>
    <t>Bakersfield (1 hour north of)</t>
  </si>
  <si>
    <t>triangle shaped object off of I5 California 3/29/02</t>
  </si>
  <si>
    <t>Observed bright light traveling rapidly northwest to northeast.</t>
  </si>
  <si>
    <t>20seconds</t>
  </si>
  <si>
    <t>Reflected Impulse in desert sky.</t>
  </si>
  <si>
    <t>Light seen over Auburn Ca.</t>
  </si>
  <si>
    <t>green light of varying intensity, speed and direction</t>
  </si>
  <si>
    <t>fading light</t>
  </si>
  <si>
    <t>"V" pattern over hill came towards me, zig-zagged slowly and then "flew" away very quickly</t>
  </si>
  <si>
    <t>5 munutes</t>
  </si>
  <si>
    <t>I was able to capture video of the object over the ocean in the Santa Monica area.</t>
  </si>
  <si>
    <t>Three very large triangular widely separated lights in the sky which formed a triangular pattern.</t>
  </si>
  <si>
    <t>2 sec.</t>
  </si>
  <si>
    <t>Fast, bright and low flying UFO seen over Hayward, CA.</t>
  </si>
  <si>
    <t>Green-white intense light darting horizontally across the clear evening sky.</t>
  </si>
  <si>
    <t>1.5 secs</t>
  </si>
  <si>
    <t>very sharp, very bright, intense green light - moved like a meteor</t>
  </si>
  <si>
    <t>6 min.</t>
  </si>
  <si>
    <t>Clear day cylinder UFO caught on tape over Santa Monica , California.</t>
  </si>
  <si>
    <t>Daytime UFO over Santa Monica Ca.</t>
  </si>
  <si>
    <t>Very low, very long, metor-like flash across sky</t>
  </si>
  <si>
    <t>zig-zag persistent low-altitude contrail</t>
  </si>
  <si>
    <t>Hello, I am a recent engineering graduate from USC. I live near University of Southern California (USC). I witnessed a very strange</t>
  </si>
  <si>
    <t>Strange jet-trail-like thing sighted over mountains</t>
  </si>
  <si>
    <t>ON MARCH 14 2O15 AT EXACTLY 4:37 TILL 4:40 , IN CLEAR LAKE CA ._x000D_
DIRECTLY DUE EAST ,FROM MY LOCATION, WHICH IS DIRECTLY ON THE SOUTH</t>
  </si>
  <si>
    <t>TWO IMAGES TAKEN 4 MINUTES APART CONTAINING A SEMI-TRANSPARENT FLAT OBJECT WITH 5 BLUE LIGHTS.</t>
  </si>
  <si>
    <t>picture of police copter and two ufos.</t>
  </si>
  <si>
    <t>1-9 minutes</t>
  </si>
  <si>
    <t>they changed color.</t>
  </si>
  <si>
    <t>Captured on video a very bright, fast moving and color changing object.</t>
  </si>
  <si>
    <t>17 min</t>
  </si>
  <si>
    <t>The sighting was over West Hollywood/Beverly Hills area. We video taped the whole sighting with a news camera. The first UFO was a whit</t>
  </si>
  <si>
    <t>silver sphere over refinery by LAX</t>
  </si>
  <si>
    <t>White light, blinking red lights, it moved all directions, hoovered for 40 mins. there was no sound then it slowly moved away and faded</t>
  </si>
  <si>
    <t>SEVERAL WITNESS MULTI-OBJECT EVENING IN lOS aNGELES THE NIGHT OF THE COMET 02-27-02</t>
  </si>
  <si>
    <t>05 minutes</t>
  </si>
  <si>
    <t>Fast moving Fireball with no certain direction!</t>
  </si>
  <si>
    <t>Watching the flight pattern from Beal Airforce Base that runs along the northeast section of the sky over Alta Sierra(a sub-division of</t>
  </si>
  <si>
    <t>Rumbling UFO spotted over Placentia, CA.</t>
  </si>
  <si>
    <t>7 SECONDS MAX.</t>
  </si>
  <si>
    <t>Silent, Dark and Stealthlike this craft "coasted" by in the night sky.</t>
  </si>
  <si>
    <t>Pacific Palasades</t>
  </si>
  <si>
    <t>The object flosted across the sky, barely lit from the light of the moon. Then it changed directions.. Was it a bird? Was it a plane?</t>
  </si>
  <si>
    <t>Santa Monica Mountains</t>
  </si>
  <si>
    <t>Lost 5 hours time</t>
  </si>
  <si>
    <t>I really need to talk to you how do I call you???</t>
  </si>
  <si>
    <t>Illuminated upside down bread pan like moving, silent object.</t>
  </si>
  <si>
    <t>silent oval ufo</t>
  </si>
  <si>
    <t>Slowly blinking light</t>
  </si>
  <si>
    <t>I thought it was a shooting star.......but boy was i mistaken!</t>
  </si>
  <si>
    <t>Without sound, and very well lit-up, it sparatically moved left to right, at times glidding downward at a right angle.</t>
  </si>
  <si>
    <t>I went camping in the middle of the desert and in the middle of the night I decided to stargaze. After seeing many stars, I saw this br</t>
  </si>
  <si>
    <t>Saucer in one position in sky, all of a sudden jets off and leaves a long trail of yellow behind it and disappears</t>
  </si>
  <si>
    <t>Large, burning ball spotted drifting in the sky above San Diego on Feb. 9, 2002</t>
  </si>
  <si>
    <t>White wingless object seen flying above Napa California</t>
  </si>
  <si>
    <t>well,.me and two friend, where at a gas station in temecula california,..when of in the distance,....could be seen,5 to 7 lights in a s</t>
  </si>
  <si>
    <t>1 light, joined by two more form triangle and perform some formations, before disappearing and flying away in a pattern.</t>
  </si>
  <si>
    <t>Los Angeles (West Hollywood)</t>
  </si>
  <si>
    <t>5 spheres 1 tubular craft</t>
  </si>
  <si>
    <t>I HAVE A CO WOKER THAT CAPTURED AMAZING FOOTAGE OF A UFO , THAT HAD A BEE HIVE LOOKING SHAPE WITH A HIGH ENERGY GREEN COLOR GLOWING ARO</t>
  </si>
  <si>
    <t>Unidentified dark triangular object stationary in the sky over Ripon, CA.</t>
  </si>
  <si>
    <t>Avila Beach (Diablo Canyon Nucular power Plant)</t>
  </si>
  <si>
    <t>Craft sighted at a nucular power plant</t>
  </si>
  <si>
    <t>I saw a craft-like object, huge bright light in the middle, surrounded by blinking red lights, hanging in the sky for 1 1/2 min.</t>
  </si>
  <si>
    <t>Jewell Valley</t>
  </si>
  <si>
    <t>INS Border Patrol Officer observes cluster of discs, and a boomerang-shaped object, fly over his patrol vehicle.</t>
  </si>
  <si>
    <t>Bright orange object once again seen over Fortuna, CA</t>
  </si>
  <si>
    <t>15 to 20 min</t>
  </si>
  <si>
    <t>Witnessed three glowing objects in sky in a perfect isoceles triangle and watched two accelerate into the distance very, very fast.</t>
  </si>
  <si>
    <t>Fireball Frequesntly Seen In Antioch CA</t>
  </si>
  <si>
    <t>Reseda (San Fernando Valley)</t>
  </si>
  <si>
    <t>object moving at great speed, stopping as if at the end of a pendulum, and then swung back, repeating the same movement many times.</t>
  </si>
  <si>
    <t>Huge, moving, bright formation of lights seen very close to buildings around Lower Pacific Heights, in San Francisco, CA</t>
  </si>
  <si>
    <t>Hour and 1/2</t>
  </si>
  <si>
    <t>Five silver disks produce five different messages in the sky on a clear bright Sunday afternoon.</t>
  </si>
  <si>
    <t>A structure of lights, resembling the Phoenix Lights, appeared near Banning &amp; Morongo, California on 01/23/02 at 1910 hrs.</t>
  </si>
  <si>
    <t>Two orange objects seen one dropping smaller orange lights underneath it.</t>
  </si>
  <si>
    <t>Stationary, bright white light blinking smaller, colored lights in eastern sky.</t>
  </si>
  <si>
    <t>Large bright red light hovers and shoots off before dropping smaller red/orange lights, one drops then moves at a right angle.</t>
  </si>
  <si>
    <t>Eastern part of the sky towards direction of brightest star in the sky._x000D_
Dull orange colored orb._x000D_
High altitude much higher than a</t>
  </si>
  <si>
    <t>About two seconds</t>
  </si>
  <si>
    <t>Silent, craft flying at an average speed with lights in a triangular pattern.</t>
  </si>
  <si>
    <t>San Bernardino County</t>
  </si>
  <si>
    <t>for every government agency would finally put the rumors to rest and tell the truth</t>
  </si>
  <si>
    <t>20 plus minutes</t>
  </si>
  <si>
    <t>Bright diamond objects with pulsating blue lights.</t>
  </si>
  <si>
    <t>IT WAS BY A CAMPSITE NEAR A NAVAL BASE OVER THE OCEAN. AT FIRST THEIR WERE TWO LIGHT IN THE WATER AND A LIGHT ABOUT 100FT ABOVE THE TW</t>
  </si>
  <si>
    <t>5 White luminescent objects were seen in single file, equally spaced, East to West path and covered 115 degrees of sky in 10 seconds.</t>
  </si>
  <si>
    <t>30secs</t>
  </si>
  <si>
    <t>About 9.30pm I was walking my dog when I heard a military jet aproaching from the southeast, I saw a light which apeared to be a jet be</t>
  </si>
  <si>
    <t>1991 Yucca Valley, California These vessels are round and saucer shaped, plain with no identifying marks/a drab silver grey in color an</t>
  </si>
  <si>
    <t>7 Minutes</t>
  </si>
  <si>
    <t>2 Fling Discs Seen In Santa Barbara 1-5-02</t>
  </si>
  <si>
    <t>dramatic movements by red object in sky captured on video</t>
  </si>
  <si>
    <t>Sationary black dots giving off smoke puffs(exhaust) for at least half an hour.</t>
  </si>
  <si>
    <t>Slow moving bright white circular craft moving from Long Beach CA . to LAX with bright scanning light pointing upward.</t>
  </si>
  <si>
    <t>Bright remoted object at same location; brightness changed several times</t>
  </si>
  <si>
    <t>helicopter shaped craft, many lights, no chopper blades, 10pm san diego california. 12-18-01.</t>
  </si>
  <si>
    <t>1 hour +-</t>
  </si>
  <si>
    <t>Three shperes</t>
  </si>
  <si>
    <t>Triangular shaped craft sighted.</t>
  </si>
  <si>
    <t>Slightly over 1 hour</t>
  </si>
  <si>
    <t>Large, bright stationary light in sky over eastern LA county.</t>
  </si>
  <si>
    <t>approxamatly 20 seconds</t>
  </si>
  <si>
    <t>I saw a rouned craft gliding across the sky over the mountains in Southern California.</t>
  </si>
  <si>
    <t>Ucaipa</t>
  </si>
  <si>
    <t>3-4minutes</t>
  </si>
  <si>
    <t>bright orange,slow moving light seen moving over Yucaipa CA</t>
  </si>
  <si>
    <t>three white globes going in circles then meeting in the middle then smashing togethre then seperating, again, they followed me all arou</t>
  </si>
  <si>
    <t>Single green fireball type object, hitting the ground north of Napa, CA.</t>
  </si>
  <si>
    <t>orange saucer shaped misty looking object seen in placentia</t>
  </si>
  <si>
    <t>Erratic movement of single light which split into two and back to one again repeatedly, as well as hovering.</t>
  </si>
  <si>
    <t>white ball of light streaks to earth; makes a 90 degree turn and streaks out of sight</t>
  </si>
  <si>
    <t>45 sec all together</t>
  </si>
  <si>
    <t>A triangular shape flys overhead and hovers over trees.</t>
  </si>
  <si>
    <t>Triangular formations over Anaheim, CA</t>
  </si>
  <si>
    <t>Santa Ana/Garden Grove</t>
  </si>
  <si>
    <t>Lighted Blimp south of Disney Land</t>
  </si>
  <si>
    <t>A spherical craft shot into the air from a large patch of intensely bright light.</t>
  </si>
  <si>
    <t>Sighting in Colton, CA</t>
  </si>
  <si>
    <t>Single red light hovering for 20 minutes below the cloud cover.</t>
  </si>
  <si>
    <t>dim light mocing oddly</t>
  </si>
  <si>
    <t>12-15 seconds</t>
  </si>
  <si>
    <t>Fast moving glowing white light changed direction suddenly and zig-zagged out of sight.</t>
  </si>
  <si>
    <t>Rancho Dominguez</t>
  </si>
  <si>
    <t>Brigth silver spheres</t>
  </si>
  <si>
    <t>Two small red lights extremeley high. At first sight object dropped what seemed to be a flair.</t>
  </si>
  <si>
    <t>sacramento light beam- 11/26/01</t>
  </si>
  <si>
    <t>It was about 5:40 in the morning , I was leting the dog out and in the sky looking south I saw a bright light traveling west to east At</t>
  </si>
  <si>
    <t>Green glowing square/rectangle shape with trail seen 11/25/01, Foster City CA</t>
  </si>
  <si>
    <t>Palo Alto/Stanford</t>
  </si>
  <si>
    <t>Bright blue oval-shaped glowing object hovering then proceeding downward</t>
  </si>
  <si>
    <t>Bright rapidly moving blue white light</t>
  </si>
  <si>
    <t>Fast moving Green light over Oakland, CA</t>
  </si>
  <si>
    <t>I saw a bright light in the sky, it looked like a small plane,it was florescent aqua blue and looked like it was crashing.</t>
  </si>
  <si>
    <t>Giant fireball like that seen in recent singapor video appears than vanishes.</t>
  </si>
  <si>
    <t>3 minuts</t>
  </si>
  <si>
    <t>background of sky - deep blue Too high maybe over 60,000 fts or more</t>
  </si>
  <si>
    <t>ufo sighting in redlands, california</t>
  </si>
  <si>
    <t>5-6 glowing orange spheres shoot across the Hollywood skyline Thanksgiving night 2001.</t>
  </si>
  <si>
    <t>It was a light moving across the sky, but then it turned into 3 lights that were circling, then it shot a light out of it.</t>
  </si>
  <si>
    <t>I was driving on freeway when I saw two boomerang shaped objects flying slowly in the sky. All of a sudden as If they knew I saw it the</t>
  </si>
  <si>
    <t>strange aircraft over Palo Alto</t>
  </si>
  <si>
    <t>Wedge shaped UFO spotted over San Diego, CA 11/19/01</t>
  </si>
  <si>
    <t>Approx. 8-10 seconds</t>
  </si>
  <si>
    <t>Bay Area Sighting During the Morning of the Peak of Leonid Meteor Shower</t>
  </si>
  <si>
    <t>Huge slow flying triangular object blocking out sky during meteor shower on california's I-5 outside chico.</t>
  </si>
  <si>
    <t>Two amber glowing lights in San Francisco sky.</t>
  </si>
  <si>
    <t>known about this object for about 35 years and finally got a picture. you need to see before you beleive it. the sound couldn"t be hear</t>
  </si>
  <si>
    <t>0004</t>
  </si>
  <si>
    <t>I wanted to photograph comets on 11/18/01 and put my camera on a star that has meany times showed me pictures. I filmed for 3hrs and lo</t>
  </si>
  <si>
    <t>till 24:00</t>
  </si>
  <si>
    <t>Satallite/faint star-like object does 90 degree angles, circles, and splits in two.</t>
  </si>
  <si>
    <t>Two glowing jellyfish-like objects float across Pasadena, CA sky</t>
  </si>
  <si>
    <t>I saw a dark triangle shaped craft with three red dots on the bottom of the craft moving at a fast speed.</t>
  </si>
  <si>
    <t>Cigar shaped object with 3 bright round white lights</t>
  </si>
  <si>
    <t>Cloaked UFO appears in chemtrail pictures</t>
  </si>
  <si>
    <t>30-45sec</t>
  </si>
  <si>
    <t>redish-orange light moves across sky,hovers,drops a substance,then rapidly disapears</t>
  </si>
  <si>
    <t>Round metalic object over Los Angeles which disappeared after several seconds</t>
  </si>
  <si>
    <t>Night time triangular UFO sighted at close range flying very low and very slow over a major, busy, metropolitan area.</t>
  </si>
  <si>
    <t>Triangular Shaped Silent Craft with Red Lights Manouvers Over San Diego</t>
  </si>
  <si>
    <t>about 30sec</t>
  </si>
  <si>
    <t>same as above</t>
  </si>
  <si>
    <t>looked like an attack formation, government knows about them just won't say</t>
  </si>
  <si>
    <t>I am reporting this event for my wife - who on November 4th - 2001 sometime between 12:00 and 1:30 in the afternoon, claims that there</t>
  </si>
  <si>
    <t>Bright light over I-80 East at Douglas. The light shot horizontally toward the East leaving a trail of light and disappeared.</t>
  </si>
  <si>
    <t>Big, round, and glowing white, flipped from one side to the other seeing the black center, and watching it drop gold particules.</t>
  </si>
  <si>
    <t>Saucer in the San Gabriel Valley</t>
  </si>
  <si>
    <t>Saucer seen in the San Gabriel Valley</t>
  </si>
  <si>
    <t>A large flying saucer with white lights all around it, in the greater L. A. area,</t>
  </si>
  <si>
    <t>As I was panning my Iphone from the sun to the shore line I captured what appeared to be a RED glowing object with a WHITE center resem</t>
  </si>
  <si>
    <t>6 min.?</t>
  </si>
  <si>
    <t>fireball /2 nights in a row / no thanks!</t>
  </si>
  <si>
    <t>8-9 minutes</t>
  </si>
  <si>
    <t>Pulsing orange light, hovering, sparking, and dimming until fading completely.</t>
  </si>
  <si>
    <t>Corroborating my friend's UFO siting - it really happened.</t>
  </si>
  <si>
    <t>Our car began to stall and the craft showed up and was hovering over our car all the way home. then hovered over our house at a ang</t>
  </si>
  <si>
    <t>Fireball over San Fernando Valley, CA</t>
  </si>
  <si>
    <t>30s to 1min.</t>
  </si>
  <si>
    <t>something with lights giving off sparks and then disappeared into the night</t>
  </si>
  <si>
    <t>I walked outside with my dogs early wed morning and noticed how bright and pretty the stars were. I noticed a bright bright light up in</t>
  </si>
  <si>
    <t>Bigger than anny ballon</t>
  </si>
  <si>
    <t>circling hazy light with a small red light below and some times blinking from top</t>
  </si>
  <si>
    <t>Witnessed bright green "fireball" object moving over a hilltop while driving.</t>
  </si>
  <si>
    <t>Unidentified flying man</t>
  </si>
  <si>
    <t>A large, metalic disc over the silcon valley region of California.</t>
  </si>
  <si>
    <t>1 or 2 min.</t>
  </si>
  <si>
    <t>triangle stealth like object.</t>
  </si>
  <si>
    <t>Three bright white lights in a row, in the sky.</t>
  </si>
  <si>
    <t>15 min. apprx</t>
  </si>
  <si>
    <t>Objects were sighted driving north on Highway 5 in California's central valley after night fall, not far past "Kettleman/Fresno" exit s</t>
  </si>
  <si>
    <t>2/MIN.</t>
  </si>
  <si>
    <t>FALLING STAR STOPS 'SHOTS OUT DOZENS OF RED POINTS OF LIGHT</t>
  </si>
  <si>
    <t>oakland-bay bridge sighting?</t>
  </si>
  <si>
    <t>Being clear sunny early morning that made it so unbelevaible that i just can't deny what i saw. for the second time.</t>
  </si>
  <si>
    <t>UFO sighting from the Ortega Mountains, dim red turned to bright light moving towards us.</t>
  </si>
  <si>
    <t>I was traveling on Interstate 40 at 7:00 when I saw a beautiful sunset of the desert, on vacation on the colorado river, in Needles. I</t>
  </si>
  <si>
    <t>Devore/Muscoy/San Bernardino</t>
  </si>
  <si>
    <t>The craft was shaped like the planet Saturn. It was translucent, with thousands of orange lights flashing in random order. It was hug</t>
  </si>
  <si>
    <t>interstate 5 or tributary between Vasilia and Sacrammento</t>
  </si>
  <si>
    <t>black triangle , 3 lights, silent swift movement, near air force base</t>
  </si>
  <si>
    <t>Large Fireball seen in the sky moving from west to east.</t>
  </si>
  <si>
    <t>San Jose/Gilroy/Salinas</t>
  </si>
  <si>
    <t>5-10 min each</t>
  </si>
  <si>
    <t>Strange glowing lights scattered by appx 6 miles apart seemed to hover and then disappear and reappear</t>
  </si>
  <si>
    <t>7 - 10 seconds</t>
  </si>
  <si>
    <t>Daylight disk seen over Hanford, California</t>
  </si>
  <si>
    <t>20 minutes+</t>
  </si>
  <si>
    <t>starlike metal disk sighted in daylite hovering in fixed position in sky above military airfield.</t>
  </si>
  <si>
    <t>It was 10:30 am, and one of the most beautiful days of the year, I steped outside in my back yard and looked to the North West of my ho</t>
  </si>
  <si>
    <t>Moving object changes brightness and intensity</t>
  </si>
  <si>
    <t>4 bright oval-shaped white objects hovering over my house in Hayward, CA.</t>
  </si>
  <si>
    <t>V-shaped formation of pale amber lights</t>
  </si>
  <si>
    <t>intense red dot high in the sky that started to blink.</t>
  </si>
  <si>
    <t>Eight objects seen within 10 minutes in broad daylight.</t>
  </si>
  <si>
    <t>Sphere of light traveling quickly across the sky at dusk, yellow, orange, white with a long trail behind. The sphere was heaing south o</t>
  </si>
  <si>
    <t>1hr45min</t>
  </si>
  <si>
    <t>Four flying objects that at times were stationary and also moved at tremendous speed</t>
  </si>
  <si>
    <t>They might be observing us to see if we destroy each other because of what happened.</t>
  </si>
  <si>
    <t>Bright star-like light, moveing erratically and at high speed over L.A.'s San Gabriel Valley and Mountains 9/14/01</t>
  </si>
  <si>
    <t>approx. 1 min</t>
  </si>
  <si>
    <t>solid object with 3 lights floats overhead, blocking out sky and stars in Marin Co., Ca.</t>
  </si>
  <si>
    <t>45-50sec</t>
  </si>
  <si>
    <t>Object aproached along ridge, ascendded and vanished.</t>
  </si>
  <si>
    <t>1620</t>
  </si>
  <si>
    <t>I saw a circular craft .The size Of a dime frrom my hand. There was sun from the west. The object was not vissible to my whife. It wa</t>
  </si>
  <si>
    <t>Stars in the sky dancing in the middle of a clear day.</t>
  </si>
  <si>
    <t>Disk shape clear day, no clouds in sky just hovering over no sound, no lights 500 Lights On Object0: Yes</t>
  </si>
  <si>
    <t>Observed a bright red object (Looking South) traveling diagonally from right to left at about 45 degrees, leaving a faint red trail. D</t>
  </si>
  <si>
    <t>3 UFO over Los Angeles</t>
  </si>
  <si>
    <t>meteor like object</t>
  </si>
  <si>
    <t>Angeles National Forest Area</t>
  </si>
  <si>
    <t>20-40 minutes</t>
  </si>
  <si>
    <t>missile like ufo by southern california coastline.</t>
  </si>
  <si>
    <t>signals are returned from space hours or days later</t>
  </si>
  <si>
    <t>Sept 6 2001 4:50 a.m. Contra Costa co. Ca Looked like shooting star but right to left.Slight left turn before gone.</t>
  </si>
  <si>
    <t>hours possibly</t>
  </si>
  <si>
    <t>possible genuine paradoxical dream (unexplained event) i know it sounds dumb.</t>
  </si>
  <si>
    <t>3sec</t>
  </si>
  <si>
    <t>I was on my way to work and saw a fire ball that seemed to be just above the tree line before it hit the ground.</t>
  </si>
  <si>
    <t>Not made in U. S. of A.</t>
  </si>
  <si>
    <t>Over 30 minutes</t>
  </si>
  <si>
    <t>Strange light above San Francisco Bay</t>
  </si>
  <si>
    <t>Orange ohject moves slowly, drops smaller objects then blinks out.</t>
  </si>
  <si>
    <t>slowly moving cross shaped object with brilliant orange lights, hovers and drops two much smaller objects with the same color.</t>
  </si>
  <si>
    <t>An unusual sight in the night sky of El Cajon</t>
  </si>
  <si>
    <t>abduction</t>
  </si>
  <si>
    <t>I awoke and saw a red being or creature in my bedroom.</t>
  </si>
  <si>
    <t>At approximately 5:15AM, August 29th, 2001, I was observing the sky in a South by South west direction when a flash of light caught my</t>
  </si>
  <si>
    <t>Seen colorfull, unusual moving star near the earths atmosphere.</t>
  </si>
  <si>
    <t>~1 hrs</t>
  </si>
  <si>
    <t>moving star looking light</t>
  </si>
  <si>
    <t>Six oval-shaped objects sighted over Roseville, CA, changing formations.</t>
  </si>
  <si>
    <t>3 points of light travel across California sky in triangle formation - witnessed by 2</t>
  </si>
  <si>
    <t>I WAS WATCHING THE MOON WITH MY BINOCULARS 80X100 (PARKS)WITH A TRIPOD IN A DRIVWAY VERY QUIET LIGHTING CLEAR SKIES WHEN ALL OF A SUDDE</t>
  </si>
  <si>
    <t>triangular mass moving from west to east in the night sky, at first thought it was 3 satillites moving together.</t>
  </si>
  <si>
    <t>same as Aug. 25 - Quincy, CA</t>
  </si>
  <si>
    <t>Blueish/Green ball of light lasted for 2 seconds moving very fast toward the West.</t>
  </si>
  <si>
    <t>LIGHT IN THE SKY IS MET BY ANOTHER LIGHT AND 3RD LIGHT IS RELEASED FROM ORIGINAL LIGHT TO FOLLOW THE SECOND LIGHT.</t>
  </si>
  <si>
    <t>Saw a large triangle shaped craft moving slowly along beach.</t>
  </si>
  <si>
    <t>20 -30 mins</t>
  </si>
  <si>
    <t>saw more light tonite Of anyone in this area saw em tonite august 21 they wen in south east motion 2 at same speed one at fast sp</t>
  </si>
  <si>
    <t>5 minites</t>
  </si>
  <si>
    <t>3 lights on each side on a triangle craft, 2 solid bright lighted craft</t>
  </si>
  <si>
    <t>I saw what appeared to be a dark 4-sided object, flat in appearance, with no lights, headed northeast, on the evening of 8/20/01.</t>
  </si>
  <si>
    <t>about 15 mins</t>
  </si>
  <si>
    <t>lights in the sky.</t>
  </si>
  <si>
    <t>Me, my wife and her sister were driving on highway 138 near Lone Pine, Ca when my wife noticed a very bright light flying above the Iny</t>
  </si>
  <si>
    <t>San Diego (Point Loma)</t>
  </si>
  <si>
    <t>There were 3 bright objects traveling in erratic patters.</t>
  </si>
  <si>
    <t>3 bright white flashes high up in night sky and "V" shaped craft faint white w/round white lights silently going overhead so. to north</t>
  </si>
  <si>
    <t>Long white rectangular object seen over Ventura, CA.</t>
  </si>
  <si>
    <t>My boyfriend and I were stargazing on Saturday night, it was totally silent when he noticed what appeared to be a falling star. Well</t>
  </si>
  <si>
    <t>25 minites</t>
  </si>
  <si>
    <t>THESE UFO'S HAVE BEEN SHOWING UP EVERY NIGHT SENSE I CAME TO CALIFORNIA.</t>
  </si>
  <si>
    <t>what happened to the report i gave about this event ._x000D_
we saw three lights very high over S. San Joaquin Valley that moved around</t>
  </si>
  <si>
    <t>looked to the eastern sky and saw a large triangle shaped v hovering and all off a sudden it shot foward and then stopped and hoverered</t>
  </si>
  <si>
    <t>Sequoia</t>
  </si>
  <si>
    <t>We went on our trip to escape the overwhelming amount of people residing in Los Angeles metropolitan area. My girlfriend and I where lo</t>
  </si>
  <si>
    <t>3 lit objects fly high over San Joaquin Valley, move around and stay about one hour, viewed from Taft, Ca.</t>
  </si>
  <si>
    <t>Basically it looked like a shooting star. The odd thing was the duration and sound. It started high in the ski to the NE and made its</t>
  </si>
  <si>
    <t>20 minutes, but same even</t>
  </si>
  <si>
    <t>Large Circular white crafts in SE sky N. Hollywood - W.Hollywood flying high, possibly in the sky for hours 4:00 to 7:30.</t>
  </si>
  <si>
    <t>Two pulsating red lights equal distance apart moving east to west on 8/1101 at 20:53 in the San Diego sky.</t>
  </si>
  <si>
    <t>This very small white diamond shaped object was settleling straight down to earth then just vanished in Watsonvill Ca.8/10/01</t>
  </si>
  <si>
    <t>7min.</t>
  </si>
  <si>
    <t>Oval orange colored object sighted in evening mojave desert sky traveling noiseless for 7 minutes and vanishes</t>
  </si>
  <si>
    <t>saw what appeared to be saucers,flying at rapid rates of speed,flashing lights on all of them some in a circular motion, others diagona</t>
  </si>
  <si>
    <t>Chevron Shape craft trails formation of military jets across Sierra Nevada Mountains.</t>
  </si>
  <si>
    <t>Sphere shaped object floating next to moon.</t>
  </si>
  <si>
    <t>From the west, I noticed a dark disk shaped object slowly moving and stopping as it made its way towards my location.</t>
  </si>
  <si>
    <t>Los Angeles CA, 08/06/01: extremely bright bluish-white light moves across sky at remarkable speed.</t>
  </si>
  <si>
    <t>Greenish Fireball seen over south Burbank CA. 1 second duration.</t>
  </si>
  <si>
    <t>One Green blinking object; two red objects fly in southwest sky before vanishing.</t>
  </si>
  <si>
    <t>I saw two lights cross the sky at a high rate of speed from the south to south west and disa peer from sight. it was a clear sky.</t>
  </si>
  <si>
    <t>Cylinder shaped object at high altitude</t>
  </si>
  <si>
    <t>Two flying objects that were acting very strangely.</t>
  </si>
  <si>
    <t>Dull silver craft with a group of multicolored lights in the center, spinning across the sky, lights at *wing* tips.</t>
  </si>
  <si>
    <t>Sighting? over UTC in San Diego</t>
  </si>
  <si>
    <t>5 to 8 min</t>
  </si>
  <si>
    <t>light seemed to turn off like one was turning off a flashlight</t>
  </si>
  <si>
    <t>Temechula</t>
  </si>
  <si>
    <t>5 to 10 mins</t>
  </si>
  <si>
    <t>three stars make a triangle, move very, very slowly heading south across the california sky, it was beautiful.</t>
  </si>
  <si>
    <t>Rubicon (Tahoe)</t>
  </si>
  <si>
    <t>40 min.</t>
  </si>
  <si>
    <t>A bright object very high in the sky which moved too fast to be a manmade craft, zig zaged like a bug and was bigger than a planet appe</t>
  </si>
  <si>
    <t>Coalinga (just outside)</t>
  </si>
  <si>
    <t>3 of us saw a UFO on HWY 5 on 7/27 at 3:32 am -- 3 white lights with very bright beam, then red flashing light</t>
  </si>
  <si>
    <t>Blue spherical light moving in a corkscrew spiral, very fast with no sound, moving west in Northern California.</t>
  </si>
  <si>
    <t>Dark gray object going straight up, changing shape as it went.</t>
  </si>
  <si>
    <t>pausing, pulsing objects near Catalina</t>
  </si>
  <si>
    <t>Second sighting of a craft near Escondido, CA the night of 7/23/01</t>
  </si>
  <si>
    <t>Black triangluar craft seen near Mt. Laguna Air Force Station.</t>
  </si>
  <si>
    <t>ten min.</t>
  </si>
  <si>
    <t>approx. ten lights over Los Angeles on 7/24/2001</t>
  </si>
  <si>
    <t>1/5 second</t>
  </si>
  <si>
    <t>Super fast streak of light</t>
  </si>
  <si>
    <t>Two objects steady burning / high elevation , no sound .</t>
  </si>
  <si>
    <t>Orbs appearing in increasing infrared light from setting sun.</t>
  </si>
  <si>
    <t>my girlfriend and i decided to take the usual walk on beach from my house in grover.its about a 2 minuete walk to pismo state beach. we</t>
  </si>
  <si>
    <t>We would like to know what this may have been: We saw a bright light (brighter than the planet Mars) and it was moving Northeast. We</t>
  </si>
  <si>
    <t>Male witness reports witnessing a bright red "fireball" move across the Los Angeles sky very rapidly from north to south.</t>
  </si>
  <si>
    <t>Still diamond shape craft in So. Cal. northern sky.</t>
  </si>
  <si>
    <t>brilliant green shooting star</t>
  </si>
  <si>
    <t>Moon in different places in the sky.</t>
  </si>
  <si>
    <t>Perfectly symmetrical silver cylinder flying object with no emissions high rate of speed horizontal</t>
  </si>
  <si>
    <t>days?</t>
  </si>
  <si>
    <t>Lots of light in Imperial Valley</t>
  </si>
  <si>
    <t>I saw floating fire ball in the sky about 3:15 am . It looked like it was flicking and dropping small fire balls that would disappear</t>
  </si>
  <si>
    <t>5 plus seconds</t>
  </si>
  <si>
    <t>A large, very bright white, round satellite-appearance light, moving slowly. Then made an extremely fast "W" maneuver, and then vanishe</t>
  </si>
  <si>
    <t>small, white, slowly moving object too high for an airplane, had to stare at the sky for about a min to even see it.</t>
  </si>
  <si>
    <t>A large fireball type object appeared to be flying very rapidly across the sky coming from the south towards the north and then dissape</t>
  </si>
  <si>
    <t>noticed fly object remaining in place (hoovering back and forth)</t>
  </si>
  <si>
    <t>Two very very bright lights were seen going across the sky one directly above the other. They were traveling north to south and one was</t>
  </si>
  <si>
    <t>ATNOSPHERIC LENSING?? ?</t>
  </si>
  <si>
    <t>Light spotted over Sweetwater Resivior in Spring Valley</t>
  </si>
  <si>
    <t>1-11/2 hr</t>
  </si>
  <si>
    <t>I witnessed these craft first on 07//3/01, @10:30am, approx. in the same area, that I witnessed them on 7/08/01. They seemed to be doin</t>
  </si>
  <si>
    <t>Silver Ball in Sacramento Sky (carmichael) 07/06/01</t>
  </si>
  <si>
    <t>flashing lights</t>
  </si>
  <si>
    <t>Diamond shaped object with white lights rotating in the middle as well as red,yellow,blue,orange lights flashing all over the object.</t>
  </si>
  <si>
    <t>green light crashed into star</t>
  </si>
  <si>
    <t>7 1/2 hours</t>
  </si>
  <si>
    <t>3 objects take off from mountains near Big Ears site</t>
  </si>
  <si>
    <t>Fire dripping light over Long Beach, CA.</t>
  </si>
  <si>
    <t>My sister, friend and I saw some UFO's</t>
  </si>
  <si>
    <t>a white oval shaped light that appeared and disappeared three times and the shooting of a lightning bolt type of ray.</t>
  </si>
  <si>
    <t>3 shiny stationary metallic edged shapes in a row around 8pm.</t>
  </si>
  <si>
    <t>bright moon sized object appeared to be over hills in Marin county as seen from Contra Costa County, Ca</t>
  </si>
  <si>
    <t>Bright steady light was observed over Lake Gregory Forth of July celebrate.</t>
  </si>
  <si>
    <t>approx 10 min.</t>
  </si>
  <si>
    <t>Strange light circles over Lake Gregory fireworks show--Hundreds must have seen it. Light then splits in two.</t>
  </si>
  <si>
    <t>Light with purposeful maneuvering</t>
  </si>
  <si>
    <t>ball of light, circled around lake, split into 2 and went over the mountains fast.</t>
  </si>
  <si>
    <t>About 30 sec</t>
  </si>
  <si>
    <t>Ufo up close and personal!upducted.????</t>
  </si>
  <si>
    <t>Craft looking like the Dawn passed over head with no noise. It looked Like a satellite</t>
  </si>
  <si>
    <t>about 1hour</t>
  </si>
  <si>
    <t>this was a ufo triing to blend in with the stars, and nothing to be in the way not to make it a plane</t>
  </si>
  <si>
    <t>((NUFORC Note: Witness reports observing a "circle." PD))</t>
  </si>
  <si>
    <t>cigar like object changing orientation for about 40 min over LA on clear day</t>
  </si>
  <si>
    <t>HIGH FLYING CYLINDER EXPOSED BY BRIGHT SUN.</t>
  </si>
  <si>
    <t>3 rust-colored, stealth fighter-shaped UFOs.</t>
  </si>
  <si>
    <t>appr. 2 min.</t>
  </si>
  <si>
    <t>Daylight sphere/orb follows above conventional aircraft</t>
  </si>
  <si>
    <t>2 high flying objects traveling at great speeds across the night sky.</t>
  </si>
  <si>
    <t>Triangular Craft Seen Passing over LAX.</t>
  </si>
  <si>
    <t>Red light flares to brilliant white,changes course.</t>
  </si>
  <si>
    <t>an object in ca.had a large green light on the bottom.hexagon shape colored white.no sound was heard.a jet was seen within two minutes</t>
  </si>
  <si>
    <t>Decending large white object, vectors to the North and dissappears.</t>
  </si>
  <si>
    <t>Two Bright UFO's over the San Gabriel Mountains on June 21, 2001</t>
  </si>
  <si>
    <t>The object seemed to dissipate at certain points and then reappear in a different spot in the sky. As if moving so fast that it became</t>
  </si>
  <si>
    <t>Canby</t>
  </si>
  <si>
    <t>Small white light in the sky exhibited extreme speed and maneuvers</t>
  </si>
  <si>
    <t>((HOAX)) 1 mother ship and 7 smaller crafts</t>
  </si>
  <si>
    <t>35MIN......?</t>
  </si>
  <si>
    <t>periodical blinking and changingcolor</t>
  </si>
  <si>
    <t>IT was 6/14/02, I had just woken up from a nasty dream about scary stuff, and I notice these three glowing things in the sky. I discard</t>
  </si>
  <si>
    <t>Blue-green tube-like light descending in 60 degree angle from left to right, in S.F. Bay Area, Calif. June 13, 2001, 1:45 am</t>
  </si>
  <si>
    <t>Me my wife and daughter went outside to the jucuzzi. My daughtersaid she saw something in the sky. We looked and all saw what seemed to</t>
  </si>
  <si>
    <t>orange ball drops tiny orange lights</t>
  </si>
  <si>
    <t>In the summer of 2001 my brother (Mark) called me (Allen) I live here in Salem, Oregon. Mark was and still lives there in Sacramento, C</t>
  </si>
  <si>
    <t>I was walking to the restroom from the parking lot of Carl's Junior when I noticed an object far away. Not caring, because of so many</t>
  </si>
  <si>
    <t>Bright light motionless in the sky, then quickly changes direction and shape.</t>
  </si>
  <si>
    <t>Sphere/disc shaped object that appeared in the sky over fresno ca.</t>
  </si>
  <si>
    <t>no doctors no what the foreign objects are</t>
  </si>
  <si>
    <t>Coulterville</t>
  </si>
  <si>
    <t>Red/orange round object launching off the ground.</t>
  </si>
  <si>
    <t>Various</t>
  </si>
  <si>
    <t>Varies</t>
  </si>
  <si>
    <t>So I will tell you the rest of the story in this one report._x000D_
About 10 years ago I'm staying at my fathers house...laying in be</t>
  </si>
  <si>
    <t>Shiny cylindrical shaped object seen over Sacramento California</t>
  </si>
  <si>
    <t>My dog woke me up at 3:20 AM, whining as though he had to go do his duty. It is extremely rare that he will wake me up. I got up, let t</t>
  </si>
  <si>
    <t>I watched what I thought was an exhaust trail in the sky over Torrance as it moved, changed shape and color in the sky</t>
  </si>
  <si>
    <t>i heard a very strange humming sound. it woke me up so i opened my blinds and i looked outside into the feild and i saw a flashing tear</t>
  </si>
  <si>
    <t>I have a picture. I will send it.</t>
  </si>
  <si>
    <t>Bright yellow and dim blue points that maneuvered and finally climbed straight up and out of sight</t>
  </si>
  <si>
    <t>Few min.</t>
  </si>
  <si>
    <t>My 13 year old son was never scared of the dark till now.</t>
  </si>
  <si>
    <t>Blue/green spherical craft seen from Ventura Freeway in Encino, CA</t>
  </si>
  <si>
    <t>Pulsing spehre</t>
  </si>
  <si>
    <t>TWO ALIENS CAME TO MY ROOM - PLEASE READ THIS IS SERIOUS</t>
  </si>
  <si>
    <t>sunrise</t>
  </si>
  <si>
    <t>fisherman take picture of gigantic bright light in sky. picture reveals object with tiny object entering large object.</t>
  </si>
  <si>
    <t>till sun up</t>
  </si>
  <si>
    <t>very bright, large light hovers in horizon.</t>
  </si>
  <si>
    <t>Observation of similar object from points fifteen miles distant at approximate same time.</t>
  </si>
  <si>
    <t>Approx. three minutes</t>
  </si>
  <si>
    <t>Three frightened students and a teacher see a most unusual sight in the night sky...</t>
  </si>
  <si>
    <t>Played peek-a -boo behind a cloud, common for Santa Barbara.</t>
  </si>
  <si>
    <t>Hovering rolling lights.</t>
  </si>
  <si>
    <t>isosceles shaped object with blue and white headlights perceived within aura of colored lights</t>
  </si>
  <si>
    <t>Basketball court</t>
  </si>
  <si>
    <t>This was definetly a real saucer I saw.</t>
  </si>
  <si>
    <t>Large yellow-tinged spheroid in predawn sky over Santa Barbara at 30,000 and 300mph</t>
  </si>
  <si>
    <t>backyard laying on trampa</t>
  </si>
  <si>
    <t>A bright oval shaped light</t>
  </si>
  <si>
    <t>CIRCULAR DISK OVER BREA IN ORANGE COUNTY</t>
  </si>
  <si>
    <t>Los Angeles (50 NE of)</t>
  </si>
  <si>
    <t>I was recently in California visiting my son in an area 50 miles northeast of LA known as the high desert. We were outside with his tel</t>
  </si>
  <si>
    <t>00.0015</t>
  </si>
  <si>
    <t>A bright green outline with a black center......fell very fast behind a group of trees, about 100yds or less from me!!!</t>
  </si>
  <si>
    <t>Willits (west of)</t>
  </si>
  <si>
    <t>A triangle formation of "satelites" moving apparently very high and fast.</t>
  </si>
  <si>
    <t>I observed 2 red flying objects moving across the sky, from right to left, then becoming one, for 20+min.</t>
  </si>
  <si>
    <t>Amorphous "something" seen at night in the skies over northern California, 5/10/01.</t>
  </si>
  <si>
    <t>day</t>
  </si>
  <si>
    <t>giant whirlpool seen of coast of san diego, ca. possible ufo site</t>
  </si>
  <si>
    <t>Penn Valley/Lake Wildwood</t>
  </si>
  <si>
    <t>I got a real close look...</t>
  </si>
  <si>
    <t>6 to 10 seconds</t>
  </si>
  <si>
    <t>Low flying craft with 2 huge Lights/Portals near San Franscio, Ca</t>
  </si>
  <si>
    <t>Dim, fast-moving, rapidly-changing formation startles Bay Area satellite observer.</t>
  </si>
  <si>
    <t>Orange fireball with tail, like shooting star but much larger.</t>
  </si>
  <si>
    <t>10-20 bright lights observed in night sky</t>
  </si>
  <si>
    <t>On Saturday we were outside watching a world war II airshow at Gillespie field from our back yard when we noticed two bright star like</t>
  </si>
  <si>
    <t>Fire ball moved slowly stopped and headed toward the ocean Flames as a tale Watch for 30 min</t>
  </si>
  <si>
    <t>Shiny, silver, metallic disc with three small lights horizontaly side by side on the outer edge and rotated.</t>
  </si>
  <si>
    <t>1-2 sec</t>
  </si>
  <si>
    <t>Luminous white/green ball of light with tail over San Francisco Bay Area going N-S at 22:48 PST May 4 ,01</t>
  </si>
  <si>
    <t>Formation of lights that looked like a flock of birds flying in formation in the shape of a large bird or eagle</t>
  </si>
  <si>
    <t>some sort of being, beings captured from a digital camera</t>
  </si>
  <si>
    <t>Cloaking craft, Invisible to the sight but can be see in specific conditions</t>
  </si>
  <si>
    <t>Stationary light in Tecopa CA 4/29/01</t>
  </si>
  <si>
    <t>Los Angeles (Westwood)</t>
  </si>
  <si>
    <t>Chevron shaped flying object with round lights...</t>
  </si>
  <si>
    <t>Sighted a triangle object, dark moving at a tremendous speed, silently out of sight past the horizon in 5 seconds.</t>
  </si>
  <si>
    <t>Flight of 6 cheveron shaped craft .</t>
  </si>
  <si>
    <t>1-1/2 min.</t>
  </si>
  <si>
    <t>us navy ship see ufo</t>
  </si>
  <si>
    <t>oval shaped iridescent object.</t>
  </si>
  <si>
    <t>We where driving on tesla road when we turned the corner we seen a brown object floating above the road and also wider then the road an</t>
  </si>
  <si>
    <t>Light changing sppeds, direction and brightness in san diego</t>
  </si>
  <si>
    <t>Spinning cone shaped object over Yorba Linda California area.</t>
  </si>
  <si>
    <t>Green tennis ball-like object above Los Angeles Airport.</t>
  </si>
  <si>
    <t>&lt; 1 second</t>
  </si>
  <si>
    <t>Brief pulse of visible, white light from an unknown source, which made daylight appear to be extremely bright</t>
  </si>
  <si>
    <t>2001/daylight/ sighting/ bright,sphere/about,5to 10 min/Low /slow/silent/two eyewitnesses/</t>
  </si>
  <si>
    <t>Small Black Triangle flying over surfers in Capitola, CA midday at about 750 ft. altitude perfectly quiet and flying level</t>
  </si>
  <si>
    <t>It was like a bright light,hovering left to right,and after a couple of seconds it streaked across the sky and dissapeared.</t>
  </si>
  <si>
    <t>11:28</t>
  </si>
  <si>
    <t>I was driving to my paper route (east bound). It was a full moon here in Antioch and no clouds were in sight.The time was 11:23pm, I lo</t>
  </si>
  <si>
    <t>It was starting to get cloudy, but I had a fairly large area of clear sky. I was at work, and stepped outside. I looked up into the sky</t>
  </si>
  <si>
    <t>100 Star sized UFOs move in formation over southwest!</t>
  </si>
  <si>
    <t>The original statement sent to you earlier today stated that we had seen one "craft" at approximately 15:40 hours in the sky above our</t>
  </si>
  <si>
    <t>small circular object seen over our house, traveling north, then it turned back toward us, then started moving slowly to the east. It</t>
  </si>
  <si>
    <t>8 SECOUNDS</t>
  </si>
  <si>
    <t>I WAS DRIVING ON THE FREEWAY AND A BRIGHT BALL OF LIGHT WAS JUST THERE IN THE SKY IT SEEMED TO HAVE A TAIL FOR ABOUT 8 SECOUNDS AND THE</t>
  </si>
  <si>
    <t>about 3 min.</t>
  </si>
  <si>
    <t>white,small,quiet,smooth,cigar shaped but pointy on both ends.</t>
  </si>
  <si>
    <t>2-4 min.</t>
  </si>
  <si>
    <t>White, cigar-shaped object flying over Dublin, CA 7:40 am most mornings.</t>
  </si>
  <si>
    <t>Unspecified</t>
  </si>
  <si>
    <t>Red "glow" seen in clear night sky</t>
  </si>
  <si>
    <t>see above</t>
  </si>
  <si>
    <t>On Monday night when we visited a friend my friend spotted two flashes that appeared to be coming from the beach area but I told him th</t>
  </si>
  <si>
    <t>San Bernardino Co. (I-15, Oak Hill Road Exit)</t>
  </si>
  <si>
    <t>35 to 45 sec.</t>
  </si>
  <si>
    <t>"Hay! those two planes are going to run into each orther" is what I said</t>
  </si>
  <si>
    <t>Two dull lights moving in tandom across the sky. The trailing light moved closer to the leading one at one point.</t>
  </si>
  <si>
    <t>Small disc hovers over our backyard.</t>
  </si>
  <si>
    <t>Anniversary</t>
  </si>
  <si>
    <t>UFO as clear as day! What you can find in YOUR videos.</t>
  </si>
  <si>
    <t>While driving home from Pete's house, a friend of mine (Greg) and I saw a very white bright point of light up in the sky, and we though</t>
  </si>
  <si>
    <t>Meteor-like fireballs near Blythe California on the night the Mir Space Station plummeted back to earth</t>
  </si>
  <si>
    <t>Dublin/Pleasanton</t>
  </si>
  <si>
    <t>A small saucer hoovering over the 580/680 interchange, helicopters surrounding it.</t>
  </si>
  <si>
    <t>02:15</t>
  </si>
  <si>
    <t>It was about 1:46 A.M. March 19 2001 when I saw it. I was listening to Power 106, and was just about to fall asleep when I heard this w</t>
  </si>
  <si>
    <t>White disc moves perpendicular to wind in clear sky, then suddenly disappears.</t>
  </si>
  <si>
    <t>Pale, ruddy starlike object</t>
  </si>
  <si>
    <t>Bright fireball</t>
  </si>
  <si>
    <t>White triangular craft over San Jose CA in broad daylight.</t>
  </si>
  <si>
    <t>Elongated, ablong, all black object floating end-over-end and quickly accelerating out of view to S. San Jose.</t>
  </si>
  <si>
    <t>San Francisco (Golden Gate Bridge)</t>
  </si>
  <si>
    <t>Military Fly By in San Francisco Bay</t>
  </si>
  <si>
    <t>Half moon shape over San Francisco Bay</t>
  </si>
  <si>
    <t>Unknown object cruising over town suddenly changes direction and accelerates up and out of sight, witnessed by 4 people.</t>
  </si>
  <si>
    <t>At the above date and approximate time, I was travelling northbound on Interstate 5 in south Orange County, CA area. It was early to m</t>
  </si>
  <si>
    <t>Extremely bright green object, with red lights and a strob, randomingly changing its position in the sky.</t>
  </si>
  <si>
    <t>White, cigar-shaped, silent object flying at low altitude.</t>
  </si>
  <si>
    <t>Beaumont/Moreno Valley</t>
  </si>
  <si>
    <t>Very big black diamond shaped but slightly flat oval object with bright red lights. The object darted around a few times.</t>
  </si>
  <si>
    <t>Observed 3 or 4 fast-moving, silver-copper-colored oblong objects for up to ten seconds as they whizzed by my house.</t>
  </si>
  <si>
    <t>A green fireball passed over my car north of the San Fernando Valley at 3:36 a.m. on 03/09/01.</t>
  </si>
  <si>
    <t>3-5minutes</t>
  </si>
  <si>
    <t>Glowing object in the sky, which sparked with sparks, that moved very unlike an airplane or helicopter.</t>
  </si>
  <si>
    <t>2 minuets</t>
  </si>
  <si>
    <t>red diamond light object western sky just before midnight 3-6-01</t>
  </si>
  <si>
    <t>10+ sec.</t>
  </si>
  <si>
    <t>Many different colors and lights.................</t>
  </si>
  <si>
    <t>Rio Oso</t>
  </si>
  <si>
    <t>I saw a bright triangluar object that split into two objects and went in opposite directions.</t>
  </si>
  <si>
    <t>I saw the craft out of my hotel window with four other friends.</t>
  </si>
  <si>
    <t>1-2minutes?</t>
  </si>
  <si>
    <t>See for your self, here is the address: http://ufoinfillmore.homestead.com/1.html</t>
  </si>
  <si>
    <t>Green Meteor like object bright!</t>
  </si>
  <si>
    <t>Mead Valley (to Riverside to Ontario)</t>
  </si>
  <si>
    <t>NO DEFINITE SHAPE COLORS LIKE THE MOON BUT WITH LIFE BIG AND FAST AS A PLANE BUT WAY BIGGER AND NO NOISE</t>
  </si>
  <si>
    <t>Large glowing oval object hovering in field over Redlands(San Timoteo Cyn.) ranch</t>
  </si>
  <si>
    <t>possible explanation for sightings at Redlands, Mead Valley, Cabazon this date</t>
  </si>
  <si>
    <t>Cigar shaped object, heading west from east, that glowed in the sky like a floresent light bulb.</t>
  </si>
  <si>
    <t>black, odd-shaped object sighted in los angeles in broad daylight</t>
  </si>
  <si>
    <t>Odd beam of light transversed the sky.</t>
  </si>
  <si>
    <t>Lemoore/Hanford</t>
  </si>
  <si>
    <t>approx 2 minutes</t>
  </si>
  <si>
    <t>Unidentified Silent Aircraft near Lemoore AirForce Base</t>
  </si>
  <si>
    <t>My husband and I were driving home to Santa Rosa,Ca. We had been visiting in laws in Eureka, Ca. We were on our way home around 1am in</t>
  </si>
  <si>
    <t>Indiviual green lights that made a triangle , traveling at a good rate of speed.</t>
  </si>
  <si>
    <t>An orange light, circled by two planes, then moves up and out of the sky and vanishes.</t>
  </si>
  <si>
    <t>Object was more bright and circular than any we had seen before, swaying in the beginning.</t>
  </si>
  <si>
    <t>odd shape object with lights around it traveling in a southern direction.</t>
  </si>
  <si>
    <t>Did I witness a ufo at about 3;30am, Feb. 6?</t>
  </si>
  <si>
    <t>3-5</t>
  </si>
  <si>
    <t>Oblong or ovoid luminous object,</t>
  </si>
  <si>
    <t>40+Lights seen in daylight with spiral formation of 25+ lights over Mira Loma,California(Ontario,CA)</t>
  </si>
  <si>
    <t>Very bizzarre hovering bright object displays laser-type light activity.</t>
  </si>
  <si>
    <t>Los Angeles area</t>
  </si>
  <si>
    <t>2 to 3 mins.</t>
  </si>
  <si>
    <t>standing still round white high up object.</t>
  </si>
  <si>
    <t>San Francisco International Airport saucer overflights recorded on tape.</t>
  </si>
  <si>
    <t>round or circular multicolored shimmering object just suspended without moving for almost a minute then it streaked away toward the no</t>
  </si>
  <si>
    <t>30-40 sec.</t>
  </si>
  <si>
    <t>FLOATING LARGE CRAFT AROUND 100 FT. LONG</t>
  </si>
  <si>
    <t>4 minuts</t>
  </si>
  <si>
    <t>It was 12:00 noon I was walking with my friend at lunch time. I was about a block away from the building I worked in when I notice som</t>
  </si>
  <si>
    <t>Unusual objects videotaped over San Dimas, Ca</t>
  </si>
  <si>
    <t>1.5 MIN.</t>
  </si>
  <si>
    <t>THESE OBJECTS APPERRED OVER ALISO VIEJO CA JUST 10 MIN. AGO. THEY WERE SILET AND LOOKED LIKE FLOATING HOUSES AND THEN THE 3 OF THEM SHO</t>
  </si>
  <si>
    <t>I rolled my telescope out to look at venus against a Light/Dark Blue dusk Sky.I panned the scope to Venus. About 10 seconds later an Eg</t>
  </si>
  <si>
    <t>5-10 MINS</t>
  </si>
  <si>
    <t>Light seen pulsating from white to completely red then completely orange and back to white seen west of Sacramento</t>
  </si>
  <si>
    <t>I found this photo when I was downloading individual frames unto my computer.</t>
  </si>
  <si>
    <t>There was a very bright orangish light out over the Pacific Ocean gradually moving to the north...it was accelerating up and down...</t>
  </si>
  <si>
    <t>25 mph, 50 ft. in diameter, 300 ft. above, dark-camo-green, shaped like a tall slice of pie. Two 10' white pods underside.</t>
  </si>
  <si>
    <t>I watched a ufo cruise by my house at 21:00 at low altitudes, noiselessly with ferriswheel lights wit a strangesaucer shape.</t>
  </si>
  <si>
    <t>Light in sky that constantly dulled and brightened while moving.</t>
  </si>
  <si>
    <t>Unidentified Craft Hovering Over Los Angeles Freeway</t>
  </si>
  <si>
    <t>HOVERING white light.</t>
  </si>
  <si>
    <t>POSSIBLE UFO SIGHTING.</t>
  </si>
  <si>
    <t>Late evening I was cuting wood when a very bright light cought my attenson behind me I turnd around to see a light that was so bright I</t>
  </si>
  <si>
    <t>White/metallic spheres circling each other above west Los Angeles</t>
  </si>
  <si>
    <t>It appeared to be cascading down the tree outside, a huge fir with a slanting shape. The object curled down in puff-like shapes of smok</t>
  </si>
  <si>
    <t>I saw weird light. It was really bright green flash that lase about 1/2 second.</t>
  </si>
  <si>
    <t>1/10/01 6:20 PM. Saw a large elongated tube cigar like object. Dark outside. Several long stream blinking lights. I was bewildered</t>
  </si>
  <si>
    <t>still experincing</t>
  </si>
  <si>
    <t>Twice in the same place</t>
  </si>
  <si>
    <t>5-8 min.</t>
  </si>
  <si>
    <t>Bright red light in the night sky.Sometime later separate fluorescent white light falls from the sky to the ground.</t>
  </si>
  <si>
    <t>I was sitting on my terrace when I saw a bright red light in the sky.At first I thought it was an aeroplane but I noticed that it didn'</t>
  </si>
  <si>
    <t>A hovering bright red light which blinked off and on. It appeared to be a cluster of red lights which iluminated a triangle.</t>
  </si>
  <si>
    <t>about 1.5 hours.</t>
  </si>
  <si>
    <t>3 lights close to horizon, 2 lights fade slowly, one very bright, until it vanished.</t>
  </si>
  <si>
    <t>Thought at first it was a falling star ???????????????????</t>
  </si>
  <si>
    <t>Santa Barbara/ Highway 154</t>
  </si>
  <si>
    <t>Huge boomerang-shaped object seen over San Marcos Pass/Highway 154.</t>
  </si>
  <si>
    <t>This kirk carpinteria I would like to get in contact with the person who gave the report about Chevron over Santa Marcas Pass. I spoke</t>
  </si>
  <si>
    <t>Another sighting, same golden lights in the Northwest sky. As I was typing up a report for last nights sighting my husband came in teh</t>
  </si>
  <si>
    <t>Several dark objects traverse the moon on the night it was historically closest to the earth.</t>
  </si>
  <si>
    <t>First off, I apologize for the length of the "report" however, it took quite sometime for me to actually be interested enough to find o</t>
  </si>
  <si>
    <t>This was a bright orange ball that was seen by others above ocean.</t>
  </si>
  <si>
    <t>Big Bouncing Light</t>
  </si>
  <si>
    <t>this is the third sighting of these golden lights we have seen. Just after midnight on New Years we stepped out side and we notice our</t>
  </si>
  <si>
    <t>large triangular shape white lights on sides very high unimaginabley fast off to the south toward Big Sur.</t>
  </si>
  <si>
    <t>GLOWING LIGHT OVER PIZMO BEACH PIER ON NEW YEAR'S EVE.</t>
  </si>
  <si>
    <t>THIS WAS NOT A PLANE OR HELICOPTER/</t>
  </si>
  <si>
    <t>Four of us witnessed a large triangular formation of lites moving westerly directly overhead.</t>
  </si>
  <si>
    <t>triangle formation, up to twenty objects headed north west over city to pacific- silent, fast</t>
  </si>
  <si>
    <t>10:10</t>
  </si>
  <si>
    <t>2 lights flashing in some sort of pattern moving rapidly across the sky making sharp turns</t>
  </si>
  <si>
    <t>Sharp V shape object, heading from Zenith toward West horizon, dim gray with evenly spaced white lights, appeared large at high altitud</t>
  </si>
  <si>
    <t>2149+</t>
  </si>
  <si>
    <t>white light with a blue flare when moving</t>
  </si>
  <si>
    <t>Observed high altitude single white light traveling from south to north over Orange County, California</t>
  </si>
  <si>
    <t>Bright green fireball travelling east to west over Pasadena, California at 7PM Pacific on 12/28/00</t>
  </si>
  <si>
    <t>Red disc shaped object over Los Angeles</t>
  </si>
  <si>
    <t>I observed a light move across the sky traveling northeast, at a very high rate of speed. I am possitive it was not a satelite or meteo</t>
  </si>
  <si>
    <t>two fireballs moving swiftly then just hovering in the sky too bright and big and steady for an airplane then disappeared.</t>
  </si>
  <si>
    <t>Circle shaped orange object sighted in southeast over Fortuna CA with two black dots in circle and no trail or tail</t>
  </si>
  <si>
    <t>Red/Orange glowing light near powerlines.</t>
  </si>
  <si>
    <t>It was something I can't explain!</t>
  </si>
  <si>
    <t>Fluoresent-green short lived fireball over Concord, Ca</t>
  </si>
  <si>
    <t>5:00 min.</t>
  </si>
  <si>
    <t>Triangle shaped object seen in No. Calif</t>
  </si>
  <si>
    <t>Yolo county: 3 Orange lights with wings?</t>
  </si>
  <si>
    <t>Glowing yellow disc north of SF Bay.</t>
  </si>
  <si>
    <t>Moving lights on aircraft</t>
  </si>
  <si>
    <t>Hovering bright disc</t>
  </si>
  <si>
    <t>Fast flickering light over San Diego, CA</t>
  </si>
  <si>
    <t>A soundless, bright blue light that moved very fast and felt as though it was not a thing but a person.</t>
  </si>
  <si>
    <t>7-9 very bright yellow lights in equal spacing, some hoovering, very fast, no sound, cupertino</t>
  </si>
  <si>
    <t>ORANGE OVAL LIGHT WITH RED LIGHT ORBITING ORANGE LIGHT. . .</t>
  </si>
  <si>
    <t>20:01pm</t>
  </si>
  <si>
    <t>bright lights</t>
  </si>
  <si>
    <t>20-minutes</t>
  </si>
  <si>
    <t>Shimmering daylight orb casually traveled in a north-west direction near the Hollywood Bowl in December 2000</t>
  </si>
  <si>
    <t>Large bright light and circular disk shaped object that hovered for nearly 25 min and disapeared with out a trace.</t>
  </si>
  <si>
    <t>Lake Tahoe (about 30/40 miles southwest of)</t>
  </si>
  <si>
    <t>Southwest of Lake Tahoe- a large, bright neon green fireball suddenly appeared high above the gap between two mountains and vanished.</t>
  </si>
  <si>
    <t>35-100 seconds</t>
  </si>
  <si>
    <t>two oddly shaped craft flew over me &amp; my house</t>
  </si>
  <si>
    <t>it had a lot of lights and it was triangle shaped. it kept moving back and forth in the sky and when it dissapeared it faded away. the</t>
  </si>
  <si>
    <t>5 SECONDS</t>
  </si>
  <si>
    <t>White fireball with green edges heading for the ground.</t>
  </si>
  <si>
    <t>8min</t>
  </si>
  <si>
    <t>I was walking my dogs when i noticed an extremly bright light over a canyon. At first i thought it might be a street light, but it app</t>
  </si>
  <si>
    <t>Two crafts coming out 90 degrees from a burst of light.</t>
  </si>
  <si>
    <t>Green fireball falling to the ground</t>
  </si>
  <si>
    <t>9 objects appeared in different formations while changing colors thanksgiving evening.</t>
  </si>
  <si>
    <t>11/23/00 2300 Palm Desert, Ca. Dull white object crossing from horizon to horizon in 5 sec.</t>
  </si>
  <si>
    <t>A stationary white bright light north of Morro Bay gradually dimmed and disappeared</t>
  </si>
  <si>
    <t>Observed: elliptical object with unusual light</t>
  </si>
  <si>
    <t>Last night in the northern sky, I saw 2 bright lights. A golden amber color. One ws comming from the northwest, and the other almost in</t>
  </si>
  <si>
    <t>Disapearing sattellite like object spotted above Los Angeles County.</t>
  </si>
  <si>
    <t>v-shaped formation 25-30 craft very high, very fast.</t>
  </si>
  <si>
    <t>sunset</t>
  </si>
  <si>
    <t>I was watching the sunset and I saw a white dot to the top right of the sun. It did not move and even though it was small I sill could</t>
  </si>
  <si>
    <t>Iwork schiftes at 24:00HRS WHILE TRVELING SOUTH ON HWY 101 I SIGHTED A ASTEROIDE SKIPING ARE ATMOSHPHERE ONE SIXTH THE SIZE OF THE THRE</t>
  </si>
  <si>
    <t>Good 10 minutes</t>
  </si>
  <si>
    <t>SLOW MOVING LIGHT OVER SAN DIEGO, CA.</t>
  </si>
  <si>
    <t>Floater</t>
  </si>
  <si>
    <t>Canyon</t>
  </si>
  <si>
    <t>3 egg shaped flying objects making a ringing noise</t>
  </si>
  <si>
    <t>LaMesa</t>
  </si>
  <si>
    <t>We have video tape of three nights, so far, of slowly moving, color changing light objects in the sky over San Diego.</t>
  </si>
  <si>
    <t>Strange, contorting, object in the sky over Los Angeles.</t>
  </si>
  <si>
    <t>I saw an orb of white light traveling extremely fast at treetop level that appeared to be the size of my fist if I were to raise it</t>
  </si>
  <si>
    <t>I observed a light gray oval object moving rapidly back and forth in Northern California 11/11/00.</t>
  </si>
  <si>
    <t>Huge and motionless no lights and a silver or grey color rectangular in shape</t>
  </si>
  <si>
    <t>V shaped object sighted in nightsky on 2000 U.S presidential election date</t>
  </si>
  <si>
    <t>Streaker, rod like or meteor like thing moving fast against wind</t>
  </si>
  <si>
    <t>green fireballs</t>
  </si>
  <si>
    <t>Very slow, low rumbling noise with no visible lights or shape, flew in an easternly direction over Yucaipa, CA at 2:40am on 11/04/00</t>
  </si>
  <si>
    <t>Bright orange oval object, located over Hwy. 101, Fortuna, California</t>
  </si>
  <si>
    <t>Unknown lights observed above Laguna Hills</t>
  </si>
  <si>
    <t>2 MINUTES</t>
  </si>
  <si>
    <t>Large object seen hovering over Petaluma, California neighborhood.</t>
  </si>
  <si>
    <t>Triangular object sighted over Dana Point, California.</t>
  </si>
  <si>
    <t>Dimond with lights around the middle.</t>
  </si>
  <si>
    <t>Small Translucent Triangle in Orange County, CA</t>
  </si>
  <si>
    <t>Around Halloween my two daughters and I were driving home from work on Atlantic Street in Roseville, CA. As we approached I-80 heading</t>
  </si>
  <si>
    <t>It was approximately 9:12 PM in Woodland, near Sacramento, CA on October 30th. I was standing outside and noticed something flying slo</t>
  </si>
  <si>
    <t>Witnessed a round orange burning object silently flying, CA</t>
  </si>
  <si>
    <t>Faint starlike objects traveling at a very high rate of speed</t>
  </si>
  <si>
    <t>My wife and I were sitting in the hot tub on our balcony when I spotted a very slow moving aircraft which I initially assumed was a hel</t>
  </si>
  <si>
    <t>I saw a cylindrical object hanging in mid air while waiting for a bus at Sacramento Airport out side of B terminal. While standing ther</t>
  </si>
  <si>
    <t>Two bright white triangular objects seen which streaked off to the east ,appeared and dissapeared in 2 seconds.</t>
  </si>
  <si>
    <t>A square shaped off kiltered, yellowish orange object, fluttering up and down, hovering approaching from the southeast region of the sk</t>
  </si>
  <si>
    <t>These aircraft were not running any FAA required flight gear!</t>
  </si>
  <si>
    <t>Two bright solid orange lights , slow moving, bright flickering light before vanishing.</t>
  </si>
  <si>
    <t>I am an engineer and was startled since I have never seen anything like this before. While driving home from shopping, I saw an bright</t>
  </si>
  <si>
    <t>2 dark circular balls staying stationary for 5 minutes in a contrail that was 3 minutes old. 1 disappeared, another into a cloud.</t>
  </si>
  <si>
    <t>over 45 mins</t>
  </si>
  <si>
    <t>Object over North San Diego County with flashing colored lights for ove an hour.</t>
  </si>
  <si>
    <t>Object with huge light and middle of the light pink smoke</t>
  </si>
  <si>
    <t>UFO ENCOUNTER LESS THAN 300 FEET</t>
  </si>
  <si>
    <t>White starlike lights in sky that blink red and blue and move erratically over Sacramento region.</t>
  </si>
  <si>
    <t>objects moved strangely and had very bright colors</t>
  </si>
  <si>
    <t>Triangle shaped craft flew over the ocean.</t>
  </si>
  <si>
    <t>Silver Lake</t>
  </si>
  <si>
    <t>Three irredescent objects appear above Los Angeles at very high elevation, two disapear, one remains floating in a northern direction.</t>
  </si>
  <si>
    <t>25-30 mins.</t>
  </si>
  <si>
    <t>It had no lights, but it could be seen against the dark sky. It was veery high, but easy to see. There were two shapes, then one brok</t>
  </si>
  <si>
    <t>large dark triangle . small white lights at each corner.</t>
  </si>
  <si>
    <t>Dull Orange Tear shaped object hovering over powerplant near Vellejo Ca,</t>
  </si>
  <si>
    <t>Two Steel Colored, Almost Rod Shaped Craft that play cat and mouse. Sonoma County/Marin County Sighting. Day Time Sightings both times.</t>
  </si>
  <si>
    <t>along coast</t>
  </si>
  <si>
    <t>i was siting on the beach at 11;15 looking at the ocean. when i saw a bright light from my north traveling at very hi</t>
  </si>
  <si>
    <t>7sec.</t>
  </si>
  <si>
    <t>oct 1 around 7;15. i was looking at the moon through a pair of binoculars 20x50 when i spotted cube shaped object higher than the moon</t>
  </si>
  <si>
    <t>Starlight changing direction and speed in the sky</t>
  </si>
  <si>
    <t>Faint starlike object moving in space at high speed stopped and lined up with other 3 faint stars.</t>
  </si>
  <si>
    <t>Two strange bright objects at dusk in the central valley.</t>
  </si>
  <si>
    <t>A bright oval shaped light flying faster than anything I had ever seen before.</t>
  </si>
  <si>
    <t>5-6 bright lights hovering low in a synchronized fashion forming a big triangle/arrow shape.</t>
  </si>
  <si>
    <t>8 lights like the ones seen in Arizona shape like a triangle were seen in front of my door step.</t>
  </si>
  <si>
    <t>15mm</t>
  </si>
  <si>
    <t>there were 6 objets in the sky never seen before 5 were round and red and 1 round big shinny ligth it was video and 60 pleople sow it .</t>
  </si>
  <si>
    <t>2 - 3min.</t>
  </si>
  <si>
    <t>Multiple red objects hovering.</t>
  </si>
  <si>
    <t>5 red lights flying in formations, then disappearing, then an orange object, and a red one reappearing.</t>
  </si>
  <si>
    <t>approx 5 min.</t>
  </si>
  <si>
    <t>A cluster of spinning red lights which formed into a diamond shape.</t>
  </si>
  <si>
    <t>5-10 Min.</t>
  </si>
  <si>
    <t>Bright Lights above the San Fernado Valley</t>
  </si>
  <si>
    <t>UFO Sighting At The Turn of the Century In the SFV , CA</t>
  </si>
  <si>
    <t>Observed a bronze or amberish orb 1000 ft. up hovering over a residential area for appx 3 mins and then it moved away.</t>
  </si>
  <si>
    <t>Bel Marin Keys</t>
  </si>
  <si>
    <t>Slow-moving horizontal round white light</t>
  </si>
  <si>
    <t>i was driving on my way home, I PULL UP TO A STOP SIGN WHERE I MUST TURN RIGHT OR LEFT, IN FRONT OF ME IS A HOUSE WITH A HILL BEHIND IT</t>
  </si>
  <si>
    <t>Brilliant Green Fireball moves slowly from high in the SE to low in the SW</t>
  </si>
  <si>
    <t>Large fireball in southern sky, low to horizon, burning white to blue, traveling east to west at 2000 hrs. 09/26/00</t>
  </si>
  <si>
    <t>&lt; 2 min</t>
  </si>
  <si>
    <t>can't access examples</t>
  </si>
  <si>
    <t>Formation of bright white objects observed over Los Angeles.</t>
  </si>
  <si>
    <t>Aprox 2:00 minutes</t>
  </si>
  <si>
    <t>Triangle Craft day time sighting low elevation for about 2:00 minutes in S.F. bay area</t>
  </si>
  <si>
    <t>i was traveling from desert hot springs to barstow via old woman springs rd (hwy 247 i think it is) on hwy 62 passing from morongo vall</t>
  </si>
  <si>
    <t>possible UFO crash debris discovered in southwest New Mexico (recent)</t>
  </si>
  <si>
    <t>I saw this bright circular, blurry light in the sky that got bigger as it came closer</t>
  </si>
  <si>
    <t>over1 hour</t>
  </si>
  <si>
    <t>this is not the frist time we saw this, about a year we saw it for more there 30 min the next night we saw it for about 10-15min tonigh</t>
  </si>
  <si>
    <t>My wife and I saw an '8' shaped white light in the sky move very quickly (vertically)across a great distance, then disappear.</t>
  </si>
  <si>
    <t>2 fire balls in the sky, apparently communicating with each other</t>
  </si>
  <si>
    <t>I went into my backyard to shut a gate. as i was walking i was looking at the night s sky, and to my surprise i saw an oval shaped dis</t>
  </si>
  <si>
    <t>seen 3 flashed disappared over horizon 30 seconds and very high rate of speed!!</t>
  </si>
  <si>
    <t>A ballon-like small derigible looking object moved in a straight path, unaffected by wind currents, at a constant speed of about 5 mph</t>
  </si>
  <si>
    <t>website doesn't appear.</t>
  </si>
  <si>
    <t>Several, individual blinking lights, in afternoon San Francisco sky.</t>
  </si>
  <si>
    <t>3 intensely bright, very small points of light, high in the sky, unmoving for at least 30-45 minutes</t>
  </si>
  <si>
    <t>Single neon yellow/gold Chevron in San Francisco afternoon sky.</t>
  </si>
  <si>
    <t>Major sighting over SanFranciso Ca. on 9-16-00. Object was seen for up to 30 mintues high up over south downtown SF.Bright shiny object</t>
  </si>
  <si>
    <t>While looking from Berkeley west over the Pacific Ocean just after sunset, an orange light was seen about 5 degreees above the horizon.</t>
  </si>
  <si>
    <t>Satellite looking object seen at sunset changes direction twice.</t>
  </si>
  <si>
    <t>AT AROUND 7:30 ON THE DAY OF SEPTEMBER 15 I WAS GOING TO HAVE DINNER WIFE CAME OUT TO GET ME, WE BOTH NOTICED THE BEAUTIFUL SUNSET WE W</t>
  </si>
  <si>
    <t>10 Mniutes</t>
  </si>
  <si>
    <t>I went out at 2:30 PM in the afternoon. I through out the trush I look it the sky in the Northwest it fly and stop in about three then</t>
  </si>
  <si>
    <t>In so. california, four unidentified lights flew from the northwest in strange patterns, and then were followed by airplanes from NE.</t>
  </si>
  <si>
    <t>Huge..floating west to east Redding, CA...object that appeared to look like missles going across.in V shape, no noise</t>
  </si>
  <si>
    <t>At about 3:45 am we witnessed 2 objects in the sky. Each flashed red, green, and blue tones in a random pattern. They remained relativ</t>
  </si>
  <si>
    <t>Two disc-like objects, first appearing as stars, do rapid zig-zag-like manuevers in the western sky above Los Angeles, CA</t>
  </si>
  <si>
    <t>((NUFORC Note: Witness apparently reports witnessing a disk-shaped object on this date.))</t>
  </si>
  <si>
    <t>Horizontal column w/ lights traveled across sky,turned around then disappeared.&amp; a starlike object w/in minutes apart.No sounds.</t>
  </si>
  <si>
    <t>Object was circular with kind of a square shape at the top (grey)</t>
  </si>
  <si>
    <t>sperm like looking object with a long tapered tail, the whole object being very luminous yellow.</t>
  </si>
  <si>
    <t>A white light, totally quiet, turned to yellow and then red before completely disappearing.</t>
  </si>
  <si>
    <t>Bight red light hovering for about 20 minutes then disappearing, reapearing as a white flash, spiltting into 4 faint objects and gone.</t>
  </si>
  <si>
    <t>Red, hovering, at times pulsating light seen above Pacific Beach area of San Diego, CA</t>
  </si>
  <si>
    <t>three red lights forming a triangle. no sound. drifted . turned into a small white light dissapeared left a stream of sparks</t>
  </si>
  <si>
    <t>Red light in the sky, hovering no motion in any direction. Blinked white light and them seemed to grow brighter and explode.</t>
  </si>
  <si>
    <t>I WAS STOPED AT RED LIGHT STRAIGHT AHEAD 10 O-CLOCK SILVER DISK STATIONARY. IT LEFT BANKED MOVED INTO SOME POSITION AND VANISHED CLEAR</t>
  </si>
  <si>
    <t>Bright orange object moving in a east/northeasterly direction</t>
  </si>
  <si>
    <t>My girlfriend and I noticed a cresent shaped object over our house. The object would rise or fall slightly but for the most part remain</t>
  </si>
  <si>
    <t>Bright light over Palm Springs</t>
  </si>
  <si>
    <t>Bright green triangle flying at tremendous speed, creating a flash as it passed by the window.</t>
  </si>
  <si>
    <t>Suddenly, the object started to move quite quickly in short abrupt movements back and forth.</t>
  </si>
  <si>
    <t>FIRST SIGHTING OF OBJECT IT WAS TRAVELLING FROM SOUTH TO NORTH AT A STEADY SPEED. IT WAS CIRCULAR GOLD IN COLOR WITH A FUZZINESS AROUN</t>
  </si>
  <si>
    <t>Newcastle</t>
  </si>
  <si>
    <t>Bright green fireball comes close, but no explosion.</t>
  </si>
  <si>
    <t>While looking North my husband noticed a reddish object rising from the Northern Hemisphere. He directed our attention to the object,</t>
  </si>
  <si>
    <t>it was diamond shaped ,very white,the speed it traveled at shocked me.i seen it very good.it made no sound.</t>
  </si>
  <si>
    <t>03:30?</t>
  </si>
  <si>
    <t>A light above Redding, Ca</t>
  </si>
  <si>
    <t>saw an object hover flash 2 times and completely dissapear</t>
  </si>
  <si>
    <t>a large round hot pink balloon object with golden rays of light shooting out under it.</t>
  </si>
  <si>
    <t>It came over the mountain range, hovered for approximately 10 seconds, before backing behind the mountain side.</t>
  </si>
  <si>
    <t>A red glow changing to blue green circular craft . This is the second idental spotted craft tonight 45 minutes apart.</t>
  </si>
  <si>
    <t>A red glow changing to blue green circular pattern coming from an object almost stationary , then shifting shapes rapidly</t>
  </si>
  <si>
    <t>I saw a glowing, spherical object in the sky tonight that accelerated in speed, then disappeared.</t>
  </si>
  <si>
    <t>Los Angeles (north)</t>
  </si>
  <si>
    <t>We was on the Area were we was filming the Sun effects at 11am when suddenly we see one flyer object that have a shape of a disc with s</t>
  </si>
  <si>
    <t>1 hr. 40 min.</t>
  </si>
  <si>
    <t>four triangular shaped crafts moved slowly over our heads...joining others accross the valley...</t>
  </si>
  <si>
    <t>Blue light in sky performing amazing manuevers for five minutes</t>
  </si>
  <si>
    <t>WHILE AT MOUNT WILSON, WAITING FOR THE METEOR SHOW TO BEGAN, WE GAZED INTO THE SKY. WE SAW AN OBJECT THAT APPEARED TO BE A STAR FROM TH</t>
  </si>
  <si>
    <t>Was outside watering palm tree, my brother and friend had just left, I looked up for a second to the southeast and saw what I thought w</t>
  </si>
  <si>
    <t>OK it's been some years since I experiment this sighting.. but I remember it like it was yesterday. This is what happens that night it</t>
  </si>
  <si>
    <t>WHILE LOOKING AT THE METEOR SHOWER, MY BROTHER IN LAW NOTICED A RED OBJECT FLYING FROM THE SOUTH WEST SKY TO THE NORTH EAST SKY. HE TO</t>
  </si>
  <si>
    <t>South on Highway 5, rectangular object w/blue lights charged the freeway -- thought it was going to run me off the road.</t>
  </si>
  <si>
    <t>White/silver round balloon like object that behaved uncharacteristically of a balloon over SW Los Angeles by moving up and down.</t>
  </si>
  <si>
    <t>Dancing Fireball-type Lights with succeeding Flash, Sonic Boom.</t>
  </si>
  <si>
    <t>While siting out on my balcolney at around 9:48pm Pacific time, I saw a Flying object about the size of a large star fly over head at a</t>
  </si>
  <si>
    <t>unusual light seen traveling in a northwesterly direction near Placerville, CA</t>
  </si>
  <si>
    <t>Two nights in a row. We were not scared, even though we knew they could not possibly be planes.</t>
  </si>
  <si>
    <t>Dark round object flying low having no lights and making no sounds.</t>
  </si>
  <si>
    <t>daytime sighting over Santa Monica Mountains by two 11 year olds at Summer Camp</t>
  </si>
  <si>
    <t>I was looking out the backyard at the mountains toward orange county border, and saw a white ball of light around the 57 freeway, about</t>
  </si>
  <si>
    <t>cylindrical shape,looked like the alein space craft from the startrek movie IV:the voyage home,minus the floating ball beneth it.</t>
  </si>
  <si>
    <t>north east</t>
  </si>
  <si>
    <t>it was small and it blinked 3 times ,the first very bright,i thought it a satelite untill it stoped and turned around and speed off in</t>
  </si>
  <si>
    <t>at least 15 min</t>
  </si>
  <si>
    <t>Green point of light in the night sky expanded into a large triangle.</t>
  </si>
  <si>
    <t>Three motionless black triangles above West LA.</t>
  </si>
  <si>
    <t>Unexplainable shinny chrome globe following me near Temecula</t>
  </si>
  <si>
    <t>Flinn Springs</t>
  </si>
  <si>
    <t>Huge bright light appeared right above my garage while I was looking at the stars. It had smaller white lights on each side, with color</t>
  </si>
  <si>
    <t>round ball of light. looked like suns light reflecting off of ball in the sky. stayed motionless and hovered for 2-3min then moved nor</t>
  </si>
  <si>
    <t>Bright steady Neon red light moved from SW to NE in 10 min, turned bright white, then exploded in white shower.</t>
  </si>
  <si>
    <t>RECEIVED TWO REPORTS AT THE SEARCH AND RESCUE CENTER SAN DIEGO OF A BRIGHT RED LIGHT HIGH IN THE SKY, HOVERING, DRIFTING, THEN EXPLODIN</t>
  </si>
  <si>
    <t>APPX 1/2 HR</t>
  </si>
  <si>
    <t>NEON RED LIGHT HIGH UP IN THE SKY MOVING VERY SLOWLY EXPLODED AFTER 1/2 HR BRIGHT WHITE LIGHT</t>
  </si>
  <si>
    <t>5+ seconds</t>
  </si>
  <si>
    <t>Bright, Stoplight Red Craft</t>
  </si>
  <si>
    <t>Lengthly daylight sighting Antich,CA....7.24.00....fishing off pier,...object did 45degree turn...and vanished..and appeared constantly</t>
  </si>
  <si>
    <t>Several objects seen in formation to the northeast of Vallejo California.</t>
  </si>
  <si>
    <t>It looked like a star then all at once it moved in a northern direction a what appeared to be great speed then changed direction sudden</t>
  </si>
  <si>
    <t>Black, shaped like a clover, slowly rotating, surrounded by what looked like heat waves.</t>
  </si>
  <si>
    <t>Nothridge</t>
  </si>
  <si>
    <t>Two completely different objects floating in the sky near Van Nuys CA.</t>
  </si>
  <si>
    <t>A single, silent, white, cigar-shaped craft was sighted in a clear sky, one hour before sunset.</t>
  </si>
  <si>
    <t>The object rose from the invertion covered horizon as if it was using the combined smog and partial cloud layer for concealment. The c</t>
  </si>
  <si>
    <t>Lake City</t>
  </si>
  <si>
    <t>Bright at rapid speed in NE corner of Calfornia</t>
  </si>
  <si>
    <t>Orange, transluscet, plasma-like sphere traveled overhead from west to east, observed 10 sec.</t>
  </si>
  <si>
    <t>Mananita</t>
  </si>
  <si>
    <t>about 6 seconds</t>
  </si>
  <si>
    <t>bright green ball of light</t>
  </si>
  <si>
    <t>On a perfectly clear day I observed the shadow of an object 125-140 ft wide moving at 150 mph.</t>
  </si>
  <si>
    <t>TRIANGLE SHAPE WITH TWO LIGHTS AT EACH END</t>
  </si>
  <si>
    <t>Brief sighting of a group of black triangles that suddenly disappeared.</t>
  </si>
  <si>
    <t>Bright oval light covering 30 dgrees in 15 seconds on 07/14/00. Winked out of sight.</t>
  </si>
  <si>
    <t>not sure, possibly a coup</t>
  </si>
  <si>
    <t>A Rumble over Fresno California, at aproximately the same time as both a craft of some sort and a shooting star with a silver streak.</t>
  </si>
  <si>
    <t>brightlights it moved like a snake or wave motion look like a sting of lights with curves at each end</t>
  </si>
  <si>
    <t>strange car occupants?</t>
  </si>
  <si>
    <t>Santa Rosa/Forestville</t>
  </si>
  <si>
    <t>Fast moving greenish object going from east-to-west somewhere southeast of Santa Rosa, CA at about 22:00 on 07-08-00</t>
  </si>
  <si>
    <t>Very strange, luminous blue "cloud" at around 8:pm.</t>
  </si>
  <si>
    <t>Blue Streak with UFO Trailing in Ceres, California</t>
  </si>
  <si>
    <t>North San Francisco</t>
  </si>
  <si>
    <t>2 aircraft circilling each other</t>
  </si>
  <si>
    <t>Long Lasting Fireball blazes accross Sacramento Sky</t>
  </si>
  <si>
    <t>Riveside</t>
  </si>
  <si>
    <t>very bright ball of light looked like a huge flashlight shining down from the sky , disapeared up into the sky in a blink of an eye aft</t>
  </si>
  <si>
    <t>I was driving uphill to my home, and was pointing upward to the sky, i noticed the sky was clear and can clearly see the moon...To the</t>
  </si>
  <si>
    <t>A bright lit flying object, with trailing blue/green streak, bright light instant vaporized, leaving blue/green streak for 20 minutes.</t>
  </si>
  <si>
    <t>Thermal (near, Torres Martinez Indian Reservation)</t>
  </si>
  <si>
    <t>appx 1 minute</t>
  </si>
  <si>
    <t>A bright white beam and a large, bright blue beam and the white beam object disappeared behind an out of place 'cloud' .</t>
  </si>
  <si>
    <t>light in sky, exiting atmosphere, which then exploded.</t>
  </si>
  <si>
    <t>Grey Object hovers over house in Covina, surrounds observer with a beam of light then bright blue shape remains in sky.</t>
  </si>
  <si>
    <t>White glow in large plume of clouds, white glow changed to blue then green.</t>
  </si>
  <si>
    <t>5mins (OBject may have be</t>
  </si>
  <si>
    <t>I saw a bright white light, the light disappeared and left a cloud of GLOWING blue smoke.</t>
  </si>
  <si>
    <t>We were driving south on Interstate 5 when we witnessed it. Other cars were pulling off the road also, to observe.</t>
  </si>
  <si>
    <t>Slow horizontally flying noiseless oject with cosmic blue beam suddenly switched off lights, lifted vertically and disappeared.</t>
  </si>
  <si>
    <t>we were in the back yard and watched as the object moved and left a glowing blue contrail or cloud which stayed in the same position</t>
  </si>
  <si>
    <t>10 minutes.</t>
  </si>
  <si>
    <t>Slow horizontally flying noiseless oject with cosmic blue beam suddenly switched off lights, lifted vertically and disappeared</t>
  </si>
  <si>
    <t>Bright white light w/ Halo around...backing away from us....Emitted a BLUE BEAM.. halo turned blue and object backed out of view.</t>
  </si>
  <si>
    <t>Clear night sky, object traveled upward at 40 degree angle moving from southeast to northwest. At first it almost looked like a jet tak</t>
  </si>
  <si>
    <t>Bright central white light with green triangular light in sky</t>
  </si>
  <si>
    <t>2MIN</t>
  </si>
  <si>
    <t>As I was driveing on the 10 from west covina to Santa monica I seen this Light in the sky it was brite white and still then it moved up</t>
  </si>
  <si>
    <t>5 to 7 min.</t>
  </si>
  <si>
    <t>7/7/002100 hrs 7 people saw a disk shaped ?flaming from the sw and left a bluegreen haze that lingered for a long time</t>
  </si>
  <si>
    <t>10 minutes?</t>
  </si>
  <si>
    <t>turqoise light in the sly ((NUFORC Note: Missile launch from Vandenberg AFB. Many reports. PD))</t>
  </si>
  <si>
    <t>Two white (non blinking) lights at the end of a short cigar shaped object...red light came on between them.</t>
  </si>
  <si>
    <t>South Ontario</t>
  </si>
  <si>
    <t>Bright, white lights blinking in random pattern coming from very translucent cylinder that made no sound and was lit up by a jet.</t>
  </si>
  <si>
    <t>a cigar shaped object with a light at the end seen in La Jolla, which made no noise, and was pursued by military jets.</t>
  </si>
  <si>
    <t>Anderson/Redding</t>
  </si>
  <si>
    <t>2:00 min</t>
  </si>
  <si>
    <t>Redding/Anderson Fireworks July 3rd, 2000</t>
  </si>
  <si>
    <t>Ice House Campground (Hiway 50)</t>
  </si>
  <si>
    <t>Triangular formation of lights (not one object) + additional objects</t>
  </si>
  <si>
    <t>30 SECONDS</t>
  </si>
  <si>
    <t>TWO GOLDEN DISCS CROSSED THE NIGHT SKY, VERY RAPIDLY, STRAIGHT LINE, SILENT.</t>
  </si>
  <si>
    <t>One brightly lit ball that left a trail.</t>
  </si>
  <si>
    <t>Sierra Nevada Mtns (Big Five Lakes)</t>
  </si>
  <si>
    <t>Extremely large fireball with gas trailing behind it for at least a minute and appeared as if it was going to crash.</t>
  </si>
  <si>
    <t>Long, steady flight path leaving a trail the width of a finger held at arms</t>
  </si>
  <si>
    <t>Saucer hovers three stories above car, lights around rim, no sound,</t>
  </si>
  <si>
    <t>Black oval moving without lights in the night sky.</t>
  </si>
  <si>
    <t>Saw one Small craft and one large craft ,Both very bright.</t>
  </si>
  <si>
    <t>30 mins?</t>
  </si>
  <si>
    <t>the object was fast quiet and meant business as it chased us, we then knew we were in danger!!</t>
  </si>
  <si>
    <t>it was aclear night in the desert.this craft chased our car three times at speeds of 90mph almost touching car.</t>
  </si>
  <si>
    <t>4-5 hours</t>
  </si>
  <si>
    <t>lots and lots of lights</t>
  </si>
  <si>
    <t>Paso Robles (Lake Nacimiento Region)</t>
  </si>
  <si>
    <t>I watched for several min</t>
  </si>
  <si>
    <t>"Small, Satellite-Like Formation of 3 Lights, Performs Figure-eight Movements Around One Another in Night Sky"</t>
  </si>
  <si>
    <t>20/30 Minutes</t>
  </si>
  <si>
    <t>Bright Round Object Winking Off and On Fast Manuevers and a Triangle Next Night Appeared</t>
  </si>
  <si>
    <t>&lt;90 seconds</t>
  </si>
  <si>
    <t>Having 1st beer (drinking day) on deck, yellow lite on, decended NW to SW erratic in &lt;90s. AFB said no activity in area.</t>
  </si>
  <si>
    <t>Approx. 1+ hours</t>
  </si>
  <si>
    <t>Very bright, Color-Changing Light Seen Above Foothills; Moving in Left-Right and Up and Down Pattern</t>
  </si>
  <si>
    <t>obect with incredibale manuvering capabilities</t>
  </si>
  <si>
    <t>I observed what I believed to be a meteor, however I watched it cross the entire sky for about 90 seconds.</t>
  </si>
  <si>
    <t>35</t>
  </si>
  <si>
    <t>Driving South along Interstate 15</t>
  </si>
  <si>
    <t>Interstate 5</t>
  </si>
  <si>
    <t>driving interstate 5 going south from gustine to las vegas we saw three lights -- one red, two white -- moving quickly opposite the fre</t>
  </si>
  <si>
    <t>3-3.5 sec</t>
  </si>
  <si>
    <t>I saw a single blue-green light in the sky traveling north to south at a high rate of speed without a sonic boom or engine noise.</t>
  </si>
  <si>
    <t>20 seconds +/-</t>
  </si>
  <si>
    <t>I observed a very fast, silent object(s), heading roughly south to north while the lights occasionally seemed to tightly "pinwheel"</t>
  </si>
  <si>
    <t>Two objects flying in formation over Orange County</t>
  </si>
  <si>
    <t>North Fork</t>
  </si>
  <si>
    <t>Flashing white l:ight travels 100 degrees across the sky in under a second and then slows down to the speed of a satellite</t>
  </si>
  <si>
    <t>Saw dark circular object under the water just off SFO airport moving towards San Mateo Bridge at a fast speed.</t>
  </si>
  <si>
    <t>NOT SHURE</t>
  </si>
  <si>
    <t>I WAS WALKING EARLY IN THE MORNINGRIGHT ON THE BEACH IT WAS PITCH DARK ALL OF A SUDDEN I HEARD A HUMMING SOUND I SWEAR I HAVE NEVER BE</t>
  </si>
  <si>
    <t>Highway 5?</t>
  </si>
  <si>
    <t>A flying object was seen on Hwy 5 in CA flying close to vehicles on the freeway then changing directions instantly. It had bright lamps</t>
  </si>
  <si>
    <t>triangle shaped ufo in salida, ca.june 20000</t>
  </si>
  <si>
    <t>Eight of us were camping in Yosemite saw a large black triangular craft,only four have good recollection of sightiing.</t>
  </si>
  <si>
    <t>i was walking my dog at about 9:40 pm-we live close to the beach, LAX and Santa Monica airport-so i'm always noticing airplanes in the</t>
  </si>
  <si>
    <t>Bright Flashes</t>
  </si>
  <si>
    <t>Three lumious spheres seen in afternoon sky over Los Angeles</t>
  </si>
  <si>
    <t>Bright light moving accross horizon then breaking-up and falling to earth.</t>
  </si>
  <si>
    <t>it didn't make any sound, no light beams like a police helicopter, no vibration from rudder as one would expect from heli.</t>
  </si>
  <si>
    <t>1.5 - 2 hours</t>
  </si>
  <si>
    <t>UFO aircraft seen on the horizen.</t>
  </si>
  <si>
    <t>Creaston</t>
  </si>
  <si>
    <t>I'v seen this light three times now, once two years ago over the ocean at night, twice in the last 6 months the the Creston area. Ever</t>
  </si>
  <si>
    <t>Bright star-like light similar to satellite.</t>
  </si>
  <si>
    <t>A bright light traveling at Great Velocity from the south to the north over the ocean off the coast of Santa Monica Pier.</t>
  </si>
  <si>
    <t>Single white star-like light traveling from north to south observed for about 8 to 10 seconds before disipating</t>
  </si>
  <si>
    <t>Henry Cowe Park</t>
  </si>
  <si>
    <t>?20 Seconds</t>
  </si>
  <si>
    <t>Light sphere blazes through the night sky deep in the winderness of the Sacramento mountains!!</t>
  </si>
  <si>
    <t>3-4min</t>
  </si>
  <si>
    <t>6or7 JUNE Modesto CA. Year 2000.spherical METALIC OBJECT.NW sky heading North 100mph.stopped reversed then resumed north .</t>
  </si>
  <si>
    <t>SPHERICAL BRIGHT OBJECT IN SOUTHEASTERN SKY OF SAN DIEGO COUNTY EARLY JUNE 6,2000!</t>
  </si>
  <si>
    <t>star like stop and go satellite</t>
  </si>
  <si>
    <t>My husband and I witnessed a bright reddish, gold light with no sound, change directions several times prior to disappearing.</t>
  </si>
  <si>
    <t>10 seconds apx</t>
  </si>
  <si>
    <t>It was a full moon that night. I was driving my car on divisadero st. or in that vicinity and what caught my eye was a huge ball of fir</t>
  </si>
  <si>
    <t>Three dim lights moving linearly in locked, triangle formation, stars seen between them.</t>
  </si>
  <si>
    <t>I was on a boat just off shore of Cabrillo Beach. I was looking nearly straight up and saw a huge white object at a stand still . It l</t>
  </si>
  <si>
    <t>Joshua Tree N. P. object. ((NUFORC Note: Photos seem to us to be ambiguous. PD))</t>
  </si>
  <si>
    <t>Please respect my privacy. The object was bright and changed directions</t>
  </si>
  <si>
    <t>7 to 10 sec.</t>
  </si>
  <si>
    <t>Sighting of V shaped craft over Sacramento, California on 5/28/00 by three witness'.</t>
  </si>
  <si>
    <t>Maricopa</t>
  </si>
  <si>
    <t>Single Oblong Object w/ dull metallic sheen spotted at high altitude and moving slowly at approx. 2pm, clear, sunny day.</t>
  </si>
  <si>
    <t>Conjoined formation of shape changing spheres crosses sky</t>
  </si>
  <si>
    <t>00:00:45</t>
  </si>
  <si>
    <t>Four aircraft, in an unusual flight path and pattern, travelled, at high speed from west to east over Los Angeles.</t>
  </si>
  <si>
    <t>A faint orange illuminate crescent that moved in the sky.</t>
  </si>
  <si>
    <t>Two boomerang-shaped crafts, one with an extra, brightly lit object flying just off its left wing tip.</t>
  </si>
  <si>
    <t>UFO / strange object caught on web-camera</t>
  </si>
  <si>
    <t>I went out to get the mail. When I looked up I saw a very bright light in the sky. My first thought was that it was a really bright s</t>
  </si>
  <si>
    <t>1 &amp; 1/2 hrs</t>
  </si>
  <si>
    <t>shape was almost an oval but larger at ends. there were two of them. it was burning with a slight tail of fire. the colors were blue,</t>
  </si>
  <si>
    <t>Low flying,fast moving object, making abrupt turns and dissapeared at a steep ange below a small rise.</t>
  </si>
  <si>
    <t>My family and I saw 4 bright steaks of light in the same exact area of the sky all which traveled in opposite directions..</t>
  </si>
  <si>
    <t>A white star-like object moving south off the Pacific coast</t>
  </si>
  <si>
    <t>Very strange three sided large object hovering then moved slowly through Bakersfield Ca. neighberhood around Stockdale and Montclair</t>
  </si>
  <si>
    <t>dark triangular object that emitted a stange sound</t>
  </si>
  <si>
    <t>Dark "Chevron" shaped craft with 3 white lights flying sideways near Buttonwillow, CA</t>
  </si>
  <si>
    <t>Driving hone from school I encountered three massive UFO'S. I was driving home from the nursing (RN) program at our local college,whe</t>
  </si>
  <si>
    <t>Boomerang ship over Los Angeles in 2000</t>
  </si>
  <si>
    <t>Very large round center with circles clustered around it. It was bright and orange colored.</t>
  </si>
  <si>
    <t>Boomerang shaped craft with orange lights on bottom sighted in Covina, CA.</t>
  </si>
  <si>
    <t>45 - 85 sec</t>
  </si>
  <si>
    <t>fast moving unblinking silent light raced across the sky.</t>
  </si>
  <si>
    <t>Black triangular craft cruises over our house three times in one night. Has no sound. Very large. Tiny dim lights around edges.</t>
  </si>
  <si>
    <t>I usually jog around Laguna Beach in the morning, when all of a sudden I noticed a blinding blue light. As it came closer I noticed it</t>
  </si>
  <si>
    <t>00:00:04 sec.'s</t>
  </si>
  <si>
    <t>Looking due west,observing Ursa Major directly above,2 disc-like objects entered my field of vision at an extremely high rate of speed.</t>
  </si>
  <si>
    <t>A V shaped air craft flew over me at low altitude while I was walking down the path through our avocado grove.</t>
  </si>
  <si>
    <t>We noticed what we thought was a airplane wasn't moving after about 10 minutes.</t>
  </si>
  <si>
    <t>There was a oval shaped craft with lights flashing in a pattern: Red, green, blue, then a blinding flash. It appeared to be chasing a</t>
  </si>
  <si>
    <t>Palm Springs (outside of)</t>
  </si>
  <si>
    <t>Dull Black Triangle with unattached capsule hovering briefly, then took off at an unbelievable speed-no noise!</t>
  </si>
  <si>
    <t>Green light came down in the western horizon</t>
  </si>
  <si>
    <t>A big green circle came out of the sky suddenly and then desinigrated just above me</t>
  </si>
  <si>
    <t>one diamond shaped flying object with blue, gold and red lights. It was circle with a diamond shape inside it. It was at night approxim</t>
  </si>
  <si>
    <t>San Jose (approx. 15 miles east of)</t>
  </si>
  <si>
    <t>A bright, shiny, metallic-object, seen from commercial passenger aircraft.</t>
  </si>
  <si>
    <t>2 or 3 min</t>
  </si>
  <si>
    <t>I saw a bright light</t>
  </si>
  <si>
    <t>while going home from work, traveling north on 101 from Santa Rosa I saw a large light in the sky. I stopped to look at it. It was abo</t>
  </si>
  <si>
    <t>the event occured on a dark night in the smiley hills out by the hospital in Redlands I had a bad day so I decided to go driving and I</t>
  </si>
  <si>
    <t>20 to 25 sec.</t>
  </si>
  <si>
    <t>Saw orange colored light moving across the sky</t>
  </si>
  <si>
    <t>I am 64 yrs old, female, very pragmatic, extremely well educated and read, recently retired from being a stock broker and certified fin</t>
  </si>
  <si>
    <t>1min 30 sec</t>
  </si>
  <si>
    <t>Very bright light, approx altitude 50,000 feet, moving SSE direction at steep upward angle.</t>
  </si>
  <si>
    <t>Arroyo Seco</t>
  </si>
  <si>
    <t>Blue glowing cloud shape.</t>
  </si>
  <si>
    <t>We observed an orange fireball moving slowly, under the cloud layer. First moving in an easterly direction, then turning north.</t>
  </si>
  <si>
    <t>35 Minutes</t>
  </si>
  <si>
    <t>Cylinder object, sighted on Naval Medical Center spys on music festival for all to see.</t>
  </si>
  <si>
    <t>Santee (San Diego)</t>
  </si>
  <si>
    <t>A slow moveing amber light that would increase and decrease brightness, sustaining its brightness in 5 second intervals. Turning at a 8</t>
  </si>
  <si>
    <t>3 stars pyramid shaped roaming slow then disappeared one by one. ((NUFORC Note: Possibly NOSS satellites in formation? PD))</t>
  </si>
  <si>
    <t>approx. 2 minutes</t>
  </si>
  <si>
    <t>Bright daylight sightinh of disk shaped opject moving westward, taking a turn northward and climbing out of sight.</t>
  </si>
  <si>
    <t>Oval/egg shaped metalic craft hovered 3am over San Luis Obispo, then accelerating South at blinding speed.</t>
  </si>
  <si>
    <t>30 + minutes</t>
  </si>
  <si>
    <t>Glowing orange light, much lower to the ground than any kind of aircraft. Saw similar event on 12/31/99 - three lights at that time.</t>
  </si>
  <si>
    <t>View a Chevron shaped object</t>
  </si>
  <si>
    <t>7-9 sec</t>
  </si>
  <si>
    <t>as i had submitted in march, again a satelite passing over due south, unnoticeable otherwise, initiates a strobe lens opening, intensif</t>
  </si>
  <si>
    <t>Newport Coast</t>
  </si>
  <si>
    <t>As with three other postings to this sighting. It was around 1:10AM in the south south east sky. But from my location the fireball ap</t>
  </si>
  <si>
    <t>flurscent green fireball the approx size of a half moon coming from sky over ocean over highway to mountains on otherside of us.very br</t>
  </si>
  <si>
    <t>"Observed a craft similar to a green roman candle during nighttime, background black. Falling in an arch downward, with orange droplet</t>
  </si>
  <si>
    <t>Oceanside (5-10 minutes drive /miles south of)</t>
  </si>
  <si>
    <t>0.5 to 1 sec.</t>
  </si>
  <si>
    <t>Bright fireball low in the southeast sky. Primarily white, although with a greenish tint.</t>
  </si>
  <si>
    <t>a flashing stationary white light with two constant red lights on the same side- then a moving light further away traveling fast with a</t>
  </si>
  <si>
    <t>Two USAF Jets from March Air Force Base fly in circles over my house! I saw the UFO!</t>
  </si>
  <si>
    <t>2:15</t>
  </si>
  <si>
    <t>Bright star with red flashing</t>
  </si>
  <si>
    <t>Del Mar (Rancho Sante Fe)</t>
  </si>
  <si>
    <t>Line of orange lights that would go off, on and slowly floated rising and falling.</t>
  </si>
  <si>
    <t>Formation high-flying 'pearls' in a daylight sky.</t>
  </si>
  <si>
    <t>5-10mins.</t>
  </si>
  <si>
    <t>traveling northbond I saw a formation of ten silver objects going south at about 10000ft. overhead.</t>
  </si>
  <si>
    <t>Elk (approximately 15 miles south of Mendocino)</t>
  </si>
  <si>
    <t>1.5 hrs.</t>
  </si>
  <si>
    <t>Sighting of a pattern of lights which changed from greenish blue to red over the Coast of Mendocino.</t>
  </si>
  <si>
    <t>I saw the flying cigar! It was flying low, toward the north. It flew right over me. I watched it from the south and looked real closely</t>
  </si>
  <si>
    <t>Bella Vista</t>
  </si>
  <si>
    <t>10 secs.</t>
  </si>
  <si>
    <t>a light the size of a volleyball at arms length descended rapidly</t>
  </si>
  <si>
    <t>1 hr. 20mins.</t>
  </si>
  <si>
    <t>we were observing the sky in one area. This bright flashing object appeared...not flying.In stationary position. Flashing lights and in</t>
  </si>
  <si>
    <t>STRANGE OBJECT WITH 3 FLASHING LIGHTS,TWO AT THE FRONT AND ONE IN THE REAR.VERY BRIGHT,MOVED NORTH-SOUTH THAN EASTWARD OUT OF SIGHT</t>
  </si>
  <si>
    <t>Witnessed an amber/orange light silently fly over, stop for 3 minutes, moved again and stopped only to release 2 more smaller orange li</t>
  </si>
  <si>
    <t>Pasadena (I-5, desert, north of; south of Gorman)</t>
  </si>
  <si>
    <t>2 to 3 mins</t>
  </si>
  <si>
    <t>On a clear night, while driving north on Interstate 5 north of Pasadena, south of Gorman, and west of the Angeles National forest, I sa</t>
  </si>
  <si>
    <t>3-5 sec</t>
  </si>
  <si>
    <t>Fireball from the center of sky moving SE , perhaps falling downward. Faster than a plane but too slow for a meteor</t>
  </si>
  <si>
    <t>We were in our garage and looking south over the Santa Rosa Mountains a bright light was hovering at a great distance it appeared to ha</t>
  </si>
  <si>
    <t>Thousand Oaks (Highway 101 @ Kannen Rd. )</t>
  </si>
  <si>
    <t>Iwas Traveling 101 I saw a object moveing east to west less than a mileup.Another vehicle ahead saw also a for a minute lost control of</t>
  </si>
  <si>
    <t>less that 30sec.</t>
  </si>
  <si>
    <t>High speed light, transvering horizon to horizon, NO trail or tail.</t>
  </si>
  <si>
    <t>Riverside/Palm Springs (over I-10)</t>
  </si>
  <si>
    <t>In commercial Jet from LA to Phoenix. Looking out north window below our jet, a light with no strobes was tracking our jet, after 10 mi</t>
  </si>
  <si>
    <t>I was walking along the beach and I saw a bright light comming from the coast of Tijana B.C. Mexico.</t>
  </si>
  <si>
    <t>3 "Rods" in a Unilateral Triangle Formation appeared to follow Hiway 17 Northbound</t>
  </si>
  <si>
    <t>A light blue streak in the sky around 8pm. Meteor movement like. Odd color.</t>
  </si>
  <si>
    <t>Gigantic rectangle, dark w/white spots. Followed by jets (2). Similar to Pheonix lights story.</t>
  </si>
  <si>
    <t>aluminum color, real bright, and it moves forward real fast then it just stops, then it comes back to its original spot, then go away..</t>
  </si>
  <si>
    <t>saw 3 flickering lights slowly fade out and disapear at seperate times, no sound and clear night.</t>
  </si>
  <si>
    <t>appx. 5 minutes</t>
  </si>
  <si>
    <t>the object first appeared as a star. A blue line somewhere between a meteor tail and a long rocket boost appeared from it. Suddenly t</t>
  </si>
  <si>
    <t>5-6 min</t>
  </si>
  <si>
    <t>My friend and I were driving home when we saw an orange light in the sky. When we stopped the truck to look at it we saw that it was mo</t>
  </si>
  <si>
    <t>On the date of 3-12-00, A friend and I was outside in front of DENY'S in Simi Valley. When at 1:19 am in the moring when we both seened</t>
  </si>
  <si>
    <t>Black triangle about the size of a mid-size commercial jet liner.</t>
  </si>
  <si>
    <t>3 Objects traversing the sky, burning out eventually</t>
  </si>
  <si>
    <t>Three redish lights moving across the sky in absolute synchronicity. Lights were far too much apart to have been an airplane. Visible f</t>
  </si>
  <si>
    <t>orange in color, seem to be spinning very fast, and moving at a great deal of speed, and height. We have seen this before in January 20</t>
  </si>
  <si>
    <t>Fallbrook (north)</t>
  </si>
  <si>
    <t>1/2second</t>
  </si>
  <si>
    <t>For some reason I glanced up into a break in clouds, before opening the door of my house causing me to stare intently at a object,that</t>
  </si>
  <si>
    <t>AS ME AND 3 FRIENDS WHERE GOING HME FROM MARDI GRAS EVENT IN FESNO,CA. MY GIRLFRIEND,IRENE, NOTICED AN OBJECT W/ 3 LIGHTS ON IT. I PULL</t>
  </si>
  <si>
    <t>Four spheres flying in pairs apparently in formation swooped down and away and dissapeared in a flash.</t>
  </si>
  <si>
    <t>Alhambra Golf Course</t>
  </si>
  <si>
    <t>While golfing I and six others observed a single round solid object in n/e sky. It broke into 3 objects smaller than the 1st, then form</t>
  </si>
  <si>
    <t>Bright star all of a sudden disappeared like it had never been there at all.</t>
  </si>
  <si>
    <t>Observed a bright orange glowing light in controlled flight which abruptly disappeared, replaced by spark like lights which continued o</t>
  </si>
  <si>
    <t>Olancha</t>
  </si>
  <si>
    <t>from my vehicle, I spotted dozens of small silverey spheres high above the mountains in a group that looked like birds, or how bats fly</t>
  </si>
  <si>
    <t>Bright, bi-colored, stationary lights above clouds. Hundreds of witnesses.</t>
  </si>
  <si>
    <t>Several seconds</t>
  </si>
  <si>
    <t>Ridgecrest CA Documented 20 Sept., 2003 Sighting of unknown flying craft: Date: Wed 23 Feb. 2000 Time: Late afternoon, estimated abou</t>
  </si>
  <si>
    <t>Object resembled two inverted teacups.Backlit by emerging full moon. No sound. In and out of line of sight in less than 2 seconds.</t>
  </si>
  <si>
    <t>Floating rod with 4 to 6 sequentially flashing lights appeared over freeway near an airport. Object was clearly seen but appeared and d</t>
  </si>
  <si>
    <t>Los Banos (remote east 156 near )</t>
  </si>
  <si>
    <t>half hour or so</t>
  </si>
  <si>
    <t>traveling 156 we noticed what appeared to be a satalite or plane but to close to ground as we got closer a told my sun to look at the m</t>
  </si>
  <si>
    <t>It looked like a small tuft of cloud, but didn't move like one</t>
  </si>
  <si>
    <t>Stationary star-like light suddenly disappears</t>
  </si>
  <si>
    <t>Stevinson (area; Merced County)</t>
  </si>
  <si>
    <t>not applicable</t>
  </si>
  <si>
    <t>Saw two mutilated adult cattle disposed for pickup in little-travelled area</t>
  </si>
  <si>
    <t>Yuma (20-25 miles West of) near I-8/Mexican border. Proba</t>
  </si>
  <si>
    <t>3 hours 10 minutes</t>
  </si>
  <si>
    <t>I saw 2 unidentified craft performing up and down and around movements over the course of about 3 hours between Yuma, AZ and El Centro,</t>
  </si>
  <si>
    <t>3-4 sec.</t>
  </si>
  <si>
    <t>I was watching TV, started receiving interference, I went out for a cigarette I looked up to a sky covered with clouds when I saw</t>
  </si>
  <si>
    <t>proceeding north on #2 FW in east Glendale. Noted lights to left and above. Turned head approx. 110 degrees. Noted classic saucer sh</t>
  </si>
  <si>
    <t>I was driving eastbound on the 101 freeway when a very bright object suddenly appeared on the horizon and began travelling east at appr</t>
  </si>
  <si>
    <t>Harbor City / San Pedro</t>
  </si>
  <si>
    <t>My girfriend &amp; myself looked up northeast and watched a jet. We then saw this object appear at 3:00 (position to plane)and had a circul</t>
  </si>
  <si>
    <t>I noticed a bright light over the Santa Barbara island it didnt move for about 5 min then it began to move east then west then north an</t>
  </si>
  <si>
    <t>Light got brighter and closer and larger, moving in circles, then darting off left then to right</t>
  </si>
  <si>
    <t>5-8seconds</t>
  </si>
  <si>
    <t>observing sky, northward, slight overcast,usual to observe satelites. noticed a light as a lense, brightening in intensity, like a spot</t>
  </si>
  <si>
    <t>Large Mechanical Black Widow Measures Brain</t>
  </si>
  <si>
    <t>approx 22:21 saw a bright light hovering just east of my front driveway. No noise. The brightness would intensify then subsided then in</t>
  </si>
  <si>
    <t>San Francisco (Farallon Island)</t>
  </si>
  <si>
    <t>Encountered large triangular object while night fishing off Farlon Island and fired 100 rounds of 22 ammo at it.</t>
  </si>
  <si>
    <t>I was lying down, and I look in the sky. I see a sphere and I thought it was a plane. I look closely, but I see it is not like a plane</t>
  </si>
  <si>
    <t>apx 15 sec</t>
  </si>
  <si>
    <t>Brite white light with a downward tail</t>
  </si>
  <si>
    <t>WHILE LOOKING UP, I SAW A LIGHT TRAVELLING FROM NORTH TO EAST. IT LOOKED LIKE A STAR, IT DIDN'T HAVE BLINKING LIGHTS LIKE AN AIRPLANE.</t>
  </si>
  <si>
    <t>Craft was more or less in a holding pattern where it's path was none directional... and apered to rotate 180 degrees on its axis..or to</t>
  </si>
  <si>
    <t>I observed an unusually bright pure red light by itself, it was the size of a pea held at arms length. It was coming from the South Wes</t>
  </si>
  <si>
    <t>Two white craft, flying in close formation.</t>
  </si>
  <si>
    <t>The UFO was completely illuminated by light and spunned extremely fast. It's shape was of a saucer and it hoovered slowly over the cit</t>
  </si>
  <si>
    <t>about 2 or 3 mins</t>
  </si>
  <si>
    <t>a lighted object moving across the sky... west to east... no sound, in a cloudy sky...</t>
  </si>
  <si>
    <t>2 to 3 min.</t>
  </si>
  <si>
    <t>Object moved from South to North, at the speed of a plane.Appeared metallic. Saucer shaped, but about as tall as wide.About pea-sized,</t>
  </si>
  <si>
    <t>a few hours</t>
  </si>
  <si>
    <t>As I was walking at the La Jolla cove, I saw 3 star like objects at the horizon. They stayed there for about 10 minutes and then change</t>
  </si>
  <si>
    <t>Sacramento area (Citrus Heights)</t>
  </si>
  <si>
    <t>1900hrs 3 orange/yellow lights appeared in the south east sky. Moving very slowly in the north west direction.</t>
  </si>
  <si>
    <t>I saw three lights come together and then split apart continously for 30 min. over S Los Angeles. ((NUFORC Note: Ad' lights?? PD))</t>
  </si>
  <si>
    <t>Bright white light appeared over the city, slowed, and disappeared. From - Wed Jan 19 10:09:11 2000 Received: from www.nwlink.com (www.</t>
  </si>
  <si>
    <t>Pleasanton (35miles due East of SFO)</t>
  </si>
  <si>
    <t>30sec &amp; 5min</t>
  </si>
  <si>
    <t>Saw a Very Bright Light Moving slowly/silently for 30secs. it had a very large fan-like projection of light behind it. when it disappea</t>
  </si>
  <si>
    <t>A light appeared in the sky over Van Nuys Golf Course, and then disappeared.</t>
  </si>
  <si>
    <t>A vibrant white cone of light that faded leaving a glowing blue phenomenon which persisted for many minutes and witnessed by three.</t>
  </si>
  <si>
    <t>Saw a bright light (looked like police chopper with spotlight). watched a few sec, noticed a blue tail of smoke??? Saw light beam g</t>
  </si>
  <si>
    <t>Large glowing cylinder object don't know what it was, don't wanna know</t>
  </si>
  <si>
    <t>Small triangular object flying low to ground flashing green then gold light.</t>
  </si>
  <si>
    <t>20-30 sec.</t>
  </si>
  <si>
    <t>saw a bright orange light with a cone of yellow light trailing</t>
  </si>
  <si>
    <t>~ 1 minute</t>
  </si>
  <si>
    <t>Observed bright object (mag. ~ 1) moving NE to SE. Assumed that it was a satellite until I noticed 2 blinking lights.</t>
  </si>
  <si>
    <t>Charlesbourg (XXèm Rue ouest, Québec)</t>
  </si>
  <si>
    <t>J'ai observer 3 objets (2 en forme triangles)(1 en forme de point)direction du nord-ouest vers l'est.</t>
  </si>
  <si>
    <t>1 min 30 sec</t>
  </si>
  <si>
    <t>It was a metalic looking object with blue and yellow flashing lights.</t>
  </si>
  <si>
    <t>1.5-2.0</t>
  </si>
  <si>
    <t>Already left message on answering machine. My son was out jogging about a block and a half from our home,and stopped in his tracks whe</t>
  </si>
  <si>
    <t>Green ball of light flying up from bushes.</t>
  </si>
  <si>
    <t>The object was was a cross between a sphere and a disk. It was very bright. It omitted a very bright orange like color, that seemed a</t>
  </si>
  <si>
    <t>15?</t>
  </si>
  <si>
    <t>There were six light that changed formation then they disappeared.</t>
  </si>
  <si>
    <t>Westwood (Los Angeles)</t>
  </si>
  <si>
    <t>30/40 seconds</t>
  </si>
  <si>
    <t>Saw, sitting in the garden, 4 star like dots, similar to satellite but moving much faster,heading in V formation (no leader) East-West</t>
  </si>
  <si>
    <t>We saw 6 lights that seemed to hover in like a triangular formation. They seemed to be suspended in air. When they moved they all seeme</t>
  </si>
  <si>
    <t>translucent, silvery boomerang shape, totally silent, with short, feathering discharge from the back edge</t>
  </si>
  <si>
    <t>Ramona (NE San Diego)</t>
  </si>
  <si>
    <t>Bright lights seen in Ramona mountains, California</t>
  </si>
  <si>
    <t>10 min max</t>
  </si>
  <si>
    <t>To date I am still quite upset of what I (and later my mother) saw. I was standing at a nearby corner, looking up at a no-longer-in-us</t>
  </si>
  <si>
    <t>Boomerang with 6 lights passed directly over my head.</t>
  </si>
  <si>
    <t>I saw a bright blue stream of light with a long trail behind it directly compass north of my home. It flew level accross the horizon fr</t>
  </si>
  <si>
    <t>While traveling east on Grandview St. and approaching Santa Anita Ave. I saw..a green object...at first I thought it was a pyrotechnic</t>
  </si>
  <si>
    <t>I was traveling East in the middle lane on the 118 freeway in the San Fernando Valley area of California. Immediately in ahead of me ap</t>
  </si>
  <si>
    <t>Jurupa</t>
  </si>
  <si>
    <t>White light moving towards earth got bigger, faster, and became bright pale blue, split and burned up.</t>
  </si>
  <si>
    <t>We saw a disk from the side so it appeared like a cigar. It was bright, "neon" green with a bright orange, firey trail running behind i</t>
  </si>
  <si>
    <t>approx 10sec</t>
  </si>
  <si>
    <t>pulsing colored lights streaking across the sky northwest to southeast</t>
  </si>
  <si>
    <t>4 lights in diamond shape formation</t>
  </si>
  <si>
    <t>8 TO 10 SECONDS</t>
  </si>
  <si>
    <t>SAW OBJECT IN SKY , BLUE FLAME TAILING BEHIND ,HUGE</t>
  </si>
  <si>
    <t>6-7 sec.</t>
  </si>
  <si>
    <t>I seen a object low on the eastern sky traveling to the south almost horizonal maybe 5 degrees down the object was blueish front trali</t>
  </si>
  <si>
    <t>Glendale/Eagle Rock (Los Angeles)</t>
  </si>
  <si>
    <t>Apparent meteor apparent meteor</t>
  </si>
  <si>
    <t>White light, changing to green, trailing flame, disintegrated, probably a meteorite.</t>
  </si>
  <si>
    <t>We witnessed 3 green and 1 pink light flying in formation</t>
  </si>
  <si>
    <t>approx. 2-3 min.</t>
  </si>
  <si>
    <t>Flaming Green Fireball reported over mountains in San Bernardino County Sunday Jan. 2, 2000.</t>
  </si>
  <si>
    <t>Studio City (San Fernando Valley)</t>
  </si>
  <si>
    <t>BRIGHT BLUE RECTANGLE FLYING LOW AND "QUICK" FROM NORTH TO SOUTH.</t>
  </si>
  <si>
    <t>10+minutes</t>
  </si>
  <si>
    <t>These lights(egg shape)put on a dazzling show they would go in a long oval circle probably a football field in length the egg shape lig</t>
  </si>
  <si>
    <t>From intersection of Las Alamos and Hancock, looking east I witnessed a single whitish object break into 3 or 4 pieces across the sky</t>
  </si>
  <si>
    <t>It's a cold, clear, sunny, windy day, with large, rapidly moving clouds. probably preceeding a storm front. Observed a bright, starlike</t>
  </si>
  <si>
    <t>It's a plane, it's a star, NO it's a UFO!</t>
  </si>
  <si>
    <t>Instense Green light traveling from NW to SE. Paused momentarily (3-5 sec) before turning in a Southerly direction.</t>
  </si>
  <si>
    <t>High speed weird noise over Los Angeles midnight new years 2000.</t>
  </si>
  <si>
    <t>rock hunting</t>
  </si>
  <si>
    <t>I have found the proof we all been waiting for Reply and ill show you</t>
  </si>
  <si>
    <t>n amber colored star. It moved under a lot of clouds often seeming to stop cmpletely or to 'bob' up and down. Thank You.</t>
  </si>
  <si>
    <t>Keys/Ceres (between, right over Hyw 99)</t>
  </si>
  <si>
    <t>At a familly gathering new years eve night 6 lit up object that where almost set up in a V formation exept for 1 that was down and in t</t>
  </si>
  <si>
    <t>Keys/Ceres (between)</t>
  </si>
  <si>
    <t>On New Years Eve Night I witnessed 6 glowing objest in the sky moving very slow. I wasn't seeing things because I only had 1 Drink all</t>
  </si>
  <si>
    <t>After having just watched a video tape a friend had recently taken of lights above Cowels Mountain (looking south from Santee) I saw th</t>
  </si>
  <si>
    <t>A friend and I were driving from Tacoma to Los Angeles for vacation. We were about half-way over the Lake Shasta bridge, and off to th</t>
  </si>
  <si>
    <t>Three lights in a triangular formation,one at the "nose",one at each "wing tip" flying very fast directly overhead from the north east</t>
  </si>
  <si>
    <t>maroonish orange sphere possibly fireball, completely still, very low, silent</t>
  </si>
  <si>
    <t>orange light moving west to east, then made sharp turn to the south then broke up into 5 orange lights, faded to the south</t>
  </si>
  <si>
    <t>two hours</t>
  </si>
  <si>
    <t>Two hour light show of craft over Pacific Ocean on last full moon in 1999</t>
  </si>
  <si>
    <t>group of red/orange objects over plateau followed car down road</t>
  </si>
  <si>
    <t>Browns Valley/Marysville (near Beale Air Force Base)</t>
  </si>
  <si>
    <t>30 minutes +-</t>
  </si>
  <si>
    <t>object appears to remain stationary 20-30 minutes, has many greenish-blue flashing lights some rapidly moving white lghts. No noise. So</t>
  </si>
  <si>
    <t>Windser</t>
  </si>
  <si>
    <t>I was driving home from work when an large orange glowing light the size of my thumb at arms length, was hovering in the night sky. it</t>
  </si>
  <si>
    <t>cylindrical object flying slowly north to south at arox 2000 ft, we (two of us) watched until it disappeard over the san gabriel mounta</t>
  </si>
  <si>
    <t>I was looking at the North Western skies at approx 07.45 A bright light came from the South It seemed to hover for a moment then shoot</t>
  </si>
  <si>
    <t>5 min?</t>
  </si>
  <si>
    <t>A single small cloud moved from WNW to WSW over a 5 min. period in an otherwise clear sky. Faintly comet-shaped. Military rocket launch</t>
  </si>
  <si>
    <t>short,bright contrail,west over ocean.heading north and descending approx 45deg.gone. reappeared parallel to horizon. reversed directio</t>
  </si>
  <si>
    <t>Extremely brillent object glinting in the mid-day sun seemed stationary and then took off straight up and was out of sight in 1 or 2 se</t>
  </si>
  <si>
    <t>saw a fireball go N. to S. with tail, the coyotes started howling in the canyon right after event.</t>
  </si>
  <si>
    <t>flying disk with erratic stop and go movement</t>
  </si>
  <si>
    <t>approx. 41/2 hrs</t>
  </si>
  <si>
    <t>Strange fireballs on Dec. 03, 1999 on the West side of Lodi. They hung around for about four hours, and military planes flew over.</t>
  </si>
  <si>
    <t>Streak across the sky moving from SE to NW, color was teal/silver irredescence. Holding out hand, size was thumb nail, above cirrus clo</t>
  </si>
  <si>
    <t>While driving north on Interstate 15, me and a business associate who was driving, saw what appeared to be a meteor falling in the sky.</t>
  </si>
  <si>
    <t>((HOAX??)) t was 2 of us outside she seen it 1st it was so big it was over the stars it look like it was big as maybe san diego.</t>
  </si>
  <si>
    <t>I was traveling north by automobile when I observed an object traveling in a southernly direction at a very slow rate of speed. I stop</t>
  </si>
  <si>
    <t>Cucamonga</t>
  </si>
  <si>
    <t>Three booming sky-quakes in rapid succession.</t>
  </si>
  <si>
    <t>3.50 seconds</t>
  </si>
  <si>
    <t>sighting of object traveling at high speed with unusual movement and shape.</t>
  </si>
  <si>
    <t>Very large green ball with brighter areas then others traveling South to North in slight arch path. No trail. Very bright and green...h</t>
  </si>
  <si>
    <t>Green Valley</t>
  </si>
  <si>
    <t>Moving bright light that disappeared and seemed to become a faint moving light</t>
  </si>
  <si>
    <t>We were traveling West to East on Pomerado Road. On my left side above the tree tops, a very large white bright light circular in shape</t>
  </si>
  <si>
    <t>60 min.</t>
  </si>
  <si>
    <t>A bright shaft of light shaped like a huge check mark from west to east was seen coming up behind the mountains, behind which there is</t>
  </si>
  <si>
    <t>Blue-green luninescent objects moving at a high rate of speed, producing no sound and maneuvering at incredible angles to each other.</t>
  </si>
  <si>
    <t>Follow up to : Blue-green luminescent objects moving at a high rate of speed</t>
  </si>
  <si>
    <t>five mint.</t>
  </si>
  <si>
    <t>I WOKE AT 2AM IN THE MORNING, LYING ON MY BED IN THE PITCH DARKNESS, AND HOVERING ABOVE ME WAS A RED TRANSLUCENT LIGHT. IT SEEMED TO MO</t>
  </si>
  <si>
    <t>Noted two airliner sized objects travelling West to Easterly across the sky within my field of view.</t>
  </si>
  <si>
    <t>Ufo shooting smaller crafts from bigger Ufo</t>
  </si>
  <si>
    <t>08:01pm ((5 min. ))</t>
  </si>
  <si>
    <t>18 year old girl encountered an alien spacecraft coming home from the Clovis Community College Center on Nov. of 1999</t>
  </si>
  <si>
    <t>looked out window at an object the color of a setting sun moving west to east at a slow speed.</t>
  </si>
  <si>
    <t>5min.-+</t>
  </si>
  <si>
    <t>70+ chevron-shaped aircraft, approx. 40,000`, flying from northeast to southwest over Half Moon Bay, CA, like someone opened up at box</t>
  </si>
  <si>
    <t>Clouds over small aircraft airport flashing coded laser light to ground or vice versa, animals making noise</t>
  </si>
  <si>
    <t>Red blob, went to a dot, then disappeared</t>
  </si>
  <si>
    <t>Nightime,black craft/no lights, flying under conventional aircraft,craft had a thick body with short stuby shark fin like wings!</t>
  </si>
  <si>
    <t>4 dark triangle objects with 3-4 lights flying fast and high, no sound</t>
  </si>
  <si>
    <t>25-30 secs</t>
  </si>
  <si>
    <t>Four stationary lights in sky suddenly moved toward ea other untill they all reached ea other. Then returned the same direction they ca</t>
  </si>
  <si>
    <t>large, boomerang shaped craft....no lights, completely black...no noise..flew over us...north to south direction(approx.)..very fast</t>
  </si>
  <si>
    <t>V shaped formation of approximately 7 lights obseved for 2 seconds. Formation approx 2 1/2 fingers wide, seen for 30 deg. of arc. No so</t>
  </si>
  <si>
    <t>Very bright high flying Orange Triangle over San Francisco during Leonid Meteor shower</t>
  </si>
  <si>
    <t>This is in referance to the request on Art bells show to submit sighting on the night of november 16. This is what I saw...</t>
  </si>
  <si>
    <t>a flying chevron with extremely white bright lights for about 5 seconds and it disapeared in clear sky while banking right</t>
  </si>
  <si>
    <t>Three vehicles, two small and one large in the rear. approximately 30 to 80 thousand feet leaving a triangle wake. moving from NW to NE</t>
  </si>
  <si>
    <t>Observed disk shaped craft with dome while traveling n/bound on 57 FWY.</t>
  </si>
  <si>
    <t>Rancho Cordova, just east/southeast of Sacramento, 2 miles f</t>
  </si>
  <si>
    <t>For a brief second, there was a flash that lit up my familyroom. I couldn't see what direction or it came from or was going</t>
  </si>
  <si>
    <t>Two parallel contrails were seen in the western sky approximately over eastern San Fernando Valley heading from south-east to north-wes</t>
  </si>
  <si>
    <t>Star-like bright light with fire colored, pointed tail. Moved, then became stationary.</t>
  </si>
  <si>
    <t>Object looked as if it could have been a star or an aircraft so high in the sky that it could have been mistaken for a star. The light</t>
  </si>
  <si>
    <t>Wobbling in the skyu straight over our heads close to Orions Belt</t>
  </si>
  <si>
    <t>I saw what I at first thought was a Vandenburg launch to the west. Instead a vapor trail, orange in color, rose in the sky and leveled</t>
  </si>
  <si>
    <t>El Centro (50 miles west of, on Hwy 8)</t>
  </si>
  <si>
    <t>We saw a metallic silver cigar shaped object flying slowly from N to S, it turned away, turned transparent and then dissappeared.</t>
  </si>
  <si>
    <t>Fair Oaks/Rancho Cordova</t>
  </si>
  <si>
    <t>Color changing moving fireball,brilliantly illuminating,moving East to West across field of view,horizon to horizon.</t>
  </si>
  <si>
    <t>Shooting star that changes course and accelerates?</t>
  </si>
  <si>
    <t>I and the Bridge of The Uss Abraham Lincoln witness a U.F.O of the coast of Northern California..</t>
  </si>
  <si>
    <t>Fair Oaks (facing east look straight up)</t>
  </si>
  <si>
    <t>26 min.</t>
  </si>
  <si>
    <t>I was out on the patio looking east admiring the stars, my gaze gradually shifted striaght up and I noticed a faint shimmer and a form.</t>
  </si>
  <si>
    <t>30 min period</t>
  </si>
  <si>
    <t>Seen a Chevron shaped craft in clear skies with no lights or no noise. It moved very graceful, yet crossed the sky at such a fast pace.</t>
  </si>
  <si>
    <t>On Friday Nov. 5, 1999 just before sunset, a gigantic metalic colored dominoe shaped object flew over the San Francisco Bay Area.</t>
  </si>
  <si>
    <t>Burlingame/San Mateo (between)</t>
  </si>
  <si>
    <t>abt 5 mins</t>
  </si>
  <si>
    <t>I was traveling north on the 280 freeway in heavy traffic when I noticed a fuzzy round shape. In a few minutes it changed to a b</t>
  </si>
  <si>
    <t>Long overdue addtional info, glowing saucer shape rush hour traffic</t>
  </si>
  <si>
    <t>A bright light in our bed room for a second or two.</t>
  </si>
  <si>
    <t>Hillsborough</t>
  </si>
  <si>
    <t>the report on this date listed in burlingame/ san mateo sounds very similar to what i saw and the date sounds right. driving home from</t>
  </si>
  <si>
    <t>While sitting in my patio, I glanced up and was amazed at an array of glowing orange spheres moving across the sky.</t>
  </si>
  <si>
    <t>17 sec</t>
  </si>
  <si>
    <t>Black Triangle/w chase, no noise and gave out a wavy distortion,,alt approx fl130</t>
  </si>
  <si>
    <t>Noticed illuminated egg-shaped object with strobe lights travel from N to S/SW. No engine noise and travelled slowly. Object emitted pa</t>
  </si>
  <si>
    <t>5MINUTES</t>
  </si>
  <si>
    <t>A ROUND CIRCULAR SHAPE OBJECT LARGER THAN A AIRPLANE HOVERED OVER A RESIDENTIAL AREA FOR ABOUT 5MINUTES.BRIGHT RED LIGHT ILLUMINATED TH</t>
  </si>
  <si>
    <t>San Diego (Spring Valley) (20 mi. E of SD airport)</t>
  </si>
  <si>
    <t>Wife driving in car sited orange fireball size of thumb at arms length. moving from west to east movig 1/3 of sky in 45 sec.length of t</t>
  </si>
  <si>
    <t>Tracy (15 miles South of)</t>
  </si>
  <si>
    <t>60-90 Seconds</t>
  </si>
  <si>
    <t>On or around October 30, 1999, two craft where observed approximately 500 feet in the air 15 miles south of Tracy California.</t>
  </si>
  <si>
    <t>Boomerang shaped object flew over my house. Dim lights were in a chevron shape. Flew from the ocean (west) to east. Very fast. Lights c</t>
  </si>
  <si>
    <t>Have viewed(and photographed some)numbers of craft since 09/11/99, at various ranges from approximately 100 yds to several miles.</t>
  </si>
  <si>
    <t>Carpinteria (near)</t>
  </si>
  <si>
    <t>What was thought an aircraft, suddenly stopped, did a series of acrobatic tricks, tremendous speed from standstill, no noise. Suddenly</t>
  </si>
  <si>
    <t>TRIANGLE CRAFT PASSED OVER HEAD GOING EAST TO WEST. TOTALLY SILENT. APPEARED TO BE A CIRCLE LIGHT IN EACH OF THE 3 CORNERS. NO FLASHING</t>
  </si>
  <si>
    <t>1hr(still occuring)</t>
  </si>
  <si>
    <t>Object was fairly still, however would make unusually sharp moves on occasions.</t>
  </si>
  <si>
    <t>What looked like a star, appeared to be flashing multi-colors and oscillating.</t>
  </si>
  <si>
    <t>It was Midnight when i saw them i was out side for some air after a party for my B-day and i looked up and saw 3 UFOs and wondered what</t>
  </si>
  <si>
    <t>The sky was clear. I was on my porch smoking and I noticed three egg shaped lights in the formation of a triangle flying very fast...</t>
  </si>
  <si>
    <t>Gardena (Los Angeles County)</t>
  </si>
  <si>
    <t>observing night sky, noticed two large(very large)V shaped objects flying@40,000-60,000ft. flying W to SE. Both objects were illuminati</t>
  </si>
  <si>
    <t>&lt; one minute</t>
  </si>
  <si>
    <t>Vertical column w/3 lights in linear design moved silently across sky. It disappeared behind thin fog/cloud and never reappeared.</t>
  </si>
  <si>
    <t>Rectangular gray object glided silently across the night sky and disappeared behind a cloud</t>
  </si>
  <si>
    <t>Rocklin (outside of Sacramento)</t>
  </si>
  <si>
    <t>Heard loud whishing sound (10-15 sec) It circled the house and left. Was loud enough to wake 3 people up. Daughter went outside to inve</t>
  </si>
  <si>
    <t>Large black diamond shaped object hovering and than disapeared to the north</t>
  </si>
  <si>
    <t>observed a white object against a blue sky which did not move or behave like an airplane</t>
  </si>
  <si>
    <t>Santa Clarita Valley</t>
  </si>
  <si>
    <t>1.5</t>
  </si>
  <si>
    <t>objects were stationary, solid color, almost like a star. then the objects moved across the area, red,white lights, moving faster than</t>
  </si>
  <si>
    <t>3-5 secs</t>
  </si>
  <si>
    <t>extremely fast, silent, large medium gray(matte finish) triangle with shaded areas at each bottom corner flying from NW to SE.</t>
  </si>
  <si>
    <t>About three weeks ago I woke from an strange but curiously happy dream. I heard my husband calling the cat to let it out the door near</t>
  </si>
  <si>
    <t>Witnessed an very dull gray object flying around in circles and figure 8's. Too fast and too silent for any aircraft.</t>
  </si>
  <si>
    <t>1.30</t>
  </si>
  <si>
    <t>The object was in the northern sky for approximately 1.5 hours on the evening of 10/16/99. It was saucer-like shape with a very bright</t>
  </si>
  <si>
    <t>Redwood Shores</t>
  </si>
  <si>
    <t>30+ mins</t>
  </si>
  <si>
    <t>I believe that this is the same object as seen in this sighting on the data base Occurred : 10/16/1999 19:00 (Entered as : 10/16/99 19:</t>
  </si>
  <si>
    <t>Some sort of stealth helicopter like object with hardly any sound flew right over my friend and I.</t>
  </si>
  <si>
    <t>Weed/Yreka (near)</t>
  </si>
  <si>
    <t>&lt; 3 min</t>
  </si>
  <si>
    <t>Fall 1999 sighting of green and gold fireballs in N California</t>
  </si>
  <si>
    <t>It was a large bright light sitting stationary in the sky. Within our atmosphere. Not a star. It did not move or change shape and was t</t>
  </si>
  <si>
    <t>60-90 sec</t>
  </si>
  <si>
    <t>Many different colored glowing objects</t>
  </si>
  <si>
    <t>At 10:45 in the morning, my father and I noticed a small stationary object in the sky.</t>
  </si>
  <si>
    <t>Bright objects, red and green flashing lights (and a diffuse white light off to one side of the larger of the two objects), about 30 de</t>
  </si>
  <si>
    <t>Fairfield (Shiloh Rd.)</t>
  </si>
  <si>
    <t>1-1.5 hrs</t>
  </si>
  <si>
    <t>It appeared to be a very bright star that was hovering over Travis Air Force Base, however it not only went from very bright to very di</t>
  </si>
  <si>
    <t>Los Angeles (Metropolitan area - Koreatown)</t>
  </si>
  <si>
    <t>29 seconds</t>
  </si>
  <si>
    <t>Triangular shaped object in atmosphere 4.5-5.0 degrees in size traversing from northwest to southeast.</t>
  </si>
  <si>
    <t>Object moved from southwest to northwest sky, irradicke in flight, but maintained general direction, reddish blinking lights, similar t</t>
  </si>
  <si>
    <t>San Diego Co. (East part)</t>
  </si>
  <si>
    <t>This event has happened on numerous nights over eastern San Diego County. The craft appear to hover in a general area and then leave.</t>
  </si>
  <si>
    <t>Ablation Cone with trailing smoke contrail Moving South to North. Extingushed at near overhead. Cone angle 20 approx. Deg.</t>
  </si>
  <si>
    <t>Luminous green object seen in slow descent before winking out.</t>
  </si>
  <si>
    <t>San Rafael/ Vallejo/ Fairfield</t>
  </si>
  <si>
    <t>Original observation of bright lights of craft 20-25 miles away; lost sight of craft for awhile as I meandered through hills on way hom</t>
  </si>
  <si>
    <t>I SAW A WHITE OBJECT AT A VERY HIGH ALTITUDE NEXT TO A 747 FLYING SOUTH ,I THOUGHT THE AIRCRAFT IS GOING TO COLLIDE WITH THE OBJECT BUT</t>
  </si>
  <si>
    <t>Saw a motionless light floating in the sky. It flashed off and on at 1/2 second intervals then disapeared. From - Thu Sep 30 23:30:13</t>
  </si>
  <si>
    <t>two objects came from east to west then broke apart soon they came together again but now there were three they zigzagged between eacho</t>
  </si>
  <si>
    <t>At 10:00pm our dogs and the neiborhood dogs started to bark. I went outside to check why they were barking. I looked around and saw i</t>
  </si>
  <si>
    <t>small silver object, low flying in very strait line emitting what looked to be a thick bright billowy contrail the shape and length of</t>
  </si>
  <si>
    <t>Ilooked up saw circular object with 3 whitish lights on the outside one big red in the middle and went away strangely in an instant.</t>
  </si>
  <si>
    <t>Silver Fork</t>
  </si>
  <si>
    <t>unknown duration</t>
  </si>
  <si>
    <t>Large sphere above the American River</t>
  </si>
  <si>
    <t>A trianular object observed hovering, but wobbling, and then going up at a high rate of speed.</t>
  </si>
  <si>
    <t>A red light about the size and shape of a star moving at about the speed of a shooting star but with no tail. As I watched it it slowed</t>
  </si>
  <si>
    <t>I observed an object rising slowly up from about 2000 ft. until it disappeared into the low clouds. It was star shaped and rotating.</t>
  </si>
  <si>
    <t>Wife saw it first looking north, altitude approx. 1000-2500 feet, then lost it in marine cover. Hovered, slight climb, hover, slight cl</t>
  </si>
  <si>
    <t>twenty seconds</t>
  </si>
  <si>
    <t>Five dark triangles in a "V" formation</t>
  </si>
  <si>
    <t>object was heading north toward mt.baldy,reversed course(on a dime)headed south traversed the sky.about a fist away from moon it zig za</t>
  </si>
  <si>
    <t>I was working the night shift at a manufacturing plant when I went outside to take a break. It was around 1:00-1:30am and night visabil</t>
  </si>
  <si>
    <t>flashing bright light changing colors and smaller objects flying around it in the night sky.</t>
  </si>
  <si>
    <t>It can't be a star ,I watched it move a good distance within 5 to 10 min. It stoped , then moved , stoped ,moved, etc. It didnt look s</t>
  </si>
  <si>
    <t>Roland Heights</t>
  </si>
  <si>
    <t>I saw a moving white light, from south to north, directly above me. It was as bright and large as the largest brightest star above me.</t>
  </si>
  <si>
    <t>While driving westbound on I14 from Acton I saw green ball of light move across the sky from my upper left to my lower right view throu</t>
  </si>
  <si>
    <t>My friend and I were sitting outside on the patio of Crystal View Station when I noticed a light approximately 3500 ft in the air slowl</t>
  </si>
  <si>
    <t>Fair Oaks/Sacramento</t>
  </si>
  <si>
    <t>Saw a pearly white craft - cylinder in shape with a silver belly the whole length of craft. Flying from west to east, clear skys. Jus</t>
  </si>
  <si>
    <t>Three luminous disks trail a jetliner</t>
  </si>
  <si>
    <t>approx 5 seconds</t>
  </si>
  <si>
    <t>Eastbound on I-80 through Vacaville, object appeared to travel from west to east</t>
  </si>
  <si>
    <t>Several hous</t>
  </si>
  <si>
    <t>Three lights across the horizon slowly travelling from side to side seeming to dip into the water then flying high above. They were far</t>
  </si>
  <si>
    <t>Shasta/Sand Flat</t>
  </si>
  <si>
    <t>LARGE DISK FLOATED OVER SAND FLAT ABT 200 FT AGL N TO S DIRECTION VIEWED 3 LARGE RECTANGULAR LTS (LIKE WINDOWS) STAR FIELD BLOCKED OUT.</t>
  </si>
  <si>
    <t>multiple anomalious lights,white flashes,orange fireball, wt/rd lights on side of Mt. Shasta moving and signiling</t>
  </si>
  <si>
    <t>7 SEC</t>
  </si>
  <si>
    <t>ASLEEP AGAIN AFTER SEEING DISC 35 MIN PRIVIOUS. LARGE SLOWMOVING GREEN FIREBALL 200FT AGL MOVING W.TO E. STUCK TREES MADE LOUD CRACK,</t>
  </si>
  <si>
    <t>During lightning storm and early morning hours (still dark)an object with lights stayed motionless in the same area.</t>
  </si>
  <si>
    <t>Redding Airport</t>
  </si>
  <si>
    <t>2:47</t>
  </si>
  <si>
    <t>Chased light approxamentley 1400 miles in plane at mk. 3.8 for 1.8 hours</t>
  </si>
  <si>
    <t>1hr10min</t>
  </si>
  <si>
    <t>tracked 10 starlike objects across sky 8 were traveling south to north, 1 traveled west to east and one traveled north to south</t>
  </si>
  <si>
    <t>Los Angeles (20 minutes E of) traveling via 737 to Denver</t>
  </si>
  <si>
    <t>Leaving Los Angeles International Air Port (737) FrontierAirlines (Departure flight was set at 07:00) about 20 minuets into the flight</t>
  </si>
  <si>
    <t>Baker (approx. 25 mi. S of)</t>
  </si>
  <si>
    <t>30 SEC</t>
  </si>
  <si>
    <t>OVAL OBJECT TRAVELING IN THE SKY AT A HIGH RATE OF SPEED THEN SHOT DOWNWARDS INCREASED ITS SPEED THEN TOOK OFF LEAVING A TRAIL BEHIND I</t>
  </si>
  <si>
    <t>Facing south I observed a round, green fireball traveling straight down almost vertical, with a vapor trail as it burned out.</t>
  </si>
  <si>
    <t>Listening to Art Bell 9/9, I was struck by the report of glassy cigar shaped object seen in Florida. Similar object seen here.</t>
  </si>
  <si>
    <t>Placervile</t>
  </si>
  <si>
    <t>10/15 sec.</t>
  </si>
  <si>
    <t>falling green ball of light that leveled out changed color and dissapeared.</t>
  </si>
  <si>
    <t>Bright light appearing in the sky which then accelerated at a rapid rate till it was no longer visible.</t>
  </si>
  <si>
    <t>Fireball sighting</t>
  </si>
  <si>
    <t>1 minute?</t>
  </si>
  <si>
    <t>My sister in Salinas saw a green light - about the color of a traffic light. At first looked like a shooting star but was slower and t</t>
  </si>
  <si>
    <t>2 events 6 seconds and 3</t>
  </si>
  <si>
    <t>I saw a strangely burning object about 10x as large as a flair. It wobbled, and an angular shape could be seen within it. #2 sighting</t>
  </si>
  <si>
    <t>Los Angeles Airport</t>
  </si>
  <si>
    <t>2 military jets heard very loudly, moving low and fast, heard and gone in 20 seconds around 2AM near L.A. Airport. Related to West Coas</t>
  </si>
  <si>
    <t>approx 30 sec</t>
  </si>
  <si>
    <t>a fast moving object appeared in the raod while I was driving, blue and white lights, I stopped and watched, the object stopped and hov</t>
  </si>
  <si>
    <t>Bright orange vertical cigar shaped something at 45 deg. slowly drop into ocean?</t>
  </si>
  <si>
    <t>An orange stick shaped object paused at about 80 deg. and slowly went down over harbor area to the south.</t>
  </si>
  <si>
    <t>5-10seconds</t>
  </si>
  <si>
    <t>streaming,flow of light,similar to that of northern lights (aurora)</t>
  </si>
  <si>
    <t>We have a Dairy in Northern California just east of Interstate 5. I was out side feeding the cows and to the east on the horizon level</t>
  </si>
  <si>
    <t>Donner Summit (15 miles West of; Interstate 80)</t>
  </si>
  <si>
    <t>Driving West on I-80 about 10 miles West of Donner Summit; saw red light formation approaching from Northwest to Southeast. As it came</t>
  </si>
  <si>
    <t>Group of bright lights (varied colors,green, yel.), ea. had tail, broader &amp; shorter than comet.NW/SE like a jet would fly, not like met</t>
  </si>
  <si>
    <t>Sparkling Streaks- First impression was that it was space debris entering- What was unusual was that there seemed to be a formation of</t>
  </si>
  <si>
    <t>Traveling across the entire horizon in less than 2 minutes, 7-8 comet-like objects blazed across the sky. One of the objects trailed of</t>
  </si>
  <si>
    <t>Northern California (16,500 ft over Sierra Mountains)</t>
  </si>
  <si>
    <t>6-7 flaming light objects with comet-like tails viewed by pilot of aircraft at 16,500 feet in dark over Sierra Mountains.</t>
  </si>
  <si>
    <t>Saddleback Fire Lookout- Tahoe Natl. Forest- Downieville Dis</t>
  </si>
  <si>
    <t>approx. 30 seconds?</t>
  </si>
  <si>
    <t>16 Sept 99 5:11 P.M. After hearing Ron Davenport this afternoon, on the local radio station in Nevada City, CA (KVMR-FM), I decided</t>
  </si>
  <si>
    <t>we were traveling east on hwy. 37 and saw moving slowly above us from the north/west, what looked like three giant bars of light, simil</t>
  </si>
  <si>
    <t>Marinwood (northern part of San Rafael)</t>
  </si>
  <si>
    <t>Standing on the back deck of my friend's house, facing east, we observed 3 objects to the north/northeast moving in a perfectly straigh</t>
  </si>
  <si>
    <t>Saw 3 lights in triangular type formation. with clouds glowing around each light. No blinking just solid light. traveling in perfect fo</t>
  </si>
  <si>
    <t>20 seconds?</t>
  </si>
  <si>
    <t>Four glowing objects slowly moving across the night sky, leaving a short trail.</t>
  </si>
  <si>
    <t>Lake Trinity (Aprox. 30 miles north of Redding, CA)</t>
  </si>
  <si>
    <t>Aprox 2 min.</t>
  </si>
  <si>
    <t>Witnessed a bright red ball of light floating across the sky, much slower than a metor, that broke up into several parts and left an or</t>
  </si>
  <si>
    <t>The object was considerably larger then a C-5, and was irregular in shape. As it was clear the object did have a surface mass he descr</t>
  </si>
  <si>
    <t>bright lights in formation traveling south to north</t>
  </si>
  <si>
    <t>A huge black triangular object was seen slowly traversing across the sky very close at what he estimated to be 900' off the ground. Th</t>
  </si>
  <si>
    <t>Suisun</t>
  </si>
  <si>
    <t>&lt;3 minutes</t>
  </si>
  <si>
    <t>Travelling west to east viewed w/binoculars -two groups-silvery white-sparkles</t>
  </si>
  <si>
    <t>1hr 20min</t>
  </si>
  <si>
    <t>I'm not sure my first post went through, I was kicked off the internet. A power outage occured between these hours throughout a large p</t>
  </si>
  <si>
    <t>Multiple contrails on polar trajectory</t>
  </si>
  <si>
    <t>looked like a shooting star, but stars don't move that way.</t>
  </si>
  <si>
    <t>Red star-like object in the northeast sky.</t>
  </si>
  <si>
    <t>Bright red light.</t>
  </si>
  <si>
    <t>Extremely bright flash lasting about 1 second from a pin-point in space. Lit up whole backyard. At about 20 deg due West from Zenith.</t>
  </si>
  <si>
    <t>Burbank (East of)</t>
  </si>
  <si>
    <t>1hour +</t>
  </si>
  <si>
    <t>Two very distinct light sources holding a stationary position aprox 5mi e. of Burbank Airport. Aprox. 3000 - 8000 ft.alt., aprox 1 mile</t>
  </si>
  <si>
    <t>Walkin out of house at early morning notice man with two small children staring into sky. I look to see what appears to be an orange ca</t>
  </si>
  <si>
    <t>I didn’t write the date down, but the incident occurred about 1999-2000, I was driving late at night (between 11-1am) just leaving the</t>
  </si>
  <si>
    <t>Santa Cruz/Loma Prieta (mountains)</t>
  </si>
  <si>
    <t>2 objects above Santa cruz Mnts.</t>
  </si>
  <si>
    <t>My daughter and I saw a colorful streak or flash across the sky at aprox. 8.45 a.m. I asked her what she saw and she discribed the sam</t>
  </si>
  <si>
    <t>star-like objects traveling east to west,30 seconds apart,high alt.,high speed, no tails or trails.</t>
  </si>
  <si>
    <t>Driving to work on HW 680, today, I and a friend who was in her own car saw an irridescent green streak, very bright against the blue s</t>
  </si>
  <si>
    <t>Ivanhoe</t>
  </si>
  <si>
    <t>NIGHT</t>
  </si>
  <si>
    <t>ONE BRIGHT LIGHT THAT POUSASSDA (SPEED)</t>
  </si>
  <si>
    <t>This large craft appeared above our office this morning. Within its short duration, the craft reduced almost all of our sunlight. App</t>
  </si>
  <si>
    <t>brown rectangular object, appeared very high, no movement or sound</t>
  </si>
  <si>
    <t>Hwy 199</t>
  </si>
  <si>
    <t>A brilliant bluish/white ball of fire that looked at first like a comet streaking across the sky but than turned and came directly towa</t>
  </si>
  <si>
    <t>My son-in-law was coaching a highschool football scrimage. A friend filmed it on his video camera and gave it to him after the game.</t>
  </si>
  <si>
    <t>Strange beam emmiting craft perform strange manuvers over California desert.</t>
  </si>
  <si>
    <t>bright flashing light moving erratically across the sky. when viewed on tv screen, it dances around at super speeds even in slow motion</t>
  </si>
  <si>
    <t>STRANGE SILENT CRAFT SKIRTS MAJOR A.F. BASE!</t>
  </si>
  <si>
    <t>A ball of light at a distance of approx. 1/2 to 1 mile moving at high speed with extremely exagerated lateral and vertical motions that</t>
  </si>
  <si>
    <t>High flying large object followed by 20 small ones. Joined by other large object</t>
  </si>
  <si>
    <t>Very loud humming sound with a very bright bluish red flash. then a fire started as a result of the light.</t>
  </si>
  <si>
    <t>Woodland (N of; off hwy 113)</t>
  </si>
  <si>
    <t>Driving about 5 to 7 miles North of Woodland CA--South of Knights Landing CA; saw Large flash of light illuminated every thing around f</t>
  </si>
  <si>
    <t>three lights traveling west to east,in a triangle formation, or one large object, very high and faster than anything I know of</t>
  </si>
  <si>
    <t>20 seconnds</t>
  </si>
  <si>
    <t>While viewing the meteor shower, I noticed just to the right of Jupiter a small orange dot heading due north over me, passed extreme sp</t>
  </si>
  <si>
    <t>Ettersburg</t>
  </si>
  <si>
    <t>Faster Than any convetinal flying apparatus. It was like a fleet of ships moving west to east. Perfect uniform.</t>
  </si>
  <si>
    <t>Napa (near)</t>
  </si>
  <si>
    <t>It was approximately 1 a.m. and I was returning from my office in Napa with a friend, heading West on Hwy 121. The evening was rather d</t>
  </si>
  <si>
    <t>Yosemite National Park (above Half Dome)</t>
  </si>
  <si>
    <t>Watching 2 fighter Planes fly across sky and then saw a bright Craft with 2 bright lights on both sides, when 2 planes came close, it d</t>
  </si>
  <si>
    <t>I looked up, at about a 165 degree angle, and spotted what appeared to be a silent white radiant elongated diamond shaped object, it wa</t>
  </si>
  <si>
    <t>Santa Nella (along I-5)</t>
  </si>
  <si>
    <t>circular shaped frisbee like disc with a flourescent white glow approximately 900 to 1,000 feet off ground and approximately 1,000 yard</t>
  </si>
  <si>
    <t>UFO came over house where my girlfriend and sister were. It was bright orange. It stayed, then left, and they saw it explode far up in</t>
  </si>
  <si>
    <t>22SECONDS</t>
  </si>
  <si>
    <t>BROWNISH,GREY NO LIGHTS..LIKE A BIG BIRD HIGH BUT NO WINGS FLAPPING APPROX 1000FT UP CROSSING TOWARDS LAX, SPEED FASTER THAN ANY JET, N</t>
  </si>
  <si>
    <t>A large shinning diamond flying slowly or hovering.</t>
  </si>
  <si>
    <t>approx.6 objects flying in formation. manevering in relationship to eachother breaking formation acelarateing then rejoining formation</t>
  </si>
  <si>
    <t>3-6 mins.</t>
  </si>
  <si>
    <t>Friends and self were at a high point in the hills of Hollywood, when strange beams of light flashed the parking area of a lookout poin</t>
  </si>
  <si>
    <t>6-7 mins.</t>
  </si>
  <si>
    <t>Luminous oval-shaped light seen over Monterey.</t>
  </si>
  <si>
    <t>Bright light that looked like a low flying star with no blinking lights and no sound. Traveling from west to east</t>
  </si>
  <si>
    <t>slow moving object burning and dropping pieces of burning material</t>
  </si>
  <si>
    <t>Bear Valley Ski Resort</t>
  </si>
  <si>
    <t>Silvery UFO rose out of the huge, deep canyon to the north of the ski parking lot to a spot overhead in about 3 seconds &amp; I then lost s</t>
  </si>
  <si>
    <t>shiny metallic saucer shaped.</t>
  </si>
  <si>
    <t>Triangular formation of lights moving very slowly southwards</t>
  </si>
  <si>
    <t>interstate 5 ufo</t>
  </si>
  <si>
    <t>Tracy/Patterson (Between)</t>
  </si>
  <si>
    <t>6min.</t>
  </si>
  <si>
    <t>We saw 2 different objects. One looked cyl. in shape the other was a bright light. We have a video of the objects. We were driving on t</t>
  </si>
  <si>
    <t>Trona (near, SR-395)</t>
  </si>
  <si>
    <t>1'30"</t>
  </si>
  <si>
    <t>lights appeared to be resting on desert floor,as viewed from highway.</t>
  </si>
  <si>
    <t>Bay Point/ Pittsburg</t>
  </si>
  <si>
    <t>Shooting Star turns into Bright red light. July22,1999. Pittsburg, California</t>
  </si>
  <si>
    <t>A strange light, hovering in the sky that didnt make any noise and then vanished.</t>
  </si>
  <si>
    <t>Object was V-shaped with 7 round lights visible. The lights were dull, not bright. It was traveling southeast to northwest. Possibly a</t>
  </si>
  <si>
    <t>TWO MINUTS</t>
  </si>
  <si>
    <t>BRIGHT LIGHT MOVED SLOWLY, SOUTH ACROSS THE SKY, I WAS LOOKING EAST, THEN IT SEEMED TO FLIP OVER AS IT BECAME BRIGHTER, THEN IT ANGLED</t>
  </si>
  <si>
    <t>i walk out on my dads deck and then my little brother and i pointed out an object to him that was flashinng quickly and then it disapea</t>
  </si>
  <si>
    <t>A large circular orange light which moved to the north, then south, north again the up until it dissapeared.</t>
  </si>
  <si>
    <t>Lemon Cove</t>
  </si>
  <si>
    <t>My husband and I were driving by Lake Kaweah close to the main marina when I looked out the truck window and observed a disk shaped obj</t>
  </si>
  <si>
    <t>driving along spotted a strange looking triangular object with lights it moved slowly through the sky.</t>
  </si>
  <si>
    <t>Daytime observation of a very large rectangular object with rounded ends. Silver in the middle with white ends. No observable thickness</t>
  </si>
  <si>
    <t>I seen a green object possibly a comet streek across the sky leaving behind in a summer night</t>
  </si>
  <si>
    <t>Woke up at 1am, went out onto deck outside bedroom and looked up at the sky through the trees. Saw 50 or more craft, flying West toward</t>
  </si>
  <si>
    <t>1.5 to 2 Minutes</t>
  </si>
  <si>
    <t>A bright, steady light traversed the sky over my area from SSW to ENE. It appeared to be at great altitude be cause the light seemed to</t>
  </si>
  <si>
    <t>Santa Cruz (@ 3200Ft Near Bonnie Doon Airport)</t>
  </si>
  <si>
    <t>5+mins.</t>
  </si>
  <si>
    <t>Writer 47 Yrs old located at W.End Henry Cowell Rewdood State Park at my Private Residence 3200 Ft. off the Pacific Coast Santa Cruz, C</t>
  </si>
  <si>
    <t>Spherical craft hovered over baseball stadium, made series of rapid manuevers, then flew away extremely fast. Rotating disc appeared, a</t>
  </si>
  <si>
    <t>Bright light orange tint hovered stationary over academy on Russian River then abruptly moved perhaps a few hundred yards and again rem</t>
  </si>
  <si>
    <t>Rapidly moving, hazy lighted object, moving across sky from west to east.</t>
  </si>
  <si>
    <t>1 Sec</t>
  </si>
  <si>
    <t>Grays up in my FACE!</t>
  </si>
  <si>
    <t>Fort Bidwell</t>
  </si>
  <si>
    <t>Witnessed two light sorces while camping</t>
  </si>
  <si>
    <t>Star like objects moving irregularly</t>
  </si>
  <si>
    <t>Bright red light in sky. Hovered, soundless, in same position. Ruled out it was a helicopter, or blimp due to lack of sound. Same place</t>
  </si>
  <si>
    <t>I seen something floating down from the sky i though it was a big piece of plastic it was white and wobbling i lost it when it fell bel</t>
  </si>
  <si>
    <t>Coso Junction</t>
  </si>
  <si>
    <t>was standing on the porch of a mini market/gas station where i worked..and looked up to the west for some reason and saw a bright green</t>
  </si>
  <si>
    <t>Hovered above property... Red blue white..green...I think...flashed Back .....we flashed a flashlight....</t>
  </si>
  <si>
    <t>Vacaville (Near)</t>
  </si>
  <si>
    <t>app 30 minutes</t>
  </si>
  <si>
    <t>Three women in a car had a diamond shaped UFO hover less than 30 feet over their car. The object was observeed to shift shape bewteen</t>
  </si>
  <si>
    <t>Bright Bluish-white fireball was seen very low above the Southwest horizon. From here that would be in the direction of Fontana or Onta</t>
  </si>
  <si>
    <t>Two Star-like lights seen in East Sacramento</t>
  </si>
  <si>
    <t>San Fransisco Bay Area</t>
  </si>
  <si>
    <t>Lenticular object hovering over bay</t>
  </si>
  <si>
    <t>I saw what appeared to be a white shooting star (no tail), 4x larger than the brightest star in the sky, moving very fast. It suddenly</t>
  </si>
  <si>
    <t>2hrs 15 min.</t>
  </si>
  <si>
    <t>4-5 p.m., 1 Sphere, 3-4 thousand ft., to the NE- Directly over the banana tree next to my house. It moved around slowly in the same are</t>
  </si>
  <si>
    <t>3 minuites</t>
  </si>
  <si>
    <t>I was going to eat lunch at a pizza place in Ocean beach. On I8w I sas over the ocean, a bright blinding round ball of white lite with</t>
  </si>
  <si>
    <t>Spoke to Peter Davenport, report follows.</t>
  </si>
  <si>
    <t>Lathorp (near Manteca)</t>
  </si>
  <si>
    <t>Lathorp near Mantica 2:34am Sun 6/20/99 driving W on 205 two mi before city limit of Tracy, approx 1200 ft S of 205 FWY I noted a singl</t>
  </si>
  <si>
    <t>Spring Valley (Viewed from, San Diego Co.)</t>
  </si>
  <si>
    <t>While I was looking at the Moon, through my telescope. I noticed a black spec. I then blinked to make sure it was not something in my e</t>
  </si>
  <si>
    <t>just a light that headed north after about 40 seconds of seeing this it just faded out and didn't reapear. the light was about the sam</t>
  </si>
  <si>
    <t>Fireball with fire trail, moving on a southwesterly course then moving in loop back to the northeast and then toward earth</t>
  </si>
  <si>
    <t>I saw a light in the sky. It came closer until it was about 200 ft. away and about 100 ft. off the ground. It was perfectly spherical</t>
  </si>
  <si>
    <t>Lone Pine/Cartago (between)</t>
  </si>
  <si>
    <t>I was coming home from work and looked out to the left of my car and saw a blue haze.... out on the Owens lake..... it covered approxim</t>
  </si>
  <si>
    <t>A 'Star' chases a UFO.</t>
  </si>
  <si>
    <t>LARGE RED SPHERE COVERD IN WHITE LIGHTS HOVERING.</t>
  </si>
  <si>
    <t>Egg shaped object near Ontario International Airport, in Ontario Ca.</t>
  </si>
  <si>
    <t>Large, whitish triangle rapidly crossing sky</t>
  </si>
  <si>
    <t>La Verne/Pomona</t>
  </si>
  <si>
    <t>Orange stationary light which three other orange lights dropped from.</t>
  </si>
  <si>
    <t>Latrobe</t>
  </si>
  <si>
    <t>sound coming from under your feet , no matter where you walk near the consumes river.this was a humming sound ,varying pitch ,you could</t>
  </si>
  <si>
    <t>My friend and I were driving home and we saw a light in the sky. At first I thought it was a plane or helicopter but noticed no same si</t>
  </si>
  <si>
    <t>Orange-white light traveling approx. from South to North at about 25 to 30 degrees above horizon, very fast. No blinking or pulsing to</t>
  </si>
  <si>
    <t>Johnson Park, NE CA.,Shasta Co., calif</t>
  </si>
  <si>
    <t>While observing Mars and Spica I observed a glowing white orb approaching from the South West. The object wa traveling faster than an o</t>
  </si>
  <si>
    <t>An intensely white-phosphorus colored streak heading down vertically from the overhead sky like a ballistic missile and disappearing in</t>
  </si>
  <si>
    <t>Seen traveling north in western sky about 2 degrees below (Mars?)looked like birds in formation at first, but very fast and no flapping</t>
  </si>
  <si>
    <t>Pleasanton/Dublin</t>
  </si>
  <si>
    <t>Saw a what we thought at first as a very large bright STAR or planet? then the object in the S/W direction (from our back yard) dropped</t>
  </si>
  <si>
    <t>I witnessed what I believed to be three stars at first. Then they began to glide across the sky.</t>
  </si>
  <si>
    <t>Stationary in sky for 15 minutes, then shot away into sky faster than sound, maybe as fast as light.</t>
  </si>
  <si>
    <t>Meyers-Tahoe paradise</t>
  </si>
  <si>
    <t>I was walking to college when I was suddenly lifted by a air bubble through a beam of light then examined and let free.</t>
  </si>
  <si>
    <t>Mount Shasta City</t>
  </si>
  <si>
    <t>30min..?</t>
  </si>
  <si>
    <t>While walking dog along RR tracks my brother and I witnessed five fast moving craft in the eastern sky. Several of the craft headed for</t>
  </si>
  <si>
    <t>Opaque or pale white single UFO, shapped like a Manta_ray. Gliding over Olive View Medical Center in early a.m.</t>
  </si>
  <si>
    <t>45 seconds?</t>
  </si>
  <si>
    <t>I was in the hills of Ventura Ca around 9 pm hiking down to head to my home down by the bey on Seaward Ave. I was looking towards the s</t>
  </si>
  <si>
    <t>strange lights in gablin moutains</t>
  </si>
  <si>
    <t>2 gold colored speherical objects w/ pointed ends</t>
  </si>
  <si>
    <t>I was driving north on the 14 freeway towards LA where the 405 the 5 &amp; the 210 meet . I looked up into the horizion to see a rectangula</t>
  </si>
  <si>
    <t>Strange small object rotates through air unaffected by its surroundings..</t>
  </si>
  <si>
    <t>A stable bright light, larger than anything practical shined into my room on the second floor, not making any noise, it disappeared rig</t>
  </si>
  <si>
    <t>Washington</t>
  </si>
  <si>
    <t>Instant grn slow falling,large bright fireball/ball lightning. So.west to No.west</t>
  </si>
  <si>
    <t>the object was hovering in the sky and giving off a white and sum what orange glow.the object was in the western sky about 8 miles away</t>
  </si>
  <si>
    <t>At Alondra Park I looked up at the sky because a small aircraft was flying overhead. I noticed 6 small circle shaped craft, not moving</t>
  </si>
  <si>
    <t>My room lit up a brillant orange on three occasions.</t>
  </si>
  <si>
    <t>Interstate 10, somewhere by the border</t>
  </si>
  <si>
    <t>Several flights of fireball like craft crossed the interstate at a high rate of speed.</t>
  </si>
  <si>
    <t>I SAW 4 SPHERE CRAFTS CLOSE TO TUSTIN HOSPITAL. 3 WERE CLOSE TO THE GROUND,1 WAS HIGH IN THE AIR. THE 3 THAT WAS NEAR THE GROUND WERE S</t>
  </si>
  <si>
    <t>Saw a shine object hovering next to the moon. Looked like the sun glinting off metal</t>
  </si>
  <si>
    <t>Sacramento area</t>
  </si>
  <si>
    <t>I was showing my daughter the night sky over Roseville, in Placer County next to Sacramento County were I live, (1 mile out of Sac CO)W</t>
  </si>
  <si>
    <t>Andrade</t>
  </si>
  <si>
    <t>Orange light ascending, two pieces separating, then flying horizontally, very visible shock wave.</t>
  </si>
  <si>
    <t>Rectangular object spotted in sky. Soon after intial sighting two other objects floated down and away from the main object. Then all th</t>
  </si>
  <si>
    <t>On May 21st from 8:35pm-8:55pm, Me and my wife were in my backyard and our moon was at half full, on the dark side of the moon towards</t>
  </si>
  <si>
    <t>triangular, flat black, no relfection, no sound</t>
  </si>
  <si>
    <t>slow moving, then abrubtly shot off in aprox 25 degree angle and quickly gone.</t>
  </si>
  <si>
    <t>there was a party at my house for my daughters birthday i wanted to escape to a quiet place for a few minutes so i went out back and wa</t>
  </si>
  <si>
    <t>Oval shaped craft travelling e-w n/w, NO clearance or blinking lights seemed to be illuminated from inside. The color was ivory or yell</t>
  </si>
  <si>
    <t>BRIGHT ORANGE OBJECT WITH WHITE BRIGHT TRAIL TAILING FROM BEHIND LIGHTING UP THE WHOLE MOUNTAIN SIDE, TAIL DISAPERED OBJECT DIMED SLIGH</t>
  </si>
  <si>
    <t>America West flt 2620 (Phoenix-Oakland, NV-CA)</t>
  </si>
  <si>
    <t>During a commercial airlines flight, I saw an angular, black aircraft on our altitude, watched it a few minutes, when suddenly it disap</t>
  </si>
  <si>
    <t>It was dark so i only saw two lights. the one on the left was cnstantly blinking while the other was kept on. Both were green in color.</t>
  </si>
  <si>
    <t>Monte Rio</t>
  </si>
  <si>
    <t>bright orange light steady from south to north30 seconds later same thing from west to east no noise no sonic boom.appeared to be well</t>
  </si>
  <si>
    <t>Time of day - 10:12am No clouds. No wind. 5/8/99 Santa Ana, Ca. I was on my way to the local stripmall to get an early lunch. Bei</t>
  </si>
  <si>
    <t>First seen from my backyard: a bright red light with a strobing white light. It looked about 1/2 the size of Mars and was flying in a</t>
  </si>
  <si>
    <t>At approx. 9:40 pm 5/3/99, I was looking to the NW. sky, when I saw a perfect isocolese triangle with a large dimmly lit , amber light</t>
  </si>
  <si>
    <t>50-60 seconds</t>
  </si>
  <si>
    <t>The craft was boomerang shaped and was witnessed by the four people in my party, on a sunny afternoon.</t>
  </si>
  <si>
    <t>1999 Camping with friend in backyard triangular craft 20ft away...perfectly silent completely still.</t>
  </si>
  <si>
    <t>greenish blue fire ball</t>
  </si>
  <si>
    <t>Red balls of light seen over Monterey Bay in Santa Cruz, CA. Many witnesses.</t>
  </si>
  <si>
    <t>One large white orange to gold roundish, Looked like incoming meteor at first then slowed and did a slow complete circle up and around</t>
  </si>
  <si>
    <t>I saw 2 triangular shaped objects with circular lights along the left &amp; right sides. Approx. 5 min. later I saw one by itself flying in</t>
  </si>
  <si>
    <t>We experienced multi-colored lights from the sky which appeared to be illuminating from four objects shaped like softballs.</t>
  </si>
  <si>
    <t>Round shaped, green lights x 4 each, approached from westward direction, headed eastward, "it stopped completely", lights changed color</t>
  </si>
  <si>
    <t>Four white lights perfectly aligned and moving horizontally.</t>
  </si>
  <si>
    <t>5-7 lights in a chevron pattern flew directly over head at a high altitude with no engine noise heard.</t>
  </si>
  <si>
    <t>A "V" formation of lights following a Los Angeles Airport flight path. (How could no one else see it)?</t>
  </si>
  <si>
    <t>Stationary lights seen surrounded by circular cloud that shrank in diameter to nothing.</t>
  </si>
  <si>
    <t>a dark metal sauser wobbling and hovering about 7 to 8 thousand feet. it stoped wobbling flew one mile west then went up and was hard t</t>
  </si>
  <si>
    <t>Pomona/LaVerne</t>
  </si>
  <si>
    <t>Bright orange light hovering in southwestern sky, moved northeast, then hovered again and proceeded to release several smaller light sp</t>
  </si>
  <si>
    <t>Looking in Southeast</t>
  </si>
  <si>
    <t>A small light flew across the sky pretty slowly. It wasn"t a plane there were no flashing lights.</t>
  </si>
  <si>
    <t>1+ Hrs</t>
  </si>
  <si>
    <t>14 Lights lined up at approximately a 45 degree angle High point left to low point right, 7 bright white lights made up the upper \ sh</t>
  </si>
  <si>
    <t>A ball of orange light, 5X apparent size of a star. Drifted SW towards E. No flashing lights. Soundless except for once when it seemed</t>
  </si>
  <si>
    <t>we were checking out the STELTH flying overhead when we (3 of us) seen 3 objects flying overhead ,they flew out of sight when we seen 2</t>
  </si>
  <si>
    <t>amber color object moving from east to west along lax glidepath and on two accounts droping smaller objects of sme color.</t>
  </si>
  <si>
    <t>San Diego (Southbay)</t>
  </si>
  <si>
    <t>25MINUTES</t>
  </si>
  <si>
    <t>WHILE TAKING MY POLICE PARTNER TO HIS HOME IN THE SOUTH BAY, WE WERE DRIVING SOUTHBOUND ON INTERSTATE 5 NEAR IMPERIAL BEACH, CA., WHEN</t>
  </si>
  <si>
    <t>Encinitas: along I-5, from encinitas to oceanside over ocean</t>
  </si>
  <si>
    <t>sighted an orange ball moving all over the sky near the moon over ocean</t>
  </si>
  <si>
    <t>Egg/Saucer over Los Angeles.</t>
  </si>
  <si>
    <t>Carson (the city of, near L.A. Airport)</t>
  </si>
  <si>
    <t>police helicoter crew see unknown object as it flew at their helicopter and then north at a high rate of speed, out of view.</t>
  </si>
  <si>
    <t>14 mins</t>
  </si>
  <si>
    <t>Orange/red glowing object with flashing white and red lights to each side SE of Foothill and Garey, Pomona, CA. Hovered for approx 5 m</t>
  </si>
  <si>
    <t>At 20:00 hours, on March 29, 1999, I was closing my upstairs bedroom window that looks out to the Monterey Bay, I noticed that two star</t>
  </si>
  <si>
    <t>Large sphere, several projectiles and a rounded cube!</t>
  </si>
  <si>
    <t>30 Min</t>
  </si>
  <si>
    <t>Gold triangle over Palm Springs</t>
  </si>
  <si>
    <t>Lake Almanor</t>
  </si>
  <si>
    <t>60 seconds?</t>
  </si>
  <si>
    <t>i witnessed 3 crafts, in the sky, with strange lighting, and suspicious movements, tonight at about 9:00pm over dyer mountain, near Lak</t>
  </si>
  <si>
    <t>I'd just finished watching a video and had gathered my things to go upstairs. When I walked into my bedroom I saw I'd left the drapes</t>
  </si>
  <si>
    <t>Angeles Crest Hwy</t>
  </si>
  <si>
    <t>I was out of my car on the highway, releaving myself when a very bright sphere shaped object came out of the valley and flew strait up.</t>
  </si>
  <si>
    <t>Travled very fast north to south. Lights on all points. Very little sound.</t>
  </si>
  <si>
    <t>three seconds +</t>
  </si>
  <si>
    <t>Orange fireball seen falling in L.A. 03-99 with sparkler like streamers behind, streaking quickly for three seconds.</t>
  </si>
  <si>
    <t>I was looking up because I was carring laungry down stairs. This saucer went right over my head with out making a noise. I was in a s</t>
  </si>
  <si>
    <t>Greenfield</t>
  </si>
  <si>
    <t>2-3minutis</t>
  </si>
  <si>
    <t>Saw what looked at first to be a commet untill it lost its tail and let out strange colored smoke then moved up and west very fast.</t>
  </si>
  <si>
    <t>Tarzana (West San Fernando Valley)</t>
  </si>
  <si>
    <t>Bright yellowish light, size approx. pea at arms length. Passed dead silent overhead at estimated 1000 ft. Straight line trajectory fr</t>
  </si>
  <si>
    <t>Bright light appeared over truck while driving up Jack Sawyer Road one mile south of Bridgeport just after dark. Got out of the truck a</t>
  </si>
  <si>
    <t>Picture perfect white, "comet-like" object moving West to East. Second object, same as first -- but moving due South. Elapsed time, 8</t>
  </si>
  <si>
    <t>Chowchilla (south of, Madera County)</t>
  </si>
  <si>
    <t>Green glowing ball with an orange streak, (like vapor). Then saw a bright white ball with a triangular white glow behind it.</t>
  </si>
  <si>
    <t>Nevada City/North San Juan (between)</t>
  </si>
  <si>
    <t>saw a light in the west surrounded by haze like a comet, then the haze got bigger and bigger, then the light dissapeared leaving a big</t>
  </si>
  <si>
    <t>Looked up into night sky and saw a light that at first we thought was a helicopter with a spotlight until the object left but the light</t>
  </si>
  <si>
    <t>Heavy sound of helicopter(s) shaking house. Went out back. Could not see source of noise. Coming closer. Looked up and saw what appe</t>
  </si>
  <si>
    <t>Gilroy (5 miles So of)</t>
  </si>
  <si>
    <t>&lt; 1 sec</t>
  </si>
  <si>
    <t>Very bright white/light-green light going East-West seems to expand suddenly (explode ?) and vanish in a fraction of a second. Trajecto</t>
  </si>
  <si>
    <t>Took photos of unusual chemtrails, after photos developed last week, theres a picture of a yellow round object with blue around one sid</t>
  </si>
  <si>
    <t>Object, peach glowing egg shape ends up and down moved slowley south to north high in sky. emitted single popping sound.</t>
  </si>
  <si>
    <t>Strip Bar</t>
  </si>
  <si>
    <t>It was green with flashing lights. Bright red lights. White lights towarsdthe front.</t>
  </si>
  <si>
    <t>changing colors bright and fast blinking motion</t>
  </si>
  <si>
    <t>Two stars in west sky about 30 degrees above horison were moving back and forth. Then I saw only one. It was moving in a strange way up</t>
  </si>
  <si>
    <t>Bishop (towards, on Route 395 North)</t>
  </si>
  <si>
    <t>One hour</t>
  </si>
  <si>
    <t>Traveling North on 395, I noticed a bright Light, that at first appeared to be a Star. However upon closer observation i noticed that</t>
  </si>
  <si>
    <t>Gilroy (approximatly)</t>
  </si>
  <si>
    <t>1/4 second</t>
  </si>
  <si>
    <t>While driving North on the 101 85 miles South of San Francisco, I saw a bright flash transverse the sky from zenith to almost the horiz</t>
  </si>
  <si>
    <t>Saw an unidentified aircraft flying at very high speed while landing at San Jose Int'l Airport.</t>
  </si>
  <si>
    <t>A bell shape, highly polished, very shiny.</t>
  </si>
  <si>
    <t>traveling east over the tree tops in the distance, light greyish white object. About the size of a thumb in the sky. Looked like what s</t>
  </si>
  <si>
    <t>I was driving us on Interstate freeway 10, due west, at the junction of the 210 freeway, when I saw what looked like a flare, except th</t>
  </si>
  <si>
    <t>Pomona,</t>
  </si>
  <si>
    <t>Classic very bright to golden-orange fireball</t>
  </si>
  <si>
    <t>Vandenburg AFB</t>
  </si>
  <si>
    <t>From Santa Barbara: No LA fireball, VAFB missle launch Peter and Art, I've seen them from as far away as Vegas in the past. 70 miles we</t>
  </si>
  <si>
    <t>first saw it as a white light with a brilliant orange tail, tail disappeared white light continued across sky east and then seemed to b</t>
  </si>
  <si>
    <t>12min</t>
  </si>
  <si>
    <t>Started as a large orange sphere with some sparks coming from it . then broke into two. then four these stayed in formation then disent</t>
  </si>
  <si>
    <t>The overcast north-eastern sky was flashing like a strobe light, lighting up the entire horizon.</t>
  </si>
  <si>
    <t>2 UFO's hovering 3 stories up from the ground</t>
  </si>
  <si>
    <t>While waiting in McDonald's drive-thru line, I was looking up at several high, thin stratos clouds against a clear blue sky. I observe</t>
  </si>
  <si>
    <t>Large amber shape spotted in the Northwest sky...</t>
  </si>
  <si>
    <t>A bright red dot seemingly motionless in the sky, when viewed with 114mm Newtonian Telescope the bright red dot demonstrated constant v</t>
  </si>
  <si>
    <t>Lee Vining (Mt. Warren)</t>
  </si>
  <si>
    <t>Lighted, rectangular shape hovering over 13,400 foot Mt. Warren in the Eastern Sierra. Prominent light was a red strobe that circled t</t>
  </si>
  <si>
    <t>Barstow (aprox 35 mi west of, Mojave desert)</t>
  </si>
  <si>
    <t>Traveling East at aprox 30 mph at aprox 1000 ft altitude and aprox 1000 ft from me.</t>
  </si>
  <si>
    <t>10minsorlonger</t>
  </si>
  <si>
    <t>comet asteroid tumblng appearance changing shape to a cone or capsule shape hovering above freeway 58</t>
  </si>
  <si>
    <t>Beale AFB (2 mi N of)</t>
  </si>
  <si>
    <t>vERY LARGE GREEN LUMINOUS GLOBE,Seen hovering near Beale AFB.</t>
  </si>
  <si>
    <t>Dark unlit UFO, that initially looks like a soaring bird then it splits into two crafts.</t>
  </si>
  <si>
    <t>((HOAX??)) Spaceship that changes itself to camouflage to fit color of clouds and dark shadow spot. ((anonymous report))</t>
  </si>
  <si>
    <t>Anza Borrego Desert</t>
  </si>
  <si>
    <t>Traveling Westbound Interstate 8, near the desert tower of Anza Borrego, a glowing disc-shaped object appeared to land in on of the can</t>
  </si>
  <si>
    <t>Aircraft from SSW to E at extremely high altitude at extremely high speed, crossing visible horizon in 8 minutes, so high that shape wa</t>
  </si>
  <si>
    <t>I was driving north on HWY 101 over the hill from Peteluma to Cotati when I saw a green/blue orb pass in front of my car in the upper p</t>
  </si>
  <si>
    <t>Green Fireball along side auto. Changed direction, and seemed to accelerate at great speed and dissappear within seconds.Sighting corr</t>
  </si>
  <si>
    <t>Me and my wife were traveling on center street in catro valley.when we saw a strange object approaching us at lightning fast speed.I im</t>
  </si>
  <si>
    <t>San Diego (Peñasquitos)</t>
  </si>
  <si>
    <t>Brilliant orange/gold fireball moving EXTREMELY slowly - almost inperseptably at first, west to east, with a trail, for about 45 second</t>
  </si>
  <si>
    <t>I was looking to the south at 2300 houres and saw a small orange glow looking closer I could see it was the front of a large black craf</t>
  </si>
  <si>
    <t>7 Min.</t>
  </si>
  <si>
    <t>The greenish ship with the other one moved across the night sky it made a sound too and then it disapered. It was really freaky</t>
  </si>
  <si>
    <t>Sonoma County (Coast of)</t>
  </si>
  <si>
    <t>1hour?</t>
  </si>
  <si>
    <t>Craft flying at the beach!?</t>
  </si>
  <si>
    <t>15 minutes or more</t>
  </si>
  <si>
    <t>Craft traveling SW in sky across van nuys, CA. Had stobe lights on top and bottom. With lights across the middle that changed color w</t>
  </si>
  <si>
    <t>Looking toward the southern(145'SSE, three of my finger widths under the star Rho Pup) night sky, I saw what I thought at first was an</t>
  </si>
  <si>
    <t>1 full second</t>
  </si>
  <si>
    <t>I saw a very bright green ball fall from the sky , then disappear over the horizen.</t>
  </si>
  <si>
    <t>Object was flying low on horizon in SSE direction. Object was just above the ground fog. Bright light, followed by blue/red lights.</t>
  </si>
  <si>
    <t>Bright fireball that seemed to stay stationary in the Northwestern part of the sky above the San Gabriel mountains Mt. Baldy area for a</t>
  </si>
  <si>
    <t>Saw a very bright light which came towards me - grew brighter with a reddish aura. Stopped, and then moved away from me VERY fast and</t>
  </si>
  <si>
    <t>High Altitude partially luminescent rocket contrail. In the direction towards Lucerne Valley.</t>
  </si>
  <si>
    <t>Bringing to attention - AP Story: A small meteor streaked across the Western sky this morning, prompting people from San Francisco to L</t>
  </si>
  <si>
    <t>18</t>
  </si>
  <si>
    <t>as they flew over in a triangular formation, a white thing struck the lead craft, and scattered them.</t>
  </si>
  <si>
    <t>Got up early to see the waning moon and how close Venus was to it. Sky is very clear in the desert - no lights near because we are in t</t>
  </si>
  <si>
    <t>Maricopa (4 miles west of, on Hwy 166)</t>
  </si>
  <si>
    <t>Saw an object to the left rear of a contrail left by a commericial aircraft that was heading towards Los Angeles. Object was two to thr</t>
  </si>
  <si>
    <t>San Francisco (Ocean side of)</t>
  </si>
  <si>
    <t>Moon shaped, reddish-orange sphere (sligtly obscurred by clouds) object quickly descended into the ocean water in the horizon in front</t>
  </si>
  <si>
    <t>uncertain</t>
  </si>
  <si>
    <t>My friends and I were approached directly by a cylindrical UFO from about three miles away to within 60ft of us, while driving.</t>
  </si>
  <si>
    <t>approx.2mins.</t>
  </si>
  <si>
    <t>Myself and 3 others were in a car on the freeway when we saw a vertically long flying object moving slowly approximately 4 months ago.</t>
  </si>
  <si>
    <t>10+ mins</t>
  </si>
  <si>
    <t>There was a spotlight effect with flare of about 15 times the width of the light.</t>
  </si>
  <si>
    <t>big bright light, shining backwards in the shape of a V, object was moving forward ver slowly.</t>
  </si>
  <si>
    <t>1 hour &amp; 15 min</t>
  </si>
  <si>
    <t>I awoke suddenly at 2:00a.m. &amp; looked out into the sky and saw what I thought to be a very bright falling star. It disappeard, &amp; though</t>
  </si>
  <si>
    <t>Lancaster (near Edwards Air Force Base)</t>
  </si>
  <si>
    <t>Me and a friend were walking through a short field and we looked up and we saw a bright light that was moving rapidly from one directio</t>
  </si>
  <si>
    <t>12</t>
  </si>
  <si>
    <t>they were red triangular shaped objects with a blue haze around them they left an orange trail across the sky and then stopped it shot</t>
  </si>
  <si>
    <t>While driving, I noticed a round torquoise colored sphere falling from the sky to the North East of Rohnert Park. The object dissapear</t>
  </si>
  <si>
    <t>Blue-green fireball with a tail to the NW headed down and to the west; appeared to be 13-17 miles away towards San Francisco Bay</t>
  </si>
  <si>
    <t>3 Sec.</t>
  </si>
  <si>
    <t>It looked like a shooting star except it was bigger but it did move like a shooting star.</t>
  </si>
  <si>
    <t>3 mins.?</t>
  </si>
  <si>
    <t>I saw 2 glowing balls move slowly across the sky at high altitude.</t>
  </si>
  <si>
    <t>Paradise (just east of; Yankee Hill)</t>
  </si>
  <si>
    <t>Humming sound outside--unlike any other I've heard around here.</t>
  </si>
  <si>
    <t>Madera (17 mi. e. of, near Hensley Lake)</t>
  </si>
  <si>
    <t>Extreemly loud, like a ram-jet, very large moving slowly from NW to SE. Could not see shape because of high fog. Live in canyon and ha</t>
  </si>
  <si>
    <t>This is amplifying information to the Call in of an observation from Paradise, Calif yesterday. The airport at Chico is used for prati</t>
  </si>
  <si>
    <t>i think i heard the loud ufo that the people on art bell are talking about.</t>
  </si>
  <si>
    <t>Paradiseand/Pentz (NNE on Hwy 70 near Hwy 191 cutoff to)</t>
  </si>
  <si>
    <t>1st sighted a bright white flashing lite about 6 times the size of the surrounding stars. A mile further observed a 2nd separate, indep</t>
  </si>
  <si>
    <t>3 SECONDS</t>
  </si>
  <si>
    <t>SMALL GREEN DOT,QUITE HIGH ALTITUDE,TRAVELING NORTH TO SOUTH AT EXTREMLY HIGH SPEED.WAS NOT METEOR OR SHTNG.STAR.IT JUST FLEW OVER THE</t>
  </si>
  <si>
    <t>3:00 min.</t>
  </si>
  <si>
    <t>On Tuesday night at my job at the Barona indian reservation in Lakeside, Ca. another officer and I saw three white strobe-like craft ra</t>
  </si>
  <si>
    <t>I went to get in my car. I looked up and SE while getting into the car. I saw an object with two red lights and one green light. Thes</t>
  </si>
  <si>
    <t>Blithe (around; about 15 mins after, heading to LA)</t>
  </si>
  <si>
    <t>Around 10 sec.</t>
  </si>
  <si>
    <t>Looking west: Craft Heading north "Pritty Fast" Noteiced Thumping feel/sound that became forther apart when the craft passed.</t>
  </si>
  <si>
    <t>Marysville/Beale A,F.B.</t>
  </si>
  <si>
    <t>30 to 45 secs</t>
  </si>
  <si>
    <t>spherical green fireball which changes colors to red and white. very very bright.</t>
  </si>
  <si>
    <t>I heard like a swoshing noise that was high pitch and it hurt my ears i walked outside my back door and saw nothing but i took pictures</t>
  </si>
  <si>
    <t>Lake Henshaw/La Jolla Indian Res. (between, Hwy. 76)</t>
  </si>
  <si>
    <t>Observed a snow white, cigar shaped object from car, over Palomar Mt.</t>
  </si>
  <si>
    <t>10-20minutes</t>
  </si>
  <si>
    <t>Lights I saw and now seem to feel.</t>
  </si>
  <si>
    <t>On Saturday night 2 other persons and myself observed 4 primary targets in a parallel formation, traveling in the eastern horizon at ab</t>
  </si>
  <si>
    <t>My friends and I were sitting on Carmel Beach facing west. It was pitch black outside. Approximately three to four miles of the cost we</t>
  </si>
  <si>
    <t>I glanced up and saw a small white oval traveling very rapidly across the sky. I ran outside to get a better look as I had been looking</t>
  </si>
  <si>
    <t>First appeared as a huge meteor, but instead of burning out it exploded out; left a "dark hole" where it dissapeared followed by a stre</t>
  </si>
  <si>
    <t>Orange glowing fireball with structures radiating from the light source</t>
  </si>
  <si>
    <t>A pair of lights joined by another light. They separate back into pair and single.</t>
  </si>
  <si>
    <t>Bright white disk, traveling rapidly in a straight line from Northwest to North toward the horizon.</t>
  </si>
  <si>
    <t>MY BROTHER AND I WERE DRIVING SOUTH BOUND ON I5 ABOUT 1 1/2 MILES NORTH OF ANDERSON, CALIFORNIA. A HUGE WHITE/BLUEISH FIREBALL WAS SEE</t>
  </si>
  <si>
    <t>While driving home I saw a light high in the sky, moving from east to west in a straight line, except at one point it acted like it wen</t>
  </si>
  <si>
    <t>70 seconds</t>
  </si>
  <si>
    <t>Strange, projectile-firing light over northern california.</t>
  </si>
  <si>
    <t>Camp Pendelton</t>
  </si>
  <si>
    <t>3 1/2 HRS</t>
  </si>
  <si>
    <t>Blue Sphere</t>
  </si>
  <si>
    <t>Eureka (sighted from)</t>
  </si>
  <si>
    <t>Looking out window of house and saw a massive object descending in a straight path to earth near the horizon in the far distance.</t>
  </si>
  <si>
    <t>Orange (W/B SR-22, Garden Grove Fwy, @ Main St.)</t>
  </si>
  <si>
    <t>While driving on the freeway at 2358 hours on a Sunday night, I observed a green fireball with an orange tail shoot straight down.</t>
  </si>
  <si>
    <t>Pale red light, approx. 1000 foot altitude, very slowly elevated to 1500 feet,then proceded towards our direction, so we continued driv</t>
  </si>
  <si>
    <t>Marina del Rey/Los Angeles</t>
  </si>
  <si>
    <t>full minute</t>
  </si>
  <si>
    <t>While walking with three other witnesses at about dusk, I viewed a contrail headed toward me from a direct West compass heading. The o</t>
  </si>
  <si>
    <t>I am a senior in college, and was walking northwest in a campus parking lot. I looked up and noticed a very distinct formation of light</t>
  </si>
  <si>
    <t>Glenhaven</t>
  </si>
  <si>
    <t>4 objects flying in close formation in a southwest direction at high speed, low altitude, making no sound accept the wind passing by th</t>
  </si>
  <si>
    <t>followed these lights down a dirt road from a distance of about a half mile. they went around a small foothill,as we came around the hi</t>
  </si>
  <si>
    <t>Palm Desert (above)</t>
  </si>
  <si>
    <t>Fiance and I were on the way to the theatre (RENT musical) I motioned to her to look at the odd falling star when I realized that the d</t>
  </si>
  <si>
    <t>30 Sec.</t>
  </si>
  <si>
    <t>Traveling in car on 405 Fwy No. transition to 22 Fwy E. observed Large Triangle Craft very low Aprox 300 to 400ft traviling west craft</t>
  </si>
  <si>
    <t>1:45 min</t>
  </si>
  <si>
    <t>in the proximity of the moon,size and brightness of planet,reflective,metalic,moved in all directions,color constant</t>
  </si>
  <si>
    <t>Ufo Playing with airliners in the sky.</t>
  </si>
  <si>
    <t>Irvine (entering city from the South)</t>
  </si>
  <si>
    <t>As I was driving on freeway 5 north, moving along with traffic, I noticed in the sky an oval shaped silvery object flying above Irvine</t>
  </si>
  <si>
    <t>THE OBJECT WAS ROUND IN SHAPE,IT WAS ELECTRIC IN ITS INTENSITY, ORANGE IN THE CENTER AND GREEN AROUND THE OUTER PERIMETER OF THE ORANGE</t>
  </si>
  <si>
    <t>I was WB I-80. Sun behind high clouds, grey/yellow in color, and bright. Saw other bright area approx. 50 degrees to the south. not as</t>
  </si>
  <si>
    <t>WHILE ATTENDING MY DAUGHTERS SOFTBALL GAME,MY WIFE AND MYSELF WAS TALKING TO MY FATHER WHEN FROM OUR LEFT SIDE WE NOTICED A BALL OF GRE</t>
  </si>
  <si>
    <t>I was surprised to noticed a large black triangular-shaped-wingless object cross the road directly in front of me flying about twenty f</t>
  </si>
  <si>
    <t>looked like a large star, moved for a couple seconds then shot out into space.</t>
  </si>
  <si>
    <t>South Lake Tahoe (Meyers)</t>
  </si>
  <si>
    <t>2-5mins.</t>
  </si>
  <si>
    <t>@ approx. 4;30 AM MY SISTER IN LAW WAS UP DOING SOME LATE NIGHT PAPER WORK WHEN HER ATTENTION WAS GOTTEN BY A BRIGHT LIGHT IN THE SKY.</t>
  </si>
  <si>
    <t>appr. 30 sec.</t>
  </si>
  <si>
    <t>Short duration UFO seen descending from approx 45 degrees above Northern horizon in a strange back and forth motion. Slowly lost lumino</t>
  </si>
  <si>
    <t>3 Different Times</t>
  </si>
  <si>
    <t>UFO that dissapeared and reappeared but closer than before!</t>
  </si>
  <si>
    <t>San Diego (Camp Pendleton)</t>
  </si>
  <si>
    <t>a fast moving, green-white, glowing object streaked across the sky. It moved southward as I drove south along I-5.</t>
  </si>
  <si>
    <t>Fresno (Northeast of)</t>
  </si>
  <si>
    <t>Two white lights beneath clouds-one fell at a 90 degree angle straight down, blinking continouslyand then stopped over the San Joaquin</t>
  </si>
  <si>
    <t>Saw an anomoly at 11:38hundred hrs. Its shape was disk-like and hung around approximately 20 minutes. My friend had been looking at i</t>
  </si>
  <si>
    <t>Red light seen in the eastern sky with a likeness of of a laser pointer. It hovered, made a bobbing motion and then faded away.</t>
  </si>
  <si>
    <t>Pacifica (Rockaway Beach)</t>
  </si>
  <si>
    <t>First sigtht, large white light,when acknowledged, turned to flourescent green.2 large 6 small. Numerous sightings.</t>
  </si>
  <si>
    <t>Los Angeles (Downtown)</t>
  </si>
  <si>
    <t>a spectacular fireball moving horizontally from south to northeast.. approx. the same height as the regular helicopters and small aircr</t>
  </si>
  <si>
    <t>Fullerton (from, spotted 20 deg. aboveW horizon)</t>
  </si>
  <si>
    <t>My UFO skeptic Mom and level headed brother observed a very large boomerang shaped object. It traveled west to east, stopped, changed s</t>
  </si>
  <si>
    <t>Barstow (near, on I-15 N)</t>
  </si>
  <si>
    <t>only seconds</t>
  </si>
  <si>
    <t>Green fireball with a tail falls to earth near Barstow, CA</t>
  </si>
  <si>
    <t>Meteor Flash 90 degress down, at about 2000 feet.</t>
  </si>
  <si>
    <t>Two green luminous spheres moving straight towards the ground and disappeared behind a building.</t>
  </si>
  <si>
    <t>Novato/Petaluma area</t>
  </si>
  <si>
    <t>driving north on Hwy 101 saw a large object falling from the sky near the horizon. It started out as green, then turned white, then re</t>
  </si>
  <si>
    <t>Saw a bright green fireball with yellow tail shooting directly downwards</t>
  </si>
  <si>
    <t>Large blue/silver sphere with green halo travelled across sky approx 20 deg. arc leaving a white trail. Event lasted 1.0 sec.</t>
  </si>
  <si>
    <t>Dublin (on U.S. Interstate 680 North)</t>
  </si>
  <si>
    <t>In early a.m., already a bit light, at about 45 degrees, a fireball steaked in front of me for about 5 seconds. I was driving about 65</t>
  </si>
  <si>
    <t>small red fireball with long white tail, moving West at a very high speed parallel to the ground</t>
  </si>
  <si>
    <t>Redding (a couple miles south of)</t>
  </si>
  <si>
    <t>about 1 second</t>
  </si>
  <si>
    <t>was watching my kit of birmingham rollers fly, then out the corner of my left eye I noticed something shinney, like a dule chrome, just</t>
  </si>
  <si>
    <t>a second or two</t>
  </si>
  <si>
    <t>was watching kit of pigeons fly, saw out the corner of eye, noticed it and it was gone within a couple of seconds</t>
  </si>
  <si>
    <t>I hung up the phone with a friend and went to bed. I had pulled the covers around my shoulders and my eyes were closed. With closed eye</t>
  </si>
  <si>
    <t>triangle with four circular lights within moved in unorthodox patterns across the sky 4-5,000 feet above our heads</t>
  </si>
  <si>
    <t>10MINUTES</t>
  </si>
  <si>
    <t>American stealth and flying sub dissapear into a portal above a house in Campbell ca 95008</t>
  </si>
  <si>
    <t>Oval shaped metallic rotating object with blinking lights. At first sighting it was rotating above a house then zoomed in closer to me.</t>
  </si>
  <si>
    <t>Canyon Balls in Apple Valley California.</t>
  </si>
  <si>
    <t>Oxnard/Camarillo (from, freeway)</t>
  </si>
  <si>
    <t>We were two driving south to LA on the 101 freeway through Oxnard. Suddenly the sky lit up in green and bluish flashes.</t>
  </si>
  <si>
    <t>Every night - all through the night, there have been 5 "star-like" crafts in the sky over the San Francisco Bay. The brightest is in th</t>
  </si>
  <si>
    <t>Baker/Stateline (between)</t>
  </si>
  <si>
    <t>5 to 8 seconds</t>
  </si>
  <si>
    <t>A watery ripple in the sky like a ribbon flapping in the wind, then forming the shape of a craft (see below)</t>
  </si>
  <si>
    <t>observed v shaped object with lights and no noise in the sky traveling slowly at night</t>
  </si>
  <si>
    <t>Bouncing orange lights in night sky.</t>
  </si>
  <si>
    <t>a very unusual object, in a triangular shape that hovered for a while then darted off. it had a vety pecular color to it</t>
  </si>
  <si>
    <t>Greenish blue fireball streaking across horizon</t>
  </si>
  <si>
    <t>Boomerang shaped lit up at the neds and center of the boomerang.</t>
  </si>
  <si>
    <t>I was standing outside on Sunset Blvd. at Vine and looked straight up which I normally do not do. I saw three bright white lights in a</t>
  </si>
  <si>
    <t>Oakland - Near the Bay Bridge</t>
  </si>
  <si>
    <t>3 minutes+</t>
  </si>
  <si>
    <t>It looked like a large remote control firework that was going East to West, occasionally disappearing and reappearing.</t>
  </si>
  <si>
    <t>It was a red light (not flashing, brighter than Mars) about ten degrees above the horizon, in the East heading towards the South with a</t>
  </si>
  <si>
    <t>Luminous, green, round sphere of light moved across sky fron S to WSW</t>
  </si>
  <si>
    <t>15 MIn</t>
  </si>
  <si>
    <t>UFO and US military play follow me if you can.</t>
  </si>
  <si>
    <t>At least 10 seconds</t>
  </si>
  <si>
    <t>Similar to a Shooting Star, but not! Brillient Bright Green in color with sparkling long tail.</t>
  </si>
  <si>
    <t>about 10 min.</t>
  </si>
  <si>
    <t>I noticed three craft flying in a straght line with a fourth craft flying between the second two, making a right trangle, off to the ri</t>
  </si>
  <si>
    <t>La Jolla (oveR)</t>
  </si>
  <si>
    <t>six to seven seconds</t>
  </si>
  <si>
    <t>At dusk, an orange,white,pink,and voilet color fireball traveled totally horizontal west to east,not as fast as a shooting star,and the</t>
  </si>
  <si>
    <t>Fireball streaked across the sky and fizzled out 5 miles inland</t>
  </si>
  <si>
    <t>6-7 Minutes</t>
  </si>
  <si>
    <t>Soccer Balls over SF</t>
  </si>
  <si>
    <t>2 sets of 5 objects moving in parallel formation</t>
  </si>
  <si>
    <t>Castle Peak Summit (9300')</t>
  </si>
  <si>
    <t>Observed a large greyish disk with a bright orange ring on the bottom.</t>
  </si>
  <si>
    <t>I walked up a hill and saw 4 lights come from the sky I ran got my camera and started to film. The battrey ran out then the UFO's dis</t>
  </si>
  <si>
    <t>Bishop/Benton</t>
  </si>
  <si>
    <t>1-2hours</t>
  </si>
  <si>
    <t>resident of Bishop driving past old road saw lights thought they were cops other veical drivers saw lights in sky manuevering.around 8:</t>
  </si>
  <si>
    <t>San Diego North County (Mira Mesa)</t>
  </si>
  <si>
    <t>a fast moving green glowing airborn object, came into view and traversed my field of vision in a southwardly direction as I drove my ca</t>
  </si>
  <si>
    <t>Acampo</t>
  </si>
  <si>
    <t>An orange colored, teardrop shaped object trailed by white sparks appeared in the Eastern sky at about 130 degrees from the horizon.</t>
  </si>
  <si>
    <t>Modesto (North of)</t>
  </si>
  <si>
    <t>I was driving northbound on Hwy 99, to the NW I saw what appeared to be a GREEN shooting star "drop" from the sky in a NW direction (fr</t>
  </si>
  <si>
    <t>saw a larger, brighter, greener, rounder, and slower than normal "falling star" toward the SW while driving to my girlfriend's house.</t>
  </si>
  <si>
    <t>It looked like a bright star,,,,but it pulsated, and gave off different shades of green and blue,,it also seemed to move back and forth</t>
  </si>
  <si>
    <t>Browns Valley (Oregon House)</t>
  </si>
  <si>
    <t>Signted object in western sky. It was moving vertical from 20 degrees above the horizon to the horizon. The color was orange and green</t>
  </si>
  <si>
    <t>This is the second sighting in 3 weeks. first sighting 3 weeks ago was a large black object low in sky trailing a blue green red tail</t>
  </si>
  <si>
    <t>6 - 8 seconds</t>
  </si>
  <si>
    <t>Viewed a green "fireball" fall from the sky.</t>
  </si>
  <si>
    <t>45 seconds ish</t>
  </si>
  <si>
    <t>large boomerang shaped craft that glowed an irridescent white light. approx. 4am ..... the 4th week of september........ moving at a st</t>
  </si>
  <si>
    <t>Deerhorn Valley/Jamul</t>
  </si>
  <si>
    <t>5seconds+</t>
  </si>
  <si>
    <t>@905pm I was looking So. at sky for shooting stars then a green blu ball came into my vision it fell an it seemed slower than other nit</t>
  </si>
  <si>
    <t>I was driving north on the Ventura Freeway(101 Freeway). Off to the north east I saw a very thin blueish streak moving slowly towards t</t>
  </si>
  <si>
    <t>Vertical cylinder, gold and hot, bright light on the bottom.</t>
  </si>
  <si>
    <t>While gazing up at the stars, I witnessed a large formation of lights heading southbound accross the sky.</t>
  </si>
  <si>
    <t>Witnessing bright lights, mostly white with green and red, in the sky at every point on the compass, starting at 7:00PM and lasting unt</t>
  </si>
  <si>
    <t>At 17:10 hrs I was driving west heading into downtown and had a clear view of the horizon. Off to the south I saw a silver cylindrical</t>
  </si>
  <si>
    <t>Bodie (State Historic Park)</t>
  </si>
  <si>
    <t>I saw a spherical object traveling east to west at 3PM. It appeared to change from white to black to silver and flew below the clouds.</t>
  </si>
  <si>
    <t>I saw a saucer-shaped UFO with multi-colored lights.</t>
  </si>
  <si>
    <t>Traveling north on I-5 in Castaic, seen a greenish-white brilliantly lit fireball. Perfectly round in size come out of the sky, at a do</t>
  </si>
  <si>
    <t>This was like a green colored light, like a star. It was lower than any other aircraft would be. It was decending, in an easterly dir</t>
  </si>
  <si>
    <t>Green Pulse light seen for the second time in Diamond Bar. Last year the same light went horizonal across the sky. It was traveling fas</t>
  </si>
  <si>
    <t>SAW A BRIGHT ORANGE SPHERE APPEAR IN THE SOUTHWESTERN SKY AND STREAK HORIZONTALLY ACROSS THE SKY</t>
  </si>
  <si>
    <t>San Diego (Point Loma/Ocean Beach area)</t>
  </si>
  <si>
    <t>1 to 15 Minutes</t>
  </si>
  <si>
    <t>As two copters were approaching airport from the West, (along I-5) the light shrunk X2 &amp; rapidly descended into the cover of a Star Pin</t>
  </si>
  <si>
    <t>Neon orange dougnut shaped craft drops blue balls of lights</t>
  </si>
  <si>
    <t>I only submit this because of the increased number of sky sightings the past 10 days- what I saw was the largest shooting star [?] that</t>
  </si>
  <si>
    <t>Very bright blue-green fireball moved downward then went out.</t>
  </si>
  <si>
    <t>i was looking up with my dad and this bright white fireball came out of the east and headed west and blew up/dissapeared over Mt. Diabl</t>
  </si>
  <si>
    <t>Harris Ranch</t>
  </si>
  <si>
    <t>Faster than the speed of life.</t>
  </si>
  <si>
    <t>Flash of the brightest light ever, fire colored, tail twice as long, travelling west to east,horizontally. Was in the Union tribune on</t>
  </si>
  <si>
    <t>Approx. 10-15 sec.</t>
  </si>
  <si>
    <t>Bright, fire-like object streaked from west to east in a level, horizonal attitude at a speed that took approximately 10 seconds to cov</t>
  </si>
  <si>
    <t>Dark oval with something attached to bottom of object about half the size as the top object hanging in a "j" type.</t>
  </si>
  <si>
    <t>Two lights flickering over the san gabriel mountains. The two lights were moving east quite fast without any sound.</t>
  </si>
  <si>
    <t>Crescent City (100 Miles South of)</t>
  </si>
  <si>
    <t>4 min - Good Stare</t>
  </si>
  <si>
    <t>5 points of light, quite distant, looked to be playing,having fun.</t>
  </si>
  <si>
    <t>Well I was sleeping on the tope bed of a bunk-bed. You could say it was probably a dream but it's not. I was lying bed and I felt some</t>
  </si>
  <si>
    <t>Desert Center (~west to 10 miles east of Chiriaco Summit)</t>
  </si>
  <si>
    <t>At two different locations 15 miles apart we saw 4 huge orbs of bright light. Two very different formations. On the second sighting saw</t>
  </si>
  <si>
    <t>3 diamond shaped craft with 4 bright lights hovered on the eastern sky.</t>
  </si>
  <si>
    <t>From the south a somewhat dim yellow/green/orange sphere floated up and to the north from behind some trees. It then almost stopped and</t>
  </si>
  <si>
    <t>Observed a light behind a tree that was bright white, then it took off and as it did, it turned brillaint green</t>
  </si>
  <si>
    <t>Unsual light seen throughout house late at night.</t>
  </si>
  <si>
    <t>Pitch black disk shaped object in broad daylight. 4 witnesses</t>
  </si>
  <si>
    <t>Madera/Manteca (on the hiway)</t>
  </si>
  <si>
    <t>not enogh room.</t>
  </si>
  <si>
    <t>Bishop (remote, High Sierras, above)</t>
  </si>
  <si>
    <t>Witnessed a craft cross the sky above the Sierra Nevada mountians.</t>
  </si>
  <si>
    <t>egg shaped, reflected the sun.</t>
  </si>
  <si>
    <t>4 triangular objects hovering in clear sky, almost invisible to the eye.</t>
  </si>
  <si>
    <t>Gridley (10 miles N of, and 20 miles SE Chico)</t>
  </si>
  <si>
    <t>3 to 5 seconds</t>
  </si>
  <si>
    <t>Brief period of light flashed in my car window about 1/4 mile to right and problably no further than 2 to 3 miles in front.</t>
  </si>
  <si>
    <t>Crestline (Silverwood Lake)</t>
  </si>
  <si>
    <t>8/15/98 SILVERWOOD LAKE , CA. TRIANGLE SHAPED VEHICLE W/ LIGHTS BUZZING SOUND. 45 SECONDS 3/21/2011</t>
  </si>
  <si>
    <t>The object in the sky at first appeared to be an unknown type aircraft with it's landing light on. The light went out and no red or gr</t>
  </si>
  <si>
    <t>21/2 hr.</t>
  </si>
  <si>
    <t>watch many ligth's in the sky day's before the sighting telling a frend about the ligth's at the same location a ligth came by at great</t>
  </si>
  <si>
    <t>Tracy (near; on I-5; close to Gilroy)</t>
  </si>
  <si>
    <t>comit looking light in the sky</t>
  </si>
  <si>
    <t>My husband and I spotted a silent craft with white lights in the shape of a triangle and one red light on the top center.</t>
  </si>
  <si>
    <t>White spherical orb about three times the size of a full moon was observed from one mile away.</t>
  </si>
  <si>
    <t>Friend and I were driving down the highway...moderate traffic. I noticed the aircraft first, it was hoovering over the freeway about 30</t>
  </si>
  <si>
    <t>Trabuco</t>
  </si>
  <si>
    <t>It was approx. 10:30 PM when my mother did her usual routine of walking the dogs before going to bed. She lives in a rural area within</t>
  </si>
  <si>
    <t>Triangular object in night sky over central valley in No. Ca., seen from Sierra Foothills</t>
  </si>
  <si>
    <t>Mysterious lights in the Owens Valley California</t>
  </si>
  <si>
    <t>We saw a circular flashing object in the eastern sky slowly descending.</t>
  </si>
  <si>
    <t>hovering</t>
  </si>
  <si>
    <t>I first saw two bright yellowish beams in the sky, higher than clouds, and as I got closer, a black disc over the beams, tilted, and th</t>
  </si>
  <si>
    <t>Daylight</t>
  </si>
  <si>
    <t>Daylight UFO sighting over Huntington Beach, California</t>
  </si>
  <si>
    <t>Big Sur (Monterey Co.)</t>
  </si>
  <si>
    <t>1sec.</t>
  </si>
  <si>
    <t>Dark cigar shaped no lights streek though sky, airplane following.</t>
  </si>
  <si>
    <t>Saw a light in sky. It did a strange turn. Heard a slow hum, not like airplane. Hum lasted for over half an hour. Light reappeared</t>
  </si>
  <si>
    <t>non-stop</t>
  </si>
  <si>
    <t>Strange bright, white light with 4 other smaller lights. All in a diagonal row.</t>
  </si>
  <si>
    <t>Auanga</t>
  </si>
  <si>
    <t>I was abducted and have video proof</t>
  </si>
  <si>
    <t>Tulare (close to, on I-5)</t>
  </si>
  <si>
    <t>We were driving north on Interstate 5, around Tulare,CA. We saw something flying in the sky with three big lights, like spotlights. The</t>
  </si>
  <si>
    <t>witnessed approximately 1 second of flight of an object unknown to me in the northern hemisphere of the night sky.</t>
  </si>
  <si>
    <t>Baker/Las Vegas (Between; 30 mi. NE of Baker on I-5 East)</t>
  </si>
  <si>
    <t>Flouresent Green with yellow/red trailing fire, dropping at a 60-70 degree angle to floor of desert, 1/2 mile each side of freeway.</t>
  </si>
  <si>
    <t>2 lights following each other really high in the sky, and really fast.</t>
  </si>
  <si>
    <t>Approx. 3 min.</t>
  </si>
  <si>
    <t>A flying ball of light with no structure, no sound, and no strobes or anticolision, navigational lights. Moved too fast for a STOL.</t>
  </si>
  <si>
    <t>Electrical interference (TV/lights), massive, fast-moving shadow covering whole yard and more. Silent.</t>
  </si>
  <si>
    <t>San Francisco International Airport</t>
  </si>
  <si>
    <t>I was taking pictures of commercial airliners - arriving and departing. These crafts seemed to be "Playing" in and about the air traffi</t>
  </si>
  <si>
    <t>Three Objects Looking Like Planets Moving in fast and odd directions:</t>
  </si>
  <si>
    <t>4 Minutes+-</t>
  </si>
  <si>
    <t>A star-like object inscribed rectangles in the sky and then vanished!.</t>
  </si>
  <si>
    <t>Lockwood</t>
  </si>
  <si>
    <t>UFO sighting in Lockwood, California</t>
  </si>
  <si>
    <t>While on the roof of a 10 story building, looking north/east, I saw what appeared to be a trangle object flying very slow, then increas</t>
  </si>
  <si>
    <t>Observed from Roseville, Ca. and Sierra Nevada mountains,</t>
  </si>
  <si>
    <t>Lit object stayed stationery about 20 minutes, then went south and up in about 2 minutes.</t>
  </si>
  <si>
    <t>With binoculars, I saw a flat object with several steady white lights and two or more flashing red and white lights.</t>
  </si>
  <si>
    <t>3 observers witnessed a "manta-ray" shaped craft move west over mountain range for 30 min. No lights or windows were visable.VERY LARGE</t>
  </si>
  <si>
    <t>A huge saucer with a 2nd story on top was in the air ahead of us. It was fully lit as if w/ONE light; slowly floated/glided thru air w</t>
  </si>
  <si>
    <t>Lights in the sky at summer camo</t>
  </si>
  <si>
    <t>I witnessed a teardrop shaped object hurling across the night sky.... the event lasted for only a minute or so... it was strange... ver</t>
  </si>
  <si>
    <t>Healdsburg (due S of)</t>
  </si>
  <si>
    <t>a green fireball wi blueish tints- disappearing above the horizon-15 degrees(?) burned up out (?)</t>
  </si>
  <si>
    <t>Object sighted, no sound, no lights</t>
  </si>
  <si>
    <t>Stoddard Valley</t>
  </si>
  <si>
    <t>60 Minutes</t>
  </si>
  <si>
    <t>Hypersonic Spacecraft Test near TRW's hypersonic test range.</t>
  </si>
  <si>
    <t>Stockton (east of)</t>
  </si>
  <si>
    <t>explosion in the sky</t>
  </si>
  <si>
    <t>Irwindale</t>
  </si>
  <si>
    <t>Huge Bright Illuminating 'Ball Like' Object , underside has three green triangular lights, no sound.</t>
  </si>
  <si>
    <t>CA (Interstate 40)</t>
  </si>
  <si>
    <t>Three very bright lights close to the ground.</t>
  </si>
  <si>
    <t>Boy Scout Camp Royenea</t>
  </si>
  <si>
    <t>There were many green colored objects moving quickly around a portion of the sky and one by one the objects flickered out</t>
  </si>
  <si>
    <t>Cartago</t>
  </si>
  <si>
    <t>huge white light alongside my vehicle on the highway late at night...</t>
  </si>
  <si>
    <t>Two to three second display of synchronized lights travelling really fast.</t>
  </si>
  <si>
    <t>I was driving south on Perris Blvd. when I happened to glance east towards lake Perris and saw a small, dull orange light hovering abou</t>
  </si>
  <si>
    <t>A 'V' shaped formation of lights passed overhead with no sound at high speed.</t>
  </si>
  <si>
    <t>Just before Dusk I saw, 50 feet from my car a Flying Disk that had two Rings Rotating around its main body. It was trully awesome!</t>
  </si>
  <si>
    <t>I just got some pictures back from my vacation in Palm Springs. In one of the pictures it looks like there is a UFO in the sky.</t>
  </si>
  <si>
    <t>10:00minutes</t>
  </si>
  <si>
    <t>A 3 dimentional diamond spacecraft that just spinned arround it stayed in the same place for at least ten minutes,It spit out 4 colors</t>
  </si>
  <si>
    <t>30 Secs</t>
  </si>
  <si>
    <t>Expanding pencile share very long and thin.</t>
  </si>
  <si>
    <t>Fireball flickers to a huge tumbling black potato, eyes and all, looking rock</t>
  </si>
  <si>
    <t>Ocotillo</t>
  </si>
  <si>
    <t>On a morning hike, we settled to rest after walking 4 miles on a desert trail. We stopped to drink some water and eat some snacks. My</t>
  </si>
  <si>
    <t>Rancho Tehama</t>
  </si>
  <si>
    <t>I was alone</t>
  </si>
  <si>
    <t>black triangle masks stars in Santa Clarita</t>
  </si>
  <si>
    <t>Very small disk shape like a bug silver and white.</t>
  </si>
  <si>
    <t>It was low alt. very close, slow, had a spotlight, and looked like a black triangular stealth aircraft</t>
  </si>
  <si>
    <t>15 minutes approx</t>
  </si>
  <si>
    <t>My roomate and I were out early mending a horse fence in a very rural area, very dark and quiet. We were the only witnesses as far as</t>
  </si>
  <si>
    <t>Black triangular object moving slowly through the night sky.</t>
  </si>
  <si>
    <t>45-50 second</t>
  </si>
  <si>
    <t>object was flying from north to south.at arms length a silverdollar would have been the size.no noise,very low.2 large lights on bottom</t>
  </si>
  <si>
    <t>11:00</t>
  </si>
  <si>
    <t>red and blue strobe lights circling the ufo</t>
  </si>
  <si>
    <t>~20sec</t>
  </si>
  <si>
    <t>Two objects aproached over the horizon when I was going out for the paper. They looked like two helocopters at first, but as they apr</t>
  </si>
  <si>
    <t>Unknown source of very intence light, with intence feelings of malevolence directed at victim.</t>
  </si>
  <si>
    <t>Reno (30 miles due east of, in California)</t>
  </si>
  <si>
    <t>35 Seconds</t>
  </si>
  <si>
    <t>Object appeared to look like a star moving SE overhead. Object stopped then continued. Picked up speed and turned a perfect 90 degrees</t>
  </si>
  <si>
    <t>Sitting on the beach, a man yelled and told people to look at the sky. many observed the craft. Material did not look like metal</t>
  </si>
  <si>
    <t>APROX 10 MIN</t>
  </si>
  <si>
    <t>I SAW 2 LIGHTS CROSS THE SOUTHERN HORIZON THAY GLOWED DULL ORANGE AND CREATED A FAINT GLOWING TRAIL THAY KEPT A TIGHT FORMATION TRAVELI</t>
  </si>
  <si>
    <t>A comet-like thing, about the size of a dinner plate. It had a tail that was greenish with sparks in it. No sound.</t>
  </si>
  <si>
    <t>Lafayette/Moraga (Between)</t>
  </si>
  <si>
    <t>Unusually bright meteor/re-entry event</t>
  </si>
  <si>
    <t>Bedroom window</t>
  </si>
  <si>
    <t>MY NAME IS((Deleted)). I AM 18 YEARS OLD. A SENIOR IN HIGH SCHOOL I COULD NOT SLEEP THE FRIDAY NIGHT OF THAT ESTIMATED DATE.</t>
  </si>
  <si>
    <t>Disk over Richmond, CA</t>
  </si>
  <si>
    <t>we saw a round bright light in the sky, it had no flashing lights. it did not seem to move very fast. after a few min we saw the brigh</t>
  </si>
  <si>
    <t>An airbourne craft.An irregular triangle with rounded edges. Had an orange glow around it.Had 3 white lights along the bottom that illu</t>
  </si>
  <si>
    <t>Red orb lights above Spring Valley CA.</t>
  </si>
  <si>
    <t>Woodland Hills, Los Angeles Shinning craft at midday.</t>
  </si>
  <si>
    <t>Observed object, nothing around it. Pulsing red light, bright-dim-bright-dim. Moved slowly toward us. Through binoculars, could see m</t>
  </si>
  <si>
    <t>one object sighted</t>
  </si>
  <si>
    <t>0002</t>
  </si>
  <si>
    <t>About 15 feet wide alomost a sphere, silverWhile on a practice training flight, my student and I noticed a sm</t>
  </si>
  <si>
    <t>Edwards AFB (vicinity)</t>
  </si>
  <si>
    <t>Airine pilot sights UFO over California; USMC F/A-18 vectored to object by Joshua Control.</t>
  </si>
  <si>
    <t>1 min 20sec</t>
  </si>
  <si>
    <t>Greyish green wing shape travelling upthe coast Santa Cruz California</t>
  </si>
  <si>
    <t>Northern California</t>
  </si>
  <si>
    <t>The light made no sound then split into two lights.</t>
  </si>
  <si>
    <t>Hovering above a hill, then it went behind the hill and went straight up into the sky.</t>
  </si>
  <si>
    <t>Green globe flying relatively low moving with incredible speed through the valley between two small mountain ranges.</t>
  </si>
  <si>
    <t>This is just a short note regarding any sightings that you may receive for the above mentioned "UFO". The sighting may have been seen</t>
  </si>
  <si>
    <t>Bright light or dot with orange tail shot upwards and south across the sky. Tail stopped and so did light. Hovered in sky, then flew pa</t>
  </si>
  <si>
    <t>Death Valley (Furnace Creek Ranch)</t>
  </si>
  <si>
    <t>7 secs</t>
  </si>
  <si>
    <t>A fireball travelled north to south, from horizon to horizon, due east of our location, at an elevation of about 45 degrees when due ea</t>
  </si>
  <si>
    <t>3 disks flying silently at high speeds, stopped to hover, then climbed out of the atmosphere.</t>
  </si>
  <si>
    <t>10 hous</t>
  </si>
  <si>
    <t>Possible UFO abduction,</t>
  </si>
  <si>
    <t>Strange oscillating white and red flash seen over Novato, CA, 10:15 PM on Friday, March 13, 1998.</t>
  </si>
  <si>
    <t>phoenix lights over san diego</t>
  </si>
  <si>
    <t>At approximately 1:30pm on 3/13/98, a group of seagulls caught my eye. As I looked up at the gulls,I noticed above them at about 4-5 wh</t>
  </si>
  <si>
    <t>2-2.5 min</t>
  </si>
  <si>
    <t>It was an object, blood red, about magnitude 1, travelling NW to SE. No sound. 4 contrails.</t>
  </si>
  <si>
    <t>Los Penisquitos (San Diego)</t>
  </si>
  <si>
    <t>the object traveled from the south to north west in a downwards direction, the event lasted roughly 5 seconds, the object if I held a p</t>
  </si>
  <si>
    <t>Metallic sphere over Los Angeles International Airport.</t>
  </si>
  <si>
    <t>Butte County</t>
  </si>
  <si>
    <t>A single star-like object moved in straight line, west to east, traversing overhead from horizon begining to horizon ending within 18-2</t>
  </si>
  <si>
    <t>Day sighting disc craft geostationary chased away by jets.</t>
  </si>
  <si>
    <t>Beal AFB</t>
  </si>
  <si>
    <t>When I notice shiny object, whatch it for 8 minutes before it turned black and disipared in 4 seconds.</t>
  </si>
  <si>
    <t>2 PEOPLE WITNESS A BRIGHT OBJECT SLOWLY MOVING TO THE NORTH AND FADING AWAY</t>
  </si>
  <si>
    <t>A bright blue object that streaked across the southern sky from east to west.</t>
  </si>
  <si>
    <t>While at lunch and sitting in my car I noticed an object moving across the Southern Sky. It was Saucer shaped and provided a beam aspec</t>
  </si>
  <si>
    <t>Mr. and Mrs. J.S. were travelling westbound on the 60 Fwy through Moreno Valley when Mrs. S. looked towards the mountains due NW of the</t>
  </si>
  <si>
    <t>Driving south on Hwy 85, on way to work, saw gleaming silver cigar shaped object floating beneath a cloud.</t>
  </si>
  <si>
    <t>A row of 10 lights shaped in a chevron shape moved very fast from the West about 300 deg. to the East. they moved right over my Condo.</t>
  </si>
  <si>
    <t>I witnessed a red object aprox 300-500 yards off a comercial airliners left wing, it kept the same speed for about 20 sec, then it vani</t>
  </si>
  <si>
    <t>Green flames, same color as traffic lights. Flames were horizontal but otherwise looked like flames in a fireplace. Lasted only about 1</t>
  </si>
  <si>
    <t>Orange object over Crescent City glowed like a burning fireplace log.</t>
  </si>
  <si>
    <t>Deltoid flying wing, dull golden brown bottom, dull off white top, small fuselage area, no propeller, no jets, no sound, wing tip fins,</t>
  </si>
  <si>
    <t>Long thin gray or black leading edge. Could not tell if I saw the rest of the craft or mirror image of clouds above object, which was m</t>
  </si>
  <si>
    <t>It was the largest thins I've ever seen well over a mile in length, and it hovered near the navel base.</t>
  </si>
  <si>
    <t>Bright bluegreen light streaking across sky from South to North.</t>
  </si>
  <si>
    <t>Around 9:30 p.m. 1/24/98 I open my front door, to let my Son in. I notice behind him 3 huge balls of lights coming toward us. (They we</t>
  </si>
  <si>
    <t>Reported by my girlfriend's son, seen over North Chico. He described a very large craft with several lights, not blinking.</t>
  </si>
  <si>
    <t>Multiple lights decend in formation, stop and form a swarm, then form two bright lights and mimic cessna and dissapear over horizon.</t>
  </si>
  <si>
    <t>Mr. D.F. was outside in his yard when he looked up and noticed a huge, slow moving, black cigar-shaped object with wings coming from th</t>
  </si>
  <si>
    <t>Mr. S.C. was proceeding to pull out of a driveway into traffic on Del Rosa Ave. in Highland (east of San Bernardino) when he looked to</t>
  </si>
  <si>
    <t>Victorville (east of)</t>
  </si>
  <si>
    <t>glowing circular object about 30 degrees above the southwestern horizon. Was moving slowly down and had no trail like a meteorite. Ob</t>
  </si>
  <si>
    <t>Los Angeles (Eagle Rock)</t>
  </si>
  <si>
    <t>12-25-97 a disk shaped U.F.O. - top half silver, bottom black - hovered over Eagle Rock from 9am to 11am.</t>
  </si>
  <si>
    <t>IT WAS ABOUT 2:20 IN THE MORNING I SEEN A DARK OBJECT ABOUT 40-45 FEET IN THE AIR._x000D_
IT PASSED RIGHT ABOVE MY HEAD FLYING ABOUT THE PA</t>
  </si>
  <si>
    <t>Huge cigar shaped craft followed our power lines, continuing west out to sea.</t>
  </si>
  <si>
    <t>i saw a glowing object moving from east to west, i noticed at about 25 degrees from horizon and followed it to 90 degrees where it appe</t>
  </si>
  <si>
    <t>North San Diego</t>
  </si>
  <si>
    <t>apx. one second</t>
  </si>
  <si>
    <t>Green fireball. Seemed to be too low for a celestial event. Definitely not fireworks.</t>
  </si>
  <si>
    <t>Tarzana (San Fernando Valley)</t>
  </si>
  <si>
    <t>a sharp geometrical(triangular shape) large, low flying,bright lights and took place in san fernando valley- california 2:30 at night.</t>
  </si>
  <si>
    <t>Two lighted circular UFO's play follow the leader</t>
  </si>
  <si>
    <t>I was looking at the night sky and noticed a few stars dissapear then reappear. At first I thought it was a little strange and almost a</t>
  </si>
  <si>
    <t>Salton Sea (Over)</t>
  </si>
  <si>
    <t>1/2 minute</t>
  </si>
  <si>
    <t>Unidentified Flying Object on commercial Flight From LAX to TUC on 12/05/97 in the PM.</t>
  </si>
  <si>
    <t>It was a clear starlit night when I noticed an object in the south-eastern sky. At a distance I assumed it was an airplane on the flig</t>
  </si>
  <si>
    <t>It was night and I saw large lights coming toward my house in Santa Cruz California. I was standing outside in my driveway when I saw</t>
  </si>
  <si>
    <t>San Francisco (Observed from)</t>
  </si>
  <si>
    <t>Large sphere and cylinder space junk reentering atmosphere southeasterly of San Francisco probably in Central Valley or Nevada.</t>
  </si>
  <si>
    <t>I think we saw something simular as discribed on the Art Bell Show last night. A flair would be an accurate discription. Would have b</t>
  </si>
  <si>
    <t>Gorman (60 miles north of Los Angeles)</t>
  </si>
  <si>
    <t>10-min.</t>
  </si>
  <si>
    <t>I was coyote calling on top of a mountain at night, and the sky was dark with clouds. A red flickering light came down through the clou</t>
  </si>
  <si>
    <t>large slow moving triange-shaped aircraft flies over Eureka California... 1997</t>
  </si>
  <si>
    <t>I was with my girlfriend camping in the Anza Borrego desert in November 1997 at about 8pm. I looked up to the south and observed a hug</t>
  </si>
  <si>
    <t>Blue-Green Light ball streaked in SW driection at low altitude making distinguishable buzzing sound. Object appeared to be traveling at</t>
  </si>
  <si>
    <t>Saw hovering craft above SF Bay Area above Oakland Coliseum area. Craft was saucer like from what we could see. The top was unlit and</t>
  </si>
  <si>
    <t>We were parked in my car talking when my friend pointed out three green balls of light in the distance. As soon as I looked they shot s</t>
  </si>
  <si>
    <t>2 ships were spotted</t>
  </si>
  <si>
    <t>Los Angeles (just outside)</t>
  </si>
  <si>
    <t>It was a green light that hovered over the horizon being very still. After a few seconds of looking at it, it dropped straight below t</t>
  </si>
  <si>
    <t>7 white lights in the form of an "L" traveled NW to SE seen from my backyard. Lights perfectly spaced apart, never changed formation.</t>
  </si>
  <si>
    <t>Sartoga</t>
  </si>
  <si>
    <t>bent-bowling pin craft with no lights flies over in a north to south direction</t>
  </si>
  <si>
    <t>Saw an orange, round object in the northern sky under clear conditions. Object was flickering in brightness and was moving very slowly</t>
  </si>
  <si>
    <t>light</t>
  </si>
  <si>
    <t>I was driving when i saw lights flashing on and off. The lights were very fast, faster than a plain. When the object flew over my head</t>
  </si>
  <si>
    <t>circle</t>
  </si>
  <si>
    <t>Circular object; leading edge visable and dull white;shape of crecent moon; heading nw to se; twice size of moon; no details other than</t>
  </si>
  <si>
    <t>Round blue-green object seen hurling to earth. It disappeared before reaching the ground. It was only visible in the night sky for ap</t>
  </si>
  <si>
    <t>Silver saucer shaped craft seen clearly over Sierra Nevada mountains for a short time.</t>
  </si>
  <si>
    <t>Very dim light, extreme altatude, traveling from Pacific easterly aprox. over San Jose or S.F., dramatic turn to south/east toward Araz</t>
  </si>
  <si>
    <t>Daggett</t>
  </si>
  <si>
    <t>6-8 seconds.</t>
  </si>
  <si>
    <t>One very fast, very low flying rectangular object changes direction, stops, then seperates into three equally fast smaller objects.</t>
  </si>
  <si>
    <t>it was a plasma craft . It looked just like the pics taken in mex of a plasma craft.</t>
  </si>
  <si>
    <t>I walked outside and there were a few stars that were twinkling. Which were in the configuration of ORION. I called my boyfriend outsid</t>
  </si>
  <si>
    <t>I was walking on a county road looking at the stars as I often do When I noticed a star becoming brighter, Then to my amazement it move</t>
  </si>
  <si>
    <t>Sphere chased by Huntington Beach Helocopter</t>
  </si>
  <si>
    <t>all three of us were friends. My friend,(deleted), saw it first. He said "What's that shiny thing in the sky?" I said, "Where? I d</t>
  </si>
  <si>
    <t>Los Angeles (Malibu Beach)</t>
  </si>
  <si>
    <t>oval, spheric object moving fast and straight</t>
  </si>
  <si>
    <t>12-15s</t>
  </si>
  <si>
    <t>flying-wing shape outlined by 12-14 lights. Apparent high altitude over- head east to west mvmnt. Appx. 9-12 moon widths</t>
  </si>
  <si>
    <t>22 min</t>
  </si>
  <si>
    <t>lights in the shape of a "V" were observed by approx 12 people, nobody had an explanation of what they saw, and nobody had ever seen su</t>
  </si>
  <si>
    <t>Crescent City (80 miles west of)</t>
  </si>
  <si>
    <t>craft with blinking colored lights flying faster than any object known.</t>
  </si>
  <si>
    <t>Around 6:30 PM I was walking through a Vons Pavilions parking lot when I looked up and saw 4 black objects near the ground. 3 of those</t>
  </si>
  <si>
    <t>Delilah Lookout (Sequoia N F)</t>
  </si>
  <si>
    <t>Right around dusk, my girlfriend and I had just finished dinner in the fire lookout tower. She spotted something to the north, over a m</t>
  </si>
  <si>
    <t>Cigar shaped object in Sherman Oaks</t>
  </si>
  <si>
    <t>60 minutes +</t>
  </si>
  <si>
    <t>Very bright circular object about 1500 to 2000 above ground level very slowly moving to the southwest.</t>
  </si>
  <si>
    <t>Round orb of light seen in back yard.between apr.and oct 1997.</t>
  </si>
  <si>
    <t>I saw round solid color objects flying in pairs in daylight</t>
  </si>
  <si>
    <t>My brother and I saw 3 lights forming a shape of a triangle</t>
  </si>
  <si>
    <t>Cigar shaped craft in high heavens bewilders mother and son.</t>
  </si>
  <si>
    <t>I was at a party, there was at least 20 people outside when 5 light`s came out of the north east. I thought they might be helicopters u</t>
  </si>
  <si>
    <t>Spheres clone then vanish</t>
  </si>
  <si>
    <t>30 MINSALINAS</t>
  </si>
  <si>
    <t>a LIGHT IN THE SKY THAT LOOKED LIKE THE NORTH STAR. THE DIFFERENCE WAS WE COULD SEE THE MOON AND THE NORTH STAR. THE OTHER LIGHT I COUL</t>
  </si>
  <si>
    <t>Acton (approx.)</t>
  </si>
  <si>
    <t>Oblong, orange light in sky traveling at slow speed. White beam of light came down from orange light, then went back up into orange li</t>
  </si>
  <si>
    <t>Norco (River and Trail)</t>
  </si>
  <si>
    <t>I observed a shinny mettalic Disk Flying, across the clear blue sky.</t>
  </si>
  <si>
    <t>Two adults witness three dim yellow lights flying in rough triangle formation, moving from north to south. The three lights jockey for</t>
  </si>
  <si>
    <t>My roomate was taking a picture of me on a mountain. When he snapped a picture of the craft also. I was electrified or something and my</t>
  </si>
  <si>
    <t>Palm Springs (Cathedral City)</t>
  </si>
  <si>
    <t>A "UFO" was erratically flying in the sky circling an object, when it shot a light and destroyed the object.</t>
  </si>
  <si>
    <t>One object was obviously pursuing another at very high altitude</t>
  </si>
  <si>
    <t>Santa Monica &amp; Brentwood</t>
  </si>
  <si>
    <t>±10 minutes</t>
  </si>
  <si>
    <t>Bright light seems to follow my vehicle for several miles. Eventually a cloud develops around the light, it explodes and disappears.</t>
  </si>
  <si>
    <t>Colfax (closer to Weimar)</t>
  </si>
  <si>
    <t>Early in the morning, I awoke, rapidly sitting up in bed as if awakened by a bad dream. Without any thought or autonomy on my part, I g</t>
  </si>
  <si>
    <t>5 mins plus</t>
  </si>
  <si>
    <t>On busy Wilshire Blvd. I looked up between tall buildings, saw "Top Hat" shaped craft stationary between buildings. There were porthol</t>
  </si>
  <si>
    <t>Newark to San Leandro</t>
  </si>
  <si>
    <t>While during commute in fall of 1997 or 1998 on my north bound commute between San Jose and Sanleandro, California, I witness a drizzle</t>
  </si>
  <si>
    <t>Small triangular formations in desert sky, forming into larger triangle formation</t>
  </si>
  <si>
    <t>3/5min. others??</t>
  </si>
  <si>
    <t>I observed several types of crafts over this period of time and many were daylight sightings.Also may have seen entity(e.t).</t>
  </si>
  <si>
    <t>Hi...this is ((name deler...916-((number deleted)). I spoke with you regarding the lights that dropped an object over Redding on JL04</t>
  </si>
  <si>
    <t>Redding (northeast of, out over Millville, approximately)</t>
  </si>
  <si>
    <t>Two amber lights moving at the same distance apart beginning at one end of Redding and ending in the north eastern direction above Redd</t>
  </si>
  <si>
    <t>On July 3 1997 my 2 brothers and I saw a cigar shape going northwest it lasted a few min.</t>
  </si>
  <si>
    <t>egg shape UFO sppoted 4th of Jul 1997 Stainless steal reflective in color about 13:00 hours hovering</t>
  </si>
  <si>
    <t>Calistoga (Knights Valley)</t>
  </si>
  <si>
    <t>15 mn</t>
  </si>
  <si>
    <t>A Large triangular aircraft passed silently overhead. It had 4 lights in front, a bright light underneath, a wavelike column of yellow-</t>
  </si>
  <si>
    <t>We saw and followed a bright light for quite a number of miles on a summer evening in July of 1997.</t>
  </si>
  <si>
    <t>Traveling northbound on hwy 1 towards Davenport from Santa Cruz I noticed a white circular or round glowing object out the driverside w</t>
  </si>
  <si>
    <t>Blue orb appears out of nowhere, lights up huge area, and then sets behind my house on mountain-side.</t>
  </si>
  <si>
    <t>1997 Camarillo, Calif. huge bright light moved at a fast rate of speed then hovered over my car then disappeared. 30 min. pos. 5/31/06</t>
  </si>
  <si>
    <t>western sky i observed a bright light just after the setting sun.about 9:pm</t>
  </si>
  <si>
    <t>oval</t>
  </si>
  <si>
    <t>close oval white object transforms self to a circular green object - both had trails of same color</t>
  </si>
  <si>
    <t>Willow Creek Campground</t>
  </si>
  <si>
    <t>Late in the evening, just before retiring, A luminous object was spotted just above a mountain, and in between two trees. It appeared t</t>
  </si>
  <si>
    <t>black,low flying from north to south,like from civic center to long beach silent,pencil thin very quick less then 1000ft elev.? appeard</t>
  </si>
  <si>
    <t>The object, which was about 30 degrees above the horizon and towards the south, moved. It shot from its stationary position at a speed</t>
  </si>
  <si>
    <t>Sun City/Menifee</t>
  </si>
  <si>
    <t>Green shapes flying across west horizon above hills where other people had been saying they had seen stuff around there before.</t>
  </si>
  <si>
    <t>Craft (looked exactly like Gulf Breeze pictures) flew along nearby hillside, close enough to be seen clearly. Completly silent.</t>
  </si>
  <si>
    <t>Superstition Hill UFO sighting summer 1997 I went camping off of Old Kane Springs Road, Borrego Springs, California just south of High</t>
  </si>
  <si>
    <t>Colorado Springs</t>
  </si>
  <si>
    <t>When my sister and I were little kids, we saw a disk-shaped ufo hovering over our apartment building.</t>
  </si>
  <si>
    <t>enormous pulsing red smoke bellowing lights</t>
  </si>
  <si>
    <t>Beverly Hills (adjacent)</t>
  </si>
  <si>
    <t>I tried to get on to Art Bell on 1/17/04, but could not. What compelled me to write was that a) I am a journalist, and you talked about</t>
  </si>
  <si>
    <t>Monterey (north of)</t>
  </si>
  <si>
    <t>saw blue green bright flash covering entire horizen, then few miles down the road off of highway 1, saw two perfect circles of fire in</t>
  </si>
  <si>
    <t>Red orb moving in slow, fluid elongated &amp;quot;s&amp;quot; path. Orb was being chased by at least 3 helicopters over the 5 fwy running alon</t>
  </si>
  <si>
    <t>appx 2 min</t>
  </si>
  <si>
    <t>It sped off at a teriffic speed, changing size and color.</t>
  </si>
  <si>
    <t>It was hat-shaped and and entirely lighted up and it landed in an in an industrial area</t>
  </si>
  <si>
    <t>from a roof top one nighit I was lyeing lookin at the sky when i saw two faint lights in the night skyover to my far write. AS I looked</t>
  </si>
  <si>
    <t>Silent "Airplanes" at Low Altitude</t>
  </si>
  <si>
    <t>Southern California Operations Area</t>
  </si>
  <si>
    <t>UFO Sighting on aboard Naval Ship while at sea</t>
  </si>
  <si>
    <t>The big v shape UFO was moving in a slow motion towards the super Kmart in El Centro CA. when I saw it outside the store.</t>
  </si>
  <si>
    <t>Report of fire ball hovering above a city street.</t>
  </si>
  <si>
    <t>Fresno (outside of)</t>
  </si>
  <si>
    <t>round silver floating ball crosses over airport then leaves at high rate of speed with 2 jets attempting to follow</t>
  </si>
  <si>
    <t>I SAW A TRIANGULAR SHAPED CRAFT AND I SAW INSIDE OF IT.</t>
  </si>
  <si>
    <t>I was looking outside mt window when i saw the object hovering.</t>
  </si>
  <si>
    <t>Skies over Sierra Nevada</t>
  </si>
  <si>
    <t>several very fast greenish/blue pulses of light along the Eastern side of California or possibly in Nevada</t>
  </si>
  <si>
    <t>Lake Tahoe (near)</t>
  </si>
  <si>
    <t>A "formation" of very bright lights passing very slowly and silently overhead. Must have been enormous. Biggest and most unusual thin</t>
  </si>
  <si>
    <t>4 Min.</t>
  </si>
  <si>
    <t>"Delta" shaped group of motionless bright red lights sighted over Simi Valley, Calif.</t>
  </si>
  <si>
    <t>23:00</t>
  </si>
  <si>
    <t>One of the items was shaped like an eclipse. I was so impressed that I retained notes of these occurences. Both occured on the same e</t>
  </si>
  <si>
    <t>This is a classic report. I have never been able to forget it. I did report it to LAMUFON and I was contacted about it. We spoke for at</t>
  </si>
  <si>
    <t>huge disk</t>
  </si>
  <si>
    <t>San Jose (on the West side)</t>
  </si>
  <si>
    <t>I saw a round object in the sky slowingmoving to the SE. It was below the cloudsand left no vapor tail.</t>
  </si>
  <si>
    <t>A triangular formation of about 10 glowing,reddish lights suddenly appear and fly silently overhead.</t>
  </si>
  <si>
    <t>2.5</t>
  </si>
  <si>
    <t>My father convinced me to report my abduction. So here it is.</t>
  </si>
  <si>
    <t>Death Valley Gas Station</t>
  </si>
  <si>
    <t>Trip to California</t>
  </si>
  <si>
    <t>Midnight, Gas station, Death Valley, we saw an awesome feat of extra-terrestrial life in the sky.</t>
  </si>
  <si>
    <t>Los Padres National Forest (Ventura Co.)</t>
  </si>
  <si>
    <t>5min.</t>
  </si>
  <si>
    <t>Observed two objects. One with flashing multi-colored lights, the second, somewhat bell-shaped with two white-yellow lights. They hover</t>
  </si>
  <si>
    <t>Citrus Heights (a suburb of Sacramento)</t>
  </si>
  <si>
    <t>2 min (approx)</t>
  </si>
  <si>
    <t>Object of an unknown type cruising at a low rate of speed over the area of Citrus Heights</t>
  </si>
  <si>
    <t>Object looking like a shooting star but going upward. Going higher, a beam of light shone from the object until it disappeared.</t>
  </si>
  <si>
    <t>On May 7, 1997 I was looking north to the Santa Monica mountains and saw what I believed to be a helicopter shining its lights down on</t>
  </si>
  <si>
    <t>I saw a line of bright lights like star, it lasted about 3 seconds and disappeared.</t>
  </si>
  <si>
    <t>It was a clear night on Sunday,May 4 '97 at 10.20pm. The craft approached from the sea, the west, and made a slight change on course to</t>
  </si>
  <si>
    <t>AN ILLUMINATED OBJECT WAS FIRST SIGHTED IN THE SOUTHEAST,ILUMINATED WITH AN ORANGE LIGHT OF MEDIUM INTENCITY.THE OBJECT WAS FLYING AT A</t>
  </si>
  <si>
    <t>What appeared to be a slow-burning, orange-colored object was slowly "floating" in a northernly direction directly over the beach just</t>
  </si>
  <si>
    <t>Fresh Pond</t>
  </si>
  <si>
    <t>Large green glowing ball of light over the Sierras</t>
  </si>
  <si>
    <t>3 -10 sec.</t>
  </si>
  <si>
    <t>Man noticed a peculiar "star-like" obj. in sky; suddenly accelerated and moved N to S VERY fast. Obj. zigzagged twice, disappeared.</t>
  </si>
  <si>
    <t>Suisun (North S.F. Bay Area)</t>
  </si>
  <si>
    <t>Hwy12 &amp; 113,8 mi.SE of TravisAFB./Color-bright,shimmering,"traffic light"green/Elev.-2k'/Char.-Silent,mutate frm- rnd(dime) to lg (silv</t>
  </si>
  <si>
    <t>I was looking up at the sky for Hale-Bop,when from the south a round yellowish light zoomed across the sky at a very high speed.</t>
  </si>
  <si>
    <t>A light flashed by a man at close range.</t>
  </si>
  <si>
    <t>Very bright light hovering over central california</t>
  </si>
  <si>
    <t>the object made no noise,as it changed colors,and hovered in complete silence until it was ready to move.</t>
  </si>
  <si>
    <t>The object hovered over the airport then disappeared.</t>
  </si>
  <si>
    <t>4-6sec</t>
  </si>
  <si>
    <t>4/13/97 approx.7:06pm I video taped an object flying through the tail of the Hale Bopp comet.</t>
  </si>
  <si>
    <t>Three (3)objects flying over Monrovia</t>
  </si>
  <si>
    <t>Extremely massive matte grey/black boomerang with no center section; jets scrambled; no lights, possible aura.</t>
  </si>
  <si>
    <t>Palm Springs (Moreno Valley)</t>
  </si>
  <si>
    <t>desert</t>
  </si>
  <si>
    <t>my self and two other cousins were in palm springs califorina back from a track meet. we were in the middle of no where in the desert t</t>
  </si>
  <si>
    <t>Many small lights in sky all the time,unsure what.Fire flylike,some dark some white,move fast.Not everyone can see them.Dont understan</t>
  </si>
  <si>
    <t>March 1997, two bright lights that hovered about 45 minutes, zoomed forward, then zoomed toward comet.</t>
  </si>
  <si>
    <t>A triangle shaped object with three orangish red lights, was silent and large, that was low to the ground.</t>
  </si>
  <si>
    <t>Bright yellow light in the sky. The brightest object in the sky. Kept on brightening and lowering it flouresent yellow light.</t>
  </si>
  <si>
    <t>A single orange glowing object moving East at a steady speed. Began to drop flaming objects like the shards from a welders torch. Aft</t>
  </si>
  <si>
    <t>Aquaduct (near, over desert, before entering California)</t>
  </si>
  <si>
    <t>Flying Westward in a UAL plane over the desert near the aquaduct before entering CA, another UAL plane approached and passed beneath us</t>
  </si>
  <si>
    <t>Saw across the Sea a big red flash, then white-orange orbs appear, about 10-15, not moving, all in a straight line except for one which</t>
  </si>
  <si>
    <t>sphere</t>
  </si>
  <si>
    <t>While travelling eastbound on Moffet Blvd at 6:48p.m. I observed what I first thought to be a plane. The object was spherical in shape</t>
  </si>
  <si>
    <t>UFO seen at Camp Pendleton, San Diego, CA.</t>
  </si>
  <si>
    <t>Silent, gliding boomerang with no lights</t>
  </si>
  <si>
    <t>40 TO 60 SECONDS</t>
  </si>
  <si>
    <t>AS I SAT IN MY PARENT'S BACK YARD FACING DIRECTLY SOUTH, I NOTICED 6 LIGHTS SIDE BY SIDE MOVING AT A FARELY FAST PACE. THEY WERE SIDE</t>
  </si>
  <si>
    <t>March 13, 1997 Monterey, CA UFO incident</t>
  </si>
  <si>
    <t>I saw three lights forming a V shape in the night sky about 300 feet in the air. There was no noise and they were moving slowly in an e</t>
  </si>
  <si>
    <t>JAN-MARCH</t>
  </si>
  <si>
    <t>FIVE DISK SHAPE THREE POINTED AT ONE SIDE DESENDING FROM EAST TO NORTH IN A 90 DEGREE TURN.</t>
  </si>
  <si>
    <t>Rohnert Park (Sonoma State University)</t>
  </si>
  <si>
    <t>Three(3) hours +</t>
  </si>
  <si>
    <t>I 1st noticed 3 small objects/stars/points "excited state", were Iscoceles their locations from each other. One then vanished, two re</t>
  </si>
  <si>
    <t>2 small (about 1 ft. long &amp; 200 ft. away at closest) dark objects circling each other then sped south,followed min. later by 2 more.</t>
  </si>
  <si>
    <t>My friends and I saw 1 very large, triangular shaped UFO, silently hovering approx: 100 ft in air and about 35 ft away from our car.</t>
  </si>
  <si>
    <t>triangle</t>
  </si>
  <si>
    <t>The reports of various UFO events over the Arizona sky on March 13 ofthis year has prompted me to reveal the experience my wife and I h</t>
  </si>
  <si>
    <t>2.0 seconds</t>
  </si>
  <si>
    <t>From a stand-still... to a one-second period of ignition... followed by one-second of what sounded like the after-burner of a massive-</t>
  </si>
  <si>
    <t>6-7 sec</t>
  </si>
  <si>
    <t>object passed overhead.no sound no exhaust</t>
  </si>
  <si>
    <t>Yucca Valley/Morongo Valley</t>
  </si>
  <si>
    <t>2 or 3 min.</t>
  </si>
  <si>
    <t>I just seen this thing flying in the air I took some pictures and I took pictures of the helicopter chasing it, I can't remember the da</t>
  </si>
  <si>
    <t>pink/reddish glow with a gray round craft there was only one. It swayed back and forth and dissappeared._x000D_
Jan. 15, 1997 approx. 5:30p</t>
  </si>
  <si>
    <t>Pico Rivera/Paramount</t>
  </si>
  <si>
    <t>10-15 mins</t>
  </si>
  <si>
    <t>during the day, the amount of them and what the saucers were doing</t>
  </si>
  <si>
    <t>McKinlyville/Eureka (near Arcata Driving)</t>
  </si>
  <si>
    <t>ONE MINUTE APROX.</t>
  </si>
  <si>
    <t>SMALL DISK SHAPE UFO</t>
  </si>
  <si>
    <t>A brief encounter with a circular looking object that appeared to be on fire..._x000D_
A neighbors house down the street a circular looking</t>
  </si>
  <si>
    <t>Arrayo Grande</t>
  </si>
  <si>
    <t>These sightings were ten years apart and exactly the same type of craft, wich I have seen since then in photos of sightings on the web.</t>
  </si>
  <si>
    <t>Highway 37</t>
  </si>
  <si>
    <t>Young man called to rept. "a ring of lights" in the night sky between Sears Point and Vallejo. (Facts unclear. No return call.)</t>
  </si>
  <si>
    <t>Woman &amp; brother witness 3x peculiar hovering lights. One of the lights extinguished, other two moved slowly behind nearby trees.</t>
  </si>
  <si>
    <t>Fresno/Stockton (from, to Stockton)</t>
  </si>
  <si>
    <t>Radio show call in, single object obsevred as a bright light, traveling at a high rate of speed in a SE direction from STCN to FAT, lig</t>
  </si>
  <si>
    <t>Man awakens, turns on TV. Sees 3x prominent green lights in triangular formation through blinds. Outside, sees other strange lights.</t>
  </si>
  <si>
    <t>We saw a pinkish light moving in a south to north direction. It traveled at a constant speed covering an approximately 110 degree arc</t>
  </si>
  <si>
    <t>Father, 2 sons, neighbor witness gray disc pass directly overhead, pause, move off, and hover. Moved EXTREMELY fast. Not a plane.</t>
  </si>
  <si>
    <t>A silver metallic object streaked across the sky in a northeast direction. It suddenly slowed to a complete stop before going straight</t>
  </si>
  <si>
    <t>Early morning driving to work a beautiful bright green colored sphere moving very fast crossed my path about one quarter mile in front</t>
  </si>
  <si>
    <t>I saw a bright, white light moving very fast. It was about, maybe 2 or 3 miles away from me. I saw it outside of my window, and I saw a</t>
  </si>
  <si>
    <t>Quartz Hill/Lancaster</t>
  </si>
  <si>
    <t>Wife,Husband see 'Orange-Gold light'traveling N toS directly over house moving slow NO SOUND. Round in shape.</t>
  </si>
  <si>
    <t>It disappeared in part of a second</t>
  </si>
  <si>
    <t>Wrightwood Mtn.</t>
  </si>
  <si>
    <t>Young man sees bright red, round light in dist. Obj. descends, fades. Suddenly ascends, grows bright, moves off. No smoke or sound.</t>
  </si>
  <si>
    <t>3x youth playing baseball see "polygon, or square shaped" object in night sky. Strobed blue, changed color. (No written report.)</t>
  </si>
  <si>
    <t>Man returns to site of previous sighting 26OC96. Sees 3x cyl.-shaped objs.in triangular formation, streak overhead; then 8x more.</t>
  </si>
  <si>
    <t>Couple sees "a bunch of bright lights, flashing" in the night sky. "It looks like a walnut." Cluster reptd. to move across the sky.</t>
  </si>
  <si>
    <t>Woman, daughter,3x other cars witness LARGE, spherical obj. rotating in night sky. 100x BRIGHT lights. Changed rotation dir.</t>
  </si>
  <si>
    <t>Fem. empl. of sheriff's off. on way to work sees large, round obj. w/ bright lights rotating, moving in W sky. Very prominant, strange.</t>
  </si>
  <si>
    <t>Airline pilot reports peculiar object near Gorman VOR in California.</t>
  </si>
  <si>
    <t>2x young men see large triangular obj. w/ lights on corners. Dips, rises, several times, then STREAKS to W. Had "shimmering effect."</t>
  </si>
  <si>
    <t>Gorman VOR (inflight)</t>
  </si>
  <si>
    <t>Huge Black Triangular Craft hovers over the 15 Freeway in High Desert,CA. 1996</t>
  </si>
  <si>
    <t>WoW.</t>
  </si>
  <si>
    <t>Object defies physics in Newport Beach, CA.</t>
  </si>
  <si>
    <t>Cazadero</t>
  </si>
  <si>
    <t>You won't believe what happened to ME!!!!</t>
  </si>
  <si>
    <t>Silent Close Range White Light seen on Highway 280 south of Highway 92. Witnessed by 3.</t>
  </si>
  <si>
    <t>very large V shaped craft flys from horizon to horizon in 3 seconds, very low and silent (Los Angeles)</t>
  </si>
  <si>
    <t>Boomerang Shaped Objects w/ dark &amp; light color scheme</t>
  </si>
  <si>
    <t>Metalic ball floating motionless in high winds over San Jose, CA.</t>
  </si>
  <si>
    <t>Lake Berryessa</t>
  </si>
  <si>
    <t>Deep Blue Sphere seen over Lake Berryessa, California</t>
  </si>
  <si>
    <t>Large, motionless, thimble-shaped object radiating bright light from big windows, 1000 ft. over I-5.</t>
  </si>
  <si>
    <t>Bright reddish star in La Mesa</t>
  </si>
  <si>
    <t>Saturn/top shaped round disk with black ring circumscribed in bottom and 3-4 companion blobs</t>
  </si>
  <si>
    <t>Seconds/1 hour</t>
  </si>
  <si>
    <t>I have over three million miles on AA alone and fly everyday. As we flew from sanfran the normal turn is to the north over the city an</t>
  </si>
  <si>
    <t>awakening to a being in the doorway of my room</t>
  </si>
  <si>
    <t>Object speeds through night sky.</t>
  </si>
  <si>
    <t>A glowing orange sphere floats silently and slowly then shoots up at 45 degree angle faster than anything. ((anonymous report))</t>
  </si>
  <si>
    <t>My wife and I were walking towards our car through the back parking lot of Andreas Restaurant after dinner. I was looking towards the d</t>
  </si>
  <si>
    <t>3 minute picture</t>
  </si>
  <si>
    <t>I was walking back to my room witch was separete from the house. I stoped walking to look up at the night sky and saw star, well what</t>
  </si>
  <si>
    <t>No. Hollywood</t>
  </si>
  <si>
    <t>Ball of Light Buzzes Burbank Airport</t>
  </si>
  <si>
    <t>Mc cains valley</t>
  </si>
  <si>
    <t>Three lights moved very fast. On vhs tape</t>
  </si>
  <si>
    <t>I did not see a craft, what I saw was daylight at midnight, on a cloudless night.</t>
  </si>
  <si>
    <t>Bishop (CA/NV border)</t>
  </si>
  <si>
    <t>2/3 min</t>
  </si>
  <si>
    <t>It was the same night that a triangle was seen over Pheonix Az. Summer 1996 I beleive. I heard about it after I saw this thing. I was l</t>
  </si>
  <si>
    <t>15-30 sec</t>
  </si>
  <si>
    <t>A large boiling fireball 3/4 the size of the full moon. flew by so fast that i was the only oneto see it 2 others present I thought tha</t>
  </si>
  <si>
    <t>8minutes approx</t>
  </si>
  <si>
    <t>Gilroy California</t>
  </si>
  <si>
    <t>I-5 (Firebaugh Exit)</t>
  </si>
  <si>
    <t>Three Shiny Diamond shaped lights in triangle formation.</t>
  </si>
  <si>
    <t>WHITE CIRCULAR LIGHTS</t>
  </si>
  <si>
    <t>30-45 min.</t>
  </si>
  <si>
    <t>Bright "Pearl" cluster seen looking northwest from Bev.Hills,W.Hollywood area. Observedfor more than half hour. Objects spun and lighte</t>
  </si>
  <si>
    <t>pulsating light over my neighbors yard about 5 houses away and 30 to 40 feet in the air.</t>
  </si>
  <si>
    <t>Couple in jacuzzi witness approx. 8x bright objs.in night sky. Two of objs. flare up, the group begins moving, then all disappear.</t>
  </si>
  <si>
    <t>Couple witness huge, oval-shaped bright light. Obj. was partially transparent; lights on inside. Obj. released smaller red lights!</t>
  </si>
  <si>
    <t>Woman (anonymous) repts. seeing large, flashing light above her car. Obj. had red and white, sporadically flashing lights on it.</t>
  </si>
  <si>
    <t>A brilliant white perfect circle changes to a circle within a circle and then becomes a distant dot in the sky.</t>
  </si>
  <si>
    <t>Man witnesses a tiny, very bright obj. moving across sky. Obj. gains alt., brightens, remains motionless 20 min. Suddenly disappears.</t>
  </si>
  <si>
    <t>Triangular shape blocking out stars in front of the Milky Way.</t>
  </si>
  <si>
    <t>UFO (or something) seen in Lodi, CA (1996)</t>
  </si>
  <si>
    <t>Unidentified Disc in plain sight, 1000 ft away, for 30 seconds</t>
  </si>
  <si>
    <t>3 Christmas Tree Cookie Cutters in Triangle Formation</t>
  </si>
  <si>
    <t>unknown (Out skirts of Lake Don Pedro, near modesto)</t>
  </si>
  <si>
    <t>Up close, day time object in the woods.</t>
  </si>
  <si>
    <t>Blythe (north of)</t>
  </si>
  <si>
    <t>Orange luminescent globe hovering in desert sky then moving at the speed of a meteor.</t>
  </si>
  <si>
    <t>35 min.</t>
  </si>
  <si>
    <t>Young woman on Hwy. I-10 watches bright light for 40 miles. Light turns slate gray, or black, changes shape. Suddenly disintegrates!</t>
  </si>
  <si>
    <t>Woman and husband witness very bright light moving across night sky. Obj. turns, at which couple sees a solid, strobing light nearby.</t>
  </si>
  <si>
    <t>Man sees solid, red "satellite" moving E to W. Obj. suddenly joined by 2nd obj., then 3rd. All turn south, 2x wink out, 3rd goes N.</t>
  </si>
  <si>
    <t>It occurred late at night when i happened to be gazing at the stars on a clear night. i was looking all the big stars towards the nort</t>
  </si>
  <si>
    <t>As I was putting my jacket on in my upstairs apartment I looked out my window in the West. In the distance at about 600 yards I saw wh</t>
  </si>
  <si>
    <t>Woman &amp; friend witness "glowing pink, fluorescent, soup-can shaped" object in night sky. Almost size of full moon.</t>
  </si>
  <si>
    <t>3 adults witness low-flying round obj. change shape, direction of flt., and altitude. Obj. stopped, dropped sparks, disappeared.</t>
  </si>
  <si>
    <t>Silent, dark triangle shaped UFO sighting</t>
  </si>
  <si>
    <t>70 sec.</t>
  </si>
  <si>
    <t>Man &amp; mother witness "point of light" approach an aircraft. Obj. then rose in sky, moved to horizon in 60 seconds.</t>
  </si>
  <si>
    <t>Young woman reports seeing unusual entities on beach. Creatures were clothed in unusual garments. (No written rept. received.)</t>
  </si>
  <si>
    <t>Man sees 2 bright red spheres, "200 yds. apart," streaking W to E along Hwy 91. Below 1,000' alt. Both suddenly climbed sharply.</t>
  </si>
  <si>
    <t>Atolicita Hills</t>
  </si>
  <si>
    <t>Woman driving to work sees 2 "really bright white lights, w/ strobing blue, yellow, red lights in center." Stops car; obj. moves off.</t>
  </si>
  <si>
    <t>65 min.</t>
  </si>
  <si>
    <t>Young couple watch very bright light to W over Pacific O. Had "corona effect"; reflected off water. Suddenly disappeared. (Planet?)</t>
  </si>
  <si>
    <t>Group of people witness "pinpoint of light w/ spiderweb of light outside center." Obj. ascends, leaves trail behind it, disappears.</t>
  </si>
  <si>
    <t>Woman sees an "orange-yellow light w/ long tail." Light suddenly dims, emits smoke, reappears as amber white light.</t>
  </si>
  <si>
    <t>Snelling</t>
  </si>
  <si>
    <t>Couple see large disc in N sky "w/ white, yellow, blue lights going in a circle around it." Larger than clenched fist at arm's length.</t>
  </si>
  <si>
    <t>Couple witness "huge black thing" over parking lot in downtown Fresno. Emitted steam or smoke in three directions. Many lights.</t>
  </si>
  <si>
    <t>Many repts. of massive "greenish-white" obj. traveling SE to NW, descending. USCG overheard on scanner to use term, "Quicksilver."</t>
  </si>
  <si>
    <t>Man sees peculiar stationary white light. Green light drops vertically from white light, becomes red, disappears. 1st obj. moves off.</t>
  </si>
  <si>
    <t>While out in my back yard i was trying out my new camcor- der to see how it worked.I was shooting the stars and the moon on a clear n</t>
  </si>
  <si>
    <t>Man repts. Vanderberg AFB radar had tracked obj. travelling to N up to Santa Rosa. (No written rept. or follow up.)</t>
  </si>
  <si>
    <t>Lake Nacemiento</t>
  </si>
  <si>
    <t>Woman, grandson, witness brilliant white light, 1/2 dia. of full moon, streak horizontally S to N in E sky. VERY fast. Boy upset by it</t>
  </si>
  <si>
    <t>Man sees very bright, "electric-blue" light traveling S to N in E sky. Light, "size of Venus," suddenly disappears. Silent, no tail.</t>
  </si>
  <si>
    <t>Triangle Ufo blacked out being escorted my helicopters.</t>
  </si>
  <si>
    <t>55 min.</t>
  </si>
  <si>
    <t>Man, wife, daughter, in-laws see very bright, strange obj. in sky. Had regular pulsing lights, 1/4 dia. of full moon.</t>
  </si>
  <si>
    <t>Gold River</t>
  </si>
  <si>
    <t>Man sees pulsing red light in NE sky. Obj. moves slowly to SE sky, drops down to horizon slowly, disappears behind houses.</t>
  </si>
  <si>
    <t>Man on Rte. 126 sees bright white flash of light, then missing time. Experiences peculiar events, sees strange visions from history.</t>
  </si>
  <si>
    <t>herd a strange humming like a low decible bass. ((anonymous report))</t>
  </si>
  <si>
    <t>Man sees "2 glowing balls of light" descend out of sky, reverse positions, streak to E. Objs. gave off sparks as they moved E.</t>
  </si>
  <si>
    <t>Santa Paula (near)</t>
  </si>
  <si>
    <t>We pulled into a ranch near railroad tracks off of byway 126 near santa paula. I always carried binoculars in the car and when I got ou</t>
  </si>
  <si>
    <t>Man driving on Hwy 4 sees 2x bright lights, flashes headlights at them. Objs. extinguish, then reappear as 1 red w/4x white lights!</t>
  </si>
  <si>
    <t>Reporter calls re multiple repts. of bright obj. streaking over Bakersfield. Writes article. (MANY other repts. after article.)</t>
  </si>
  <si>
    <t>Woman observes round ball of light streak from E to W VERY fast, flashed 3-4 times. Visible through clouds, "like heat lightning."</t>
  </si>
  <si>
    <t>Man sees enormous blue light pass S to N in W sky. Obj. flashed, turned pure white, streak N, then break up into pieces. 1/10th moon.</t>
  </si>
  <si>
    <t>"twinkling" points of light seen above LA, one darting Westbound</t>
  </si>
  <si>
    <t>Highly polished shuttle looking craft which hovered at high altitude in the air directly above me</t>
  </si>
  <si>
    <t>A Large Brilliant green fireball was seen "fall to earth" in the direction of the Long beach airport.There was no fire or evidence of a</t>
  </si>
  <si>
    <t>Strange craft observed over Santa Cruz CA.</t>
  </si>
  <si>
    <t>Six people see witness 747 airliner approaching airport w/ "30' white sphere" just below it. Obj. suddenly departs over horizon.</t>
  </si>
  <si>
    <t>Anon. male caller repts. 2 bright red lights hovering together "35 deg. to left of Venus." Objs. move in formation to left, disappear.</t>
  </si>
  <si>
    <t>Anon. female caller repts. multiple observers see 2 bright red lights hovering in night sky. States her pos. "5 mi. NW of Pogey VOR."</t>
  </si>
  <si>
    <t>Pilot repts. 2 bizarre, large, bright red lights hovering "at 245 degrees, 45 degrees up" viewed from his home. Faded sequentially.</t>
  </si>
  <si>
    <t>Two military members sighted two red lightsnorth of downntown San Diego.</t>
  </si>
  <si>
    <t>two red slowly pulsating lights. Brightest things in the sky. Have video. Slowly moved south and then just vanished one by one.</t>
  </si>
  <si>
    <t>I saw it hover for a 1min.Then it tuck off at a high speed.</t>
  </si>
  <si>
    <t>18 min.</t>
  </si>
  <si>
    <t>Fontana Police relay rept.: Family had just called to report large, orangish light rotating, maneuvering in sky over city.</t>
  </si>
  <si>
    <t>Wife, husband, 3 children observe large, orange ball of extremely bright light in night sky. Obj. hovered, zigzagged, disappeared.</t>
  </si>
  <si>
    <t>airplane 200 ft altitude, about 40-50 ft width, 60 ft length, motionless for 20 minutes, then turned slowly and moved forward ne about</t>
  </si>
  <si>
    <t>Man &amp; wife in hot tub see 2 "tiny triangles" streak from S to N directly overhead, as fast as "shooting star." Silent; yellow color.</t>
  </si>
  <si>
    <t>strange bright orange cone(with pointed top) slow drifting in the sky</t>
  </si>
  <si>
    <t>50 sec.</t>
  </si>
  <si>
    <t>Young man and girlfriend see 2 tiny, distinctly pink-colored points of light streaking from N to S in W sky. Moved oddly, "floated."</t>
  </si>
  <si>
    <t>Man sees diamond-shaped obj., which appeared "shiny and metallic." Obj. looked "like 2 triangles." Ascended, streaked off.</t>
  </si>
  <si>
    <t>Small, clear orb that floated up the hood of our car and up the window without changing shape or being affected by engine heat.</t>
  </si>
  <si>
    <t>Object goes through shinihg hole! ((NUFORC Note: Possible hoax?? PD))</t>
  </si>
  <si>
    <t>This huge craft made no sound at all as it moved.</t>
  </si>
  <si>
    <t>I CALL THIS "BIG RED' APROX 100 ft .accross---NO sound--HOVERED barely above tree tops.</t>
  </si>
  <si>
    <t>Lemore</t>
  </si>
  <si>
    <t>Several police officers observe large red ball of light move S, then E, then S, disappear from sight. (Missle launch from Vandenberg.)</t>
  </si>
  <si>
    <t>Tehachapi Mtns.</t>
  </si>
  <si>
    <t>Couple see very bright, orange/red obj. approach from W, turn 90 deg., go S. Large, comet-like tail. (Missle from Vandenberg AFB).</t>
  </si>
  <si>
    <t>Controller at Edwards AFB reports receiving two calls from local law enforcement re orange fireball. Radar neg. (Missle launch??)</t>
  </si>
  <si>
    <t>At 20:15 Pacific time on 2/23/96, while out on balconywith telescope, looked west, south west,and saw 3 triangularshaped objects with a</t>
  </si>
  <si>
    <t>Saw 2 points of light moving slowly across sky then after 11 minutes, 1 of them streaked off towards the east and was gone in 10-12 sec</t>
  </si>
  <si>
    <t>it was real close,didn't make a sound, didn't stir the air,it actually was beautiful,a soft red glow all around,was changing shape.</t>
  </si>
  <si>
    <t>Cactus Flats</t>
  </si>
  <si>
    <t>3 men on motorcycles witness 6 large, bright objs. hovering in the sky, 1 on the ground. Objs. illuminate area dramatically, fade out.</t>
  </si>
  <si>
    <t>Driving on the road which ascends Mt. Shasta, first mile in. Object seen above and to front of car.</t>
  </si>
  <si>
    <t>Woman and neighbor witness bizarre formation of up to ten objs. overhead w/ white flashing lights. Objs. maneuvered; 1/3 of sky.</t>
  </si>
  <si>
    <t>Man seess obj. shaped like "upside-down ice cream cone" pass slowly overhead. Yellow, w/ 3 lights on bottom. Shot flames down.</t>
  </si>
  <si>
    <t>Woman sees large triangular obj. w/ white sparks pouring off its nose pass over Hwy 395, disappear to E. Twice size of moon.</t>
  </si>
  <si>
    <t>12 min.</t>
  </si>
  <si>
    <t>Young boy reports being witness to the strange obj. reported by others over Redding. Obj. was circular, w/ no lights, not an aircraft.</t>
  </si>
  <si>
    <t>Fullerton (XXXX W.COMMONWEAlTH AVE.)</t>
  </si>
  <si>
    <t>6 MINUTES</t>
  </si>
  <si>
    <t>OBJECT MOVED IN A WAY THAT NOTHING CAN!IT APPEARED TO SPIN AND TUMBLE AT THE SAME TIME,BUT THE MOTION LOOKED LIKE "STOP ACTION",SO THAT</t>
  </si>
  <si>
    <t>A man called to report his sighting of a UFO over the ocean, "15 miles, or so," with red flashing lights.</t>
  </si>
  <si>
    <t>Hayward (next to Hawyard Airport in; I was in airport)</t>
  </si>
  <si>
    <t>I was with my brother at the airport fuleing up a plane. After that we drove the turkback to the fule center. I was looking toward the</t>
  </si>
  <si>
    <t>30seconds-1minute</t>
  </si>
  <si>
    <t>A metalic sphere flew across the daytime sky.</t>
  </si>
  <si>
    <t>unexplainable white light above the mountain, flashing it blue, all animals making noises.</t>
  </si>
  <si>
    <t>Driving North on the 805 frwy just north of the 8 frwy, saw four very bright white lights in the northern sky moving towards me, one of</t>
  </si>
  <si>
    <t>California (Rte. 40)</t>
  </si>
  <si>
    <t>Man w/ wife witness bizarre "grayish yellow light" streak almost vert. from night sky, go to horizon. (Awaiting written rept.)</t>
  </si>
  <si>
    <t>While delivering packages, man observes 16 round, or oval, tiny golden objs. overhead. Objs. maneuvered, suddenly disappeared.</t>
  </si>
  <si>
    <t>Pacific Northwest - flying from Portland to L.A., Ca/Or</t>
  </si>
  <si>
    <t>While flying from Portland oregon to Burbank, Ca. - saw a solid bright light alongside aircraft for about 45 minutes. Object would chan</t>
  </si>
  <si>
    <t>Bakersfield (45 miles from)</t>
  </si>
  <si>
    <t>We were on a road 1000 ft high from a lake driving up hill I see 1 light then 3 lights in a tryangal the 3 light come at us fast as tha</t>
  </si>
  <si>
    <t>Sebastopal</t>
  </si>
  <si>
    <t>Man in car witnesses 2 peculiar lights, which suddenly became 3 lights, then began to move slowly. Heard "engine sound."</t>
  </si>
  <si>
    <t>Comm. pilot repts. witnessing multiple peculiar flashes of light from N of Mt. Shasta to Eugene, OR. Bursts moved N w/ aircraft.</t>
  </si>
  <si>
    <t>Woman calls to rept. that her son &amp; husband had seen a huge obj. w/ 3 red flashing lights. "Shape of sub on Seaquest TV program."</t>
  </si>
  <si>
    <t>Woman witnesses bright "star" in NW sky which suddenly splits into two lights. 1 descends to hor., other rises vert., disappears.</t>
  </si>
  <si>
    <t>Man on Hwy. 14 sees two bright objs. w/ trails behind them flying slowly along a parallel course. Larger becomes black dot.</t>
  </si>
  <si>
    <t>38 min.</t>
  </si>
  <si>
    <t>FAA employee calls regarding a shimmering, very colorful, stationary light in the eastern sky. (Twinkling star??)</t>
  </si>
  <si>
    <t>Two young boys witness 2 bright, white oval objs. streak to E, then to NE below the clouds. Objs. were very bright.</t>
  </si>
  <si>
    <t>Mother reported her son had become very agitated after witnessing a strange craft outside his bedroom. Disc w/ "fluttering" sound.</t>
  </si>
  <si>
    <t>Father w/ children witness orange ball of light bob above trees. Suddenly witness streak of white light w/ green tail" finger wide.</t>
  </si>
  <si>
    <t>MUFON investigator relays rept. of multiple sightings of bizarre "meteor." Multiple newspaper articles.</t>
  </si>
  <si>
    <t>Woman in car facing E saw very bright, bizarre obj. streak horizontally from L to R. Head was blue, tail was yellow, orange, red.</t>
  </si>
  <si>
    <t>Woman repts. 2 objs., "big and small," hovering in clear sky to SW. Lights appear to blink or strobe. Other witnesses.</t>
  </si>
  <si>
    <t>Woman outside smoking sees bizarre craft "w/ red lights" pass silently overhead. When she peered around house, was gone.</t>
  </si>
  <si>
    <t>Four large luminous disks arranged like the engines of a 4-engine plane flew north to south at low altitude and silently.</t>
  </si>
  <si>
    <t>Woman and daughter witness w/ binoculars 2 strange lights in sky. Flashing white, red, green. (Not inconsistent w/ twinkling star.)</t>
  </si>
  <si>
    <t>Two young women driving to party encounter a large cylindrical-shaped obj. "w/ a lot of lights on it." Drifted slowly, streaked.</t>
  </si>
  <si>
    <t>Rockland</t>
  </si>
  <si>
    <t>Woman repts. witnessing obj. in sky that "looks like star." Reptd. to move slightly, fade. She drove to open field to view. (Star?)</t>
  </si>
  <si>
    <t>Woman observes peculiar "red star" in N sky. Viewed it w/ coworkers. Obj. finally moved off and disappeared from sight.</t>
  </si>
  <si>
    <t>Woman witnesses a "round, fluorescent gree ball of fire" descend out of night sky &amp; disappear behind hills to S. Long, fiery tail.</t>
  </si>
  <si>
    <t>around 15 min</t>
  </si>
  <si>
    <t>Saw a U.F.O. dropping some glowing stuff</t>
  </si>
  <si>
    <t>San Juan/San Clemente</t>
  </si>
  <si>
    <t>Orange balls of light near Camp Pendleton - fire dept says it's planes dropping night illuminaiton balls, drills, this was around 1995</t>
  </si>
  <si>
    <t>Two bright headlights hovered noiselessly. Eyes adjusted and saw a Stealth shape head on. Finally able to see orange whisp of light whe</t>
  </si>
  <si>
    <t>Black triangle-shaped craft hovered at low altitude next to freeway for at least 30 minutes on Halloween night 1995.</t>
  </si>
  <si>
    <t>Lakeport (near)</t>
  </si>
  <si>
    <t>Two brothers hunting 6 miles from the main road. Parked on a pullout near the top of the ridgetop. Saw red-green halo light moving acro</t>
  </si>
  <si>
    <t>broken trangular patterned lights</t>
  </si>
  <si>
    <t>Greenwood</t>
  </si>
  <si>
    <t>Man &amp; wife see very bright obj do "loop" then see 3 more objs. Got other witnesses, saw 11 objs! Seemed to "shoot at each other."</t>
  </si>
  <si>
    <t>Man calls to relay sighting of "very large white light in sky." Obj. developed "tail like comet." Other observers. Called police.</t>
  </si>
  <si>
    <t>Young girl w/ friends witness bizarre "triangle w/ 3 red, dim lights," streak across sky. Strobed bright light. Scared, nauseous.</t>
  </si>
  <si>
    <t>MANY HOURS</t>
  </si>
  <si>
    <t>5 MILE High Laser Beam, guarded by AMSEC/SAIC, International Security Corp.</t>
  </si>
  <si>
    <t>Man witnesses strange white, oval-shaped light being pursued by 2 fast aircraft. Very high, fast. Obj dramatically outpaced a/c.</t>
  </si>
  <si>
    <t>Moon size fireball flies over the San Fernando Valley Oct. 1995</t>
  </si>
  <si>
    <t>08 seconds</t>
  </si>
  <si>
    <t>A bright flourescent green light hovered between 2 houses then swiftly moved to left and then moved directly over us while we sat in ca</t>
  </si>
  <si>
    <t>Woman goes outside to retrieve paper, sees "some lights" hovering above ocean. White lights turn red, begin zigzagging, stopped.</t>
  </si>
  <si>
    <t>Woman repts. bright light in NW sky, suddenly approaches her, flies slowly overhead. Swept wings, 2 blurry lights either side.</t>
  </si>
  <si>
    <t>Volinda</t>
  </si>
  <si>
    <t>Woman &amp; 4 neighbors witness "bright red light moving slightly across the sky."</t>
  </si>
  <si>
    <t>Employee from KMUD radio station calls regarding sighting(s) over northern CA during previous night.</t>
  </si>
  <si>
    <t>Woman goes out to smoke, witnesses overhead "something flapping its wings, like a pteradactyl." Obj. flew NW. Had blue lights.</t>
  </si>
  <si>
    <t>Woman repts. "big disc the size of a volleyball, very bright like a landing light, w/ a green tinge on top," flew over house to N.</t>
  </si>
  <si>
    <t>Young woman, several family members witness peculiar orange disc hovering over neighbor's house. Within 100 ft. (est.).</t>
  </si>
  <si>
    <t>3.5 hrs.</t>
  </si>
  <si>
    <t>Man reports object with white &amp; red lights "very close to sun and moon." (??) (Detailed facts not available.)</t>
  </si>
  <si>
    <t>Woman sees a bright white obj. hovering steadily in daytime sky. 1/5 size of moon. Suddenly got smaller. (Was soap bubble in sky.)</t>
  </si>
  <si>
    <t>Woman repts. seeing obj. hovering in sky to W of Napa. Claims "it blew up into 5 pieces." Obj. turquoise, w/ tower. (Unconfirmed.)</t>
  </si>
  <si>
    <t>Humbolt</t>
  </si>
  <si>
    <t>USNavy Ch. Petty Off. repts. seeing "red orb under Jupiter." Obj. moved right, then left, then zipped off at very fast rate.</t>
  </si>
  <si>
    <t>Woman out walking sees "round object w/ ring oriented vertically around it." Appeared in E sky, passed overhead to hor. in 30 sec..</t>
  </si>
  <si>
    <t>Two brothers pull off highway to rest during all-night drive. One remembers experiencing strange, sharp buzzing sound; confused.</t>
  </si>
  <si>
    <t>5 to 7 mins</t>
  </si>
  <si>
    <t>UFO in sky with light blinking independent ring of light disk saucer shape</t>
  </si>
  <si>
    <t>Rainbow colored cloud that changed colors constantly, hovering just above treeline.</t>
  </si>
  <si>
    <t>2nd similar sighting. Woman sees a large, bright red/orange disc, followed by blinking sphere, streak by window 2nd day in row.</t>
  </si>
  <si>
    <t>Woman suddenly awakens at dawn and witnesses bright red "dot" hovering outside her window. Suddenly got larger, moved to N.</t>
  </si>
  <si>
    <t>Anomalous light approaches LAX neighborhood and disappears at high altitude.</t>
  </si>
  <si>
    <t>Man reports very brilliant, red object rising in western sky. (Rocket??)</t>
  </si>
  <si>
    <t>Travis AFB</t>
  </si>
  <si>
    <t>USAF sgt. reports sighting "small round light, then a gap, then a long trail of fire behind it" in western sky. Front of obj. white.</t>
  </si>
  <si>
    <t>Woman calls to report sighting of very bright red object rising in western sky. (Rocket from Vandenburg AFB??)</t>
  </si>
  <si>
    <t>Woman reports observing peculiar light flashing white, green, blue. Sees same object 2 days later. (Possible star?)</t>
  </si>
  <si>
    <t>Man sees 2 triangle hovering in night sky. They dim, get brighter. (All facts not available.)</t>
  </si>
  <si>
    <t>Woman reports seeing bizarre "white orb" in sky. As big as an aircraft. Appeared to be "moving sideways." Called police, USAF.</t>
  </si>
  <si>
    <t>Man repts. large "ball of fire" descend at 45 deg. angle. Descended behind mountains 6-7 mi. distant. Prominant tail. Ejected obj.</t>
  </si>
  <si>
    <t>Inyo Co.</t>
  </si>
  <si>
    <t>Inyo Co. Sheriff's office relays UFO rept.. Person reported "large, green &amp; yellow, oblong object" flying east.</t>
  </si>
  <si>
    <t>Interstate-5</t>
  </si>
  <si>
    <t>1:10</t>
  </si>
  <si>
    <t>UFO contact on a road trip</t>
  </si>
  <si>
    <t>50-60 people witness several peculiar objs. to W maneuvering over water. Call goes out over CB radio net regarding objects.</t>
  </si>
  <si>
    <t>Man reports seeing object in sky "with lights going around it." (Facts incomplete and unclear.)</t>
  </si>
  <si>
    <t>Mother &amp; son witness bizarre obj., "the size of a football," hovering in sky. They pursue it in truck for some reason. Both alarmed.</t>
  </si>
  <si>
    <t>Woman hears "thump" on roof, goes outside, sees bright orange orb above house! Obj. moved "chaotically." Multiple witnesses.</t>
  </si>
  <si>
    <t>Man, 20 neighbors, see prominant orange obj. moving across clear sky. Zigzags, swirls, disappears from sight, reappears as white.</t>
  </si>
  <si>
    <t>Woman hears peculiar roaring sound, goes outside and witnesses "triangular craft" fly overhead.</t>
  </si>
  <si>
    <t>1995 Saucer/cone shaped UFO over I-80 West Causeway Betweeen Sacramento and Davis, CA</t>
  </si>
  <si>
    <t>Woman &amp; daughter, walking from garage to house, witness sudden yellow streak pass overhead. Daughter was frightened by it.</t>
  </si>
  <si>
    <t>Cuena Park</t>
  </si>
  <si>
    <t>1-2 MINUTES</t>
  </si>
  <si>
    <t>LIGHT SEEN ON PATIO, SMALL FIGURE SEEN WALKING ON PATIO</t>
  </si>
  <si>
    <t>Young man reports witnessing "yellow object" moving in sky. (Facts limited and unclear.)</t>
  </si>
  <si>
    <t>Ft. Dick</t>
  </si>
  <si>
    <t>Woman observes one, 2nd, then 3rd bright red objs. appear in night sky, maneuver, then suddenly disappear. "Shadows" beneath.</t>
  </si>
  <si>
    <t>Mother &amp; son see a bright body moving overhead relatively fast. Larger than star. Color was "auburn yellow." Other repts., too.</t>
  </si>
  <si>
    <t>Multiple cars reported to stop on I-80 to witness oblong, silver obj. to east. Sunlight glinting off obj.. 20 witnesses. Streaks off.</t>
  </si>
  <si>
    <t>Couple walking witness "round, strange black spot to left of moon." Suddenly approaches. Square bottom, dome on top. "Bounces."</t>
  </si>
  <si>
    <t>Couple witness multiple red/purple globular objects, "the size of cantaloups," moving across yard! Witnessed 10 objects at once!</t>
  </si>
  <si>
    <t>Bakersfield (newspaper) publishes front-page photo of peculiar flaming disc w/ tail. No explanation provided.</t>
  </si>
  <si>
    <t>90 min.</t>
  </si>
  <si>
    <t>Boy reports seeing two large obj. w/ red, green, and white lights maneuvering overhead, making sudden sharp turns.</t>
  </si>
  <si>
    <t>Young man reports large obj. moving over city, dips below trees nearby, changes colors. Other smaller objects nearby.</t>
  </si>
  <si>
    <t>Couple witness very bright obj. streak overhead to SW horizon. 1/4 size of moon. Very fast. White in center, yellow fringe.</t>
  </si>
  <si>
    <t>8 hrs.</t>
  </si>
  <si>
    <t>Many individuals report multiple objects in formation moving, zigzagging in sky above city. Had red, green, &amp; white lights.</t>
  </si>
  <si>
    <t>Redwood</t>
  </si>
  <si>
    <t>Couple witness very bright light in W sky descend, disappear from sight. Appeared to have multiple different, discrete colored lights.</t>
  </si>
  <si>
    <t>The object was in the form of a light, silently traveling from north to south, dissappearing from view without acceleration.</t>
  </si>
  <si>
    <t>Man reports witnessing unusual object against mountains to E of city. (Facts unclear)</t>
  </si>
  <si>
    <t>Woman watching satellite, sees small, round ball moving across the sky. Ran around corner of bldg. to follow obj., but was gone.</t>
  </si>
  <si>
    <t>South East Merced</t>
  </si>
  <si>
    <t>Large silent rotating diamond, largeer than a B-52, Supended as thou they were looking at me when i saw no mentally they left, the craf</t>
  </si>
  <si>
    <t>I saw this craft, it sounded like an airplane flying overhead at first, and it was shaped like a stick-figure bird (silver). I lived o</t>
  </si>
  <si>
    <t>Second call from two men witnessing multiple craft streaking across sky. Obj. are disc-shaped, w/ blue &amp; red lights on edge.</t>
  </si>
  <si>
    <t>Man repts. multiple sightings of strangely lighted craft hovering, then streaking overhead in clear sky. Some w/ subdued lights.</t>
  </si>
  <si>
    <t>Woman sits outside to witness aircraft. Sees a large "triangular-shaped obj. w/ pastel lights on edge" pass slowly overhead.</t>
  </si>
  <si>
    <t>Woman repts seeing circular craft with "kidney-bean shaped, soft amber lights." Flew over house. Called Folsom Police.</t>
  </si>
  <si>
    <t>Man &amp; wife rept. strange, moving light in sky. Looks like "three headlights in a row." Not an airliner or helicopter, they report.</t>
  </si>
  <si>
    <t>Man &amp; neighbor witness bright, white light maneuveririg erratically in sky overhead. Bigger than star, he thought.</t>
  </si>
  <si>
    <t>Man repts. seeing peculiar bright, white light, apparently hovering over mountains to east. Descended, then rose up.</t>
  </si>
  <si>
    <t>What I saw was huge it flew over my apartment complex it was bigger than the complex itself... it had so much detail that it scared the</t>
  </si>
  <si>
    <t>16 people observe 4 bizarre cigar-shaped, metallic-appearing objects fly slowly S to N over home. No wings, tail, or engines!</t>
  </si>
  <si>
    <t>Tennis instr. &amp; 2 others witness 4 tiny metallic-looking "cylinders" maneuvering dramatically overhead. White, blue, red. Streaked.</t>
  </si>
  <si>
    <t>Mother &amp; son see 4 pairs of paired lights hovering motionless in formation. 5th craft streaks up, hovers. Near Camp Pendleton.</t>
  </si>
  <si>
    <t>Sqare obj w 3 white lights and blue nose light seen by residents of neighborhood. Caused houses to shake.</t>
  </si>
  <si>
    <t>Man &amp; wife witness very bizarre aerial display of 10-20 white lights. (Probable Disneyland laser display practice.)</t>
  </si>
  <si>
    <t>20 - 30 minutes</t>
  </si>
  <si>
    <t>Crafts that appeared as small as stars assumed the shape of the "Big Dipper," travelled across the sky &amp; expanding &amp; contracting in</t>
  </si>
  <si>
    <t>Odd light dropping what a probe</t>
  </si>
  <si>
    <t>One night my friend and I were walking home.It was very hot and there was a storm coming in,heat lightning,clouds,that sort of thing.We</t>
  </si>
  <si>
    <t>about 10 miniuts</t>
  </si>
  <si>
    <t>It was a glowing orange ball. IT was verry large. IT moved at a rappid speed right&amp;left. Then dissapered in the center of rotating diam</t>
  </si>
  <si>
    <t>UFO in Mojave Desert</t>
  </si>
  <si>
    <t>Sighted a large tank like object with red and green lights between two foothill peaks near a lake and was gone next day.</t>
  </si>
  <si>
    <t>I SAW A BALL OF LIGHT OVER CLEAR LAKE AT 1800 HRS. 7-4-95 IN LAKEPORT.</t>
  </si>
  <si>
    <t>Inspiration Pt.</t>
  </si>
  <si>
    <t>Family of 5 witness peculiar "silver, sparkling shape" shoot across highway. Shape was like "flattened sphere."</t>
  </si>
  <si>
    <t>Huge disk type object with flat edges, red glowing steam around it, hovering very low.</t>
  </si>
  <si>
    <t>2-3 days</t>
  </si>
  <si>
    <t>Giant lenticular cloud over music festival</t>
  </si>
  <si>
    <t>Saucer rotating over power line tower. ( THIS WAS IN THE DAYTIME AND ONLY ABOUT A HUNDRED FEET AWAY)!</t>
  </si>
  <si>
    <t>1-1 1/2 hr</t>
  </si>
  <si>
    <t>Me, and six of my friends watched these lights in triangular shape hover in the air, and didn't break formation and then move westward.</t>
  </si>
  <si>
    <t>I was sleeping on the livingroom sofa facing a sliding glass door with a mini-blinds covering the glass when a bright ball of light bec</t>
  </si>
  <si>
    <t>Two boys report witnessing 2 bizarre yellowish-white objects fly overhead. Reported to local sheriff's office.</t>
  </si>
  <si>
    <t>Chevron/triangular orbs of light over Long Beach, CA.</t>
  </si>
  <si>
    <t>zero to very fast moving star and meteor glows the night green. Crash &amp; burn at Vandenburg '95</t>
  </si>
  <si>
    <t>Calipatria</t>
  </si>
  <si>
    <t>orange glowing orb-like lights seen by myself and other prisoners at Calipatria State Prison.</t>
  </si>
  <si>
    <t>Possible sighting of Military Camouflage Technology</t>
  </si>
  <si>
    <t>Triangle object in the clouds it came out of the clouds barely &amp; I saw it come out of the clouds and it was sitting. ((anonymous))</t>
  </si>
  <si>
    <t>15 seounds</t>
  </si>
  <si>
    <t>Two red softly glowing round objects as your guest described on coast to coast 15 sec apart in 1995</t>
  </si>
  <si>
    <t>Woman repts. strange obj. w/ 3 bright red "laser-like" lights, which flickered in irregular pattern. Called local police, FAA.</t>
  </si>
  <si>
    <t>Man reports bright object "at 7 o'clock position from moon." (Possible planet?)</t>
  </si>
  <si>
    <t>Man reports very bright body just below the moon. (Possible planet?)</t>
  </si>
  <si>
    <t>Family of 3 driving home on Rte. 680 observe bright purple flash overhead, that "lit up half the sky." (Ed: Probable elect. arc.)</t>
  </si>
  <si>
    <t>Young man &amp; girlfriend, returning from hike, witness bright, white light in western sky. It flashed, then simply "winked out."</t>
  </si>
  <si>
    <t>there were two they were around us red white blue lights acting agressive got whithin a quarter mile of home and they turned around</t>
  </si>
  <si>
    <t>Man witnesses 2 lights 15 deg. apart in SE sky. Orange color, round when viewed with binoculars. Police rept. no other calls.</t>
  </si>
  <si>
    <t>Two calls in rapid sequence regarding multiple objects streaking north (?) over city. (Sincere repts., no follow-up written repts.)</t>
  </si>
  <si>
    <t>Man observes bizarre, rectangular obj. "w/ barber poles w/ bulbs on the ends" sticking out of opposite ends.</t>
  </si>
  <si>
    <t>Woman's voice repts. 4 objects over home in rural area. (Facts unclear--no return call; phone disconnected 2 days later.)</t>
  </si>
  <si>
    <t>Murphuys</t>
  </si>
  <si>
    <t>What did I see?</t>
  </si>
  <si>
    <t>Angels Camp/Lake New Melones</t>
  </si>
  <si>
    <t>Lake New Melones California sighting</t>
  </si>
  <si>
    <t>+-10 minutes</t>
  </si>
  <si>
    <t>Object like a cube rose into the air, reached what seemed an air current, changed shape to triangle moving very fast toward east.</t>
  </si>
  <si>
    <t>UFO SAUCER SHAPE SEEN HOVERING ON TOP OCEANSIDE ELEMETARY SCHOOL</t>
  </si>
  <si>
    <t>A silver polygon object with several satelight ships over downtown Los Angeles in the mid nintey's, stops and flys straight up.</t>
  </si>
  <si>
    <t>Huge stationary disk</t>
  </si>
  <si>
    <t>Two men witness obj. overhead which illuminates vehicle with bright blue flash. Bluish glow lasted for 3-4 seconds. Bizarre!</t>
  </si>
  <si>
    <t>Mother repts. her son witnessed big, blue light come up to his window, awakened him. Departed rapidly "like blue streak."</t>
  </si>
  <si>
    <t>five seconds</t>
  </si>
  <si>
    <t>red light moving in a circular motion</t>
  </si>
  <si>
    <t>Man, former military &amp; familiar w/ aircraft, witnesses "stingray-like" craft w/ lights fly directly overhead. Bizarre object!</t>
  </si>
  <si>
    <t>San Diego (Ocean Beach)</t>
  </si>
  <si>
    <t>3 minites</t>
  </si>
  <si>
    <t>Two balls of light approached a point 1/2 mile out, over the ocean, and just south of the O. B. pier. At this point, the two balls of l</t>
  </si>
  <si>
    <t>Girlfriend and I saw three red lights forming a triangle shape moving north. My first thought, Helicopter, but no sound was heard, from</t>
  </si>
  <si>
    <t>Sage</t>
  </si>
  <si>
    <t>a ball of light, that fell from the sky, suddenly so bright, and big, then nothing,</t>
  </si>
  <si>
    <t>Young woman repts. triangular ship suspended in SE sky, three smaller lights below larger object. Objs. fly off.</t>
  </si>
  <si>
    <t>Man repts. "red thing" near North Star. Obj. seems to illuminate clouds. Called Sacramento Sheriff's office.</t>
  </si>
  <si>
    <t>Senior USAF officer calls to confirm existence of National UFO Reporting Center. Expressed surprise; requests information.</t>
  </si>
  <si>
    <t>Man repts. two "stars" that appear to be moving erratically. (Possible twinkling star, except for reported motion of objects.)</t>
  </si>
  <si>
    <t>Man repts. witnessing circular disc, 1/2 diam. of moon, moving very slowly across sky to W. Stopped, disappeared.</t>
  </si>
  <si>
    <t>75 min.</t>
  </si>
  <si>
    <t>Father &amp; son, fishing, witness bizarre flashing light, which moved across sky, increased height. Bizarre through binoculars.</t>
  </si>
  <si>
    <t>Anonymous caller repts. strange, multi-colored lights in SW sky; appears to move. Will call next night after looking at sky.</t>
  </si>
  <si>
    <t>Former U.S.Navy gunner's mate witnesses "light beige disc" streak overhead. Est. 60' wide, 10' tall; velocity 1500 mph! Good rept.</t>
  </si>
  <si>
    <t>Woman witnesses obj. like "round planet w/ rings" in NW sky, which then moved very fast to E sky. Daughter witnesses obj.</t>
  </si>
  <si>
    <t>Pacificia</t>
  </si>
  <si>
    <t>I and a friend went outside for an evening cigarette at approx. 11:00p.m. The evening was crystal clear. Because it was so clear we loo</t>
  </si>
  <si>
    <t>Tajunga</t>
  </si>
  <si>
    <t>Woman witnesses big ball of white light descending in E sky. Size of full moon. NBC newsman reported, also.</t>
  </si>
  <si>
    <t>Anonymous caller repts. bizarre white ball of light seen descending to S of Goleta. (Rept. from commo. cntr.?)</t>
  </si>
  <si>
    <t>Man woman witness white light descend from sky to low altitude, turn blue, streak off.</t>
  </si>
  <si>
    <t>Young man repts. stationary, bright, colorful light in E sky. (Possible star)</t>
  </si>
  <si>
    <t>Woman &amp; boyfriend witness 3x strange obj., "sheet of green, laser" light. Project beams of light to ground.</t>
  </si>
  <si>
    <t>Smith River</t>
  </si>
  <si>
    <t>Family reports strange lights to west over water.</t>
  </si>
  <si>
    <t>Flying disk seen; more events since then, every few years.</t>
  </si>
  <si>
    <t>Teacher repts. 14-yr. old photog. stud. photographs strange obj. that appeared black, white, red, elongate.</t>
  </si>
  <si>
    <t>Ex-USAF/aerospace empl.(ret.) sees very bright, pure white light descend vertically. Extraordinary sighting. Good rept.</t>
  </si>
  <si>
    <t>early-morning cigar-shaped UFO hovered behind trees in Hollywood near Harold Way/101 Freeway in March '95</t>
  </si>
  <si>
    <t>Mt. Ranch</t>
  </si>
  <si>
    <t>Man sees bizarre, solid light pass directly overhead.</t>
  </si>
  <si>
    <t>Man reports three brightly lighted obj. over mtns. Move erratically, then fly west very fast. Calls 911.</t>
  </si>
  <si>
    <t>UFO author/investigator calls to rept. article re "meteor shower" on evening of 03/27/95 in SFO newspaper.</t>
  </si>
  <si>
    <t>Man &amp; wife hear approaching "thumping" sound. See two bright red, pulsing triangles in sky fly from NW.</t>
  </si>
  <si>
    <t>"911" Emer. Dispatch operator reports sighting report from citizen in Torro Park, CA.</t>
  </si>
  <si>
    <t>Man reports numerous sightings over prior two months. (Report not inconsistent w/ twinkling stars.)</t>
  </si>
  <si>
    <t>Man sees light in sky w/ binocs. Obj. moved across sky rapidly, stopped, reversed dir., descended. Streaked.</t>
  </si>
  <si>
    <t>Man repts. sighting over Bakersfield. (Facts unclear; no return call.)</t>
  </si>
  <si>
    <t>Young man &amp; girlfriend hear very strange humming, whining sound pass above their rural cabin. Alarmed.</t>
  </si>
  <si>
    <t>Object traveling high speed from an westerly to a southerly direction at a 90 degree angle. No disruption in speed.</t>
  </si>
  <si>
    <t>Two blue lights were moveing east to west at a high rate of speed.</t>
  </si>
  <si>
    <t>Nine adults witnessing 6-8 objects moving in western sky. Shaped like arrow, then square. Many 911 reports.</t>
  </si>
  <si>
    <t>Gigantic Triangle directly overhead, moving silently...</t>
  </si>
  <si>
    <t>Mother &amp; children witness 3 lights in a line. Children reported it was a circle w/ a dome on top, &amp; lights.</t>
  </si>
  <si>
    <t>In March of 1995 returning from St. Joseph Hospital to give blood for a upcoming surgery I was going west on the 91 Freeway at about 12</t>
  </si>
  <si>
    <t>Woman repts. hearing very loud noise outside house, sees huge, bizarre, black "helicopters." Strange!</t>
  </si>
  <si>
    <t>Man repts. multiple sightings of "huge boomerang," and obj. in formation neat El Centro MCAS over 2 days.</t>
  </si>
  <si>
    <t>Craft hovered at treeline above our private road.Then circled in a LARGE oval pattern about 8 times.Came within a rocks throw of our 2n</t>
  </si>
  <si>
    <t>CA Hwy Patrol Office of Res. &amp; Planning calls to request info. about UFO Rept. Center.</t>
  </si>
  <si>
    <t>Woman sees bright flash, then witnesses large, iridescent, "sparkly" obj. streak north. Not meteorite.</t>
  </si>
  <si>
    <t>This does not need to be reported, nobody cares about my story anyways</t>
  </si>
  <si>
    <t>Woman calls to report that 3 children reported seeing "round, alien ship" overhead, w/ yellow, orange, red, white lights.</t>
  </si>
  <si>
    <t>Young woman reports red streak passing east to south over Lawrence Livermore facility.</t>
  </si>
  <si>
    <t>Man sees two delta-shaped "aircraft," w/ lights blinking in sequence. Within 400 yards. Police cars nearby.</t>
  </si>
  <si>
    <t>Saw 3 large cloud like hollow circles in the very clear night sky.</t>
  </si>
  <si>
    <t>Man calls to rept. two sightings in Anaheim on two sequential days. Sightings reptd. by many witnesses &amp; local newspaper.</t>
  </si>
  <si>
    <t>Reporter for Orange County newspaper calls to enquire about sighting reports in area. Many calls reported.</t>
  </si>
  <si>
    <t>8 adults witness five lights in northern sky for 20 min. Police report similar calls. Good report; sincere.</t>
  </si>
  <si>
    <t>Two tennis players witness very bright object streak across sky at high altitude. No visible wings. Good rept.</t>
  </si>
  <si>
    <t>Man went outdoors, witnessed approx. 50 blue and green, pulsating objects moving in the storm clouds. Good rept.</t>
  </si>
  <si>
    <t>I saw a bright light but saw nothing or no one around me</t>
  </si>
  <si>
    <t>45 MIN</t>
  </si>
  <si>
    <t>Stationary object in the Desert sky accelerates away at incredable speed.</t>
  </si>
  <si>
    <t>Man sees seven very bright, golden lights descend from sky, hover, and move strangely. Quickly streaks to W.</t>
  </si>
  <si>
    <t>Young woman witnessed "string of lights" for 15 min. in overcast sky. Winked off, then back on several times.</t>
  </si>
  <si>
    <t>Telephoned Report: Man witnessed a motionless point of light, which then began moving to N and disappeared from sight.</t>
  </si>
  <si>
    <t>1 light turns into 4 (light show)</t>
  </si>
  <si>
    <t>El Granada</t>
  </si>
  <si>
    <t>Glowing fireball object crashed at Maverick's Beach</t>
  </si>
  <si>
    <t>Rept. that local police had pursued a strange obj., and incident was "hushed up." (Facts unclear)</t>
  </si>
  <si>
    <t>I was about 5 or 6 (1995-1996)and woke up from wetting my bed. I walked to my lightswitch and before i could flip it on i was face to</t>
  </si>
  <si>
    <t>Man, wife, and neighbors witness strange, bright red light overhead. Video-taped for 8-9 min... Obj. ascended, departed.</t>
  </si>
  <si>
    <t>Three adults in car north of L.A. observed large, bright, orange ball of light move west. Left luminous tail.</t>
  </si>
  <si>
    <t>Slow fireball, low in the sky</t>
  </si>
  <si>
    <t>Triangular, silent object, descends through clouds then ascends upwards, followed by helicopter.</t>
  </si>
  <si>
    <t>I lived on the beach in Carpinteria at the time of the sighting. The reason I am writing to you is that I have never heard of the type</t>
  </si>
  <si>
    <t>Saw a light in the valley moving back and fourth directly over the El Toro Marine Corps Air Station. It left straight up when two F/A-1</t>
  </si>
  <si>
    <t>Last night, while driving home from work I spotted an unusual looking flying object._x000D_
The UFO traveled slowly like a blimp. It was t</t>
  </si>
  <si>
    <t>The craft was a light blue shiny sphere frisbee looking object.It flew left to right a couple of times then it flew in circles and the</t>
  </si>
  <si>
    <t>Rectangle lights in circluar motion zig zagging through the sky within seconds.</t>
  </si>
  <si>
    <t>Lower Lake (Near)</t>
  </si>
  <si>
    <t>"The Dunn sightings" Two hunters parked at the end of a fire trail near the highest point in the area observed a bright white light in</t>
  </si>
  <si>
    <t>red light over Tijuana Mexico viewed from Spring Valley</t>
  </si>
  <si>
    <t>Points of light in the night sky in Berkeley followed years later by technological assault in San Jose.</t>
  </si>
  <si>
    <t>Double white lights in chevron shape flying north to south about the size of the constellation of the Pleades, covered half the sky in</t>
  </si>
  <si>
    <t>A string of multicolored lights, silently gliding by above the tree tops, at 11 pm, in a high mountain town.</t>
  </si>
  <si>
    <t>Black triangle</t>
  </si>
  <si>
    <t>1second</t>
  </si>
  <si>
    <t>While driving East on highway 50 fireball dropped out of sky.</t>
  </si>
  <si>
    <t>My husband and pulled up to Circle K to use the payphone. As I got back in the car we saw two men pointing up over the store.My husband</t>
  </si>
  <si>
    <t>rural</t>
  </si>
  <si>
    <t>2 minutes+</t>
  </si>
  <si>
    <t>((HOAX??)) i saw a disk with teardrop shaped windows, lights around windows. ((anonymous report))</t>
  </si>
  <si>
    <t>5-7seconds</t>
  </si>
  <si>
    <t>large solid spherical, bright emerald green with yellow fiery tail, coming across sky at a slow downward angle. No impact felt or hear</t>
  </si>
  <si>
    <t>glowing ball just under the surf about 2 1/2 feet off the beach south of san francisco/ocean beach approx 9/94</t>
  </si>
  <si>
    <t>Stockton (South of)</t>
  </si>
  <si>
    <t>I was captured, encapsulated, I was one with that light, the objects were light.</t>
  </si>
  <si>
    <t>I was standing in by backyard, just past twilight, stargazing, when I noticed a large chevron shaped formation of lights, traveling fro</t>
  </si>
  <si>
    <t>Bright light becomming glowing oval white light with two multi-colored lights zipping by at high rate of speed.</t>
  </si>
  <si>
    <t>Dillion's Beach</t>
  </si>
  <si>
    <t>IT WAS NIGHT AND WE WERE WALKING ALONG THE BEACH WHEN FROM BEHIND THE SAND DUNES A GREEN FIREBALL HOVERED ABOUT 10FT OFF THE GROUND THE</t>
  </si>
  <si>
    <t>An extreemly close sighting of a black/dark grey "minivan" shaped craft.</t>
  </si>
  <si>
    <t>Bakersfield (near)</t>
  </si>
  <si>
    <t>Saw bright light in distance, came towards my car rapidly, hovered and spun slowly parallel to my vehicle for about a minute and left</t>
  </si>
  <si>
    <t>http://www.nuforc.org/webreports/070/S70525.html I saw this posting,and recalled a night in 1994._x000D_
I was driving a moving truck with</t>
  </si>
  <si>
    <t>Yellow-Orange object in sky north of Baker California, August 1994.</t>
  </si>
  <si>
    <t>Grizzly Mountain</t>
  </si>
  <si>
    <t>An erie and unexplainable experience on Grizzly Mountain.</t>
  </si>
  <si>
    <t>Hoopa Valley</t>
  </si>
  <si>
    <t>8 hrs</t>
  </si>
  <si>
    <t>Was camping out at a friend's parents house._x000D_
It was a beautiful full moon and clear skies._x000D_
Two of us were sitting around a small</t>
  </si>
  <si>
    <t>Flashing Orange Lights accelerate with each jump and were parallel to each other</t>
  </si>
  <si>
    <t>14300</t>
  </si>
  <si>
    <t>it was very fast. yellow, green, yellow, red, blue li ghts</t>
  </si>
  <si>
    <t>SEA PORT VILLAGE</t>
  </si>
  <si>
    <t>rectangular space ship with large recessed lighting underneath the space craft was hovering over the clouds moving in a circular motio</t>
  </si>
  <si>
    <t>Dark, absolutley silent, exceptionally fast craft streaks across night sky over San Bernardino Mountains/Desert (CA) [~1994]</t>
  </si>
  <si>
    <t>Bright Fire ball heading north over the mountains</t>
  </si>
  <si>
    <t>California desert</t>
  </si>
  <si>
    <t>UFO IN THE CALIFORNIA DESERT</t>
  </si>
  <si>
    <t>California desert (Interstate 8)</t>
  </si>
  <si>
    <t>I WAS A TRUCK DRIVER BACK THEN RUNNING WEST COAST TEAMS; MY PARTNER WAS IN THE BUNK SLEEPING AT THE TIME. IT WAS A VERY HOT DAY IN THE</t>
  </si>
  <si>
    <t>Clovis (on Herndon Ave, between Maine &amp; Locan Avenues)</t>
  </si>
  <si>
    <t>00:05-00:10</t>
  </si>
  <si>
    <t>After leaving my house, a friend saw large, slow-moving, triangular shaped craft overhead. Flying low to the ground. Had 3 white light</t>
  </si>
  <si>
    <t>Lake Perris</t>
  </si>
  <si>
    <t>24:00</t>
  </si>
  <si>
    <t>I saw a triangle shaped craft hovering over the lake with a very bright white light making a wobbleling spinning sound</t>
  </si>
  <si>
    <t>Ink-O-Pah</t>
  </si>
  <si>
    <t>Until I find my original details and drawings here is the picture of the hills so you can understand what my son and I are referring to</t>
  </si>
  <si>
    <t>Multiple lights, very distant, moving and turning rapidly, playing and dancing together for 45 min+</t>
  </si>
  <si>
    <t>Mistaken for the moon, the light gave birth to others and "danced" in the night sky.</t>
  </si>
  <si>
    <t>Exploding orb mimicking a firework explosion without sound then coming back together. ((NUFORC Note: Possibly an adv. display? PD))</t>
  </si>
  <si>
    <t>1min.30sec.</t>
  </si>
  <si>
    <t>A row of lights in the night sky vanished after they split formation.</t>
  </si>
  <si>
    <t>Los Angeles (outside of)</t>
  </si>
  <si>
    <t>20-30 sec</t>
  </si>
  <si>
    <t>UFO's are attracted to me.</t>
  </si>
  <si>
    <t>I saw a large, triangluar shaped object with off-white lights at each corner slowing moving about 3-500ft high in the sky.</t>
  </si>
  <si>
    <t>Malibu (north of; on Pac. Coast Hwy.)</t>
  </si>
  <si>
    <t>red and orange lights pulsing in random sequence/ seemed like communicating</t>
  </si>
  <si>
    <t>Foothill Sightings</t>
  </si>
  <si>
    <t>Lindsay</t>
  </si>
  <si>
    <t>about 3 minutes</t>
  </si>
  <si>
    <t>floating spheres or huge orbs in sky radiating one kind of light white light .</t>
  </si>
  <si>
    <t>Christmas type UFO</t>
  </si>
  <si>
    <t>A large triangular shaped craft passed over our car while at a stop sign on an empty street</t>
  </si>
  <si>
    <t>Huge triangle being followed by an F-16 in the california desert..</t>
  </si>
  <si>
    <t>I observed the Craft at a close enough distance to know it was not anything man made</t>
  </si>
  <si>
    <t>Newport Beach (Near)</t>
  </si>
  <si>
    <t>saw what I first thought was a comet or some other object. It looked like a falling star....it was very high up. I watched the object</t>
  </si>
  <si>
    <t>Ocotillo Wells (near)</t>
  </si>
  <si>
    <t>Large stationary fiery ball</t>
  </si>
  <si>
    <t>Summit Valley</t>
  </si>
  <si>
    <t>lime green disk shaped and tranparent with no lights or any other noticeable markings</t>
  </si>
  <si>
    <t>15 ,20 min.</t>
  </si>
  <si>
    <t>bright light in the sky a real close encounter.</t>
  </si>
  <si>
    <t>Lake Sonoma</t>
  </si>
  <si>
    <t>1hour 10 min</t>
  </si>
  <si>
    <t>While fishing on Lake Sonoma my friend and I saw two lights in the trees. We were on a boat in the center of the lake. The lights wer</t>
  </si>
  <si>
    <t>White light seen at 10:30 pm traveling from NW to SE at very high rate of speed.Slows momentarily to beam down conical light, then resu</t>
  </si>
  <si>
    <t>I saw the lights in an arrow formation over San Francisco for 40 minutes and they didn't move an inch.</t>
  </si>
  <si>
    <t>40 or 50 minutes</t>
  </si>
  <si>
    <t>my wife and I were at a ranch late at night talking with friends about 4 or 5 miles from avenal , When we notice several small lights z</t>
  </si>
  <si>
    <t>Beam of Light near Strawberry Field</t>
  </si>
  <si>
    <t>it was giant I saw it with bright lights millions of lights it 2 feet above our car. I saw a windsheild in it through it I saw an objec</t>
  </si>
  <si>
    <t>4 months</t>
  </si>
  <si>
    <t>Sun City / Menifee UFO sightings in 1994</t>
  </si>
  <si>
    <t>Kern County (near Int5+hwy166)</t>
  </si>
  <si>
    <t>30ft dia ,slow rotating disc, on top of seperate faster rotating triangle- Seen at close range in California.</t>
  </si>
  <si>
    <t>Spring Valley/LaMesa</t>
  </si>
  <si>
    <t>Fireball descending towards ground, changes trajectory, streaks away with giant tale behind</t>
  </si>
  <si>
    <t>my friend and Isaw saucer craft -silent -eight glowing orbs underneath-with colors-traveled overhead</t>
  </si>
  <si>
    <t>Fire ball after northidge quake .</t>
  </si>
  <si>
    <t>it was like they knew i was watching them.</t>
  </si>
  <si>
    <t>appx 5 min</t>
  </si>
  <si>
    <t>Silver Sphere in Southern California</t>
  </si>
  <si>
    <t>object came from mountian to our car .</t>
  </si>
  <si>
    <t>What I'm seeing, please help.</t>
  </si>
  <si>
    <t>Castaic Junction</t>
  </si>
  <si>
    <t>Update for report of sighting on 12/02/93</t>
  </si>
  <si>
    <t>Sighting: Valencia, Ca @ I-5 and 126 interchange. Object in cloud hovers/manuevers then lightening bolt strikes at same location.</t>
  </si>
  <si>
    <t>1993 Observation of object moving at extreme angles and speed off Catalina Island</t>
  </si>
  <si>
    <t>Spectacular triangle's seem in the sky</t>
  </si>
  <si>
    <t>A HUGE black retangular object. At least twice as big as a blimp even with it being about twice as high in the air. No lights. Seen jus</t>
  </si>
  <si>
    <t>Round shiny object emitting three rows of blue pulsing arc rays.</t>
  </si>
  <si>
    <t>Large sphere witnessed at music festival.</t>
  </si>
  <si>
    <t>Red/Amber Orb falling from the sky.</t>
  </si>
  <si>
    <t>Burnt Ranch</t>
  </si>
  <si>
    <t>Huge disk with hour glass directly above (center) silver type ball, moving eractly, but in some sort of sync with each pattern differen</t>
  </si>
  <si>
    <t>Lancaster (Saddleback Butte Park)</t>
  </si>
  <si>
    <t>there was a meteor shower that we went to watch at the park. three triangle shaped craft passed by 500 - 1000 feet overhead</t>
  </si>
  <si>
    <t>Saucer in California with Red, White, and Blue lights seen when driving</t>
  </si>
  <si>
    <t>30 - 40 min</t>
  </si>
  <si>
    <t>triangular object flew right over us</t>
  </si>
  <si>
    <t>Bright stroboscopic light slowly passes by within 100 yards, and leaves with an otherworldly piercing whistle.</t>
  </si>
  <si>
    <t>Brilliant vertical ring of lights moved silently and slowly over lake, then turned, illuminating the surrounding hills.</t>
  </si>
  <si>
    <t>huge crft moved slow and low during meteor shower</t>
  </si>
  <si>
    <t>I was driving home late one night from the city of Diamond Bar, when I noticed a very bright light in the sky. I thought it might be la</t>
  </si>
  <si>
    <t>Gorman (15 miles north of, I-5)</t>
  </si>
  <si>
    <t>Driving on I-5 at night. A spherical object the size of a bowling ball swooped down in front of the windshield from behind and to the</t>
  </si>
  <si>
    <t>Weird red spots on skin.</t>
  </si>
  <si>
    <t>triangle slowly moving object with "lightning" emitting from the front of it</t>
  </si>
  <si>
    <t>Cottonwood Lakes Trail (near Mt. Whitney)</t>
  </si>
  <si>
    <t>Night time fly over of object at Cottonwood Lakes, Mt. Whitney, California - 1993</t>
  </si>
  <si>
    <t>silver object seen on backpacking trip near Mt. Whitney, CA - 1993</t>
  </si>
  <si>
    <t>40min.</t>
  </si>
  <si>
    <t>Orange beams of light</t>
  </si>
  <si>
    <t>1993 - Saw black monolith type object</t>
  </si>
  <si>
    <t>Strange lights move over our heads while releasing bright flashes of light.</t>
  </si>
  <si>
    <t>Willglen</t>
  </si>
  <si>
    <t>On my patio, saw triangle shape craft floating silent above me, no more than 4 or 500 ft.; was very slow moving.</t>
  </si>
  <si>
    <t>Sierra/Plumas Counties (between, while camping)</t>
  </si>
  <si>
    <t>Witnessed strobes of light spinning in a circle and then leaving our atmosphere.</t>
  </si>
  <si>
    <t>Santa Cruz County</t>
  </si>
  <si>
    <t>hovering ball of moltant lava 15 ft from me took of at speed of light......</t>
  </si>
  <si>
    <t>red ball ufo following small plane in tracy, california in 1993.</t>
  </si>
  <si>
    <t>All I saw was a blue-green light flash from one part of the sky to the other in a north/south direction.</t>
  </si>
  <si>
    <t>West Coast, alt. apx 30' k, northerly flight</t>
  </si>
  <si>
    <t>While flying 30,000 ft I saw a disk shaped lintel cloud dive into another cloud</t>
  </si>
  <si>
    <t>San Jose (Snell Rd / Blossom Hill Rd)</t>
  </si>
  <si>
    <t>I eye witnessed a floresent orange object that ended up darted off into deep space at light speed (lightning speed). It made no sound</t>
  </si>
  <si>
    <t>Six lights circle in the Salton Sea, California, area with no sound</t>
  </si>
  <si>
    <t>Camp Pendelton (Oceanside)</t>
  </si>
  <si>
    <t>1 minte</t>
  </si>
  <si>
    <t>Looking outside saw, looked like flying top; when I was 8 or 9</t>
  </si>
  <si>
    <t>A space shuttle like craft</t>
  </si>
  <si>
    <t>World war two military cargo plane. Similar to a jumbo jet huvering 15 feet above top of car. Silent with no jets or propeler on wings</t>
  </si>
  <si>
    <t>Aggressive, Levitating Metallic Alien Robot thing</t>
  </si>
  <si>
    <t>Triangle lights in the sky put on a laser light show, hovering over city.</t>
  </si>
  <si>
    <t>I was sitting on the steps out in the front of the building, and I looked up at the sky and saw between 15-20 glowing red balls of ligh</t>
  </si>
  <si>
    <t>we saw these lights many years ago never thought there was a ufo website.my friend told me about this one started looking on the site c</t>
  </si>
  <si>
    <t>Northridge (suburb of Los Angeles in the San Fernando Valley</t>
  </si>
  <si>
    <t>My friend and I were watching the sky, when a row of lights was hovering, then made a zigzag move, and disappeared.</t>
  </si>
  <si>
    <t>Firebsall probe from large craft, exibiting obvious intelligence.</t>
  </si>
  <si>
    <t>BIG, black traingle shape with red lights at each point, quietly &amp; slowly flew above/by me in LA area '92/'93</t>
  </si>
  <si>
    <t>Three silver/grey triangle crafts, at very high altitude, no sound, no lights. Chico Ca. 1992/93</t>
  </si>
  <si>
    <t>Huge cloaked craft with 6-sided color changing lights flies silently overhead in bay area.</t>
  </si>
  <si>
    <t>how interesting this triangle. about 10 - 11 years ago, it seemed to have been a dream yet my rememberance is like yesterday. after bui</t>
  </si>
  <si>
    <t>So. Cal.</t>
  </si>
  <si>
    <t>Woman repts. bizarre incidents during which she heard loud buzzing sound, red light pouring through window. Health effects.</t>
  </si>
  <si>
    <t>Red light over Camp Pendleton, California.</t>
  </si>
  <si>
    <t>4.5 hrs</t>
  </si>
  <si>
    <t>Bright white football shaped object, turned neon green and shot off horizontally 500 Lights On Object0: Yes</t>
  </si>
  <si>
    <t>I was driving down the highway 17 to highway 1 south junction.. A light enveloped the car. I pulled over and got out of the car. I l</t>
  </si>
  <si>
    <t>Very bright like alumium when the sun shines on it and hovered in one place for about 45 seconds.</t>
  </si>
  <si>
    <t>20. Min</t>
  </si>
  <si>
    <t>Large Black Triangle emits flares, watched for over 20 min. Very ironic circumstances</t>
  </si>
  <si>
    <t>Mexi-Cali</t>
  </si>
  <si>
    <t>now i know they are real and that they are interested in us no one will ever be able to tell me otherwise</t>
  </si>
  <si>
    <t>Echo Summit (Sierra At Tahoe Ski Area)</t>
  </si>
  <si>
    <t>This was an object that could hover stationary and then accelerate to 2,000 mph or possibly much higher... it would move instantaneousl</t>
  </si>
  <si>
    <t>Fair Oaks, CA 1990's UFO Sighting</t>
  </si>
  <si>
    <t>I saw a ufo on September 27th 1992 I saw it was round with reddish yellow and orange lights I saw a man in black in my bedroom he said</t>
  </si>
  <si>
    <t>We saw what we thought was an eclipsed moon, at first. Saucer craft remained motionless in the sky.</t>
  </si>
  <si>
    <t>New Idria</t>
  </si>
  <si>
    <t>On approx. September 12 of 1992(a Monday, Tues. or Wednes.) I was at home alone finishing dinner when I heard my pack of dogs start up</t>
  </si>
  <si>
    <t>approximately 10 minutes</t>
  </si>
  <si>
    <t>I was visited by an unexplained anamoly in the middle of the morning.</t>
  </si>
  <si>
    <t>Lime green trapizoidal light beaming onto back of house from rectangular source above house, physical evidence left.</t>
  </si>
  <si>
    <t>Calistoga (7 miles outside of)</t>
  </si>
  <si>
    <t>Object was a black triangle with 3 spot lights in the corners, 100 yrds above the trees, hovering and silent.</t>
  </si>
  <si>
    <t>this happened a while ago, a lot has happened in my life since then,but I could never forget this night,I dont know that what we saw th</t>
  </si>
  <si>
    <t>10 =-20 sec</t>
  </si>
  <si>
    <t>AWSOME, AMAZING , LIGHT TRAVELORS IN THE SKY</t>
  </si>
  <si>
    <t>I had the most vivid dreams two consecutive nights in mid-July 1992. I wonder if you have a record of a plethora of reports of abductio</t>
  </si>
  <si>
    <t>low flying 5 light chevron</t>
  </si>
  <si>
    <t>Spinning circle in the sky</t>
  </si>
  <si>
    <t>Massive, Cylindrical Shape over UC Davis.</t>
  </si>
  <si>
    <t>Big Bear Lake area</t>
  </si>
  <si>
    <t>jello-y lights, it transformed before our eyes.</t>
  </si>
  <si>
    <t>BIG NOISELESS CRAFT AT SPEEDS FASTER THAN ANY THING EVER HEARD OF.</t>
  </si>
  <si>
    <t>Catalina Island (Cherry Island)</t>
  </si>
  <si>
    <t>strobe ufo over catalina</t>
  </si>
  <si>
    <t>space craft fly's like a lightning bolt</t>
  </si>
  <si>
    <t>8-9 minuts</t>
  </si>
  <si>
    <t>flashing lights with no particular pattern or order or timeing all differant colers</t>
  </si>
  <si>
    <t>Flash of blue energy followed by an object sighting._x000D_
500 Lights On Object0: Yes</t>
  </si>
  <si>
    <t>Green glowing ball</t>
  </si>
  <si>
    <t>High Desert</t>
  </si>
  <si>
    <t>The shape and too big to be flying that slow</t>
  </si>
  <si>
    <t>Circular, 2 storys, rotating mirrored windows</t>
  </si>
  <si>
    <t>Light or Fireball fell out of the sky and as it was going to hit the ocean, it disapeared.</t>
  </si>
  <si>
    <t>I Saw a fire ball above a distant hill that appeared cool rather than hot like the Sun</t>
  </si>
  <si>
    <t>A group of lights in darting flight pattern (impossible to be from earth) over Yosemite, seemed to be aware of my watching.</t>
  </si>
  <si>
    <t>Disc shaped object, multi colored lights around perimeter of the disc, bright spot light shining from bottom of craft, comfirmation</t>
  </si>
  <si>
    <t>A green light was iluminating the ocean as we drove past-suddenly, a white light came out of the water and straight for our car. The li</t>
  </si>
  <si>
    <t>Bell shape object w/white light took off faster than we could believe driving home on 280nb</t>
  </si>
  <si>
    <t>fort irwin ca ufo 1992 from ex soldier</t>
  </si>
  <si>
    <t>Ft. Irwin</t>
  </si>
  <si>
    <t>Bright light turns night into day.</t>
  </si>
  <si>
    <t>30 min (?)</t>
  </si>
  <si>
    <t>me despertaron era algo increible a la manana sigiente le conte ami esposo y a mi hija y me dieron por loca por eso decidi callar hasta</t>
  </si>
  <si>
    <t>Egg shaped figure floating twelve feet from ground with flashing lights.</t>
  </si>
  <si>
    <t>3.5min</t>
  </si>
  <si>
    <t>'91, SF Valley. 5 small, bright, low-flying red spheres, followed fwy traffic: melded together from 5-3-1-2-4 total. West-to-East</t>
  </si>
  <si>
    <t>Bright, white, shining object in the sky shaped somewhat like a frisbee, but thicker. It hovered completely motionless for 10-15 secon</t>
  </si>
  <si>
    <t>It was a clear, sunny day. My friend and I went for a neighborhood walk. It was early afternoon. My friend first noticed 3 round whit</t>
  </si>
  <si>
    <t>1 large triangle shaped dark black aircraft with red lights on all corners flew/floated a very low, about 200 ft. ((anonymous report))</t>
  </si>
  <si>
    <t>1 triangular dark aircraft with red lighted on 3 corners coming from NE meets 2 aircraft (lights) met flew due N. ((anonymous))</t>
  </si>
  <si>
    <t>Patterned disks over southern california sky.</t>
  </si>
  <si>
    <t>a bright tube of light resembling an elevator shaft descended from the light object to the ground and then returned.</t>
  </si>
  <si>
    <t>We witnessed about 12 black objects pass overhead at night.</t>
  </si>
  <si>
    <t>Two silent perfect equilateral triangle craft observed for atleast 150 minutes at New Idria CA.</t>
  </si>
  <si>
    <t>When I was 16 years old I worked on my Dad’s vineyard. The ranch was a large ranch, almost 1000 acres, and was out in the middle of now</t>
  </si>
  <si>
    <t>Rose Bowl Disks</t>
  </si>
  <si>
    <t>Grove Land</t>
  </si>
  <si>
    <t>Lost time ,dreams,them.</t>
  </si>
  <si>
    <t>A bright red ( round dot circle bubble luminous) UFO sphere splits into two, then travels in opposite directions after splitting</t>
  </si>
  <si>
    <t>Those sightings of orange /red lights in the sky have been happening for years now, just much more frequent lately.</t>
  </si>
  <si>
    <t>Paloma</t>
  </si>
  <si>
    <t>I believe what we witness was a opening to a worm hole or a fold in space</t>
  </si>
  <si>
    <t>Round all silver circle with black dots on inner edges with two white lights near it</t>
  </si>
  <si>
    <t>Brawley (rest stop close to; near Yuma)</t>
  </si>
  <si>
    <t>At a rest area in southern California my family and I vidiotaped a number of orange lights above a water tower that didn't move that al</t>
  </si>
  <si>
    <t>A UFO Experience of Time and Space in The Hi-Desert of Southern California</t>
  </si>
  <si>
    <t>The cigar-shaped silver craft was stationary in the sky, then disappeared.</t>
  </si>
  <si>
    <t>60 Seconds</t>
  </si>
  <si>
    <t>Mysterious Green Light following US-395 near Lone Pine</t>
  </si>
  <si>
    <t>Burning Magnesium Orbs</t>
  </si>
  <si>
    <t>45min+</t>
  </si>
  <si>
    <t>Lazer like fire from staionary objects in sky!</t>
  </si>
  <si>
    <t>Saw a blue shaped oblong (cigar shaped) object which was stationary at first and then acclerated at an incredible speed and disappeare</t>
  </si>
  <si>
    <t>Object in CA defied known laws of physics.</t>
  </si>
  <si>
    <t>moments</t>
  </si>
  <si>
    <t>Spring 1991 Placerville,Ca. Light 5-10 seconds view from patio clear sky Light outruns 2 jets!!</t>
  </si>
  <si>
    <t>I was in the 9th grade, my friend lived in the back house next to a church. I decided to take a nap in her room. Her and her sister w</t>
  </si>
  <si>
    <t>4 individual ligths separate from main body, disperse then reunite and are retrived by main body</t>
  </si>
  <si>
    <t>Golden Orb about 3 feet across, moving pretty quickly and smoothly above the hills.</t>
  </si>
  <si>
    <t>02/1991 Selma CA, shape Other, Lasted for 5 minutes traveling slow accross high winds.</t>
  </si>
  <si>
    <t>Two stationary crafts in the sky blinking green lights to each other</t>
  </si>
  <si>
    <t>I have spent 25 or so years since then, every day of my life, trying to figure out what I, we saw.</t>
  </si>
  <si>
    <t>Furnace Creek (Death Valley)</t>
  </si>
  <si>
    <t>Mysterious red glow in the sky, brightest toward the horizon off to the Northeast.</t>
  </si>
  <si>
    <t>Three objects in the sky.</t>
  </si>
  <si>
    <t>a small light in the sky, making the shape of a equiangular triangle then shooting away at a high rate of speed.</t>
  </si>
  <si>
    <t>4 dim lights lt orange in color flying extremely low just above redwood tree line totally silent</t>
  </si>
  <si>
    <t>symentrical group of orange dots in night sky, no sound at all, no break in flowing formation at all</t>
  </si>
  <si>
    <t>sighting high up in space</t>
  </si>
  <si>
    <t>I live in Tokyo, Japan and was on vacation visiting my family in Ramona, California. I went outside to have a smoke, as my mother and f</t>
  </si>
  <si>
    <t>5 minutes or 5 hours</t>
  </si>
  <si>
    <t>My Second Encounter._x000D_
Close Encounter: 16 years after my first sighting._x000D_
I had driven 1,000 miles from Spokane, WA where I was li</t>
  </si>
  <si>
    <t>Incredible flying triangle of immense proportions with unbelievable speed and eerie stealth!</t>
  </si>
  <si>
    <t>Four Round Metallic Spheres in California</t>
  </si>
  <si>
    <t>over freeway</t>
  </si>
  <si>
    <t>I just got of work pulled on hwy 99 when i saw a jumbo jet very low starting to cross the freeway then i saw it was no jet .it had</t>
  </si>
  <si>
    <t>Fully visible flying saucer</t>
  </si>
  <si>
    <t>1-2 minutes or less</t>
  </si>
  <si>
    <t>Greenish, glowing light in mid-day disappears to hillside without a sound</t>
  </si>
  <si>
    <t>Two Orbs spinning in a flipping motion across sky.</t>
  </si>
  <si>
    <t>Submarine saucer in the skies- daylight!</t>
  </si>
  <si>
    <t>Calnevari (Mojave Desert)</t>
  </si>
  <si>
    <t>noon in summer, perfect visibility, motionless, 300 yard away, 100 up, area of Tecopa/Baker, 1990, 3 saw.</t>
  </si>
  <si>
    <t>Rivrside</t>
  </si>
  <si>
    <t>Stationary object ,tubular in shape four hour duration</t>
  </si>
  <si>
    <t>Lake Tahoe</t>
  </si>
  <si>
    <t>07/03/90 Lake Tahoe Ca Circle 1-3 minutes It shot into our view about 50 ft away and then shot out of sight after a few minutes</t>
  </si>
  <si>
    <t>A bright light in the shy that seem like chopper's light however without any sound or movement. The light disappeared into the sky aft</t>
  </si>
  <si>
    <t>AT APPROX 2300HRS, I NOTICED A YELLOWISH ORANGE LIGHT MOVING SLOWLY FROM SOUTH TO NORTH, IT STOPPED AND HOVERED FOR ABOUT 15 MINUITES B</t>
  </si>
  <si>
    <t>stationary fireball changes color and redefines speed as it moves north</t>
  </si>
  <si>
    <t>Three bright pinpoint lights (looked like stars or comets) approaching equidistent in thirds from horizon to meet in sky above. The lig</t>
  </si>
  <si>
    <t>like a large high-voltage tower on its side, with lights, moving slowly</t>
  </si>
  <si>
    <t>Triangle Craft Shaver Lake Ca. Moved very slowly away from us but then shinned very bright light at us!</t>
  </si>
  <si>
    <t>Intense light over Shaver Lake, California.</t>
  </si>
  <si>
    <t>Five or six soundless lights on airship seen moving from east to west in foothills of Californ ia</t>
  </si>
  <si>
    <t>Tubular shaped object at high altitude over souther calif</t>
  </si>
  <si>
    <t>It was just siting there when i turned bak after 5 seconds it was gone</t>
  </si>
  <si>
    <t>We saw a red pulsating orb floating in the air. A local plane pilot reported seeing a blue light flash past his plane.</t>
  </si>
  <si>
    <t>saw after developing phot</t>
  </si>
  <si>
    <t>the craft had 5 visable lights and a shadow of a form</t>
  </si>
  <si>
    <t>I also saw a UFO. Well it was a friend and i who saw it,in Stockton,Ca in mid June of 1990 we were fishing.it was a red glowing sph</t>
  </si>
  <si>
    <t>Saw a red glowing sphere while fishing with friend.</t>
  </si>
  <si>
    <t>Stonyford</t>
  </si>
  <si>
    <t>Letts Lake sighting, CA</t>
  </si>
  <si>
    <t>neon green, round,traveled very very fast. no sound no flashing.</t>
  </si>
  <si>
    <t>already did this, forgot witness form</t>
  </si>
  <si>
    <t>test aircraft or ufo?</t>
  </si>
  <si>
    <t>When I was a teenager I was sitting at home alone at my aunt's house and I felt chills up and down my spine. ((anonymous report))</t>
  </si>
  <si>
    <t>Elfin Forest</t>
  </si>
  <si>
    <t>Windows all bowed in simultaneously, sound, ears popping almost in pain.</t>
  </si>
  <si>
    <t>I saw a ginormous, rectangular, metallic UFO in broad day light over the naval base.</t>
  </si>
  <si>
    <t>Floating translucent sphere floats right by</t>
  </si>
  <si>
    <t>During the process of putting things away in my new upstairs apartment I looked out my window and I saw a 10' tall object suddenly appe</t>
  </si>
  <si>
    <t>ufo uncloaked before my very eye's appearing strikingly like the one appearing in movies of hanger 18 .</t>
  </si>
  <si>
    <t>i was surfing, with another guy, at County Line (across from Neptune's Net), when it came out of the fog bank just offshore.</t>
  </si>
  <si>
    <t>4 nights</t>
  </si>
  <si>
    <t>The event was not a UFO as we can determine but a Bluish/Green Laser Beam.</t>
  </si>
  <si>
    <t>@ 5 minutes</t>
  </si>
  <si>
    <t>a grouping of white lights surrounded by haze, floodlight shining down, no sound</t>
  </si>
  <si>
    <t>((HOAX?? Date is illogical)) Disc-shaped object witnessed.</t>
  </si>
  <si>
    <t>I could feel vibrations from this bright circular light hovering above us!</t>
  </si>
  <si>
    <t>4-5 mn.</t>
  </si>
  <si>
    <t>loud explosions by white star like light</t>
  </si>
  <si>
    <t>Speedy Black Triangle over Central California in the middle of the day.</t>
  </si>
  <si>
    <t>Diamond Bar (on the 57)</t>
  </si>
  <si>
    <t>Very intense light moving and changing course rapidly causing cars to pull off highway and stop. All lights shot into sky getting small</t>
  </si>
  <si>
    <t>A close sighting with missing time prior to '89 earthquake in San Fransisco.</t>
  </si>
  <si>
    <t>A bright flash illuminated a third of the sky originating from a point like a star.</t>
  </si>
  <si>
    <t>Post earthquake flying Triangle gave us a quick visit.</t>
  </si>
  <si>
    <t>approx 5 min</t>
  </si>
  <si>
    <t>Unidentified object on Mulholland Highway.</t>
  </si>
  <si>
    <t>Black rectangular craft over carmichael.</t>
  </si>
  <si>
    <t>odd sighting at Mount Wilson</t>
  </si>
  <si>
    <t>California desert/laughlin Nevada</t>
  </si>
  <si>
    <t>Glowing ball of light</t>
  </si>
  <si>
    <t>drive bye</t>
  </si>
  <si>
    <t>AND i thought it was a typical vaction</t>
  </si>
  <si>
    <t>A huge round saucer silently gliding 5,000-6,000 feet above me</t>
  </si>
  <si>
    <t>The silent object had three orange ball-shaped lights that seperated from eachother as it flew over the mountain.</t>
  </si>
  <si>
    <t>5-10 mn</t>
  </si>
  <si>
    <t>Dark metallic disc no lights or noises it moved slowly, smoothly and then sped away very quickly.</t>
  </si>
  <si>
    <t>Two very large glowing objects (one red, the other orange) stationary in the night sky, two appearances over about 15-20 minutes.</t>
  </si>
  <si>
    <t>San Diego (Fire Mountain)</t>
  </si>
  <si>
    <t>8-10 hours</t>
  </si>
  <si>
    <t>I want answers about this n</t>
  </si>
  <si>
    <t>Bright craft observed by two teenagers in fresno ca 1989</t>
  </si>
  <si>
    <t>Saucer shaped u.f.o at close range</t>
  </si>
  <si>
    <t>Watch a bright star at twilight it descended and split off into two over the bay with no sound two objects with neon lights underneath.</t>
  </si>
  <si>
    <t>My son and I saw two triangular craft hovering about 100 feet above the roadway.</t>
  </si>
  <si>
    <t>Child Abduction.</t>
  </si>
  <si>
    <t>aprox. 3 min but seemed l</t>
  </si>
  <si>
    <t>ring of lights</t>
  </si>
  <si>
    <t>Rancho</t>
  </si>
  <si>
    <t>There was no (ship) just very intense light that came from the horizon. I stopped my car, the surrounding area as well as the inside of</t>
  </si>
  <si>
    <t>A cigar shaped ufo seen over apt. building near dusk,made 90 deg. turns and was silent</t>
  </si>
  <si>
    <t>Encounters, abductuin and informed of future changes coming and their reason for coming into my life and their response to changes.</t>
  </si>
  <si>
    <t>Some kind of evil looking airplane?</t>
  </si>
  <si>
    <t>Point Loma,Ca, Daughter and I was standing on our balcony, when a white object appeared out over ocean. We first thought it was a helic</t>
  </si>
  <si>
    <t>Fireball object SouthWest of Ridgecrest, CA, drops below hills and disappears.</t>
  </si>
  <si>
    <t>Lemoore/I-5 corridor</t>
  </si>
  <si>
    <t>Lemoore/I-5 corridor, red light with many planes flying around the object. Moved quickly to the west.</t>
  </si>
  <si>
    <t>one night it was clear in the sky and along the crestline mountains we saw a red flash and then a rectangle light stationary for half a</t>
  </si>
  <si>
    <t>The alien in my room</t>
  </si>
  <si>
    <t>Intentional formation of lights</t>
  </si>
  <si>
    <t>Santa Rosa (23 km. south of)</t>
  </si>
  <si>
    <t>First off, I am a very skeptical person. At the time of the sighting, I was a California Highway Patrol Officer for 6 years and very g</t>
  </si>
  <si>
    <t>drive-by close encounter</t>
  </si>
  <si>
    <t>60 min. approx.</t>
  </si>
  <si>
    <t>Figure-eights or infinity symbolism ?</t>
  </si>
  <si>
    <t>30 secs-1 min</t>
  </si>
  <si>
    <t>i saw what i thought was a shooting star but then it dissapered only to turn itself upright and just hoover over the house tops. for se</t>
  </si>
  <si>
    <t>a disneyland area ufo 1988</t>
  </si>
  <si>
    <t>7 - 10 min</t>
  </si>
  <si>
    <t>Black huge triangle craft with chevron shape of lights on her belly with a larger red light in the center of the chevron shape travelin</t>
  </si>
  <si>
    <t>Diamond or Pyramid shaped craft sighted in Los Angeles County, in the fall of 1988</t>
  </si>
  <si>
    <t>Unidentified patch of light in the night sky</t>
  </si>
  <si>
    <t>Erratically flying object seen at night on beach in Southern California</t>
  </si>
  <si>
    <t>one week</t>
  </si>
  <si>
    <t>lost time</t>
  </si>
  <si>
    <t>Five small triangular craft hovering then moving slowly above Ceres, CA.</t>
  </si>
  <si>
    <t>UFO sighting one summer night back in the late 1980's.</t>
  </si>
  <si>
    <t>Sacramento Calif. August 1988 in the evening craft shining bright light on Arden Park</t>
  </si>
  <si>
    <t>I am a retired U.S. Border Patrol supervisor, having spent 37 years in the Border Patrol and INS. I was a patrol agent in charge on bo</t>
  </si>
  <si>
    <t>Low flying egg shaped object observed by hospital employees as it flew in front of Hospital</t>
  </si>
  <si>
    <t>San Jacinto Mountain</t>
  </si>
  <si>
    <t>Air to Air observation of unidentified sphere during air to air photo flight in my sailplane over Mount San Jacinto, CA</t>
  </si>
  <si>
    <t>&gt;15 Min</t>
  </si>
  <si>
    <t>UFO in Malibu Canyon</t>
  </si>
  <si>
    <t>Van Nuys (Colbath Ave.)</t>
  </si>
  <si>
    <t>saw black sphere floating in yard 5 ft away.no light no sound.told everyone i knew.saw it on the news 2 days later filmed in orange cou</t>
  </si>
  <si>
    <t>Our dog was barking at something. His bark was the bark as if he didn't want to leave the porch but wanted to summon someone in the fa</t>
  </si>
  <si>
    <t>Ball of light (3' wide) paces car on right side of freeway, then bolts 90 degrees to horizon at unbelievable speed</t>
  </si>
  <si>
    <t>group of objects</t>
  </si>
  <si>
    <t>Chevron-slowly flying from SE to NW reminded me of a stealth plane with the edges in red-orange flames. Rest of object was cloaked (in</t>
  </si>
  <si>
    <t>moved from outer space into lower atmosphere at rapid speed...</t>
  </si>
  <si>
    <t>Seeing this object so clearly and not able to describe it as I would like to convey what we were seeing is difficult.</t>
  </si>
  <si>
    <t>Large triangle. Bright light.</t>
  </si>
  <si>
    <t>4-8 weeks</t>
  </si>
  <si>
    <t>I was a young child and had very scary nightmares and now I have realized they were the result of an abduction.</t>
  </si>
  <si>
    <t>Lights over Calufornia desert simular to Phoenix</t>
  </si>
  <si>
    <t>2mins.</t>
  </si>
  <si>
    <t>Glowing red ball Sebastopol,CA</t>
  </si>
  <si>
    <t>Trinity village</t>
  </si>
  <si>
    <t>satellite in orbit takes sudden right angle turn and disappears.</t>
  </si>
  <si>
    <t>At 3:00AM May 22nd from a viewing point in Shell Beach, California: An apparent burning object was rushing through the sky at a tremen</t>
  </si>
  <si>
    <t>Tehacipi, CA: Lights sighted and missing time noted.</t>
  </si>
  <si>
    <t>In late 1987 while driving south on I-5, I witnessed a UFO for approx 15-20 min.</t>
  </si>
  <si>
    <t>flash like daylight lit up everything for 1 second, not lightning</t>
  </si>
  <si>
    <t>Close Encounter With Low-Flying Glowing Orange Orb</t>
  </si>
  <si>
    <t>Not a light in the sky, this was 30 feet off the ground and we watched it for 20 minutes, it was covered up.</t>
  </si>
  <si>
    <t>Purple glowing spiral shaped object that hovered and slowly rotated silently.</t>
  </si>
  <si>
    <t>horseshoe shaped ( like an elect, razor) 6 or 7 feet long ,same wide approx 3ft deep ,blue light in window/w ,flashin red light in mid</t>
  </si>
  <si>
    <t>San Diego (north)</t>
  </si>
  <si>
    <t>Silver disc hovering very highup in a specific triangular pattern.</t>
  </si>
  <si>
    <t>20 minits</t>
  </si>
  <si>
    <t>In re to; Call I placed to you on 04-30-04 at 10;20 am. Note ; {unabe to enter date in report form}. Dear Mr. Davenport. Thank you for</t>
  </si>
  <si>
    <t>30m+</t>
  </si>
  <si>
    <t>Looked like an asteroid--maybe a near miss?</t>
  </si>
  <si>
    <t>Applegate</t>
  </si>
  <si>
    <t>a star turning on and off in different lacations</t>
  </si>
  <si>
    <t>I saw a diamond shaped object hover over the Pacific, which flew over my condo, being pursued by Air Force fighter jets.</t>
  </si>
  <si>
    <t>Flat ribbon of yellow light cuts swath across nighttime sky, then explodes.</t>
  </si>
  <si>
    <t>grey alien was seen in Sacramento in july, 14th.</t>
  </si>
  <si>
    <t>Abiline (Dyess AFB)</t>
  </si>
  <si>
    <t>An oval, silver obj. was observed by many including my self while I was standing on the third floor stairs at Dyes AFB. This object ha</t>
  </si>
  <si>
    <t>((HOAX??)) I was right under it when it pass over my head. 40ft. up.</t>
  </si>
  <si>
    <t>My girlfriend and I were in Palm Springs in the late 80's at our hotel. It was early evening, about the time you would start to see sta</t>
  </si>
  <si>
    <t>Hw 20 west of I-5 about 10 miles</t>
  </si>
  <si>
    <t>Large multi colored sphere hovering just feet above me.</t>
  </si>
  <si>
    <t>1 1/4 hr</t>
  </si>
  <si>
    <t>rectangular craft trails auto for over 100 miles.</t>
  </si>
  <si>
    <t>Abduction case,with 1 twist. Aliens left unearthly communications object as proof of contact! 500 Lights On Object0: Yes</t>
  </si>
  <si>
    <t>I stared staring at sky and see nothing but but lights of spheres. ((anonymous report))</t>
  </si>
  <si>
    <t>April, 1987 - Bright Bluish Crimson Ball flying over the Malibu Canyons</t>
  </si>
  <si>
    <t>In 1987 a UFO passed a few feet above our car near old Creek Road in Ojai, CA.</t>
  </si>
  <si>
    <t>El Centro (approaching from west)</t>
  </si>
  <si>
    <t>Two large, apparently sperical objects, glowing brightly in the deep red, approached from behind, passed overhead, and into distance.</t>
  </si>
  <si>
    <t>9-10 seconds</t>
  </si>
  <si>
    <t>One single, beach ball sized .... &amp;quot;red ball&amp;quot;</t>
  </si>
  <si>
    <t>North Laguna Beach</t>
  </si>
  <si>
    <t>Pie pan bottom; disc top craft played with the airspace above Irvine ranch reveiling displacement of matter.</t>
  </si>
  <si>
    <t>Grass Valley (outside of)</t>
  </si>
  <si>
    <t>50-ft saucer with 6 bright white lights shining down outside Grass Valley California</t>
  </si>
  <si>
    <t>Saratoga , Ca. sighting 10/25/1986 report has gone missing from NUFORC.</t>
  </si>
  <si>
    <t>Onyx</t>
  </si>
  <si>
    <t>friend and i were walking home on a dark night. there was a storm building, the cloud were very low. they were touching the mountain to</t>
  </si>
  <si>
    <t>Saucer shaped UFO, lights, no sound, 20 minute observation</t>
  </si>
  <si>
    <t>Saw darting object in the night sky, move fast, stop, move fast stop. Then it flew low over my house and I heard the UFO.</t>
  </si>
  <si>
    <t>Red, green and gold light amazes multiple witnesses over Santa Clara Valley</t>
  </si>
  <si>
    <t>well it was about 9:00 at night. i told my husband i was going to get stamps. at that time it was in the parking lot of sears at the</t>
  </si>
  <si>
    <t>In September 1986 I was working for the National Park Service at the Whiskeytown National Recreation Area just west of Redding, CA. I</t>
  </si>
  <si>
    <t>We 3 saw huge orange sphere almost silently fly north in foothills of Sierra Nevada mountains in central California in 1980s</t>
  </si>
  <si>
    <t>6 hrs</t>
  </si>
  <si>
    <t>Disk shaped, red lights circling the outside, flying on the treeline in the high country in the Sierra Nevada</t>
  </si>
  <si>
    <t>:20 min</t>
  </si>
  <si>
    <t>Three bright lights moving in a triangular pattern and then seperating</t>
  </si>
  <si>
    <t>Palos Verdes Peninsula</t>
  </si>
  <si>
    <t>Strange, angular object clearly seen flying over Palos Verdes Peninsula in California.</t>
  </si>
  <si>
    <t>craft sighted over elsinore with multi-lights and no sound</t>
  </si>
  <si>
    <t>4 saucers follow cars then hover above Yuba River in Nevada City. Flashing circle of lights that hum under craft.</t>
  </si>
  <si>
    <t>I seen a real off the 10 freeway in ontario</t>
  </si>
  <si>
    <t>A strange light in the sky appeared to "warp" out of sight.</t>
  </si>
  <si>
    <t>Huge black triangular shaped object, makes itself invisable._x000D_
500 Lights On Object0: Yes</t>
  </si>
  <si>
    <t>Trimmer</t>
  </si>
  <si>
    <t>approx.10 mins.</t>
  </si>
  <si>
    <t>The craft floated along the hills above the homes, as tho taking a leisurely cruise against the mountainside...</t>
  </si>
  <si>
    <t>It was a triangle three thrusters under it with lighting like going through the ship</t>
  </si>
  <si>
    <t>Marysville (Plumas Arboga Road)</t>
  </si>
  <si>
    <t>We saw a 3 foor diameter glowing sphere hover over water, land and then straight up to the sky.</t>
  </si>
  <si>
    <t>Father in-law was outside smoking. He observed something in the sky, he then called out for us to come out and tell him what he was see</t>
  </si>
  <si>
    <t>Julian (near; bordering Cuyamaca Forest State Preserve)</t>
  </si>
  <si>
    <t>app.4 1/2 hrs.</t>
  </si>
  <si>
    <t>My husband and I experienced 2 glowing orbs (1 red at one end 1 blue at the other with us in the middle) approximately 50-100 yards apa</t>
  </si>
  <si>
    <t>fifteen minutes</t>
  </si>
  <si>
    <t>Lost four to five hours</t>
  </si>
  <si>
    <t>Stationary black triangle over LAX area during crowded morning traffic on highway 405, Los Angles</t>
  </si>
  <si>
    <t>Entering into dusk witnessed a small round object coming North from the South. Object darted accross the sky and finally hovered about</t>
  </si>
  <si>
    <t>7,00 min.</t>
  </si>
  <si>
    <t>This was, an-honest-to-goodness solid object, not my imagination. Really! I wish I had had my camera.</t>
  </si>
  <si>
    <t>A shaped object with amber/organge lights, not flashing moving very slowly without noise. Almost hovering</t>
  </si>
  <si>
    <t>10 to 30minutes</t>
  </si>
  <si>
    <t>Silver-grey balloon clusters at very high altitude, at high speed</t>
  </si>
  <si>
    <t>A glowing, moving line, going from W to E, which when observed thru binoculars resolved into disks.</t>
  </si>
  <si>
    <t>Lou Costello Recreation Center (Boyle Heights)</t>
  </si>
  <si>
    <t>It was at night and dark, I had just completed coaching a flag football game. I was in the southeast corner of the park and the park</t>
  </si>
  <si>
    <t>5 hours apprx.</t>
  </si>
  <si>
    <t>4 luminous white balls rotating above our house.</t>
  </si>
  <si>
    <t>In 1985 during a meteor shower asked object to come my way if not a plane, and it did.</t>
  </si>
  <si>
    <t>In 1985 I saw a silver saucer directly over my house in California.</t>
  </si>
  <si>
    <t>Santa Margarita/Atascadero (between, Hwy 101)</t>
  </si>
  <si>
    <t>2 !/2 min.</t>
  </si>
  <si>
    <t>we were driving north on hwy 101 from san luis obispo to atascadero, when from the west came a "ufo" traveling east, passing over the h</t>
  </si>
  <si>
    <t>The craft was clearly visible no more than 25 feet directly in front of us at about 15 - 20 feet above ground.</t>
  </si>
  <si>
    <t>All craft were spotted in lake county, california in a span of about 20 years</t>
  </si>
  <si>
    <t>10 to15 min</t>
  </si>
  <si>
    <t>3 bright shiney luminecent like objects houvering in the horizon over san diego 1985.</t>
  </si>
  <si>
    <t>I observed a ball of light trailing Space Shuttle, then watched in astonishment as it streaked behind the hills.</t>
  </si>
  <si>
    <t>We saw 6 or 7 different colored lights moving insanely fast and zig-zagging over the Pacific Ocean and Half Moon Bay.</t>
  </si>
  <si>
    <t>2 crafts-one was 30 feet across, blinking red, green,blue,orange,white; second was football-field size but triangular.</t>
  </si>
  <si>
    <t>Yosemite Forest (Yosemite Valley)</t>
  </si>
  <si>
    <t>Close Encounter With Aliens and a UFO</t>
  </si>
  <si>
    <t>saw a formation of three lights hovering over a cliff with a beam from the largest light</t>
  </si>
  <si>
    <t>Goodyear Blimp turns into UFO.</t>
  </si>
  <si>
    <t>Man driving car with nephew enveloped in white light of high quality. Man observed no shadows even under dashboard. Man could not look</t>
  </si>
  <si>
    <t>Landed UFO with 3 aliens.</t>
  </si>
  <si>
    <t>Joshua Tree National Park, Twenty Nine Palms</t>
  </si>
  <si>
    <t>Saw 3 saucer-shaped items traveling in formation, 3 stationary lights on each. Traveling at 2:00 AM over Joshua Tree National Park</t>
  </si>
  <si>
    <t>Mohave Desert (near Edwards Airforce Base)</t>
  </si>
  <si>
    <t>My husband and I were driving along when all of a sudden, to our left, we saw a huge, about the size of a football field, luminous blue</t>
  </si>
  <si>
    <t>Two objects sighted in outer atmosphere, joined in formation then shot out into space.</t>
  </si>
  <si>
    <t>Hi Peter My sister and I called you a week or so ago- we were wondering about Jupiter in Sonoma County ( Sebastopol) Because of all o</t>
  </si>
  <si>
    <t>20 to 30 sec</t>
  </si>
  <si>
    <t>My encounter with a Flying Saucer hovering over the moutains of Northern Californa in 1985.</t>
  </si>
  <si>
    <t>California (rural)</t>
  </si>
  <si>
    <t>For days the news reported the comming of a meteror shower. At approximately 11:00 PM, my wife and I retired to the south lawn. Lying o</t>
  </si>
  <si>
    <t>I was driving a waivy road, not much lights. Suddenly a big path with gate entrancejust open about 30 feet in front of me. I made a com</t>
  </si>
  <si>
    <t>Large round glowing circle size of a new moon</t>
  </si>
  <si>
    <t>This took place at the campus of UC at Santa Cruz ((NUFORC Note: Possible sighting of YO-3A?? PD))</t>
  </si>
  <si>
    <t>Redball of light flew sideways in front of window, Mom broth. and I turned and stared. coverded with light knocked us out.</t>
  </si>
  <si>
    <t>Large Object hovering over house with flashing lights that were turning._x000D_
500 Lights On Object0: Yes</t>
  </si>
  <si>
    <t>Middle Town</t>
  </si>
  <si>
    <t>My wife and I saw one of the more common UFO's that have been seen in New Mexico, Arizona, and other places. This UFO has been describe</t>
  </si>
  <si>
    <t>Object that was observered in daylight appeared silver color and had no wings and in a few seconds disapeared.</t>
  </si>
  <si>
    <t>Light approaches at high rate of speed and makes a ninety degree turn.</t>
  </si>
  <si>
    <t>California (entire west coast)</t>
  </si>
  <si>
    <t>lots of "them "are already here,I saw so. none below apply,was very clear shape,orange/red,in space</t>
  </si>
  <si>
    <t>Plumas Eureka State Park Camp Grounds</t>
  </si>
  <si>
    <t>Huge triangular UFO travelling extremely slow, but with impossible right and left darting movements.</t>
  </si>
  <si>
    <t>Mystery craft scares Pacific Beach residents</t>
  </si>
  <si>
    <t>UFO sighting.</t>
  </si>
  <si>
    <t>New Pine Creek</t>
  </si>
  <si>
    <t>1 hour + ???</t>
  </si>
  <si>
    <t>White light moving W to E to Big Dipper. Hung there until it disappeared</t>
  </si>
  <si>
    <t>Lake Skinner</t>
  </si>
  <si>
    <t>a bright blue glowing orb that shot out of space made a 90 degree turn shot accross a mountain range then another 90</t>
  </si>
  <si>
    <t>Saw a flashing light that turned out to be something perfectly round floating above the ground</t>
  </si>
  <si>
    <t>00:25</t>
  </si>
  <si>
    <t>I worked at a west coast AFB. We had a project called Deep Space Probe. It is a powerfull telescope that would track satillites. On on</t>
  </si>
  <si>
    <t>Watched for about ten minutes a small balloon-shaped object that seemed to maneuver over a parking lot</t>
  </si>
  <si>
    <t>Approx 1984 during a winter month, I was driving NE on Rio Del Mar Blvd in Rio Del Mar CA (Aptos, Santa Cruz County) with 3 housemates.</t>
  </si>
  <si>
    <t>I dont know what to say soom will see them soom wont.</t>
  </si>
  <si>
    <t>desert out of los angels duration 12 min 1984 3pm and clear skys 1500 meters ftom me bigger than house disapered fast</t>
  </si>
  <si>
    <t>Orb sighting over Trilogy polo club home in indio, CA. ((Starlink satellites??))</t>
  </si>
  <si>
    <t>bright orange saucer went from stationary, dropped and then shot back up in a v motion then disappeared.</t>
  </si>
  <si>
    <t>California Valley (cattle country, not too distant airbase)</t>
  </si>
  <si>
    <t>+5 min.</t>
  </si>
  <si>
    <t>Played with our car for over 5 min. deserted freeway, took off like slingshot returned and put bright light on car, only time made nois</t>
  </si>
  <si>
    <t>California Valley</t>
  </si>
  <si>
    <t>Sighting, Hynek class CE_II California valley, Oct '83</t>
  </si>
  <si>
    <t>Pismo Beach (NW of)</t>
  </si>
  <si>
    <t>I walked out my girlfriend's front door back then in the early 80s and have never reported this I've told it to a lot of my friends and</t>
  </si>
  <si>
    <t>Van Nuys (Los Angeles)</t>
  </si>
  <si>
    <t>0:02 (Min.)</t>
  </si>
  <si>
    <t>Large (200') black triangle craft with white &amp; blue lights &amp; plumbing like under structure flew at 350 feet . Loud tonal/buzzing</t>
  </si>
  <si>
    <t>Citrus Heights (Sacramento Area)</t>
  </si>
  <si>
    <t>Witnessing what I saw that summer day in Sacramento still leaves me in awe. My sisters and I saw an immense object hovering very close</t>
  </si>
  <si>
    <t>Slow flying, noiseless object with red strobes.</t>
  </si>
  <si>
    <t>1hr so far</t>
  </si>
  <si>
    <t>Bright light seen hovering and when look at through binoculars it was seen morphing into different shapes and lines.</t>
  </si>
  <si>
    <t>SILVER UFO OVER CENTER DOWNTOWN SAN DIEGO.</t>
  </si>
  <si>
    <t>Huge circular object with triangular shaped lite patterns on bottom humming sound bye lake outide of truckee CA</t>
  </si>
  <si>
    <t>Luminous egg see over The Geysers east of Cloverdale, CA</t>
  </si>
  <si>
    <t>Huge Black Window. Square in shape with no depth.</t>
  </si>
  <si>
    <t>An object traveled directly above then flash and split into eight equal size objects traveling at same speed but opposite directions.</t>
  </si>
  <si>
    <t>Disk shaped UFO appeared at over a concert in Southern CA.</t>
  </si>
  <si>
    <t>SOMETHING RIGHT AT MY WINDOW!!!!</t>
  </si>
  <si>
    <t>1.50 min.</t>
  </si>
  <si>
    <t>Saw dark diamond shaped UFO for 1 and a half minutes at tree top level.</t>
  </si>
  <si>
    <t>a moment</t>
  </si>
  <si>
    <t>A single, silent flash of light, like a lightening strike, seen through trees towards the West over Pacific Ocean.</t>
  </si>
  <si>
    <t>Bishop (south of, Hwy 395)</t>
  </si>
  <si>
    <t>60-120 sec.</t>
  </si>
  <si>
    <t>An object with 3 lights travelled north, then west, then south, making 3 right angle turns. It then met up with a much larger, wing-sha</t>
  </si>
  <si>
    <t>They were bright round objects huffering over the water</t>
  </si>
  <si>
    <t>Nyack (near; I-80)</t>
  </si>
  <si>
    <t>Nyack CA in Dec. 1982, cigar shape, lasting about twelve minutes</t>
  </si>
  <si>
    <t>Oxnard (between Port Hueneme and Point Mugu)</t>
  </si>
  <si>
    <t>Phosphorescent green sphere, with no other surface characteristics.</t>
  </si>
  <si>
    <t>Was lying by pool and looking up at how pretty the clouds were. I watch the planes come over us all the time. Well, I noticed a blac</t>
  </si>
  <si>
    <t>The space craft was flying at a 45 degree angle, approximatly a mile high, running parallel to Van Nuy Blvd on a clear day.</t>
  </si>
  <si>
    <t>Thorton</t>
  </si>
  <si>
    <t>differant colored lights swirling coming towards us a few feet above the ground.</t>
  </si>
  <si>
    <t>Personal hum vibration experience, Larger than aircraft carrier, 1000ft., slow moving, quiet, some lights</t>
  </si>
  <si>
    <t>30 secondds</t>
  </si>
  <si>
    <t>Five golden (like harvest moon) saucer-shaped objects flying in V-formation from West to East over distant mountain range (15 miles?)</t>
  </si>
  <si>
    <t>Fireballs seen in Vacaville, CA.</t>
  </si>
  <si>
    <t>Small flying "metal Death Stars"</t>
  </si>
  <si>
    <t>Old Woman Mountains area</t>
  </si>
  <si>
    <t>35min.</t>
  </si>
  <si>
    <t>color changes, sound, lights on and off</t>
  </si>
  <si>
    <t>On Aug. 10, 1982, this house size saucer flew close to our car, the occupant waved, and it flew off.</t>
  </si>
  <si>
    <t>round bright craft seen after sunday evening church services</t>
  </si>
  <si>
    <t>stockton ca. 7/10/82 ufo seen after sunday evening church services.</t>
  </si>
  <si>
    <t>Stockton report:08/10/82 could be same as 06/15/79 report. It was a Sunday eve also. Our dates could be hazzy?</t>
  </si>
  <si>
    <t>Clear sighting of UFO</t>
  </si>
  <si>
    <t>Spectrum of bright colored rings reasembling a bull's eye</t>
  </si>
  <si>
    <t>Mountian View</t>
  </si>
  <si>
    <t>Matelic cylindrical object sighted from Navy P3 Orion from above, houvering near Lookeed instalation.</t>
  </si>
  <si>
    <t>West Carson</t>
  </si>
  <si>
    <t>Cone shaped object of glass like spheres, changed shape to a V.</t>
  </si>
  <si>
    <t>I saw a round object with lots of lights over my car making a sound like bood bood.</t>
  </si>
  <si>
    <t>This happend around nine o'clock, my brother was watching the fire works when all of a sudden he went as white as a ghost, my mother we</t>
  </si>
  <si>
    <t>10-15 min.?</t>
  </si>
  <si>
    <t>Cigar craft "encountered" over home in Grass Valley, Calif. 1981/82. Reported to Beale Air Force Base.</t>
  </si>
  <si>
    <t>The sphere's that observed us on the beach, may have also scrammbled the event memory.</t>
  </si>
  <si>
    <t>Objects floating in sky, thought to be birds at first. Very before pattern, when I reviews the footage inside I was shocked to see some</t>
  </si>
  <si>
    <t>riding bike</t>
  </si>
  <si>
    <t>THE OBJECT I OBSERVERD ON THAT HOT SUMMER DAY IN SOUTHERN CALIFORNIA WAS SAUSER SHAPE. GRAY, SILVER IN COLOR AND MADE NO SOUND BUT TRAV</t>
  </si>
  <si>
    <t>Lincoln (approx 3 miles east of, on Hwy 193)</t>
  </si>
  <si>
    <t>Silver,heart shaped craft flew left to right in front of my car.</t>
  </si>
  <si>
    <t>Sonisidro (back road of)</t>
  </si>
  <si>
    <t>we dont know what we saw to a ufo it looked upside down piramide nothing below apply,s</t>
  </si>
  <si>
    <t>Alpine (Highway 395)</t>
  </si>
  <si>
    <t>5-25 min</t>
  </si>
  <si>
    <t>The siting is parallels area 51 in Nevada, the elevation abpove sea leval is significantly greater alt. than Area 51.</t>
  </si>
  <si>
    <t>Two objects, high altitude, high speed, egg shaped, white aura, flew from edge of horizon to center vision then shot out into space.</t>
  </si>
  <si>
    <t>Bright light or meteor lights up the sky in rural area outside fresno california</t>
  </si>
  <si>
    <t>In 1980s I was young watching TV with my family as I looked thru the window I saw a orange saucer with a band around the middle like a</t>
  </si>
  <si>
    <t>20 t0 30 secs</t>
  </si>
  <si>
    <t>high speed objects over the ocean North of San Francisco</t>
  </si>
  <si>
    <t>I was in elementary school at recess when a large grayish saucer hovered over our playground approx. 3 minutes as we all stared in awe.</t>
  </si>
  <si>
    <t>Mt. Palomar</t>
  </si>
  <si>
    <t>High altitude light moving E-W, stops, loiters, makes a 90 degree turn, and accellerates at lightening speed out of the atmosph</t>
  </si>
  <si>
    <t>aprox 5 minutes</t>
  </si>
  <si>
    <t>Late afternoon/early evening, series of 3 lights, equally spaced, descending, disappear/reappear Edwards AFB area.</t>
  </si>
  <si>
    <t>Pacifica/Lindamar</t>
  </si>
  <si>
    <t>Two space craft in air, sitting motionless with no sound</t>
  </si>
  <si>
    <t>I was standing in a parking lot,approx 20 feet from the wall of a two stoty building , facing eastward. It was approching dusk but ther</t>
  </si>
  <si>
    <t>Rectangle Over Antioch</t>
  </si>
  <si>
    <t>10/31/1981 Saucer Shaped UFO hovering between the moutain Mt. Shasta and the city of Mt. Shasta California</t>
  </si>
  <si>
    <t>Town and Country Shopping Center, dic shaped craft at about 20feet above the ground...around 4:30PM on a Sunday.</t>
  </si>
  <si>
    <t>Trona</t>
  </si>
  <si>
    <t>My wife grabed my leg squeesed and said "whats that" i looked up and about 60ft. away was something staying in one position was a ufo</t>
  </si>
  <si>
    <t>UFO Los angeles k-mart</t>
  </si>
  <si>
    <t>Large craft , triangle shaped,very bright white lights/prism , forward/backward/90deg turns/hoovered ,at night over a city</t>
  </si>
  <si>
    <t>As clear as life, as like I had never seen a real saucer craft ._x000D_
500 Lights On Object0: Yes</t>
  </si>
  <si>
    <t>Change from a rectangle to a old screaming 707 airliner balactica</t>
  </si>
  <si>
    <t>My friend and I witnessed a silent, yellow-orange, spherical shaped UFO.</t>
  </si>
  <si>
    <t>7hrs day 1...</t>
  </si>
  <si>
    <t>Seven nights,missing time and neon lights...</t>
  </si>
  <si>
    <t>Diamond in the sky</t>
  </si>
  <si>
    <t>Possible abduction attempt from the unknown.</t>
  </si>
  <si>
    <t>10 minutes+/-</t>
  </si>
  <si>
    <t>unknown lights flying across sky</t>
  </si>
  <si>
    <t>Fremont (Niles Canyon)</t>
  </si>
  <si>
    <t>I saw two diamond shaped craft slowly descending vertically, disappearing behind the hill on the other side of the canyon.</t>
  </si>
  <si>
    <t>UFO observed in Camp Pendelton,California-1981</t>
  </si>
  <si>
    <t>Lake Morena</t>
  </si>
  <si>
    <t>E. County San Diego after sunset may-sept, about 2 tubular cigar w/random multi colored lights were chased by Mira mar Jets.</t>
  </si>
  <si>
    <t>Grass Valley CA, early 80's - Silvery silent slow-flying torpedo-shaped UFO seen over tree-tops.</t>
  </si>
  <si>
    <t>29 palms usmc</t>
  </si>
  <si>
    <t>I was on guard duty on a motor pool late at night when i and a number of the marines that were around the area saw jeep start up by its</t>
  </si>
  <si>
    <t>I saw 5 UFO's this night, thanks to my girlfriend at the time who was connected to them. This was 1981. She took me out to watch them.</t>
  </si>
  <si>
    <t>Approx two minutes or les</t>
  </si>
  <si>
    <t>Around the outside edge of the dark red grid, there was a shimmering orange aura</t>
  </si>
  <si>
    <t>Used tire floating up into clouds.</t>
  </si>
  <si>
    <t>V-formaton of 3 large crafts</t>
  </si>
  <si>
    <t>very black blimp no one could see</t>
  </si>
  <si>
    <t>Mohave Desert</t>
  </si>
  <si>
    <t>It was on the day of the first landing of the space shuttle Columbia that I saw eight objects in the western sky</t>
  </si>
  <si>
    <t>Approximently early 1980- 1981 I was climbing the mountains west Needles CA. I heard over a CB radio that a ball of fire was coming ac</t>
  </si>
  <si>
    <t>Multiple sighting in Campbell CA of spacecraft in detail</t>
  </si>
  <si>
    <t>00:00:20</t>
  </si>
  <si>
    <t>Large (house-sized), slow moving (45-60 mph), low altitude (&amp;lt; 2,000') meteor witnessed spring 1981 N. CA.</t>
  </si>
  <si>
    <t>3minets</t>
  </si>
  <si>
    <t>I! I found out!</t>
  </si>
  <si>
    <t>Blimp shaped craft floating over I805 January 21, 1981, 5pm.</t>
  </si>
  <si>
    <t>The craft was 250ft of the ground, moving north directly overhead slowly. There was no sound! Headed over town, made a left bank, and w</t>
  </si>
  <si>
    <t>5 dull red lights in V formation cruising over the coast of Long Beach</t>
  </si>
  <si>
    <t>On a very foggy night in 1981 I was illuminated by a silent unseen object in Glendora, California</t>
  </si>
  <si>
    <t>30 minute</t>
  </si>
  <si>
    <t>My husband and I were at home just bringing in the new year of 1981 watching the the ball drop in New York city having not even a glass</t>
  </si>
  <si>
    <t>1.3 hours</t>
  </si>
  <si>
    <t>Daughter spotted "plane on fire." We watched it hover; overhead low very little sound.</t>
  </si>
  <si>
    <t>It said U.s. and eighter Air For or something official. It was official looking nontheless.</t>
  </si>
  <si>
    <t>Cerritos/Artesia 1980 silent black disc with firey rim observed at dusk</t>
  </si>
  <si>
    <t>digital rendering of sighting linked to 10/1980 "Boonville, Ca. 10/1980: just after dark, two orange glowing spheres, 200 feet from gro</t>
  </si>
  <si>
    <t>Boonville, Ca. 10/1980: just after dark, two orange glowing spheres, 200 feet from ground, 15 ft diam., 40 ft apart, 10 mph</t>
  </si>
  <si>
    <t>Dot of light making imposable turn</t>
  </si>
  <si>
    <t>A heavy rain night off work and was amazed how heavy it was raining, awake and looking out thru my skylight. Suddenly bright overwhelmi</t>
  </si>
  <si>
    <t>ufo sighting in small town on the busiess holiday weekend.</t>
  </si>
  <si>
    <t>30 minutes/30 seconds?</t>
  </si>
  <si>
    <t>Possible abduction.</t>
  </si>
  <si>
    <t>I WAS THER 7/21/80 IN EXETER</t>
  </si>
  <si>
    <t>I had gone outside to get the mail. when walking back to the house, something caused me to look above the roof where I saw what i thoug</t>
  </si>
  <si>
    <t>Although this sighting occurred 22 years ago, it is an experience my wife and I cannot forget and considerably a closer experience that</t>
  </si>
  <si>
    <t>San Andreas</t>
  </si>
  <si>
    <t>1.5 to 2 hrs</t>
  </si>
  <si>
    <t>Lost time very strange.Sense of everything was O.K.</t>
  </si>
  <si>
    <t>No craft, just a person. 3-4 feet tall. Blue, large eyes and smirking.</t>
  </si>
  <si>
    <t>every night for a few mon</t>
  </si>
  <si>
    <t>Mount Diablo - Devil Mountain and UFO's</t>
  </si>
  <si>
    <t>Hi there, well this happen a long time ago however lives with me and even i have 4 witness I know there are much more I will explain .</t>
  </si>
  <si>
    <t>My UFO Sightings, My Gifts-Dreams/Premonitions</t>
  </si>
  <si>
    <t>Two Unidentified Flying Objects.</t>
  </si>
  <si>
    <t>The craft were brightly lit, had hovering ability, and were lightning fast.</t>
  </si>
  <si>
    <t>Saw 2 glowing spheres going from West to East for about two minutes.</t>
  </si>
  <si>
    <t>I was riding my motor cycle east bound on highway 66,as I looked left in broad daylight I saw three bright lights traveling east bound</t>
  </si>
  <si>
    <t>Denver</t>
  </si>
  <si>
    <t>In 1980 my brother and I saw a reddish glowing oval shapped object</t>
  </si>
  <si>
    <t>2 minutes?</t>
  </si>
  <si>
    <t>Rode the schoolbus with friend Joel to his house after school. When we stepped off the bus, we saw a shining craft in the sky, an elong</t>
  </si>
  <si>
    <t>2hr</t>
  </si>
  <si>
    <t>Do not have a clue what took place with my friend and I</t>
  </si>
  <si>
    <t>Two lights, one amber, one green, taking turns passing each other, very fast, high up</t>
  </si>
  <si>
    <t>3 people clearly see large saucer shaped object 1/2 mile away</t>
  </si>
  <si>
    <t>Los Angeles CA. 28 years ago. Spheric light travelling at a steady speed. I knew of nobody to report it to. But now I can!</t>
  </si>
  <si>
    <t>Saw bright white light coming from UFO, that left our atmosphere possibly, in Pittsburg, CA.</t>
  </si>
  <si>
    <t>I had been moving in to our new apartment in Alameda, California. I was relaxing on the beach overlooking the San Francisco Bay south o</t>
  </si>
  <si>
    <t>Pulsing, mercury in appearance, spinning on an axis. Looked as if maybe living or organic in nature.</t>
  </si>
  <si>
    <t>Saucer shaped craft hovering near Zody's dept store in Canoga Park</t>
  </si>
  <si>
    <t>Bright blue circular light travelled east to west across the S.F. Bay at a high rate of speed.</t>
  </si>
  <si>
    <t>10 minutes more or less</t>
  </si>
  <si>
    <t>I was in High School just got out of late Basketball Practice. My older brother came to pick me up and take me home. It was late even</t>
  </si>
  <si>
    <t>Murphy/Arnold</t>
  </si>
  <si>
    <t>Tracked by a UFO</t>
  </si>
  <si>
    <t>Spinning metallic diamonds over Super Bowl</t>
  </si>
  <si>
    <t>My house was on the golf course i became very uneasy and had butterflys in my stomache I picked up a firearm before the sighting a s</t>
  </si>
  <si>
    <t>Huge Triangle, "headlight orbs" 20 feet off the ground with a blue column of light underneath them, and tall human.</t>
  </si>
  <si>
    <t>Hatcreek Campground (Near)</t>
  </si>
  <si>
    <t>Watched the object cross diagonally across the sky over our car, drove up a logging road to see where it went..It was HUGE, rectangular</t>
  </si>
  <si>
    <t>My 2nd UFO sighting, October 1979</t>
  </si>
  <si>
    <t>Silent disk in afternoon daylight with over twenty witnesses</t>
  </si>
  <si>
    <t>Mount Wilson Observatory (Los Angeles)</t>
  </si>
  <si>
    <t>i was "called" to visit a ufo on mount wilson while i lived in Glendale,California._x000D_
As i rounded the last large curve on red box roa</t>
  </si>
  <si>
    <t>I saw a rolling ball of fire in the sky 500 ft off the deck traveling at 80-100 mph.</t>
  </si>
  <si>
    <t>30:00min</t>
  </si>
  <si>
    <t>OVAL ORANGE AND GREEN UFO OVER LA,HABRA CA. 90631</t>
  </si>
  <si>
    <t>Lee Vining (north of)</t>
  </si>
  <si>
    <t>2.min</t>
  </si>
  <si>
    <t>large saucer</t>
  </si>
  <si>
    <t>Man repts. past sighting in CA while on guard duty in USMC. Told by senior officer "to keep his mouth shut."</t>
  </si>
  <si>
    <t>Late at night in the summer of 1979 a huge chevron shapped UFO flew silently and slowly just above the rooftops of So. California</t>
  </si>
  <si>
    <t>ufo was a triangle, approx. 100 Yds each side, approx. 50 feet thick. 1st view from side..several minutes..2nd/3rd view underneath 15 m</t>
  </si>
  <si>
    <t>Daytime / air to air near miss / sighting</t>
  </si>
  <si>
    <t>Los Angeles (300 mi. W of; at sea)</t>
  </si>
  <si>
    <t>5 light doing incredible maneuvers over the Pacific Ocean. ((NUFORC Note: Report from Coast Guard lookout. PD))</t>
  </si>
  <si>
    <t>Up close over backyard pool</t>
  </si>
  <si>
    <t>Desert Center (north of)</t>
  </si>
  <si>
    <t>White light, aprox 10 to 15 miles away, moving in the formation of a square.</t>
  </si>
  <si>
    <t>4 - 7 minutes</t>
  </si>
  <si>
    <t>A huge solid black mass, silently glided directly over us from the NNE going SSW then did a perfect 90 degree turn directly over us and</t>
  </si>
  <si>
    <t>Chico (Hwy 70 at 179 junction)</t>
  </si>
  <si>
    <t>A large slow moving craft was observed, first at a distance as a bright light, then passing directly overhead.</t>
  </si>
  <si>
    <t>Huge green glowing cigar shaped craft observed flying at treetop level over Sunnyvale.</t>
  </si>
  <si>
    <t>aprox. 2-3 min.</t>
  </si>
  <si>
    <t>It was a greenish glowing object which moved at unimaginable great speed.</t>
  </si>
  <si>
    <t>It was a round white craft with a disk around it. It moved up the street and hovered above the school for about 5min. Then went over th</t>
  </si>
  <si>
    <t>Triangular UFO SIghting Napa County Summer 1979 (on the way to Lake Berryessa)</t>
  </si>
  <si>
    <t>30-40 min</t>
  </si>
  <si>
    <t>1979 ufo and entities sighting up close</t>
  </si>
  <si>
    <t>blue belly: ship with blue light outlineing the bottom of saucer, white ball of light on each end. top: one white ball of light on top</t>
  </si>
  <si>
    <t>Los Angeles (over I-10, on most rural Bayou stretch)</t>
  </si>
  <si>
    <t>Metallic UFO seen hovering silently, directly over eastbound lanes.Light underneath shined UP onto craft-was being moved by humandoid s</t>
  </si>
  <si>
    <t>saw boxkite shaped object with lights on corners, then driver saw tried to follow, to fast in blink of eye went 2 miles other direction</t>
  </si>
  <si>
    <t>ORANGE BRIGHT EGG SHAPED OBJECTS</t>
  </si>
  <si>
    <t>This is a very delayed report: While stationed at the Alameda Naval air station in California. It was I believe early in 1979 when thei</t>
  </si>
  <si>
    <t>Cigar shaped object</t>
  </si>
  <si>
    <t>Rectangler in shape, lights all the way around it, no noise, darted up and down, left to right stopping very fast, maze like decoration</t>
  </si>
  <si>
    <t>Disc shaped saucer craft seen about 100 feet away</t>
  </si>
  <si>
    <t>Big Sur (Lucia)</t>
  </si>
  <si>
    <t>triangular glowing, amber object lighting circle of ocean, leaving glowing light and dropping 2 glowing objects into ocean, silent,</t>
  </si>
  <si>
    <t>Chrome cylinder hovers at vertical angle 5,000 or more up on a clear cloudless day. ((anonymous report))</t>
  </si>
  <si>
    <t>California Hot Springs</t>
  </si>
  <si>
    <t>saucer larger than a sierra nevada mountain</t>
  </si>
  <si>
    <t>Very large silent slim chevron aircraft over Downey CA 1979</t>
  </si>
  <si>
    <t>Giant Orange Orb- Scoop marks - Bright lights in room.</t>
  </si>
  <si>
    <t>An enormous triangle hovered over me for at least seven minutes.</t>
  </si>
  <si>
    <t>Grover Beach UFO coming from ocean</t>
  </si>
  <si>
    <t>My husband, 3 children, and I moved to LK Arrowhead in 1971. We were both Fine Artists. We wanted to get away from Los Angeles, the sch</t>
  </si>
  <si>
    <t>30 seconds or less</t>
  </si>
  <si>
    <t>Fireball passing through outer atmosphere about sunset.</t>
  </si>
  <si>
    <t>Low-altitude disk flying slowly; red lights around perimeter.</t>
  </si>
  <si>
    <t>In Broad daylight saucer appeared 50 feet above after I looked up to see what the humming and deep bass sound was</t>
  </si>
  <si>
    <t>Hwy 80</t>
  </si>
  <si>
    <t>This event was called into the Air Force at 7:00 AM 01/01/1979 and all 4 witnesses gave personal detailed information.</t>
  </si>
  <si>
    <t>My Father and I watched a silver object, shaped like a diamond on its side. It hovered overhead then slowly moved to the right, then d</t>
  </si>
  <si>
    <t>Lake Don Pedro</t>
  </si>
  <si>
    <t>From a sideview looked like very large dark rectangles moving above the water very quickly,,no sound.</t>
  </si>
  <si>
    <t>UFO over Ukiah, sphere with beams coming out from it...then I forgot the entire sighting until I saw a report in the paper</t>
  </si>
  <si>
    <t>1978 sphere inside cloud over Ukiah Valley, Ca beams of light radiated out from it after a few minutes</t>
  </si>
  <si>
    <t>On the fantail on a uss warship while import in. I looked up and seen three Green objects just hovering. ((anonymous report))</t>
  </si>
  <si>
    <t>15;00 MIN</t>
  </si>
  <si>
    <t>MIGHT HAVE BEEN POWER BY ANT GRAVITY DEVICE</t>
  </si>
  <si>
    <t>phx lights and reproductive organs missing</t>
  </si>
  <si>
    <t>Man is mysteriously moved several blocks and sees a silent balck helicopter with yellow lit cockpit</t>
  </si>
  <si>
    <t>RED OBJECT IN THE SKY!</t>
  </si>
  <si>
    <t>Large glowing orange oval observed while driving south from Windsor, Ca. towards Santa Rosa on hwy 1. The object was moving slowly acro</t>
  </si>
  <si>
    <t>Dunsmir</t>
  </si>
  <si>
    <t>Black object moving over railroad tracks</t>
  </si>
  <si>
    <t>I saw a Yellow light in my room I thought it was Traffic light blinking Then I jump up and looked straight at it I remember everything</t>
  </si>
  <si>
    <t>10-15min.</t>
  </si>
  <si>
    <t>To whom it may concern,</t>
  </si>
  <si>
    <t>A huge mother ship</t>
  </si>
  <si>
    <t>There were multiple objects that hovered and accelerated at lightning fast speed.</t>
  </si>
  <si>
    <t>Close up encounter.</t>
  </si>
  <si>
    <t>The object hovered and dissapeared then came back several times.</t>
  </si>
  <si>
    <t>I saw an huge glowing UFO with my mother and neighbors hovering over our backyard; when I was about 20, which moved at light speed.</t>
  </si>
  <si>
    <t>20-30 SEC0NDS</t>
  </si>
  <si>
    <t>TWO METALLIC SPHERES, MOVING SOUTHEAST, APPROX 10-15 THOU FEET.</t>
  </si>
  <si>
    <t>3 bright ovals rise up slowly, stop, move one at a time at incredible speed across horizon, then stop again</t>
  </si>
  <si>
    <t>Ft Irin (Goldstone Tracking Station)</t>
  </si>
  <si>
    <t>We didn't see it appear but it was like we were suspended in time</t>
  </si>
  <si>
    <t>3 unknown objects overflew our house just after dark. They were in formation.</t>
  </si>
  <si>
    <t>it came towards us then zig-zagged across the sky then took of in a different direction.</t>
  </si>
  <si>
    <t>March Air Force Base</t>
  </si>
  <si>
    <t>A couple of minutes</t>
  </si>
  <si>
    <t>One evening in the summer of 1978 my boyfriend's mother was giving me a ride to a store about 9:30 at night, as the store closed at ten</t>
  </si>
  <si>
    <t>I &amp; 7 friends notice a disc shape object still at night with no sound also,glowing orange haze around the bottom. started moving south.</t>
  </si>
  <si>
    <t>Pointe Reyes</t>
  </si>
  <si>
    <t>approx. 1/2hr+</t>
  </si>
  <si>
    <t>5 Gold Sun like Round Objects appear, do manuvers, then one comes and hovers over the vessel i am in...</t>
  </si>
  <si>
    <t>San Diego/North County</t>
  </si>
  <si>
    <t>I saw a blue streak across the sky.</t>
  </si>
  <si>
    <t>The object appeared red like a brilliant ruby on July 4, 1978 about 9:00 PM, and was witnessed by a few thousand people.</t>
  </si>
  <si>
    <t>Two young boys spot a triangle in the early summer eve</t>
  </si>
  <si>
    <t>3 triangular shaped ufos over an empty field in Riverside, CA with beams of light searching the field; no noise, no wind, not copters</t>
  </si>
  <si>
    <t>For about 5 minutes I watched an odd shaped object in the sky over the city of Carson, Ca, that was then chased by 4 Military jets.</t>
  </si>
  <si>
    <t>@3 min</t>
  </si>
  <si>
    <t>While building the CHP office in Movaje, Ca I observed a very small object @ 1 meter from me hoovering. I was on the roof of the buil</t>
  </si>
  <si>
    <t>Quincy (15 miles southeast of)</t>
  </si>
  <si>
    <t>A black object suspended about 150 feet from me, with 2 beings. They appeared to be watching me. I waved, and it zoomed off.</t>
  </si>
  <si>
    <t>bright multi-colored lights emanate from disc flying/hovering silently approx 500 ft in the air</t>
  </si>
  <si>
    <t>Two to three large blue flashes, freeze seven boys in their tracks.</t>
  </si>
  <si>
    <t>UFO fly's over houses and lands a couple blocks away in a school baseball field.</t>
  </si>
  <si>
    <t>15:00/20:00</t>
  </si>
  <si>
    <t>Silver Disk Shape Object Flys over Motorcross Hill Climbers Heads in Hollister, CA</t>
  </si>
  <si>
    <t>while in the marine corp. I seen two ufo's that looked oval and like chrome and moved together very quik.</t>
  </si>
  <si>
    <t>Lemoore Naval Air Force Base (sic)</t>
  </si>
  <si>
    <t>7 - 10 minutes</t>
  </si>
  <si>
    <t>silent like wind in the trees @ 150 yards in length 75 - 80 yards in width, multi color lights, within a transluecent outer shell, Movi</t>
  </si>
  <si>
    <t>Granite Station (near)</t>
  </si>
  <si>
    <t>aprx 20min</t>
  </si>
  <si>
    <t>We, had sence of dread, but not hostility; I was armed with high power rifle, felt no need to use it.</t>
  </si>
  <si>
    <t>UFO disappears behind trees</t>
  </si>
  <si>
    <t>Twinkling lights, oval shaped craft, no sound, hovered for 45 min. Around midnight, 1978</t>
  </si>
  <si>
    <t>Triangle crafts in V formation slowly flew over parking lot in Los Angeles Crenshaw shopping area</t>
  </si>
  <si>
    <t>one craft intered and stoped east of me moved to my south viewed me met two other craft and left in a tryangel formation</t>
  </si>
  <si>
    <t>Possible closely encounter?</t>
  </si>
  <si>
    <t>UFO hovering behind our backyard, the night of May 10,1978</t>
  </si>
  <si>
    <t>I submitted the following to a French UMMO site isn1997._x000D_
For years I have been trying to track down a craft's symbol my 4 yr._x000D_
ol</t>
  </si>
  <si>
    <t>Disk / cigar object hovering east of Big Bear Lake, CA</t>
  </si>
  <si>
    <t>strange blue light enhances IQ</t>
  </si>
  <si>
    <t>Nine menacing crafts rounded up a large group of campers on the Colorado River during one incredibly long night._x000D_
500 Lights On Obj</t>
  </si>
  <si>
    <t>Miraculous angelic orb of incredible speed seen by two witnesses in Simi Valley, March, 1978.</t>
  </si>
  <si>
    <t>Low flying large darkened triangle with no sound seen by nine policemen</t>
  </si>
  <si>
    <t>1 min / approx.</t>
  </si>
  <si>
    <t>Large elipsoid object (greenish hugh) hovering and slowly moving forward just above the treeline (approx. 150 feet) in Los Gatos foothi</t>
  </si>
  <si>
    <t>Light in the sky</t>
  </si>
  <si>
    <t>I awoke at 4:30 a.m. and was lying awake in bed looking out the window. I saw a large round yellow glowing object close to the ground</t>
  </si>
  <si>
    <t>One night I looked up and saw one "star" slowly move into another. 3 days later I saw a 15 foot wide orange circle.</t>
  </si>
  <si>
    <t>Westport (about 10 miles North of, US Hwy.1)</t>
  </si>
  <si>
    <t>Three humongus craft with about 30 saucers about them loading and unloading something.</t>
  </si>
  <si>
    <t>Colaboration of 1978 sighting in Whittier, California (Southeast Los Angeles County).</t>
  </si>
  <si>
    <t>seen flying saucers at june lake ca</t>
  </si>
  <si>
    <t>Milpitas (Morgan Hill?)</t>
  </si>
  <si>
    <t>We were all in a large group at the farm in milpitas ca. the 3 very close very bright lights stunned us all , we were all--- i don;t kn</t>
  </si>
  <si>
    <t>Weimar</t>
  </si>
  <si>
    <t>i was 23 years old and had just given birth to my first child two days previous. my daughter was just hours old and i was marvelling a</t>
  </si>
  <si>
    <t>Silhouette, or dark object of craft appeared on moonless, starlit-night, backlit by glow straight overhead, appeared to be approaching</t>
  </si>
  <si>
    <t>My brother, his friend and I saw an orange pyramid-shaped object in the sky about 25 yards away from us and about 25 yards up. We were</t>
  </si>
  <si>
    <t>Iselton</t>
  </si>
  <si>
    <t>While fishing on the San Joaquin river on Twithchell Island Rd., at the mouth of the Molklomne river, we observed 2-lights high in the</t>
  </si>
  <si>
    <t>"People of Earth; unite and love each other"</t>
  </si>
  <si>
    <t>Huge flying saucer type object observed closely on Pomona Fwy near Diamond Bar, CA in 1978.</t>
  </si>
  <si>
    <t>Seperating points of light</t>
  </si>
  <si>
    <t>3 - 4 minutes</t>
  </si>
  <si>
    <t>Incident on Pacific Coast Highway leads to time loss</t>
  </si>
  <si>
    <t>A light emitted other other lights</t>
  </si>
  <si>
    <t>A huge, maybe 100' wide, metalllic flying saucer. It hoovered quickly and swift, colorful lights at bottom</t>
  </si>
  <si>
    <t>I was in the Marines and stationed at Marine Corps Base 29 Palms, CA in the Summer of 1977. I and some friends were at a Drive-In movie</t>
  </si>
  <si>
    <t>Pleasenton</t>
  </si>
  <si>
    <t>10 min.s</t>
  </si>
  <si>
    <t>They were not from this planet, man just doesn;t have the technoigy to fly that fast. Besides we fly airplanes not sausers</t>
  </si>
  <si>
    <t>Very large metallic object hovering over 605 freeway</t>
  </si>
  <si>
    <t>while on the way home from the drive in movies we saw a falling star slow to a stop just in front of us</t>
  </si>
  <si>
    <t>This was a rectangular object with a red and green pulsing lights there were two officers which apparently also saw this.</t>
  </si>
  <si>
    <t>The object hovered over my bedroom window with spinning circular lights</t>
  </si>
  <si>
    <t>Hovering ship over back yard</t>
  </si>
  <si>
    <t>The Triangle over Live Oak</t>
  </si>
  <si>
    <t>4to5 sec</t>
  </si>
  <si>
    <t>Cigar shaped ufo moving at speed of falling star but stoped.</t>
  </si>
  <si>
    <t>California Hotsprings</t>
  </si>
  <si>
    <t>Felt like we were in a trance the whole time.</t>
  </si>
  <si>
    <t>10-15secs</t>
  </si>
  <si>
    <t>Between 1973 and 1977 retuning home from dinner with my parents between 8:00pm and 9:00pm. I was lying down in the back seat passenger</t>
  </si>
  <si>
    <t>Huge Triangle over Whittier in 1977.</t>
  </si>
  <si>
    <t>Man and son are approached on the highway by a cigar-shaped craft with windows along its side.</t>
  </si>
  <si>
    <t>Hovering silent craft with diamond pattern lights</t>
  </si>
  <si>
    <t>1977, Intense blue light over San Diego.</t>
  </si>
  <si>
    <t>UFO momentaily flies 50 to 60 feet above street, seemingly out of control, then flies off.</t>
  </si>
  <si>
    <t>at least 300 foot dia. 50 foot in height . Light from bottom center. light from square ports 10 ft. by 10 ft.</t>
  </si>
  <si>
    <t>I Also spotted one with the same three witnesses on 1981 at the Napa fairgrounds while Sammy Hagar performed</t>
  </si>
  <si>
    <t>A very large boomerang shaped object very rapidly approached us,hovered less than 100 ft over a house then accelerated off into the nor</t>
  </si>
  <si>
    <t>I saw a saucer shaped craft that defied aerodynamiccs as we know it.</t>
  </si>
  <si>
    <t>flying saucer had landed on a driveway then went straight up into a pinpoint in one second</t>
  </si>
  <si>
    <t>Noticed red lights to the north of Simi appearing to be in the mountains, girlfriend thought she was seeing Magic Mountain</t>
  </si>
  <si>
    <t>Strange light beamed straight down over our campfire. There was no sound.</t>
  </si>
  <si>
    <t>Extremely large object that appeared to be stalled or hovering above the tree line. The large object appeared to have a row of lights</t>
  </si>
  <si>
    <t>stay away!</t>
  </si>
  <si>
    <t>Clements</t>
  </si>
  <si>
    <t>Once again we forgot the event happened, until years later, looking back I realized we have missing time._x000D_
500 Lights On Object0: Ye</t>
  </si>
  <si>
    <t>I was only 6 but I'll never gorget the silent metal stick that silently flew over me as I waited in the car that night on my birthday.</t>
  </si>
  <si>
    <t>White lights w/blue halo over Santa Monica Fwy.</t>
  </si>
  <si>
    <t>I could see vehicles driving eastbound on the 134 freeway &amp; the UFOs passing over the top of them.</t>
  </si>
  <si>
    <t>Night-time flight of lights changes formation suddenly.</t>
  </si>
  <si>
    <t>we looked up in the sky and saw 3 large metallic looking discs hovering way up in the sky. they did not move for an hour</t>
  </si>
  <si>
    <t>There were two ships, saucer shaped, silver grey..like pewter, soundless, drifting over our neighborhood like silent boats on the water</t>
  </si>
  <si>
    <t>2 to 3 hours</t>
  </si>
  <si>
    <t>Triangle formation in foothills.</t>
  </si>
  <si>
    <t>7 "PEARLESCENT" HIGH ALTITUDE CRAFT IN V FORMATION MOVE HORIZON-TO-HORIZON IN TEN SECONDS.</t>
  </si>
  <si>
    <t>Ufo over downtown Los Angeles witnessed by a husband and wife</t>
  </si>
  <si>
    <t>Mineral King</t>
  </si>
  <si>
    <t>Two people view UFO in Mineral King National Park , California . Investigation by air traffic controller .</t>
  </si>
  <si>
    <t>In September 1976, I had another UFO encounter. This time I was out of the Army and living with my former girlfriend H. L. in an apart</t>
  </si>
  <si>
    <t>Huge fireball hit and one big or three smaller crafts with blue lights came from where it hit the ground</t>
  </si>
  <si>
    <t>Los Angeles (90 miles east of)</t>
  </si>
  <si>
    <t>A dark rectangular object appears over my car out on the road and telepathically tells me not to panic, that I knew it was there.</t>
  </si>
  <si>
    <t>not sure, at least 5 minu</t>
  </si>
  <si>
    <t>Stealth looking glider hung 20 feet over our house for a minute or so</t>
  </si>
  <si>
    <t>I apologize for not reporting this massive craft years ago. My ex wife son and his 11 year old friend were with us.We were going home a</t>
  </si>
  <si>
    <t>fire emitting rectangle shaped object traveling at high velocity, low attitude roocket blasting noise then vanished silent.</t>
  </si>
  <si>
    <t>Hovering Saucer over South San Jose in the August Evening</t>
  </si>
  <si>
    <t>I saw what appeared to be the lights of a plane that seemed to be going to crash nearby which then became a swirling mass of light and</t>
  </si>
  <si>
    <t>30 to 60 seconds</t>
  </si>
  <si>
    <t>Two UFO's sighted over Los Angeles and reported on ABC channel 7 news the nest day.</t>
  </si>
  <si>
    <t>Faint star-like object became larger and sat over the ocean for at least ten minutes.</t>
  </si>
  <si>
    <t>A 2.5 foot diameter disc shaped ufo disguised as the full moon suddenly moves to within inches of my face._x000D_
500 Lights On Object0: Y</t>
  </si>
  <si>
    <t>two events that happened</t>
  </si>
  <si>
    <t>Organized human-alien abduction</t>
  </si>
  <si>
    <t>Summer of 1976, San Diego, CA, visiting Father stationed in CA for 3 weeks. One evening saw large red Triangular shaped object.</t>
  </si>
  <si>
    <t>Thought were satellites, but too low and 90 degree "turns", twice.</t>
  </si>
  <si>
    <t>1 hr not sure</t>
  </si>
  <si>
    <t>remembered</t>
  </si>
  <si>
    <t>Lake McClure</t>
  </si>
  <si>
    <t>At about midnight about 1976 at Hunter's Point, Lake McClure, California heard extreme water commotion and observed submersible</t>
  </si>
  <si>
    <t>15-30 min</t>
  </si>
  <si>
    <t>A large amber ball of light responding to spotlight.</t>
  </si>
  <si>
    <t>single satellite type object omits other object flies in formation and rejoins</t>
  </si>
  <si>
    <t>10 sec.ish</t>
  </si>
  <si>
    <t>I can witness to the actual size of a craft</t>
  </si>
  <si>
    <t>Large lighted silhouette of a face in the sky.</t>
  </si>
  <si>
    <t>A very large, dirigible shaped craft gliding slowly over the field next door.</t>
  </si>
  <si>
    <t>Zig Zagging star like object zaps another Star like object with light beam</t>
  </si>
  <si>
    <t>Classical flying saucer desacends over San Diego.</t>
  </si>
  <si>
    <t>Hovering craft over the house.</t>
  </si>
  <si>
    <t>I was a thirteen year old boy who was at church in Pacific Palisades Calif.My mother and I were attending my Confermation from the cath</t>
  </si>
  <si>
    <t>kunown</t>
  </si>
  <si>
    <t>((HOAX??)) city of bell 1976. that night i was on the pourch facing the east. And here come's a ufo. over the house.</t>
  </si>
  <si>
    <t>Single bright light blinked out and back to different positions; Emitted powerful triangular search beam to ground.</t>
  </si>
  <si>
    <t>METALIC EGG SHAPE CRAFT SIZE OF A HOUSE FLEW PAST OUR CAR ABOUT 100 FT TO THE RIGHT 50 FT OFF THE GROUND.</t>
  </si>
  <si>
    <t>Covelo</t>
  </si>
  <si>
    <t>6seconds</t>
  </si>
  <si>
    <t>BRIGHT OBJECT ENTERS VALLEY WHILE WE ARE ON THE PLAYGROUND.</t>
  </si>
  <si>
    <t>Fricot City</t>
  </si>
  <si>
    <t>Was reported to national ufo &amp; government</t>
  </si>
  <si>
    <t>Have not talked about this for years until now after seeing how the goverment keeps saying ufos are`nt real then why keep quiet.</t>
  </si>
  <si>
    <t>6 hyphen-shaped yellowish-white objects flying as group but shifting positions from NE to SW (Reno-SF) at approx. 35K alt. and 450mph.</t>
  </si>
  <si>
    <t>was like a dot in the sky turn into a shape with a bird in the middle and faded to the ground</t>
  </si>
  <si>
    <t>Winters Freeway</t>
  </si>
  <si>
    <t>2to 3 hours</t>
  </si>
  <si>
    <t>i lost about 2 to 3 hours when i drove off i felt sad almost in tears like i lost a dear friend,,,</t>
  </si>
  <si>
    <t>&lt;15 minutes</t>
  </si>
  <si>
    <t>large blue light with no sound; was unable to move</t>
  </si>
  <si>
    <t>Classic Saucer over Hollywood at Christmas Season 1975</t>
  </si>
  <si>
    <t>On Camp Pendelton a UFO zig-saged across the base and zoomed off at the speed of light.</t>
  </si>
  <si>
    <t>Sonoma Mountain</t>
  </si>
  <si>
    <t>We found ourselves looking at a huge, round, pure, white light as big as a mansion, hovering over the retreat.</t>
  </si>
  <si>
    <t>In Valencia, Ca. the craft I was watching, was watching me.</t>
  </si>
  <si>
    <t>Fullerton (north of Anaheim...i.e.Disneyland)</t>
  </si>
  <si>
    <t>thirty min</t>
  </si>
  <si>
    <t>The craft resembled a large balloon. I mean it had a basket, and some type of revolving cone-thing. Now put a cone on its side, the con</t>
  </si>
  <si>
    <t>multiple ship sighting in Santa Barbara</t>
  </si>
  <si>
    <t>Shimmering, iridescent ovoid over Sunland, CA emits brilliant flash and disappears</t>
  </si>
  <si>
    <t>Dove Shaped Ships that Glowed Green in mid-1970s</t>
  </si>
  <si>
    <t>A light in the sky which first moved South to North, stopped briefly then moved again West til out of sight.</t>
  </si>
  <si>
    <t>Marsh Creek</t>
  </si>
  <si>
    <t>Purplish cigar shaped craft 300-350 long came to 50 ft away, 2 min hovered then sped off at rapid speed.</t>
  </si>
  <si>
    <t>Small white light pursuing large green disc or ball.</t>
  </si>
  <si>
    <t>Angeles Crest Forest</t>
  </si>
  <si>
    <t>A light follows a car with further light anomaly events in a forest.</t>
  </si>
  <si>
    <t>it was a dark winter eve. 2 round disk appeared on the horizon and flew from SW traveling NE very fast no noise. im a pilot</t>
  </si>
  <si>
    <t>I am reporting this years later. One night I could not sleep, and so I was looking outside my window from the couch I slept on at my gr</t>
  </si>
  <si>
    <t>Please read these abductions going on with a 41yo male.</t>
  </si>
  <si>
    <t>Angeles Crest</t>
  </si>
  <si>
    <t>Seen by two observers - sphere of light -one only-no color -white -background was night on forest road -</t>
  </si>
  <si>
    <t>2 gold /yellow oval /egg shaped lights</t>
  </si>
  <si>
    <t>Bright starlike object near hovered horizon than ascended very fast.</t>
  </si>
  <si>
    <t>A car struck an invisible object causing the car to come to a complete stop.</t>
  </si>
  <si>
    <t>Metallic cigar shape in east darts across noon sky into western horizon in nano-second..</t>
  </si>
  <si>
    <t>3 flying saucers hovering above a flower field in clear daylight</t>
  </si>
  <si>
    <t>When I was a kid in 1975, I was out in the yard after dark and i was looking for shooting stars. I saw a shooting star after a few minu</t>
  </si>
  <si>
    <t>I saw a disk shaped saucer with dome on top with windows. Lights were on. In Roseville, trees on either side.</t>
  </si>
  <si>
    <t>The disc-shaped craft seemed to sense my presense as it zoomed toward my house.</t>
  </si>
  <si>
    <t>I SAW WHAT APPEARED TO BE A "FALLING STAR" (A BRIGHT BALL OF LIGHT);JUST ABOVE THE SANTA MONICA MOUNTAINS.THE LIGHT JUST KEPT MOVING IN</t>
  </si>
  <si>
    <t>The Santa Clara Valley is bordered on the east by the Hamilton mountain range, and on the west by Santa Cruz mountain range. At the so</t>
  </si>
  <si>
    <t>San Francisco (south of)</t>
  </si>
  <si>
    <t>A pulsing light that ascended at 90 degrees</t>
  </si>
  <si>
    <t>A short accounting of this even written for a memoirs class.</t>
  </si>
  <si>
    <t>Jamul (east of)</t>
  </si>
  <si>
    <t>30-35 min.</t>
  </si>
  <si>
    <t>round glowing fireball traveling northt to south and straight up and straight up and down</t>
  </si>
  <si>
    <t>in 1974, I saw a white triangular object moveing low and slow over orchards and fields north of chico CA</t>
  </si>
  <si>
    <t>Rectangle.</t>
  </si>
  <si>
    <t>King City</t>
  </si>
  <si>
    <t>7 to 10 Sec's</t>
  </si>
  <si>
    <t>Three bright lime green luminous oval objects traveling at high rate of speed across night sky</t>
  </si>
  <si>
    <t>Sighting of a pair of triangular UFO's over the SF Bay Area, August 1974_x000D_
In the summer of 1974, I saw a pair of triangular objects</t>
  </si>
  <si>
    <t>Three white lights in equilateral triangle move across night sky, multiple witnesses, summer camping trip 1974.</t>
  </si>
  <si>
    <t>Passing by Magic Mountain in Los Angeles, I thought it must be a themepark ride in the sky</t>
  </si>
  <si>
    <t>Shiny Black Triangle with lights in courners and one in center fly over small town in California.</t>
  </si>
  <si>
    <t>3 nights. 30 min each</t>
  </si>
  <si>
    <t>For three consecutive nights in a row, one to four beings came into my room</t>
  </si>
  <si>
    <t>I did not fill out your form as it is not working. My mother and I were walking out of our local grocery store when we heard loud clang</t>
  </si>
  <si>
    <t>white sphere with 3 triangular-shaped points, made loud humming/ringing noise</t>
  </si>
  <si>
    <t>Truckee/Lake Tahoe area</t>
  </si>
  <si>
    <t>15 minutets</t>
  </si>
  <si>
    <t>Subject and witness lying on backs in sleeps bags after day if logging. Both noticed silver/blue star off in distance, that got closer</t>
  </si>
  <si>
    <t>San Diego (Mission Bay Walk/Santa Clara Ct. M.B.)</t>
  </si>
  <si>
    <t>3+min</t>
  </si>
  <si>
    <t>Enormous object to star like size in a flash</t>
  </si>
  <si>
    <t>The triangle the flew over the house.</t>
  </si>
  <si>
    <t>Triangular object with three steady red lights, one on each corner, hovering over Miramar NAS</t>
  </si>
  <si>
    <t>Chevron shaped objects in formation</t>
  </si>
  <si>
    <t>Extremely huge, very slow moving object seen in the sky by 7 witnesses.</t>
  </si>
  <si>
    <t>Niles</t>
  </si>
  <si>
    <t>ball of light flying over Central Valley and over SF Bay area</t>
  </si>
  <si>
    <t>It was early evening, I was eight years old playing down the street (MacCloud St.) at my friends house when an adult nieghbor started p</t>
  </si>
  <si>
    <t>First Encounter: I was 14 years old or so._x000D_
Riding my bike home from a store and my brother 13, was with me on his bike. A semi-busy</t>
  </si>
  <si>
    <t>Large pulsing red/orange light that moved slowly across the sky before disappearing.</t>
  </si>
  <si>
    <t>3 object circle, large outer side moveing around, white lights lasted for 3-4minutes</t>
  </si>
  <si>
    <t>Elementary School Watches Lights in the Sky</t>
  </si>
  <si>
    <t>Multiple Events</t>
  </si>
  <si>
    <t>Life altering UFO abduction experiences</t>
  </si>
  <si>
    <t>stell</t>
  </si>
  <si>
    <t>mill valley ca. round short time 12-15 mintues white lights over milly valley,and 91 freeway in los angeles ca.</t>
  </si>
  <si>
    <t>The size of the object and it's perfect detail left us with no doubt of what we were seeing.</t>
  </si>
  <si>
    <t>Car radio goes dead, bright light.</t>
  </si>
  <si>
    <t>Something very large and silent passed overhead - heard but not seen. ((NUFORC Note: Possibly the sound of wing vortices. PD))</t>
  </si>
  <si>
    <t>40min</t>
  </si>
  <si>
    <t>1973 A 40 Minute Daytime Viewing Of A BlackHole In Orange County California Skies</t>
  </si>
  <si>
    <t>As you can see this happened a long time ago, so my recolections of exact times and date regretable are gone.. although it was 3 days</t>
  </si>
  <si>
    <t>El Centro (a few miles west of)</t>
  </si>
  <si>
    <t>about 1/2 hour</t>
  </si>
  <si>
    <t>orange nocturnal light</t>
  </si>
  <si>
    <t>It looked like a faint star to began with. one that as redish in color, and was just sitting there within a group of other stars that w</t>
  </si>
  <si>
    <t>Saw a UFO near Coast Highway in South Laguna Beach, Solana Way.</t>
  </si>
  <si>
    <t>Identical to that described Thursday 4/6 on Art Bell. Intense overhead close noise shaking the earth</t>
  </si>
  <si>
    <t>Stockton (intersection of I-5 and I-580)</t>
  </si>
  <si>
    <t>3hrs</t>
  </si>
  <si>
    <t>Witnessed numerous UFO's along I-5 from Stockton south to Tehachipi on busy holiday weekend.</t>
  </si>
  <si>
    <t>Three differently shaped, silent UFOs during two events, northbound over Richmond, California in early 1970's</t>
  </si>
  <si>
    <t>Lake Hamiton / Sequoia National Forest</t>
  </si>
  <si>
    <t>1973 UFO Sighting And Missing Time In High Sierra</t>
  </si>
  <si>
    <t>Flying V shaped lights, newport beach, ca.1973</t>
  </si>
  <si>
    <t>15min+</t>
  </si>
  <si>
    <t>triangles made of 9 lights--no object seen</t>
  </si>
  <si>
    <t>Low flying, silent, wing shaped craft passed directly overhead while we were moon gazing; report on local TV breaking news.</t>
  </si>
  <si>
    <t>300' cigar,silver,10 windows w/soft corners, 200' off ground, traveling from ocean inland at less than 50 mph.</t>
  </si>
  <si>
    <t>Sister and family see huge UFO at marin county civic center.</t>
  </si>
  <si>
    <t>It made a 90 degree turn at a high rate of speed, and disappeared through the atmosphere.</t>
  </si>
  <si>
    <t>Slowly rotating cylindrical object ~75' above intersection</t>
  </si>
  <si>
    <t>And I moticed his eyes were like a cat's eyes as well.. ((anonymous report))</t>
  </si>
  <si>
    <t>An illuminated Saucer hovers over my back patio. The Object rises beyond a neighboring house to the South. After hovering for five min'</t>
  </si>
  <si>
    <t>High pitch tones were probably an encounter with a UFO in Crescent City California during the early 1970s</t>
  </si>
  <si>
    <t>Satelite sighting, changing directions to quick for normal.</t>
  </si>
  <si>
    <t>Fortuna (foothills)</t>
  </si>
  <si>
    <t>1 &amp; 1/2</t>
  </si>
  <si>
    <t>HUGE ufo , spherical w/translucent force-field self illumined hour&amp;1/2, 100's witness</t>
  </si>
  <si>
    <t>Los Angeles (Echo Park)</t>
  </si>
  <si>
    <t>Bright light knocked out my phone, lights, and new car died all at once, Dr. saw the same thing!!</t>
  </si>
  <si>
    <t>It was well over 20 years ago, but I will never forget how unusual it seemed to me. I still don't know just WHAT it was, maybe you can</t>
  </si>
  <si>
    <t>Mojave (vicinity)</t>
  </si>
  <si>
    <t>Craft must have been setting on ground when we arrived. We were on vacation and were headed home from Northern California. We had pulle</t>
  </si>
  <si>
    <t>Brea (So.57 Freeway)</t>
  </si>
  <si>
    <t>3-5-mins</t>
  </si>
  <si>
    <t>going so. on the 57-fwy appox at brea cyn. rd. in the city of brea. I was in the back of my family station wagon. I looked up and saw a</t>
  </si>
  <si>
    <t>In the summer of 1972 or 1973, a friend and I were sitting on the front steps of our house in Campbell, CA. We were facing towards Sara</t>
  </si>
  <si>
    <t>Fairfield/Benicia (near)</t>
  </si>
  <si>
    <t>Large fireball moving slowly, horizonally, very low in the sky, lighting up everything for miles around.</t>
  </si>
  <si>
    <t>((HOAX??)) the hum of a green dimond shaped light</t>
  </si>
  <si>
    <t>Loomis &amp; Folsom Lake</t>
  </si>
  <si>
    <t>Summer of 1972</t>
  </si>
  <si>
    <t>In the summer of 1972 my family and I witnessed many UFO sightings above and around Folsom Lake, California.</t>
  </si>
  <si>
    <t>UFO's put on a show for mother and children over the Santa Monica ocean.</t>
  </si>
  <si>
    <t>Two round reddish orange metallic disks few overhead and were seen for about seven seconds.</t>
  </si>
  <si>
    <t>Silent object appears to be flying towards the shore of the Pacific Ocean</t>
  </si>
  <si>
    <t>Light overe ocean traveled at low speed until directly overhead at200 to 400 ft. classic saucer with dome on top appeared cast of gold</t>
  </si>
  <si>
    <t>Three flying disks, spotted close up during daylight hours.</t>
  </si>
  <si>
    <t>San Diego (Marine Base Camp Pendleton)</t>
  </si>
  <si>
    <t>In the 1970s I was a watch commander or Marine base military police Although I didn’t see it my officers reported a pulsating object mo</t>
  </si>
  <si>
    <t>Cylindrical shaped very fast hovering craft..1972 siting</t>
  </si>
  <si>
    <t>2 - 3 min.</t>
  </si>
  <si>
    <t>Huge object. At least 2 football fields long. Altitude approx. 500 ft. Observed moving slowly westerly direct. No lights. No sound. Und</t>
  </si>
  <si>
    <t>big blue fireball very low</t>
  </si>
  <si>
    <t>Mountainview</t>
  </si>
  <si>
    <t>Particially hidden, behind cloud, hovering craft with large observation window clearly visable</t>
  </si>
  <si>
    <t>Bard</t>
  </si>
  <si>
    <t>Huge Green Object with Orange Flames</t>
  </si>
  <si>
    <t>Bluish white lights in the southeast at high altitude.</t>
  </si>
  <si>
    <t>Powerless over UFO sighting.</t>
  </si>
  <si>
    <t>I saw a gray figure in the forest path staring at me and my friend</t>
  </si>
  <si>
    <t>Mojave Desert (remote area of)</t>
  </si>
  <si>
    <t>Vehicle buzzed in California desert by UFO in 1971</t>
  </si>
  <si>
    <t>FREEWAY BY AIR FORCE BASE</t>
  </si>
  <si>
    <t>FLARE MOVED ALONG HILLTOP AND TURNED INTO A CIGAR 5 STORY SHIP</t>
  </si>
  <si>
    <t>Cylinder shaped object hoovering within 80 feet of me on a clear evening sky.</t>
  </si>
  <si>
    <t>Holt</t>
  </si>
  <si>
    <t>this sauser hoovered over tin quanset hut shed 3 minutes lit up the entire building then shot off at fast speed</t>
  </si>
  <si>
    <t>Fast flying object in Santa Barbara</t>
  </si>
  <si>
    <t>~40 seconds</t>
  </si>
  <si>
    <t>Huge, sparking edged Black Sphere viewed near Inyokern... perhaps 40 seconds or more, flying a straight line.</t>
  </si>
  <si>
    <t>UFO's buzzed High Security Air Force Base in early 1970's.</t>
  </si>
  <si>
    <t>Four hazy circular white lights flew over Hope Ranch at 1:00 a.m., June 1971.</t>
  </si>
  <si>
    <t>Hard to describe floating box scared the heck out of two teenage girls many years ago</t>
  </si>
  <si>
    <t>Pink disc plays "hide and seek" with private and miltary planes for 2 hrs.!</t>
  </si>
  <si>
    <t>Orange/Anahiem</t>
  </si>
  <si>
    <t>saucer over Angel Stadium summer of 71 or 72</t>
  </si>
  <si>
    <t>pulsed humming sound, object zips overhead</t>
  </si>
  <si>
    <t>Blinking star randomly, instantly, jumping about in an area about 20 to 30 deg. above Mojave horizon.</t>
  </si>
  <si>
    <t>Palos Verde (northeast of)</t>
  </si>
  <si>
    <t>There seemed to be no dissipation of the glow coming from the sphere. It surrounded it, stretched in one direction and stopped!?</t>
  </si>
  <si>
    <t>Unbelievably beautiful spatial anomaly</t>
  </si>
  <si>
    <t>I saw the craft slowly and silently gliding along a fire trail in the Santa Cruz mountians where I usually went on walks to chant on my</t>
  </si>
  <si>
    <t>ufo entry burn over salt lake city, seen from as far as los angeles to the west and denver to the east. pointy intake valve shape</t>
  </si>
  <si>
    <t>I saw a UFO in the night sky over Pacific Beach in San Diego, &amp; while being trailed by 2 jets firing tracers the object turned north on</t>
  </si>
  <si>
    <t>Deer Creek</t>
  </si>
  <si>
    <t>UFO's land and at flight during a overcast morning...</t>
  </si>
  <si>
    <t>Northbound saucer-shaped objects zigzag across Southern California</t>
  </si>
  <si>
    <t>A flaming cylindrical object crossed the entire sky, north to south, in about 3 min.</t>
  </si>
  <si>
    <t>ball of fire in summer sky</t>
  </si>
  <si>
    <t>Silent, disc shaped object with rotating vertical bands of light, accelerated away with amazing velocity.</t>
  </si>
  <si>
    <t>Mysterious light in the sky over Southeren California</t>
  </si>
  <si>
    <t>SILENT ORANGE ORB OVER MY NEIGHBORS HOUSE IN 1970</t>
  </si>
  <si>
    <t>Malibu Canyon</t>
  </si>
  <si>
    <t>POSSIBLE ABDUCTION</t>
  </si>
  <si>
    <t>River Pines</t>
  </si>
  <si>
    <t>Grey to silver saucer shaped craft flew directly at and over vehicle at altitude of few feet .</t>
  </si>
  <si>
    <t>San Bruno Mountain Ranges (near canyon)</t>
  </si>
  <si>
    <t>High velocity illuminating object traveling right to left coastal directions observed at pennisula coastal mountains.</t>
  </si>
  <si>
    <t>silver globe spotted over humboldt bay</t>
  </si>
  <si>
    <t>Single craft</t>
  </si>
  <si>
    <t>Chicago</t>
  </si>
  <si>
    <t>UAP near DT Chicago along Lake Michigan</t>
  </si>
  <si>
    <t>Rogers Dry Lake</t>
  </si>
  <si>
    <t>large oval white Flying sacue havering over aircraft landing in Calif at Rogers dry 1970</t>
  </si>
  <si>
    <t>discription: object was a typical 2 pie pans placed lip to lip configuration, was seen hovering about 1/4 mile away at about 30-40 deg</t>
  </si>
  <si>
    <t>The disked hovered for over an hour then moved slowly and rapidly accelerated.</t>
  </si>
  <si>
    <t>While using night vison scopes , 28 Marines witness 3 saucer craft hovering near Camp Pendleton rifle range during night firing exersi</t>
  </si>
  <si>
    <t>A saucer shaped craft landed in a secluded parking lot behind and below the house I was lin=ving in.</t>
  </si>
  <si>
    <t>app. 10 min</t>
  </si>
  <si>
    <t>I sighted a disc shaped object hovering above the trees in a residential area of southwest Los Angeles in early 1970</t>
  </si>
  <si>
    <t>Schools kids witness UFO</t>
  </si>
  <si>
    <t>Large at least 20 feet metallic ball, blue grey (but it did change colors),like liquid metal, outside of my Mothers house just off the</t>
  </si>
  <si>
    <t>Government cover up.</t>
  </si>
  <si>
    <t>Lime green lozenge -shaped light shot across the sky.</t>
  </si>
  <si>
    <t>Object could only be seen through a Starlight Scope (infra-red device)</t>
  </si>
  <si>
    <t>Hogans Camp Resort</t>
  </si>
  <si>
    <t>Lighted round craft hovered and then dropped down quickly and shot straight out and away. While hovering, craft made a moaning sound.</t>
  </si>
  <si>
    <t>My brother saw a little man.</t>
  </si>
  <si>
    <t>It was in the afternoon just before sunset at 20 Steiner St SF CA I saw above me and there was one other person who was with me on the</t>
  </si>
  <si>
    <t>One evening when I was returning from classes at the local college, I was driving west on M Street that at that time led back into town</t>
  </si>
  <si>
    <t>Was up late watching TV and glanced out of nearby window to witness 6-7 bright orange lights to the south about half of a mile away.</t>
  </si>
  <si>
    <t>9 to 13 objects in "V" formation travelling about 100 mi per second graze ionosphere.</t>
  </si>
  <si>
    <t>Biola</t>
  </si>
  <si>
    <t>It was long cigar shaped about 500 feet long with the under side giving off a bright white light.</t>
  </si>
  <si>
    <t>A creature crossed my path and ordered me not to hurt it, as I was driving at the time.</t>
  </si>
  <si>
    <t>8- 10 seconds</t>
  </si>
  <si>
    <t>Bright lights</t>
  </si>
  <si>
    <t>Two spheres or disks flying together over Solano County, Ca.</t>
  </si>
  <si>
    <t>Disk shaped craft appeared, slowly zigzaged across town and took off.</t>
  </si>
  <si>
    <t>30 years ago large ufo with stinger like object emitting sparks then sped away.</t>
  </si>
  <si>
    <t>March AFB</t>
  </si>
  <si>
    <t>Me and my brother and a buddy were camping out side at march air base and it came over the top of us it was biger then 2 blocks it did</t>
  </si>
  <si>
    <t>Cachuma Lake</t>
  </si>
  <si>
    <t>Summer 1969 in California's Cachuma Lake campgrounds 2 friends and I rented a boat._x000D_
While sitting in the back of our rented boat wit</t>
  </si>
  <si>
    <t>5-10 sec.</t>
  </si>
  <si>
    <t>Two fast and low disks haulin' a**</t>
  </si>
  <si>
    <t>In the summer of 1969 living in Starlight Estates located in Whittier, California and overlooks the city of Whittier. Around 6:00 PM (</t>
  </si>
  <si>
    <t>UFO over Orangevale, CA in May/June 1969</t>
  </si>
  <si>
    <t>30 seconds ?</t>
  </si>
  <si>
    <t>What I saw, I have never told anybody. I watch too much UFO stuff on tv and must tell this story.</t>
  </si>
  <si>
    <t>friend and I were walking between the edge of Richardson bay and highway 101. Must have been between 9 PM and Midnight. it was foggy,</t>
  </si>
  <si>
    <t>La Puenty</t>
  </si>
  <si>
    <t>ufo seen over school by entire school.</t>
  </si>
  <si>
    <t>Wilshire (405 Freeway, Northbound to)</t>
  </si>
  <si>
    <t>Remember a sphere shape of pale orange, yellow color just hovering over the city.</t>
  </si>
  <si>
    <t>San Diego (U. S. Naval Base)</t>
  </si>
  <si>
    <t>were on lunch break from navy school. saw a small white cloud and then a object caom out of it. then another came out. then flew straig</t>
  </si>
  <si>
    <t>City of Commerce</t>
  </si>
  <si>
    <t>They move about in a different dimension at a different speed. A few people get lucky and capture ..........</t>
  </si>
  <si>
    <t>Abduction from bed in 1968.</t>
  </si>
  <si>
    <t>Multiple silent flashes in the sky.</t>
  </si>
  <si>
    <t>San Diego (Allied Gardens)</t>
  </si>
  <si>
    <t>I AWAYS HAD THE FEELING I WAS " NOT" TO TALK ABOUT THIS, " TO ANYONE-</t>
  </si>
  <si>
    <t>5 MIN.</t>
  </si>
  <si>
    <t>ROUND , ORANGE , WITH WHAT I WOULD SAY WAS POLISHED METAL OF SOME KIND AROUND THE EDGES .</t>
  </si>
  <si>
    <t>Large Orange Circlular Object Moving Slowly and Silently</t>
  </si>
  <si>
    <t>the light were first notist in the north west at about a 45 degre angle, the secend light sas seen in the south east at about the same</t>
  </si>
  <si>
    <t>A bright star grew larged and exploded in the sky and faded away in a ten minute period.</t>
  </si>
  <si>
    <t>Yosemite Pass (In the valley over; nr. NV border)</t>
  </si>
  <si>
    <t>A black circle eclipsed the stars as it hovered over our campsite. It had no lights and made no sound. It appeared to be aprox 40 to 10</t>
  </si>
  <si>
    <t>Five lighted craft in formation investigating Morro Bay electric generating plant. Six witnesses.</t>
  </si>
  <si>
    <t>Pollack Pines</t>
  </si>
  <si>
    <t>Controlled Zigzagging Stars.</t>
  </si>
  <si>
    <t>Large object on a clear day completely vanished after hovering in plain sight</t>
  </si>
  <si>
    <t>Disk, hovered over shoping center._x000D_
500 Lights On Object0: Yes</t>
  </si>
  <si>
    <t>Myself and my friend observed a cigar-shaped craft hovering in a field. We observed the phenomnon for twenty minutes the left the field</t>
  </si>
  <si>
    <t>Five white lights hovering...Not weather balloons!</t>
  </si>
  <si>
    <t>It simply vanished Right in front of my eyes.</t>
  </si>
  <si>
    <t>We saw three bright white lights near Lucerne Valley in a triangular formation move very quickly to replace each other in its formation</t>
  </si>
  <si>
    <t>7 minutes?</t>
  </si>
  <si>
    <t>A sphere of blue/white light/energy descended from the night sky to just outside my window. It was 8-10" and brissling with an electri</t>
  </si>
  <si>
    <t>06-1968 Late evening, forested foothill road, saucer 100 ft above car 3 witnesses, no recall for 8 years.</t>
  </si>
  <si>
    <t>Red lights shined into the back of the car.. just like the police have.</t>
  </si>
  <si>
    <t>It was a summer night. I had gone camping with my dog to a mountain elevation (Placerita Canyon)north of LA. The stars were very bright</t>
  </si>
  <si>
    <t>30 min.?</t>
  </si>
  <si>
    <t>Bright light several thousand feet over the Owens Valley near Bishop, California. Attacked by airplanes and left at high speed</t>
  </si>
  <si>
    <t>Observed a very long, shiny object over the San Fernando Valley in or around 1968.</t>
  </si>
  <si>
    <t>Saucer with dome &amp; windows hovering erratically over residential area. Lit by full moon, totally silent, vanished without trace</t>
  </si>
  <si>
    <t>They left glowing material all the way to the barn.</t>
  </si>
  <si>
    <t>Rocky Mountains (east side of )</t>
  </si>
  <si>
    <t>20 - 25 minutes</t>
  </si>
  <si>
    <t>Observation in broad daylight, a tetrahedral craft and trailing sphere east-bound and just south of Interstate 80.</t>
  </si>
  <si>
    <t>Rocky Mountains (east face of)</t>
  </si>
  <si>
    <t>Interstate 80 Flying Open Frame Craft, Flying East Bound 100 Feet above Desert Floor.</t>
  </si>
  <si>
    <t>There real and this is the proof</t>
  </si>
  <si>
    <t>Spring 1968: 20+ cigar shaped flying objects over Air Force Base in Fresno, California heading north.</t>
  </si>
  <si>
    <t>30 minutes (each)</t>
  </si>
  <si>
    <t>Sightings during official launches of missiles at Vandenberg AFB 1965 to 1978.</t>
  </si>
  <si>
    <t>Large red orb with bright red light orbiting around it like radar hovered above me at @100 ft in the air then flew at incredible speed.</t>
  </si>
  <si>
    <t>Carpinteria (Santa Barbara County)</t>
  </si>
  <si>
    <t>witnesses watched 3 large sphere move slowly to the West, hover and then each disappear.</t>
  </si>
  <si>
    <t>Craft with a portal</t>
  </si>
  <si>
    <t>Teardrop outlined in white light, three circular white lights in dark interior, silent.</t>
  </si>
  <si>
    <t>UFO AT TRAVIS AFB CALIFORNIA 1967.</t>
  </si>
  <si>
    <t>oct. 1967 late night, I was a high school student living in the boring town of Saugus, California, the nearest town was Newhaul, and th</t>
  </si>
  <si>
    <t>A fireball over the San Fernando Valley in 1967</t>
  </si>
  <si>
    <t>I noticed a light that appeard to be above the Sepulveda Mullholland pass area. The light moved vertically and horizontally stopped and</t>
  </si>
  <si>
    <t>7 SECONDS</t>
  </si>
  <si>
    <t>ORANGE/RED CIRCLE OR SPHERE. APPROX. - 15% TO 20% LARGER THAN FULL MOON.</t>
  </si>
  <si>
    <t>5 Red Glowing Cigar Shaped Ships Sighted at Hermosa Beach in 1967</t>
  </si>
  <si>
    <t>4-5 min.</t>
  </si>
  <si>
    <t>Oval light (the size of a five story building) sighted from shore had no reflection on water, no sound and traveled at breakneck speeds</t>
  </si>
  <si>
    <t>Azusa Canyon (?)</t>
  </si>
  <si>
    <t>A light or object moving the stars out of an area to create a hole in the sky for possible vision from beyond?</t>
  </si>
  <si>
    <t>A large silent circular object hovered above our campsite blocking out 75% of the starry sky.</t>
  </si>
  <si>
    <t>Downey (North American Aviation)</t>
  </si>
  <si>
    <t>Light in sky with amazing accelleration properties.</t>
  </si>
  <si>
    <t>Aircraft was hovering about 20 ft. sucking water from canal.</t>
  </si>
  <si>
    <t>90 - 120 seconds</t>
  </si>
  <si>
    <t>Single star-like object splitting into three star-like objects and moving uniformly across the sky.</t>
  </si>
  <si>
    <t>30 minutes +/-</t>
  </si>
  <si>
    <t>Unknown object approached icbm silo from Pacific Ocean and hovered over Minuteman silo.</t>
  </si>
  <si>
    <t>Chased by Grays in Santa Barbara in 1967</t>
  </si>
  <si>
    <t>Saugas</t>
  </si>
  <si>
    <t>In 1967 I am a little kid now. I am sleeping I am awoke by movement. I am so scared what is on my bed, something is moving.</t>
  </si>
  <si>
    <t>I believe</t>
  </si>
  <si>
    <t>At dusk in 1966 or 67, three lights in formation or triangular craft with no visible substance floated silently into the West.</t>
  </si>
  <si>
    <t>a silver sphere was filmed with a high speed tracking camera with data bar the sphere was 30 ft in diamer flying at 1900mph at a range</t>
  </si>
  <si>
    <t>Sighted light surrounding unknown being and heard sounds as being attempted to look inside home.</t>
  </si>
  <si>
    <t>6 family members observe bright light for 5 minutes near Yucca Valley, CA 1967</t>
  </si>
  <si>
    <t>My wife and I saw a flying saucer, which was at about 2000 ft. sitting still. It was oval shape, silver, and looked like something you</t>
  </si>
  <si>
    <t>June 1967, 2 mirrored objects appeared miles overhead and were motionless for about 10 minutes then going straight up and dissappe</t>
  </si>
  <si>
    <t>Palm Wells</t>
  </si>
  <si>
    <t>small lighted spheres apparently hovering just above the ground; about a quarter mile away</t>
  </si>
  <si>
    <t>Belvedere</t>
  </si>
  <si>
    <t>Approx. 10 seconds</t>
  </si>
  <si>
    <t>Teardrop outlined in white light with three white circular lights inside other wise dark interior of tear shape.</t>
  </si>
  <si>
    <t>3 bright colored lights comming straight at me...</t>
  </si>
  <si>
    <t>Two observers witnessed 500-foot long oval craft with lighted porthole windows flying low over Whittier.</t>
  </si>
  <si>
    <t>Ring of blue lights approx 200 in diameter slowly flying cross night sky at 500 feet in 1966</t>
  </si>
  <si>
    <t>Fremont (Russian River)</t>
  </si>
  <si>
    <t>First UFO sightings as a teenager in the 1960's: three events</t>
  </si>
  <si>
    <t>Around 7 pm on a tues in oct 1966 on my way home from work while driving up the rim of the world high way or highway 18 from skyfores</t>
  </si>
  <si>
    <t>2 egg shaped objects in daylight near Los Banos CA</t>
  </si>
  <si>
    <t>Blue cigar shape ufo seen over home in california 1966</t>
  </si>
  <si>
    <t>3 min?</t>
  </si>
  <si>
    <t>1966, I was 11 flashing multicolored lites, red green blue, I think white not sure, moved from stationary positon. fast!</t>
  </si>
  <si>
    <t>I was at Nepethe Lodge in the Big Sur area with a friend of mine and we were having dinner. I looked up at the sky and thought I was s</t>
  </si>
  <si>
    <t>AUGUST 6, 1966 BETW EEN 12;30A.M.+ 1.45 A.M. MYSELF AND TO FRIENDS MY PARENTS SISTOR ALL WHERE PRESANT ONE SAUCER ABOUT A QUATER MILE A</t>
  </si>
  <si>
    <t>Huge triangler shape object seen up close over the tree line in the Malibu mountains in 1966</t>
  </si>
  <si>
    <t>3 triangle lights racing across the sky playing "tag" for approximately five minutes, then went straight up in the sky out of sight</t>
  </si>
  <si>
    <t>Saw a bright star, thought it was Venus. Looked around and saw Venus. This object then got alot brighter and swelled and then vanished</t>
  </si>
  <si>
    <t>Craft was low to the ground, and stopped at witnesses.</t>
  </si>
  <si>
    <t>2 small (2 ft) &amp; 1 large saucers seen at close range by multiple witnesses, Northern CA about 1966</t>
  </si>
  <si>
    <t>Fast moving star object over Montague, CA.</t>
  </si>
  <si>
    <t>Disc shaped in 1966. Stopped my parents' car.</t>
  </si>
  <si>
    <t>Monterey Bay/Fort Ord Rifle Range</t>
  </si>
  <si>
    <t>Just before sun down (sun still shinning) hovering over the bay it was metallic in color,very shiney. It later moved slowly over the r</t>
  </si>
  <si>
    <t>Single Light UFO moving over Los Angeles, Accelerated at unbelievably fast speed and dissapeared over the Horizon.</t>
  </si>
  <si>
    <t>Long Cigar Shaped object keeps up with my bus for over two hours.</t>
  </si>
  <si>
    <t>Sonoma (near)</t>
  </si>
  <si>
    <t>Cigar shaped object hovered over Central California mountains.</t>
  </si>
  <si>
    <t>Miramar NAS</t>
  </si>
  <si>
    <t>I saw this when I was in the navy and was afraid to talk about it for years. Isaw it in the middle of the night as it lifted up off wha</t>
  </si>
  <si>
    <t>Betteravia</t>
  </si>
  <si>
    <t>Playing kickball, I was on home base and looked up to see a UFO that looked like a fireball in the shape of a cigar directly over me.</t>
  </si>
  <si>
    <t>Sighting in Bakersfield of Saucer with multiple colored beams of light ...</t>
  </si>
  <si>
    <t>(Quoting from a report made separatly by each of us less than 1 hour from the happening) "My wife and I saw 4 UFO's flying in half wing</t>
  </si>
  <si>
    <t>Four Flying Saucers in formation seen close by in daylight in La Jolla California</t>
  </si>
  <si>
    <t>Four UFO's fly in open daylight, close by, and with no sound whatever. They did not seem the least bit concerned at being plainly seen</t>
  </si>
  <si>
    <t>Formation of disks decending behind trees w/multiple witnesses</t>
  </si>
  <si>
    <t>Studio City (Mojave Desert)</t>
  </si>
  <si>
    <t>I could not find a contact page,but I have a question. There are various sources in the internet that report a massive sighting on Oct.</t>
  </si>
  <si>
    <t>Fort Ord</t>
  </si>
  <si>
    <t>&lt; 60 sec</t>
  </si>
  <si>
    <t>Triangurlar object peeks at U.S. Army recruits following display of live fire at Fort Ord, CA. around Aug. 12, 1965.</t>
  </si>
  <si>
    <t>UFO at Culver City Drive-in 1965.</t>
  </si>
  <si>
    <t>San Clemente/San Juan Capistrano</t>
  </si>
  <si>
    <t>Orange Fireball Lands In San Juan Capistrano August 1965</t>
  </si>
  <si>
    <t>Many miles up in the sky;zigzagged;sharp - immediate change of direction; very fast</t>
  </si>
  <si>
    <t>While driving through the intersection of 17'th St. &amp; Prospect Ave., in the Santa Ana/No. Tustin area just before dusk on a Summer even</t>
  </si>
  <si>
    <t>Large delta shape craft passed overhead blocking out the view of stars behind its shape. No sound.</t>
  </si>
  <si>
    <t>7/12/65 Santa Monica, California Cigar shaped, glowing red/orange in front, blue back half 15 seconds</t>
  </si>
  <si>
    <t>The shape of the object looked- like a parachutte ( glowing ) moving very slowly across the sky - form my observations it looked like</t>
  </si>
  <si>
    <t>Round orange object with a tail traveling down from the, that stopped in midair and hovered, then disappeared toward the east</t>
  </si>
  <si>
    <t>Metallic cigar shaped object, windowless, soundless, motionless, unlighted, daytime/clear blue sky sighting over old Drive-in movie the</t>
  </si>
  <si>
    <t>Objects were seen at night headed towards radio free europe transmission towers.</t>
  </si>
  <si>
    <t>Woodland HIlls</t>
  </si>
  <si>
    <t>approx. 2-min</t>
  </si>
  <si>
    <t>Circular black object in early morning sky, blocking out starfield, size of 33 1/3 record album at arms length; Woodland Hills, Calif.</t>
  </si>
  <si>
    <t>MY MOTHER AND I SAW A SUN-LIKE SHAPED SUN OVER A HILL IN WHITTIER,CA. EXPECTING 1000'S TO BUT NO ONE SAW EXCEPT US</t>
  </si>
  <si>
    <t>Two objects rendevous at the moon.</t>
  </si>
  <si>
    <t>At about 4 years of age, I observed a cylinderically shaped object fly over at about 2oclock due west.</t>
  </si>
  <si>
    <t>West Los Angeles/Brentwood</t>
  </si>
  <si>
    <t>Slow moving fireball traveling horizontally for some distance until it traveled out of sight</t>
  </si>
  <si>
    <t>1 hour approx.</t>
  </si>
  <si>
    <t>silver disk craft approx 40ft diam. flys over school kids and teachersouside for school meeting and lands in back of school.</t>
  </si>
  <si>
    <t>Sighting in La Mesa,CA</t>
  </si>
  <si>
    <t>5 police officers in 1965 were attacked.</t>
  </si>
  <si>
    <t>UFO responds to signals</t>
  </si>
  <si>
    <t>Commercial looking airline, pin wheeling in place.</t>
  </si>
  <si>
    <t>Around July or August of 1964, I was in Morro Bay for summer vacation ( I was a teenager at this time). At about 9PM, was out on the b</t>
  </si>
  <si>
    <t>Abductions starting at age 3 or 4. Reocurring distortions of time/space</t>
  </si>
  <si>
    <t>Nothing has even grown there again. She had no memory after the orange light on the window.</t>
  </si>
  <si>
    <t>Bright, White, Saucer-Shaped Light in Arizona Desert</t>
  </si>
  <si>
    <t>SLOWLY ROTATING CIGAR SHAPED METALLIC ,DAYLIGHT LOW ALTITUDE OBJECT</t>
  </si>
  <si>
    <t>Covina/West Covina</t>
  </si>
  <si>
    <t>Verification of tumbling UFO over Covina Ca. on 5-15-64</t>
  </si>
  <si>
    <t>Chased by a single light - Sacramento, CA 1964</t>
  </si>
  <si>
    <t>Little girl wakes up to lights and sees UFO.</t>
  </si>
  <si>
    <t>El Cerrito (over Old Berkeley dump)</t>
  </si>
  <si>
    <t>bal of fire in the sky no reported air crashes that night(unexplained)</t>
  </si>
  <si>
    <t>An apparent star in the night sky which exhibited anomalous behavior</t>
  </si>
  <si>
    <t>Photoflash light, very intense, very quick, very deliberate.</t>
  </si>
  <si>
    <t>siteing of a strange object.</t>
  </si>
  <si>
    <t>20 min +</t>
  </si>
  <si>
    <t>First sighting 1963 disk shaped 50 foot diameter, no noise and was stable when stopped over my head.</t>
  </si>
  <si>
    <t>Front Porch</t>
  </si>
  <si>
    <t>five minutes each time</t>
  </si>
  <si>
    <t>Blue humming and vibrating sphere in my room</t>
  </si>
  <si>
    <t>Laguna Beach (south)</t>
  </si>
  <si>
    <t>USO(s) - Unidentified Submerged Object(s) -- yeh! I know guys! You probably only care about lights in the sky! But hey I'm not the only</t>
  </si>
  <si>
    <t>San Francisco man, then 22, reported details of 1963 abduction to friend._x000D_
500 Lights On Object0: Yes</t>
  </si>
  <si>
    <t>Lompoc/Vandenberg AFB</t>
  </si>
  <si>
    <t>FLYING DISC OBSERVED OVER MOUNTAIN DURING LAUNCH OF SCOUT MISSILE</t>
  </si>
  <si>
    <t>Markleville (Alpine County)</t>
  </si>
  <si>
    <t>In 1963 an Elementary School in Alpine County California witnesses a flying saucer at 40 feet.</t>
  </si>
  <si>
    <t>Alameda Naval Air Station/Marine Corp Air Wing Bubble</t>
  </si>
  <si>
    <t>Ufo Collision with Marine Corp Fighter</t>
  </si>
  <si>
    <t>Large saucer shaped craft hovering, California, 1962</t>
  </si>
  <si>
    <t>Cadiz</t>
  </si>
  <si>
    <t>We saw a silver brushed sillhoutte about the size of a person floating about 1-2 ft above the ground with no features of any sort.</t>
  </si>
  <si>
    <t>Ping-pong size floating ball observed through window in San Fernando Valley, 1962</t>
  </si>
  <si>
    <t>My personal UFO sighting</t>
  </si>
  <si>
    <t>Small dots of light one after another coming from the west going SE. (("Starlink" satellites??))</t>
  </si>
  <si>
    <t>Round red glowing object in the night sky...changed colors......and did not seem to be very high......</t>
  </si>
  <si>
    <t>Clear view of a "flying saucer".</t>
  </si>
  <si>
    <t>several days</t>
  </si>
  <si>
    <t>Everyone in my family remembers the nightly sightings of 5 orange cigar shaped objects that appeared in the sky over several days in th</t>
  </si>
  <si>
    <t>Brilliant,silver disk. 50 to 55 degree angle of sight. Appears to be stationary in sky.Smaller object 1/8 the size of larger,same color</t>
  </si>
  <si>
    <t>Stationary circular object 12 oclock high.</t>
  </si>
  <si>
    <t>Three craft in formation, high altitude, lights constant across sky - unlike aircraft running lights which blink and "hide"</t>
  </si>
  <si>
    <t>Long Beach (Terminal Island)</t>
  </si>
  <si>
    <t>9/17/1960 -21:10 hours-Terminal Island, Califronia, Four Crescent over LBNSY- observed 4-5 seconds above broken clouds</t>
  </si>
  <si>
    <t>VERY BRIGHT, THE SIZE OF THE MOON!</t>
  </si>
  <si>
    <t>Pacific Coast Highway</t>
  </si>
  <si>
    <t>~7 seconds</t>
  </si>
  <si>
    <t>A bright dot high over the U.S. Pacific coast exhibiting rapid acceleration/deceleration and the ability to hover.</t>
  </si>
  <si>
    <t>July 1960, Pomona Ca, two yellowish orange spheres observed by numerous people that reported to the local paper.</t>
  </si>
  <si>
    <t>A lighted object was silently descending vertically into the canyon, then stopped and hovered</t>
  </si>
  <si>
    <t>Barstow-Baker</t>
  </si>
  <si>
    <t>Giant saucer crash in the mountains between Baker and Barstow, California.</t>
  </si>
  <si>
    <t>Saucer shaped craft seen June 1960 over Santa Ana, California</t>
  </si>
  <si>
    <t>Summer 1960 saucer with flashing lights (antenae?) hovered above Lilac View Street then shot straight up and out of sight.</t>
  </si>
  <si>
    <t>Brother sees ship and occupants...maybe more.......</t>
  </si>
  <si>
    <t>Aircraft flying silently from west to east over Del Mar, CA. stops and stays in the same place for several minutes.</t>
  </si>
  <si>
    <t>White fireball hitting ground.</t>
  </si>
  <si>
    <t>Silent, Extreme Bright White Disc of Light, approx. 100 foot diameter Hovered approx. 10 minutes then "Switched Off". Small white ligh</t>
  </si>
  <si>
    <t>I saw a bunch of lights in strange formation near fault line where lights are not normally seen.</t>
  </si>
  <si>
    <t>Lites over head cut car lights and motor off.</t>
  </si>
  <si>
    <t>The saucer was roof high and I observed it very closely for at least 3 to 5 minutes</t>
  </si>
  <si>
    <t>As a young man, I would lay out in the yard at night and look at the sky--I often saw an object moving at night speed, very high, no no</t>
  </si>
  <si>
    <t>the gathering of static electricity from atmosphere by ufo alien or USA craft possible unmaned</t>
  </si>
  <si>
    <t>10 to 12 Min.</t>
  </si>
  <si>
    <t>3 glowing disc shaped objects</t>
  </si>
  <si>
    <t>Bright, yellow/orange circle, 10 ft. in diameter, silent, slow moving, 5mph, 50 ft. above ground-2 minutes, chased &amp; threw rocks at it.</t>
  </si>
  <si>
    <t>Its was approximately 6:30pm, I was sitting in frontroom watching TV, when screen showed sometype of interference. I looked out the wi</t>
  </si>
  <si>
    <t>At first we thought it was a falling star. Then we realized it was coming in side ways from the east over the freeway (125) and it was</t>
  </si>
  <si>
    <t>Bright white "hole" in deep blue noon sky on steady path. No structure apparent.</t>
  </si>
  <si>
    <t>1min30sec</t>
  </si>
  <si>
    <t>saw saucer in large grass field it took off straight over vehicle went into sky and dissappeared</t>
  </si>
  <si>
    <t>Menlo Park</t>
  </si>
  <si>
    <t>Saw noisless, extremely-low clear light slowly cruise past us and over hills, where "encountered" and newspaper-reported.</t>
  </si>
  <si>
    <t>In 1958, an eleven year old girl sees a cigar shaped saucer hovering near her home.</t>
  </si>
  <si>
    <t>A low flying huge silver flying saucer positions itself over home in San Francisco in 1958.</t>
  </si>
  <si>
    <t>I was four years old. i would visit at my grandmothers house. she lived in north hollywood . i was playing in the front yard when a bal</t>
  </si>
  <si>
    <t>5days</t>
  </si>
  <si>
    <t>A visit by a ufo object by a young child in 1958</t>
  </si>
  <si>
    <t>Los Gatos (west of)</t>
  </si>
  <si>
    <t>one minute or less</t>
  </si>
  <si>
    <t>3 craft seen in day light, very low altitude and as clear in detail and color as a car on the road.</t>
  </si>
  <si>
    <t>California (above, northern part of)</t>
  </si>
  <si>
    <t>Red Fireball Over Califonia</t>
  </si>
  <si>
    <t>San Diego (north of, at sea)</t>
  </si>
  <si>
    <t>At least a hundred miles out to sea, a long time ago, in 1957, a very interesting sighting, after midnight. First report.</t>
  </si>
  <si>
    <t>Three disks stationary in a triangle formation during the day surrounded by a mirage effect seemingly caused by heat.</t>
  </si>
  <si>
    <t>Lights over Mt Baldy California 1957 as seen by ten honest men</t>
  </si>
  <si>
    <t>What looked like a moving star and a stationary star seemed to collide, whereupon the stationary star also began to move.</t>
  </si>
  <si>
    <t>It was hovering about 20 feet from the ground and hovered for about 8 minutes.</t>
  </si>
  <si>
    <t>1.5 minutes or so</t>
  </si>
  <si>
    <t>The night of Sputnik, a drag race in the sky of 5+ objects stole the show for us.</t>
  </si>
  <si>
    <t>E. Los Angeles</t>
  </si>
  <si>
    <t>Man repts. past sighting in 1957 near Mt. Baldy. Witnessed two bright "white and blue" stars pursued by jet fighters.</t>
  </si>
  <si>
    <t>There were about 5-7 saucers, gray color in a V shape form, a mass sighting of about 200 or more people.</t>
  </si>
  <si>
    <t>I was 11 years old and my family and I were at a kite flying contest in a park . About 7 silver saucer shaped ships hovered over the pa</t>
  </si>
  <si>
    <t>Circular object, slow moving, disappeared, silvery contrail appeared as if the object wanted to be seen</t>
  </si>
  <si>
    <t>Half spherical object with portholes on the side. Mid 1950's in Central California. Day time.</t>
  </si>
  <si>
    <t>bright orange cigar shaped craft, at least 3 miles long, 1/2 mile wide.</t>
  </si>
  <si>
    <t>Fireball landing, and when inspection attempted, retreating.</t>
  </si>
  <si>
    <t>I saw a football shaped, silver metalic object,very high,going very fast.</t>
  </si>
  <si>
    <t>Sequoia National Forest</t>
  </si>
  <si>
    <t>few hours</t>
  </si>
  <si>
    <t>object had crashed , door open and got inside - found origins of our history</t>
  </si>
  <si>
    <t>Objects were several thousand feet in altitude and bounced around the sky basically overhead. I was 17 years old at the time. The Pet</t>
  </si>
  <si>
    <t>Brilliant green meteor heading north west from view in California near L.A.</t>
  </si>
  <si>
    <t>Mono Lake (area)</t>
  </si>
  <si>
    <t>five seconds+/-</t>
  </si>
  <si>
    <t>NO KNOWN AIRCRAFT (1955 and maybe today) COULD MAKE SUCH A SPEEDY 360 DEGREE CIRCLE MANUVER, WITH NO SOUND !</t>
  </si>
  <si>
    <t>It was about 1500 ft up. It just stayed there in one spot for 10 mins then was gone.</t>
  </si>
  <si>
    <t>Quartz Hill</t>
  </si>
  <si>
    <t>childhood ufo</t>
  </si>
  <si>
    <t>Martinez (outskirts)</t>
  </si>
  <si>
    <t>We observed a large object aprox.size "football field or larger" aproach us 45mph make 90 degree turn. color "red glowing ember".2000 f</t>
  </si>
  <si>
    <t>Homaland</t>
  </si>
  <si>
    <t>My grandfather saw it crash, in foot hills behind house. Saw it on ground, airforce picked it up. I saw crash site. some time in 50s</t>
  </si>
  <si>
    <t>Large 200' plus disk shaped object observed over Santa Rosa in 1955. News Paper account missing.</t>
  </si>
  <si>
    <t>Luminous oval over Yucaipa, similar object reported by L.A. newspapers over Inyokern Air Base</t>
  </si>
  <si>
    <t>Star like point of light slowly travelling across the sky in 1954</t>
  </si>
  <si>
    <t>I have not reported this before. I feel it should be recorderd somewhere. My friend and I used to take time-lapse photos of the stars a</t>
  </si>
  <si>
    <t>In 1954, I saw a red glowing disc traveling thousands of mph straight over the Los Angeles night sky.</t>
  </si>
  <si>
    <t>An incandescent white circular object passed over Pasadena, CA and ejected a smaller version of itself.</t>
  </si>
  <si>
    <t>Stationary light for several minutes (far away), takiing off suddenly at great speed.</t>
  </si>
  <si>
    <t>Palm Beach</t>
  </si>
  <si>
    <t>The objects were high in the sky and brightly lit resembling light bulbs.</t>
  </si>
  <si>
    <t>Fish Canyon</t>
  </si>
  <si>
    <t>Helix flight pattern at zenith</t>
  </si>
  <si>
    <t>It was a Sunday evening and must have been in November of Decemberme to Berkeley because it was dark and I needed to be in Berkeley for</t>
  </si>
  <si>
    <t>It was 1954. Background. I was 24, busy building our young family, had never heard of the 1947 Saucers by Mt. Rainier.</t>
  </si>
  <si>
    <t>Stanford Campus</t>
  </si>
  <si>
    <t>Civil Defense plane spotter reports UFO sighting at Stanford University</t>
  </si>
  <si>
    <t>15-30 minute</t>
  </si>
  <si>
    <t>Observance of one large and two smaller UFOs in a comparitive prolonged period of time.</t>
  </si>
  <si>
    <t>At first we thought they were shooting stars</t>
  </si>
  <si>
    <t>San Bernadino Mtns, Church Camp</t>
  </si>
  <si>
    <t>UFO SAUCER APPEARS TO 7TH GRADER GROUP IN CALIF. 1953</t>
  </si>
  <si>
    <t>(City unknown)</t>
  </si>
  <si>
    <t>What I saw was when I was about 7 years old in 1953. I was at my grandmas house in the country, and my friend was visiting her grandma</t>
  </si>
  <si>
    <t>i seem to be the only one of my siblings to recall this event.i do not understand why this is._x000D_
500 Lights On Object0: Ye</t>
  </si>
  <si>
    <t>Green fireball traveling north at a low altitude over Los Angeles</t>
  </si>
  <si>
    <t>In the spring of 1953 Secretary of the Air Force, Harold Talbot, told my father and others that he had been buzzed by a UFO.</t>
  </si>
  <si>
    <t>I was about 11 years old at the time, and a friend of the same age was visiting. We both saw what look like a halo in the sky. Within</t>
  </si>
  <si>
    <t>This movie was filmed in 1952, a huge year in the history of ufo sightings</t>
  </si>
  <si>
    <t>Three flying saucers suddenly appeared in the sky, hovered, darted forwarded, hovered, then disappeared.</t>
  </si>
  <si>
    <t>7 balls of *orange moon* lights in 2 V formations observed for 3 to 5 minutes until all sped off in 7 differen directions</t>
  </si>
  <si>
    <t>Piedra Blanka (Los Padres National Forest)</t>
  </si>
  <si>
    <t>10Minutes</t>
  </si>
  <si>
    <t>I was camping with my school at Piedra Blanka in Los Padres National Forest. We all slept in sleeping bags jus out under the stars. No</t>
  </si>
  <si>
    <t>I looked up over the ocean at 11:30am 1952, Crescent City, California, I seen 3 triangle objects that came from the West, they were abo</t>
  </si>
  <si>
    <t>Santa Clara Ca. I was 13 years old. We were listening to cottonseed Clark counter radio station. When the announcer said folks there’s</t>
  </si>
  <si>
    <t>Sunland / Tujunga</t>
  </si>
  <si>
    <t>Vehicle was observed in frontial, overhead and trailing edge views as it decended from the North over the San Gabrial mountian range, l</t>
  </si>
  <si>
    <t>A female alien leader visits a catholic school boy in California .</t>
  </si>
  <si>
    <t>Mount Pinos (beyond ski area parking)</t>
  </si>
  <si>
    <t>2 ufos seen over mt pinos, people in sleeping bags gone in morning, airline pilots on ground see objects also</t>
  </si>
  <si>
    <t>I was only 8yrs old but I remember it clearly. While at my grandmother's house, my mother sent me to our car to get a sweater for her.</t>
  </si>
  <si>
    <t>one and a half hours</t>
  </si>
  <si>
    <t>01/20/51 Palm Springs CA light hour and a half bluish-white light of worm-like shape 04/09/06</t>
  </si>
  <si>
    <t>3 blips on a military radar screen flew off the radar screen when military aircraft approached them.</t>
  </si>
  <si>
    <t>Is'nt it fun how the Gov. tries to block things</t>
  </si>
  <si>
    <t>~6 minutes</t>
  </si>
  <si>
    <t>Three teenage males, while driving in the mountains, witness a shiny silver-colored disc.</t>
  </si>
  <si>
    <t>Saw a circular craft approximately 30 foot in diameter. It was glowing a green/purple rather subdued. I did not like the color. It h</t>
  </si>
  <si>
    <t>1 min. +</t>
  </si>
  <si>
    <t>3 lights appeared, manuevering rapidly and at impossible flight angles, changing formation until winking out after little more than a m</t>
  </si>
  <si>
    <t>UFO sighting in Ojai, CA in 1948</t>
  </si>
  <si>
    <t>This was the beginning of a life long visits from UFO`s on our family. My Mother brothers report sighting UFO too.</t>
  </si>
  <si>
    <t>My grandmother woke me up to go to the front house get my uncle to check on the bright blueish light out behind our cottage. I was sca</t>
  </si>
  <si>
    <t>2-4min ?</t>
  </si>
  <si>
    <t>The object seen that summer evening was cheveron shaped, with a blue glow visable around the edges, moving silently &amp; slowly. N-S.</t>
  </si>
  <si>
    <t>THIS SIGHTING TOOK PLACE WHEN I WAS A CHILD. I WAS 9 1/2 yrs. old. IT was the summer vaccation for the school children .WE had been ou</t>
  </si>
  <si>
    <t>1947 UFO sighting Date: ? sometime in early summer Time: after dark (between 7 - 9 pm) Place: Maywood IL not far from O’hare Airbase (n</t>
  </si>
  <si>
    <t>We where very close to five bright gold saucers for approx. twenty minutes.</t>
  </si>
  <si>
    <t>I was only six, but I was playing jacks in front of my home, I looked up at the ball, and there they were..no noise..I know now, they w</t>
  </si>
  <si>
    <t>San Deigo</t>
  </si>
  <si>
    <t>10 ,seconds</t>
  </si>
  <si>
    <t>The craft was V shaped with an arodinamic body the thrust was in the form of the spectrum.</t>
  </si>
  <si>
    <t>Blairsden</t>
  </si>
  <si>
    <t>Looked up and saw sphere or disk 30-50 feet in diameter which was white or pale green in color.</t>
  </si>
  <si>
    <t>Three luminescent chartreusse spheres moving "in trail" in a wide arc (34 mi) across the Valley sky.</t>
  </si>
  <si>
    <t>MY DAD SAYS HIS AUNT AND UNCLE SAW THIS CRAFT IN 1944 OR 1945 DURING THE DAY IT HOVERED OVER THEM FOR ABOUT 5 MINUTES IN THE AREA OF BU</t>
  </si>
  <si>
    <t>Salinas AFB</t>
  </si>
  <si>
    <t>ufos belong to the US Air Force</t>
  </si>
  <si>
    <t>A sighting of one silver or white enlongated cylindrical or cigar shaped craft without any visual control surfaces heading west to east</t>
  </si>
  <si>
    <t>I am a ewhitness to war over los angeles in 1942--i would like mr davenport to call me or email me so i can tell him what i saw--i can</t>
  </si>
  <si>
    <t>I am a eye witness to the war over Los Angeles in 1942. I can see the planes in my head as if it was yesterday. They were about 2 miles</t>
  </si>
  <si>
    <t>Hours?</t>
  </si>
  <si>
    <t>February 25, 1942. (Battle Of LA/bombardment of UFO)</t>
  </si>
  <si>
    <t>Forest Home</t>
  </si>
  <si>
    <t>Small soundless circular craft w/2 beings wearing large goggles hovered watching before streaking away.</t>
  </si>
  <si>
    <t>5 to 10 min</t>
  </si>
  <si>
    <t>A cylinder light came on above us with no sound .</t>
  </si>
  <si>
    <t>Crater Lake</t>
  </si>
  <si>
    <t>Fore what its worth.In 1971 I was going thru aunts pictures in attic suite case and found four pictures of her beside old ford overlook</t>
  </si>
  <si>
    <t>PASADENA</t>
  </si>
  <si>
    <t>Cluster of lights in So. California</t>
  </si>
  <si>
    <t>Straight line of lights in sky moving east,</t>
  </si>
  <si>
    <t>triangle of lights moving slowly through the night sky</t>
  </si>
  <si>
    <t>Northern California Coast (in, highway)</t>
  </si>
  <si>
    <t>We were travelling along the coast of California going North--this was about 15 years ago, so I can't remember the town we were near.</t>
  </si>
  <si>
    <t>Neon green, long-tailed fireball meteor-looking ((NUFORC Note: Anonymous report. PD))</t>
  </si>
  <si>
    <t>Los Angeles (Hollywood Hills, north of)</t>
  </si>
  <si>
    <t>Newspaper said argentinian scient'sts has connected w. radio message that said saucer would come 9:30 San Luis Obispo in SF area, l0pm</t>
  </si>
  <si>
    <t>A pulsing red light seen above the skies of Altadena, California</t>
  </si>
  <si>
    <t>Michigan Bar</t>
  </si>
  <si>
    <t>Saucer was 15 feet off the ground, soundless, and had windows like teardrops with staggered lights around them.</t>
  </si>
  <si>
    <t>four traingular with lights... colored lights.... one on top and four across bottom and two lights one on either side half way down...</t>
  </si>
  <si>
    <t>Escondido (Suburbs of Eden Valley)</t>
  </si>
  <si>
    <t>Occurred Mid 1980's. Approx 2200 an auto sized bright blue object caught the eye of my family.</t>
  </si>
  <si>
    <t>Markleeville</t>
  </si>
  <si>
    <t>I grew up in the high sierra mountains by lake tahoe. Multiple times as a small child while star gazing at the nearby cow pasture I obs</t>
  </si>
  <si>
    <t>THESE OBJECTS SEEM TO MAKE OBVIOUS ATTEMPTS AT GETTING NOTICED BY ME ONLY!</t>
  </si>
  <si>
    <t>Sutter</t>
  </si>
  <si>
    <t>AN EVENT THAT WOULD MAKE ME A BELEIVER</t>
  </si>
  <si>
    <t>The object appeared over the foothills and went over us it was a bright orange object triangle and disappeared.</t>
  </si>
  <si>
    <t>Multiple witnesses; multiple types of craft; subsequent sightings after this event.</t>
  </si>
  <si>
    <t>hour or so</t>
  </si>
  <si>
    <t>Cigar or oblong shaped object, just sat there in orange and reddish brown clouds. Never did anything and we went to bed.</t>
  </si>
  <si>
    <t>San marcos</t>
  </si>
  <si>
    <t>Four lights in a single line in the eastern sky. Lights were Low on the horizon. Lights were traviling slowly to the north.</t>
  </si>
  <si>
    <t>I had a close encounter with an unidentified craft over downtown Los Angeles around 1978 or 1979. I saw 4 human in appearance beings .</t>
  </si>
  <si>
    <t>Large Longated Triangular The size of 2 football fields, came from the south mountaian of the Fish ranch and hovered.</t>
  </si>
  <si>
    <t>Witnessed 5 circular objects in a "box" formation appear over local terrain feature, then accelerate away at extreme speed, followed by</t>
  </si>
  <si>
    <t>UFO sighted while in-transit on southbound 101 near Asti</t>
  </si>
  <si>
    <t>Black, boomerang-shaped tube rotating high over Roseville, CA</t>
  </si>
  <si>
    <t>40 mintues</t>
  </si>
  <si>
    <t>Saturn shape wobbling and spinning on central axis with 2 orbs zipping back and forth and around it with movements like hummingbirds.</t>
  </si>
  <si>
    <t>Contact what extra terrestrial beings .</t>
  </si>
  <si>
    <t>((HOAX??)) XXXXX Pacific Coast Hwy</t>
  </si>
  <si>
    <t>U.F.Os spotted hovering above Normandie Avenue Elementary school between 1972-1974</t>
  </si>
  <si>
    <t>There was about 8 balls of bright light when suddenly it started to change and it formed a triangle.</t>
  </si>
  <si>
    <t>Lake Arrowhead (near)</t>
  </si>
  <si>
    <t>30 minurwa</t>
  </si>
  <si>
    <t>I saw a round glowing orb on the road from Lake Arrowhead down toward San Bernardino.</t>
  </si>
  <si>
    <t>((HOAX??)) ufobreaksdown2othersshowuptohelp and it makes a horseshoe like cloud ((anonymous report))</t>
  </si>
  <si>
    <t>Tracy (Gravel or construction area, dead end road)</t>
  </si>
  <si>
    <t>I FIRST OF ALL DID NOT SEE A CRAFT. BUT WHAT I DIDI SEE HAS STAYED WITH ME TO THIS DAY. I WAS IN THE PASSENGER SEAT OF MY FRIENDS FATHE</t>
  </si>
  <si>
    <t>Fast Moving Spacecraft diving sideways then rising up.</t>
  </si>
  <si>
    <t>Bright white light from U.F.O.</t>
  </si>
  <si>
    <t>Los Angeles/Colorado/Lemon Grove</t>
  </si>
  <si>
    <t>Between the mid 1950's and mid 1970's I have observed what could be described as UFO phenomena on at least four different occasions. Al</t>
  </si>
  <si>
    <t>It happened when I was playing pool at friend house. Relatives of my friend were outside and told us to come out a look outside. When</t>
  </si>
  <si>
    <t>((HOAX??)) On Google earth, found underwater base with three large doors and a Tictac shaped UFO. ((anonymous report))</t>
  </si>
  <si>
    <t>There was a air craft that appeared triangular with bold but hazy blue lights that appeared similar to a stealth bomber pass very slowl</t>
  </si>
  <si>
    <t>4/9/22 20:55</t>
  </si>
  <si>
    <t>NV</t>
  </si>
  <si>
    <t>2 bright lights hovered in place above the city.</t>
  </si>
  <si>
    <t>3/29/22 20:00</t>
  </si>
  <si>
    <t>Las Vegas</t>
  </si>
  <si>
    <t>4 green lights suddenly appeared over New York New York during photo and disappeared as soon as I clicked the photo.</t>
  </si>
  <si>
    <t>3/19/22 15:00</t>
  </si>
  <si>
    <t>Bright glowing orb shot straight up into the clouds from inside a dry water drainage channel in broad daylight</t>
  </si>
  <si>
    <t>3/13/22 13:14</t>
  </si>
  <si>
    <t>Observed an object/phenomena that morphed, pulsed with color, cloaked, maneuvered in advanced manner, rotated, wobbled</t>
  </si>
  <si>
    <t>3/1/22 19:00</t>
  </si>
  <si>
    <t>Large triangular shaped object over nellis air force base</t>
  </si>
  <si>
    <t>2/22/22 13:53</t>
  </si>
  <si>
    <t>Looking through pictures</t>
  </si>
  <si>
    <t>2/12/22 23:49</t>
  </si>
  <si>
    <t>Coming out if T-Mobile arena after a concert and took a random picture of New York casino</t>
  </si>
  <si>
    <t>1/19/22 17:47</t>
  </si>
  <si>
    <t>N Las Vegas</t>
  </si>
  <si>
    <t>Many different lights, multiplying for about a month</t>
  </si>
  <si>
    <t>1/4/22 04:36</t>
  </si>
  <si>
    <t>Sparks</t>
  </si>
  <si>
    <t>Slower meteor-like object, but made turns</t>
  </si>
  <si>
    <t>12/3/21 16:15</t>
  </si>
  <si>
    <t>Observed a silvery object for 10 minutes about 8 miles SSE of my home, just E of the (LAS) Airport</t>
  </si>
  <si>
    <t>12/3/21 16:14</t>
  </si>
  <si>
    <t>Sighted an odd object in the sky, in the landing pattern of McCarran airport.</t>
  </si>
  <si>
    <t>Cylinder or tic tac sited</t>
  </si>
  <si>
    <t>11/28/21 13:30</t>
  </si>
  <si>
    <t>Light in the sky followed by aircraft coming in from multiple directions.</t>
  </si>
  <si>
    <t>11/11/21 18:18</t>
  </si>
  <si>
    <t>North Las Vegas</t>
  </si>
  <si>
    <t>Cigar shaped bright lite craft, dropping squrae pods multiple color.</t>
  </si>
  <si>
    <t>10/31/21 01:01</t>
  </si>
  <si>
    <t>NASA space agency</t>
  </si>
  <si>
    <t>Peter, ((deleted)) here. I thought I had your email.. ((NUFORC Note: Alleged footage of faked lunar landing. PD))</t>
  </si>
  <si>
    <t>7/28/21 23:27</t>
  </si>
  <si>
    <t>7.2 SEC.</t>
  </si>
  <si>
    <t>BLUE LIGHT SEEN OVER SPARK NV. 7/28/21</t>
  </si>
  <si>
    <t>7/27/21 13:35</t>
  </si>
  <si>
    <t>Light seems at high altitude, hovering, then proceeding northbound.</t>
  </si>
  <si>
    <t>7/23/21 00:00</t>
  </si>
  <si>
    <t>Singatse Peak</t>
  </si>
  <si>
    <t>Urgent: recorded on public fire camera, footage available 12 hours only.</t>
  </si>
  <si>
    <t>7/12/21 01:00</t>
  </si>
  <si>
    <t>3 bright lights not connected all in a row</t>
  </si>
  <si>
    <t>7/3/21 21:52</t>
  </si>
  <si>
    <t>las vegas</t>
  </si>
  <si>
    <t>about 3 minutes or so</t>
  </si>
  <si>
    <t>my co workers and I were outside our balcony on a break when we saw flying green lights in the sky</t>
  </si>
  <si>
    <t>6/13/21 19:00</t>
  </si>
  <si>
    <t>Round white sphere moving VERY fast</t>
  </si>
  <si>
    <t>5/31/21 08:09</t>
  </si>
  <si>
    <t>Green Valley-Henderson</t>
  </si>
  <si>
    <t>Three rotating black rectangles with extremely bright green lights at the long ends moving N-to-S in daylight</t>
  </si>
  <si>
    <t>5/29/21 20:22</t>
  </si>
  <si>
    <t>Sighting in Las Vegas</t>
  </si>
  <si>
    <t>5/26/21 21:17</t>
  </si>
  <si>
    <t>I saw a light that moved side to side and up and down then flashed bright with a baby blue color and a hazy blue aura around it.</t>
  </si>
  <si>
    <t>5/6/21 21:15</t>
  </si>
  <si>
    <t>Pahrump</t>
  </si>
  <si>
    <t>Straight lines of illuminated objects</t>
  </si>
  <si>
    <t>5/5/21 21:25</t>
  </si>
  <si>
    <t>40-50 lights in line across the Reno sky.</t>
  </si>
  <si>
    <t>5/5/21 21:00</t>
  </si>
  <si>
    <t>Gardnerville</t>
  </si>
  <si>
    <t>My wife and I were in the hot tub when I observed 8 circular lights heading northeast over the Pine Nut Mountain Range in northwestern</t>
  </si>
  <si>
    <t>5/5/21 04:40</t>
  </si>
  <si>
    <t>Minden</t>
  </si>
  <si>
    <t>Starlight objects moving rapidly in a straight line across the sky.</t>
  </si>
  <si>
    <t>4/29/21 21:03</t>
  </si>
  <si>
    <t>Carson City</t>
  </si>
  <si>
    <t>Bright counter-clock spinning</t>
  </si>
  <si>
    <t>4/28/21 21:50</t>
  </si>
  <si>
    <t>Ufo staying still spinning</t>
  </si>
  <si>
    <t>3/31/21 21:30</t>
  </si>
  <si>
    <t>Hiko, Rachel NV</t>
  </si>
  <si>
    <t>Red ball of light with occasionally revolving green laser showing a metallic surface of a saucer. I have video.</t>
  </si>
  <si>
    <t>3/28/21 12:35</t>
  </si>
  <si>
    <t>amorphous and undefinable low-flying object on a clear blue sky afternoon</t>
  </si>
  <si>
    <t>3/26/21 07:15</t>
  </si>
  <si>
    <t>Luning</t>
  </si>
  <si>
    <t>US Military transporting &amp;quot;UFO&amp;quot; in Nevada</t>
  </si>
  <si>
    <t>3/1/21 21:35</t>
  </si>
  <si>
    <t>Fernley</t>
  </si>
  <si>
    <t>Object came from South of my windshield in front of my Semi Truck. It was headed north. Not a falling star slower than that. Small shim</t>
  </si>
  <si>
    <t>2/17/21 05:00</t>
  </si>
  <si>
    <t>Genoa</t>
  </si>
  <si>
    <t>20-30 bright circle white lights moving across sky in straight line. ((Starlink satellites??))</t>
  </si>
  <si>
    <t>2/15/21 22:06</t>
  </si>
  <si>
    <t>On February 15 at 22:06 I observed a Chevron shaped object from my backyard on the west side of the Las Vegas valley moving approximate</t>
  </si>
  <si>
    <t>2/12/21 05:04</t>
  </si>
  <si>
    <t>15 objects flashing moving in formation fast across the sky. ((Starlink satellites??))</t>
  </si>
  <si>
    <t>2/7/21 18:30</t>
  </si>
  <si>
    <t>Virginia City</t>
  </si>
  <si>
    <t>Moving star shaped objects seen frequently in the evening and early morning hours</t>
  </si>
  <si>
    <t>2/6/21 05:00</t>
  </si>
  <si>
    <t>I watched a triangular ufo reveal its self for a few moments.</t>
  </si>
  <si>
    <t>1/22/21 17:00</t>
  </si>
  <si>
    <t>4 black circular aircrafts flying in triangular formation</t>
  </si>
  <si>
    <t>1/16/21 20:00</t>
  </si>
  <si>
    <t>Las vegas</t>
  </si>
  <si>
    <t>Was real close and silent</t>
  </si>
  <si>
    <t>12/28/20 20:50</t>
  </si>
  <si>
    <t>Henderson</t>
  </si>
  <si>
    <t>3 low flying circular objects with flashing orange lights</t>
  </si>
  <si>
    <t>12/21/20 18:00</t>
  </si>
  <si>
    <t>We were observing the Great Conjunction with a telescope. After Jupiter/Saturn had set below the horizon, we turned to Mars, just sout</t>
  </si>
  <si>
    <t>12/10/20 17:15</t>
  </si>
  <si>
    <t>Carson City, 12/10/20: Just after dusk looking at sky. In a split second 2 blue/white lights, streaked very high above me as fast as sn</t>
  </si>
  <si>
    <t>12/2/20 17:30</t>
  </si>
  <si>
    <t>laughlin ,</t>
  </si>
  <si>
    <t>A single file line of lights in the night sky with the exception of one light set slightly off to the side. Estimated altitude of 10,00</t>
  </si>
  <si>
    <t>11/25/20 22:00</t>
  </si>
  <si>
    <t>We were driving on 5th St coming off of Fairview just as we got over the bridge just right after the old barn in the big field in the r</t>
  </si>
  <si>
    <t>11/22/20 06:47</t>
  </si>
  <si>
    <t>LAS VEGAS</t>
  </si>
  <si>
    <t>I personally witnessed and took 15 crystal clear photos of a Green Glowing Spaceship and a Robot-Alien-Angel = Being ?</t>
  </si>
  <si>
    <t>10/31/20 18:40</t>
  </si>
  <si>
    <t>I just saw something that I can only describe as a UFO. I've lived in Las Vegas for 3 years. I live not far from the airport and am ac</t>
  </si>
  <si>
    <t>10/24/20 16:30</t>
  </si>
  <si>
    <t>Driving, entering freeway, and for a brief moment I witnessed a glowing diamond shaped light hovering almost touching the pavement floo</t>
  </si>
  <si>
    <t>10/18/20 06:44</t>
  </si>
  <si>
    <t>Black w red accent, a shape changing object that captured the attention of a military jet plane.</t>
  </si>
  <si>
    <t>10/16/20 12:05</t>
  </si>
  <si>
    <t>Saw a white orb floating across the sky while driving.</t>
  </si>
  <si>
    <t>10/10/20 16:15</t>
  </si>
  <si>
    <t>Craft was gliding South to North toward Sheep Mountains. Craft was changing from silvery bright to darker black and back to silvery con</t>
  </si>
  <si>
    <t>10/9/20 19:19</t>
  </si>
  <si>
    <t>~18 seconds</t>
  </si>
  <si>
    <t>Light Above Plane Following Flight After Takeoff - Stops and Suspends In Air Before Vanishing</t>
  </si>
  <si>
    <t>9/29/20 09:00</t>
  </si>
  <si>
    <t>Las Vegas/Ryolite (between)</t>
  </si>
  <si>
    <t>We were headed from Las Vegas to Ryolite. We were run off the road by lice/ military vehicles at a high rate of speed carrying an aircr</t>
  </si>
  <si>
    <t>9/23/20 08:35</t>
  </si>
  <si>
    <t>Saw at least 3 white lights moving at fairly high speeds high in the sky with no sound. my little daughter first saw them and pointed t</t>
  </si>
  <si>
    <t>9/13/20 20:30</t>
  </si>
  <si>
    <t>I took my dogs out for their evening walk. I looked up at the night sky and saw all these lights in the sky. Purple,orange,green, blue,</t>
  </si>
  <si>
    <t>9/4/20 01:15</t>
  </si>
  <si>
    <t>Blue ziggzaging and sudden stops light that tirned redwhen red light was flashed at it</t>
  </si>
  <si>
    <t>8/12/20 20:12</t>
  </si>
  <si>
    <t>2:27</t>
  </si>
  <si>
    <t>I saw 10 red bright light in the sky for several minutes then the disappeared</t>
  </si>
  <si>
    <t>8/10/20 02:10</t>
  </si>
  <si>
    <t>It was as big as the mountain with light at angle pointed towards lone mountain</t>
  </si>
  <si>
    <t>8/8/20 22:25</t>
  </si>
  <si>
    <t>Dayton</t>
  </si>
  <si>
    <t>Leading and trailing &amp;quot;stars&amp;quot; moving in perfectly straight trajectory across Northern Nevada (Dayton) night sky.</t>
  </si>
  <si>
    <t>8/7/20 03:00</t>
  </si>
  <si>
    <t>Slow moving yellow rectangular object . Seen for 20-30 seconds .. No sound !</t>
  </si>
  <si>
    <t>8/3/20 18:00</t>
  </si>
  <si>
    <t>Observed a silver point of light at extremely high altitude hold a position over las Vegas for fifteen minutes before slowly moving to</t>
  </si>
  <si>
    <t>7/24/20 19:30</t>
  </si>
  <si>
    <t>Noticed flying object on a steady northbound trayectory , relatevely close . Spotted from front entrance of Frederick Watson Elementary</t>
  </si>
  <si>
    <t>7/20/20 04:30</t>
  </si>
  <si>
    <t>While at work I stopped just for a second to observe the lightening that was happening this morning. I was at Bonanza and MLK looking</t>
  </si>
  <si>
    <t>7/16/20 21:00</t>
  </si>
  <si>
    <t>Saw multiple white lights moving at high speeds and disappearing and reappearing and also flashing on and off in formation at one point</t>
  </si>
  <si>
    <t>7/16/20 20:30</t>
  </si>
  <si>
    <t>Death Valley National Park region</t>
  </si>
  <si>
    <t>2 events within one hour</t>
  </si>
  <si>
    <t>Stationary &amp;quot;planet&amp;quot; like Jupiter starts moving in straight line to north. Second light seen that night.</t>
  </si>
  <si>
    <t>7/13/20 22:15</t>
  </si>
  <si>
    <t>Object moved swiftly across the sky from north to south. It moved faster than any plane. There was no sound</t>
  </si>
  <si>
    <t>7/4/20 23:02</t>
  </si>
  <si>
    <t>2 bright orange lights passed over the houses 4 minutes apart. They came up from the desert then once passed over disappeared.</t>
  </si>
  <si>
    <t>7/3/20 16:30</t>
  </si>
  <si>
    <t>At approximately 16:30 on 07/03/20, whole driving northbound on Maryland Pky/ Paradise rd (cross street Windmill), I observed a bright</t>
  </si>
  <si>
    <t>Bright white circular object with short contrail standing still in the sky with N/S trajectory</t>
  </si>
  <si>
    <t>6/28/20 11:00</t>
  </si>
  <si>
    <t>4 objects in flight, sometimes formation, following a path over SE Reno, towards CA/NV state line, moving in all directions over time,</t>
  </si>
  <si>
    <t>6/23/20 02:00</t>
  </si>
  <si>
    <t>Wells</t>
  </si>
  <si>
    <t>White dots of lights appeared in one location, then proceeded to move south/southwest at a constant pace. ((Starlink satellites?))</t>
  </si>
  <si>
    <t>6/10/20 16:00</t>
  </si>
  <si>
    <t>Celendrical object with flashing lights beyond Fernley's West hills</t>
  </si>
  <si>
    <t>6/2/20 22:00</t>
  </si>
  <si>
    <t>Mound House</t>
  </si>
  <si>
    <t>Bright orbs flying over our house nightly.</t>
  </si>
  <si>
    <t>5/20/20 22:30</t>
  </si>
  <si>
    <t>Glowing lights in the Henderson sky</t>
  </si>
  <si>
    <t>5/15/20 15:45</t>
  </si>
  <si>
    <t>UFO shot across the sky at remarkable speed and was gone in the blink of an eye, leaving a trail of “dust” like a plane would.</t>
  </si>
  <si>
    <t>5/15/20 10:58</t>
  </si>
  <si>
    <t>Stateline</t>
  </si>
  <si>
    <t>MADAR Node 160</t>
  </si>
  <si>
    <t>5/13/20 21:24</t>
  </si>
  <si>
    <t>North Las vegas</t>
  </si>
  <si>
    <t>FLASHING RED/ORANGE ORB FLYING THROUGH SKY.</t>
  </si>
  <si>
    <t>5/13/20 09:24</t>
  </si>
  <si>
    <t>FLASHING RED/ORANGE ORB FLYING THROUGH SKY</t>
  </si>
  <si>
    <t>5/6/20 03:00</t>
  </si>
  <si>
    <t>Mesquite</t>
  </si>
  <si>
    <t>Star-like object moving in strange patterns in the eastern sky.</t>
  </si>
  <si>
    <t>5/5/20 05:15</t>
  </si>
  <si>
    <t>White Dot Lights (WDL) that Flash seen over Dayton, Nevada</t>
  </si>
  <si>
    <t>5/2/20 21:30</t>
  </si>
  <si>
    <t>Linear formation of white dots flying at high speed North East towards Pyramid Lake over Spanish Springs.</t>
  </si>
  <si>
    <t>5/1/20 21:15</t>
  </si>
  <si>
    <t>15-20 Lights in the sky traveling in pairs. ((Starlink satellites?))</t>
  </si>
  <si>
    <t>5/1/20 20:00</t>
  </si>
  <si>
    <t>Las Vegas )South Summerlin)</t>
  </si>
  <si>
    <t>Many Spheres following each other. ((Starlink satellites?))</t>
  </si>
  <si>
    <t>4/29/20 00:45</t>
  </si>
  <si>
    <t>Bright Object jumping back and forth in sky followed by 3 star like diagonally lined object hovering in the sky.</t>
  </si>
  <si>
    <t>4/23/20 03:00</t>
  </si>
  <si>
    <t>I was driving up lakes mead towards the lake as I was turning around I looked out in the distance I just could not believe what I was l</t>
  </si>
  <si>
    <t>4/22/20 02:23</t>
  </si>
  <si>
    <t>4/21/20 15:30</t>
  </si>
  <si>
    <t>I saw a silvery white objects approximately 8 of them flying above ((Starlink satellites?))</t>
  </si>
  <si>
    <t>4/19/20 04:40</t>
  </si>
  <si>
    <t>Two very high blinking white lights with no sound</t>
  </si>
  <si>
    <t>4/19/20 02:27</t>
  </si>
  <si>
    <t>4/18/20 21:00</t>
  </si>
  <si>
    <t>4 to 5 lights getting brighter to dimmer, disappearing, coming back brighter, flashed in abnormal manners, stay on for diffrent lengths</t>
  </si>
  <si>
    <t>4/18/20 12:26</t>
  </si>
  <si>
    <t>4/17/20 21:00</t>
  </si>
  <si>
    <t>39 orbs dropping out of cloud one after another over north west Las Vegas. ((Starlink satellites))</t>
  </si>
  <si>
    <t>4/16/20 21:40</t>
  </si>
  <si>
    <t>Floating over Reno and using multiple colors. Clouds got in my way. It was pretty high but not moving.</t>
  </si>
  <si>
    <t>4/16/20 21:00</t>
  </si>
  <si>
    <t>Went out with my wife to smoke a cig and visually witnessed 30+ unknown aircrafts flying in single line ((Starlink satellites))</t>
  </si>
  <si>
    <t>4/15/20 20:30</t>
  </si>
  <si>
    <t>Line of approx 50 UFOs headed from So Cal toward Utah. ((Starlink satellites?))</t>
  </si>
  <si>
    <t>4/14/20 21:00</t>
  </si>
  <si>
    <t>This object in the sky was to my right side it appeared to move and shine different lights around it</t>
  </si>
  <si>
    <t>4/14/20 04:35</t>
  </si>
  <si>
    <t>Strange single file lights traveling from north to south at 4:35 to 5:20 Am over Carson city , NV. ((Starlink satellites?))</t>
  </si>
  <si>
    <t>2 Parades of satellites, 40 total, west to east across Las Vegas sky. ((Starlink satellites?))</t>
  </si>
  <si>
    <t>4/12/20 20:13</t>
  </si>
  <si>
    <t>Orb like fireballs</t>
  </si>
  <si>
    <t>4/11/20 20:28</t>
  </si>
  <si>
    <t>This is my 3rd report. It’s been in the sky for 5 days now and I’ve had no contact or confirmation from any of ur staff. I have binocul</t>
  </si>
  <si>
    <t>4/9/20 08:40</t>
  </si>
  <si>
    <t>It’s here again for the 3rd damned night. I filed a previous report. ((NUFORC Note: Venus?? PD))</t>
  </si>
  <si>
    <t>4/7/20 23:00</t>
  </si>
  <si>
    <t>Mt. Charleston</t>
  </si>
  <si>
    <t>Large object seen 2 nights over Mt. Charleston Nevada. ((NUFORC Note: Venus?? PD))</t>
  </si>
  <si>
    <t>4/1/20 21:30</t>
  </si>
  <si>
    <t>Nighttime sighting of unusual &amp;quot;light&amp;quot; display</t>
  </si>
  <si>
    <t>3/26/20 20:30</t>
  </si>
  <si>
    <t>Church Hill</t>
  </si>
  <si>
    <t>Saw what looks like satilites coming in one at a time going pauper fast. All spaces the same distance apart.. ((Starlink satellites))</t>
  </si>
  <si>
    <t>3/24/20 05:40</t>
  </si>
  <si>
    <t>30 white lights (satellites ?) travelling in a line disappearing into the sky at same point, no sound, ((Starlink satellites))</t>
  </si>
  <si>
    <t>3/21/20 22:00</t>
  </si>
  <si>
    <t>Shape was a diamond, shape with rounded edges. Lights lined the outside of diamond. One of the pictures looks like a sphere was in it.</t>
  </si>
  <si>
    <t>3/17/20 19:44</t>
  </si>
  <si>
    <t>Unidentified light formation spotted twice in 5 minutes, different location</t>
  </si>
  <si>
    <t>3/13/20 20:20</t>
  </si>
  <si>
    <t>Winnemucca</t>
  </si>
  <si>
    <t>((NUFORC Note: Source provides no information. PD))</t>
  </si>
  <si>
    <t>3/11/20 22:00</t>
  </si>
  <si>
    <t>Unidentified light object over las vegas. ((NUFORC Note: Venus?? PD))</t>
  </si>
  <si>
    <t>3/11/20 07:00</t>
  </si>
  <si>
    <t>Shape shifting object floats over East Las Vegas.</t>
  </si>
  <si>
    <t>3/6/20 19:10</t>
  </si>
  <si>
    <t>Lights started to appear one after the other traveling North East all spaced equally. 14 in total. ((Starlink satellites))</t>
  </si>
  <si>
    <t>3/6/20 19:00</t>
  </si>
  <si>
    <t>Between 19:00 to 19:15,15 crafts passed overhead in a steady formation trailing one behind the other ((Starlink satellites))</t>
  </si>
  <si>
    <t>3/5/20 20:00</t>
  </si>
  <si>
    <t>A string of lights moving east.No flashing lights in perfect formation single file. (("Spacelink" satellites??))</t>
  </si>
  <si>
    <t>Numerous North bound lights. ((Starlink satellites))</t>
  </si>
  <si>
    <t>3/4/20 20:00</t>
  </si>
  <si>
    <t>Fallon</t>
  </si>
  <si>
    <t>There were about 10 UFOs that were in a line. They were only about 3 visible at a time. (("Starlink" satellites??))((anonymous))</t>
  </si>
  <si>
    <t>2/26/20 04:40</t>
  </si>
  <si>
    <t>Total of 22 white lights flying over Sparks NV sky around 4:40am. (("Spacelink" satellites??))</t>
  </si>
  <si>
    <t>2/21/20</t>
  </si>
  <si>
    <t>Every nite this oval shape thing seat above are cond every single nite so i took pics and zoom in on it and it showed oval and then i l</t>
  </si>
  <si>
    <t>2/17/20 15:14</t>
  </si>
  <si>
    <t>I'm a commercial pilot and advance ground instructor. I've had and filmed many UFO's over the years, this is my first report and I will</t>
  </si>
  <si>
    <t>2/17/20 13:00</t>
  </si>
  <si>
    <t>Clark</t>
  </si>
  <si>
    <t>Second 04 to sec 09 top of the screen you’ll be able to see them zigzagging._x000D_
Second 33 it appears right in center of screen( in the</t>
  </si>
  <si>
    <t>2/7/20 20:00</t>
  </si>
  <si>
    <t>Carlin</t>
  </si>
  <si>
    <t>About 5 minutes.</t>
  </si>
  <si>
    <t>On the night of February 7, 2020 I was traveling from Carlin, NV to Elko, NV which is about a 25 minute drive and a distance of 23 mile</t>
  </si>
  <si>
    <t>2/7/20 17:00</t>
  </si>
  <si>
    <t>Very Bright Circle</t>
  </si>
  <si>
    <t>2/5/20 21:10</t>
  </si>
  <si>
    <t>Heard really loud noise and saw 2 lights. Then sound dissapeared and started blinking. They both vanished.</t>
  </si>
  <si>
    <t>2/2/20 18:00</t>
  </si>
  <si>
    <t>We noticed a sphere in the north west sky, remaining stationary over Las Vegas as we were traveling south into town. It remained for qu</t>
  </si>
  <si>
    <t>2/2/20 10:38</t>
  </si>
  <si>
    <t>We're working on a project at nellis and Las Vegas boulevard North and told my friend about the item in the sky and he came out and loo</t>
  </si>
  <si>
    <t>1/28/20 15:30</t>
  </si>
  <si>
    <t>Shaped like a triangle, transparent like a light cloud camouflaged with the background but clear shape that could be seen through. Larg</t>
  </si>
  <si>
    <t>1/23/20 21:43</t>
  </si>
  <si>
    <t>Single flashing light flew across sky, light then went out and disappeared. Reappeared a second later and moves upwards then turned lef</t>
  </si>
  <si>
    <t>1/23/20 10:41</t>
  </si>
  <si>
    <t>Amargosa Valley</t>
  </si>
  <si>
    <t>Two flat dark gray metallic discs hovering in Armagosa valley NV.</t>
  </si>
  <si>
    <t>1/15/20 22:00</t>
  </si>
  <si>
    <t>Red glowing ball shaped light. Was looking at it move slowly north. Only red light was seen glowing.slowly light dies out. Dissapears.</t>
  </si>
  <si>
    <t>1/15/20 18:30</t>
  </si>
  <si>
    <t>40+ craft flying in spaces formation at extermly high altitude (("Starlink" satellites??))</t>
  </si>
  <si>
    <t>1/14/20 06:30</t>
  </si>
  <si>
    <t>Boulder City</t>
  </si>
  <si>
    <t>Was doing situps on the paved trail and saw a string of evenly spaced craft that looked like satellites.. (("Starlink" satellites??))</t>
  </si>
  <si>
    <t>1/11/20 11:07</t>
  </si>
  <si>
    <t>Laying down on trampoline with my friends. My friend saw a black oval in the sky. Very close to us. She told me to look and I saw it to</t>
  </si>
  <si>
    <t>1/8/20 15:00</t>
  </si>
  <si>
    <t>Seen a sphere above green valley and sunset. Moving around side by side.</t>
  </si>
  <si>
    <t>1/1/20 00:40</t>
  </si>
  <si>
    <t>I saw 3 lights in a diagonal line equally spaced apart. (("Spacelink" satellites??)</t>
  </si>
  <si>
    <t>12/28/19 18:05</t>
  </si>
  <si>
    <t>Shiny light in the sky above Reno._x000D_
Radiating green, red, and white lights._x000D_
moving slowly above the western sky.</t>
  </si>
  <si>
    <t>12/28/19 00:44</t>
  </si>
  <si>
    <t>76 minutes</t>
  </si>
  <si>
    <t>I could see a strange arc of lights in a half oval formation over the horizon of downtown Reno. I had a great view of all of downtown R</t>
  </si>
  <si>
    <t>12/24/19 07:18</t>
  </si>
  <si>
    <t>Liquid grey craft at the cloud line then dissapears.</t>
  </si>
  <si>
    <t>12/22/19 18:00</t>
  </si>
  <si>
    <t>string of lights evenly spaced moving across sky. ((NUFORC Note: Starlink satellites? PD))</t>
  </si>
  <si>
    <t>12/22/19 01:45</t>
  </si>
  <si>
    <t>very bright, white, light, sparatic movement horizontal to the horizon and then went vertical till it disappeared</t>
  </si>
  <si>
    <t>12/19/19 13:00</t>
  </si>
  <si>
    <t>4 Bright Sphere like objects in North Las Vegas</t>
  </si>
  <si>
    <t>12/14/19 00:00</t>
  </si>
  <si>
    <t>Three dots of lights turned into over 40 dots of lights, then, into a formation of a bird silhouette flapping its wings.</t>
  </si>
  <si>
    <t>12/13/19 03:50</t>
  </si>
  <si>
    <t>Saw 1 white shaped tic tac craft fly over airplane.</t>
  </si>
  <si>
    <t>12/8/19 03:17</t>
  </si>
  <si>
    <t>Sparks/Sun Valley</t>
  </si>
  <si>
    <t>3 bursts of 6 to 7 second</t>
  </si>
  <si>
    <t>Walking home when witnessed bright blue bursts of light that filled the whole sky just over mountain range on back side of Sun Valley.</t>
  </si>
  <si>
    <t>12/7/19 23:00</t>
  </si>
  <si>
    <t>Helicopter searching the sky for something.</t>
  </si>
  <si>
    <t>12/4/19 22:00</t>
  </si>
  <si>
    <t>huge saucer with a lot of lights seen spreading a bright green haze.</t>
  </si>
  <si>
    <t>11/24/19 05:30</t>
  </si>
  <si>
    <t>10-12 equally spaced white &amp;quot;stars&amp;quot; moving in a linear formation. ((NUFORC Note: "Starlink" satellites? PD))</t>
  </si>
  <si>
    <t>11/23/19 04:45</t>
  </si>
  <si>
    <t>Saw about 15 what look to be stars grouped in 4's moving in a straight line. ((NUFORC Note: "Starlink" satellites? PD))</t>
  </si>
  <si>
    <t>11/20/19 19:00</t>
  </si>
  <si>
    <t>Tonopah</t>
  </si>
  <si>
    <t>Three amber lights slowly faded in and out twice.</t>
  </si>
  <si>
    <t>11/20/19 02:00</t>
  </si>
  <si>
    <t>Lake Las Vegas</t>
  </si>
  <si>
    <t>3 bright lights in the sky just beyond lake. At one point a red fuzzy laser type light connect all 3 lights briefly in a lightning bolt</t>
  </si>
  <si>
    <t>11/11/19 19:00</t>
  </si>
  <si>
    <t>1.2 minutes</t>
  </si>
  <si>
    <t>About 9 or 10 lit up triangle shapes flew south over Vegas. ((NUFORC Note: Cluster of "Starlink" satellites. PD))</t>
  </si>
  <si>
    <t>11/10/19 06:00</t>
  </si>
  <si>
    <t>WELLS</t>
  </si>
  <si>
    <t>in earlyam dark skys saw what first thought was planes but ended up to be fourty+ following each other</t>
  </si>
  <si>
    <t>11/5/19 21:30</t>
  </si>
  <si>
    <t>At around 2130 on 11/05 I noticed bright lights in the sky that did not resemble any stars I’ve seen.</t>
  </si>
  <si>
    <t>11/2/19 18:40</t>
  </si>
  <si>
    <t>Very large silver flying aircraft teardrop in shape appeared overhead while pulling into driveway at approximately 6:40p.</t>
  </si>
  <si>
    <t>10/30/19 23:25</t>
  </si>
  <si>
    <t>Soundless night camo boomerang craft flew slowly over sparks mv</t>
  </si>
  <si>
    <t>10/23/19 20:55</t>
  </si>
  <si>
    <t>Las Vegas (north of)</t>
  </si>
  <si>
    <t>I am camping on BLM land just North of Vegas at the road to Valley of fire. I heard a loud humming noise, and looked out my window and</t>
  </si>
  <si>
    <t>10/20/19 19:27</t>
  </si>
  <si>
    <t>Mountains Edge</t>
  </si>
  <si>
    <t>Ring Camera caught a light fly by and then flickered before disappearing</t>
  </si>
  <si>
    <t>10/16/19 21:14</t>
  </si>
  <si>
    <t>One horizontal 5 lighted craft turns into two, turn vertical, then shape shift and disappear.</t>
  </si>
  <si>
    <t>10/15/19 12:35</t>
  </si>
  <si>
    <t>Flashing lights in the middle of the day above Las Vegas</t>
  </si>
  <si>
    <t>10/8/19 20:15</t>
  </si>
  <si>
    <t>I was sitting on chair in back yard I have a glass table there was no sound I then saw a bright white light tracking across the table.</t>
  </si>
  <si>
    <t>10/8/19 02:00</t>
  </si>
  <si>
    <t>Boulder City/Kingman (between; on hwy.)</t>
  </si>
  <si>
    <t>Government transports possible hidden ufo, ((NUFORC Note: Good video footage suggests a terrestrial space vehicle. PD))</t>
  </si>
  <si>
    <t>10/7/19 21:35</t>
  </si>
  <si>
    <t>I saw a round brite white cicle in the sky, i was facing west, looking toward the mountains. It seemed to fall down behind the mountai</t>
  </si>
  <si>
    <t>9/22/19 23:00</t>
  </si>
  <si>
    <t>Ely</t>
  </si>
  <si>
    <t>4-5 bright lights moving south through the valley, disappeared and reappeared</t>
  </si>
  <si>
    <t>9/22/19 18:50</t>
  </si>
  <si>
    <t>Black thing in the sky, I have a video it was very far and high in the sky it began getting closer and was slowly spinning</t>
  </si>
  <si>
    <t>9/20/19 23:56</t>
  </si>
  <si>
    <t>Rachel</t>
  </si>
  <si>
    <t>5 - 10 min.</t>
  </si>
  <si>
    <t>Orangy/Amber orbs of light up close</t>
  </si>
  <si>
    <t>9/18/19 22:00</t>
  </si>
  <si>
    <t>Me and my husband were in our backyard talking and I looked up facing southwest direction and seen what looked like a red/Orange orb wi</t>
  </si>
  <si>
    <t>9/18/19 19:24</t>
  </si>
  <si>
    <t>Looked comets falling straight down from a plane then they stopped before hitting ground hovered, ((anonymous report))</t>
  </si>
  <si>
    <t>9/18/19 18:30</t>
  </si>
  <si>
    <t>I saw 4 firey objects moving in a circular motion, and then started to move ((anonymous report))</t>
  </si>
  <si>
    <t>9/17/19 22:31</t>
  </si>
  <si>
    <t>Flaming Fireball inbound, darkened -reignited, then extinguished while still on low trajectory.</t>
  </si>
  <si>
    <t>9/15/19 01:30</t>
  </si>
  <si>
    <t>&lt;30 minutes</t>
  </si>
  <si>
    <t>As bright as welding.</t>
  </si>
  <si>
    <t>9/14/19 15:00</t>
  </si>
  <si>
    <t>Austin</t>
  </si>
  <si>
    <t>This object was shaped like a glider, twice as fast as a jet but with absolutely no sound.The fuselage was white and the top of the win</t>
  </si>
  <si>
    <t>9/11/19 20:38</t>
  </si>
  <si>
    <t>I seen a group of lights flying together. The lights formed an odd shape with flickering lights. ((anonymous report))</t>
  </si>
  <si>
    <t>8/29/19 01:35</t>
  </si>
  <si>
    <t>At about 30,000 feet two white spheres flew across the sky. I was laying on a bench outside of the Patagonia. ((anonymous report))</t>
  </si>
  <si>
    <t>8/23/19 22:06</t>
  </si>
  <si>
    <t>Silent lights spiraling above Reno NV in clear night sky</t>
  </si>
  <si>
    <t>8/1/19 00:00</t>
  </si>
  <si>
    <t>19:55</t>
  </si>
  <si>
    <t>Tube-like with spherical body. ((anonymous report))</t>
  </si>
  <si>
    <t>7/25/19 17:22</t>
  </si>
  <si>
    <t>Pyramid Lake</t>
  </si>
  <si>
    <t>I have documentation of multiple unexplained objects on three different occasions.</t>
  </si>
  <si>
    <t>7/11/19 21:30</t>
  </si>
  <si>
    <t>Two points of light rotating around a center point then disappearing.</t>
  </si>
  <si>
    <t>7/8/19 20:15</t>
  </si>
  <si>
    <t>Orange fireball in the sky over Las Vegas.</t>
  </si>
  <si>
    <t>7/6/19 02:10</t>
  </si>
  <si>
    <t>Circular Object in night sky</t>
  </si>
  <si>
    <t>6/30/19 19:56</t>
  </si>
  <si>
    <t>Floating orbs in midday suddenly disappear.</t>
  </si>
  <si>
    <t>6/23/19 14:00</t>
  </si>
  <si>
    <t>Bright white circular object</t>
  </si>
  <si>
    <t>6/22/19 16:45</t>
  </si>
  <si>
    <t>I live at the Gramercy luxury apartments and was out at 4;45 am to walk the dog looked up saw a humongous black shape sitting in plain</t>
  </si>
  <si>
    <t>6/8/19 15:20</t>
  </si>
  <si>
    <t>Bright white light stationary - then moving slowly across the skyline.</t>
  </si>
  <si>
    <t>6/1/19 03:36</t>
  </si>
  <si>
    <t>Upon driving down Oakley three siold block objects crossed my horizon heading east it looked as if the two tail black object were escor</t>
  </si>
  <si>
    <t>6/1/19 01:19</t>
  </si>
  <si>
    <t>Pure white flashes as if it was pure energy flying in many different directions</t>
  </si>
  <si>
    <t>5/29/19 00:00</t>
  </si>
  <si>
    <t>I noticed a low flying triangular air craft with no sound and decided to sit there on the side of the road (on Mountain Street) and jus</t>
  </si>
  <si>
    <t>5/25/19 16:55</t>
  </si>
  <si>
    <t>Two bright (white) orbs dancing, In a loose formation above Southern Las Vegas, one of the orbs flashed repeatedly from view, and enter</t>
  </si>
  <si>
    <t>4/29/19 21:20</t>
  </si>
  <si>
    <t>Tonight I witnessed a formation of 2 silent craft flying from 110 degrees east to 215 degrees southwest. These craft flew in a level di</t>
  </si>
  <si>
    <t>4/27/19 17:00</t>
  </si>
  <si>
    <t>They were all in a row and hovering over Henderson 1 had red lights flashing the other two had 1 red light and white lights. They staye</t>
  </si>
  <si>
    <t>4/20/19 20:48</t>
  </si>
  <si>
    <t>Bluish white UFO above southwest Las Vegas. High velocity.</t>
  </si>
  <si>
    <t>4/17/19 11:00</t>
  </si>
  <si>
    <t>Object flying across the sky.</t>
  </si>
  <si>
    <t>4/12/19 23:45</t>
  </si>
  <si>
    <t>An object too low to be a satellite, too fast and quiet to be an airplane, with a red light.</t>
  </si>
  <si>
    <t>4/12/19 20:07</t>
  </si>
  <si>
    <t>Saw black triangle like aircrafts; moved in a zig-zag patterns. All had red &amp; white lights &amp; mysteriously disappeared. ((anonymous))</t>
  </si>
  <si>
    <t>4/7/19 20:25</t>
  </si>
  <si>
    <t>A light caught my attention.</t>
  </si>
  <si>
    <t>3/30/19 19:00</t>
  </si>
  <si>
    <t>About 30 red lights flighing north to south over Mesquite NV</t>
  </si>
  <si>
    <t>3/27/19 21:00</t>
  </si>
  <si>
    <t>((NUFORC Note: Source of report provides no detailed information; remains anonymous. PD))</t>
  </si>
  <si>
    <t>3/25/19 07:30</t>
  </si>
  <si>
    <t>Something reflecting high in the sky heading from Soring Mountain range East towards Nellis AFB.</t>
  </si>
  <si>
    <t>3/18/19 17:22</t>
  </si>
  <si>
    <t>Crossing moon, disappear, reappear, hover then takeoff John Wilson UFO sighting and filming 3/18/2019 522pm Las Vegas, NV Sahara Blvd</t>
  </si>
  <si>
    <t>3/17/19 16:00</t>
  </si>
  <si>
    <t>Driving SE near the Foothills of Carson City when I saw a Silver orb but flat on top and bottom. ((anonymous report))</t>
  </si>
  <si>
    <t>3/16/19 16:00</t>
  </si>
  <si>
    <t>2/20/19 13:47</t>
  </si>
  <si>
    <t>I was jogging in the afternoon when I saw a bright red flash in the sky. When I looked up, I was confused at what I was looking at. It</t>
  </si>
  <si>
    <t>2/10/19 10:00</t>
  </si>
  <si>
    <t>Daytime sighting of UFO. ((NUFORC Note: We suspect the anomalous object is a bird in flight, with its wings folded. PD))</t>
  </si>
  <si>
    <t>1/31/19 21:00</t>
  </si>
  <si>
    <t>Pink light in sky making light orbs you could only see flying in the clouds.</t>
  </si>
  <si>
    <t>1/15/19 21:00</t>
  </si>
  <si>
    <t>Smith Valley</t>
  </si>
  <si>
    <t>~1-2 minutes</t>
  </si>
  <si>
    <t>Reoccurring flying light.</t>
  </si>
  <si>
    <t>12/8/18 21:50</t>
  </si>
  <si>
    <t>UFO Testing Recorded at Groom Lake. ((NUFORC Note: Possible military exercise? PD))</t>
  </si>
  <si>
    <t>12/4/18 23:30</t>
  </si>
  <si>
    <t>Light flying strangely up and down in SW of Las Vegas.</t>
  </si>
  <si>
    <t>11/30/18 23:30</t>
  </si>
  <si>
    <t>a light or 2 was flying unusual near/above Las Vegas</t>
  </si>
  <si>
    <t>11/29/18 16:00</t>
  </si>
  <si>
    <t>Three saucers traveled from south to north. ((anonymous report))</t>
  </si>
  <si>
    <t>11/15/18 17:40</t>
  </si>
  <si>
    <t>Alamo (near)</t>
  </si>
  <si>
    <t>2 orange yellow balls appear for about 3 seconds and disappear.</t>
  </si>
  <si>
    <t>11/14/18 16:00</t>
  </si>
  <si>
    <t>I usually always daze at the stars and always see these orange orbs and I’ve never thought nothing of it because I’m a firm believer</t>
  </si>
  <si>
    <t>11/14/18 03:44</t>
  </si>
  <si>
    <t>Round shape with hazy glow hovering.</t>
  </si>
  <si>
    <t>11/11/18 04:00</t>
  </si>
  <si>
    <t>I witnessed what looked like a Hershey's kiss turned sideways with traingular white lights ..around edg</t>
  </si>
  <si>
    <t>11/7/18 05:15</t>
  </si>
  <si>
    <t>Unlit, silent, slow hovering chevron shaped craft</t>
  </si>
  <si>
    <t>11/1/18 18:51</t>
  </si>
  <si>
    <t>Indian Springs</t>
  </si>
  <si>
    <t>Strange light formations above Creech Air Force Base</t>
  </si>
  <si>
    <t>10/27/18 10:15</t>
  </si>
  <si>
    <t>Sloan</t>
  </si>
  <si>
    <t>Object above contrails (+30,000) changing shape and traveling slowly ENE to/over Las Vegas. ((NUFORC Note: High-altitude balloon? PD))</t>
  </si>
  <si>
    <t>10/18/18 03:30</t>
  </si>
  <si>
    <t>Enormous multi-shaped craft hovers low over S. Durango and "The Lakes" community w/ poltergeist activity.</t>
  </si>
  <si>
    <t>10/17/18 02:36</t>
  </si>
  <si>
    <t>Spring Creek</t>
  </si>
  <si>
    <t>45+ minutes</t>
  </si>
  <si>
    <t>Spring Creek, NV, UFO sighting.</t>
  </si>
  <si>
    <t>10/14/18 20:00</t>
  </si>
  <si>
    <t>Gerlach</t>
  </si>
  <si>
    <t>Single erratic orange light</t>
  </si>
  <si>
    <t>10/8/18 15:51</t>
  </si>
  <si>
    <t>Strange blue triangle with lights appears in photo. ((NUFORC Note: Lens flares. PD))</t>
  </si>
  <si>
    <t>10/8/18 12:30</t>
  </si>
  <si>
    <t>Multiple UFOs, some "Pyramid" shaped that changed orientation (tumbling), some "Stars." All were white.</t>
  </si>
  <si>
    <t>10/7/18 19:35</t>
  </si>
  <si>
    <t>Weird unmoving divided white triangle of light over southern Pahrump at the edge of BLM land towards the mountains to the south</t>
  </si>
  <si>
    <t>10/6/18 20:30</t>
  </si>
  <si>
    <t>Lovelock</t>
  </si>
  <si>
    <t>Light over NV desert extends 6 distinc beams of light before disappearing, leaving an “exhaust” trail</t>
  </si>
  <si>
    <t>10/1/18 21:30</t>
  </si>
  <si>
    <t>Elko</t>
  </si>
  <si>
    <t>Was walking dog and looking at stars and saw four flashing red lights moving from south to north in an area north of town called N. 5th</t>
  </si>
  <si>
    <t>9/25/18 21:22</t>
  </si>
  <si>
    <t>4 bright lights, then disappeared.</t>
  </si>
  <si>
    <t>9/25/18 15:00</t>
  </si>
  <si>
    <t>Las Vegas (Spring Valley)</t>
  </si>
  <si>
    <t>UFO Sighting in Las Vegas, NV-Spring Valley area</t>
  </si>
  <si>
    <t>9/16/18 22:00</t>
  </si>
  <si>
    <t>I received futuristic scientific from an alien race</t>
  </si>
  <si>
    <t>8/28/18 12:40</t>
  </si>
  <si>
    <t>MADAR Node 126</t>
  </si>
  <si>
    <t>8/27/18 20:15</t>
  </si>
  <si>
    <t>Cigar-shaped light composed of four bright round, horizontal orange lights above town of Rachel, Nevada.</t>
  </si>
  <si>
    <t>8/24/18 00:00</t>
  </si>
  <si>
    <t>Saw a blue cloud then a Red Cloud attack it exploded and could see a cigar shape type ship.</t>
  </si>
  <si>
    <t>8/23/18 19:30</t>
  </si>
  <si>
    <t>when out side to see the sunset and noticed 2 UFOs flying by I don't really know what it was but I kept seeing flashes apart by 5 secon</t>
  </si>
  <si>
    <t>8/19/18 14:00</t>
  </si>
  <si>
    <t>Small white dot that was stat., very high in the sky over Pyramid L. ((NUFORC Note: Possibly a high-alt. balloon. Anonymous. PD))</t>
  </si>
  <si>
    <t>8/18/18 19:40</t>
  </si>
  <si>
    <t>Brilliant white light, morphed to clearly defined rectangular black shape, emitted misty tail, all vanished w/ no trace.</t>
  </si>
  <si>
    <t>8/18/18 04:30</t>
  </si>
  <si>
    <t>I was driving West on summerlin parkway about to get off on Durango exit when I seen this green light going up in the sky.</t>
  </si>
  <si>
    <t>8/11/18 14:32</t>
  </si>
  <si>
    <t>8/11/18 12:00</t>
  </si>
  <si>
    <t>Object with lights approaching aircraft, photo taken. ((MUFON Report))</t>
  </si>
  <si>
    <t>8/7/18 21:30</t>
  </si>
  <si>
    <t>Fireball-like spot traveling SE, ~3 mins, then faded to black...no sound no R or B lights. ((NUFORC Note: ISS??))((anonymous report))</t>
  </si>
  <si>
    <t>7/28/18 15:15</t>
  </si>
  <si>
    <t>I was in my back yard and I looked up in the sky. About 30,000 feet I saw two spheres flying in formati</t>
  </si>
  <si>
    <t>7/21/18 19:56</t>
  </si>
  <si>
    <t>New type of aircraft sighted over Las Vegas, NV.</t>
  </si>
  <si>
    <t>7/20/18 03:50</t>
  </si>
  <si>
    <t>Bright Orange or Red Light.</t>
  </si>
  <si>
    <t>7/18/18 21:00</t>
  </si>
  <si>
    <t>Orb like UFO followed by High Speed Aircraft over Las Vegas heading NE.</t>
  </si>
  <si>
    <t>7/17/18 23:00</t>
  </si>
  <si>
    <t>Oval orange orb during storm</t>
  </si>
  <si>
    <t>6/30/18 13:00</t>
  </si>
  <si>
    <t>Jellyfish shaped objects that are holographic disappear out of thin air.</t>
  </si>
  <si>
    <t>6/24/18 18:13</t>
  </si>
  <si>
    <t>Jackpot</t>
  </si>
  <si>
    <t>Silver and black craft that showed up for one frame of a video - silent. ((NUFORC Note: Bird or insect in flight?? PD))</t>
  </si>
  <si>
    <t>6/9/18 21:08</t>
  </si>
  <si>
    <t>6-8 minutes</t>
  </si>
  <si>
    <t>Saturday night June 9th approximately 9:08 pm. I was sitting in my truck in front of my boys mom house while they went in to feed the d</t>
  </si>
  <si>
    <t>6/4/18 14:00</t>
  </si>
  <si>
    <t>I saw a Spherical, metallic object hovering one or two thousand feet up in Reno, NV.</t>
  </si>
  <si>
    <t>5/15/18 21:30</t>
  </si>
  <si>
    <t>Hi, I’m a huge skeptic who wants to believe, and I think I just saw the stereotypical orb of fire. I was sitting on my porch, just star</t>
  </si>
  <si>
    <t>5/13/18 21:20</t>
  </si>
  <si>
    <t>At around 2110 a friend and I were trying to set up a telescope to see if we vould look at what we figured must be Jupiter in the north</t>
  </si>
  <si>
    <t>5/13/18 00:15</t>
  </si>
  <si>
    <t>V shaped lights swirl and disappear.</t>
  </si>
  <si>
    <t>5/4/18 23:59</t>
  </si>
  <si>
    <t>Four glowing cirlces low in the sky in south Reno.</t>
  </si>
  <si>
    <t>5/3/18 18:00</t>
  </si>
  <si>
    <t>Big diamond hovering above Nellas AIr Force Base. ((MUFON report))</t>
  </si>
  <si>
    <t>5/1/18 02:15</t>
  </si>
  <si>
    <t>4 brilliant lights were at first in a diamond formation.the crafts were too large and bright to be helicopters or other. They were over</t>
  </si>
  <si>
    <t>4/29/18 11:00</t>
  </si>
  <si>
    <t>NW Las Vegas</t>
  </si>
  <si>
    <t>Solid red light approached, about 200 feet elevation, then left after approximately 45 seconds before moving up to disappear</t>
  </si>
  <si>
    <t>4/23/18 03:43</t>
  </si>
  <si>
    <t>Looking northeast to airspace of Nellis AFB, which is about 5 and a half miles from my location. A singular white light appears heading</t>
  </si>
  <si>
    <t>4/9/18 20:05</t>
  </si>
  <si>
    <t>White light fades out and disappears. ((anonymous report))</t>
  </si>
  <si>
    <t>3/29/18 11:00</t>
  </si>
  <si>
    <t>Las Vegas (northwest)</t>
  </si>
  <si>
    <t>Solid red light approached, about 200 feet elev., then left after approx. 45 secs., before moving up to disappear..</t>
  </si>
  <si>
    <t>3/5/18 07:45</t>
  </si>
  <si>
    <t>Orovada</t>
  </si>
  <si>
    <t>Orange Circular Light in the Sky (Nevada)</t>
  </si>
  <si>
    <t>2/6/18 19:00</t>
  </si>
  <si>
    <t>Four soft glowing white orbs to the north. Two in front were brighter than the two in back. They floated from north to the south slow f</t>
  </si>
  <si>
    <t>2/6/18 18:45</t>
  </si>
  <si>
    <t>I have seen satilites and shooting stars before, yet never seen anything like this before and am typicly a skeptic.</t>
  </si>
  <si>
    <t>2/6/18 18:31</t>
  </si>
  <si>
    <t>Glowing object heading southeast. ((NUFORC Note: Re-entering space debris?? PD))</t>
  </si>
  <si>
    <t>1/26/18 00:00</t>
  </si>
  <si>
    <t>((e-address deleted))</t>
  </si>
  <si>
    <t>1/10/18 18:20</t>
  </si>
  <si>
    <t>5 bright light to the east of Las Vegas. Dissipated into the atmosphere.</t>
  </si>
  <si>
    <t>1/1/18 21:29</t>
  </si>
  <si>
    <t>Orange Red flame colored circular object slowly hovering across city sky</t>
  </si>
  <si>
    <t>12/21/17 22:05</t>
  </si>
  <si>
    <t>Low fast flying lights in circular formation.</t>
  </si>
  <si>
    <t>12/9/17 21:00</t>
  </si>
  <si>
    <t>Upward of 50 lights, mostly white with few red. Blinking moving in line, circle and triangle patterns. Lasting 4-5 mins.</t>
  </si>
  <si>
    <t>12/5/17 19:00</t>
  </si>
  <si>
    <t>Beatty</t>
  </si>
  <si>
    <t>Four lights around the full moon appear then slowly turn off. ((anonymous report))</t>
  </si>
  <si>
    <t>11/29/17 20:30</t>
  </si>
  <si>
    <t>MULTIPLE LIGHTS OVER RENO HEADING EAST</t>
  </si>
  <si>
    <t>11/19/17 22:00</t>
  </si>
  <si>
    <t>Red arcing flashing strobe light, noticed at night near where the hilltop beacons typically sit.</t>
  </si>
  <si>
    <t>11/18/17 17:29</t>
  </si>
  <si>
    <t>White Streak over Henderson. ((anonymous report))</t>
  </si>
  <si>
    <t>11/14/17 20:47</t>
  </si>
  <si>
    <t>Silverpeak</t>
  </si>
  <si>
    <t>Slow moving, low flying, no sound crafts flying in formations and solo.</t>
  </si>
  <si>
    <t>10/29/17 23:00</t>
  </si>
  <si>
    <t>Laughlin</t>
  </si>
  <si>
    <t>Stationary object with lights seen last three nights. ((NUFORC Note: Possibly a "twinkling" star?? PD)) ((anonymous report))</t>
  </si>
  <si>
    <t>10/21/17 23:52</t>
  </si>
  <si>
    <t>Fon off 3 hours</t>
  </si>
  <si>
    <t>Reno north valleys red rock orbs n ovel eggs. can see many each nite</t>
  </si>
  <si>
    <t>10/18/17 05:10</t>
  </si>
  <si>
    <t>Undefined shaped object with vertical bars of white/red/green flashing lights traveling silently across Pyramid lake from south to west</t>
  </si>
  <si>
    <t>10/10/17 21:20</t>
  </si>
  <si>
    <t>5 orange lights. ((anonymous report))</t>
  </si>
  <si>
    <t>10/7/17 12:22</t>
  </si>
  <si>
    <t>Las Vegas/Henderson area</t>
  </si>
  <si>
    <t>Object advanced sideways as it had a bright fiery glow to its bar shape</t>
  </si>
  <si>
    <t>9/25/17 23:00</t>
  </si>
  <si>
    <t>west sky</t>
  </si>
  <si>
    <t>round saucer /red and green purple lights.purple glow around it.staid in one spot for one hour and a half no movement.</t>
  </si>
  <si>
    <t>9/18/17 19:30</t>
  </si>
  <si>
    <t>Indian Springs/Las Vegas</t>
  </si>
  <si>
    <t>First saw floating light being intercepted by jets on 95 towards Las Vegas from Indian Springs. Once in Vegas saw two smaller rounded t</t>
  </si>
  <si>
    <t>9/16/17 21:00</t>
  </si>
  <si>
    <t>3 stationary red lights over Lake Las Vegas</t>
  </si>
  <si>
    <t>9/12/17 13:00</t>
  </si>
  <si>
    <t>At approx. 1PM on 12SE17, heard “jet”,? so close over the house bringing neighbors outside To see ,could not iden</t>
  </si>
  <si>
    <t>9/10/17 20:12</t>
  </si>
  <si>
    <t>Very large camouflaged in sky Matt black crescent/cheveron/boomerang shaped craft flying low and silent above fiesta casino.</t>
  </si>
  <si>
    <t>9/1/17 20:36</t>
  </si>
  <si>
    <t>Low flying very quiet large aircraft flying less then 200 feet above me.</t>
  </si>
  <si>
    <t>8/30/17 22:00</t>
  </si>
  <si>
    <t>Two amber orbs observed in Henderson Nevada</t>
  </si>
  <si>
    <t>Large craft seen hovering between my house in the foothills of Henderson, and Nellis AFB. It was the size of a football field, 5 lights</t>
  </si>
  <si>
    <t>8/28/17 05:20</t>
  </si>
  <si>
    <t>Wendover</t>
  </si>
  <si>
    <t>Unidentified object.</t>
  </si>
  <si>
    <t>8/26/17 20:00</t>
  </si>
  <si>
    <t>Crescent Valley</t>
  </si>
  <si>
    <t>2 hrs 30 minutes</t>
  </si>
  <si>
    <t>I see them all the time, but to show someone else finally, was great. They can mimick a airplane at first or look like a star.</t>
  </si>
  <si>
    <t>8/26/17 06:50</t>
  </si>
  <si>
    <t>Early morning 3 UFOs one appears to be landed.</t>
  </si>
  <si>
    <t>8/21/17 05:00</t>
  </si>
  <si>
    <t>Disco lights in the sky.</t>
  </si>
  <si>
    <t>8/17/17 22:00</t>
  </si>
  <si>
    <t>Montello</t>
  </si>
  <si>
    <t>High-flying, flashing light over Pilot Valley, Elko County, Nevada.</t>
  </si>
  <si>
    <t>8/15/17 21:40</t>
  </si>
  <si>
    <t>Flashes of light in the sky, brighter and higher then planes, a little larger, distance unknown.</t>
  </si>
  <si>
    <t>8/15/17</t>
  </si>
  <si>
    <t>Over 30 objects less then 1000 feet in altitude making no sound</t>
  </si>
  <si>
    <t>8/14/17 21:30</t>
  </si>
  <si>
    <t>Stagecoach</t>
  </si>
  <si>
    <t>8-20 minutes</t>
  </si>
  <si>
    <t>Bright stationary pulsating light.</t>
  </si>
  <si>
    <t>8/14/17 14:00</t>
  </si>
  <si>
    <t>A large silver rectangle shaped object in top of mountains. Seen off las vegas blvd. Near M casino. No photos.</t>
  </si>
  <si>
    <t>8/11/17 16:00</t>
  </si>
  <si>
    <t>Black Dish with small point on top between Las Vegas and Nellis AFB.</t>
  </si>
  <si>
    <t>7/30/17 20:00</t>
  </si>
  <si>
    <t>I was looking N towards the area of Eastern Ave. and Charlston Blvd. I saw a white ball of light moving slowly eastward followed</t>
  </si>
  <si>
    <t>7/27/17 01:00</t>
  </si>
  <si>
    <t>Satellite-size obj. made random white pulses of light. Some were a bright flashes and others were slow dim pulses.((anonymous report))</t>
  </si>
  <si>
    <t>7/24/17 01:35</t>
  </si>
  <si>
    <t>Large flashes of light, followed by distant explosion noise going on for almost an hour.</t>
  </si>
  <si>
    <t>7/20/17 21:30</t>
  </si>
  <si>
    <t>Was outside my apt complex and noticed an extremely bright dot in the sky thats never been there before. It moved up and down and I cau</t>
  </si>
  <si>
    <t>7/9/17 02:00</t>
  </si>
  <si>
    <t>Yerington</t>
  </si>
  <si>
    <t>Orange, linear, light that hoovered and "danced" in the E sky over Yerington, NV. ((NUFORC Note: Sighting of Venus?? PD))</t>
  </si>
  <si>
    <t>7/6/17 21:00</t>
  </si>
  <si>
    <t>Majors Place (south of)</t>
  </si>
  <si>
    <t>Three non-moving, reddish-orange lights in White Pine County, NV.</t>
  </si>
  <si>
    <t>6/6/17 22:00</t>
  </si>
  <si>
    <t>I noticed a white spot in the sky far higher than balloons or kites. I grabbed binoculars and I could tell that the spot was a lit ring</t>
  </si>
  <si>
    <t>6/6/17 19:30</t>
  </si>
  <si>
    <t>The UFO was a translucent somewhat spherical shape and it seemed to be just floating in the sky - not really moving. It was almost dir</t>
  </si>
  <si>
    <t>6/6/17 19:00</t>
  </si>
  <si>
    <t>At approximately 7:00 p.m. we observed a large oval light directly over our Hotel near Reno/Tahoe Airport.</t>
  </si>
  <si>
    <t>6/6/17 10:00</t>
  </si>
  <si>
    <t>I was driving on I-80 West just before the MnCarren exit and noticed a metallic oval shaped object hovering about 50 feet off the groun</t>
  </si>
  <si>
    <t>6/5/17 16:45</t>
  </si>
  <si>
    <t>Teardrop form headed into Sunrise Mountain.</t>
  </si>
  <si>
    <t>5/31/17 05:00</t>
  </si>
  <si>
    <t>Red-white-and-blue object hovering over east side of Las Vegas. ((NUFORC Note: Possibly a star or Venus?? PD))</t>
  </si>
  <si>
    <t>5/30/17 22:20</t>
  </si>
  <si>
    <t>((HOAX)) I saw an advanced muffled helicopter rapidly chasing a darting white dot in the sky.</t>
  </si>
  <si>
    <t>5/15/17 14:16</t>
  </si>
  <si>
    <t>Small bright light, Near Nellis AFB, 10 seconds duration.have 10 images.</t>
  </si>
  <si>
    <t>5/2/17 05:00</t>
  </si>
  <si>
    <t>Green light shining down on us, followed our movement for five minutes before disappearing.</t>
  </si>
  <si>
    <t>4/29/17 20:53</t>
  </si>
  <si>
    <t>Triangular formation of 3 diamond-shaped craft with center craft moving erratically in multiple directions.</t>
  </si>
  <si>
    <t>4/23/17 21:15</t>
  </si>
  <si>
    <t>Two lights seen high in the night sky with motion not typical of a plane and too fast for a helicopter.</t>
  </si>
  <si>
    <t>4/16/17 21:00</t>
  </si>
  <si>
    <t>Three reddish/amber lights that went out after approximately 5-7 minutes.</t>
  </si>
  <si>
    <t>4/2/17 01:00</t>
  </si>
  <si>
    <t>Flying building with about 10 floors of yellow gold lights and red &amp; green lights at the bottom</t>
  </si>
  <si>
    <t>3/13/17 14:00</t>
  </si>
  <si>
    <t>Did you see this one? Las Vegas, NV. ((anonymous report))</t>
  </si>
  <si>
    <t>3/9/17 19:37</t>
  </si>
  <si>
    <t>Orange lights over Las Vegas, NV.</t>
  </si>
  <si>
    <t>2/27/17 18:40</t>
  </si>
  <si>
    <t>Over crescent valley 15 or so fire orange color lights in the sky!</t>
  </si>
  <si>
    <t>2/25/17 21:00</t>
  </si>
  <si>
    <t>Large disc flying aircraft 10 miles N of Las Vegas, near Valley of Fire.</t>
  </si>
  <si>
    <t>2/15/17 20:00</t>
  </si>
  <si>
    <t>We saw a bright light in the southern sky. Instantly, it changed to a triangle with 2 lights in each corner.</t>
  </si>
  <si>
    <t>1/28/17 03:54</t>
  </si>
  <si>
    <t>I had just left work and was driving on west on W. Fourth Street in Reno. I pulled into Taco Bell and I noticed these 3 red lights drif</t>
  </si>
  <si>
    <t>1/16/17 18:30</t>
  </si>
  <si>
    <t>Stationary or moving in straight or right angles. Body red and green lights. Wings flashing lights. Very large tail end. Above North La</t>
  </si>
  <si>
    <t>1/14/17 13:00</t>
  </si>
  <si>
    <t>It was really hiugh in the sky and came down and got larger and larger as it disapiered in the hills. Quote from my very smart 9 year o</t>
  </si>
  <si>
    <t>1/7/17 19:30</t>
  </si>
  <si>
    <t>Low Flying Under Clouds Bright Light fast moving.</t>
  </si>
  <si>
    <t>12/29/16 22:23</t>
  </si>
  <si>
    <t>Bright object above mountains at distance, dims, and moves away.</t>
  </si>
  <si>
    <t>12/27/16 21:30</t>
  </si>
  <si>
    <t>Unusual lighted maneuvering object in the sky in NW Las Vegas</t>
  </si>
  <si>
    <t>12/24/16 22:00</t>
  </si>
  <si>
    <t>8 second</t>
  </si>
  <si>
    <t>Shooting star turns to aircraft.</t>
  </si>
  <si>
    <t>12/18/16 02:00</t>
  </si>
  <si>
    <t>Hello, The UFO Aircraft appeared after I saw 2 Meteorites travel parallel from west to east at 12 o'clock high. The UFO traveled North</t>
  </si>
  <si>
    <t>12/16/16 06:25</t>
  </si>
  <si>
    <t>Object streaking across sky.</t>
  </si>
  <si>
    <t>12/7/16 18:53</t>
  </si>
  <si>
    <t>Pyramid or triangle or similar shape.. maybe rotating silent floating over us 95 and Decatur, going south.. south east.</t>
  </si>
  <si>
    <t>12/6/16 19:15</t>
  </si>
  <si>
    <t>I work for a major national ((deleted--corp.) and my family (wife/age deleted) daughter) and I were driving N of Austin, NV.</t>
  </si>
  <si>
    <t>12/6/16 19:00</t>
  </si>
  <si>
    <t>Dark yellow pulsating lights in the western sky and bright yellow light show to the north.</t>
  </si>
  <si>
    <t>11/25/16 19:00</t>
  </si>
  <si>
    <t>Nevada (eastern)</t>
  </si>
  <si>
    <t>Lights over Nevada seen from commercial airplane.</t>
  </si>
  <si>
    <t>11/7/16 19:05</t>
  </si>
  <si>
    <t>Blue (like LED light) ball, even speed, heading straight from East of Reno, heading North slow then light turned off</t>
  </si>
  <si>
    <t>11/6/16 20:15</t>
  </si>
  <si>
    <t>Dancing orbs.</t>
  </si>
  <si>
    <t>10/2/16 10:44</t>
  </si>
  <si>
    <t>1:34</t>
  </si>
  <si>
    <t>The unidentified objects seem to have a black bottom, white top in color. There were 15 to 25 traveling upward in a helix pattern</t>
  </si>
  <si>
    <t>10/1/16 18:15</t>
  </si>
  <si>
    <t>Cylindrical silver craft, no lights, no sound, stationary, grew super bright, then dimmed and disappeared.</t>
  </si>
  <si>
    <t>9/30/16 15:30</t>
  </si>
  <si>
    <t>((NUFORC Note: No information provided by source, who elects to remain anonymous. PD))</t>
  </si>
  <si>
    <t>9/23/16 17:30</t>
  </si>
  <si>
    <t>Strange Lights over Frenchman Mountain Range in Las Vegas.</t>
  </si>
  <si>
    <t>9/18/16 23:00</t>
  </si>
  <si>
    <t>Object moved south west from miserable Airport passing over mountain near German high school passing three aircraft moving East to west</t>
  </si>
  <si>
    <t>9/17/16 20:33</t>
  </si>
  <si>
    <t>Summerlin/Las Vegas</t>
  </si>
  <si>
    <t>3 odd moving diamond shape lights appear in Sky over Summerlin, NV on 9/17/16</t>
  </si>
  <si>
    <t>9/8/16 16:00</t>
  </si>
  <si>
    <t>Denio (south of)</t>
  </si>
  <si>
    <t>Something shiny flying above the mountains near Rt 140 in Nevada, south of Denio, around 4pm Pacific time on September 8, 2016</t>
  </si>
  <si>
    <t>9/3/16 20:27</t>
  </si>
  <si>
    <t>Triangular light siting in the north east skies over Reno NV</t>
  </si>
  <si>
    <t>9/3/16 01:08</t>
  </si>
  <si>
    <t>Two lights north of Las Vegas, hovering and eventually gliding until it disappeared.</t>
  </si>
  <si>
    <t>8/8/16 08:00</t>
  </si>
  <si>
    <t>Object observed from flight from Las Vegas to Vancouver. ((NUFORC Note: Nice photo of approaching B2 bomber. PD))</t>
  </si>
  <si>
    <t>8/3/16 04:00</t>
  </si>
  <si>
    <t>These were not US aircraft.</t>
  </si>
  <si>
    <t>8/2/16 22:00</t>
  </si>
  <si>
    <t>Flashing/pulsing green light in northwest vegas sky.</t>
  </si>
  <si>
    <t>7/31/16 20:30</t>
  </si>
  <si>
    <t>Four unexplained bright white lights appeared in the sky tonight over Winnemucca, Nevada.</t>
  </si>
  <si>
    <t>7/28/16 08:45</t>
  </si>
  <si>
    <t>Beowawe</t>
  </si>
  <si>
    <t>7/26/16 nine lights 7/28-29 only 8 lights?</t>
  </si>
  <si>
    <t>7/27/16 21:45</t>
  </si>
  <si>
    <t>I think it was a meteor. ((NUFORC Note: Chinese rocket re-entry. PD))</t>
  </si>
  <si>
    <t>7/27/16 21:40</t>
  </si>
  <si>
    <t>40 seconds+</t>
  </si>
  <si>
    <t>Two large fireballs streak across the sky over Reno, NV. ((NUFORC Note: Space debris. PD))</t>
  </si>
  <si>
    <t>Pinkish fireball that broke apart and changed color to a bluish on a smaller pc. 4 witnesses.</t>
  </si>
  <si>
    <t>7/27/16 21:39</t>
  </si>
  <si>
    <t>Looking south from Reno, object "floating," with long trail from west to east. ((NUFORC Note: Space debris. PD))</t>
  </si>
  <si>
    <t>Bright, west to east flight over Reno airport, craft with &amp;quot;tail&amp;quot; of something not as bright as fire.</t>
  </si>
  <si>
    <t>7/27/16 21:35</t>
  </si>
  <si>
    <t>Two white-ish/yellow fireballs observed for a full minute or slighly more in western NV.</t>
  </si>
  <si>
    <t>Incline Village</t>
  </si>
  <si>
    <t>Bright yellow round object with orange and purple tail seen over North Lake Tahoe.object. ((NUFORC Note: Space debris. PD))</t>
  </si>
  <si>
    <t>7/27/16 21:30</t>
  </si>
  <si>
    <t>Long trail of sparks, the obj. traveled completely across the sky until it seemed to disappear. ((NUFORC Note: Space debris. PD))</t>
  </si>
  <si>
    <t>7/27/16 06:00</t>
  </si>
  <si>
    <t>At around 6:00 pm, I was on my balcony in central Las Vegas. I saw a light traveling east to west, go into a cloud, then come out to th</t>
  </si>
  <si>
    <t>7/22/16 02:45</t>
  </si>
  <si>
    <t>Bright white light streak, traveling at a extremely high rate of speed. Vanished into thin air. ((anonymous report))</t>
  </si>
  <si>
    <t>7/13/16 23:34</t>
  </si>
  <si>
    <t>On the night of Wednesday the 13th of July 2016, I was outside taking my dog out to use the restroom. When I noticed some electrical in</t>
  </si>
  <si>
    <t>7/11/16 23:00</t>
  </si>
  <si>
    <t>Red/white blinking object observed over Sloan Canyon area/West Henderson.</t>
  </si>
  <si>
    <t>6/27/16 19:00</t>
  </si>
  <si>
    <t>The craft was moving from south to north hover over above continue north and then turn to the left small circle stop in Hoverd like it</t>
  </si>
  <si>
    <t>6/25/16 07:00</t>
  </si>
  <si>
    <t>Shiny cylindrical object.</t>
  </si>
  <si>
    <t>6/25/16 00:45</t>
  </si>
  <si>
    <t>Brief brilliant flash of light in the SW sky in Vegas. Like a light burning out.</t>
  </si>
  <si>
    <t>6/20/16 21:40</t>
  </si>
  <si>
    <t>Shiny bright oval S by SW.</t>
  </si>
  <si>
    <t>6/19/16 12:00</t>
  </si>
  <si>
    <t>Cold Creek</t>
  </si>
  <si>
    <t>Strange noise by Indian Ridge.</t>
  </si>
  <si>
    <t>6/16/16 20:00</t>
  </si>
  <si>
    <t>The UFO/plane/missile was very high and traveling very fast. The direction of flight was from Area 51 towards the Edwards Air Force bas</t>
  </si>
  <si>
    <t>6/13/16 23:45</t>
  </si>
  <si>
    <t>light lightspeed vanished. ((anonymous report))</t>
  </si>
  <si>
    <t>6/4/16 20:30</t>
  </si>
  <si>
    <t>Round, white, non-blinking light traveling from the SW to the NW.</t>
  </si>
  <si>
    <t>6/2/16 03:55</t>
  </si>
  <si>
    <t>Large fireball with long tail traveling north to south s.e. of Vegas. ((NUFORC Note: Reported to have been a meteor. PD))</t>
  </si>
  <si>
    <t>6/1/16 22:45</t>
  </si>
  <si>
    <t>Spaceship like something we could make soon, very basic</t>
  </si>
  <si>
    <t>5/29/16 23:59</t>
  </si>
  <si>
    <t>Small, triangular-shaped craft flying westerly, late Sunday evening of Memorial Day Weekend 2016</t>
  </si>
  <si>
    <t>5/21/16 10:13</t>
  </si>
  <si>
    <t>Traveling S Alt. 50 from Fernley, Nevada, to Silver Springs, NV, I noticed a craft.</t>
  </si>
  <si>
    <t>5/12/16 22:40</t>
  </si>
  <si>
    <t>Several triangular lighted objects spotted above Lake Tahoe area.</t>
  </si>
  <si>
    <t>5/4/16 21:00</t>
  </si>
  <si>
    <t>I was outside with my dog I always look up in the sky at night I saw what looked like a planet size but it was blue,i kept looking at</t>
  </si>
  <si>
    <t>4/2/16 22:55</t>
  </si>
  <si>
    <t>Triangle shaped object hovering in sky colors red, white, green and blue with a tail. 10 minutes hovered before moving slowly</t>
  </si>
  <si>
    <t>3/4/16 19:09</t>
  </si>
  <si>
    <t>Was out in front of the house and I looked up and I seen this bright white egg like shape going though the clouds and it was going at a</t>
  </si>
  <si>
    <t>3/1/16 05:57</t>
  </si>
  <si>
    <t>Driving down Decatur Sahara. Right in front of my driving view I notice a blue and orange flying fireball. Coming from Charleston towar</t>
  </si>
  <si>
    <t>2/13/16 13:00</t>
  </si>
  <si>
    <t>Viewed a white orb moving north to south over Spring Creek, NV.</t>
  </si>
  <si>
    <t>2/10/16 05:20</t>
  </si>
  <si>
    <t>White cone shaped object in the early morning sky over Reno, NV.</t>
  </si>
  <si>
    <t>1/24/16 19:45</t>
  </si>
  <si>
    <t>Two orangish glowing orbs silent, extreme acceleration and speed.</t>
  </si>
  <si>
    <t>1/24/16 04:30</t>
  </si>
  <si>
    <t>4-5 UFO's (orange lights) circled around a bobbling circular UFO mothership (white light with a red light on the top or rear)</t>
  </si>
  <si>
    <t>1/20/16 17:20</t>
  </si>
  <si>
    <t>Blinking red, green and blue lights. ((NUFORC Note: Possibly a "twinkling" star?? PD))</t>
  </si>
  <si>
    <t>1/15/16 14:00</t>
  </si>
  <si>
    <t>I was training horses (4) when they all stopped to look in to the south east sky @about 50 degrees, then a loud blast ( like a air-brak</t>
  </si>
  <si>
    <t>1/8/16 02:23</t>
  </si>
  <si>
    <t>Green blinking light in the sky.</t>
  </si>
  <si>
    <t>1/5/16 21:35</t>
  </si>
  <si>
    <t>i don't know</t>
  </si>
  <si>
    <t>Driving on 95S, saw a triangle with an inverted bottom, outlined in chasing white lights. ((NUFORC Note: Former law enforcement. PD))</t>
  </si>
  <si>
    <t>1/1/16 00:15</t>
  </si>
  <si>
    <t>Red orbs after the New Year's eve celebration. Flying over the Las Vegas Valley.</t>
  </si>
  <si>
    <t>1/1/16 00:05</t>
  </si>
  <si>
    <t>My wife and I witnessed 3 bright red objects that rose one behind the other shortly after midnight.</t>
  </si>
  <si>
    <t>12/31/15 22:00</t>
  </si>
  <si>
    <t>Very bright red light hovering over western residential area of Las Vegas for a short time.</t>
  </si>
  <si>
    <t>12/29/15 22:20</t>
  </si>
  <si>
    <t>We were driving in our BMW going southbound on Veterans and noticed a round green stoplight-shaped light about a mile up in the SE sky.</t>
  </si>
  <si>
    <t>12/24/15 19:30</t>
  </si>
  <si>
    <t>3 red lighted objects flying in the Mesquite southern sky all in a line. 2 disappeared. One hovered and then disappeared.</t>
  </si>
  <si>
    <t>12/22/15 18:10</t>
  </si>
  <si>
    <t>A fireball across Las Vegas Valley. ((NUFORC Note: Re-entering space debris. PD))</t>
  </si>
  <si>
    <t>12/22/15 18:09</t>
  </si>
  <si>
    <t>Low Comet Stream with 3 Tails. ((NUFORC Note: Re-entering satellite debris. PD))</t>
  </si>
  <si>
    <t>12/22/15 18:05</t>
  </si>
  <si>
    <t>Object was seen as a bright cigar-shaped obj. ((NUFORC Note: Re-entering space debris. PD))</t>
  </si>
  <si>
    <t>Flaming red cigar shaped with white and yellowish tail streaking across the sky. ((NUFORC Note: Re-entering space debris. PD))</t>
  </si>
  <si>
    <t>Was a splitting red fireball with lights. I looked at it for about 30 seconds. ((NUFORC Note: Re-entering space debris. PD))</t>
  </si>
  <si>
    <t>12/3/15 17:00</t>
  </si>
  <si>
    <t>Flying north to south, one light formation blinking right to left, moving at very fast speed and succeeded by second light formation in</t>
  </si>
  <si>
    <t>11/24/15 19:30</t>
  </si>
  <si>
    <t>Hovering red lights. Not any known Comercial aircraft landing lights or navagation lights.</t>
  </si>
  <si>
    <t>11/22/15 18:00</t>
  </si>
  <si>
    <t>Orange star turning color to white.Out of east headed to west toward trukee.</t>
  </si>
  <si>
    <t>11/15/15 05:20</t>
  </si>
  <si>
    <t>Stealth craft, or UFO?</t>
  </si>
  <si>
    <t>Black triangle. Only discernible by observing the blotting out of stars. Clearly a very large object.</t>
  </si>
  <si>
    <t>11/8/15 03:00</t>
  </si>
  <si>
    <t>We were headed I-80W toward Carlin and right before tunnels we seen what appeared to be a star high up in the sky (I thought at first)</t>
  </si>
  <si>
    <t>11/7/15 19:00</t>
  </si>
  <si>
    <t>Large White lighted cloud 15 miles Across Seen Elko Nv ((NUFORC Note: U. S. Navy missile launch. PD))</t>
  </si>
  <si>
    <t>11/7/15 18:15</t>
  </si>
  <si>
    <t>Bright light in sky.</t>
  </si>
  <si>
    <t>11/7/15 18:12</t>
  </si>
  <si>
    <t>Bright obj. traveled S to N through W sky left a bright green contrail. ((NUFORC Note: U. S. Navy missile launch. PD))</t>
  </si>
  <si>
    <t>11/7/15 18:10</t>
  </si>
  <si>
    <t>Las Vegas/Summerlin</t>
  </si>
  <si>
    <t>Large bright flood light over S.W. Las Vegas. ((NUFORC Note: U. S. Navy missile launch. PD))</t>
  </si>
  <si>
    <t>11/7/15 18:05</t>
  </si>
  <si>
    <t>We saw this very bright light in the sky that didn't move and the light showed a haze. ((NUFORC Note: U. S. Navy missile launch. PD))</t>
  </si>
  <si>
    <t>11/7/15 18:03</t>
  </si>
  <si>
    <t>Overton</t>
  </si>
  <si>
    <t>White plume (not con trail) coming from craft west of Overton, NV. ((NUFORC Note: U. S. Navy missile launch. PD))</t>
  </si>
  <si>
    <t>11/7/15 18:00</t>
  </si>
  <si>
    <t>Bright white light with glowing tail. ((NUFORC Note: We suspect a rocket launch. PD))</t>
  </si>
  <si>
    <t>Saw a object emitting a bright light. ((NUFORC Note: US Navy missile launch. PD))</t>
  </si>
  <si>
    <t>Green Haze/light in Southwestern part of sky. ((NUFORC Note: US Navy missile launch. PD))</t>
  </si>
  <si>
    <t>Bright light in sky over Mesquite. ((NUFORC Note: U. S. Navy missile launch. PD))</t>
  </si>
  <si>
    <t>11/5/15 23:00</t>
  </si>
  <si>
    <t>Saw an up close, HUGE saucer w/ spherical mounds and bright white lights, appeared to be a bright falling star until we ended up gettin</t>
  </si>
  <si>
    <t>11/5/15 17:50</t>
  </si>
  <si>
    <t>Stationary lights, spinning, then horizontal and vertical movement.</t>
  </si>
  <si>
    <t>11/4/15 16:00</t>
  </si>
  <si>
    <t>Small, bright orb traveling swiftly from East to West, then straight up in to the clouds.</t>
  </si>
  <si>
    <t>10/25/15 20:00</t>
  </si>
  <si>
    <t>I observed a red object flying at a low level across the sky. The object moved very quickly but emitted no sound.</t>
  </si>
  <si>
    <t>10/19/15 22:15</t>
  </si>
  <si>
    <t>2 very large floating reddish orbs in the south eastern sky. They were not solid in color they appeared to be on fire however were perf</t>
  </si>
  <si>
    <t>10/19/15 01:35</t>
  </si>
  <si>
    <t>Some where between Fernley and shurz</t>
  </si>
  <si>
    <t>Movement to unsual to be a normal aircraft.</t>
  </si>
  <si>
    <t>10/18/15 15:05</t>
  </si>
  <si>
    <t>Reno/Stead</t>
  </si>
  <si>
    <t>Odd shaped object</t>
  </si>
  <si>
    <t>10/18/15</t>
  </si>
  <si>
    <t>Strange light formations over Vegas 10-18-15</t>
  </si>
  <si>
    <t>10/13/15 23:00</t>
  </si>
  <si>
    <t>Bright white light in the sky over the west side of Las Vegas</t>
  </si>
  <si>
    <t>10/10/15 22:15</t>
  </si>
  <si>
    <t>3 friends and I were sitting and talking on the outside patio of McMullan's Irish Pub, which faces east and looks out at the Orleans Ho</t>
  </si>
  <si>
    <t>10/10/15 15:30</t>
  </si>
  <si>
    <t>2+</t>
  </si>
  <si>
    <t>We saw two star like objects moving ultra slow. One made a slow sse to nnw pass and the other stayed virtually just to the south of us</t>
  </si>
  <si>
    <t>10/6/15 19:20</t>
  </si>
  <si>
    <t>Just saw a large bright light at a lower elevation it was silent seemed to be being followed behind and to the south my an aircraft. Th</t>
  </si>
  <si>
    <t>9/28/15 23:17</t>
  </si>
  <si>
    <t>Hendersom</t>
  </si>
  <si>
    <t>V-shape/triangle UFO sighting in Henderson and Las Vegas, NV.</t>
  </si>
  <si>
    <t>9/27/15 19:30</t>
  </si>
  <si>
    <t>Multiple white lights above the mountain ridge and traversing the mountain.</t>
  </si>
  <si>
    <t>9/25/15 04:15</t>
  </si>
  <si>
    <t>Crystal Bay</t>
  </si>
  <si>
    <t>Red and Green Light moving fast without sound in Circles and Low to ground.</t>
  </si>
  <si>
    <t>9/20/15 18:00</t>
  </si>
  <si>
    <t>Pumpernickel Valley</t>
  </si>
  <si>
    <t>Large Object Falling From Nevada Sky.</t>
  </si>
  <si>
    <t>9/16/15 18:30</t>
  </si>
  <si>
    <t>Very loud sounded like Jets very low over the house, stayed there long enough for me to just look at them,</t>
  </si>
  <si>
    <t>9/8/15 09:15</t>
  </si>
  <si>
    <t>Las Vega</t>
  </si>
  <si>
    <t>Rectangular silver shape, flying horizontally.</t>
  </si>
  <si>
    <t>9/8/15 01:00</t>
  </si>
  <si>
    <t>Large flashes of lights behind mountains in Henderson, but no clouds.</t>
  </si>
  <si>
    <t>9/6/15 04:00</t>
  </si>
  <si>
    <t>A lot of camera footage to back my siting.</t>
  </si>
  <si>
    <t>9/4/15 17:00</t>
  </si>
  <si>
    <t>On 9/4/15, I seen 2 pill/cylinder shaped objects in the sky they had no wings and no lights and were really white. I was waiting for my</t>
  </si>
  <si>
    <t>8/27/15 18:10</t>
  </si>
  <si>
    <t>Was driving towards the freeway in nw Las Vegas, looked out my window and saw a long rectangle light flying horizontal.</t>
  </si>
  <si>
    <t>8/24/15 21:45</t>
  </si>
  <si>
    <t>V-shaped object flying without lights and no sound.</t>
  </si>
  <si>
    <t>8/22/15 23:15</t>
  </si>
  <si>
    <t>West of Tahoe what looked like bright star i/we can see red and green lights alternating.Grabed binoculars and can kinda see its white</t>
  </si>
  <si>
    <t>8/16/15 03:04</t>
  </si>
  <si>
    <t>Sparks/Spanish Springs</t>
  </si>
  <si>
    <t>Green Flashing Light at Star Level in Sky 03:04 a.m.</t>
  </si>
  <si>
    <t>8/12/15 22:15</t>
  </si>
  <si>
    <t>1 disk shaped object seen by 2 witnesses. Emitted yellow, green, red, and blue lights.</t>
  </si>
  <si>
    <t>8/9/15 10:00</t>
  </si>
  <si>
    <t>Impossibly fast moving object near McCarran Airport.</t>
  </si>
  <si>
    <t>8/5/15 16:00</t>
  </si>
  <si>
    <t>Rumble and slight movement, which caused question of earthquake, inside house.</t>
  </si>
  <si>
    <t>8/3/15 13:00</t>
  </si>
  <si>
    <t>Sitting at pool at Mirage about 8 bright dots in formation they breaking formation. Very very fast motion up down, back and forth.</t>
  </si>
  <si>
    <t>8/2/15 19:00</t>
  </si>
  <si>
    <t>Spheres.</t>
  </si>
  <si>
    <t>8/2/15 01:30</t>
  </si>
  <si>
    <t>2 women are frightened by a very loud low flying object, while in their hotel room, watching a lightening storm.</t>
  </si>
  <si>
    <t>8/2/15 01:10</t>
  </si>
  <si>
    <t>I saw a bright white light shooting across the sky, which at first I thought was a shooting star. Then milliseconds later I saw an obje</t>
  </si>
  <si>
    <t>7/20/15 22:00</t>
  </si>
  <si>
    <t>I heard a loud noise that sounded like an airplane flying over. I looked outside and saw 2 orbs flying right next to eachother, practic</t>
  </si>
  <si>
    <t>7/17/15 04:00</t>
  </si>
  <si>
    <t>I saw an orb-like object in the sky, with green and blue iridescent like trails.</t>
  </si>
  <si>
    <t>7/14/15 22:30</t>
  </si>
  <si>
    <t>A UFO followed us while driving in Nevada few nights ago.</t>
  </si>
  <si>
    <t>7/14/15 21:20</t>
  </si>
  <si>
    <t>A little white dot/UFO flying over Las Vegas very slowly, then vanished into outer space.</t>
  </si>
  <si>
    <t>7/9/15 22:00</t>
  </si>
  <si>
    <t>Started my run at 9:40 pm and there was an object in the east sky way too high to be a tower with lights. It had a yellow light on ea</t>
  </si>
  <si>
    <t>7/4/15 23:30</t>
  </si>
  <si>
    <t>Leaving a friend's house in N. Las Vegas a very bright round orange/red light was moving across the sky. It was not very high. Then w</t>
  </si>
  <si>
    <t>7/4/15 23:20</t>
  </si>
  <si>
    <t>Silent orange-red light moving SW across the night sky. After two minutes the object vanished from sight.</t>
  </si>
  <si>
    <t>7/4/15 21:50</t>
  </si>
  <si>
    <t>Carson city</t>
  </si>
  <si>
    <t>Looked for planet type object on star map, object didnt apear.chaged dirrection and stoped. black with orange tint</t>
  </si>
  <si>
    <t>7/4/15 21:00</t>
  </si>
  <si>
    <t>GLOWING ORB OVER LAS VEGAS JULY 4th 2015.</t>
  </si>
  <si>
    <t>Red Rock (Las Vegas)</t>
  </si>
  <si>
    <t>20 minutes +</t>
  </si>
  <si>
    <t>Orb changing color red/green darting and stopping at about 5,000 feet NE Vegas July 4th.</t>
  </si>
  <si>
    <t>6/27/15 18:00</t>
  </si>
  <si>
    <t>Saw a craft that appeared to be on fire and plummeting toward earth, but it never fell from the sky.</t>
  </si>
  <si>
    <t>6/26/15 21:30</t>
  </si>
  <si>
    <t>Solid bright orange pulsating moving S and climbing at a low speed, changed direction to SE and steep climb, increased speed.</t>
  </si>
  <si>
    <t>6/25/15 20:50</t>
  </si>
  <si>
    <t>Round, red and green object hovering over mountains of northern Las Vegas</t>
  </si>
  <si>
    <t>6/23/15 22:15</t>
  </si>
  <si>
    <t>2 blue objects fly over Las Vegas.</t>
  </si>
  <si>
    <t>6/22/15 22:13</t>
  </si>
  <si>
    <t>3 clusters of white lights hovering, one changed shape as if to go in formation, color of lights changing to orange.</t>
  </si>
  <si>
    <t>6/19/15 11:00</t>
  </si>
  <si>
    <t>Driving N on I-15 just passing the M Resort and Casino on our right and a mountain next to the freeway on our left, and we s</t>
  </si>
  <si>
    <t>6/18/15 21:30</t>
  </si>
  <si>
    <t>Coaldale</t>
  </si>
  <si>
    <t>Red lights flying in formation over Nevada desert.</t>
  </si>
  <si>
    <t>6/9/15 21:15</t>
  </si>
  <si>
    <t>((HOAX??)) I noticed what seemed to be a shooting star but was moving to slow....was above the earths atmosphere.</t>
  </si>
  <si>
    <t>5/30/15 20:00</t>
  </si>
  <si>
    <t>I saw a huge triangluar shaped ship close up only about 600 ft above me for about 45 seconds and then it disappeared.</t>
  </si>
  <si>
    <t>5/16/15 21:45</t>
  </si>
  <si>
    <t>Looked like two bright dark is orange orbs one above the other stayed in same place one above the other for like 3 minshen the one on</t>
  </si>
  <si>
    <t>5/16/15 09:45</t>
  </si>
  <si>
    <t>Saw 2 dark orange circles in sky by mountain above the landsman gardens property one was above the other they looked like huge orange g</t>
  </si>
  <si>
    <t>5/13/15 21:00</t>
  </si>
  <si>
    <t>Formation of lights over Black Mountain.</t>
  </si>
  <si>
    <t>5/6/15 01:30</t>
  </si>
  <si>
    <t>Strange light over the east side mountain tops.</t>
  </si>
  <si>
    <t>4/30/15 21:45</t>
  </si>
  <si>
    <t>At first I seen a bright green light moving quickly across the sky from left to right. Then it turned red and shot across the sky.</t>
  </si>
  <si>
    <t>4/19/15 21:00</t>
  </si>
  <si>
    <t>Bright red light hovering and darting back and forth over vegas</t>
  </si>
  <si>
    <t>4/10/15 18:00</t>
  </si>
  <si>
    <t>ufo on the day time</t>
  </si>
  <si>
    <t>4/10/15</t>
  </si>
  <si>
    <t>7 luminous objects.</t>
  </si>
  <si>
    <t>4/9/15 09:52</t>
  </si>
  <si>
    <t>Did anyone else see this teardrop/egg shaped object in the sky on Valley Road?</t>
  </si>
  <si>
    <t>4/5/15 13:00</t>
  </si>
  <si>
    <t>Groom Lake (near)</t>
  </si>
  <si>
    <t>From a comercial airliner, another passenger and I watched to the west, toward the Groom Lake area, as we were heading from Phoenix to</t>
  </si>
  <si>
    <t>4/3/15 20:35</t>
  </si>
  <si>
    <t>20:35</t>
  </si>
  <si>
    <t>Bright light</t>
  </si>
  <si>
    <t>4/3/15 01:00</t>
  </si>
  <si>
    <t>I saw a green dark green spotted alien being hovering over me not a ufo but an extraterrestrial.</t>
  </si>
  <si>
    <t>4/2/15 08:30</t>
  </si>
  <si>
    <t>A light moving from south to north at a very rapid pace.Stopped about my 12 o'clock blew up into a bright ball (about 3 seconds) and th</t>
  </si>
  <si>
    <t>3/28/15 06:00</t>
  </si>
  <si>
    <t>Reno (100 miles south of)</t>
  </si>
  <si>
    <t>:20</t>
  </si>
  <si>
    <t>Possible spy satelite over Area 51. ((NUFORC Note: Pilot report. PD))</t>
  </si>
  <si>
    <t>3/15/15 14:30</t>
  </si>
  <si>
    <t>Ash Meadows NWA</t>
  </si>
  <si>
    <t>300 yards in front of us and was a black equilateral triangle shaped object.</t>
  </si>
  <si>
    <t>3/12/15 21:16</t>
  </si>
  <si>
    <t>Pinpoint of light, surrounded by sphere of growing white mist, just below Jupiter. ((NUFORC Note: Missile fuel dump?? PD))</t>
  </si>
  <si>
    <t>3/12/15 20:40</t>
  </si>
  <si>
    <t>I was outside smoking and looked up and saw a circle as big as the moon looks but it was clear and blurry as though it was above the cl</t>
  </si>
  <si>
    <t>3/12/15 08:21</t>
  </si>
  <si>
    <t>Red Rock Canyon</t>
  </si>
  <si>
    <t>((HOAX??)) 3 flashing and moving objects over Red Rock Canyon.</t>
  </si>
  <si>
    <t>3/7/15 04:00</t>
  </si>
  <si>
    <t>Blue Diamond</t>
  </si>
  <si>
    <t>Rotating dark grey metal tear drop like hovering and flying object</t>
  </si>
  <si>
    <t>2/26/15 18:45</t>
  </si>
  <si>
    <t>Seven crafts appeared in north las Vegas around 6:45. They were orange/yellow in color. They appeared then disappeared. Traveling east</t>
  </si>
  <si>
    <t>2/23/15 18:05</t>
  </si>
  <si>
    <t>Four lights forming a parallel line transformed into a triangle, and then blinked out.</t>
  </si>
  <si>
    <t>2/19/15 21:00</t>
  </si>
  <si>
    <t>The lights where red 3 seperate strips within the craft that where blinking.The craft was west in the sky at the 10 oclock position hov</t>
  </si>
  <si>
    <t>2/18/15 18:25</t>
  </si>
  <si>
    <t>24 minutes</t>
  </si>
  <si>
    <t>Morphing unidentified sky-object seen East of Sparks, NV, the evening of 2-18-15.</t>
  </si>
  <si>
    <t>2/18/15 18:00</t>
  </si>
  <si>
    <t>Reno/Sun Valley</t>
  </si>
  <si>
    <t>Very large, bright white light with smaller bluish green and red lights</t>
  </si>
  <si>
    <t>2/15/15 23:00</t>
  </si>
  <si>
    <t>((HOAX??)) A diamond brownish dark mass came over my head and down towards the ground.</t>
  </si>
  <si>
    <t>2/10/15 19:10</t>
  </si>
  <si>
    <t>Large Formation of Orb Energy ufos making shapes!</t>
  </si>
  <si>
    <t>2/10/15 19:00</t>
  </si>
  <si>
    <t>Orange, Morse code-like lights in sky at night. ((anonymous report))</t>
  </si>
  <si>
    <t>2/10/15 18:00</t>
  </si>
  <si>
    <t>Large, energy, stationary fireball above Las Vegas mountains.</t>
  </si>
  <si>
    <t>2/8/15 20:30</t>
  </si>
  <si>
    <t>Large bright white light speeding through the sky.</t>
  </si>
  <si>
    <t>2/4/15 21:00</t>
  </si>
  <si>
    <t>Bright orange/yellow streaking ball of light</t>
  </si>
  <si>
    <t>2/4/15 20:30</t>
  </si>
  <si>
    <t>Bright ball of light that spun in a clockwise direction then shot up into the clouds and was gone.</t>
  </si>
  <si>
    <t>2/4/15 17:30</t>
  </si>
  <si>
    <t>Green saucer sighted over Reno, Nevada. ((NUFORC Note: We suspect that the object is a lens flare. PD))</t>
  </si>
  <si>
    <t>1/26/15 00:00</t>
  </si>
  <si>
    <t>Diamond shape large object with 5 smaller objects duration 2 hrs</t>
  </si>
  <si>
    <t>1/17/15 18:30</t>
  </si>
  <si>
    <t>Orange round glowing balls moving quickly up from behind hill or mountain no trees desert terrain flew quickly zigging and zagging then</t>
  </si>
  <si>
    <t>1/16/15 19:00</t>
  </si>
  <si>
    <t>1/15/15 20:00</t>
  </si>
  <si>
    <t>Light change shape and fast traveling.</t>
  </si>
  <si>
    <t>12/27/14 21:00</t>
  </si>
  <si>
    <t>Blue ring with red blinking dots inside caught on video moving in the sky in irregular patterns.</t>
  </si>
  <si>
    <t>12/26/14 13:48</t>
  </si>
  <si>
    <t>3 chrome objets.</t>
  </si>
  <si>
    <t>12/13/14 04:30</t>
  </si>
  <si>
    <t>One bright white circle and two reddish trangluar flying objects.</t>
  </si>
  <si>
    <t>12/4/14 18:00</t>
  </si>
  <si>
    <t>I-80 (47 miles west of UT)</t>
  </si>
  <si>
    <t>Heading west on Hwy 80, about 47 miles into NV (from UT). NW of the highway in the distance. It looked like a ball of flame.</t>
  </si>
  <si>
    <t>12/3/14 21:16</t>
  </si>
  <si>
    <t>Two objects followed by 20 white lights in a scattered triangle formation.</t>
  </si>
  <si>
    <t>11/19/14 20:05</t>
  </si>
  <si>
    <t>THREE (3) very bright lights in elongated triangle shape travelling at low speed wink out simultaneously.</t>
  </si>
  <si>
    <t>11/10/14 10:00</t>
  </si>
  <si>
    <t>11/10/14 around 10:00pm - V shaped light formation over in west Reno.</t>
  </si>
  <si>
    <t>11/9/14 18:00</t>
  </si>
  <si>
    <t>Fireball northwest Las Vegas.</t>
  </si>
  <si>
    <t>11/6/14 20:30</t>
  </si>
  <si>
    <t>From Boulder City looking southwest toward the McCullough mountain range which would be close to Jean NV I saw a oval white light hover</t>
  </si>
  <si>
    <t>10/27/14 05:00</t>
  </si>
  <si>
    <t>My dogs woke me up and I went outside and there was a lot of bright triangular shapes I believe to be planets and maybe Antares, becaus</t>
  </si>
  <si>
    <t>10/22/14 18:00</t>
  </si>
  <si>
    <t>Moapa</t>
  </si>
  <si>
    <t>A total of 6 fireball type orbs over the southern Nevada desert.</t>
  </si>
  <si>
    <t>10/18/14 21:00</t>
  </si>
  <si>
    <t>Same as above.</t>
  </si>
  <si>
    <t>10/17/14 19:49</t>
  </si>
  <si>
    <t>I was on patrol when I noticed a strange light in the sky. It was around 749 pm when I noticed a solid bright green light about footbal</t>
  </si>
  <si>
    <t>10/16/14 18:50</t>
  </si>
  <si>
    <t>3 lighted object performing loops and shooting up and down over lake at night</t>
  </si>
  <si>
    <t>10/12/14 16:15</t>
  </si>
  <si>
    <t>V-shaped object hovering over Reno Nevada.</t>
  </si>
  <si>
    <t>10/5/14 21:00</t>
  </si>
  <si>
    <t>My Fiance and I were leaving a show at the Luxor between 9:00 -9:15 pm, and walking to the parking lot at Excalibur. I saw something in</t>
  </si>
  <si>
    <t>10/5/14 19:30</t>
  </si>
  <si>
    <t>One very green orb, no sound, flying erratically W of Las Vegas near 215 Beltway.</t>
  </si>
  <si>
    <t>10/5/14 03:00</t>
  </si>
  <si>
    <t>Cal Nev Ari</t>
  </si>
  <si>
    <t>5 cylinder shaped crafts at close distance near searchlight Loran station.</t>
  </si>
  <si>
    <t>10/4/14 01:00</t>
  </si>
  <si>
    <t>Triangle of spheres above Luxor Hotel.</t>
  </si>
  <si>
    <t>10/3/14 22:00</t>
  </si>
  <si>
    <t>Flashing lights in the south eastern sky.</t>
  </si>
  <si>
    <t>10/1/14 12:17</t>
  </si>
  <si>
    <t>12:47</t>
  </si>
  <si>
    <t>A slow moving fireball that stood still at times and eventually reduced in size ad faded away back in space.</t>
  </si>
  <si>
    <t>9/30/14 19:45</t>
  </si>
  <si>
    <t>I was at desert breeze Soccer park lying in the grass while my son was practicing soccer and I was looking at the stars. I noticed a su</t>
  </si>
  <si>
    <t>9/25/14 20:10</t>
  </si>
  <si>
    <t>Repeat sighting of orange flare-like objects flickering on Northern Vegas skyline, but shorter-lived.</t>
  </si>
  <si>
    <t>9/25/14 19:40</t>
  </si>
  <si>
    <t>12-15 Illuminated objects hovering and flying in formation then shooting upward and disappearing into the sky</t>
  </si>
  <si>
    <t>9/24/14 00:00</t>
  </si>
  <si>
    <t>East Las Vegas</t>
  </si>
  <si>
    <t>4 red clear see throw mushrom shape going south right above house convy.</t>
  </si>
  <si>
    <t>9/19/14 19:15</t>
  </si>
  <si>
    <t>Lone Mountain, Las Vegas.</t>
  </si>
  <si>
    <t>9/18/14 20:30</t>
  </si>
  <si>
    <t>Sets of orange flare-like objects blink in &amp; out, varying positions along Northern Vegas skyline.</t>
  </si>
  <si>
    <t>9/14/14 04:30</t>
  </si>
  <si>
    <t>Actual photos.</t>
  </si>
  <si>
    <t>9/12/14 06:03</t>
  </si>
  <si>
    <t>Headlight like object over mt rose in Reno, NV.</t>
  </si>
  <si>
    <t>9/12/14 06:00</t>
  </si>
  <si>
    <t>Object over Lake Tahoe.</t>
  </si>
  <si>
    <t>9/12/14 03:00</t>
  </si>
  <si>
    <t>I was smoking outside and just happend to look up towards the moon when I sighted this object moving very fast in a circle type of turn</t>
  </si>
  <si>
    <t>9/11/14 21:07</t>
  </si>
  <si>
    <t>Fireball seen floating in western sky.</t>
  </si>
  <si>
    <t>8/28/14 21:00</t>
  </si>
  <si>
    <t>Mount Rose Wilderness, Reno</t>
  </si>
  <si>
    <t>August 28, 2014. At roughly 20:55 on Thursday night my wife and I were laying in bed with the windows open. We both heard an odd sound</t>
  </si>
  <si>
    <t>8/27/14 10:00</t>
  </si>
  <si>
    <t>Battle Mountain</t>
  </si>
  <si>
    <t>Would stop on a dime move in circles am sorry but no man made aircraft can physically do that.</t>
  </si>
  <si>
    <t>8/14/14 22:50</t>
  </si>
  <si>
    <t>Spotted above Las Vegas strip.</t>
  </si>
  <si>
    <t>8/13/14 22:30</t>
  </si>
  <si>
    <t>Mysterious white-blue balls of light.</t>
  </si>
  <si>
    <t>8/11/14 23:00</t>
  </si>
  <si>
    <t>Orb (white circle) Henderson, NV.</t>
  </si>
  <si>
    <t>7/28/14 00:45</t>
  </si>
  <si>
    <t>I have a picture that I took that night. I did not know if what appears in my picture could be a UFO or just an error from my camera…</t>
  </si>
  <si>
    <t>7/25/14 01:20</t>
  </si>
  <si>
    <t>Looked like a star, but then flew a bit and disappeared out of sight.</t>
  </si>
  <si>
    <t>7/22/14 14:09</t>
  </si>
  <si>
    <t>Mercury</t>
  </si>
  <si>
    <t>On Going</t>
  </si>
  <si>
    <t>Structure similar to Lockheed flying disk in Patent 3,066,890 in satellite photo of Mercury, NV.</t>
  </si>
  <si>
    <t>7/19/14 19:00</t>
  </si>
  <si>
    <t>3 craft executing otherworldly maneuvers</t>
  </si>
  <si>
    <t>7/15/14 16:00</t>
  </si>
  <si>
    <t>I have never believed in this sort of thing but I have caught on my camera something unbelievable._x000D_
I was outside my home taking pict</t>
  </si>
  <si>
    <t>7/7/14 12:00</t>
  </si>
  <si>
    <t>Bright object in sky- middle of day. Moving across the sky then pulling away.</t>
  </si>
  <si>
    <t>7/6/14 22:01</t>
  </si>
  <si>
    <t>Two pin spot lights bridged my a red or orange connecter. Lights switched brighter on me.</t>
  </si>
  <si>
    <t>7/4/14 20:00</t>
  </si>
  <si>
    <t>There was orange fire balls in the sky.</t>
  </si>
  <si>
    <t>7/3/14 21:15</t>
  </si>
  <si>
    <t>Looked like a ship coming out of warp, lasted 1.5 seconds.</t>
  </si>
  <si>
    <t>6/22/14 21:08</t>
  </si>
  <si>
    <t>Observed a bright light--looked like a shooting star at first, but moving much slower, brighter than any other star in the sky. It was</t>
  </si>
  <si>
    <t>6/22/14 10:00</t>
  </si>
  <si>
    <t>The object came towards me from the sky at a high rate of speed.</t>
  </si>
  <si>
    <t>6/21/14 22:49</t>
  </si>
  <si>
    <t>Triangle craft spotted in sky - multiple witness.</t>
  </si>
  <si>
    <t>6/6/14 12:30</t>
  </si>
  <si>
    <t>Circular shaped object over Reno.</t>
  </si>
  <si>
    <t>6/6/14 03:00</t>
  </si>
  <si>
    <t>every night</t>
  </si>
  <si>
    <t>Bright stationary light in north east sky almost every night. ((NUFORC Note: Possible star?? PD))</t>
  </si>
  <si>
    <t>6/5/14 14:20</t>
  </si>
  <si>
    <t>~60 seconds</t>
  </si>
  <si>
    <t>5-8 objects over Reno, NV.</t>
  </si>
  <si>
    <t>6/2/14 23:37</t>
  </si>
  <si>
    <t>Multi-colored lights off Highway 50.</t>
  </si>
  <si>
    <t>6/2/14 21:10</t>
  </si>
  <si>
    <t>Blue lights with red flash over mlk and Craig.</t>
  </si>
  <si>
    <t>5/30/14 16:50</t>
  </si>
  <si>
    <t>2 bright stars middle of day.</t>
  </si>
  <si>
    <t>5/29/14 22:00</t>
  </si>
  <si>
    <t>Observed a triangular shaped in the southern sky with flashing and oscillating lights (3) green in color.</t>
  </si>
  <si>
    <t>5/26/14 19:15</t>
  </si>
  <si>
    <t>SMALL, SILVER, AND ROUND SHAPE.</t>
  </si>
  <si>
    <t>5/26/14 17:30</t>
  </si>
  <si>
    <t>Round object, metallic, It reflected the sunlight.</t>
  </si>
  <si>
    <t>5/26/14 15:00</t>
  </si>
  <si>
    <t>Strange balloon.</t>
  </si>
  <si>
    <t>5/25/14 13:40</t>
  </si>
  <si>
    <t>Bright object over Las Vegas that sped off at high rate of speed.</t>
  </si>
  <si>
    <t>5/25/14 00:00</t>
  </si>
  <si>
    <t>Husband and wife, while swimming, witness two very bright orange/yellow spheres pass overhead. Wife was frightened.</t>
  </si>
  <si>
    <t>5/24/14 13:30</t>
  </si>
  <si>
    <t>High altitude, highly reflective object over Lake Tahoe, Nevada.</t>
  </si>
  <si>
    <t>5/21/14 13:40</t>
  </si>
  <si>
    <t>Multiple bright objects and one speeds off the north rapidly.</t>
  </si>
  <si>
    <t>5/7/14 04:24</t>
  </si>
  <si>
    <t>((HOAX)) BRIGHT LIGHT/S OVER EST RENO IN SAT MORNING.</t>
  </si>
  <si>
    <t>5/3/14 22:02</t>
  </si>
  <si>
    <t>Very Strange Red Sphere Over Henderson, Nevada.</t>
  </si>
  <si>
    <t>4/30/14 21:10</t>
  </si>
  <si>
    <t>Initially saw an extremely bright light low in the sky, below plane level moving in a west to east direction not fast.</t>
  </si>
  <si>
    <t>4/28/14 21:30</t>
  </si>
  <si>
    <t>Fireballs southwest/southeast Tonopah.</t>
  </si>
  <si>
    <t>4/24/14 20:30</t>
  </si>
  <si>
    <t>Henderson/Las Vegas</t>
  </si>
  <si>
    <t>I looked into the sky and saw two solid, white circular lights moving at the same speed, in the same direction.</t>
  </si>
  <si>
    <t>4/20/14 18:20</t>
  </si>
  <si>
    <t>Jones and 215 bright light flying object way up high for about 5 secs went up in a flash and disappeared.</t>
  </si>
  <si>
    <t>4/20/14 06:10</t>
  </si>
  <si>
    <t>Brightest white light about twice as high as airliner hovering about 5 secs and disappeared in a flash</t>
  </si>
  <si>
    <t>4/16/14 20:20</t>
  </si>
  <si>
    <t>UFO Captured Over North Las Vegas.</t>
  </si>
  <si>
    <t>4/15/14 21:00</t>
  </si>
  <si>
    <t>I-95 (4 miles S of Hwy 163)</t>
  </si>
  <si>
    <t>In April, 2014, I was traveling north bound on Highway 95 in my pickup truck about four miles from Highway 163, going up a hill to Laug</t>
  </si>
  <si>
    <t>4/14/14 20:00</t>
  </si>
  <si>
    <t>Morning sighting of bright white-metal barrel-shaped object fly's overhead with incredible speed and disappears into a pinpoint.</t>
  </si>
  <si>
    <t>4/14/14 19:00</t>
  </si>
  <si>
    <t>Ashe Fork</t>
  </si>
  <si>
    <t>Four lights appeared for a few seconds and then suddenly disappeared in sequence near Ashe Fork, NV on April 14, 2014.</t>
  </si>
  <si>
    <t>4/11/14 00:30</t>
  </si>
  <si>
    <t>Green light shoots across northern Henderson sky.</t>
  </si>
  <si>
    <t>4/5/14 21:15</t>
  </si>
  <si>
    <t>2 red orb craft traveling horizontally south of Henderson, NV, in an east to southeast direction.</t>
  </si>
  <si>
    <t>4/2/14 19:20</t>
  </si>
  <si>
    <t>Bright cicularobject/light moving slowly in center of sky, then slowly eastward</t>
  </si>
  <si>
    <t>3/24/14 23:00</t>
  </si>
  <si>
    <t>Two hovering bright lights flashing red green and white in the sky.</t>
  </si>
  <si>
    <t>3/15/14 23:31</t>
  </si>
  <si>
    <t>Logandale</t>
  </si>
  <si>
    <t>I was photographing Jupiter, I had taken ten photos within a ten second range. I went to look back at the images and seen a light, diff</t>
  </si>
  <si>
    <t>3/13/14 22:20</t>
  </si>
  <si>
    <t>Lights above mountains south of Henderson.</t>
  </si>
  <si>
    <t>2/22/14 19:02</t>
  </si>
  <si>
    <t>Ufo in Vegas with video.</t>
  </si>
  <si>
    <t>2/20/14 23:55</t>
  </si>
  <si>
    <t>Bright flashing prism light in the north west sky over las vegas</t>
  </si>
  <si>
    <t>2/15/14 20:45</t>
  </si>
  <si>
    <t>Las Vegas ball of fire 2/15/2014.</t>
  </si>
  <si>
    <t>2/10/14 23:00</t>
  </si>
  <si>
    <t>3 orange spheres over north Las Vegas floating and make a formation.</t>
  </si>
  <si>
    <t>2/10/14 22:30</t>
  </si>
  <si>
    <t>42 fireballs seen over n las vegas in 30 min, with fighter jets present.</t>
  </si>
  <si>
    <t>2/8/14 19:00</t>
  </si>
  <si>
    <t>Saw 12 orange light emitting crafts flying overhead. 4 in formation it seems and the rest following? idk.. lived here most of my life.</t>
  </si>
  <si>
    <t>2/7/14 04:10</t>
  </si>
  <si>
    <t>Blue halow apears and leaves at incredible speeds.</t>
  </si>
  <si>
    <t>2/6/14 18:30</t>
  </si>
  <si>
    <t>Dark circular object moving to the west from the Las Vegas Strip.</t>
  </si>
  <si>
    <t>2/6/14 05:54</t>
  </si>
  <si>
    <t>6-10 minutes</t>
  </si>
  <si>
    <t>White shadowy lights flying in circular patterns.</t>
  </si>
  <si>
    <t>2/4/14 19:50</t>
  </si>
  <si>
    <t>Turquoise orb pulsing in North Las Vegas neighborhood.</t>
  </si>
  <si>
    <t>2/1/14 19:15</t>
  </si>
  <si>
    <t>Large white sphere on the Mesa in Mesquite, Nevada.</t>
  </si>
  <si>
    <t>1/31/14 23:30</t>
  </si>
  <si>
    <t>We seen 1-3-4-5 Egg/Oval Shaped with very bright lights in the sky, and heard voices at night.</t>
  </si>
  <si>
    <t>1/31/14 21:40</t>
  </si>
  <si>
    <t>Right orange lights appearing to get closer. There was no sound. Then all of a sudden after about a minute the light got smaller then d</t>
  </si>
  <si>
    <t>1/28/14 21:10</t>
  </si>
  <si>
    <t>White light ball speeds off and leaves colored trail.</t>
  </si>
  <si>
    <t>1/21/14 23:00</t>
  </si>
  <si>
    <t>Very bright horseshoe shape orange lights all of a sudden appear and disappear just as quick.</t>
  </si>
  <si>
    <t>1/17/14 02:18</t>
  </si>
  <si>
    <t>Blue strobe light floating in red rock around 02:17am.</t>
  </si>
  <si>
    <t>1/1/14 00:01</t>
  </si>
  <si>
    <t>2 round balls of fire floating west to east across the sky then up and out.</t>
  </si>
  <si>
    <t>1/1/14 00:00</t>
  </si>
  <si>
    <t>9 orbs observed at New Years in Las Vegas.</t>
  </si>
  <si>
    <t>12/31/13 22:25</t>
  </si>
  <si>
    <t>Three orange fireballs spotted by witness in Elko Nevada.</t>
  </si>
  <si>
    <t>12/31/13 00:15</t>
  </si>
  <si>
    <t>4 red/Orange balls in a kite tail formation over the road.</t>
  </si>
  <si>
    <t>12/29/13 13:44</t>
  </si>
  <si>
    <t>Rectangular flashing lights above stateline Nevada!</t>
  </si>
  <si>
    <t>12/28/13 11:00</t>
  </si>
  <si>
    <t>Flaming craft falling; got video.</t>
  </si>
  <si>
    <t>12/21/13 20:50</t>
  </si>
  <si>
    <t>On a crystal clear winter night, I watched a bright blue ball descend at about a 35-degree angle west of our house.</t>
  </si>
  <si>
    <t>12/17/13 17:00</t>
  </si>
  <si>
    <t>Unknown crafts shadow passenger jet.</t>
  </si>
  <si>
    <t>12/11/13 16:50</t>
  </si>
  <si>
    <t>Bright Oval object moving slowly over Reno area Early December 2013</t>
  </si>
  <si>
    <t>12/8/13 19:20</t>
  </si>
  <si>
    <t>Shadow like triangle, no lights or sound, larger and faster than a commercial jet.</t>
  </si>
  <si>
    <t>12/5/13 06:00</t>
  </si>
  <si>
    <t>s meadows ufo sighting.</t>
  </si>
  <si>
    <t>11/25/13 19:00</t>
  </si>
  <si>
    <t>Lund/Hiko/Ash Springs/Alamo</t>
  </si>
  <si>
    <t>One hoax "UFO," and one possible test plane, over Hiko/Ash Springs/Alamo area.</t>
  </si>
  <si>
    <t>11/17/13 17:00</t>
  </si>
  <si>
    <t>Lights seen hovering over rural Nevada community, witnessed by nearly a dozen residents.</t>
  </si>
  <si>
    <t>11/10/13 23:05</t>
  </si>
  <si>
    <t>Two silent blue lights followed by a hellicopter.</t>
  </si>
  <si>
    <t>10/22/13 14:30</t>
  </si>
  <si>
    <t>Northwest Reno</t>
  </si>
  <si>
    <t>Strange cylinder shape changing colors and moving fast in sky.</t>
  </si>
  <si>
    <t>10/14/13 19:00</t>
  </si>
  <si>
    <t>19:05</t>
  </si>
  <si>
    <t>Didnt look Friendly thats all I can say.</t>
  </si>
  <si>
    <t>10/12/13 18:00</t>
  </si>
  <si>
    <t>Right the sun was going down i stepped onto roof as i did every evening not at same times but this day was at this time and i laid back</t>
  </si>
  <si>
    <t>10/7/13 21:09</t>
  </si>
  <si>
    <t>"Y" shaped UFO sighted from voodoo lounge at Rio hotel roof traveling fast with no illumination in a SE direction.</t>
  </si>
  <si>
    <t>10/7/13 07:40</t>
  </si>
  <si>
    <t>No object seen; however while driving down Carson River Road my driving lights went off on their own for approximately 3 seconds. It</t>
  </si>
  <si>
    <t>10/2/13 14:15</t>
  </si>
  <si>
    <t>High flying object, trails in front and back, elongated, bright shape in the middle.</t>
  </si>
  <si>
    <t>9/27/13 17:45</t>
  </si>
  <si>
    <t>Never seen this before</t>
  </si>
  <si>
    <t>9/24/13 04:14</t>
  </si>
  <si>
    <t>Fireball streaked from above at 45 degree angle and then disappeared about 500 ft from the ground.</t>
  </si>
  <si>
    <t>9/23/13 21:23</t>
  </si>
  <si>
    <t>3 pulsating lights observed near the Las Vegas valley by 2 witnesses on Sept. 23 2013 @ 9:23 PM MST.</t>
  </si>
  <si>
    <t>8/27/13 22:15</t>
  </si>
  <si>
    <t>Fireballs over Las Vegas.</t>
  </si>
  <si>
    <t>8/13/13 02:00</t>
  </si>
  <si>
    <t>8/13/13 Three UFOs were spotted over Las Vegas, each object changed shape.</t>
  </si>
  <si>
    <t>8/7/13 11:00</t>
  </si>
  <si>
    <t>Strange object seen flying low over summerlin ,very bright sphere,moving from west to north.</t>
  </si>
  <si>
    <t>8/3/13 22:00</t>
  </si>
  <si>
    <t>Line of 9 light orbs hovered over.Las Vegas NV 8/3/13.</t>
  </si>
  <si>
    <t>7/28/13 00:00</t>
  </si>
  <si>
    <t>Dog Bone Lake (near)</t>
  </si>
  <si>
    <t>This is an observation I noticed in Dog Bone Lake, NV, while viewing satellite images._x000D_
google earth dog bon</t>
  </si>
  <si>
    <t>5-15 minutes</t>
  </si>
  <si>
    <t>Triangular shaped aircrafts with a glowing fireball affect in the sky that can hover and glide.</t>
  </si>
  <si>
    <t>7/17/13 21:05</t>
  </si>
  <si>
    <t>Ash Springs (near)</t>
  </si>
  <si>
    <t>What seemed to be a satellite suddenly reversed course as a second object separated from it.</t>
  </si>
  <si>
    <t>7/16/13 19:40</t>
  </si>
  <si>
    <t>Twenty or so little white balls in the sky flying around together. Too high for birds to fly.</t>
  </si>
  <si>
    <t>7/15/13 14:00</t>
  </si>
  <si>
    <t>Lake Tahoe area</t>
  </si>
  <si>
    <t>Shiny white/silver round object near Mt Rose (lake tahoe area)</t>
  </si>
  <si>
    <t>7/11/13 22:00</t>
  </si>
  <si>
    <t>Ball of light hovering behind trees in Grerat Basin National Park.</t>
  </si>
  <si>
    <t>6/30/13 00:00</t>
  </si>
  <si>
    <t>Sam Boyd orange fiery ufo.</t>
  </si>
  <si>
    <t>6/25/13 21:11</t>
  </si>
  <si>
    <t>Huge bright lights shaped like actual stars.</t>
  </si>
  <si>
    <t>6/23/13 01:00</t>
  </si>
  <si>
    <t>Red, Blue lights, hovered around, remote control, manmade, but not of any clearly discernable type.</t>
  </si>
  <si>
    <t>6/22/13 17:00</t>
  </si>
  <si>
    <t>Stead</t>
  </si>
  <si>
    <t>Unreal</t>
  </si>
  <si>
    <t>6/16/13 21:00</t>
  </si>
  <si>
    <t>Single silent fireball disappeared in Las Vegas headed north.</t>
  </si>
  <si>
    <t>6/15/13 23:40</t>
  </si>
  <si>
    <t>Las Vegas (outside of)</t>
  </si>
  <si>
    <t>Still going</t>
  </si>
  <si>
    <t>Upwards of 20 objects circling turning red and white at 268 degrees west</t>
  </si>
  <si>
    <t>6/15/13 00:10</t>
  </si>
  <si>
    <t>Scattered, circular and circling lights from whitefish yellow to red just outside of west Las Vegas.</t>
  </si>
  <si>
    <t>5/31/13 09:00</t>
  </si>
  <si>
    <t>It was 9 pm on 5 / 31 /13 when this red circular probe went over us ( we were walking ) it was going side to side and the light stayed</t>
  </si>
  <si>
    <t>5/4/13 03:00</t>
  </si>
  <si>
    <t>Consumed the surrounding light like a vampire. distant benevolence?...... none.</t>
  </si>
  <si>
    <t>4/16/13 19:45</t>
  </si>
  <si>
    <t>The date that i saw the two incidents not exact. I remember the first encounter taking place sometime in early spring 2013._x000D_
I was d</t>
  </si>
  <si>
    <t>4/12/13 13:00</t>
  </si>
  <si>
    <t>Three white triangular shaped aircrafts?</t>
  </si>
  <si>
    <t>4/12/13 00:00</t>
  </si>
  <si>
    <t>back yard</t>
  </si>
  <si>
    <t>Orange, redish fire like object appeared in the sky.</t>
  </si>
  <si>
    <t>4/5/13 08:30</t>
  </si>
  <si>
    <t>5 Red orangish objects making formations over Las Vegas</t>
  </si>
  <si>
    <t>3/5/13 21:33</t>
  </si>
  <si>
    <t>Large golden-orange fireball appears by airplane.</t>
  </si>
  <si>
    <t>3/5/13 01:00</t>
  </si>
  <si>
    <t>Up close UFO pictures taken just outside of Area 51.</t>
  </si>
  <si>
    <t>2/28/13 15:30</t>
  </si>
  <si>
    <t>~8 minutes</t>
  </si>
  <si>
    <t>2 small, silvery spheres over Reno, NV, 3 times faster than jet,, appear and disappear out of clear blue sky.</t>
  </si>
  <si>
    <t>2/26/13 17:30</t>
  </si>
  <si>
    <t>Black pea-sized mass with long vapor trail passing moon through telescope!</t>
  </si>
  <si>
    <t>2/25/13 15:30</t>
  </si>
  <si>
    <t>Changing colors oval shape object over Las Vegas.</t>
  </si>
  <si>
    <t>2/2/13 00:40</t>
  </si>
  <si>
    <t>Red linear pulsating lights along with searchlight like beam.</t>
  </si>
  <si>
    <t>1/16/13 19:15</t>
  </si>
  <si>
    <t>Reno/Fernley</t>
  </si>
  <si>
    <t>I saw two ufo's with three triangular white lights on fat boomerang shaped craft on i80 east west at 19:15 on 01/16/2013.</t>
  </si>
  <si>
    <t>1/5/13 20:10</t>
  </si>
  <si>
    <t>Reno/Sparks</t>
  </si>
  <si>
    <t>We saw two bright fire lights shoot up to the sky at a fast steady rate until they disappeared behind the clouds.</t>
  </si>
  <si>
    <t>1/2/13 21:45</t>
  </si>
  <si>
    <t>7+ spherical craft south/southwest of Reno, NV. ((NUFORC Note: Sighting of Sirius, which is located below Orion. PD))</t>
  </si>
  <si>
    <t>12/31/12 23:59</t>
  </si>
  <si>
    <t>45-1 minute</t>
  </si>
  <si>
    <t>Square cube on fire hovering above the horizon for about a minute very close and then disappeared.</t>
  </si>
  <si>
    <t>12/31/12 22:30</t>
  </si>
  <si>
    <t>Hovering Craft looked like it had two levels. 3/4 lights.</t>
  </si>
  <si>
    <t>12/29/12 20:30</t>
  </si>
  <si>
    <t>10 objects, circular, deep orange color (see description).</t>
  </si>
  <si>
    <t>12/27/12 08:00</t>
  </si>
  <si>
    <t>Lighted hovering object above the hotel. ((NUFORC Note: Possible sighting of Sirius?? PD))</t>
  </si>
  <si>
    <t>12/24/12 21:15</t>
  </si>
  <si>
    <t>Three separate bright orange lights in the western sky traveling at very high rates of speed. ((NUFORC Note: Law enforcement report.))</t>
  </si>
  <si>
    <t>12/14/12 22:30</t>
  </si>
  <si>
    <t>Floating reddish/orange sphere appeared to fall and crash just North of North Las Vegas after floating for a few minutes.</t>
  </si>
  <si>
    <t>12/7/12 18:23</t>
  </si>
  <si>
    <t>a few minutes?</t>
  </si>
  <si>
    <t>Flickering white lights flying in formation?</t>
  </si>
  <si>
    <t>12/6/12 17:30</t>
  </si>
  <si>
    <t>Glowing red sphere that pulsated with light then dimmed, making it seem like it ascended to greater altitude.</t>
  </si>
  <si>
    <t>12/2/12 16:30</t>
  </si>
  <si>
    <t>Small "V" shape, black object seen as dusk in Northwest Las Vegas, Nevada.</t>
  </si>
  <si>
    <t>11/25/12 01:30</t>
  </si>
  <si>
    <t>Bright green flash while in backyard. A streak appeared in sky like a jet streak after flash had ended, but there was complete silence.</t>
  </si>
  <si>
    <t>11/25/12 01:00</t>
  </si>
  <si>
    <t>Was feeding the dogs when i saw a light fixed my back yard the kind you get from a police helicopter. So i looked up to see if it was.</t>
  </si>
  <si>
    <t>11/22/12 20:30</t>
  </si>
  <si>
    <t>Saw what appeared to be a campfire on a close by foothill pulled over and could see that the object was above the mountain and moving.</t>
  </si>
  <si>
    <t>11/16/12 19:00</t>
  </si>
  <si>
    <t>White, large arrow-shaped UFO flew over/near Las Vegas airport on a November evening.</t>
  </si>
  <si>
    <t>11/11/12 21:00</t>
  </si>
  <si>
    <t>Warm Springs</t>
  </si>
  <si>
    <t>Pulsating orange lights by area 51</t>
  </si>
  <si>
    <t>11/7/12 18:15</t>
  </si>
  <si>
    <t>Reentry followed by multiple lights hovering above city</t>
  </si>
  <si>
    <t>11/6/12 14:00</t>
  </si>
  <si>
    <t>Saw small stationary clouds forming from thin air,later saw a saucer shaped craft fleeing the area.</t>
  </si>
  <si>
    <t>11/5/12 00:00</t>
  </si>
  <si>
    <t>This wasn't just a normal sighting we had time to get a telescope and point it south over lamoille canyon (south). All four of us saw a</t>
  </si>
  <si>
    <t>10/31/12 20:40</t>
  </si>
  <si>
    <t>YELLOW/ORANGE STATIONARY ORBS IN TRIANGULAR FORMATION IN NORTHWEST LAS VEGAS SKY. SPOTTED AT APPROX. 8:40PM</t>
  </si>
  <si>
    <t>10/29/12 10:55</t>
  </si>
  <si>
    <t>UFO lights</t>
  </si>
  <si>
    <t>10/26/12 17:00</t>
  </si>
  <si>
    <t>Saw a white translucent sphere shooting across to sky heading south east.</t>
  </si>
  <si>
    <t>10/23/12 14:30</t>
  </si>
  <si>
    <t>As I was driving along, I noticed a UFO in the sky. Now, I hardly see a UFO. It is rare occasion. The object that I saw was very notice</t>
  </si>
  <si>
    <t>10/22/12 09:17</t>
  </si>
  <si>
    <t>Light flashing</t>
  </si>
  <si>
    <t>10/21/12 02:00</t>
  </si>
  <si>
    <t>Flashing lights, moving objects and odd movements</t>
  </si>
  <si>
    <t>10/11/12 04:05</t>
  </si>
  <si>
    <t>Las Vegas; enroute to (15 N freeway)</t>
  </si>
  <si>
    <t>UFO on 15 N freeway</t>
  </si>
  <si>
    <t>9/21/12 18:07</t>
  </si>
  <si>
    <t>A silver colored UFO that morphed into an orange round shaped translucent ball and then disappeared.</t>
  </si>
  <si>
    <t>9/16/12 05:10</t>
  </si>
  <si>
    <t>arround 30 minutes</t>
  </si>
  <si>
    <t>The object was a bright light, light blue in color, and much brighter than a star or planet. ((NUFORC Note: Sighting of Venus? PD))</t>
  </si>
  <si>
    <t>9/14/12 07:45</t>
  </si>
  <si>
    <t>Large group of white objects with four red objects flying away from it</t>
  </si>
  <si>
    <t>9/12/12 00:00</t>
  </si>
  <si>
    <t>Nevada desert</t>
  </si>
  <si>
    <t>I was ou t in the orthern Nevada desert around 9 pm at night, saw this large diamond shape fly over, completly blocked out the sky,</t>
  </si>
  <si>
    <t>9/4/12 07:00</t>
  </si>
  <si>
    <t>Large dark triangular metalic object w/ metalic arms silently hovering near SW home in Las Vegas, NV following smaller dark object</t>
  </si>
  <si>
    <t>8/31/12 02:18</t>
  </si>
  <si>
    <t>Figure 8 atmosphere highth bright light</t>
  </si>
  <si>
    <t>8/27/12 23:18</t>
  </si>
  <si>
    <t>3 lights triangle ,to 2 lights moved fast until 2 minutes or so dimmed and disappeared.</t>
  </si>
  <si>
    <t>8/25/12 21:00</t>
  </si>
  <si>
    <t>Dark to Dawn</t>
  </si>
  <si>
    <t>Multi Not I.D.'ed Bright L.E.D. Like, Bright Lit Objects appear over Las Vegas Nevada</t>
  </si>
  <si>
    <t>8/17/12 08:15</t>
  </si>
  <si>
    <t>Triangular-shaped object with white lights and one red light above the tree line at Red Rock Canyon,Las Vegas</t>
  </si>
  <si>
    <t>8/13/12 13:00</t>
  </si>
  <si>
    <t>Circular object over Las Vegas, high altitude, controlled</t>
  </si>
  <si>
    <t>8/13/12 05:35</t>
  </si>
  <si>
    <t>Blue and green lights moving over washoe lake</t>
  </si>
  <si>
    <t>8/12/12 20:30</t>
  </si>
  <si>
    <t>Sun City Summerlin</t>
  </si>
  <si>
    <t>Flying egg shaped object bright white mlights hovered above me then glided west over red rock</t>
  </si>
  <si>
    <t>8/11/12 16:20</t>
  </si>
  <si>
    <t>Gave me chills.</t>
  </si>
  <si>
    <t>7/28/12 19:38</t>
  </si>
  <si>
    <t>Orange Fireballs fly over Las Vegas.</t>
  </si>
  <si>
    <t>7/23/12 13:31</t>
  </si>
  <si>
    <t>seven minutes</t>
  </si>
  <si>
    <t>White spherical object sighted just to the west of downtown Las Vegas</t>
  </si>
  <si>
    <t>7/17/12 22:50</t>
  </si>
  <si>
    <t>Downward moving object falling north of las vegas nevada.</t>
  </si>
  <si>
    <t>7/15/12 12:00</t>
  </si>
  <si>
    <t>Las Vegas (south of)</t>
  </si>
  <si>
    <t>I was looking out of north facing window seat on a smaller United Airlines flight from LAX to COS. Watching clouds and tracking I-15 be</t>
  </si>
  <si>
    <t>7/10/12 05:01</t>
  </si>
  <si>
    <t>4-Daylight</t>
  </si>
  <si>
    <t>It is a little translucent light seeming to change clearly, with a larger one directly under the othe rediculously bright form in the s</t>
  </si>
  <si>
    <t>7/10/12 03:00</t>
  </si>
  <si>
    <t>Bright lights in sky.</t>
  </si>
  <si>
    <t>7/4/12 20:15</t>
  </si>
  <si>
    <t>Tight formation of 2-3 disk shaped objects flying slowly S/W over residential area.</t>
  </si>
  <si>
    <t>7/4/12 03:00</t>
  </si>
  <si>
    <t>Bright green neon light in sky, I only have a video from iPhone, I'm reporting it for someone else there were several truck drivers tal</t>
  </si>
  <si>
    <t>6/29/12 10:00</t>
  </si>
  <si>
    <t>I call hoax</t>
  </si>
  <si>
    <t>6/28/12 12:00</t>
  </si>
  <si>
    <t>disc shaped flying object with 2 person in</t>
  </si>
  <si>
    <t>6/27/12 10:00</t>
  </si>
  <si>
    <t>((HOAX)) Luminescent cigar shaped unidentified flying object seen flying low over Las Vegas in daytime followed by mil. helicopters.</t>
  </si>
  <si>
    <t>6/24/12 20:10</t>
  </si>
  <si>
    <t>4-10 minutes</t>
  </si>
  <si>
    <t>ROUND METALIC PULSATING BRIGHT OBJECT OVER WINGFIELD SPRINGS (SPARKS) THAT DISAPPEARED THEN REAPPEARED IN DIFFERENT SPOT</t>
  </si>
  <si>
    <t>6/22/12 20:48</t>
  </si>
  <si>
    <t>Fast moving object on NV - CA state line.</t>
  </si>
  <si>
    <t>6/16/12 22:30</t>
  </si>
  <si>
    <t>Numerous objects flashing lights hovering for hours. ((NUFORC Note: Twinkling star, we suspect. PD))</t>
  </si>
  <si>
    <t>6/14/12 03:30</t>
  </si>
  <si>
    <t>UFO sighted hovering over Nellis AFB, Las Vegas, NV.</t>
  </si>
  <si>
    <t>6/13/12 23:46</t>
  </si>
  <si>
    <t>Heading straight for Earth with enormous speed a giant blazing fireball white center blue tail appeared out of nowhere, then vanished</t>
  </si>
  <si>
    <t>6/12/12 10:45</t>
  </si>
  <si>
    <t>Glowing streak stretched across the sky clearly being investigated by a fleet of UFO's.</t>
  </si>
  <si>
    <t>5/31/12 20:30</t>
  </si>
  <si>
    <t>Las Begas</t>
  </si>
  <si>
    <t>i saw a ball of light flying through the sky. it was being followed by what looked like 5 to 10 other blinking strobes surrounding the</t>
  </si>
  <si>
    <t>5/27/12 10:15</t>
  </si>
  <si>
    <t>Silver Springs</t>
  </si>
  <si>
    <t>2 oval shaped craft, flying from north to south at approx. 10,000ft.</t>
  </si>
  <si>
    <t>5/17/12 11:00</t>
  </si>
  <si>
    <t>Girlfriend and I were approached while driving truck on Hwy 95 north of Winnamucca, Nv. Orange orb size of a silver dollar in my rearvi</t>
  </si>
  <si>
    <t>5/13/12 16:00</t>
  </si>
  <si>
    <t>Hi I was with my baby at the pool She love airplanes noise Around 16:00 I see 4 small small object 2 of each side The move really slow</t>
  </si>
  <si>
    <t>5/10/12 15:00</t>
  </si>
  <si>
    <t>Unusual object over Reno/Stead NV</t>
  </si>
  <si>
    <t>5/7/12 01:50</t>
  </si>
  <si>
    <t>approx. ten minutes</t>
  </si>
  <si>
    <t>Dimly lit, oval-shaped object seen by drivers on highway; it was being pursued by helicopters.</t>
  </si>
  <si>
    <t>5/6/12 21:25</t>
  </si>
  <si>
    <t>Fire Red Bright Light Over Reno Nevada Moving Fast &amp; Darting Right To Left 05/06/12 9:25PM</t>
  </si>
  <si>
    <t>5/3/12 21:45</t>
  </si>
  <si>
    <t>V shaped object eastern Neveda</t>
  </si>
  <si>
    <t>5/3/12 16:00</t>
  </si>
  <si>
    <t>FIREBALL OVER NELLIS AIR FORCE BASE</t>
  </si>
  <si>
    <t>4/27/12 20:26</t>
  </si>
  <si>
    <t>Near sunrise mountain, bright orange red object, somewhat small, traveling as a fairly slow speed came out from between the mountains.</t>
  </si>
  <si>
    <t>4/21/12 21:00</t>
  </si>
  <si>
    <t>Directional 32 amber orbs from SW Las Vegas heading toward NW Las Vegas</t>
  </si>
  <si>
    <t>4/21/12 20:40</t>
  </si>
  <si>
    <t>Large, dim, asymetrical and constantly changing shape, faintly colored object, moving from NW to SE.</t>
  </si>
  <si>
    <t>4/19/12 19:45</t>
  </si>
  <si>
    <t>Intermittent bright red and white stationary lights and super high speed "streak" of light over mountains, north of Las Vegas</t>
  </si>
  <si>
    <t>4/17/12 23:00</t>
  </si>
  <si>
    <t>4-5 mimutes</t>
  </si>
  <si>
    <t>Red/green circular object obsevered over Las Vegs strip</t>
  </si>
  <si>
    <t>04/17/1012 23:00 Las Vegas NV Donut 4-5 minutes pulsating red and green donut 6/26/2013</t>
  </si>
  <si>
    <t>4/6/12 21:30</t>
  </si>
  <si>
    <t>Cluster Formation of Red Slow Moving Star-like Objects</t>
  </si>
  <si>
    <t>3/24/12 21:00</t>
  </si>
  <si>
    <t>Bellevue</t>
  </si>
  <si>
    <t>I saw strange lights changing shapes in the sky.</t>
  </si>
  <si>
    <t>3/22/12 12:10</t>
  </si>
  <si>
    <t>My husband and I were having brunch on our patio and saw 1 black/silver cigar/sausage shape clear blue sky. It was black then silver. I</t>
  </si>
  <si>
    <t>3/21/12 21:25</t>
  </si>
  <si>
    <t>White Orbs interacting intelligently over Las Vegas BLVD</t>
  </si>
  <si>
    <t>3/13/12 21:00</t>
  </si>
  <si>
    <t>10-20 mins</t>
  </si>
  <si>
    <t>Traveling and hovering unknown flashing objects</t>
  </si>
  <si>
    <t>3/10/12 19:00</t>
  </si>
  <si>
    <t>A fireball fell over south Reno, NV, on 3/10/2012 at 7:00PM. Lasted 4-5 sec.</t>
  </si>
  <si>
    <t>2/24/12 21:35</t>
  </si>
  <si>
    <t>A 3-light and a 4-light formation "dancing" in and out of the Luxor hotel light beam in Las Vegas</t>
  </si>
  <si>
    <t>2/23/12 18:23</t>
  </si>
  <si>
    <t>Low Humming and HUGE Object over Las Vegas West Valley. ((NUFORC Note: Confirmed…sighting of a blimp. PD))</t>
  </si>
  <si>
    <t>2/8/12 20:30</t>
  </si>
  <si>
    <t>Approximately 50 twinkling lights moving east to west in a string near Las Vegas, NV</t>
  </si>
  <si>
    <t>2/7/12 07:00</t>
  </si>
  <si>
    <t>Bright, red, glowing, slow moving, craft headed west disappeared behind buildings.</t>
  </si>
  <si>
    <t>2/1/12 10:42</t>
  </si>
  <si>
    <t>Feb 1st 2012 10:41 am sighting of large tan/ beige triangler craft flying fast out over the eastern direction of Las Vegas NV</t>
  </si>
  <si>
    <t>1/30/12 12:00</t>
  </si>
  <si>
    <t>A brown box craft located north of Las Vegas.</t>
  </si>
  <si>
    <t>1/25/12 19:00</t>
  </si>
  <si>
    <t>Red and White lights over Henderson, NV...very fast and quickly changing directions.</t>
  </si>
  <si>
    <t>1/13/12 22:30</t>
  </si>
  <si>
    <t>Washoe</t>
  </si>
  <si>
    <t>witnessed 5 minutes</t>
  </si>
  <si>
    <t>Bright multicolored obj. in the sky hovering, then moving quickly in multiple dir.. ((NUFORC Note: Possible twinkling star? PD))</t>
  </si>
  <si>
    <t>1/6/12 18:00</t>
  </si>
  <si>
    <t>Light west of Las Vegas, NV</t>
  </si>
  <si>
    <t>1/2/12 18:30</t>
  </si>
  <si>
    <t>Craft changing color and direction over Reno,NV.</t>
  </si>
  <si>
    <t>1/1/12 08:52</t>
  </si>
  <si>
    <t>I went out back to smoke a cigarette an noticed three lights the size of stars moving in sync from right above me traveling from south</t>
  </si>
  <si>
    <t>12/17/11 00:50</t>
  </si>
  <si>
    <t>White object with blue aurora around it located near Henderson Nevada Airport</t>
  </si>
  <si>
    <t>11/2/11 11:10</t>
  </si>
  <si>
    <t>V formation of Ufos fly over Las Vegas NV</t>
  </si>
  <si>
    <t>10/23/11 22:00</t>
  </si>
  <si>
    <t>While driving at night on 375, coming up to Rachel. My girlfriend and I noticed these 3 bright lights flying in a formation and stoppi</t>
  </si>
  <si>
    <t>10/19/11 18:45</t>
  </si>
  <si>
    <t>Numerous small disks flying towards north towards Sheep Range, seen from the desert just north of Decatur. Event lasted 12 minutes.</t>
  </si>
  <si>
    <t>10/14/11 22:30</t>
  </si>
  <si>
    <t>22</t>
  </si>
  <si>
    <t>3 Green lights</t>
  </si>
  <si>
    <t>10/13/11</t>
  </si>
  <si>
    <t>Highway 95 (eastbound)</t>
  </si>
  <si>
    <t>I didn't see anything unill uploading my pictures from camera to my computer</t>
  </si>
  <si>
    <t>10/11/11 08:40</t>
  </si>
  <si>
    <t>UFO Report: Date: October 11th, 2011 Location: Las Vegas, NV (near Henderson, NV) Time: 8:40 A.M._x000D_
Near Las Vegas Nevada, I was out</t>
  </si>
  <si>
    <t>9/24/11 03:48</t>
  </si>
  <si>
    <t>:04</t>
  </si>
  <si>
    <t>Five green lights in an oval form appeared and disappeared from the clouds</t>
  </si>
  <si>
    <t>9/24/11 03:30</t>
  </si>
  <si>
    <t>I noticed a bright blue light in the middle of the sky. ((NUFORC Note: We suspect a sighting of a twinkling star. PD))</t>
  </si>
  <si>
    <t>9/19/11 22:00</t>
  </si>
  <si>
    <t>small very fast craft spoted in nevada desert with a hellicopter.</t>
  </si>
  <si>
    <t>9/18/11 22:35</t>
  </si>
  <si>
    <t>Bluish dim glow with redish rotating spheres</t>
  </si>
  <si>
    <t>9/16/11 19:30</t>
  </si>
  <si>
    <t>White &amp; green fireball impacts mountain range behind Blue Diamond, Nevada</t>
  </si>
  <si>
    <t>9/15/11 19:15</t>
  </si>
  <si>
    <t>7 TO 10 SEC</t>
  </si>
  <si>
    <t>SECOND EVENT IN TWO NIGHTS THIRTY MINUTES APART. MORE DRAMATIC SAME COLOR OF GREEN WHIT LIGHT OVER PAHRUMP, NV.</t>
  </si>
  <si>
    <t>9/14/11 19:45</t>
  </si>
  <si>
    <t>Saw the light in Las Vegas before it turned green and yellow</t>
  </si>
  <si>
    <t>Green fireball followed by red tail,</t>
  </si>
  <si>
    <t>9/14/11 19:40</t>
  </si>
  <si>
    <t>30-45 sec</t>
  </si>
  <si>
    <t>BRILLIANT GREEN WHITE LIGHT LASTING 45 SECONDS WEST TO EAST DIRECTION OVER PAHRUMP, NV</t>
  </si>
  <si>
    <t>9/14/11 19:30</t>
  </si>
  <si>
    <t>Fireball with a long tail</t>
  </si>
  <si>
    <t>9/14/11 19:00</t>
  </si>
  <si>
    <t>Possible Explanation for Green Light In Sky in Las Vegas</t>
  </si>
  <si>
    <t>Shooting star like craft seen looking S-SW from northwest Las Vegas</t>
  </si>
  <si>
    <t>9/11/11 05:30</t>
  </si>
  <si>
    <t>Reno/Carson City</t>
  </si>
  <si>
    <t>Blue/green semi-circle light object near Washoe lake NV along 395</t>
  </si>
  <si>
    <t>8/23/11 16:00</t>
  </si>
  <si>
    <t>Bright metallic blimp shaped object flying east right between the flight path of two planes.</t>
  </si>
  <si>
    <t>8/19/11 20:30</t>
  </si>
  <si>
    <t>2 bright colored, fire like, teardrop shaped beings in the sky.</t>
  </si>
  <si>
    <t>8/17/11 22:30</t>
  </si>
  <si>
    <t>30 sec or less</t>
  </si>
  <si>
    <t>Reno area fast traveling object</t>
  </si>
  <si>
    <t>8/17/11 02:00</t>
  </si>
  <si>
    <t>Bright round object seen flying south underneath path of airplaine.</t>
  </si>
  <si>
    <t>8/15/11 17:00</t>
  </si>
  <si>
    <t>Battle Mountain (54 miles from)</t>
  </si>
  <si>
    <t>When: • Monday, August 15, 2011 • Approximately 5:45-6pm PST Where: • Highway 305 in Nevada • Roughly 54 miles to Battle Mountain, NV c</t>
  </si>
  <si>
    <t>8/9/11 10:30</t>
  </si>
  <si>
    <t>Rose Mountain Pass</t>
  </si>
  <si>
    <t>A very bright capsule shaped object high in the sky was seen by my wife and me as we drove along the Mount Rose pass catching our atten</t>
  </si>
  <si>
    <t>7/28/11 10:30</t>
  </si>
  <si>
    <t>Intense bright flashing light cluster possible diamond or triangle giant craft over Nye county Nevada</t>
  </si>
  <si>
    <t>7/11/11 22:25</t>
  </si>
  <si>
    <t>Red glowing sphere or northwest las vegas (lone Mountain &amp; 215)</t>
  </si>
  <si>
    <t>7/9/11 10:45</t>
  </si>
  <si>
    <t>About a dozen car-sized silver round objects dance above Sparks Nevada</t>
  </si>
  <si>
    <t>6/28/11 03:50</t>
  </si>
  <si>
    <t>Meteor?</t>
  </si>
  <si>
    <t>6/24/11 19:00</t>
  </si>
  <si>
    <t>Terror</t>
  </si>
  <si>
    <t>6/15/11 21:00</t>
  </si>
  <si>
    <t>Red lights, low humming, central Nevada, two witnesses.</t>
  </si>
  <si>
    <t>6/14/11 09:45</t>
  </si>
  <si>
    <t>Long duration daylight sighting of 2 craft west/southwest of Las Vegas strip</t>
  </si>
  <si>
    <t>5/26/11 22:30</t>
  </si>
  <si>
    <t>Red and white flashing UFOs.</t>
  </si>
  <si>
    <t>5/26/11 04:15</t>
  </si>
  <si>
    <t>Long slender white object.</t>
  </si>
  <si>
    <t>5/5/11 20:33</t>
  </si>
  <si>
    <t>White light over N. Las Vegas, NV. ((NUFORC Note: ISS passed overhead here at 20:30 hrs. PD))</t>
  </si>
  <si>
    <t>5/1/11 21:00</t>
  </si>
  <si>
    <t>9:40pm</t>
  </si>
  <si>
    <t>I have recordings and pictures of unidentified objects that dispence out others with multiple colorings inside my home.</t>
  </si>
  <si>
    <t>4/30/11 20:22</t>
  </si>
  <si>
    <t>I saw something flame and fall from the sky. It was either a Meteor, space junk, or an airplane.</t>
  </si>
  <si>
    <t>4/23/11 21:30</t>
  </si>
  <si>
    <t>South Reno</t>
  </si>
  <si>
    <t>Blue light with green "contrail."</t>
  </si>
  <si>
    <t>4/23/11 16:00</t>
  </si>
  <si>
    <t>flying orbs over las vegas</t>
  </si>
  <si>
    <t>4/16/11 22:00</t>
  </si>
  <si>
    <t>green circular object traveling over reno extremely fast.</t>
  </si>
  <si>
    <t>4/6/11 17:00</t>
  </si>
  <si>
    <t>Triangle shaped UFO hovers overhead.</t>
  </si>
  <si>
    <t>4/4/11 22:30</t>
  </si>
  <si>
    <t>greyish/flat black in color no lights triangular shape with no noise from craft</t>
  </si>
  <si>
    <t>4/4/11 08:30</t>
  </si>
  <si>
    <t>UFO over Las Vegas NV 4/4/2011 8:30PM</t>
  </si>
  <si>
    <t>4/3/11 14:35</t>
  </si>
  <si>
    <t>Jet-black, oval, fast, shiny, made sharp turns, Over Mccarran Airport/ Henderson.</t>
  </si>
  <si>
    <t>3/31/11 15:30</t>
  </si>
  <si>
    <t>Las Vegas UFO Sighting 3.31.2011</t>
  </si>
  <si>
    <t>3/15/11 14:00</t>
  </si>
  <si>
    <t>Cylinder shape with no obvious means of propulsion maintained consistant low altitude &amp; speed.</t>
  </si>
  <si>
    <t>3/6/11 04:45</t>
  </si>
  <si>
    <t>four to five circular dark objects at spring mountian state park</t>
  </si>
  <si>
    <t>3/5/11 21:34</t>
  </si>
  <si>
    <t>Vegas</t>
  </si>
  <si>
    <t>mothership siteing for more info contact ((number deleted))</t>
  </si>
  <si>
    <t>2/23/11 20:00</t>
  </si>
  <si>
    <t>U. S. Highway 93</t>
  </si>
  <si>
    <t>many orange lights seen in north eastern nevada</t>
  </si>
  <si>
    <t>2/3/11 20:00</t>
  </si>
  <si>
    <t>Tonapah</t>
  </si>
  <si>
    <t>U.S. Goverment testing strange craft</t>
  </si>
  <si>
    <t>1/29/11 18:00</t>
  </si>
  <si>
    <t>McGill</t>
  </si>
  <si>
    <t>30s-1min.</t>
  </si>
  <si>
    <t>Bright green light, oval, and quick</t>
  </si>
  <si>
    <t>12/26/10 17:08</t>
  </si>
  <si>
    <t>12/26/2010 17:08 Reno Nevada circle 5 seconds moved across sky from west to east</t>
  </si>
  <si>
    <t>12/24/10 22:30</t>
  </si>
  <si>
    <t>diamond shaped craft from north to south, crossed orion constellation 2230 12/24/2010</t>
  </si>
  <si>
    <t>12/24/10 19:30</t>
  </si>
  <si>
    <t>Strange lights over Reno on Christmas eve</t>
  </si>
  <si>
    <t>12/16/10 11:40</t>
  </si>
  <si>
    <t>Looking out of the window of my house I saw a flying disc. It was white on top and metallic on the bottom. There was just one. It was t</t>
  </si>
  <si>
    <t>12/8/10 20:35</t>
  </si>
  <si>
    <t>Blue light screaming across the Nevada skyline</t>
  </si>
  <si>
    <t>11/4/10 21:30</t>
  </si>
  <si>
    <t>two light formations moving across reno, nevada</t>
  </si>
  <si>
    <t>11/4/10 00:30</t>
  </si>
  <si>
    <t>Circular object with blue/red/green flashing center lights and glowing edges seen over Las Vegas skies. ((NUFORC Note: Stars?? PD))</t>
  </si>
  <si>
    <t>10/31/10 05:15</t>
  </si>
  <si>
    <t>Noticed a bright white light moving across the sky in the north/northwest sky of Las Vegas, Nevada. It appeared high in the sky. It w</t>
  </si>
  <si>
    <t>10/19/10 20:33</t>
  </si>
  <si>
    <t>Hazen/Fallon</t>
  </si>
  <si>
    <t>At night a flicker of light, then steady Red/Oranges Orbs in a Triangle Pattern consisting of 5-6 located on the bottom of UFO.</t>
  </si>
  <si>
    <t>10/13/10 22:45</t>
  </si>
  <si>
    <t>Shapeshifting object seen over Las Vegas drive-in movie theater. ((NUFORC Note: Possibly migratory birds?? PD))</t>
  </si>
  <si>
    <t>10/13/10 14:30</t>
  </si>
  <si>
    <t>Sighting of 3 UFO's in the Las Vegas region in triangle formation that moved to a straight line.</t>
  </si>
  <si>
    <t>10/8/10 18:00</t>
  </si>
  <si>
    <t>Lights, orbs or UFO's were seen and filmed over Las Vegas the north mountains 10/08/10</t>
  </si>
  <si>
    <t>10/2/10 12:30</t>
  </si>
  <si>
    <t>White or silver spheres.</t>
  </si>
  <si>
    <t>9/24/10 20:00</t>
  </si>
  <si>
    <t>Highway 95 Lights No Sound Craft</t>
  </si>
  <si>
    <t>9/24/10 19:30</t>
  </si>
  <si>
    <t>Bright Green Fireball in night sky travelling west-east over Henderson NV Food for Less parking lot 9-24-10</t>
  </si>
  <si>
    <t>9/21/10 19:00</t>
  </si>
  <si>
    <t>Small plane size rectangular shape with triangular nose, looked to be investigating a small cloud while walking along Offenhauser Dr.</t>
  </si>
  <si>
    <t>9/4/10 13:00</t>
  </si>
  <si>
    <t>After looking at pictures taken on i phone saw strange disk in one of the pictures</t>
  </si>
  <si>
    <t>8/15/10 04:00</t>
  </si>
  <si>
    <t>UFOs seem to show some kind of interest with hills and mountains</t>
  </si>
  <si>
    <t>8/9/10 08:35</t>
  </si>
  <si>
    <t>A Thin Slice of Black over the Las Vegas mountain range</t>
  </si>
  <si>
    <t>7/27/10 15:00</t>
  </si>
  <si>
    <t>Large, white, dome shaped object spotted near a "Janet" plane in Las Vegas</t>
  </si>
  <si>
    <t>7/19/10 21:30</t>
  </si>
  <si>
    <t>Object appearing as sattelite with amazing speed stops and maneuvers in many ways.</t>
  </si>
  <si>
    <t>7/16/10 11:00</t>
  </si>
  <si>
    <t>Primm</t>
  </si>
  <si>
    <t>((HOAX??)) Object hovering over my car.</t>
  </si>
  <si>
    <t>7/15/10 21:00</t>
  </si>
  <si>
    <t>Driving on N I-95 to pick up daughter from volleyball practice, and saw what appeared to be a cluster of round white lights.</t>
  </si>
  <si>
    <t>7/15/10 15:00</t>
  </si>
  <si>
    <t>ten mins.</t>
  </si>
  <si>
    <t>Mysterious black "dot" buzzes Las Vegas Strip.</t>
  </si>
  <si>
    <t>7/14/10 23:24</t>
  </si>
  <si>
    <t>9 mins</t>
  </si>
  <si>
    <t>Fast moving light , it had levels of lights . White like colors sparkling from it as it change pattern 2 time .</t>
  </si>
  <si>
    <t>7/10/10 02:00</t>
  </si>
  <si>
    <t>Vivid UFO craft siting.</t>
  </si>
  <si>
    <t>7/9/10 23:00</t>
  </si>
  <si>
    <t>Wellington</t>
  </si>
  <si>
    <t>Flashing Light</t>
  </si>
  <si>
    <t>7/6/10 01:20</t>
  </si>
  <si>
    <t>This is regarding the first report listed for the town of Gardnerville in the state of Nevada, 2010. What the person describes as seein</t>
  </si>
  <si>
    <t>a bright light in the night sky started to move in a zig zag counter clockwise pattern, hovering in one spot occasionaly.</t>
  </si>
  <si>
    <t>6/30/10 11:00</t>
  </si>
  <si>
    <t>This ball made no sound, and I saw no power source.</t>
  </si>
  <si>
    <t>6/25/10 00:37</t>
  </si>
  <si>
    <t>Disc shaped object fashing red light in s spinning motion like 10 flashes per sec.</t>
  </si>
  <si>
    <t>5/30/10 13:45</t>
  </si>
  <si>
    <t>Object with no contrails, fly erratically over Las Vegas Valley.</t>
  </si>
  <si>
    <t>5/25/10 14:00</t>
  </si>
  <si>
    <t>Las Vegas Nevada. White orb in the sky spotted at 2:00PM, Orb then disappeared and re-appeared several times over a period of about 5 m</t>
  </si>
  <si>
    <t>5/25/10 13:30</t>
  </si>
  <si>
    <t>ONE MINUTE</t>
  </si>
  <si>
    <t>25/5/10 OVER NEVADA WHITE IN COLOUR TURNED VERY QUICK BRIGHT SUNNY AFTERNOON</t>
  </si>
  <si>
    <t>5/15/10 22:30</t>
  </si>
  <si>
    <t>Radially flashing lights on cross shaped object in Eastern sky.</t>
  </si>
  <si>
    <t>4/30/10 21:00</t>
  </si>
  <si>
    <t>Sparks/Reno</t>
  </si>
  <si>
    <t>Red light flashing in a pattern while flying around the perimeter of Reno and Sparks.</t>
  </si>
  <si>
    <t>4/29/10 00:52</t>
  </si>
  <si>
    <t>Chevron-shaped flying wing with 7 large round white lights</t>
  </si>
  <si>
    <t>4/20/10 21:00</t>
  </si>
  <si>
    <t>12 Flickering Orange Lights Over Las Vegas, NV</t>
  </si>
  <si>
    <t>4/9/10 23:30</t>
  </si>
  <si>
    <t>Delamar Dry Lake</t>
  </si>
  <si>
    <t>Thousands of lights in sky some shooting beams at others, Orange orb at low altitude</t>
  </si>
  <si>
    <t>4/3/10 20:15</t>
  </si>
  <si>
    <t>i saw strange lights over las vegas.</t>
  </si>
  <si>
    <t>3/31/10 01:30</t>
  </si>
  <si>
    <t>unusual flying objects taken by flash earth satalite over nevada highway</t>
  </si>
  <si>
    <t>3/17/10 19:00</t>
  </si>
  <si>
    <t>Slow/upward moving dark, circular object observed approximately above Mt. Charleston in NW Las Vegas that disappears suddenly</t>
  </si>
  <si>
    <t>3/12/10 15:30</t>
  </si>
  <si>
    <t>In flight (Spokane to Las Vegas)</t>
  </si>
  <si>
    <t>Black rod witnessed by passengers on plane</t>
  </si>
  <si>
    <t>2/26/10 17:15</t>
  </si>
  <si>
    <t>2 dark color ovals hovering very high in the sky for 20 minutes.</t>
  </si>
  <si>
    <t>2/15/10 05:55</t>
  </si>
  <si>
    <t>I was outside when my dad and I were looking up in the sky and we saw two bright lights.I went to get the telescope and when we looked</t>
  </si>
  <si>
    <t>1/23/10 05:38</t>
  </si>
  <si>
    <t>3 blue lights over carson city in the vicinity of E 5th st.</t>
  </si>
  <si>
    <t>1/23/10 01:30</t>
  </si>
  <si>
    <t>bright beam of light may have landed in reno, nevada</t>
  </si>
  <si>
    <t>1/17/10 22:30</t>
  </si>
  <si>
    <t>Sighting of a Glowing Ring floating down then across and past our hotel window. 2 different sightings.</t>
  </si>
  <si>
    <t>1/16/10 21:20</t>
  </si>
  <si>
    <t>small stealth bomber shaped object flew overhead silently</t>
  </si>
  <si>
    <t>1/14/10 01:40</t>
  </si>
  <si>
    <t>A real ufo i cant believe it</t>
  </si>
  <si>
    <t>12/26/09 06:15</t>
  </si>
  <si>
    <t>Faint object seen shooting over Cold Springs Valley in Reno, Nevada</t>
  </si>
  <si>
    <t>12/15/09 06:44</t>
  </si>
  <si>
    <t>Ashton</t>
  </si>
  <si>
    <t>I was driving South on US Highway 95 near Ashton,NV on 12/15/2009 at 6:44 P.M.. To the East and to the South East I noticed five lights</t>
  </si>
  <si>
    <t>11/30/09 22:15</t>
  </si>
  <si>
    <t>Noticed flashing lights out my kitchen window along with beams of light , projectiles and meteors falling near by. ((Sirius??))</t>
  </si>
  <si>
    <t>11/17/09 23:14</t>
  </si>
  <si>
    <t>Green Flash</t>
  </si>
  <si>
    <t>11/7/09 16:45</t>
  </si>
  <si>
    <t>flight from las vegas to reno - southwest airlines--made plane pitch, drop, and shutter for a few minutes ((Turbulence?? PD))</t>
  </si>
  <si>
    <t>10/27/09 06:00</t>
  </si>
  <si>
    <t>flying object in the sky</t>
  </si>
  <si>
    <t>10/26/09 17:30</t>
  </si>
  <si>
    <t>12 mins.</t>
  </si>
  <si>
    <t>On October 26, 2009 I was out on my front porch area watching an inordinate number of aircraft departing McCarran International Airport</t>
  </si>
  <si>
    <t>10/25/09 11:33</t>
  </si>
  <si>
    <t>Watched shiny objected prolly 30000ft in the air fly west at an unreasonably fast speed then dissapear.</t>
  </si>
  <si>
    <t>10/21/09 19:35</t>
  </si>
  <si>
    <t>bright white light in S.W. sky over Henderson, Nv. oval in shape</t>
  </si>
  <si>
    <t>10/19/09 21:00</t>
  </si>
  <si>
    <t>Vya (ghost town)</t>
  </si>
  <si>
    <t>Lengthy witnessing of an unkn light making incredible maneuvers in the northern Nevada Sky near Vya.</t>
  </si>
  <si>
    <t>10/14/09 20:30</t>
  </si>
  <si>
    <t>Brite light seen over reno,nv. This is the 2nd time I have seen this light and it's not a shooting star.</t>
  </si>
  <si>
    <t>10/2/09 22:00</t>
  </si>
  <si>
    <t>Strange lights in the sky</t>
  </si>
  <si>
    <t>9/26/09 19:30</t>
  </si>
  <si>
    <t>Bright light moving across the night sky</t>
  </si>
  <si>
    <t>9/9/09 13:00</t>
  </si>
  <si>
    <t>((HOAX??)) dino over nevada</t>
  </si>
  <si>
    <t>8/29/09 12:00</t>
  </si>
  <si>
    <t>Square/rectangular object seen over mountains during the day.</t>
  </si>
  <si>
    <t>8/27/09 05:15</t>
  </si>
  <si>
    <t>pulsating diamond shapped object</t>
  </si>
  <si>
    <t>8/25/09 22:10</t>
  </si>
  <si>
    <t>Bright, unblinking low-altitude light in motion north of Beatty, NV.</t>
  </si>
  <si>
    <t>8/21/09 04:00</t>
  </si>
  <si>
    <t>LARGE CIRCULAR DISK APPEARS FROM NOWHERE, THEN MOVES EAST AND FLAMES OUT</t>
  </si>
  <si>
    <t>8/8/09 22:00</t>
  </si>
  <si>
    <t>Disk-shaped object sighted with rotating lights, only a few hundred feet away.</t>
  </si>
  <si>
    <t>8/5/09 08:37</t>
  </si>
  <si>
    <t>UFO Sighting Indian Springs NV, off Highway US 95</t>
  </si>
  <si>
    <t>7/28/09 20:45</t>
  </si>
  <si>
    <t>This is a possible ufo crash site very fresh.</t>
  </si>
  <si>
    <t>7/25/09 21:08</t>
  </si>
  <si>
    <t>Bright light observed over Reno, Nevada. Disappears suddenly. ((NUFORC Note: ISS sighting. PD))</t>
  </si>
  <si>
    <t>7/23/09 21:50</t>
  </si>
  <si>
    <t>Star like object moving north west to south east at higher rate of speed than an aircraft but much slower than a meteor. No strobe or</t>
  </si>
  <si>
    <t>7/21/09 23:00</t>
  </si>
  <si>
    <t>Mysterious Bright Light moving very fast across the sky.</t>
  </si>
  <si>
    <t>7/20/09 22:00</t>
  </si>
  <si>
    <t>2hours</t>
  </si>
  <si>
    <t>fuzzy cloud like images. ((NUFORC Note: Probably advertising lights. PD))</t>
  </si>
  <si>
    <t>7/20/09 10:00</t>
  </si>
  <si>
    <t>still continuing</t>
  </si>
  <si>
    <t>Three bright lights above Seven Hills that are non moving.</t>
  </si>
  <si>
    <t>7/14/09 10:56</t>
  </si>
  <si>
    <t>Small white object at high altitude</t>
  </si>
  <si>
    <t>7/14/09 09:15</t>
  </si>
  <si>
    <t>Large Red Balloon over Las Vegas</t>
  </si>
  <si>
    <t>7/12/09 02:30</t>
  </si>
  <si>
    <t>green light seen over nellis afb shoots into outerspace.</t>
  </si>
  <si>
    <t>6/29/09 02:00</t>
  </si>
  <si>
    <t>Disk-like, very bright object in the sky with lights</t>
  </si>
  <si>
    <t>6/14/09 09:15</t>
  </si>
  <si>
    <t>the turtle shaped craft blinked out..disappeared.</t>
  </si>
  <si>
    <t>6/14/09 01:00</t>
  </si>
  <si>
    <t>My friend noticed a bright light outside my window. We watched it for a while. ((NUFORC Note: Probable star or planet? PD))</t>
  </si>
  <si>
    <t>6/7/09 19:50</t>
  </si>
  <si>
    <t>Object seen floating over North West Las Vegas</t>
  </si>
  <si>
    <t>6/7/09 16:00</t>
  </si>
  <si>
    <t>Hovering Gray Egg</t>
  </si>
  <si>
    <t>6/5/09 03:00</t>
  </si>
  <si>
    <t>Very tall and slim pyramid shape on it's side. The point was heading south. Black. silent</t>
  </si>
  <si>
    <t>5/18/09 19:50</t>
  </si>
  <si>
    <t>Laughlin sighting ((NUFORC Note: Confirmed high-altitude research balloon. PD))</t>
  </si>
  <si>
    <t>5/18/09 09:00</t>
  </si>
  <si>
    <t>05/18/09 9:00 pm There was this large bright flashing light that moved rapidly across the southern sky.</t>
  </si>
  <si>
    <t>5/9/09 10:40</t>
  </si>
  <si>
    <t>A shimmering dot like object seen thru binoculars at approx 45 degrees moving right-left eradically in field.</t>
  </si>
  <si>
    <t>5/8/09 19:30</t>
  </si>
  <si>
    <t>Las Vegas, Nevada, Airspace</t>
  </si>
  <si>
    <t>strange light in a shape of a triangle over Las Vegas</t>
  </si>
  <si>
    <t>4/23/09 21:00</t>
  </si>
  <si>
    <t>Jets take off toward the north then orange lights glow in succession repeatedly.</t>
  </si>
  <si>
    <t>4/16/09 21:45</t>
  </si>
  <si>
    <t>This stuff is real! I, Mr.Non-believer, saw this. With my own eyes.</t>
  </si>
  <si>
    <t>4/15/09 03:00</t>
  </si>
  <si>
    <t>Bunkerville</t>
  </si>
  <si>
    <t>Huge object blocked all the stars for a while.</t>
  </si>
  <si>
    <t>4/7/09 22:30</t>
  </si>
  <si>
    <t>Green lights across las vegas, fast, tightly formationed and switching places, low flying and gone within 30 seconds.</t>
  </si>
  <si>
    <t>3/27/09 21:30</t>
  </si>
  <si>
    <t>delta formation of lights by LAS</t>
  </si>
  <si>
    <t>3/1/09 03:00</t>
  </si>
  <si>
    <t>Reverside</t>
  </si>
  <si>
    <t>Object that covered the entire sky, from horizon to horizon, passed overhead, blocking my view of all the stars.</t>
  </si>
  <si>
    <t>1/31/09 10:15</t>
  </si>
  <si>
    <t>20 mimutes</t>
  </si>
  <si>
    <t>Two stationary red lights spotted by multiple persons flashing over Elko Nevada.</t>
  </si>
  <si>
    <t>1/22/09 19:30</t>
  </si>
  <si>
    <t>a diamond shape with four lights ufo definitely not a plane of jet</t>
  </si>
  <si>
    <t>1/14/09 20:00</t>
  </si>
  <si>
    <t>Battle Mountain (south of; on Hwy. 95)</t>
  </si>
  <si>
    <t>1/2 HOUR</t>
  </si>
  <si>
    <t>TWO LIGHTS MOVING AT THE SPEED OF LIGHT FOLLOWED BY OVAL CRAFTS FLYING IN MID-SPACE BETWEEN A RURAL HWY AND A MOUNTAIN RANGE...</t>
  </si>
  <si>
    <t>12/26/08 19:52</t>
  </si>
  <si>
    <t>A strange orange light big enough to be enough to be plane moved across the sky but soon stopped and soon phased out</t>
  </si>
  <si>
    <t>12/22/08 06:50</t>
  </si>
  <si>
    <t>A turquoise light appeared and then there seemed to be a creature appearing from the spacecraft</t>
  </si>
  <si>
    <t>12/21/08 12:30</t>
  </si>
  <si>
    <t>5 Sec</t>
  </si>
  <si>
    <t>On our way back home from our ski trip [dad and I], I decided to record the scenery one last time. We didnt notice the peculiar object</t>
  </si>
  <si>
    <t>12/14/08 05:00</t>
  </si>
  <si>
    <t>15-25 sec</t>
  </si>
  <si>
    <t>Thought it was a shooting star, until it began to move horizontally and blink intermittingly</t>
  </si>
  <si>
    <t>11/15/08 17:00</t>
  </si>
  <si>
    <t>From flock of birds, to plane crash, to WTF is that!</t>
  </si>
  <si>
    <t>10/30/08 18:30</t>
  </si>
  <si>
    <t>Jean</t>
  </si>
  <si>
    <t>fluorescent white disk shaped object rapidly moving from northeast to southwest over Jean, Nevada</t>
  </si>
  <si>
    <t>10/29/08 19:00</t>
  </si>
  <si>
    <t>Las Vegas (north of; on Hwy. 95)</t>
  </si>
  <si>
    <t>~3 hours</t>
  </si>
  <si>
    <t>Triangle shaped craft over Nevada Highway plus other red light craft</t>
  </si>
  <si>
    <t>10/15/08 15:37</t>
  </si>
  <si>
    <t>Rye Patch</t>
  </si>
  <si>
    <t>object observed while Riding ATV's in Rye Patch Nevada</t>
  </si>
  <si>
    <t>10/12/08 23:00</t>
  </si>
  <si>
    <t>About 23:00 I opened the drapes and I looked towards the sky.</t>
  </si>
  <si>
    <t>10/10/08 04:00</t>
  </si>
  <si>
    <t>Ufo sighting in Carlin, NV, at the pilot truck stop._x000D_
500 Lights On Object0: Yes</t>
  </si>
  <si>
    <t>10/8/08 01:30</t>
  </si>
  <si>
    <t>Multi colored, lighted spinning craft with greyish brown cloud surrounding it and bright white light over Henderson, NV. ((Star??))</t>
  </si>
  <si>
    <t>10/6/08 20:00</t>
  </si>
  <si>
    <t>Bright blob over henderson NV</t>
  </si>
  <si>
    <t>10/5/08 21:00</t>
  </si>
  <si>
    <t>20-30 Minutes</t>
  </si>
  <si>
    <t>The Vegas Lights Are Not From a Casino!</t>
  </si>
  <si>
    <t>10/4/08 21:26</t>
  </si>
  <si>
    <t>Friend in N. Las Vegas Nevada has just called me 9:26pm PDT on 04OC08 PDT). ((NUFORC Note: Advertising lights. PD))</t>
  </si>
  <si>
    <t>9/27/08 19:00</t>
  </si>
  <si>
    <t>Black triangle with flaching red light flying east across Las Vegas.</t>
  </si>
  <si>
    <t>9/27/08 17:00</t>
  </si>
  <si>
    <t>40-50 minutes</t>
  </si>
  <si>
    <t>Sphere over Las Vegas viewed from the pool of the Imperial Palace Hotel.</t>
  </si>
  <si>
    <t>9/26/08 18:00</t>
  </si>
  <si>
    <t>A Sphere of light was seen hovering next to the Stratosphere building in Las Vegas.</t>
  </si>
  <si>
    <t>9/25/08 20:30</t>
  </si>
  <si>
    <t>"Shooting Star" Slows, Turns, and Spirals Inward</t>
  </si>
  <si>
    <t>9/23/08 17:53</t>
  </si>
  <si>
    <t>A triagle in orbit flys long way with six to eight light then disappears.</t>
  </si>
  <si>
    <t>9/12/08 20:00</t>
  </si>
  <si>
    <t>Large saucer shaped spacecraft sighted 9-12-08 around 8 P. M. in North Las Vegas, NV.</t>
  </si>
  <si>
    <t>9/11/08 20:30</t>
  </si>
  <si>
    <t>Las Vegas (approx 200 mi north of)</t>
  </si>
  <si>
    <t>3 lighted craft passed slowly off the left wing of our plane over central Nevada</t>
  </si>
  <si>
    <t>9/6/08 03:30</t>
  </si>
  <si>
    <t>10 Min +</t>
  </si>
  <si>
    <t>PILOT OBSERVATION: Four lights climb and pace commercial airline flight.</t>
  </si>
  <si>
    <t>8/26/08 20:35</t>
  </si>
  <si>
    <t>Flashing red lights performing in an unusual manner.</t>
  </si>
  <si>
    <t>8/24/08 02:30</t>
  </si>
  <si>
    <t>Large white and green synchronized wheel in the sky.</t>
  </si>
  <si>
    <t>8/22/08 15:50</t>
  </si>
  <si>
    <t>Diamond, Spherical UFOS over Reno</t>
  </si>
  <si>
    <t>8/9/08 01:00</t>
  </si>
  <si>
    <t>Normally you can't see bright stars in downtown Reno but when i was looking up at the sky i saw a bright sphere dance around for a se</t>
  </si>
  <si>
    <t>8/3/08 22:15</t>
  </si>
  <si>
    <t>Rapid shape changing bright white light vanishing.</t>
  </si>
  <si>
    <t>8/2/08 23:35</t>
  </si>
  <si>
    <t>Photos I took of UFO changing shapes and making very abrupt movements</t>
  </si>
  <si>
    <t>7/5/08 23:00</t>
  </si>
  <si>
    <t>A big white light flying across my bedroom window</t>
  </si>
  <si>
    <t>7/5/08 04:00</t>
  </si>
  <si>
    <t>Jelly fish tendrils pulsing lights in glowing formation on desert horizon.</t>
  </si>
  <si>
    <t>7/5/08 00:00</t>
  </si>
  <si>
    <t>4 sec's</t>
  </si>
  <si>
    <t>Green ball of light hovering over Colorado River in Laughlin NV</t>
  </si>
  <si>
    <t>7/1/08 22:00</t>
  </si>
  <si>
    <t>02:00</t>
  </si>
  <si>
    <t>bright object in northwest sky with repeat pattern every 12 mins.</t>
  </si>
  <si>
    <t>6/30/08 00:00</t>
  </si>
  <si>
    <t>Sierra Mountains (above)</t>
  </si>
  <si>
    <t>Strange flight home.</t>
  </si>
  <si>
    <t>6/27/08 03:50</t>
  </si>
  <si>
    <t>((HOAX)) strange light in the night sky</t>
  </si>
  <si>
    <t>6/17/08 12:00</t>
  </si>
  <si>
    <t>Large gray domed disc that was perfectly still and made no noise 2460 feet away and 500 feet high.</t>
  </si>
  <si>
    <t>6/15/08 18:00</t>
  </si>
  <si>
    <t>Walking to my car I seen 3 red lights floating in a triangle formation my deceased ex wife seen them and when I called my buddy he seen</t>
  </si>
  <si>
    <t>6/14/08 23:05</t>
  </si>
  <si>
    <t>Two brilliant, solid red lights moving slowly across the skies in Northeast Nevada</t>
  </si>
  <si>
    <t>6/14/08 23:00</t>
  </si>
  <si>
    <t>2 large Red stationary lights , time span of 16 minutes, above Elko, Nv on 06/14/08 at 23:00</t>
  </si>
  <si>
    <t>6/13/08 09:30</t>
  </si>
  <si>
    <t>UFO spotted over Area 51, apparent communication with base.</t>
  </si>
  <si>
    <t>6/13/08 07:30</t>
  </si>
  <si>
    <t>star light object in vegas that stayed stationary then it into a cigar shaped object with both ends lit. after 10 minutes disappeared</t>
  </si>
  <si>
    <t>6/10/08 11:00</t>
  </si>
  <si>
    <t>Two football shaped objects, defying gravity, in broad daylight</t>
  </si>
  <si>
    <t>6/6/08 23:00</t>
  </si>
  <si>
    <t>It looked like there were two suns, I saw this for a couple nights while the sun was going down.</t>
  </si>
  <si>
    <t>5/19/08 19:03</t>
  </si>
  <si>
    <t>Virginia City Highlands</t>
  </si>
  <si>
    <t>shiny round object flying along mountain ridge and then down to tree line</t>
  </si>
  <si>
    <t>5/16/08 20:00</t>
  </si>
  <si>
    <t>Bright red/orange lights in the greater Las Vegas area</t>
  </si>
  <si>
    <t>5/8/08 12:36</t>
  </si>
  <si>
    <t>Witnessed a small object that actually stopped moving alltogether twice and lasted about 15 minutes before it disappeared out of site.</t>
  </si>
  <si>
    <t>4/30/08 09:00</t>
  </si>
  <si>
    <t>Las Vegan</t>
  </si>
  <si>
    <t>30 OR MORE STAR LIKE OBJECT FLYING IN MOVING FORMATION</t>
  </si>
  <si>
    <t>4/30/08 08:18</t>
  </si>
  <si>
    <t>I was driving west on flamingo i saw these object fly behind the New york New York and I raced to my hotel to get my camera all the whi</t>
  </si>
  <si>
    <t>4/29/08 20:00</t>
  </si>
  <si>
    <t>Large round glowing yellow fireball traveling at a high rate of speed, then suddenly stopping and disappearing</t>
  </si>
  <si>
    <t>4/24/08 21:10</t>
  </si>
  <si>
    <t>Large lime-green luminescent rectangle, lights moving within it, in the southeastern sky at 9:10pm Pacific Time.</t>
  </si>
  <si>
    <t>4/18/08 20:00</t>
  </si>
  <si>
    <t>Approximately an hour</t>
  </si>
  <si>
    <t>The object sped through the sky at an extremely high velocity.</t>
  </si>
  <si>
    <t>4/18/08 19:55</t>
  </si>
  <si>
    <t>5 sec - Ten minutes?</t>
  </si>
  <si>
    <t>White Sphere darts from in front of the moon towards Test Site with possible electronic effects.</t>
  </si>
  <si>
    <t>4/16/08 02:30</t>
  </si>
  <si>
    <t>Nye County (central)</t>
  </si>
  <si>
    <t>1 minute ?</t>
  </si>
  <si>
    <t>sensation felt, as if being scanned, with a low pulsating hum heard</t>
  </si>
  <si>
    <t>4/13/08 19:30</t>
  </si>
  <si>
    <t>Roswell</t>
  </si>
  <si>
    <t>ufo</t>
  </si>
  <si>
    <t>THE CRAFT WAS BLUE!!!!!</t>
  </si>
  <si>
    <t>4/10/08 20:00</t>
  </si>
  <si>
    <t>White Sphere loiters than darts towards east</t>
  </si>
  <si>
    <t>4/5/08 04:20</t>
  </si>
  <si>
    <t>White, round light with white tail moving quickly, but sporadically.</t>
  </si>
  <si>
    <t>4/2/08 22:45</t>
  </si>
  <si>
    <t>23:15</t>
  </si>
  <si>
    <t>Bright multicolored light. ((NUFORC Note: Sighting of the star, Sirius?? PD))</t>
  </si>
  <si>
    <t>3/21/08 23:45</t>
  </si>
  <si>
    <t>roughly 45 minutes</t>
  </si>
  <si>
    <t>My friend and I encountered an object in the sky that at first we thought was a plastic bag. Then we noticed this thing was roughly 8,0</t>
  </si>
  <si>
    <t>3/10/08 13:30</t>
  </si>
  <si>
    <t>UFO's practicing with the Thunderbirds?</t>
  </si>
  <si>
    <t>2/28/08 15:00</t>
  </si>
  <si>
    <t>Black Sphere moving silently west against wind currents</t>
  </si>
  <si>
    <t>2/16/08 17:52</t>
  </si>
  <si>
    <t>Boomerang shaped object flying over highway 375 in vevada by area 51</t>
  </si>
  <si>
    <t>2/16/08 13:50</t>
  </si>
  <si>
    <t>02/116/08 in Laughlin, NV a disc shaped object was in the sky, non-moving but tilting at different angles.</t>
  </si>
  <si>
    <t>2/15/08 18:15</t>
  </si>
  <si>
    <t>One bright light moving silently east of Reno Nevada</t>
  </si>
  <si>
    <t>2/13/08 20:30</t>
  </si>
  <si>
    <t>Object seen 2/13/2007</t>
  </si>
  <si>
    <t>2/13/08 19:32</t>
  </si>
  <si>
    <t>they been traveling quickly around peavine mountain to quick to be any plane jet or helicopter, same type of thing i saw the last few y</t>
  </si>
  <si>
    <t>1/24/08 20:50</t>
  </si>
  <si>
    <t>Object obseved for a few seconds...Then Disappeared!</t>
  </si>
  <si>
    <t>1/21/08 09:24</t>
  </si>
  <si>
    <t>((HOAX??)) Fast moving UFO goes in the direction of Area 51.</t>
  </si>
  <si>
    <t>1/15/08 22:00</t>
  </si>
  <si>
    <t>light becomes bright then turns into group of objects and dissapears</t>
  </si>
  <si>
    <t>1/13/08 01:00</t>
  </si>
  <si>
    <t>real UFO picture. {crystal clear}</t>
  </si>
  <si>
    <t>1/10/08 19:30</t>
  </si>
  <si>
    <t>Strange lights above the highway on a stormy night.</t>
  </si>
  <si>
    <t>1/1/08 00:02</t>
  </si>
  <si>
    <t>Three glowing discs above Las Vegas New years.</t>
  </si>
  <si>
    <t>12/23/07 09:00</t>
  </si>
  <si>
    <t>Bright object in the sky with what appeared to be modules on it.</t>
  </si>
  <si>
    <t>12/10/07 22:30</t>
  </si>
  <si>
    <t>aprox 5 mins</t>
  </si>
  <si>
    <t>Extremely large noisy object seen at close range lights up mountainside and takes off.</t>
  </si>
  <si>
    <t>12/4/07 17:00</t>
  </si>
  <si>
    <t>Amber light observed in rural Nevada very far away from military test range</t>
  </si>
  <si>
    <t>12/4/07 02:30</t>
  </si>
  <si>
    <t>inside of car lit up white for a sec. looked out side and saw a blue/green/yellow ball. very bright and then took off and left trail of</t>
  </si>
  <si>
    <t>12/4/07 01:45</t>
  </si>
  <si>
    <t>Streak of Fire in Las Vegas Sky</t>
  </si>
  <si>
    <t>12/1/07 00:15</t>
  </si>
  <si>
    <t>Stateline/Minden</t>
  </si>
  <si>
    <t>Unusually bright light in sky, moving erratically.</t>
  </si>
  <si>
    <t>11/25/07 07:30</t>
  </si>
  <si>
    <t>ufo over the hill of winnimucca nevada</t>
  </si>
  <si>
    <t>11/20/07 17:15</t>
  </si>
  <si>
    <t>Triangular object above freeway</t>
  </si>
  <si>
    <t>11/10/07 23:50</t>
  </si>
  <si>
    <t>My girlfriend and I were taking our dog for a walk down the street headed southeast at around 11:40 pm. We came to a corner and we sto</t>
  </si>
  <si>
    <t>11/5/07 21:00</t>
  </si>
  <si>
    <t>11/05/07 21:00p.m. 10 miles N of Tonopah Nev. Cigar shape with 3 bright red/orange circles inside instantly appeared and 5 sec. later i</t>
  </si>
  <si>
    <t>10/30/07 18:27</t>
  </si>
  <si>
    <t>Disc over my apt complex with a military plane and helicopter (air force i assume)</t>
  </si>
  <si>
    <t>10/29/07 05:25</t>
  </si>
  <si>
    <t>traveling bright white light spotted over las vegas</t>
  </si>
  <si>
    <t>10/28/07 01:17</t>
  </si>
  <si>
    <t>4 min. ??</t>
  </si>
  <si>
    <t>large transparent like blur 1400 to 1600 sq. ft. overhead for 2 to 3 min.</t>
  </si>
  <si>
    <t>10/23/07 06:27</t>
  </si>
  <si>
    <t>same craft was sighted in Hemet, CA</t>
  </si>
  <si>
    <t>10/20/07 23:30</t>
  </si>
  <si>
    <t>less the 10 seconds</t>
  </si>
  <si>
    <t>orange sphere 20 to 30 feet in diameter sharp edged flying south low altitutde. bright flash over large area</t>
  </si>
  <si>
    <t>10/14/07 15:00</t>
  </si>
  <si>
    <t>Star-like light in the daytime sky over Las Vegas.</t>
  </si>
  <si>
    <t>10/13/07 08:35</t>
  </si>
  <si>
    <t>UFOs over henderson, nv</t>
  </si>
  <si>
    <t>9/27/07 20:00</t>
  </si>
  <si>
    <t>Myself, and two police officers, observed a flying triangle flying over us in the Las Vegas sky.</t>
  </si>
  <si>
    <t>9/27/07 14:00</t>
  </si>
  <si>
    <t>Large rectangle, invisible apart from its outline</t>
  </si>
  <si>
    <t>9/26/07 04:00</t>
  </si>
  <si>
    <t>Very fast half moon craft.</t>
  </si>
  <si>
    <t>9/15/07 01:00</t>
  </si>
  <si>
    <t>between 10-15 minutes</t>
  </si>
  <si>
    <t>My daughter and I saw a small light flying on the corner of the roof of the Wynn Hotel.</t>
  </si>
  <si>
    <t>9/9/07 22:00</t>
  </si>
  <si>
    <t>Deep orange lights surrounding two oval wings that was slow moving and then disappeared.</t>
  </si>
  <si>
    <t>9/8/07 04:30</t>
  </si>
  <si>
    <t>UFO flutters, makes right angle turn and accelerates to impossible speed.</t>
  </si>
  <si>
    <t>9/7/07 05:30</t>
  </si>
  <si>
    <t>Light beam and saucer seen over strip through random picture</t>
  </si>
  <si>
    <t>9/5/07 21:15</t>
  </si>
  <si>
    <t>On our vacation my husband and myself were outside on the hotel balcony, where we saw 4 objects rise from a distant mountain. They had</t>
  </si>
  <si>
    <t>8/27/07 00:15</t>
  </si>
  <si>
    <t>Nevada desert UFO blazing near Area 51!</t>
  </si>
  <si>
    <t>8/24/07 11:30</t>
  </si>
  <si>
    <t>Group of daytime lights observed in Sparks.</t>
  </si>
  <si>
    <t>8/22/07 20:30</t>
  </si>
  <si>
    <t>light circle with knob-like shapes on 2 sides seen above moon trailing plane and then ascended until it disappeared. this was observed</t>
  </si>
  <si>
    <t>8/20/07 05:00</t>
  </si>
  <si>
    <t>4-5 hrs</t>
  </si>
  <si>
    <t>((HOAX??)) UFO'S HOUVER OVER DESERT FLOOR AROUND ABOUT 10,000 FT.</t>
  </si>
  <si>
    <t>8/19/07 21:00</t>
  </si>
  <si>
    <t>Spanish Springs</t>
  </si>
  <si>
    <t>Two lights moving across sky in tandem.</t>
  </si>
  <si>
    <t>8/15/07 00:00</t>
  </si>
  <si>
    <t>A purple sphere jetted left...and then right.and the left ..and then right again VERY fast and dissapeared</t>
  </si>
  <si>
    <t>8/7/07 21:39</t>
  </si>
  <si>
    <t>stars moving in sin city</t>
  </si>
  <si>
    <t>8/5/07 04:00</t>
  </si>
  <si>
    <t>Looked like Haiti UFOs seen the same weekend.</t>
  </si>
  <si>
    <t>7/20/07 21:20</t>
  </si>
  <si>
    <t>UFO Military Aircraft</t>
  </si>
  <si>
    <t>7/12/07 01:00</t>
  </si>
  <si>
    <t>Lights (red, green, yellow, orange and blue) rotating around a brilliant white light due west of Las Vegas at about 30 degrees.</t>
  </si>
  <si>
    <t>7/10/07 22:00</t>
  </si>
  <si>
    <t>Disk shaped object with rotating lights seen from the Las Vegas strip.</t>
  </si>
  <si>
    <t>6/27/07 15:00</t>
  </si>
  <si>
    <t>anytime</t>
  </si>
  <si>
    <t>If you look at area 51 from a satellite view, you will see at the North side of the base its self. That there is a image of what is cal</t>
  </si>
  <si>
    <t>6/18/07 22:25</t>
  </si>
  <si>
    <t>White Sphere preforms complex manoeuvre in airspace over the southern edge of the Test Site</t>
  </si>
  <si>
    <t>6/14/07</t>
  </si>
  <si>
    <t>approx 5 minutes</t>
  </si>
  <si>
    <t>unknown light over retail store</t>
  </si>
  <si>
    <t>6/7/07 03:30</t>
  </si>
  <si>
    <t>10 min. +</t>
  </si>
  <si>
    <t>UFO over Las Vegas on June 7. 2007</t>
  </si>
  <si>
    <t>6/4/07 00:30</t>
  </si>
  <si>
    <t>See you later: appears to leave the Earth!</t>
  </si>
  <si>
    <t>5/30/07 22:00</t>
  </si>
  <si>
    <t>Two VERY bright , transluscent spheres over Nevada</t>
  </si>
  <si>
    <t>no to sure</t>
  </si>
  <si>
    <t>Saw the light in Elko Nv to</t>
  </si>
  <si>
    <t>5/24/07 11:19</t>
  </si>
  <si>
    <t>Recently retired airline pilot from Northwest Airlines. Saw the craft from my shower window and noticed it was not moving very fast. It</t>
  </si>
  <si>
    <t>5/19/07 20:30</t>
  </si>
  <si>
    <t>still ongoing</t>
  </si>
  <si>
    <t>high altitude, stationary, extremely bright light object</t>
  </si>
  <si>
    <t>5/16/07 07:30</t>
  </si>
  <si>
    <t>Yesterday a friend called to let us know he had been in SFO,CA and left on the 16 and tried to visit us but no answer to his call.We ch</t>
  </si>
  <si>
    <t>5/15/07 13:00</t>
  </si>
  <si>
    <t>brilliant light</t>
  </si>
  <si>
    <t>5/15/07 12:00</t>
  </si>
  <si>
    <t>Silver orb raced across the sky</t>
  </si>
  <si>
    <t>5/12/07 18:00</t>
  </si>
  <si>
    <t>White spherical object over Reno Nevada at 18:00 starting just above tree level, over airport then over mountains.</t>
  </si>
  <si>
    <t>4/26/07 21:00</t>
  </si>
  <si>
    <t>A white light dropped slowly from the sky &amp; shifted to a level flight and faided out.</t>
  </si>
  <si>
    <t>4/26/07 11:55</t>
  </si>
  <si>
    <t>Hiko</t>
  </si>
  <si>
    <t>Hovering orb, brilliant illumination, falling debris, vehicle collision with objects</t>
  </si>
  <si>
    <t>4/21/07 12:15</t>
  </si>
  <si>
    <t>The object was heading east, it was to my north and seemed to be at a constant velocity.</t>
  </si>
  <si>
    <t>3/13/07 01:20</t>
  </si>
  <si>
    <t>0-10 mins.</t>
  </si>
  <si>
    <t>Two crafts flying from Area 51 towards Nellis Air Force Base within 5 minutes of each other.</t>
  </si>
  <si>
    <t>3/4/07 11:00</t>
  </si>
  <si>
    <t>One day,as i was looking outside of my room a circle shaped light beeming object appeared out of the blue,the light werew bright/the ai</t>
  </si>
  <si>
    <t>1/28/07 02:00</t>
  </si>
  <si>
    <t>2 to 3 Hours</t>
  </si>
  <si>
    <t>Fallon, NV 1/27/2007 2AM - 5 AM Spheres appear nightly now and divide and seperate, come to desert floor and stay longer thanbefore</t>
  </si>
  <si>
    <t>1/25/07 02:10</t>
  </si>
  <si>
    <t>Bright, multicolored light seen west of Las Vegas</t>
  </si>
  <si>
    <t>1/8/07 17:30</t>
  </si>
  <si>
    <t>Red light stayed in sky for over 1 hour</t>
  </si>
  <si>
    <t>1/1/07 20:00</t>
  </si>
  <si>
    <t>Reflective triangular vehicle over Las Vegas.</t>
  </si>
  <si>
    <t>12/29/06 14:00</t>
  </si>
  <si>
    <t>Spherical object at great height moving at high rate of speed from south to north</t>
  </si>
  <si>
    <t>12/25/06 08:00</t>
  </si>
  <si>
    <t>shiny spherical object accompanies jet leaving McCarran airport.</t>
  </si>
  <si>
    <t>12/19/06 18:33</t>
  </si>
  <si>
    <t>Mustang</t>
  </si>
  <si>
    <t>This is an update on the Lyon County UFO I have the correct date and time I had written it down sorry for guessed time and date i was c</t>
  </si>
  <si>
    <t>12/15/06 19:30</t>
  </si>
  <si>
    <t>Triangular Object over Mustang, Nevada</t>
  </si>
  <si>
    <t>12/8/06 21:00</t>
  </si>
  <si>
    <t>Cylinder shaped object was illuminated inside, contained figures within and left at the speed of light.</t>
  </si>
  <si>
    <t>12/1/06 21:10</t>
  </si>
  <si>
    <t>Orange and Red object seen from Gardnerville Nevada 12/01/06. 6 Witnesses in Nevada/California</t>
  </si>
  <si>
    <t>11/27/06 00:30</t>
  </si>
  <si>
    <t>Blue Orb sighted from Las Vegas, over Area 51 Mountain Range, traveling at incredible speeds.</t>
  </si>
  <si>
    <t>11/10/06 21:00</t>
  </si>
  <si>
    <t>Las Vegas/Rachel (between</t>
  </si>
  <si>
    <t>Flames in the night sky</t>
  </si>
  <si>
    <t>11/10/06 14:32</t>
  </si>
  <si>
    <t>Strange object over Lake Tahoe, CA.</t>
  </si>
  <si>
    <t>11/3/06 22:00</t>
  </si>
  <si>
    <t>A very fast-moving sound, changing direction quickly...Occured twice</t>
  </si>
  <si>
    <t>10/30/06 19:30</t>
  </si>
  <si>
    <t>Cluster of nine satellites flying together, two veering around others.</t>
  </si>
  <si>
    <t>10/21/06 18:54</t>
  </si>
  <si>
    <t>Reno, NV Green Spherical Luminous Object over Reno</t>
  </si>
  <si>
    <t>10/19/06 12:10</t>
  </si>
  <si>
    <t>very brght white-bat wing shape-stationary 10-15 mins. then gone</t>
  </si>
  <si>
    <t>10/15/06 08:30</t>
  </si>
  <si>
    <t>White Balls and Bright Light in the Vegas moring sky.</t>
  </si>
  <si>
    <t>10/1/06 19:45</t>
  </si>
  <si>
    <t>Three Fireballs in the Las Vegas sky flying in formation then becoming one fireball. ((NUFORC Note: Possible advertising lights? PD))</t>
  </si>
  <si>
    <t>9/28/06 20:30</t>
  </si>
  <si>
    <t>I was sitting in my back yard talking to a friend on the phone. The night was dark, the moon was just over the west mountains and was</t>
  </si>
  <si>
    <t>9/17/06 23:47</t>
  </si>
  <si>
    <t>10 minutes plus</t>
  </si>
  <si>
    <t>Moving Star-Type lights In the Sky</t>
  </si>
  <si>
    <t>9/17/06 03:30</t>
  </si>
  <si>
    <t>.45 sec</t>
  </si>
  <si>
    <t>boomerrang V -shaped object ,very large at height but close enough to distinguish that it was not commercial nor militaryas my experi</t>
  </si>
  <si>
    <t>9/12/06 15:30</t>
  </si>
  <si>
    <t>30min or more</t>
  </si>
  <si>
    <t>2 silver spheres that dissepeard and came back all the time keeping the same posistion over mojave desert for 30min or more</t>
  </si>
  <si>
    <t>9/2/06 22:00</t>
  </si>
  <si>
    <t>LIGHTS -OVER- BURNING MAN 2006- DURING THE BURN!!!</t>
  </si>
  <si>
    <t>8/27/06 21:30</t>
  </si>
  <si>
    <t>Strange light in western sky over Las Vegas</t>
  </si>
  <si>
    <t>8/24/06 10:30</t>
  </si>
  <si>
    <t>2 of these objects looked to be chasing or following each other, they were as low as the speed limit sign as i was driving down the str</t>
  </si>
  <si>
    <t>7/17/06 21:04</t>
  </si>
  <si>
    <t>three seconds</t>
  </si>
  <si>
    <t>A large orb the size of a man`s fully extended hand passed over central Las Vegas at 21:04 this evening during a period of heavy lightn</t>
  </si>
  <si>
    <t>7/9/06 05:00</t>
  </si>
  <si>
    <t>two discs above a mountain</t>
  </si>
  <si>
    <t>7/4/06 14:00</t>
  </si>
  <si>
    <t>Laughlin/Bullhead City</t>
  </si>
  <si>
    <t>Rotating Rounded Octogon sighted Independence day</t>
  </si>
  <si>
    <t>6/19/06 11:40</t>
  </si>
  <si>
    <t>Zephyr Cove</t>
  </si>
  <si>
    <t>Black triangle with one light at each end moving somewhat slow</t>
  </si>
  <si>
    <t>6/15/06 15:00</t>
  </si>
  <si>
    <t>UFO sighting east of Fallon, NV, at Navy target range B17. ((NUFORC Note: Witness is an air traffic controller. PD))</t>
  </si>
  <si>
    <t>6/6/06 03:50</t>
  </si>
  <si>
    <t>Three flying objects seen over Las Vegas</t>
  </si>
  <si>
    <t>5/21/06 10:45</t>
  </si>
  <si>
    <t>Small white object over Las Vegas</t>
  </si>
  <si>
    <t>5/2/06 01:30</t>
  </si>
  <si>
    <t>5 objects travelling at high speed and fliying in patterns that would defy currently known limits.</t>
  </si>
  <si>
    <t>5/1/06 14:30</t>
  </si>
  <si>
    <t>2min 30sec</t>
  </si>
  <si>
    <t>Sighting from Stratisphere observation deck</t>
  </si>
  <si>
    <t>4/28/06 21:35</t>
  </si>
  <si>
    <t>Group of four points of light moving in a deliberate and manner unconventional for aircraft or satellites</t>
  </si>
  <si>
    <t>4/19/06 02:30</t>
  </si>
  <si>
    <t>about 2 hrs</t>
  </si>
  <si>
    <t>Four short grayish black-eyed aliens appeared in my room.</t>
  </si>
  <si>
    <t>3/23/06 19:25</t>
  </si>
  <si>
    <t>2 – 3 minutes</t>
  </si>
  <si>
    <t>Yellow Orange oval ring seen over the Northwest Las Vegas valley.</t>
  </si>
  <si>
    <t>3/22/06 21:45</t>
  </si>
  <si>
    <t>&lt;30 seconds</t>
  </si>
  <si>
    <t>I was driving home and facing east, I saw four lights all in a horizontal row, the first one was brightest then the rest were not quite</t>
  </si>
  <si>
    <t>3/4/06 16:00</t>
  </si>
  <si>
    <t>4 objects in the sky over Las Vegas. Very high and bright as stars in daylight.</t>
  </si>
  <si>
    <t>3/2/06 15:30</t>
  </si>
  <si>
    <t>Unusual daylight sighting at Laughlin Nevada during the Ufo Congress</t>
  </si>
  <si>
    <t>2/20/06 15:00</t>
  </si>
  <si>
    <t>While walking south on the east side of 2'nd street between Ogden and Fremont street in Downtown las Vegas.. I noticed a black object</t>
  </si>
  <si>
    <t>2/14/06 00:00</t>
  </si>
  <si>
    <t>Pioche</t>
  </si>
  <si>
    <t>getting used to seeing strange hovering (things) in the sky here in Nevada</t>
  </si>
  <si>
    <t>2/4/06 04:00</t>
  </si>
  <si>
    <t>3 bright connected lights rose up in north then headed south gathering speed high overhead and sped straight south and over horizon in</t>
  </si>
  <si>
    <t>2/3/06 09:30</t>
  </si>
  <si>
    <t>Las Vegas (30 miles north of)</t>
  </si>
  <si>
    <t>I saw the object about a mile before we got to it, it was standing perfectly still, wide wing span and narrow vertically, silver plates</t>
  </si>
  <si>
    <t>12/22/05 17:00</t>
  </si>
  <si>
    <t>when below the clouds, object appeared to change shapes, looked black, and something was emitted or dropped from object or craft,</t>
  </si>
  <si>
    <t>12/8/05 15:00</t>
  </si>
  <si>
    <t>Large, circular object hovering over mountain. It was visible directly forward while travelling on the I-15 southbound.</t>
  </si>
  <si>
    <t>12/7/05 20:00</t>
  </si>
  <si>
    <t>McDermott</t>
  </si>
  <si>
    <t>UFO's are very active in the Oregon, Nevada and Idaho area.</t>
  </si>
  <si>
    <t>12/5/05 01:00</t>
  </si>
  <si>
    <t>There were three saucer UFO's flying about in a triangle pattern. Lasted about 5 minutes.</t>
  </si>
  <si>
    <t>11/5/05 00:05</t>
  </si>
  <si>
    <t>Crashing UFO in las vegas</t>
  </si>
  <si>
    <t>11/3/05 20:40</t>
  </si>
  <si>
    <t>+- 5 mins</t>
  </si>
  <si>
    <t>I was traveling south on I-15 at Mile Marker 66, just watching the road and looking up into the sky. I could see the Star or planet (i</t>
  </si>
  <si>
    <t>10/31/05 05:11</t>
  </si>
  <si>
    <t>Light like a star that got brighter and brighter before a sudden fading and disappearance.</t>
  </si>
  <si>
    <t>10/30/05 20:00</t>
  </si>
  <si>
    <t>AFTER ENJOYING A BURGER AT THE LITTLE ALI-INN…</t>
  </si>
  <si>
    <t>10/27/05 03:00</t>
  </si>
  <si>
    <t>Soild Beam of Light; Lazer</t>
  </si>
  <si>
    <t>10/24/05 20:00</t>
  </si>
  <si>
    <t>Ely (7 mi. south of)</t>
  </si>
  <si>
    <t>2 bright red lights south of ely</t>
  </si>
  <si>
    <t>10/4/05 17:00</t>
  </si>
  <si>
    <t>i am an oil painter so I take pictures of sunsets and clouds etc. The night of October 4th the sky was beautiful to the northeast of Wi</t>
  </si>
  <si>
    <t>9/30/05 18:45</t>
  </si>
  <si>
    <t>Fireball seen in sky over SE Reno.</t>
  </si>
  <si>
    <t>9/29/05 04:07</t>
  </si>
  <si>
    <t>Dimly lighted chevron object moving quickly over NW Reno.</t>
  </si>
  <si>
    <t>9/24/05 09:30</t>
  </si>
  <si>
    <t>rectangle object with plus and minus symbols was not seen until pix was enlarged.</t>
  </si>
  <si>
    <t>9/22/05 21:00</t>
  </si>
  <si>
    <t>Lareto (Baja Mexico)</t>
  </si>
  <si>
    <t>Bright Lights 30 miles North of Lareto, Baja Mexico</t>
  </si>
  <si>
    <t>9/21/05 07:00</t>
  </si>
  <si>
    <t>Large glowing streak in sky with two strange objects.</t>
  </si>
  <si>
    <t>9/5/05 19:55</t>
  </si>
  <si>
    <t>Three bright craft traveling at immense speeds at impossible trajectory variants displaying some type of cloaking capability.</t>
  </si>
  <si>
    <t>8/30/05</t>
  </si>
  <si>
    <t>rainbow color lights over Lake Tahoe area, Cylinder object makes animals in area act strange and howel before apperance</t>
  </si>
  <si>
    <t>8/25/05 18:00</t>
  </si>
  <si>
    <t>Three stationary saucer shaped objects over Sunrise Mountain, east side of Las Vegas, NV, August 2005.</t>
  </si>
  <si>
    <t>8/15/05 22:00</t>
  </si>
  <si>
    <t>2 lights performed a slingshot maneuver obtaining great speed shooting off in opposite directions.</t>
  </si>
  <si>
    <t>8/15/05 02:00</t>
  </si>
  <si>
    <t>A formation of a dozen independent green lights moves across the night sky over Las Vegas.</t>
  </si>
  <si>
    <t>8/14/05 13:30</t>
  </si>
  <si>
    <t>Less than 5 minutes from</t>
  </si>
  <si>
    <t>It was almost like we were being watched and once it knew we were aware of it's presence and that I was going for my camera, it took of</t>
  </si>
  <si>
    <t>8/12/05 05:20</t>
  </si>
  <si>
    <t>at least 20 minutes</t>
  </si>
  <si>
    <t>I saw three strange lights moving erratically over the foothills behind my house, departing in different directions at different times.</t>
  </si>
  <si>
    <t>7/15/05 22:45</t>
  </si>
  <si>
    <t>Balls of light in the shape of a triangle</t>
  </si>
  <si>
    <t>7/6/05 23:00</t>
  </si>
  <si>
    <t>Lights in sky East of Rachel, Nv</t>
  </si>
  <si>
    <t>6/30/05 21:00</t>
  </si>
  <si>
    <t>A Ball of red and orange with a tail like a comet kept up with my car. My son and I saw it.</t>
  </si>
  <si>
    <t>6/30/05 19:00</t>
  </si>
  <si>
    <t>There was no sound from this basketball size thing.</t>
  </si>
  <si>
    <t>6/9/05 17:00</t>
  </si>
  <si>
    <t>Flying smoke cloudy looking image flying around in henderson nv</t>
  </si>
  <si>
    <t>6/5/05 21:35</t>
  </si>
  <si>
    <t>2-5 seconds</t>
  </si>
  <si>
    <t>BLUE GREEN Cylinder/Bullet object with RED aura seen over Yerington, Nevada</t>
  </si>
  <si>
    <t>6/1/05 21:00</t>
  </si>
  <si>
    <t>10- 20 minutes</t>
  </si>
  <si>
    <t>((NUFORC Note: Probable hoax. PD)) Unbelievable lights in the sky. at least 60 lights in circle formations.</t>
  </si>
  <si>
    <t>5/30/05 11:00</t>
  </si>
  <si>
    <t>3 White spheres in Las Vegas on memorial day.</t>
  </si>
  <si>
    <t>5/21/05 22:00</t>
  </si>
  <si>
    <t>Large bright blue-white lights tracking in formation with our car</t>
  </si>
  <si>
    <t>5/20/05 20:03</t>
  </si>
  <si>
    <t>1 min 27 sec</t>
  </si>
  <si>
    <t>Six photos of unusal object at sunset on May 20th 05.</t>
  </si>
  <si>
    <t>5/15/05 20:55</t>
  </si>
  <si>
    <t>&gt;1 min</t>
  </si>
  <si>
    <t>looked like a sattelite in speed,shape and color</t>
  </si>
  <si>
    <t>5/15/05 00:57</t>
  </si>
  <si>
    <t>Huge, glowing triangle flying over route 215 in Las Vegas, NV</t>
  </si>
  <si>
    <t>4/18/05 13:00</t>
  </si>
  <si>
    <t>A minute or less</t>
  </si>
  <si>
    <t>Looking north in Las Vegas I saw a grey disc moving erratically which vanished on a straight incline after less than a minute.</t>
  </si>
  <si>
    <t>4/13/05 13:00</t>
  </si>
  <si>
    <t>Las Vegas (near)</t>
  </si>
  <si>
    <t>Flashing sphere changes to black disk</t>
  </si>
  <si>
    <t>4/6/05 21:30</t>
  </si>
  <si>
    <t>Lights north over Reno</t>
  </si>
  <si>
    <t>4/1/05 21:00</t>
  </si>
  <si>
    <t>Lake Las Vegas Henderson</t>
  </si>
  <si>
    <t>These flew in formation surveying me alone camping in the Nevada desert</t>
  </si>
  <si>
    <t>3/25/05 23:30</t>
  </si>
  <si>
    <t>Las Vegas (east of)</t>
  </si>
  <si>
    <t>Sudden lights east of Vegas</t>
  </si>
  <si>
    <t>3/22/05 16:00</t>
  </si>
  <si>
    <t>White, oval shaped object, disappeard suddenly. Another sighting more recently, same kind of object.</t>
  </si>
  <si>
    <t>3/19/05 23:00</t>
  </si>
  <si>
    <t>Hi, this isn't an actual sighting, but rather a warning. I take this subject matter seriously and a message board I visit recently beg</t>
  </si>
  <si>
    <t>3/15/05 21:00</t>
  </si>
  <si>
    <t>it came above us twice,in the same pattern in a matter of seconds.</t>
  </si>
  <si>
    <t>3/13/05 01:30</t>
  </si>
  <si>
    <t>Black Triangle With Dim Lights</t>
  </si>
  <si>
    <t>3/9/05 22:15</t>
  </si>
  <si>
    <t>Alot of activity north of Las Vegas</t>
  </si>
  <si>
    <t>3/1/05 22:15</t>
  </si>
  <si>
    <t>1.5 to2 secs</t>
  </si>
  <si>
    <t>Trianglular Shaped ,appeared to be metallic. No lights on craft..It was illuminated by the light from below. It seemed to have "Stream</t>
  </si>
  <si>
    <t>2/27/05 00:00</t>
  </si>
  <si>
    <t>1 hour + 25 min</t>
  </si>
  <si>
    <t>A color-changing, spark-like migrating light in the western sky -- seen in Reno, NV ((NUFORC Note: Possibly Sirius. PD))</t>
  </si>
  <si>
    <t>2/26/05 18:34</t>
  </si>
  <si>
    <t>Nevada (rural desert)</t>
  </si>
  <si>
    <t>nellis test range/ area 51 discs</t>
  </si>
  <si>
    <t>2/26/05 14:46</t>
  </si>
  <si>
    <t>Unknown light/disc over Incline Village, NV - Disc changed color from white to red/spinning rainbow color, then disappeared after 5 min</t>
  </si>
  <si>
    <t>2/18/05 05:31</t>
  </si>
  <si>
    <t>Longitude: 116.7 W, Latitude: 36.9 N I'm a commercial pilot for United Airways, Flight 17._x000D_
I took off from Las Vegas International t</t>
  </si>
  <si>
    <t>2/18/05 03:00</t>
  </si>
  <si>
    <t>SIGHTED IN LAS VEGAS DESERT.....</t>
  </si>
  <si>
    <t>2/10/05 21:30</t>
  </si>
  <si>
    <t>Blue-white fireball comes down on Reno, Nevada</t>
  </si>
  <si>
    <t>1/20/05 12:00</t>
  </si>
  <si>
    <t>The craft was high and large with a wind breaze as it just sits there.i was takeing out the trash and my hands were slippery and greacy</t>
  </si>
  <si>
    <t>1/15/05 10:00</t>
  </si>
  <si>
    <t>Searchlight</t>
  </si>
  <si>
    <t>5 to 7 sec.</t>
  </si>
  <si>
    <t>Odd looking Nevada daylight sighting.</t>
  </si>
  <si>
    <t>1/15/05 00:00</t>
  </si>
  <si>
    <t>party</t>
  </si>
  <si>
    <t>It was about midnight we were having fun playing around then it happened ((NUFORC Note: Note a serious report, we suspect. PD))</t>
  </si>
  <si>
    <t>1/1/05 00:05</t>
  </si>
  <si>
    <t>I had never seen such speed of an object up on the sky.</t>
  </si>
  <si>
    <t>12/3/04 20:30</t>
  </si>
  <si>
    <t>Viewed a large V shaped pattern of square lights moving quickly overhead from NE to SW.</t>
  </si>
  <si>
    <t>11/24/04 20:00</t>
  </si>
  <si>
    <t>Nevada (above; in flight; 37000 ft.)</t>
  </si>
  <si>
    <t>Starlike objects made impossible maneuvers while I was on a flight at 37000 feet</t>
  </si>
  <si>
    <t>11/19/04 23:00</t>
  </si>
  <si>
    <t>On or about this date i caught a freght train out of las vegas as i was leaveing town headed west towards la i noticed that the light</t>
  </si>
  <si>
    <t>11/13/04 15:00</t>
  </si>
  <si>
    <t>In 1965 at Fort Lewis Wa. me and 2 other soldiers saw 3 circle shaped glowing Ufo's in the night sky.</t>
  </si>
  <si>
    <t>11/2/04 03:00</t>
  </si>
  <si>
    <t>Large fireball shape moving from east to west over the mtns. Noticed aircraft above it from a distance</t>
  </si>
  <si>
    <t>10/28/04 20:25</t>
  </si>
  <si>
    <t>Area 51 (west of)</t>
  </si>
  <si>
    <t>Two fire balls entering earths atmosphere.</t>
  </si>
  <si>
    <t>10/26/04 20:00</t>
  </si>
  <si>
    <t>Vya</t>
  </si>
  <si>
    <t>Multiple Fireballs in the sky</t>
  </si>
  <si>
    <t>10/14/04 14:20</t>
  </si>
  <si>
    <t>White snake -like plume with objects on either end</t>
  </si>
  <si>
    <t>10/1/04 17:00</t>
  </si>
  <si>
    <t>((HOAX??)) Short encounter with space craft on my way into my parking lot area.</t>
  </si>
  <si>
    <t>9/4/04</t>
  </si>
  <si>
    <t>03:am-6:am</t>
  </si>
  <si>
    <t>Sept 4, 2004 sighting of a light over Pyramid Lake Nevada. light was sitting over the lake floating above the water. I watched</t>
  </si>
  <si>
    <t>8/29/04 11:00</t>
  </si>
  <si>
    <t>IT WAS A BOOMARANG SHAPE NO MARKING ON THE UNDERSIDE,WHITE IN COLOR NO LANDING GEARS AND NO FLAPS HAS LIGHT ON THE EDGES MADE NO SOUND</t>
  </si>
  <si>
    <t>8/17/04 21:45</t>
  </si>
  <si>
    <t>The object was flashing white light while moving one direction then changed direction and disappeared</t>
  </si>
  <si>
    <t>8/5/04 22:45</t>
  </si>
  <si>
    <t>1small steady light splitting into 6, with circulating lights on bottom.</t>
  </si>
  <si>
    <t>8/5/04 22:08</t>
  </si>
  <si>
    <t>Possibly huge craft, two red lights, flying over Reno.</t>
  </si>
  <si>
    <t>8/5/04 21:00</t>
  </si>
  <si>
    <t>Objects in the sky give terrific light show!!! (Venus??)</t>
  </si>
  <si>
    <t>7/26/04 17:38</t>
  </si>
  <si>
    <t>It was a partly cloudy sky when my brothers and cousin saw 8 white spheres flying crazy around 1 sphere, but when I called my mom out t</t>
  </si>
  <si>
    <t>7/21/04 12:45</t>
  </si>
  <si>
    <t>At about 12:45pm on July 21st this year, two close friends and I were on my back patio smoking when one of my friends spotted something</t>
  </si>
  <si>
    <t>7/13/04 02:00</t>
  </si>
  <si>
    <t>there was colored lights crossing back and forth across the navada mountains and a bright blue flame in a field</t>
  </si>
  <si>
    <t>7/10/04 21:20</t>
  </si>
  <si>
    <t>A glowing balloon-like object with a slight orange glow moving across the sky.</t>
  </si>
  <si>
    <t>7/9/04 21:15</t>
  </si>
  <si>
    <t>two bright lights were fading in and out and sped off at incredible speeds</t>
  </si>
  <si>
    <t>7/6/04 02:00</t>
  </si>
  <si>
    <t>black triangle rose above mountaintops hovered and shot off at very high speed returned minutes later and landed near the same spot</t>
  </si>
  <si>
    <t>7/5/04 23:00</t>
  </si>
  <si>
    <t>Bright white circle object that dimed and started to blink red and white, dissapeared!</t>
  </si>
  <si>
    <t>7/3/04 13:00</t>
  </si>
  <si>
    <t>Dunno</t>
  </si>
  <si>
    <t>Unknown object over mountain ridge.</t>
  </si>
  <si>
    <t>7/2/04 22:30</t>
  </si>
  <si>
    <t>triangular lights over rachel nevada</t>
  </si>
  <si>
    <t>6/30/04 17:55</t>
  </si>
  <si>
    <t>3-5 second</t>
  </si>
  <si>
    <t>An alien space or an u.f.o that is not an alien space craft.</t>
  </si>
  <si>
    <t>6/25/04 22:00</t>
  </si>
  <si>
    <t>at home</t>
  </si>
  <si>
    <t>While looking out my living room, I saw a glowing red UFO come down and land on a few branchs, then flew off northwards at high speeds</t>
  </si>
  <si>
    <t>6/25/04 14:45</t>
  </si>
  <si>
    <t>These orange lights that have been spotted lately...these seem to be the exact same lights I saw over the Wendover, Nevada airport, and</t>
  </si>
  <si>
    <t>6/19/04 04:52</t>
  </si>
  <si>
    <t>ROYAL BLUE BALL WITH SMALL ORANGE BALLS WITH THICK RED FIRE STREAK</t>
  </si>
  <si>
    <t>6/19/04 04:30</t>
  </si>
  <si>
    <t>Bright flashes from a streaking object light up the sky and leave a large smoke trail over Mesquite, Nevada.</t>
  </si>
  <si>
    <t>6/4/04 23:15</t>
  </si>
  <si>
    <t>Satellite looking object making right angle turn</t>
  </si>
  <si>
    <t>6/2/04 19:00</t>
  </si>
  <si>
    <t>Frist we did not see them or hear them. I have a digital Binocular camera. been taken pictures for about a month with it and never an</t>
  </si>
  <si>
    <t>6/2/04 18:00</t>
  </si>
  <si>
    <t>didn't see anythign nor did we hear anything but there they were.</t>
  </si>
  <si>
    <t>5/29/04 22:00</t>
  </si>
  <si>
    <t>Red light</t>
  </si>
  <si>
    <t>5/26/04 16:00</t>
  </si>
  <si>
    <t>i was entering my house when i noticed what appeared to be awindblown sheet around 250to300 yds. in the sky. on second glance ifigured</t>
  </si>
  <si>
    <t>5/20/04 23:25</t>
  </si>
  <si>
    <t>red light in sky move from one place to another and come together and make a big red ball</t>
  </si>
  <si>
    <t>5/7/04 21:00</t>
  </si>
  <si>
    <t>Nevada (on a highway in)</t>
  </si>
  <si>
    <t>just read this</t>
  </si>
  <si>
    <t>5/5/04 23:30</t>
  </si>
  <si>
    <t>l.as Vegas</t>
  </si>
  <si>
    <t>Are you guys sure you don't work for the Government, perhaps the Air Force? To you, every sighting is venus. Well, if venus crashes i</t>
  </si>
  <si>
    <t>5/5/04 19:00</t>
  </si>
  <si>
    <t>Laughlin, Nev 2004 sighting of bomerange of multiple round shapes reflecting lights from River Palm Hotel</t>
  </si>
  <si>
    <t>5/2/04 03:00</t>
  </si>
  <si>
    <t>Orb chased our car for miles on Junction HWY 305 outside Battle Mountain Nevada , attempted abduction?</t>
  </si>
  <si>
    <t>5/1/04 22:00</t>
  </si>
  <si>
    <t>Several floating lights joined in a strange V shape formation on the Las Vegas strip.</t>
  </si>
  <si>
    <t>4/23/04 21:00</t>
  </si>
  <si>
    <t>Red light over Lake Mead viewed from Henderson, Nevada.</t>
  </si>
  <si>
    <t>4/4/04 15:45</t>
  </si>
  <si>
    <t>Giant dark brown caterpillar-like object wiggles its way across the sky as it floats high above Las Vegas</t>
  </si>
  <si>
    <t>4/2/04 22:00</t>
  </si>
  <si>
    <t>Orange pulsating light that faded out and was gone</t>
  </si>
  <si>
    <t>3/14/04 19:00</t>
  </si>
  <si>
    <t>of and on 4 days</t>
  </si>
  <si>
    <t>If anyone around us has a chance, this is happening right now! ((NUFORC Note: Venus. PD))</t>
  </si>
  <si>
    <t>2/1/04 01:00</t>
  </si>
  <si>
    <t>I saw an alien.</t>
  </si>
  <si>
    <t>1/28/04 18:30</t>
  </si>
  <si>
    <t>The humming hearbeat sound engulfed the entire over head area.</t>
  </si>
  <si>
    <t>1/21/04 08:30</t>
  </si>
  <si>
    <t>We took photos of New York N.Y. Hotel, upon developing photo, disc shaped object appeared in picture.</t>
  </si>
  <si>
    <t>1/8/04 05:00</t>
  </si>
  <si>
    <t>Cylindrical luminescent craft seen hovering over Henderson, Nevada January 08, 5:15 AM</t>
  </si>
  <si>
    <t>1/3/04 18:30</t>
  </si>
  <si>
    <t>Large bright white circular object travelling in a straight line at a low angle to the horizon which emitted a pendant shaped gas emiss</t>
  </si>
  <si>
    <t>1/3/04 01:00</t>
  </si>
  <si>
    <t>the sky looked to me, to be alive with fireants.</t>
  </si>
  <si>
    <t>12/14/03 19:45</t>
  </si>
  <si>
    <t>3seconds</t>
  </si>
  <si>
    <t>Green Fire Ball Falling From The Sky</t>
  </si>
  <si>
    <t>11/10/03 20:00</t>
  </si>
  <si>
    <t>Strange light formation on photo of night sky over Las Vegas</t>
  </si>
  <si>
    <t>11/10/03 00:45</t>
  </si>
  <si>
    <t>1 min or less</t>
  </si>
  <si>
    <t>7-8 objects with green lights in las vegas</t>
  </si>
  <si>
    <t>11/6/03 19:50</t>
  </si>
  <si>
    <t>Bright white disc of light the size of a full moon approximately shot straight up into the sky &amp; disapeared in less than 1 sec.</t>
  </si>
  <si>
    <t>10/22/03 19:20</t>
  </si>
  <si>
    <t>55</t>
  </si>
  <si>
    <t>Iam an insurance salesman born April 9, 1947, age 56. I have lived in Northern Nevada since I was age 16. I am college educated in the</t>
  </si>
  <si>
    <t>10/17/03 23:40</t>
  </si>
  <si>
    <t>Classic "V" shaped formation</t>
  </si>
  <si>
    <t>10/3/03 06:15</t>
  </si>
  <si>
    <t>blinking light vanishes into atmosphere</t>
  </si>
  <si>
    <t>9/29/03 03:00</t>
  </si>
  <si>
    <t>Yellow bell shaped craft in the sky west of Reno in late September, 2003.</t>
  </si>
  <si>
    <t>9/28/03 01:04</t>
  </si>
  <si>
    <t>Las Vegas (close to)</t>
  </si>
  <si>
    <t>I was returning from california I saw tree lights appear theiy were brigther than a star a little brighter that venus, they appear clos</t>
  </si>
  <si>
    <t>9/25/03 18:30</t>
  </si>
  <si>
    <t>45-50 seconds</t>
  </si>
  <si>
    <t>6:30pm/star like object moved straight down from high in the sky and appeared to change speed.</t>
  </si>
  <si>
    <t>9/21/03 19:00</t>
  </si>
  <si>
    <t>Videotaped disc shaped craft in broad daylight</t>
  </si>
  <si>
    <t>9/5/03 20:45</t>
  </si>
  <si>
    <t>Lights appear over football game in Northwest Reno</t>
  </si>
  <si>
    <t>9/3/03 20:36</t>
  </si>
  <si>
    <t>Bright object lasting 10 seconds in the same area of the sky on at least 4 consecutive nights.</t>
  </si>
  <si>
    <t>8/31/03 21:00</t>
  </si>
  <si>
    <t>Great Basin NP</t>
  </si>
  <si>
    <t>Dark object over Great Basin National Park</t>
  </si>
  <si>
    <t>8/23/03 22:23</t>
  </si>
  <si>
    <t>3 UFOs spotted in Henderson, NV</t>
  </si>
  <si>
    <t>8/23/03 17:00</t>
  </si>
  <si>
    <t>Multiple objects over Reno</t>
  </si>
  <si>
    <t>8/23/03 15:00</t>
  </si>
  <si>
    <t>Moving star-like object seen in daytime sky.</t>
  </si>
  <si>
    <t>8/21/03 20:00</t>
  </si>
  <si>
    <t>We were looking West toward the mountains where there were these three lights up in the sky past the mountains. They seemed to be play</t>
  </si>
  <si>
    <t>8/16/03 23:00</t>
  </si>
  <si>
    <t>Las Vegas Fireball seen at Spanish Trails after the storm passed on Saturday Aug 16, 2003</t>
  </si>
  <si>
    <t>8/12/03 10:00</t>
  </si>
  <si>
    <t>Shiny rotating cylinders flying over Vegas</t>
  </si>
  <si>
    <t>8/1/03</t>
  </si>
  <si>
    <t>ME AND MY BUDDY GOT OFF WORK AT 11:00 PM WE DROVE DOWN RED ROCK ROAD BEHIND THE AIRPORT WE CAME TO A CANYON AREA WHERE WE NOTICED A LI</t>
  </si>
  <si>
    <t>7/30/03 07:52</t>
  </si>
  <si>
    <t>Multiple objects in formation that flew away at tremendous speed</t>
  </si>
  <si>
    <t>7/20/03 22:30</t>
  </si>
  <si>
    <t>I thought maybe it could be military since the fallon air base was that direction but very odd behavior.</t>
  </si>
  <si>
    <t>7/12/03 22:55</t>
  </si>
  <si>
    <t>6 objects flying north near area 51</t>
  </si>
  <si>
    <t>7/9/03 23:59</t>
  </si>
  <si>
    <t>Reno (southwest)</t>
  </si>
  <si>
    <t>Star-like Object</t>
  </si>
  <si>
    <t>7/5/03 23:15</t>
  </si>
  <si>
    <t>Space junk triangle traveling from West to East over Fallon, NV?</t>
  </si>
  <si>
    <t>7/4/03 21:00</t>
  </si>
  <si>
    <t>Topaz Lake</t>
  </si>
  <si>
    <t>Orange light at Topaz Lake NV July 4th witnessed for 45 minutes</t>
  </si>
  <si>
    <t>6/30/03 00:00</t>
  </si>
  <si>
    <t>I flashed my flashlight at it and it flashed back at me and started to come my way</t>
  </si>
  <si>
    <t>6/20/03 19:10</t>
  </si>
  <si>
    <t>30Minutes</t>
  </si>
  <si>
    <t>Four of us were driving on Reno streets trying to find a hotel, I noticed a big pie shaped object hanging above the Circus Circus parki</t>
  </si>
  <si>
    <t>6/5/03 22:00</t>
  </si>
  <si>
    <t>Two pulsating blue objects stayed motionless near Black Mountain.</t>
  </si>
  <si>
    <t>5/18/03 23:15</t>
  </si>
  <si>
    <t>6 distant lights in v-shaped form flying very slowly seen over Las Vegas Blvd, Nevada then fading as it passed overhead.</t>
  </si>
  <si>
    <t>3/29/03 23:30</t>
  </si>
  <si>
    <t>Bright light over rual Reno Area far from airports, changed colors and appeared to be following at a rapid speed</t>
  </si>
  <si>
    <t>3/17/03 20:30</t>
  </si>
  <si>
    <t>Amber orbs of light above the city of Las Vegas.</t>
  </si>
  <si>
    <t>2/22/03 14:00</t>
  </si>
  <si>
    <t>Winnemucca (West of)</t>
  </si>
  <si>
    <t>5 minuites</t>
  </si>
  <si>
    <t>the real deal!!! driving west on i80 we saw to silver disks looked to be above Cosgrove restarea. they were larger than anything ive ev</t>
  </si>
  <si>
    <t>2/22/03 02:00</t>
  </si>
  <si>
    <t>two disks hovering near Winnemucca Nevada,20 wittness, stayed untell six jets chaced, sky was clear. the real thing!!!</t>
  </si>
  <si>
    <t>1/29/03 18:03</t>
  </si>
  <si>
    <t>The U.F.O. looked very small and weird.The U.F.O. was a BRIGHT, flashing red. It moved very quikly and lop-sided. the figure moved acro</t>
  </si>
  <si>
    <t>1/27/03 19:00</t>
  </si>
  <si>
    <t>Fernley @ Intersate 80 West</t>
  </si>
  <si>
    <t>40seconds</t>
  </si>
  <si>
    <t>While driveing home I saw a white light in the sky then it turned red and disaperd in the clouds .The object was about the size of a si</t>
  </si>
  <si>
    <t>1/14/03 19:15</t>
  </si>
  <si>
    <t>Tubular craft and delta shaped craft both leaving glowing red debris behind after several minute sightings.</t>
  </si>
  <si>
    <t>1/3/03 10:11</t>
  </si>
  <si>
    <t>6 taerdroped shaped ufos flew over are house at 10:11 and hovered over the mountains till" 10:13</t>
  </si>
  <si>
    <t>12/29/02 14:00</t>
  </si>
  <si>
    <t>5 min approx.</t>
  </si>
  <si>
    <t>A comet shaped object, with a bright tail vanishing to a spot</t>
  </si>
  <si>
    <t>12/15/02 14:00</t>
  </si>
  <si>
    <t>I didnt even notice the craft until I got home, Must have been crusing extremely fast.</t>
  </si>
  <si>
    <t>12/7/02 10:10</t>
  </si>
  <si>
    <t>Two white lights in the daytime sky</t>
  </si>
  <si>
    <t>12/6/02 00:30</t>
  </si>
  <si>
    <t>Halleck (near)</t>
  </si>
  <si>
    <t>Top secret "X-craft" flights may be occurring in remote, rural areas well outside test facilities.</t>
  </si>
  <si>
    <t>12/1/02 08:15</t>
  </si>
  <si>
    <t>loud noise comes from cigar shaped cloud hovering over my house</t>
  </si>
  <si>
    <t>11/15/02 17:30</t>
  </si>
  <si>
    <t>UFO shadows observed near Las Veagas , Nevada</t>
  </si>
  <si>
    <t>11/1/02 21:00</t>
  </si>
  <si>
    <t>V shaped Morphed gliding object over the Bellagio Hotel in Vegas</t>
  </si>
  <si>
    <t>11/1/02 18:00</t>
  </si>
  <si>
    <t>The craft slowly rose over the mountain with a light sweeping slowly side to side.</t>
  </si>
  <si>
    <t>10/16/02 22:15</t>
  </si>
  <si>
    <t>I was looking up in the night sky, when I noticed some objects moveing of to the left of rio casino._x000D_
I focused on them thinking they</t>
  </si>
  <si>
    <t>10/14/02 20:00</t>
  </si>
  <si>
    <t>Very Bright Light in the Western Sky over Hollister, NV on 10/14/02 ((Vandenberg rocket launch. PD))</t>
  </si>
  <si>
    <t>10/14/02 19:30</t>
  </si>
  <si>
    <t>Las Vegas, UFO sighting? ((Vandenberg rocket launch. PD))</t>
  </si>
  <si>
    <t>10/14/02 07:10</t>
  </si>
  <si>
    <t>A bright white light trailing a luminous con-trail coming from the south, changing color before blinking out, lasting 25 min.</t>
  </si>
  <si>
    <t>10/11/02 13:25</t>
  </si>
  <si>
    <t>A small white sphere which stopped, hovered for 5 minutes, then took off and disapeared.</t>
  </si>
  <si>
    <t>10/6/02 18:00</t>
  </si>
  <si>
    <t>shiny object went behind cloud, but nevr came out the other side.</t>
  </si>
  <si>
    <t>9/15/02 23:40</t>
  </si>
  <si>
    <t>one second</t>
  </si>
  <si>
    <t>I was outside smoking observing the stars, haven't seen stars this clear for a while when I noticed a red with yellow and white object</t>
  </si>
  <si>
    <t>9/11/02 20:45</t>
  </si>
  <si>
    <t>LESS THEN A MINUTE</t>
  </si>
  <si>
    <t>I was on my way home from work. I was coming up over a small pass about 12 miles North of Reno on Hwy 395, just before the Cold Spring</t>
  </si>
  <si>
    <t>9/10/02 00:00</t>
  </si>
  <si>
    <t>Midnight Shadow On The Patio With No Visible Reason Why.</t>
  </si>
  <si>
    <t>9/8/02 23:13</t>
  </si>
  <si>
    <t>Fallon Triangle seen by Ufo Television Talk Show Host</t>
  </si>
  <si>
    <t>9/3/02 21:10</t>
  </si>
  <si>
    <t>Red Glow Streaks Across Southwest -- Crashes to Earth</t>
  </si>
  <si>
    <t>8/9/02 20:45</t>
  </si>
  <si>
    <t>large glowing object over mnts west of vegas. seen by many people located in different areas of the valley. object has been there alot</t>
  </si>
  <si>
    <t>8/2/02 23:30</t>
  </si>
  <si>
    <t>On Augist 2, 2002, at 11:30 PM I saw a bright light illuminating my backyard, which then turned into two square intersecting boxes with</t>
  </si>
  <si>
    <t>8/2/02 22:15</t>
  </si>
  <si>
    <t>On my patio i saw a square flying in the sky. it was moving from the south to the north. IT WAS ON THE WEST SIDE OF TOWN.it looked as b</t>
  </si>
  <si>
    <t>7/20/02 02:00</t>
  </si>
  <si>
    <t>Stampede Lake</t>
  </si>
  <si>
    <t>My husband saw above tall evergreen trees near the lake two dark, boomerang shaped objects very high up in the sky - they moved rather</t>
  </si>
  <si>
    <t>7/5/02 02:00</t>
  </si>
  <si>
    <t>Las Vegas (leaving; near Baker)</t>
  </si>
  <si>
    <t>probably a secret from area 51</t>
  </si>
  <si>
    <t>6/30/02 20:00</t>
  </si>
  <si>
    <t>I thought it was a police chopper with it's light but there was no chopper or police car behind me.</t>
  </si>
  <si>
    <t>6/26/02 13:00</t>
  </si>
  <si>
    <t>High power broadband radio transmission observed near Area 51</t>
  </si>
  <si>
    <t>6/6/02 23:03</t>
  </si>
  <si>
    <t>appx. 3 min.</t>
  </si>
  <si>
    <t>Green Globes over Las Vegas</t>
  </si>
  <si>
    <t>6/6/02 22:30</t>
  </si>
  <si>
    <t>4 Oval shaped UFOs at Luxor, Las Vegas</t>
  </si>
  <si>
    <t>6/6/02 20:30</t>
  </si>
  <si>
    <t>orange glowing triangular</t>
  </si>
  <si>
    <t>6/4/02 23:00</t>
  </si>
  <si>
    <t>about 10;45 pm</t>
  </si>
  <si>
    <t>Our Honeymoon at the Luxor ((NUFORC Note: We suspect birds flying in bright spotlights. PD))</t>
  </si>
  <si>
    <t>6/4/02 11:30</t>
  </si>
  <si>
    <t>00.50 sec.</t>
  </si>
  <si>
    <t>Daytime shooting star?</t>
  </si>
  <si>
    <t>5/13/02 10:25</t>
  </si>
  <si>
    <t>It played in the clouds</t>
  </si>
  <si>
    <t>4/25/02 21:15</t>
  </si>
  <si>
    <t>Flagstaff (near; over US 40)</t>
  </si>
  <si>
    <t>Quad-pod light metallic brushed metallic green craft sighted above US 40 outside Flagstaff.</t>
  </si>
  <si>
    <t>4/14/02 03:00</t>
  </si>
  <si>
    <t>Illuminated object that seemed to change shape flying over The Strip at night</t>
  </si>
  <si>
    <t>3/15/02 18:15</t>
  </si>
  <si>
    <t>Crazy light in the sky disentegrates</t>
  </si>
  <si>
    <t>3/15/02 18:00</t>
  </si>
  <si>
    <t>white light in a cloud like form (but no clouds) moving slowly East and than disinigrated</t>
  </si>
  <si>
    <t>3/10/02 00:00</t>
  </si>
  <si>
    <t>TEN OBJECT'S SEEN BY ME AND MY CREW OF NINE AND IT'S REAL!!!!!!!!!!!!!!!!!!!!!!!</t>
  </si>
  <si>
    <t>2/15/02 16:06</t>
  </si>
  <si>
    <t>Blue Fireball with sparks</t>
  </si>
  <si>
    <t>2/12/02 05:56</t>
  </si>
  <si>
    <t>1/20/02 23:15</t>
  </si>
  <si>
    <t>We saw an odd-shaped object with a tilted oval bottom and what appeared to be a triangular sail pointing off to the side.</t>
  </si>
  <si>
    <t>1/8/02 12:40</t>
  </si>
  <si>
    <t>Red Sphere with Silver Ring moving over Las Vegas Strip in Broad Day Light</t>
  </si>
  <si>
    <t>1/1/02 22:30</t>
  </si>
  <si>
    <t>lights over mountains chased by f-16's</t>
  </si>
  <si>
    <t>12/24/01 01:30</t>
  </si>
  <si>
    <t>I saw a large rectangle of bright white light. It stayed in one place for about a minute and then turned into one small light that look</t>
  </si>
  <si>
    <t>11/17/01 22:30</t>
  </si>
  <si>
    <t>approx 1 hr</t>
  </si>
  <si>
    <t>Bright light/red flashing lights</t>
  </si>
  <si>
    <t>11/3/01 12:15</t>
  </si>
  <si>
    <t>On Nov 3,2001 me, my sister and my niece where getting of the freeway on sunset and we went towards the airport going to my other siste</t>
  </si>
  <si>
    <t>11/3/01 08:43</t>
  </si>
  <si>
    <t>Balck Diamond UFO over my house!!</t>
  </si>
  <si>
    <t>10/28/01 04:10</t>
  </si>
  <si>
    <t>Three trucks, seven people, heading out hunting. 18 miles north of Montello, Nevada. Stars shining brightly. No evidence of dawn ye</t>
  </si>
  <si>
    <t>10/17/01 17:00</t>
  </si>
  <si>
    <t>High altitude trangular grouping - high speed takeoff</t>
  </si>
  <si>
    <t>9/29/01 19:00</t>
  </si>
  <si>
    <t>Black triangular shape object tracking stealy across the sky.</t>
  </si>
  <si>
    <t>9/28/01 08:15</t>
  </si>
  <si>
    <t>Large fireball spotted over Nevada</t>
  </si>
  <si>
    <t>9/22/01 22:00</t>
  </si>
  <si>
    <t>It was a bright hovering over the ridge of the mountains</t>
  </si>
  <si>
    <t>9/21/01 23:00</t>
  </si>
  <si>
    <t>2 and half seconds</t>
  </si>
  <si>
    <t>bright blue fire ball falling down in the North Las Vegas area by Nells AFB.</t>
  </si>
  <si>
    <t>9/14/01 22:35</t>
  </si>
  <si>
    <t>delta winged object, flying south, no sound appeared to be very close. With the recent terroism attack, the thought occurred that it wa</t>
  </si>
  <si>
    <t>8/25/01 20:45</t>
  </si>
  <si>
    <t>Swarm of orange lights over Laughlin, NV</t>
  </si>
  <si>
    <t>8/12/01 23:05</t>
  </si>
  <si>
    <t>I'em a warehouse worker.</t>
  </si>
  <si>
    <t>8/12/01 21:05</t>
  </si>
  <si>
    <t>Las Vegas (Close to AZ/CA border)</t>
  </si>
  <si>
    <t>Randomly flashing red and green lights at night. No visible body even when illuminated by lightning. Saw from commercial airliner.</t>
  </si>
  <si>
    <t>7/28/01 23:25</t>
  </si>
  <si>
    <t>Las Vegas/Henderson</t>
  </si>
  <si>
    <t>7 lights near Nellis AFB in triangular formations heading towards lake mead area - fast!</t>
  </si>
  <si>
    <t>7/23/01 00:09</t>
  </si>
  <si>
    <t>Cigar shaped craft over vegas.</t>
  </si>
  <si>
    <t>7/19/01 11:45</t>
  </si>
  <si>
    <t>cigar shaped object flys u mountain range</t>
  </si>
  <si>
    <t>7/18/01 22:00</t>
  </si>
  <si>
    <t>Las Vegas (north)</t>
  </si>
  <si>
    <t>Flying wing, very large, silent.....</t>
  </si>
  <si>
    <t>6/30/01 11:00</t>
  </si>
  <si>
    <t>Nevada desert (rural; unspecified by witness)</t>
  </si>
  <si>
    <t>Nevada Desert silver oval shaped U-F-O- sighting</t>
  </si>
  <si>
    <t>6/13/01 21:00</t>
  </si>
  <si>
    <t>My grandson and I were on our way out to get an ice cream when we seen a light in the sky that is weird to say the least. It is more t</t>
  </si>
  <si>
    <t>6/12/01 01:00</t>
  </si>
  <si>
    <t>Goldfield (Near)</t>
  </si>
  <si>
    <t>Three red objects flying by</t>
  </si>
  <si>
    <t>6/9/01 22:00</t>
  </si>
  <si>
    <t>It was making maneuvers that would be impossible for any known aircraft to make and would have killed any person inside the aircraft</t>
  </si>
  <si>
    <t>5/24/01 04:45</t>
  </si>
  <si>
    <t>Large light in southern Nevada for over an hour.</t>
  </si>
  <si>
    <t>5/22/01 20:00</t>
  </si>
  <si>
    <t>black unmarked helicopter</t>
  </si>
  <si>
    <t>5/21/01 21:45</t>
  </si>
  <si>
    <t>Bright lights larger than a plane, orangish in color over Las Vegas.</t>
  </si>
  <si>
    <t>5/6/01 01:20</t>
  </si>
  <si>
    <t>Las Vegas (70 miles from)</t>
  </si>
  <si>
    <t>about 3 seconds</t>
  </si>
  <si>
    <t>Driving back to Los Angeles from Las Vegas at 1:20 am, I looked over to my left to admire the stars, and noticed a bright, white light,</t>
  </si>
  <si>
    <t>5/1/01 17:30</t>
  </si>
  <si>
    <t>I have no doubt of what I saw.</t>
  </si>
  <si>
    <t>4/27/01 21:25</t>
  </si>
  <si>
    <t>Silent and extremely fast-moving V-formation of 8 orangish lights.</t>
  </si>
  <si>
    <t>4/26/01 04:55</t>
  </si>
  <si>
    <t>Group of five lights crossed Las vegas sky from south to north constantly changing formation early am.</t>
  </si>
  <si>
    <t>4/25/01 00:18</t>
  </si>
  <si>
    <t>Valmy</t>
  </si>
  <si>
    <t>Cylinder flying object west on I-80 before Winnemucca, Nevada with bright strange lights.</t>
  </si>
  <si>
    <t>4/15/01 10:00</t>
  </si>
  <si>
    <t>3 unknown objects hovered over eastside highrise for 30 minutes</t>
  </si>
  <si>
    <t>4/10/01 16:30</t>
  </si>
  <si>
    <t>Sighting of U.F.O.'s above Las Vegas during daytime</t>
  </si>
  <si>
    <t>4/7/01 21:00</t>
  </si>
  <si>
    <t>a long time</t>
  </si>
  <si>
    <t>I heard noises like jets warming up at Nellis,Ilooked up into some clouds over head &amp; saw 4 white balls going back &amp; forth from a white</t>
  </si>
  <si>
    <t>4/1/01 21:00</t>
  </si>
  <si>
    <t>possible explanation for strange sights around Nellis AFB 3/30/01</t>
  </si>
  <si>
    <t>3/29/01 20:30</t>
  </si>
  <si>
    <t>30 MIN.</t>
  </si>
  <si>
    <t>The four red lights that buzzed Nellis A.F.B. &amp;&amp; The one Orange one that played cat</t>
  </si>
  <si>
    <t>3/27/01 23:58</t>
  </si>
  <si>
    <t>Flying formation of several oval/cone shaped objects over Bellagio Hotel.</t>
  </si>
  <si>
    <t>3/22/01 00:40</t>
  </si>
  <si>
    <t>12 burnt-orange lights -- each zipping from DIFFERENT directions -- maneuvered around an oval black shape.</t>
  </si>
  <si>
    <t>3/18/01 21:00</t>
  </si>
  <si>
    <t>Aliens being seen in the Excalabur spotlight</t>
  </si>
  <si>
    <t>3/14/01 00:32</t>
  </si>
  <si>
    <t>It's You, What happen? Somebody set up us the bomb. Take off every Zig.</t>
  </si>
  <si>
    <t>3/12/01 20:22</t>
  </si>
  <si>
    <t>20+min</t>
  </si>
  <si>
    <t>4 bright orange lights over the mountains north of Las Vegas - fading in and out and slowly moving</t>
  </si>
  <si>
    <t>3/8/01 22:30</t>
  </si>
  <si>
    <t>I saw a bright purplish colored orb floating by my bed.</t>
  </si>
  <si>
    <t>3/8/01 21:15</t>
  </si>
  <si>
    <t>25 SECONDS</t>
  </si>
  <si>
    <t>GLIDING OBJECT CHANGED SHAPE FROM BOOMERANG TO OVAL SHAPE AND BACK TO BOOMERANG</t>
  </si>
  <si>
    <t>3/2/01 02:00</t>
  </si>
  <si>
    <t>WELL I WAS STAYING AT THE EXCALABUR HOTEL WHEN ABOUT 2AM I NOTICED A WHITE LITE FLYING AROUND IN THE LIGHT THAT THE LUXOR PROJECTS FROM</t>
  </si>
  <si>
    <t>3/1/01 19:45</t>
  </si>
  <si>
    <t>Henderson (Las Vegas)</t>
  </si>
  <si>
    <t>Four bright orange/yellow lights in the Las Vegas Valley</t>
  </si>
  <si>
    <t>3/1/01 02:00</t>
  </si>
  <si>
    <t>well i was closeing the curtins when i noticed some brightlights cicrleing each other in the beam of light that is projected from the t</t>
  </si>
  <si>
    <t>2/20/01 19:10</t>
  </si>
  <si>
    <t>Strange light formation over Las Vegas sky.</t>
  </si>
  <si>
    <t>2/4/01 20:45</t>
  </si>
  <si>
    <t>ON SUNDAY NIGHT, 2-4-01, AT 2045 HRS, MYSELF AND A FRIEND WERE LOOKING UP AT A DARK LAS VEGAS SKY AND SAW A BOOMERANG SHAPED OBJECT, AM</t>
  </si>
  <si>
    <t>1/27/01 19:40</t>
  </si>
  <si>
    <t>An object with lights blinking in succession moving very slowly over Reno Nevada Saturday night, January 27, 2001.</t>
  </si>
  <si>
    <t>1/12/01 01:45</t>
  </si>
  <si>
    <t>They were dancing in the sky and the air was VERY cold</t>
  </si>
  <si>
    <t>1/5/01 17:00</t>
  </si>
  <si>
    <t>after a few second, I was dreadfully surprised. That big figure moved little bit, then suddenly disappeared!!</t>
  </si>
  <si>
    <t>12/10/00 17:30</t>
  </si>
  <si>
    <t>We saw a totally dark, silent triangular (boomerang) shaped object flying over a casino in Las Vegas.</t>
  </si>
  <si>
    <t>11/7/00 02:15</t>
  </si>
  <si>
    <t>Large triangular craft with lights along the leading edge of the wing, silently traveling at a high velocity.</t>
  </si>
  <si>
    <t>10/6/00 20:25</t>
  </si>
  <si>
    <t>Observed horseshoe shaped object at night front glowing yellow sides red over Las Vegas Nv.</t>
  </si>
  <si>
    <t>9/30/00 22:25</t>
  </si>
  <si>
    <t>Two colored spheres (blue &amp; red) seen traveling very quickly in an arc from the North to South East in a "playful" zigzag motion.</t>
  </si>
  <si>
    <t>9/16/00 22:00</t>
  </si>
  <si>
    <t>40 - 60 seconds</t>
  </si>
  <si>
    <t>8 to 9 individual craft in a chevron formation that broke briefly into 2 individual rotating circles then reverted back to the chevron.</t>
  </si>
  <si>
    <t>8/25/00 22:00</t>
  </si>
  <si>
    <t>Four or five identical bluish-white flashes.</t>
  </si>
  <si>
    <t>8/18/00 22:51</t>
  </si>
  <si>
    <t>Three satellites moving across the sky in a perfect triangular formation.</t>
  </si>
  <si>
    <t>8/18/00 21:00</t>
  </si>
  <si>
    <t>8/6/00 00:30</t>
  </si>
  <si>
    <t>4mins</t>
  </si>
  <si>
    <t>6 red and white strobing lights travling in the eastern sky above Las Vegas</t>
  </si>
  <si>
    <t>8/3/00 22:30</t>
  </si>
  <si>
    <t>15-30seconds</t>
  </si>
  <si>
    <t>Burning object spotted over the Las Vegas strip</t>
  </si>
  <si>
    <t>7/25/00 21:30</t>
  </si>
  <si>
    <t>Las Vegas Lights</t>
  </si>
  <si>
    <t>7/7/00 22:10</t>
  </si>
  <si>
    <t>We spotted a beam of light coming from a bright circle, that left a green residue in the sky.</t>
  </si>
  <si>
    <t>7/7/00 21:30</t>
  </si>
  <si>
    <t>20-30min.</t>
  </si>
  <si>
    <t>I was driving with a friend and saw this illuminating bright white light shining through a green haze.</t>
  </si>
  <si>
    <t>My sister-in-law, nephew and I were driving from Las Vegas toward Reno last Saturday (July 8, 2000). It was around 9:30 (?) and we wer</t>
  </si>
  <si>
    <t>7/7/00 21:21</t>
  </si>
  <si>
    <t>23 Minutes</t>
  </si>
  <si>
    <t>Silent craft within 3 miles comes to with in 1/2 mile, very close to ground; observed for 23 minutes.</t>
  </si>
  <si>
    <t>7/3/00 15:30</t>
  </si>
  <si>
    <t>When I saw the objects I thought they were pretty amazing</t>
  </si>
  <si>
    <t>7/1/00 22:00</t>
  </si>
  <si>
    <t>Montgomery Pass</t>
  </si>
  <si>
    <t>WHILE PLAYING OUT SIDE MY DAUGHTER (10) AND A FRIEND SAW 5 GREEN FIREBALL TYPE OBJECTS CROSS THE SKY SOUTH TO NORTH. THE LOCATION IS A</t>
  </si>
  <si>
    <t>6/30/00 02:30</t>
  </si>
  <si>
    <t>Boomerang shaped object blended in with the night at least a mile long and about four stories high with 6 or 8 engith</t>
  </si>
  <si>
    <t>6/26/00 22:40</t>
  </si>
  <si>
    <t>Strange light moving over Vegas at a great speed</t>
  </si>
  <si>
    <t>6/15/00 23:00</t>
  </si>
  <si>
    <t>Craftt, appearing much like a star, moved about in the Eastern sky above Sparks, NV, at 23:00 on 6/15/00.</t>
  </si>
  <si>
    <t>4/23/00 18:40</t>
  </si>
  <si>
    <t>Nevada (On west bound airplane over northern)</t>
  </si>
  <si>
    <t>Round silver object as seen from above with rounded top as a shadow was cast.</t>
  </si>
  <si>
    <t>4/23/00 01:30</t>
  </si>
  <si>
    <t>In the parking lot of Excalibur, We saw a pyramid of six lights flying above the hotel.</t>
  </si>
  <si>
    <t>4/15/00 22:00</t>
  </si>
  <si>
    <t>three hrs</t>
  </si>
  <si>
    <t>Dear sir, I saw the program on ABC tonight and discovered there was someone Who would take a little time to hear what Me and my brother</t>
  </si>
  <si>
    <t>3/29/00 20:00</t>
  </si>
  <si>
    <t>Reno/Carson City (between)</t>
  </si>
  <si>
    <t>Fuzzy circle of light with blue and yellow tinges, about 25% the size of a full moon. Sighted in the SSE, stationary, 1/2 way between</t>
  </si>
  <si>
    <t>3/29/00</t>
  </si>
  <si>
    <t>Steamboat</t>
  </si>
  <si>
    <t>1 minute max</t>
  </si>
  <si>
    <t>There is no doubt that the sky and space around us are a curiously busy place.</t>
  </si>
  <si>
    <t>3/22/00 11:00</t>
  </si>
  <si>
    <t>Bonnie Spring (heading towards from Las Vegas)</t>
  </si>
  <si>
    <t>Heading towards Bonnie Springs passanger on the back of Harley was snapping pictures.</t>
  </si>
  <si>
    <t>3/20/00 22:00</t>
  </si>
  <si>
    <t>STOP FOR THE NIGHT TO SLEEP IN VAN. THEN NOTICE FIREBALLS FLYING ALL AROUND WITHIN 100 YARDS OF VAN. WATCHED THEM UNTIL DAYLIGHT.</t>
  </si>
  <si>
    <t>3/18/00 23:45</t>
  </si>
  <si>
    <t>I was on vacation in Vegas on 3-18. My friend and I were crossing from the NY hotel to Excalbur hotel when we came upon a crowd of 50 p</t>
  </si>
  <si>
    <t>3/11/00 21:30</t>
  </si>
  <si>
    <t>Orange colored oval object travelling slowly east from the extreme western part of Las Vegas. The object was orbiting around in a circ</t>
  </si>
  <si>
    <t>3/1/00 00:00</t>
  </si>
  <si>
    <t>Unusual heat lightning</t>
  </si>
  <si>
    <t>2/6/00 19:30</t>
  </si>
  <si>
    <t>Grey box-like craft, no lights, silent, being followed by a helicopter</t>
  </si>
  <si>
    <t>2/2/00 03:00</t>
  </si>
  <si>
    <t>Area 51 and Mercury</t>
  </si>
  <si>
    <t>returning to Mercury and then on to Area 51 to watch the "dancing stars"</t>
  </si>
  <si>
    <t>1/21/00 11:30</t>
  </si>
  <si>
    <t>Intersection of HWY 6 and HWY 375 Nevada</t>
  </si>
  <si>
    <t>Momentary</t>
  </si>
  <si>
    <t>While on vacation, I stopped to take a picture of the "Extraterrestrial Highway" sign at the intersection of Hwy 6 and Hwy 375 in Nevad</t>
  </si>
  <si>
    <t>1/18/00 18:30</t>
  </si>
  <si>
    <t>Me and my mom were driving along the road and as soon as we were passing the KOA campground in the corner of my eye I saw a rounded obj</t>
  </si>
  <si>
    <t>1/18/00 18:15</t>
  </si>
  <si>
    <t>Dayton township</t>
  </si>
  <si>
    <t>A bright light shone straight out of an object which appeared to be oval and surrounded by a smoke or fog like cloud. The light cut thr</t>
  </si>
  <si>
    <t>1/9/00 00:20</t>
  </si>
  <si>
    <t>Las Vegas Blvd.</t>
  </si>
  <si>
    <t>We saw two clusters of stars moving in a strange but uniformed direction.</t>
  </si>
  <si>
    <t>1/7/00 16:20</t>
  </si>
  <si>
    <t>hypersonic arcraft entering Nevada Test Site airspace</t>
  </si>
  <si>
    <t>1/3/00 22:43</t>
  </si>
  <si>
    <t>At 22:43 Jan 03, 2000 I observed in the night sky, a bright white object traveling at a very high rate of speed from north to south. It</t>
  </si>
  <si>
    <t>1/2/00 23:00</t>
  </si>
  <si>
    <t>triange shaped craft with three bright lights came within ten yards of our car on hwy in Nevada</t>
  </si>
  <si>
    <t>1/1/00 03:30</t>
  </si>
  <si>
    <t>Nellis AFB (Near)</t>
  </si>
  <si>
    <t>stars that seem to move in an unstar-like manner.....</t>
  </si>
  <si>
    <t>12/31/99 17:30</t>
  </si>
  <si>
    <t>New years eve 1999 I went to work and parked on the very top of the parking garage at work at Caesars Palace. Iwalked to the elavators</t>
  </si>
  <si>
    <t>12/27/99 19:30</t>
  </si>
  <si>
    <t>Sphere with Spikes</t>
  </si>
  <si>
    <t>12/26/99 21:00</t>
  </si>
  <si>
    <t>Almost looked like a colorful lightning bolt traveling up and down, side to side- never losing it's lined shape</t>
  </si>
  <si>
    <t>12/26/99 17:00</t>
  </si>
  <si>
    <t>6:00 min</t>
  </si>
  <si>
    <t>It was triangular in shape, two sides were bright orange the color of the sun, but the bottom and inside was transparent.</t>
  </si>
  <si>
    <t>12/9/99 11:00</t>
  </si>
  <si>
    <t>Saucer visible from University of Nevada, Reno looking to the east. Color was silver with golden glow, possibly reflected sunlight. A</t>
  </si>
  <si>
    <t>12/7/99 03:30</t>
  </si>
  <si>
    <t>Indian Springs AFB (Just outside)</t>
  </si>
  <si>
    <t>Traveling down the Highway towards Vegas. We noted it flying,actually staying with us for several miles,probably about 2-3000 feet-due</t>
  </si>
  <si>
    <t>12/3/99 00:08</t>
  </si>
  <si>
    <t>Warm Springs (approx. 15mi. East of 6)</t>
  </si>
  <si>
    <t>two sec.</t>
  </si>
  <si>
    <t>Object came into view 135 above horizon white sphere streaking down near verticle seeming to have a tail. At 25 degrees above horizon</t>
  </si>
  <si>
    <t>11/28/99 20:00</t>
  </si>
  <si>
    <t>Rachel/Las Vegas</t>
  </si>
  <si>
    <t>Driver and passenger see a huge brilliant white ball of light that descends SE to S near the Groom Lake area on Sunday evening at 8PM,</t>
  </si>
  <si>
    <t>11/16/99 22:30</t>
  </si>
  <si>
    <t>40 MINUTES</t>
  </si>
  <si>
    <t>FIRST NOTICED MANY BLINKING LIGHTS NORTHERN HORIZON. FLASHING WHITE AND GREEN. NUMEROUS AND MOVING CLOSELY TOGETHER. THEY MOVED NORTH D</t>
  </si>
  <si>
    <t>11/3/99 02:00</t>
  </si>
  <si>
    <t>Area 51</t>
  </si>
  <si>
    <t>app 1 hour</t>
  </si>
  <si>
    <t>My brother and I witnessed a bright pulsating light in the air. We were very close to Area 51 at the time of the sighting. I was able</t>
  </si>
  <si>
    <t>11/1/99 04:00</t>
  </si>
  <si>
    <t>Gold oval flying north to south over the Las Vegas Strip.</t>
  </si>
  <si>
    <t>10/29/99 01:30</t>
  </si>
  <si>
    <t>Strange light seen outside of area 51</t>
  </si>
  <si>
    <t>10/15/99 20:30</t>
  </si>
  <si>
    <t>less than 10 seconds</t>
  </si>
  <si>
    <t>Chevron or V-shaped object with five large circular lights on the bottom, very fast.</t>
  </si>
  <si>
    <t>10/11/99 21:00</t>
  </si>
  <si>
    <t>oblong, extremely large and bright object in sky, going behind mountains. Object much larger than a meteorite.</t>
  </si>
  <si>
    <t>10/10/99 21:00</t>
  </si>
  <si>
    <t>Bright lights with incredible agility seen from mailbox at Area 51 on UFO highway in Nevada for several hourse.</t>
  </si>
  <si>
    <t>10/1/99 19:00</t>
  </si>
  <si>
    <t>Nellis Air Force Base (50-100 miles east of)</t>
  </si>
  <si>
    <t>On Friday October 1 around 7 in the evening I was driving south and about 50 miles east of Nellis Air Force base.I noticed an bright ob</t>
  </si>
  <si>
    <t>app. 15 seconds</t>
  </si>
  <si>
    <t>A moving object which possibly changed speed and direction in an unorthodox manner</t>
  </si>
  <si>
    <t>9/25/99 23:08</t>
  </si>
  <si>
    <t>Location:South Las Vegas Time/Date 9/25/99 at 11:08 pm Sighting:5 round objects (about 1/2 size of the full moon)appearing one at a tim</t>
  </si>
  <si>
    <t>(Peter: we discussed this over the phone with you last Saturday). My husband and I were outside in our spa in South Las Vegas. At 11:08</t>
  </si>
  <si>
    <t>9/4/99 11:00</t>
  </si>
  <si>
    <t>I took several pictures in Red Rock Canyon near Las Vegas on the fourth of Sept. I had them developed the other day and in one of the</t>
  </si>
  <si>
    <t>9/1/99 21:30</t>
  </si>
  <si>
    <t>Black Rock City</t>
  </si>
  <si>
    <t>small bright lights traveling in straight line with red trails</t>
  </si>
  <si>
    <t>Black Rock City (near Gerlach)</t>
  </si>
  <si>
    <t>45 sec. - 1.5 min.</t>
  </si>
  <si>
    <t>Horizon to horizon cluster of slow-miving, fragmenting fireballs with colorful trails</t>
  </si>
  <si>
    <t>A Meteor with a Difference.</t>
  </si>
  <si>
    <t>8/31/99 20:30</t>
  </si>
  <si>
    <t>1 minute,maybe 2</t>
  </si>
  <si>
    <t>((HOAX)) while going to restroom in hallway of roomming house I observed lights going northeast, then they just blinked out.</t>
  </si>
  <si>
    <t>2 to 3 minutes long</t>
  </si>
  <si>
    <t>((HOAX)) seen like airplane lights under partly cloudy conditions over Elko, but vanishhing in the clear portion of the night time sky.</t>
  </si>
  <si>
    <t>8/24/99 01:03</t>
  </si>
  <si>
    <t>object moved west-northwest for about 10 sec. very white color, sparks flew from behind</t>
  </si>
  <si>
    <t>8/17/99 16:00</t>
  </si>
  <si>
    <t>Two silver disc directly over the city.</t>
  </si>
  <si>
    <t>7/19/99 21:30</t>
  </si>
  <si>
    <t>5-10min.</t>
  </si>
  <si>
    <t>Two round bright white ufo's were sighted on National airlines jet N7 316 Boeing 757 time 21;30 hrs just outside Las Vegas,Nevada one h</t>
  </si>
  <si>
    <t>7/12/99 23:00</t>
  </si>
  <si>
    <t>Elko/Carlin (Between; near the Independence Mts.)</t>
  </si>
  <si>
    <t>While driving between Elko and Carlin, NV, I observed a large craft(?) It was mis-shapened, but came to a point in the front(?) It was</t>
  </si>
  <si>
    <t>7/2/99 21:00</t>
  </si>
  <si>
    <t>triangle ships fly over vegas</t>
  </si>
  <si>
    <t>6/24/99 21:00</t>
  </si>
  <si>
    <t>Snake Creek/Great Basin National Park</t>
  </si>
  <si>
    <t>Luminous orange craft moving steadily, west to east, before vanishing</t>
  </si>
  <si>
    <t>6/21/99 18:30</t>
  </si>
  <si>
    <t>Hiko (outside of )</t>
  </si>
  <si>
    <t>There was a bright light aqua blue sphere that moved to fast to describe.</t>
  </si>
  <si>
    <t>6/20/99 20:00</t>
  </si>
  <si>
    <t>((name delete),a local reporter for ch.13 tv. news in Las Vegas, videotaped two objects, seen by many, above the new Venetian hotel in</t>
  </si>
  <si>
    <t>6/18/99 21:45</t>
  </si>
  <si>
    <t>single white light moving eratically west to east</t>
  </si>
  <si>
    <t>6/18/99 01:22</t>
  </si>
  <si>
    <t>Grand Canyon</t>
  </si>
  <si>
    <t>A strange pencil like object.</t>
  </si>
  <si>
    <t>6/15/99 02:30</t>
  </si>
  <si>
    <t>5-6min</t>
  </si>
  <si>
    <t>I have been an aiviation enthusiast 20+years passing my FAA exam at 97%.I am no expert but am aware of most aircraft type and capabilit</t>
  </si>
  <si>
    <t>6/9/99 21:15</t>
  </si>
  <si>
    <t>4 quickly moving red lights in the NW sky just to the right of Venus.</t>
  </si>
  <si>
    <t>6/9/99 21:14</t>
  </si>
  <si>
    <t>Las Vegas (Over)</t>
  </si>
  <si>
    <t>9:14 P.M. I was in the house when my husband who had been sitting out in the yard stuck his head in the door and said to come outside t</t>
  </si>
  <si>
    <t>6/8/99 02:00</t>
  </si>
  <si>
    <t>I saw some kind of craft about the size of a foot-ball field for about 10 seconds before it disappeared before my eyes. It was moving v</t>
  </si>
  <si>
    <t>5/29/99 21:00</t>
  </si>
  <si>
    <t>I was listening to you on the Art Bell show when you had a recording of the woman of whom witnessed the sighting over the Monte Carlo C</t>
  </si>
  <si>
    <t>5/24/99 19:00</t>
  </si>
  <si>
    <t>12 hours</t>
  </si>
  <si>
    <t>Loss of time and a night I need to tell.</t>
  </si>
  <si>
    <t>4/24/99 21:00</t>
  </si>
  <si>
    <t>4 lights/hovering/moving radically about 1 general area; gaseous area resolves to chevron formation of jewel color lights/ move slowly</t>
  </si>
  <si>
    <t>4 lights in clear/clouds stopping/moving/hispeed @ sharp angles;lrg chevron/luminous objects form from gaseous bar/moves overhead</t>
  </si>
  <si>
    <t>3/11/99 20:20</t>
  </si>
  <si>
    <t>Two large amber orbs appeared/hovered due North/West of the Stratosphere Tower. Hovered for five to ten minutes. They remained stationa</t>
  </si>
  <si>
    <t>3/11/99 16:28</t>
  </si>
  <si>
    <t>I'm a truck driver.I have made trips to the desert n. of Vegas. Out in the desert, in the middle of the night. my cargo was unknown. Bi</t>
  </si>
  <si>
    <t>3/4/99 19:00</t>
  </si>
  <si>
    <t>We saw a comet-like light in the southwest sky while travelling toward Wellington Nevada</t>
  </si>
  <si>
    <t>2/28/99 23:35</t>
  </si>
  <si>
    <t>Three glowing balls of light traveling right over the Luxor pyramid</t>
  </si>
  <si>
    <t>2/27/99 21:32</t>
  </si>
  <si>
    <t>6-8 min.</t>
  </si>
  <si>
    <t>A group of approximately 50 adults watched 5 white lights, the apparent size of bright stars, maneuver in the night sky.</t>
  </si>
  <si>
    <t>2/27/99 21:30</t>
  </si>
  <si>
    <t>about 10 mins</t>
  </si>
  <si>
    <t>A event preceeded the following after whitch my attention was drawn straght up. thosands of ft. 5 craft fell scattered to about 12/15</t>
  </si>
  <si>
    <t>2/27/99 17:35</t>
  </si>
  <si>
    <t>A black or dark dot was seen hanging in the sky for a period of several minutes.</t>
  </si>
  <si>
    <t>2/27/99 14:30</t>
  </si>
  <si>
    <t>JUST PREVIOUSLY MADE A LATER REPORT, THINK I SHOULD INCLUDE THISN EARLIER ONE ON SAME DAY. STANDING OUTSIDE ONPROMINADE WALK WAY OUT S</t>
  </si>
  <si>
    <t>2/24/99 19:00</t>
  </si>
  <si>
    <t>Ely (20 miles north of)</t>
  </si>
  <si>
    <t>1 craft, slow moving, less then 70 mph, appx 300 feet off of ground</t>
  </si>
  <si>
    <t>2/6/99 23:45</t>
  </si>
  <si>
    <t>15-20 minutes at the most</t>
  </si>
  <si>
    <t>Me and two of my other friends were sitting on my windowsill when we decided to go out when we saw a necklace my friend had dropped acr</t>
  </si>
  <si>
    <t>12/31/98 21:31</t>
  </si>
  <si>
    <t>I was standing on top of Parking Garage, looked up at sky, so.east, and saw to look like 12-15 disk, silver in color, and perfectly cir</t>
  </si>
  <si>
    <t>12/29/98 00:16</t>
  </si>
  <si>
    <t>Primm (5 miles west of, on I-15 Westbound</t>
  </si>
  <si>
    <t>2 Min.</t>
  </si>
  <si>
    <t>Yellow in color. with a black rectangle in the yellow light. It was traveling from west to east. North of I-15</t>
  </si>
  <si>
    <t>12/6/98 18:25</t>
  </si>
  <si>
    <t>Came over Mountain to East which has Antenni and banked to South and flew just below broken cloud cover. It had no running lights but</t>
  </si>
  <si>
    <t>12/5/98 21:21</t>
  </si>
  <si>
    <t>enroute to las vegas I observed a green orb from my rearview mirrior and the in my windsheild. It made a slight change of directions</t>
  </si>
  <si>
    <t>12/5/98 20:30</t>
  </si>
  <si>
    <t>Bright light shining directionally out of a cloudy shape or object, got bright and smoky and then disappered.</t>
  </si>
  <si>
    <t>11/16/98 21:30</t>
  </si>
  <si>
    <t>Las Vegas/Nellis AFB</t>
  </si>
  <si>
    <t>30mins</t>
  </si>
  <si>
    <t>I work for KVBC Channel 3 in Las Vegas. I didn't see the objects myself. We recieved about 30+ phone calls about fireballs over Nellis</t>
  </si>
  <si>
    <t>11/16/98 04:45</t>
  </si>
  <si>
    <t>60 secs</t>
  </si>
  <si>
    <t>A bright Flash of something in the sky leaving a long trail lasting approx. 60 secs. and a long greenish hume to the tail.</t>
  </si>
  <si>
    <t>10/19/98 01:30</t>
  </si>
  <si>
    <t>Bright green comet streak.</t>
  </si>
  <si>
    <t>10/16/98 12:30</t>
  </si>
  <si>
    <t>caught on camera</t>
  </si>
  <si>
    <t>ive never seen anything like it in my 5 years of flying already. this was from the ground caught on my camera</t>
  </si>
  <si>
    <t>10/14/98 19:55</t>
  </si>
  <si>
    <t>Approx. 7:55PM on 10/14/98 while travelling North-bound from Overton, NV. I witnessed what appeared to be a "falling star" directly Nor</t>
  </si>
  <si>
    <t>10/10/98 17:30</t>
  </si>
  <si>
    <t>Ufo sighting in las vegas near Area51</t>
  </si>
  <si>
    <t>White, vertical cigar shape floating around in the eastern sky.</t>
  </si>
  <si>
    <t>9/20/98 05:50</t>
  </si>
  <si>
    <t>Driving to work. Green Bright light caught my eye going from northwest to south east. My daughter spotted it at the same time. It was b</t>
  </si>
  <si>
    <t>9/19/98 00:00</t>
  </si>
  <si>
    <t>Silent, triangular craft, lined with pale blue/white lights, headed south</t>
  </si>
  <si>
    <t>9/7/98 17:30</t>
  </si>
  <si>
    <t>There were 4 this time , My neighbors ran over to my house beating on the door , I ran outside and everyone was pointing up.They were m</t>
  </si>
  <si>
    <t>8/19/98 21:45</t>
  </si>
  <si>
    <t>SOMETHING WHICH LOOKED LIKE A HUGE WING IN THE DARKNES, BUT NO BRIGHT LIGHTS</t>
  </si>
  <si>
    <t>WE ATTENDED THE RENO AIR RACES FROM THURSDAY SEPT. 17 TO 20TH. RENO ALSO WAS HOSTING THE NORTHERN CALIF. HARLEY DAVIDSON DEALER SPONSOR</t>
  </si>
  <si>
    <t>8/18/98 20:30</t>
  </si>
  <si>
    <t>Dayton (Sutro hills area, NE)</t>
  </si>
  <si>
    <t>In the evening playing with my daughter, back door blinds were open. My daughter SCREAMED 'LOOK DADDY LOOK, ALIENS'(She's only 3 1/2.)</t>
  </si>
  <si>
    <t>7/31/98 03:30</t>
  </si>
  <si>
    <t>Triangular object travelling slow, and low to the ground</t>
  </si>
  <si>
    <t>7/16/98 23:00</t>
  </si>
  <si>
    <t>I was sitting outside, looking toward the mountains, Carson in almost 5k ft, Mts. 7k to 8k, object appeared and shot off in a straight</t>
  </si>
  <si>
    <t>7/15/98 01:00</t>
  </si>
  <si>
    <t>The strange object I saw looked like a streak. It can be found at: http://members.tripod.com/~UFO359/streak.jpg I did not see it when I</t>
  </si>
  <si>
    <t>7/9/98 20:24</t>
  </si>
  <si>
    <t>Was driving home and saw a black triangle craft in the air. Aplane flying by near it and I noticed it was aout 3,000feet higher than th</t>
  </si>
  <si>
    <t>6/29/98 12:00</t>
  </si>
  <si>
    <t>objects appeared stationary at first, some floated like a hang glider. after about 15 minutes objects began to dart around sky and disa</t>
  </si>
  <si>
    <t>6/6/98 14:18</t>
  </si>
  <si>
    <t>My wife and I were on our way to Reno. I was looking at a large cloud formation that was pouring out an unbelievable amount of rain. Wh</t>
  </si>
  <si>
    <t>5/3/98 21:00</t>
  </si>
  <si>
    <t>Large dark triangle hovers, then moves off silently</t>
  </si>
  <si>
    <t>5/1/98 00:00</t>
  </si>
  <si>
    <t>Rural ("middle of nowhere")</t>
  </si>
  <si>
    <t>Sighting over Nevada in 1998</t>
  </si>
  <si>
    <t>4/24/98 00:30</t>
  </si>
  <si>
    <t>Mt. Charlston</t>
  </si>
  <si>
    <t>2 1/2 hr's</t>
  </si>
  <si>
    <t>Formations seen from Mt. Charleston, Nevada, at very south end of Nellis Air Force Base.</t>
  </si>
  <si>
    <t>4/22/98 23:25</t>
  </si>
  <si>
    <t>We were driving down the road late at night when we saw a neon green light shoot across the sky and then it stopped on a dime. It hover</t>
  </si>
  <si>
    <t>1/26/98 21:00</t>
  </si>
  <si>
    <t>witnessed glowing bright green orb in the north west Las vegas sky. shot straight down at incredible speed and was gone.</t>
  </si>
  <si>
    <t>1/11/98 20:10</t>
  </si>
  <si>
    <t>At approximately 8:10 PM MST, my girlfriend and I were driving north towards Rachel on Highway 375 in Nevada. As we descended from Han</t>
  </si>
  <si>
    <t>12/20/97 23:00</t>
  </si>
  <si>
    <t>I discovered images on old film from '97, with magnifier. I have 4 6x6 transparencies of New York hotel with UFO on the black sky.</t>
  </si>
  <si>
    <t>12/9/97 18:00</t>
  </si>
  <si>
    <t>30min.</t>
  </si>
  <si>
    <t>I was driving home on freeway going north and looked out drivers side window when i see a bright red round object in the sky right over</t>
  </si>
  <si>
    <t>12/9/97 17:55</t>
  </si>
  <si>
    <t>18:10</t>
  </si>
  <si>
    <t>Stationary bright red light, simular to jupiter in brightness but red eventuily moved to the south of reno and dimed.and Flashed Three</t>
  </si>
  <si>
    <t>12/9/97 17:30</t>
  </si>
  <si>
    <t>Bright red light over Reno, NV</t>
  </si>
  <si>
    <t>12/9/97 17:00</t>
  </si>
  <si>
    <t>I was driving home on the freeway going north and i looked out the drivers side window and i saw a bright red light over down town Reno</t>
  </si>
  <si>
    <t>11/15/97 03:50</t>
  </si>
  <si>
    <t>Listened to radio on the way from San Jose to Reno, NV. We listened to Artbell on his AM talk radio. We just viewed what we thought w</t>
  </si>
  <si>
    <t>10/15/97 19:35</t>
  </si>
  <si>
    <t>Austin/Eureka (between, Hwy. 50)</t>
  </si>
  <si>
    <t>I was driving west on hyw 50 and saw 6 bright lights 3 on a ship, and then they were gone!</t>
  </si>
  <si>
    <t>10/13/97 20:15</t>
  </si>
  <si>
    <t>60min.</t>
  </si>
  <si>
    <t>We saw several objects performing naneuvers that not possible for present day aircraft to accomplish. This sighting is indescribable th</t>
  </si>
  <si>
    <t>9/9/97 16:00</t>
  </si>
  <si>
    <t>My wife and I watched 3 craft fly accross the airport grounds headed towards our hotel and become stationary above us.</t>
  </si>
  <si>
    <t>8/3/97 02:00</t>
  </si>
  <si>
    <t>2:30</t>
  </si>
  <si>
    <t>six spherical objects with pulsating red and green lights, one constant white light at one o'clock position unless object turns, then c</t>
  </si>
  <si>
    <t>7/12/97 02:45</t>
  </si>
  <si>
    <t>about1:30sec</t>
  </si>
  <si>
    <t>Large inverted triangle light moved slowly along the flight path of the airport for about a minute then instantly vanished.</t>
  </si>
  <si>
    <t>7/2/97 21:15</t>
  </si>
  <si>
    <t>Orange balls of light in sky, 1 to 4 balls visible at a time, multiples were in row. Lights materialized, one at a time, then slowly fa</t>
  </si>
  <si>
    <t>6/11/97 11:00</t>
  </si>
  <si>
    <t>3 Mins.</t>
  </si>
  <si>
    <t>U.F.O.s sighted from commercial airplane.</t>
  </si>
  <si>
    <t>5/17/97 03:30</t>
  </si>
  <si>
    <t>Las Vegas (about 60 miles outside of)</t>
  </si>
  <si>
    <t>I seen something at night outside of Las Vegas. In short, this whatever it was, was silent, in what seemed to be in the shape of a tria</t>
  </si>
  <si>
    <t>5/9/97 21:00</t>
  </si>
  <si>
    <t>Set of 7 or 8 orange lights moving silently at airliner velocity, size and altitude over Las Vegas Nevada</t>
  </si>
  <si>
    <t>4/20/97 23:00</t>
  </si>
  <si>
    <t>zig zagging light in the sky</t>
  </si>
  <si>
    <t>4/20/97 04:00</t>
  </si>
  <si>
    <t>Couple in hotel room witness a very bright, white light streak from E sky to N. VASTLY faster than any aircraft. Unblinking.</t>
  </si>
  <si>
    <t>4/19/97 01:30</t>
  </si>
  <si>
    <t>Reno (north of)</t>
  </si>
  <si>
    <t>When first seen, it was a huge, brilliant white, "bow-tie" shaped object which exploded into a much larger sphere filled with red, gree</t>
  </si>
  <si>
    <t>4/8/97 20:00</t>
  </si>
  <si>
    <t>large, erratic, black object, movement reminiscent of paper falling, almost invisible edge on.</t>
  </si>
  <si>
    <t>3/13/97 21:00</t>
  </si>
  <si>
    <t>(2) extremely large, dark craft, in formation operating at a very slow speed in total silence, overhead.</t>
  </si>
  <si>
    <t>3/13/97</t>
  </si>
  <si>
    <t>Two days after The Phoenix Lights - A different kind of sighting</t>
  </si>
  <si>
    <t>3/12/97 22:20</t>
  </si>
  <si>
    <t>((HOAX??)) This World Nuclear Missiles Must Stop 500 Lights On Object0: Yes</t>
  </si>
  <si>
    <t>3/12/97 20:40</t>
  </si>
  <si>
    <t>Las Vegas, Nevada -MARCH 12,1997 1.5 MILE WIDE CHEVRON FORMATION OF LIGHTS SILENTLY GLIDES W. TO E. AT 8:40 pm.</t>
  </si>
  <si>
    <t>3/10/97 22:00</t>
  </si>
  <si>
    <t>orange orb traveling sse at unknown altitude, pitch black, starry night, VFR, CAVU, totally silent, 2 people</t>
  </si>
  <si>
    <t>3/6/97 23:00</t>
  </si>
  <si>
    <t>I saw the same lights that were over phoenix north of las Vegas while I was working at night ._x000D_
It was about a week to a couple of da</t>
  </si>
  <si>
    <t>3/5/97 00:00</t>
  </si>
  <si>
    <t>Approx. 20 lights in a v-shape which did a double-helix formation downward It then formed a v-shape and flew overhead, moving South to</t>
  </si>
  <si>
    <t>2/14/97 18:00</t>
  </si>
  <si>
    <t>5 minutes +/-</t>
  </si>
  <si>
    <t>Formation of balls of light travelling across the sky, one behind the other, early in 1997.</t>
  </si>
  <si>
    <t>1/18/97 22:00</t>
  </si>
  <si>
    <t>Las Vegas (SE of)</t>
  </si>
  <si>
    <t>Luminous sphere (white) travelling due west at a very high velocity (it slowed down and then accelerated). It moved along a ridge of a</t>
  </si>
  <si>
    <t>1/7/97 21:30</t>
  </si>
  <si>
    <t>Don't Know</t>
  </si>
  <si>
    <t>Unforgettable Teardrop 1997</t>
  </si>
  <si>
    <t>12/22/96 01:45</t>
  </si>
  <si>
    <t>Young man sees a very brigh "ball of blue light" out his window. It looked like a "single bubble of light, w/ 3-dimensional depth."</t>
  </si>
  <si>
    <t>I saw a HUGE ball like flash grow and then'erupt' while looking out of my windowfacing SE. It was not lightening. I love towatch the we</t>
  </si>
  <si>
    <t>12/9/96 05:00</t>
  </si>
  <si>
    <t>Highway 15</t>
  </si>
  <si>
    <t>2 men, other cars, witness a reddish-green, very bright patch of light in a.m. sky. "Looked like liquid." Gigantic; moved across hwy.</t>
  </si>
  <si>
    <t>11/17/96 21:00</t>
  </si>
  <si>
    <t>1 to 2 sec.</t>
  </si>
  <si>
    <t>Saw a stationary "star" all of a sudden zip to the west, across the southwest sky.</t>
  </si>
  <si>
    <t>11/16/96 16:30</t>
  </si>
  <si>
    <t>number of strange lights seen in NV test site Area 51 months before phoenix sighting</t>
  </si>
  <si>
    <t>11/12/96 01:00</t>
  </si>
  <si>
    <t>40minutes</t>
  </si>
  <si>
    <t>large triangle shape flying object hovering silently above me.</t>
  </si>
  <si>
    <t>10/13/96 03:19</t>
  </si>
  <si>
    <t>At 3:19 am, bright light seen outside window and then one small tugboat triangular shaped aircraft seen over the house and then both oc</t>
  </si>
  <si>
    <t>9/14/96 20:00</t>
  </si>
  <si>
    <t>5 miutes</t>
  </si>
  <si>
    <t>Full moon or just after (that time) 8 to 8-30 pm. Two seperate occasions, the first a month earlier. Disc shaped, no lights, featureles</t>
  </si>
  <si>
    <t>6/7/96 22:00</t>
  </si>
  <si>
    <t>Ely (60 Miles south of, US Highway 93)</t>
  </si>
  <si>
    <t>a triangular craft app 300 ft wide moved in an easterly direction very slowly app 200 ft off the ground with no lights on it_x000D_
at abo</t>
  </si>
  <si>
    <t>6/1/96 22:00</t>
  </si>
  <si>
    <t>Large, fast moving, turqoise/yellowish fireball.</t>
  </si>
  <si>
    <t>5/27/96 20:30</t>
  </si>
  <si>
    <t>AUTHOR'S SUMMARY: Friend and I witnessed "flare like objects"hovered more than 10 minutes per.Obj's #ing above 20. Strange person(s)</t>
  </si>
  <si>
    <t>4/10/96 23:00</t>
  </si>
  <si>
    <t>Moundhouse</t>
  </si>
  <si>
    <t>I may be the only human alive that remembers seeing the inside!</t>
  </si>
  <si>
    <t>4/4/96 02:45</t>
  </si>
  <si>
    <t>Man driving S on Hwy. 215 East sees "huge falling star" descend out of night sky. Strange, distinctly blue color.</t>
  </si>
  <si>
    <t>4/3/96 22:30</t>
  </si>
  <si>
    <t>Man and family witness 5 bright, whit lights oriented in single file pass overhead slowly from E to W. Very strange.</t>
  </si>
  <si>
    <t>4/1/96 23:00</t>
  </si>
  <si>
    <t>10 Hours</t>
  </si>
  <si>
    <t>Made Eye Contact....</t>
  </si>
  <si>
    <t>3/7/96 20:55</t>
  </si>
  <si>
    <t>Man &amp; wife witness odd obj. w/ red and orange flashing lights fly very low over their house from the SE. Reversed direction, flew off.</t>
  </si>
  <si>
    <t>2/16/96 18:22</t>
  </si>
  <si>
    <t>2/1/96 21:05</t>
  </si>
  <si>
    <t>UFO investigator and husband witness a very bright light in W sky. Suddenly develops greenish-blue tail, accelerates up at 45 deg..</t>
  </si>
  <si>
    <t>12/14/95 21:40</t>
  </si>
  <si>
    <t>Las Vegas (western; I-40, MM 264)</t>
  </si>
  <si>
    <t>Couple of Seconds</t>
  </si>
  <si>
    <t>Saw thick blue beam of light come down out of the sky accross a field and then back up again.</t>
  </si>
  <si>
    <t>11/19/95 18:30</t>
  </si>
  <si>
    <t>Woman calls after dramatic sighting of "a red streak of light, w/ blue in middle" moving SE to NW. Width "as thick as my thumb!"</t>
  </si>
  <si>
    <t>11/12/95 21:00</t>
  </si>
  <si>
    <t>Woman repts. two stationary, "colorful," lights to W &amp; NW of her position. (Description not inconsistent w/ twinkling stars.)</t>
  </si>
  <si>
    <t>10/18/95 03:00</t>
  </si>
  <si>
    <t>Tonopah (10 east bound m.m. 89)</t>
  </si>
  <si>
    <t>chevron shaped dark object with flourescent lites</t>
  </si>
  <si>
    <t>10/5/95 19:00</t>
  </si>
  <si>
    <t>Young woman goes outside, see group of teenage girls looking as sky. Large cigar-ship w/ bright lights hovering in sky. Other rpts.</t>
  </si>
  <si>
    <t>9/28/95 21:50</t>
  </si>
  <si>
    <t>Young woman witnesses "neon green &amp; yellow" object zigzagging overhead. Dog very agitated, would not leave house.</t>
  </si>
  <si>
    <t>9/20/95 03:30</t>
  </si>
  <si>
    <t>Man, wife, 3 relatives witness "rounded, saucer-shape" obj. overhead. Flashing white &amp; colored lights. Moved like "bouncing ball."</t>
  </si>
  <si>
    <t>9/15/95 14:00</t>
  </si>
  <si>
    <t>20-25 min</t>
  </si>
  <si>
    <t>garbage can shaped object</t>
  </si>
  <si>
    <t>9/11/95 22:15</t>
  </si>
  <si>
    <t>Man repts. bright, multi-colored obj. in NW night sky. Disappeared while he was in house.</t>
  </si>
  <si>
    <t>9/10/95 12:35</t>
  </si>
  <si>
    <t>Man, wife, son witness tiny, milk-white sphere hovering in cloudless sky. Streaks off to NW. 15 min. later see silver disc overhead.</t>
  </si>
  <si>
    <t>9/1/95 09:30</t>
  </si>
  <si>
    <t>9;30a.m. six starlike objects following an airforce jet spotted in the northern sky. 11;30a.m. approximately 145 starlike objects sig</t>
  </si>
  <si>
    <t>9/1/95 09:00</t>
  </si>
  <si>
    <t>Two hours</t>
  </si>
  <si>
    <t>Time 9:00 a.m. went outside to pump water up from well. I heard an airforce jet,so I looked up. At about 1:00 oclock high, the jet wa</t>
  </si>
  <si>
    <t>8/31/95 05:15</t>
  </si>
  <si>
    <t>Man goes outside to start car. Sees "two balls of light w/ different colors around them. Something "square" underneath, maybe doors.</t>
  </si>
  <si>
    <t>8/13/95 18:30</t>
  </si>
  <si>
    <t>Large hovering invisible craft houvering in mid air at least triangle 300 yards.</t>
  </si>
  <si>
    <t>8/12/95 21:00</t>
  </si>
  <si>
    <t>c.15sec.</t>
  </si>
  <si>
    <t>Small red light, sat in levitation for several seconds, when all viewers focused on light, it vanished.</t>
  </si>
  <si>
    <t>8/6/95 21:00</t>
  </si>
  <si>
    <t>dull orange group of craft maneuvering and rotating arround each other in the sky over reno</t>
  </si>
  <si>
    <t>8/1/95 18:00</t>
  </si>
  <si>
    <t>five minites</t>
  </si>
  <si>
    <t>three bright light's, no sound, about a foot ball field away</t>
  </si>
  <si>
    <t>7/2/95 23:15</t>
  </si>
  <si>
    <t>Man, while out feeding horses, sees red light streak E to W across S sky. Obj. simply "fizzles out" suddenly. Reptd. on radio.</t>
  </si>
  <si>
    <t>6/30/95 12:00</t>
  </si>
  <si>
    <t>Gold Point</t>
  </si>
  <si>
    <t>Myself and another man went to check on a test I was running on gold. When we arived at the sight, the other man said their is a UFO. I</t>
  </si>
  <si>
    <t>6/23/95 03:00</t>
  </si>
  <si>
    <t>Austin/Eureka (between, U.S.hiway 50)</t>
  </si>
  <si>
    <t>5 to 10 mins.</t>
  </si>
  <si>
    <t>I have 2 photographs of saucer shaped craft. I am a long haul driver and I was hesitent to speak of this but I wrote all the info on th</t>
  </si>
  <si>
    <t>Austin/Eureka (near, on US Hiway 50)</t>
  </si>
  <si>
    <t>10 to 20 mins.</t>
  </si>
  <si>
    <t>I saw 2 orange-red craft closeup felt static electric.</t>
  </si>
  <si>
    <t>6/19/95 02:30</t>
  </si>
  <si>
    <t>Orange Sphere moves across sky and leaves green trail the entire lenght of the sky that remained long after the object was gone!</t>
  </si>
  <si>
    <t>6/1/95 04:00</t>
  </si>
  <si>
    <t>Man (frmr. mil. pilot) looks SW from bathroom window, sees 5-6 bright objs. in cluster, "like galaxy of stars." Neighbor sees same.</t>
  </si>
  <si>
    <t>5/18/95 19:30</t>
  </si>
  <si>
    <t>Woman repts. obj. that descended vertically, moved left &amp; right, surrounded by "sparks." Very fast. Multiple witnesses.</t>
  </si>
  <si>
    <t>5/3/95 00:54</t>
  </si>
  <si>
    <t>Man reports up to nine bizarre, white objects flying strangely overhead. (Calls 2nd time to report they are birds.)</t>
  </si>
  <si>
    <t>3/24/95 05:00</t>
  </si>
  <si>
    <t>FAA/Joshua Approach repts. UFO sighting report from comm. pilot enroute to Las Vegas in Metroliner at 19,000'.</t>
  </si>
  <si>
    <t>Oakland FAA calls to rept. UFO sighting rept. from comm. pilot returning from Las Vegas.</t>
  </si>
  <si>
    <t>3/17/95 16:00</t>
  </si>
  <si>
    <t>Woman repts. sighting of disc, which landed, leaving burning circle in grass. Claimed U.S. Agents present.</t>
  </si>
  <si>
    <t>3/11/95 19:30</t>
  </si>
  <si>
    <t>Four children witness saucer close to ground. ( Uncertain about some facts.)</t>
  </si>
  <si>
    <t>2/24/95 20:45</t>
  </si>
  <si>
    <t>Woman repts. 2 sightings of red light hovering. Turns white. For some reason, 4-yr. old daughter frightened by sighting.</t>
  </si>
  <si>
    <t>1/1/95 01:00</t>
  </si>
  <si>
    <t>Large, dark, silent, graceful object with lights seen moving up canyon</t>
  </si>
  <si>
    <t>10/1/94 23:00</t>
  </si>
  <si>
    <t>Bright green object in flight allmost colided with my aircraft.</t>
  </si>
  <si>
    <t>9/21/94 18:30</t>
  </si>
  <si>
    <t>multi-colored circle of lights moving slowly in northerly direction above mountains.</t>
  </si>
  <si>
    <t>9/21/94 17:45</t>
  </si>
  <si>
    <t>A necklace of colored lights against light blue sky, about 800 yards long, moving slowly north. Blue sky could be seen through the cen</t>
  </si>
  <si>
    <t>7/15/94 09:00</t>
  </si>
  <si>
    <t>I told the 911 Operator that i was looking at a "huge black triangle".</t>
  </si>
  <si>
    <t>7/15/94 03:00</t>
  </si>
  <si>
    <t>Possible anti gravity propulsion system.</t>
  </si>
  <si>
    <t>6/1/94 21:30</t>
  </si>
  <si>
    <t>Black triangle seen in 1994 over Las Vegas. 911 called.</t>
  </si>
  <si>
    <t>6/1/94 05:30</t>
  </si>
  <si>
    <t>I am still blown away to this day that nothing was ever reported about this event. My coworker and I were at the gas station early in t</t>
  </si>
  <si>
    <t>5/15/94 18:10</t>
  </si>
  <si>
    <t>USN trained weather observer sighted 3 "solid" colored lights, two red, one white, moving south to north silently and periodically"rock</t>
  </si>
  <si>
    <t>11/25/93 15:00</t>
  </si>
  <si>
    <t>Mesquite (Approx. 15 miles west on I-15 of)</t>
  </si>
  <si>
    <t>5 min. approx.</t>
  </si>
  <si>
    <t>Two adults driving see "metallic" objects in sky. Look like commercial aircraft but no movement. Watch objects for a couple of minute</t>
  </si>
  <si>
    <t>9/15/93 16:00</t>
  </si>
  <si>
    <t>Daytime sighting over Reno airport of formation consisting of three aqua spheres and two bronze elliptoids</t>
  </si>
  <si>
    <t>5/9/93 00:00</t>
  </si>
  <si>
    <t>looking directly east, saw object slowly moving north from south, stop, drop 3 fireballs, slowly moved south and with no hesitation, to</t>
  </si>
  <si>
    <t>10/15/92 10:15</t>
  </si>
  <si>
    <t>Observed object bluish/white in color streaking toward the surface of earth; then change directions instantly heading back into the s.</t>
  </si>
  <si>
    <t>9/15/92 19:00</t>
  </si>
  <si>
    <t>Air Force jets chased triangular UFO over Las Vegas, NV. one mile west of Nellis AFB</t>
  </si>
  <si>
    <t>7/4/92 12:00</t>
  </si>
  <si>
    <t>4 Golden shimmering 1 dimentional circles that seemed to emitt thier own light. They hovered about 3 feet from the ground, spaced 1 foo</t>
  </si>
  <si>
    <t>6/30/92 21:00</t>
  </si>
  <si>
    <t>Las Vegas/Charleston Heights</t>
  </si>
  <si>
    <t>Red light/sphere seen over neighborhood of Charleston Heights with street lamps blinking on and off.</t>
  </si>
  <si>
    <t>6/15/92 22:00</t>
  </si>
  <si>
    <t>Green light moving north at speed through east side of las vegas.</t>
  </si>
  <si>
    <t>6/15/92 18:00</t>
  </si>
  <si>
    <t>12 hrs.</t>
  </si>
  <si>
    <t>4 adults video tape object over area 51 in Nevada. Video shown on 2 different episodes of "Unsolved Mysteries".</t>
  </si>
  <si>
    <t>3/1/92 19:00</t>
  </si>
  <si>
    <t>Huge ball of light traveled behind mountain tops, raised up briefly, accompanied by small colored lights, then left in electric flash.</t>
  </si>
  <si>
    <t>10/1/91 21:30</t>
  </si>
  <si>
    <t>For seven years I have kept this fairly quiet. I was walking my dog on a clear dark night where I live on the north west side of Las Ve</t>
  </si>
  <si>
    <t>7/18/91 17:00</t>
  </si>
  <si>
    <t>a huge shadow appeared out of nowhere, revealing a enormous boomerang shaped object._x000D_
500 Lights On Object0: Yes</t>
  </si>
  <si>
    <t>6/6/91 20:30</t>
  </si>
  <si>
    <t>W. Wendover</t>
  </si>
  <si>
    <t>Gigantic flying "L" triangle floating slowly across Hwy. 80 in Eastern Nevada , chased by jets.</t>
  </si>
  <si>
    <t>6/1/91 18:00</t>
  </si>
  <si>
    <t>I was about seven when it happened.</t>
  </si>
  <si>
    <t>10/27/90 21:00</t>
  </si>
  <si>
    <t>Wells (30 miles north of)</t>
  </si>
  <si>
    <t>Cylinder Shaped w/5 Amber Lights crosses Nevada skyline (E-W) in 20 seconds silently around 9pm.</t>
  </si>
  <si>
    <t>10/15/90 17:00</t>
  </si>
  <si>
    <t>Las Vegas (North of)</t>
  </si>
  <si>
    <t>1 hour.</t>
  </si>
  <si>
    <t>strange lights north of Las Vegas</t>
  </si>
  <si>
    <t>1/1/90 23:00</t>
  </si>
  <si>
    <t>2 more witnesses for that UFO siting that was on tv showing the 'V' Shape formation where 1 disappeared at a time behind the mountain.</t>
  </si>
  <si>
    <t>11/5/89 02:00</t>
  </si>
  <si>
    <t>Groom Lake</t>
  </si>
  <si>
    <t>12secs</t>
  </si>
  <si>
    <t>This is a little long, so please hang in there. On Nov.5th,1989, I, along with cousin, were listening to am radio KFI in Los Angeles.Th</t>
  </si>
  <si>
    <t>9/5/89 19:00</t>
  </si>
  <si>
    <t>7-10 seonds</t>
  </si>
  <si>
    <t>Astonishing Ship - Las Vegas 1989. No Lights, No Sound. Son's Report of Father's Sighting</t>
  </si>
  <si>
    <t>7/15/89 03:00</t>
  </si>
  <si>
    <t>Fire Mountain</t>
  </si>
  <si>
    <t>12 year old sees two objects on a camping trip at fire mt 1989</t>
  </si>
  <si>
    <t>8/30/88 06:00</t>
  </si>
  <si>
    <t>Close encounter at home</t>
  </si>
  <si>
    <t>8/15/88 22:00</t>
  </si>
  <si>
    <t>Sutcliff</t>
  </si>
  <si>
    <t>Seemingly impossible reverse</t>
  </si>
  <si>
    <t>8/1/88 01:30</t>
  </si>
  <si>
    <t>Rachel (Highway 318)</t>
  </si>
  <si>
    <t>10 minutes or less</t>
  </si>
  <si>
    <t>Red Craft, Highway 318, possibly Nye Conty, NV 1am August 1988, traveling at a high rate of speed smoothly.</t>
  </si>
  <si>
    <t>6/19/88 05:30</t>
  </si>
  <si>
    <t>In-flight (from Las Vegas to Hawaii)</t>
  </si>
  <si>
    <t>The actual craft was hidden under the cloud, but from my perspective it had to be the size of a small city.</t>
  </si>
  <si>
    <t>12/20/87 17:15</t>
  </si>
  <si>
    <t>Las Vegas (60-70 miles north-east of, Interstate 15 North)</t>
  </si>
  <si>
    <t>Viewed pairs of red strobing lights extended across wide area of Nevada desert and watched as two F-15 fighter aircraft tried to interc</t>
  </si>
  <si>
    <t>6/25/87 23:00</t>
  </si>
  <si>
    <t>20 minets</t>
  </si>
  <si>
    <t>Unknown Cloud Around Object and changed color then vanished</t>
  </si>
  <si>
    <t>6/1/87 06:45</t>
  </si>
  <si>
    <t>Moon appears to split in half</t>
  </si>
  <si>
    <t>5/15/87 00:30</t>
  </si>
  <si>
    <t>Las Vegas Orbs display " V" ariel perfomance in early morning sky</t>
  </si>
  <si>
    <t>1/29/87 22:00</t>
  </si>
  <si>
    <t>TWO UFO'S SPEND NIGHT ON MOUNTAIN, SEEN THE NEXT DAY IN PLAIN DAYLIGHT</t>
  </si>
  <si>
    <t>3/29/86 19:30</t>
  </si>
  <si>
    <t>10-12min</t>
  </si>
  <si>
    <t>trapazoid object with cluster of smaller lights following in the same direction</t>
  </si>
  <si>
    <t>2/25/86 22:00</t>
  </si>
  <si>
    <t>Nevada (on highway, northbound)</t>
  </si>
  <si>
    <t>unsureg</t>
  </si>
  <si>
    <t>ROUND ,SPHERICAL ,TRIANGLES INSIDE OR AROUND IT WITH A SHUTTER ,;CHANGES COLORS</t>
  </si>
  <si>
    <t>8/15/85 12:00</t>
  </si>
  <si>
    <t>Winnemucca (north of)</t>
  </si>
  <si>
    <t>Big black crystal w shiny top panel hovering high over mountain N of Winnemucca noontime Aug '85</t>
  </si>
  <si>
    <t>6/1/85 21:00</t>
  </si>
  <si>
    <t>A silver Ball hovering over McCarran Blvd near Idewild park</t>
  </si>
  <si>
    <t>12/15/84 00:00</t>
  </si>
  <si>
    <t>Las Vegas in desert</t>
  </si>
  <si>
    <t>In Dec. 1984, I was hiking in the Las Vegas desert. I saw what appeared to be a piece of cellophane like material.</t>
  </si>
  <si>
    <t>12/3/83 02:00</t>
  </si>
  <si>
    <t>I was stationed at Indian Springs AFB in 1983. One night seceral of us Airmen had dragged a keg of beer out in the middle of the deser</t>
  </si>
  <si>
    <t>10/31/83 19:15</t>
  </si>
  <si>
    <t>Golconda</t>
  </si>
  <si>
    <t>3/6/2020 1915 Golconda, NV 16 lights traveling north at differeing intervals over a 5 min interval. ((Starlink satellites))</t>
  </si>
  <si>
    <t>9/15/83 05:00</t>
  </si>
  <si>
    <t>driving up mountian road,observed 3 large round balls hanging in mid-air</t>
  </si>
  <si>
    <t>9/1/83 19:30</t>
  </si>
  <si>
    <t>as i was leaving work driving on craig rd i saw 4 very bright lights in the sky just to the right of the front of my car. i pulled over</t>
  </si>
  <si>
    <t>6/15/83 20:00</t>
  </si>
  <si>
    <t>square green flourscent light projecting a control beam of light by speed and depth from the sky to ground</t>
  </si>
  <si>
    <t>6/1/83 10:00</t>
  </si>
  <si>
    <t>Nevada (Over)</t>
  </si>
  <si>
    <t>Inflight sighting</t>
  </si>
  <si>
    <t>2/11/83 00:00</t>
  </si>
  <si>
    <t>First encounter happened some time in the early 1980's. My boyfriend (at that time)and i were leaving Las Vegas and had entered the des</t>
  </si>
  <si>
    <t>12/15/82 03:00</t>
  </si>
  <si>
    <t>10 minits</t>
  </si>
  <si>
    <t>Close up sighting of self luminous sphere shrouded in a vaporous cloud</t>
  </si>
  <si>
    <t>7/15/82 21:00</t>
  </si>
  <si>
    <t>9 Years Old , Brothers &amp; I Saw Disk/Craft Very Close.</t>
  </si>
  <si>
    <t>6/15/82 03:00</t>
  </si>
  <si>
    <t>The whole craft was about the same dimensions as the Bell H 13 helicopter. The Glass bulb part was Black. ((anonymous report))</t>
  </si>
  <si>
    <t>5/15/82 20:00</t>
  </si>
  <si>
    <t>West Reno (out on old Hwy 40)</t>
  </si>
  <si>
    <t>Loud boom, so loud shook house. Went outside to see what happened. Saw hole in sky cover perfect circle. Moon in center of circle,full</t>
  </si>
  <si>
    <t>7/1/81 22:00</t>
  </si>
  <si>
    <t>LIGHTS IN THE SKY NORTH OF INDIAN SPRINGS</t>
  </si>
  <si>
    <t>6/15/81 22:30</t>
  </si>
  <si>
    <t>Las Vegas (desert outside of)</t>
  </si>
  <si>
    <t>1981 strange gyrating lights in desert outside Las vegas</t>
  </si>
  <si>
    <t>6/15/81 00:00</t>
  </si>
  <si>
    <t>I am a very practal person I have never before this encounter seen anything I couldn't explain. I was driving an 18 wheeler across the</t>
  </si>
  <si>
    <t>6/1/81 22:30</t>
  </si>
  <si>
    <t>1 min+</t>
  </si>
  <si>
    <t>"shooting star" does a 180, and makes off axis shifts over reno.</t>
  </si>
  <si>
    <t>1/15/81 22:00</t>
  </si>
  <si>
    <t>Green ball of light flying parallel to school bus.</t>
  </si>
  <si>
    <t>9/15/80 22:00</t>
  </si>
  <si>
    <t>15 mins to 4 hrs</t>
  </si>
  <si>
    <t>Spotted aluminum-colored square-shaped blinking lights which disappeared, car stopped &amp; red/orange ball followed us.</t>
  </si>
  <si>
    <t>6/23/79 00:00</t>
  </si>
  <si>
    <t>Loss of time, and white to blue cloud.</t>
  </si>
  <si>
    <t>11/15/78 20:00</t>
  </si>
  <si>
    <t>Las Vegas (??)</t>
  </si>
  <si>
    <t>not been noted on any sighting that i have heard of.</t>
  </si>
  <si>
    <t>6/1/78 05:00</t>
  </si>
  <si>
    <t>Las Vegas (interstate east of)</t>
  </si>
  <si>
    <t>I THOUGHT IT WAS A MORNING STAR UNTIL A CLOUD COVER MOVED IN BEHUND IT. I PULLED OVER TO TAKE A PHOTO AND AS I AIMED MY CAMERA THE OBJE</t>
  </si>
  <si>
    <t>9/12/77 19:00</t>
  </si>
  <si>
    <t>Gabbs</t>
  </si>
  <si>
    <t>Triangular craft w/ six amber lights over Nevada desert.</t>
  </si>
  <si>
    <t>5/1/77 20:25</t>
  </si>
  <si>
    <t>Winamuccha</t>
  </si>
  <si>
    <t>1min 10 sec</t>
  </si>
  <si>
    <t>I saw a vehicle from another planet in May of 1977,</t>
  </si>
  <si>
    <t>11/27/76 15:00</t>
  </si>
  <si>
    <t>Stead Nevada (outside of Reno)</t>
  </si>
  <si>
    <t>3-5min</t>
  </si>
  <si>
    <t>It was Thanksgiving 1975 or 76. When I came out of our house it was hovering over our neighbors one story house. It was daylight and I</t>
  </si>
  <si>
    <t>8/15/76 16:30</t>
  </si>
  <si>
    <t>McDermitt (NE of; Lat 42 05'N Lon 117 00'W</t>
  </si>
  <si>
    <t>cylinder</t>
  </si>
  <si>
    <t>5 witness long tubular shaped object moving S to N low to the ground with 6-7 oval lights. The first and last lights were colored red,</t>
  </si>
  <si>
    <t>11/27/75 16:30</t>
  </si>
  <si>
    <t>Disk shaped craft hovering above house in Stead, Nevada</t>
  </si>
  <si>
    <t>10/20/75 01:30</t>
  </si>
  <si>
    <t>A large, glowing ball that changed colors, and drifted overhead and to the South and West of me.</t>
  </si>
  <si>
    <t>8/15/75 01:00</t>
  </si>
  <si>
    <t>Luning (closest town)</t>
  </si>
  <si>
    <t>the color size, and the being looking out the window of the ufo at us</t>
  </si>
  <si>
    <t>6/10/75 02:30</t>
  </si>
  <si>
    <t>Roberts Creek Mtn. (30m N. Ely)</t>
  </si>
  <si>
    <t>00:03:00 min.</t>
  </si>
  <si>
    <t>White light w/electrical failure</t>
  </si>
  <si>
    <t>5/1/75 17:00</t>
  </si>
  <si>
    <t>A disk shape hovering over my apartment building in broad daylight in a busy city.</t>
  </si>
  <si>
    <t>4/1/75 20:00</t>
  </si>
  <si>
    <t>A cigar-shaped craft about 100-200 feet, hovering, yellowish-orange with red and white lights._x000D_
500 Lights On Object0: Yes</t>
  </si>
  <si>
    <t>10/1/73 21:30</t>
  </si>
  <si>
    <t>Lights in the sky and lost time.</t>
  </si>
  <si>
    <t>6/1/72 12:00</t>
  </si>
  <si>
    <t>Nevada Desert</t>
  </si>
  <si>
    <t>Biggest Ship Ever</t>
  </si>
  <si>
    <t>8/1/71 15:00</t>
  </si>
  <si>
    <t>Lamoille (above)</t>
  </si>
  <si>
    <t>13/15 min.</t>
  </si>
  <si>
    <t>Close Up, Broad Daylight Sighting of a UFO.</t>
  </si>
  <si>
    <t>10/1/70 19:00</t>
  </si>
  <si>
    <t>Summit Lake Indian Reservation</t>
  </si>
  <si>
    <t>ball of light, turned into a doughnut shape, assention, stream, 4 witnesses,seen from higher elevation.</t>
  </si>
  <si>
    <t>1/1/69 23:00</t>
  </si>
  <si>
    <t>Nevada test site</t>
  </si>
  <si>
    <t>Response to: Occurred : 4/1/2001 21:00 (Entered as : 04/01/01 21:00)</t>
  </si>
  <si>
    <t>7/15/68 02:00</t>
  </si>
  <si>
    <t>Pyramid Lake Indian Reservation</t>
  </si>
  <si>
    <t>20min.(apprx)</t>
  </si>
  <si>
    <t>extremely manueverable pulsating white light over Pryamid Lk. shoots straight up into the heavens after investigating(?)the lake over 2</t>
  </si>
  <si>
    <t>6/6/68 21:00</t>
  </si>
  <si>
    <t>NAS Fallon</t>
  </si>
  <si>
    <t>Sighting of UFO on military base.</t>
  </si>
  <si>
    <t>6/1/68 13:00</t>
  </si>
  <si>
    <t>A vivid orb of light in a completely clear blue, mid-day 1960s Las Vegas sky moved irratically within a small radius above our house.</t>
  </si>
  <si>
    <t>4/15/68 18:30</t>
  </si>
  <si>
    <t>I was sighting in my new telescope I was on Eastern av in LV I turned my telescope in the direction of NNEtoward Nellis AFB it was alm</t>
  </si>
  <si>
    <t>5/10/67 11:00</t>
  </si>
  <si>
    <t>20 min,</t>
  </si>
  <si>
    <t>05/10/1967 23:00 fallon, nevada, glow on horizen, followed by, hovering colored discs, 20 minutes</t>
  </si>
  <si>
    <t>4/1/67 17:45</t>
  </si>
  <si>
    <t>pulsating white round light that changed between white and blue</t>
  </si>
  <si>
    <t>6/1/66 09:00</t>
  </si>
  <si>
    <t>Old Washoe City</t>
  </si>
  <si>
    <t>First, I would like to point out that this is a very old sighting that probably cannot possibly be confirmed. I am only hoping that so</t>
  </si>
  <si>
    <t>7/6/65 00:00</t>
  </si>
  <si>
    <t>Winnemucca/Lovelock (between, on Hwy. 95)</t>
  </si>
  <si>
    <t>lights moving back and forth over the mountain, thien came down on road in front of the car,stayed infront ofcar fora few seconds then</t>
  </si>
  <si>
    <t>6/1/65 20:00</t>
  </si>
  <si>
    <t>Fallon (Chalk Mountain)</t>
  </si>
  <si>
    <t>A faint light at first thought to be telstar (communications satellite) However, light was joint by about 4 others that were pulsating.</t>
  </si>
  <si>
    <t>7/15/64 23:00</t>
  </si>
  <si>
    <t>Saucer-shaped craft landed, rattled apt., and I watched it for some time</t>
  </si>
  <si>
    <t>6/15/64 01:00</t>
  </si>
  <si>
    <t>Winnamucca/Lovelock.</t>
  </si>
  <si>
    <t>lights aganst a mountain??</t>
  </si>
  <si>
    <t>6/14/64 13:00</t>
  </si>
  <si>
    <t>I saw a luminous object which I can only desribe as a UFO...</t>
  </si>
  <si>
    <t>9/15/59 01:00</t>
  </si>
  <si>
    <t>Goldfield</t>
  </si>
  <si>
    <t>The object hovered over the pick-up, and raised it from the sand</t>
  </si>
  <si>
    <t>9/15/59</t>
  </si>
  <si>
    <t>I was an Air Force radar operator at Fallon Navel Air Station, in the year of 1959 I was working the day shift on that day.</t>
  </si>
  <si>
    <t>2/17/52 18:00</t>
  </si>
  <si>
    <t>Nellis AFB (Las Vegas)</t>
  </si>
  <si>
    <t>We are dealing with something very real.</t>
  </si>
  <si>
    <t>7/15/47 10:00</t>
  </si>
  <si>
    <t>Las Vegas (East of)</t>
  </si>
  <si>
    <t>On July 15, 1947 I witnessed a large saucer-shaped disk outside Las Vegas, Nevada.</t>
  </si>
  <si>
    <t>97-99appro 21:00</t>
  </si>
  <si>
    <t>10min or more</t>
  </si>
  <si>
    <t>A couple of years back...between 97-98.Im not sure.I was living in Las Vegas and I lived in a sixth floor apt. building on swenson and</t>
  </si>
  <si>
    <t>?/?/94 10:30</t>
  </si>
  <si>
    <t>Gerlach (Pyramid Lake)</t>
  </si>
  <si>
    <t>30+ sec</t>
  </si>
  <si>
    <t>metalic, self propelled ball goes don the road</t>
  </si>
  <si>
    <t>12/122019 05:15</t>
  </si>
  <si>
    <t>2 of us counted 25 objects (a non blinking white light similar to a star) moving same speed, same distance apart, straight line, south</t>
  </si>
  <si>
    <t>0410mst 04:10</t>
  </si>
  <si>
    <t>Pequop Pass (180, east bound starting up pass)</t>
  </si>
  <si>
    <t>stbound on I80 just starting up pequop pass when a small cluster of stars caught my eye. one above the other and below to the east anot</t>
  </si>
  <si>
    <t>A Cone shaped craft flying at unexplainable speeds with distint lighting passing in clos proximity to my location.</t>
  </si>
  <si>
    <t>Calico (north of)</t>
  </si>
  <si>
    <t>We got lost in our motor home north of Calico, Nevada, about midnight. We wandered about for a couple of hours then shut down for the n</t>
  </si>
  <si>
    <t>09/91/19 00:34</t>
  </si>
  <si>
    <t>10 minutes &amp; running</t>
  </si>
  <si>
    <t>From NorthCentral Las Vegas position, a bright white light in the night sky is roughly NNE of us, at approx 60 degrees from</t>
  </si>
  <si>
    <t>((HOAX??)) This craft came up nexth to their car made no sound.</t>
  </si>
  <si>
    <t>Spinning craft ( counter clockwise) I have video</t>
  </si>
  <si>
    <t>4/15/22 07:22</t>
  </si>
  <si>
    <t>Riverdale</t>
  </si>
  <si>
    <t>UT</t>
  </si>
  <si>
    <t>Saw on tv and backyard</t>
  </si>
  <si>
    <t>Was seen on tv show street outlaws flashes and streaks accross sky</t>
  </si>
  <si>
    <t>3/18/22 07:16</t>
  </si>
  <si>
    <t>Salt Lake City</t>
  </si>
  <si>
    <t>Captured series of photos</t>
  </si>
  <si>
    <t>Took a series of moon photos over city lights and lake</t>
  </si>
  <si>
    <t>One Second</t>
  </si>
  <si>
    <t>I dropped my grandson off to his mom at the Utah State capital building and took photographs of moon going home and 1/8 photos show ima</t>
  </si>
  <si>
    <t>2/19/22 16:56</t>
  </si>
  <si>
    <t>saw three lights moving quickly northbound in sky, joined soon by a 4th and 5th light</t>
  </si>
  <si>
    <t>2/12/22 17:15</t>
  </si>
  <si>
    <t>Vernal</t>
  </si>
  <si>
    <t>MADAR Node 181</t>
  </si>
  <si>
    <t>1/31/22 17:35</t>
  </si>
  <si>
    <t>Draper</t>
  </si>
  <si>
    <t>We saw a light hovering that appeared to have another smaller orbiting sphere, it appeared out of nowhere and disappeared as suddenly</t>
  </si>
  <si>
    <t>1/18/22 21:00</t>
  </si>
  <si>
    <t>Orem, Provo</t>
  </si>
  <si>
    <t>5-15 seconds</t>
  </si>
  <si>
    <t>Saw a gigantic crescent moon shape object uncloak and disappear while moving in the nighttime sky.</t>
  </si>
  <si>
    <t>1/16/22 18:58</t>
  </si>
  <si>
    <t>Taylorsville, Salt Lake, Utah</t>
  </si>
  <si>
    <t>8 objects in sky to the east of Taylorsville, Salt Lake County, Utah</t>
  </si>
  <si>
    <t>1/11/22 05:15</t>
  </si>
  <si>
    <t>St. George</t>
  </si>
  <si>
    <t>About 3 seconds.</t>
  </si>
  <si>
    <t>I saw a green glowing orb which illuminated the clouds and flew fairly fast.</t>
  </si>
  <si>
    <t>12/31/21 17:28</t>
  </si>
  <si>
    <t>Moab</t>
  </si>
  <si>
    <t>1 mon</t>
  </si>
  <si>
    <t>Oval looking light</t>
  </si>
  <si>
    <t>12/20/21 22:00</t>
  </si>
  <si>
    <t>Park city</t>
  </si>
  <si>
    <t>I have pictures . I stared at the moon for 8 hours . Never did that before pictures clearly show ufo’s</t>
  </si>
  <si>
    <t>12/11/21 19:40</t>
  </si>
  <si>
    <t>Provo</t>
  </si>
  <si>
    <t>Was outside when I noticed two bright orange lights in the sky</t>
  </si>
  <si>
    <t>12/2/21 19:25</t>
  </si>
  <si>
    <t>Duck Creek</t>
  </si>
  <si>
    <t>15-20 minutes, not sure</t>
  </si>
  <si>
    <t>Green cylinder shaped UFO early December in southern Utah</t>
  </si>
  <si>
    <t>11/16/21 18:45</t>
  </si>
  <si>
    <t>West Jordan</t>
  </si>
  <si>
    <t>We went outside and saw a bright light that wasn’t moving over Oquirrh Mountains. It wasn’t a star because it was too bright and big. W</t>
  </si>
  <si>
    <t>11/14/21 20:33</t>
  </si>
  <si>
    <t>flashing green light zig zagging across the sky and making a humming noise as it flew over me.</t>
  </si>
  <si>
    <t>10/27/21 19:12</t>
  </si>
  <si>
    <t>Layton</t>
  </si>
  <si>
    <t>I saw a bright light higher than I have ever seen before. It was brighter than the stars but seemed to be the same size as a star. It w</t>
  </si>
  <si>
    <t>10/11/21 13:34</t>
  </si>
  <si>
    <t>10/5/21 21:00</t>
  </si>
  <si>
    <t>Helper</t>
  </si>
  <si>
    <t>Bright multicolored light stationary in the night sky, sighted 2 different nights from camp.</t>
  </si>
  <si>
    <t>9/27/21 19:23</t>
  </si>
  <si>
    <t>Tooele</t>
  </si>
  <si>
    <t>Watched jet chase light that disappeared 2-3 times</t>
  </si>
  <si>
    <t>8/25/21 05:16</t>
  </si>
  <si>
    <t>MADAR Node 175</t>
  </si>
  <si>
    <t>8/23/21 02:00</t>
  </si>
  <si>
    <t>Happened while smoking a cigarette at 2am.i could literally sense something in the sky above my house. I stared in the area I suspected</t>
  </si>
  <si>
    <t>7/4/21 21:50</t>
  </si>
  <si>
    <t>51/2 minutes</t>
  </si>
  <si>
    <t>Three witness White and red sphere that changed shapes near army base</t>
  </si>
  <si>
    <t>6/14/21 11:15</t>
  </si>
  <si>
    <t>Perry</t>
  </si>
  <si>
    <t>It was a 747 are bigger flying lower than most of the time I kelp Watching It had like a White Cloud coming from the Nose of the Plane</t>
  </si>
  <si>
    <t>5/28/21 02:00</t>
  </si>
  <si>
    <t>Tooele Utah</t>
  </si>
  <si>
    <t>I was on my back deck and a triangle glass shaped object lit up the sky to the North of my city. It happened so fast, but it was so in</t>
  </si>
  <si>
    <t>5/27/21 22:20</t>
  </si>
  <si>
    <t>Sandy</t>
  </si>
  <si>
    <t>A object presenting characteristics that are not consistent with the SpaceX satellite formation.</t>
  </si>
  <si>
    <t>5/26/21 22:15</t>
  </si>
  <si>
    <t>South Salt Lake</t>
  </si>
  <si>
    <t>A noiseless cluster of bright lights packed in a tight line formation passed overhead and disappeared suddenly.((Starlink satellites))</t>
  </si>
  <si>
    <t>5/5/21 21:42</t>
  </si>
  <si>
    <t>Salt Lake city</t>
  </si>
  <si>
    <t>~8-10 minutes each</t>
  </si>
  <si>
    <t>3 separate fleets of light in the sky in 1 night.</t>
  </si>
  <si>
    <t>5/5/21 10:05</t>
  </si>
  <si>
    <t>Park City</t>
  </si>
  <si>
    <t>We witnessed a straight line of approximately 25 white lights, (no flashing), traveling at a uniform speed and perfectly spaced. They a</t>
  </si>
  <si>
    <t>4/29/21 22:00</t>
  </si>
  <si>
    <t>Aragonite</t>
  </si>
  <si>
    <t>Black disc with blue dotted flashing lights hovering near our car on interstate 80</t>
  </si>
  <si>
    <t>4/18/21 22:05</t>
  </si>
  <si>
    <t>Spanish Valley</t>
  </si>
  <si>
    <t>Blue flickering light, small quick movements over Spanish Valley, UT</t>
  </si>
  <si>
    <t>4/18/21 20:00</t>
  </si>
  <si>
    <t>My husband and I were UFO hunting from our yard on the nights of April 17 and 18, we were using 15x70 Celestron binoculars. On the nig</t>
  </si>
  <si>
    <t>4/11/21 22:01</t>
  </si>
  <si>
    <t>Monticello</t>
  </si>
  <si>
    <t>Odd shimmering lights over Midwest</t>
  </si>
  <si>
    <t>4/5/21 00:30</t>
  </si>
  <si>
    <t>Magna</t>
  </si>
  <si>
    <t>Disk, Gray Metallic color.</t>
  </si>
  <si>
    <t>4/1/21 22:00</t>
  </si>
  <si>
    <t>Unusually bright object in West sky.Stationary, it appeared to have some type of light occasionally coming from top. Also had red, blu</t>
  </si>
  <si>
    <t>3/18/21 05:02</t>
  </si>
  <si>
    <t>Plymouth</t>
  </si>
  <si>
    <t>String of 30+ perfect lights and the bright lights breaking into triangles there and gone. ((Starlink satellites??))</t>
  </si>
  <si>
    <t>3/17/21 20:50</t>
  </si>
  <si>
    <t>Lehi</t>
  </si>
  <si>
    <t>Bright white light that turned to red and vanished.</t>
  </si>
  <si>
    <t>3/16/21 15:14</t>
  </si>
  <si>
    <t>Bountiful</t>
  </si>
  <si>
    <t>Oval object flying close to the mountains</t>
  </si>
  <si>
    <t>3/4/21 20:18</t>
  </si>
  <si>
    <t>Solid light same brightness as stars high in atmosphere or space moving north to south across Utah.</t>
  </si>
  <si>
    <t>3/2/21 00:00</t>
  </si>
  <si>
    <t>I saw a bright, large, circular object flying over Provo Mountains in Provo Utah with lights running down the middle of the object.</t>
  </si>
  <si>
    <t>2/3/21 20:20</t>
  </si>
  <si>
    <t>Giant bright red light in sky as well as other lights that we say phase out</t>
  </si>
  <si>
    <t>1/18/21 06:10</t>
  </si>
  <si>
    <t>Nephi</t>
  </si>
  <si>
    <t>Bright green orb seen in my back yard</t>
  </si>
  <si>
    <t>1/13/21 07:30</t>
  </si>
  <si>
    <t>I was heading west on 4500 South 2300 East at approximately 7:30 a.m., noticed an object hovering in the sky to the west, I assumed was</t>
  </si>
  <si>
    <t>12/27/20 21:57</t>
  </si>
  <si>
    <t>Vernal/Naples</t>
  </si>
  <si>
    <t>we are looking west as we walk out toward the trucks from house as seen at the bottom of screen . It was coming at us going East, then</t>
  </si>
  <si>
    <t>12/25/20 20:00</t>
  </si>
  <si>
    <t>Multiple glowing orange lights flying around in the dark evening sky for several minutes</t>
  </si>
  <si>
    <t>12/4/20 19:15</t>
  </si>
  <si>
    <t>Deweyville</t>
  </si>
  <si>
    <t>Straight angled line of lights in the sky</t>
  </si>
  <si>
    <t>11/30/20 22:05</t>
  </si>
  <si>
    <t>Last night I saw an orange star in the sky above downtown slc. Then I noticed it had lightning type spider legs come out,and almost sh</t>
  </si>
  <si>
    <t>11/27/20 03:30</t>
  </si>
  <si>
    <t>Anti gravity no visible thrust and no sound it had to weigh in the hundreds of tons massive</t>
  </si>
  <si>
    <t>11/25/20 06:00</t>
  </si>
  <si>
    <t>Scipio</t>
  </si>
  <si>
    <t>Single Saucer flying over highway in Utah.</t>
  </si>
  <si>
    <t>11/19/20 19:03</t>
  </si>
  <si>
    <t>North Salt Lake</t>
  </si>
  <si>
    <t>The object was bright green and circular. Moved from the eastern skyline to the west. Moved swiftly faster than an airplane or a drone.</t>
  </si>
  <si>
    <t>11/18/20 23:15</t>
  </si>
  <si>
    <t>Duchesne</t>
  </si>
  <si>
    <t>Orange light making strange turns.</t>
  </si>
  <si>
    <t>10/31/20 19:30</t>
  </si>
  <si>
    <t>UFO above Lone Peak Mountain</t>
  </si>
  <si>
    <t>10/23/20 23:00</t>
  </si>
  <si>
    <t>As I stood there three bright dots in the formation of a triangle flew Northwest over me for about 1-2 seconds. It was 11:20 PM.</t>
  </si>
  <si>
    <t>10/20/20 22:00</t>
  </si>
  <si>
    <t>Strange movement of light over Canyonlands NP in October 2020.</t>
  </si>
  <si>
    <t>10/20/20 02:45</t>
  </si>
  <si>
    <t>St. George (north of)</t>
  </si>
  <si>
    <t>Heard a strange humming sound unlike anything I've heard before it was hard to find them they had dim aqua colored lights one had 3 and</t>
  </si>
  <si>
    <t>9/29/20 22:55</t>
  </si>
  <si>
    <t>Murray</t>
  </si>
  <si>
    <t>White oval object zooms toward the mountains</t>
  </si>
  <si>
    <t>9/14/20 22:00</t>
  </si>
  <si>
    <t>Springdale</t>
  </si>
  <si>
    <t>A bright white sphere, which we at first expected to be a planet, was seen in the night sky near Zion National Park. The object slowly</t>
  </si>
  <si>
    <t>9/14/20 05:40</t>
  </si>
  <si>
    <t>Duck Creek Village</t>
  </si>
  <si>
    <t>Objects that looked like stars appearing out of nowhere in the night sky and traveling south to north in a straight line</t>
  </si>
  <si>
    <t>New Harmony</t>
  </si>
  <si>
    <t>We saw several, 20 plus, bright white lights materialize from the sky and move in a straight line headed north. ((Starlink satellites))</t>
  </si>
  <si>
    <t>9/12/20 20:30</t>
  </si>
  <si>
    <t>Millcreek</t>
  </si>
  <si>
    <t>Fast moving white light over Salt Lake County.</t>
  </si>
  <si>
    <t>8/28/20 20:45</t>
  </si>
  <si>
    <t>Eagle Mountain</t>
  </si>
  <si>
    <t>Triangles over Eagle Mountain Utah</t>
  </si>
  <si>
    <t>8/26/20 05:20</t>
  </si>
  <si>
    <t>Circle object over Provo Canyon</t>
  </si>
  <si>
    <t>8/25/20 20:35</t>
  </si>
  <si>
    <t>Tremonton</t>
  </si>
  <si>
    <t>Bright white light twilight sky no stars out yet 6 objects moving geometrically but assemetrically around each other sometimes not movi</t>
  </si>
  <si>
    <t>8/25/20 06:00</t>
  </si>
  <si>
    <t>Herriman</t>
  </si>
  <si>
    <t>Took dog outside for potty break and noticed two bright lights meeting up and then moving opposite of each other, one seemed to hover a</t>
  </si>
  <si>
    <t>8/25/20 00:00</t>
  </si>
  <si>
    <t>Bright moving Lights ( looks like a distant plane until it doesn’t flicker or have flashing lights. It was going so so fast. And they w</t>
  </si>
  <si>
    <t>8/23/20 21:20</t>
  </si>
  <si>
    <t>Kearns</t>
  </si>
  <si>
    <t>Lots of star like lights coming from different directions for about 15 minutes. ((Starlink satellites?))</t>
  </si>
  <si>
    <t>8/22/20 00:00</t>
  </si>
  <si>
    <t>Mount Pleasant</t>
  </si>
  <si>
    <t>Seen a circular shape in the sky out my moms bedroom window rotating going east. Me and my husband stepped outside watched it for a few</t>
  </si>
  <si>
    <t>8/16/20 22:00</t>
  </si>
  <si>
    <t>Two bright lights parallel of each other going the same speed.</t>
  </si>
  <si>
    <t>8/13/20 21:15</t>
  </si>
  <si>
    <t>Orem</t>
  </si>
  <si>
    <t>150 Blinking lights in a line. ((Starlink satellites??))</t>
  </si>
  <si>
    <t>8/13/20 01:40</t>
  </si>
  <si>
    <t>Ogden</t>
  </si>
  <si>
    <t>My husband and I were out on our patio looking at the stars when I noticed this object that was moving from the west the lights were bl</t>
  </si>
  <si>
    <t>8/12/20 23:15</t>
  </si>
  <si>
    <t>West Valley City</t>
  </si>
  <si>
    <t>Gliding object viewed 3 different times in about 20 minute span.</t>
  </si>
  <si>
    <t>8/11/20 22:28</t>
  </si>
  <si>
    <t>Sundance Resort</t>
  </si>
  <si>
    <t>Three white lights in triangle formation, faded out one at a time.</t>
  </si>
  <si>
    <t>8/11/20 22:05</t>
  </si>
  <si>
    <t>Bright white dot in Salt Lake</t>
  </si>
  <si>
    <t>8/11/20 22:00</t>
  </si>
  <si>
    <t>West Jordan/Midvale</t>
  </si>
  <si>
    <t>my daughter was out observing the night sky around 10pm on 8/11/2020 she came running into the house to tell me she sees something stra</t>
  </si>
  <si>
    <t>8/11/20 21:43</t>
  </si>
  <si>
    <t>I came outside onto my back porch to feed my kitty cat at 21:43. Set the food down and looked up. In the southeastern sky at about 30 t</t>
  </si>
  <si>
    <t>8/11/20 21:40</t>
  </si>
  <si>
    <t>3 lights east moving south slowly and slowly rotating in upside down triangle, bottom light disappeared then top right then top left.</t>
  </si>
  <si>
    <t>8/8/20 23:15</t>
  </si>
  <si>
    <t>Opaque oval object moving north to south</t>
  </si>
  <si>
    <t>8/8/20 23:00</t>
  </si>
  <si>
    <t>It looked like a giant kite or glider, it looked like a flock of birds but birds don't fly around at this time. We saw about 3 of them</t>
  </si>
  <si>
    <t>8/8/20 22:30</t>
  </si>
  <si>
    <t>Windover</t>
  </si>
  <si>
    <t>0200</t>
  </si>
  <si>
    <t>A friend and I were camping west of the Bonneville salt flats.we were located 8 miles west in the mountains above Bonneville. We had be</t>
  </si>
  <si>
    <t>8/6/20 19:30</t>
  </si>
  <si>
    <t>Sunset</t>
  </si>
  <si>
    <t>Pill shaped rounded ends</t>
  </si>
  <si>
    <t>7/31/20 22:30</t>
  </si>
  <si>
    <t>Farmington</t>
  </si>
  <si>
    <t>Came from the North flying South just above the clouds in flight pattern never seen before and fast that anything on earth ascended up</t>
  </si>
  <si>
    <t>7/28/20 21:00</t>
  </si>
  <si>
    <t>Thompson springs</t>
  </si>
  <si>
    <t>We were driving east on I 70, passing the exit yellow cat. Looking southeast above the mountain range. We saw a bright light traveling</t>
  </si>
  <si>
    <t>7/21/20</t>
  </si>
  <si>
    <t>I saw what I thought were 3 stars in a straight line with Jupiter then they suddenly moved into a triangle position and faded.</t>
  </si>
  <si>
    <t>7/18/20 09:00</t>
  </si>
  <si>
    <t>Mirror Lake area</t>
  </si>
  <si>
    <t>We were camping close to Moosehorn lake in the Uintas mountains of Utah. We were camping Offroad in a remote area. Towards the direct</t>
  </si>
  <si>
    <t>7/16/20 11:08</t>
  </si>
  <si>
    <t>Low in the Eastern sky near Orem Utah on July 14, 2020 at 11:08-11:11. Large white light seen for about a minute. Smaller white light f</t>
  </si>
  <si>
    <t>7/15/20 01:00</t>
  </si>
  <si>
    <t>Midvale</t>
  </si>
  <si>
    <t>15 minutes.</t>
  </si>
  <si>
    <t>Such a strange UFO it was almost like it disappeared and appeared in a different place without having to go across the sky.</t>
  </si>
  <si>
    <t>7/13/20 00:30</t>
  </si>
  <si>
    <t>Uintah Wilderness</t>
  </si>
  <si>
    <t>2[?] Crafts spotted in the Uintah Wilderness</t>
  </si>
  <si>
    <t>7/12/20 22:30</t>
  </si>
  <si>
    <t>Moving and silent V-shaped formation of lights in binocular field of view while stargazing</t>
  </si>
  <si>
    <t>7/7/20 22:56</t>
  </si>
  <si>
    <t>Object unusual altitude one light observed. Traveling in a pattern not conducive to commercial or private chat Noir helicopter.</t>
  </si>
  <si>
    <t>6/28/20 21:17</t>
  </si>
  <si>
    <t>Torrey</t>
  </si>
  <si>
    <t>The object was a disc-like shape. There were faded lines that split the disc as well. Another characteristic that stuck out was the thr</t>
  </si>
  <si>
    <t>6/9/20 22:05</t>
  </si>
  <si>
    <t>Dammeron Valley</t>
  </si>
  <si>
    <t>City-block sized, boomerang shaped craft with 7 greenish-white lights hovered only a hundred feet over and moved slowly.</t>
  </si>
  <si>
    <t>6/4/20 22:20</t>
  </si>
  <si>
    <t>flyover that flared enormously. ((NUFORC Note: Iridium satellite?? PD))</t>
  </si>
  <si>
    <t>5/31/20 18:00</t>
  </si>
  <si>
    <t>Kaysville</t>
  </si>
  <si>
    <t>2 oval objects in formation traveling at the same speeds.</t>
  </si>
  <si>
    <t>5/19/20 07:18</t>
  </si>
  <si>
    <t>Backyard UFO on Nest camera</t>
  </si>
  <si>
    <t>5/15/20 22:16</t>
  </si>
  <si>
    <t>San Rafael Swell</t>
  </si>
  <si>
    <t>A remarkably bright white ball of light flew across the sky, no higher than a thousand feet above us. The craft traveled low, and slowl</t>
  </si>
  <si>
    <t>5/9/20 09:10</t>
  </si>
  <si>
    <t>10 seconds maybe</t>
  </si>
  <si>
    <t>Strange fireball like objects in sky, 5 witnesses.</t>
  </si>
  <si>
    <t>5/3/20 21:27</t>
  </si>
  <si>
    <t>Numerous (23) Lights in the night sky spotted traveling along same patch at high altitude and speed. ((Starlink satellites?))</t>
  </si>
  <si>
    <t>5/3/20 21:23</t>
  </si>
  <si>
    <t>Hurricane</t>
  </si>
  <si>
    <t>18 UFOs in line w/quite a bit of space between them going N/E. ((Starlink satellites?))</t>
  </si>
  <si>
    <t>5/1/20 05:15</t>
  </si>
  <si>
    <t>ABT 10Min</t>
  </si>
  <si>
    <t>Parade of lights high altitude, evenly spaced, no variation from the first to the last that I saw. ((Starlink satellites?))</t>
  </si>
  <si>
    <t>4/30/20 19:00</t>
  </si>
  <si>
    <t>Pleasant view</t>
  </si>
  <si>
    <t>My girlfriend and I were hammocking in my back yard when we saw something we first thought was a weather ballon then changes shape into</t>
  </si>
  <si>
    <t>4/30/20 14:30</t>
  </si>
  <si>
    <t>American Fork</t>
  </si>
  <si>
    <t>Stationary bright silver object hovering over mountain then vanished out of sight.</t>
  </si>
  <si>
    <t>4/30/20 14:22</t>
  </si>
  <si>
    <t>American Utah</t>
  </si>
  <si>
    <t>Picture of the same UFO that they filmed at Skinwalker Ranch.</t>
  </si>
  <si>
    <t>4/30/20 13:13</t>
  </si>
  <si>
    <t>Cottonwood Heights</t>
  </si>
  <si>
    <t>Hill AFB just did the Covid flyby to support our first responders. Took this picture on Ft. Union Blvd. looks like a foo fighter above.</t>
  </si>
  <si>
    <t>4/29/20 09:45</t>
  </si>
  <si>
    <t>I was walking northbound and observed a white light (much like Venus in brightness) slowly travelli g both and a very slowly speed. I g</t>
  </si>
  <si>
    <t>4/26/20 22:00</t>
  </si>
  <si>
    <t>Delta</t>
  </si>
  <si>
    <t>35 objects flying approximately 1,500 feet above ground going in a straight line-type formation. ((Starlink satellites?))</t>
  </si>
  <si>
    <t>Heber</t>
  </si>
  <si>
    <t>39 lights moving in an ESE direction. Unknown altitude, estimate 5-7 mile length,((Starlink satellites?))</t>
  </si>
  <si>
    <t>4/25/20 21:30</t>
  </si>
  <si>
    <t>Logan</t>
  </si>
  <si>
    <t>String of lights composed of ~12 circular objects. Appeared briefly (10 seconds),and was moving N to S. ((Starlink satellites?))</t>
  </si>
  <si>
    <t>4/19/20 01:07</t>
  </si>
  <si>
    <t>Mirror sphere being pulled smoothly across the sky</t>
  </si>
  <si>
    <t>4/18/20 23:00</t>
  </si>
  <si>
    <t>Wing shaped craft seen at night, no lights, no sound.</t>
  </si>
  <si>
    <t>42 minutes</t>
  </si>
  <si>
    <t>20-30 lights moving in a north northeast direction at extreme speeds. ((Starlink satellites?))</t>
  </si>
  <si>
    <t>4/16/20 22:05</t>
  </si>
  <si>
    <t>tons of lights flying across sky in Utah. ((Starlink satellites?))</t>
  </si>
  <si>
    <t>4/12/20 02:45</t>
  </si>
  <si>
    <t>Bright light shined in bedroom window illuminating the room removing shadows before shrinking to a single point and disappearing.</t>
  </si>
  <si>
    <t>4/9/20 02:00</t>
  </si>
  <si>
    <t>Both myself and my boyfriend were looking over the security camera tape minutes after the light was caught on our surveillance camera.</t>
  </si>
  <si>
    <t>4/3/20 22:30</t>
  </si>
  <si>
    <t>Hyrum</t>
  </si>
  <si>
    <t>Bright light over the Wellsvilles moving in abnormal trajectory until finally fading away in the distance.</t>
  </si>
  <si>
    <t>4/3/20 15:45</t>
  </si>
  <si>
    <t>Highly reflective object floating downward.</t>
  </si>
  <si>
    <t>3/25/20 22:00</t>
  </si>
  <si>
    <t>Hanksville</t>
  </si>
  <si>
    <t>20 White starlight objects - near Goblin Valley State Park</t>
  </si>
  <si>
    <t>3/25/20 21:10</t>
  </si>
  <si>
    <t>26 non blinking lights traveling in straight line from southwest to northeast. (("Spacelink" satellites??))</t>
  </si>
  <si>
    <t>3/22/20 22:50</t>
  </si>
  <si>
    <t>I noticed a large white light in the sky. Brighter than the lights on the radio towers. ((NUFORC Note: Venus?? PD))</t>
  </si>
  <si>
    <t>3/21/20 20:50</t>
  </si>
  <si>
    <t>Roy</t>
  </si>
  <si>
    <t>Star-like lights all moving in a straight line, evenly spaced, at the same speed. ((Starlink satellites))</t>
  </si>
  <si>
    <t>3/21/20 06:37</t>
  </si>
  <si>
    <t>I watched a total of 32 of them. ((Starlink satellites))</t>
  </si>
  <si>
    <t>3/19/20 12:00</t>
  </si>
  <si>
    <t>A large white light with colors coming off the top hovered over downtown sector about an hour, was then joined by another light which h</t>
  </si>
  <si>
    <t>3/15/20 23:30</t>
  </si>
  <si>
    <t>Toquerville</t>
  </si>
  <si>
    <t>I noticed am object appearing on the horizon due southeast of our home. ((NUFORC Note: Sighting of Sirius?? PD))</t>
  </si>
  <si>
    <t>3/12/20 09:00</t>
  </si>
  <si>
    <t>Multiple unidentified objects in the sky. ((Starlink satellites))</t>
  </si>
  <si>
    <t>3/10/20 18:10</t>
  </si>
  <si>
    <t>Driving into Timpanogas Trailer Park, and all of the sudden I saw 4 main white focal points creating a Rectangle pirimeter around dark</t>
  </si>
  <si>
    <t>3/6/20 20:07</t>
  </si>
  <si>
    <t>Observed about 20-25 objects that were appearing from the West and heading East and then disappearing ((Starlink satellites))</t>
  </si>
  <si>
    <t>3/5/20 21:09</t>
  </si>
  <si>
    <t>5 large balls of light in a diagonal line, not moving in the sky, disappeared one by one.</t>
  </si>
  <si>
    <t>Approx 30 star looking objects, evenly spaced, in a straight line. Heading north east. ((Starlink satellites?))</t>
  </si>
  <si>
    <t>Pleasant Grove</t>
  </si>
  <si>
    <t>Counted 50 perfectly spaced identical looking white Lights, Traveling in a straight line, west to east ((Starlink satellites))</t>
  </si>
  <si>
    <t>my partner pointed out in the stars that he saw two moving perfectly spaced apart. (("Starlink" satellites??))((anonymous))</t>
  </si>
  <si>
    <t>3/5/20 19:55</t>
  </si>
  <si>
    <t>Brigham City</t>
  </si>
  <si>
    <t>We were driving when we saw three amber colored lights in the sky form a perfect triangle then shift in a full circle and dispersed qui</t>
  </si>
  <si>
    <t>3/5/20 19:45</t>
  </si>
  <si>
    <t>I had seen was just another satellite passing, but as I kept watching another trailed right behind it. ((Starlink satellites?))</t>
  </si>
  <si>
    <t>3/5/20 18:30</t>
  </si>
  <si>
    <t>There were 20 to 25 triangle craft moving NNW, perfectly spaced and moving extremely quickly. ((Starlink satellites))</t>
  </si>
  <si>
    <t>3/4/20 07:14</t>
  </si>
  <si>
    <t>North Ogden</t>
  </si>
  <si>
    <t>Pulsed super bright. ((NUFORC Note: Possible flare from Iridium satellite?? PD))</t>
  </si>
  <si>
    <t>3/2/20 16:40</t>
  </si>
  <si>
    <t>((HOAX??)) Panther-shaped object died in distance. ((anonymous))</t>
  </si>
  <si>
    <t>3/2/20 05:25</t>
  </si>
  <si>
    <t>Harrisville</t>
  </si>
  <si>
    <t>Moving Formation. (("Starlink satellites??)) ((anonymous))</t>
  </si>
  <si>
    <t>2/27/20 23:45</t>
  </si>
  <si>
    <t>Glenwood</t>
  </si>
  <si>
    <t>White light in the distance with a trail behind it.</t>
  </si>
  <si>
    <t>2/26/20 22:00</t>
  </si>
  <si>
    <t>Hyrem</t>
  </si>
  <si>
    <t>Trailing line of UFO lights. ((Starlink satellites?))</t>
  </si>
  <si>
    <t>2/17/20 05:55</t>
  </si>
  <si>
    <t>Erda</t>
  </si>
  <si>
    <t>12+ non blinking lights equally spaced, appearing out of the same place, out of nowhere. (("Starlink" satellites??))</t>
  </si>
  <si>
    <t>2/17/20 05:50</t>
  </si>
  <si>
    <t>Wanship</t>
  </si>
  <si>
    <t>20 or more lights, evenly spaced, traveling quickly, straight line heading Northeast, no sound. Upper atmosphere or higher.</t>
  </si>
  <si>
    <t>2/16/20 01:00</t>
  </si>
  <si>
    <t>Followed by orange orb while driving.</t>
  </si>
  <si>
    <t>2/15/20 05:50</t>
  </si>
  <si>
    <t>Star looking lights moving from West to east. Larger, brighter, colorful star sitting in position twinkling._x000D_
Went inside for about 5</t>
  </si>
  <si>
    <t>2/12/20 21:00</t>
  </si>
  <si>
    <t>Very bright white light, motionless in western Utah night sky, sat still for 15 minutes then vanished in a blink of an eye.</t>
  </si>
  <si>
    <t>2/8/20 06:12</t>
  </si>
  <si>
    <t>Salem</t>
  </si>
  <si>
    <t>9 non blinking lights equally spaced following each other in straight line northeast 2/8/2020 at 6:12 am</t>
  </si>
  <si>
    <t>2/7/20 23:45</t>
  </si>
  <si>
    <t>large flat rectangular dull grey craft with lots of lights was moving slowly just over the houses.</t>
  </si>
  <si>
    <t>1/28/20 05:30</t>
  </si>
  <si>
    <t>Green River</t>
  </si>
  <si>
    <t>Teardrop shaped object, Green River, Utah.</t>
  </si>
  <si>
    <t>1/25/20 05:45</t>
  </si>
  <si>
    <t>Witnessed during predawn clear sky succession of white lights 20-25 equally spaced. (("Starlink" satellites.))</t>
  </si>
  <si>
    <t>1/24/20 22:25</t>
  </si>
  <si>
    <t>Roosevelt</t>
  </si>
  <si>
    <t>lights over Roosevelt, UT</t>
  </si>
  <si>
    <t>1/15/20 19:00</t>
  </si>
  <si>
    <t>Venral</t>
  </si>
  <si>
    <t>Rows of lights appearing and disappearing in night sky. (("Starlink" satellites??))</t>
  </si>
  <si>
    <t>1/4/20 09:00</t>
  </si>
  <si>
    <t>South Ogden</t>
  </si>
  <si>
    <t>Floating Cylinder about the Ogden Athletic Club</t>
  </si>
  <si>
    <t>1/4/20 02:19</t>
  </si>
  <si>
    <t>Bright bold flash of a space craft fly down and out of the sky in Utah.</t>
  </si>
  <si>
    <t>12/20/19 17:00</t>
  </si>
  <si>
    <t>Flat Top Mountain, Cedar Valley</t>
  </si>
  <si>
    <t>Driving by Mt. Olympus on hgwy215 heading south. Noticed plains in the sky, then I noticed above the western mountain range near Mercur</t>
  </si>
  <si>
    <t>12/17/19 17:50</t>
  </si>
  <si>
    <t>Clearfield</t>
  </si>
  <si>
    <t>Two flying crafts, travelling at high speed, either light green or blue flashing lights, in Davis county.</t>
  </si>
  <si>
    <t>12/3/19 19:00</t>
  </si>
  <si>
    <t>Holladay</t>
  </si>
  <si>
    <t>6 orange non flashing light in formation</t>
  </si>
  <si>
    <t>11/17/19 20:30</t>
  </si>
  <si>
    <t>Heber City</t>
  </si>
  <si>
    <t>Approximately 20 lights, red, green, blue, and white moving in unison but flexing in shape with a helicopter nearby.</t>
  </si>
  <si>
    <t>11/16/19 03:30</t>
  </si>
  <si>
    <t>Saratoga Springs</t>
  </si>
  <si>
    <t>Green light meteorite. ((NUFORC Note: Source does not indicate date of sighting. PD))</t>
  </si>
  <si>
    <t>11/4/19 04:05</t>
  </si>
  <si>
    <t>Utah</t>
  </si>
  <si>
    <t>A white pill shaped craft was seen from a commercial flight above Utah.</t>
  </si>
  <si>
    <t>10/30/19 20:40</t>
  </si>
  <si>
    <t>20:41</t>
  </si>
  <si>
    <t>Roy, UT, Triangular Object around 5200 south &amp; state street flying northbound</t>
  </si>
  <si>
    <t>10/28/19 07:10</t>
  </si>
  <si>
    <t>Single light zipped across the sky</t>
  </si>
  <si>
    <t>Saw a triangle craft and it took off blazingly fast.</t>
  </si>
  <si>
    <t>10/24/19 07:00</t>
  </si>
  <si>
    <t>Bright almost circular light in the sky while driving on I-215</t>
  </si>
  <si>
    <t>10/13/19 22:00</t>
  </si>
  <si>
    <t>Highway 89</t>
  </si>
  <si>
    <t>Light approached from behind vehicle</t>
  </si>
  <si>
    <t>10/10/19 21:07</t>
  </si>
  <si>
    <t>stansbury area</t>
  </si>
  <si>
    <t>at least 3 unexplained lights rotating around each other, moving in various directions</t>
  </si>
  <si>
    <t>10/10/19 19:30</t>
  </si>
  <si>
    <t>My boss and I seen some lights going to Wendover for work he noticed first and swerved cause it was right next to us he drives fast...</t>
  </si>
  <si>
    <t>9/28/19 12:00</t>
  </si>
  <si>
    <t>round objects in formation coming in and out of clouds Orem UT</t>
  </si>
  <si>
    <t>9/25/19 08:35</t>
  </si>
  <si>
    <t>10-20 seconds in view</t>
  </si>
  <si>
    <t>Hovering slowly across the sky over Usana Ampitheater. No lights on the craft.</t>
  </si>
  <si>
    <t>9/24/19 09:32</t>
  </si>
  <si>
    <t>Wow, I’m shocked to my core due to an event that occurred while I was driving on the freeway, I looked up and saw a green hovering ligh</t>
  </si>
  <si>
    <t>9/19/19 20:23</t>
  </si>
  <si>
    <t>Looking to the southwest a ball of intense white light lifted up from the ground and flew low in the sky to the east. I went inside and</t>
  </si>
  <si>
    <t>9/18/19 08:30</t>
  </si>
  <si>
    <t>Bluffdale</t>
  </si>
  <si>
    <t>A big red light in a field hovered silently then flew off to the left very fast out of sight. ((anonymous report))</t>
  </si>
  <si>
    <t>9/12/19 22:00</t>
  </si>
  <si>
    <t>Ball of light moving slow then shot out super fast, disappearing then leaving a trail of green light behind it/ ((anonymous report))</t>
  </si>
  <si>
    <t>9/8/19 04:30</t>
  </si>
  <si>
    <t>Red colored orb sitting high in sky in one spot, hovering. Then raised straight up, fast, to a very high altitude in the sky and turned</t>
  </si>
  <si>
    <t>8/31/19 23:11</t>
  </si>
  <si>
    <t>Bright object observed over Dry Fork Canyon, UT. ((NUFORC Note: Object appears to us to be consistent with a "twinkling" star. PD))</t>
  </si>
  <si>
    <t>8/20/19 22:00</t>
  </si>
  <si>
    <t>60-90 minutes</t>
  </si>
  <si>
    <t>Light Clusters Passing Overhead.</t>
  </si>
  <si>
    <t>8/17/19 16:39</t>
  </si>
  <si>
    <t>Sighting over Provo Canyon.</t>
  </si>
  <si>
    <t>8/17/19 03:00</t>
  </si>
  <si>
    <t>Salt Lake City Valley</t>
  </si>
  <si>
    <t>What in the world would cause atmospheric light flashes and audible explosions for 80 square mi. ((anonymous report))</t>
  </si>
  <si>
    <t>8/17/19 01:20</t>
  </si>
  <si>
    <t>Payson</t>
  </si>
  <si>
    <t>On the night of August 17 2019, my brother and I were looking at the night sky because on a nightly basis we witness this phenomenon. E</t>
  </si>
  <si>
    <t>8/13/19 21:45</t>
  </si>
  <si>
    <t>West Bountiful</t>
  </si>
  <si>
    <t>Triangle shaped object with 3 flashing lights. ((anonymous report))</t>
  </si>
  <si>
    <t>8/12/19 01:00</t>
  </si>
  <si>
    <t>Ivins</t>
  </si>
  <si>
    <t>Outside in the desert where there was no light pollution, two people witnessed a craft flying high in the sky in an erratic pattern, ve</t>
  </si>
  <si>
    <t>8/10/19 22:10</t>
  </si>
  <si>
    <t>Cedar City</t>
  </si>
  <si>
    <t>A star-like light which diverged into two lights which moved apart from one another and faded from view in the night sky.</t>
  </si>
  <si>
    <t>8/4/19 19:30</t>
  </si>
  <si>
    <t>My wife and I saw 2 shining dots in the sky that were side by side at one point, then they’d separate, then again come closer together.</t>
  </si>
  <si>
    <t>8/2/19 21:30</t>
  </si>
  <si>
    <t>I was sitting in a camp chair when I looked into the evening sky and saw a bright white light moving quickly east. It went behind trees</t>
  </si>
  <si>
    <t>7/29/19 03:30</t>
  </si>
  <si>
    <t>Salina (near)</t>
  </si>
  <si>
    <t>Two objects each of them had 2 colors red and green or red and blue. As soon as closest object seen me it changed the color into white</t>
  </si>
  <si>
    <t>7/20/19 19:10</t>
  </si>
  <si>
    <t>Two of four UFOs did a flyby after hovering high in the sky.</t>
  </si>
  <si>
    <t>7/20/19 04:05</t>
  </si>
  <si>
    <t>Lindon</t>
  </si>
  <si>
    <t>I saw it very low like about 20 ft above the light pool, with a lot of lights on the bottom. ((anonymous report))</t>
  </si>
  <si>
    <t>7/16/19 22:45</t>
  </si>
  <si>
    <t>La Verkin</t>
  </si>
  <si>
    <t>Constant bright white light appeared to be falling from the sky, went out before reaching horizon but 3 orange lights kept falling.</t>
  </si>
  <si>
    <t>7/15/19 23:07</t>
  </si>
  <si>
    <t>We saw two stranger flying objects that we’re too big and high to be a drone, one had flashing lights that were rainbow colored.</t>
  </si>
  <si>
    <t>7/15/19 01:00</t>
  </si>
  <si>
    <t>HUGE SHIPS AT LEAST 20 MILES IN DIAMETER SEEN IN THE SLC AREA FROM 1-330 AM AT LEAST FOR THE PAST 16 WEEKS NOW ABOUT 2-3 TIMES PER WE</t>
  </si>
  <si>
    <t>7/11/19 02:30</t>
  </si>
  <si>
    <t>Fruitland</t>
  </si>
  <si>
    <t>Two orange spheres zipping around the skies, suddenly the zipped straight up and disappeared.</t>
  </si>
  <si>
    <t>7/4/19 08:55</t>
  </si>
  <si>
    <t>cigar shaped craft.</t>
  </si>
  <si>
    <t>6/30/19 22:23</t>
  </si>
  <si>
    <t>Kanab</t>
  </si>
  <si>
    <t>Triangle white object</t>
  </si>
  <si>
    <t>6/25/19 01:28</t>
  </si>
  <si>
    <t>Multiple lights spotted North East of Dammeron Valley.</t>
  </si>
  <si>
    <t>Balloon.</t>
  </si>
  <si>
    <t>6/20/19 12:30</t>
  </si>
  <si>
    <t>I work next to the airport and noticed a floating orb bouncing slowly around the airport. ((NUFORC Note: High-altitude balloon? PD))</t>
  </si>
  <si>
    <t>6/17/19 21:20</t>
  </si>
  <si>
    <t>Incredibly stable and fast craft.</t>
  </si>
  <si>
    <t>6/15/19 15:37</t>
  </si>
  <si>
    <t>I did not see it, I was taking a selfie at the Midvale Graveyard and noticed a black metallic triangle shaped craft in the picture when</t>
  </si>
  <si>
    <t>6/15/19 07:00</t>
  </si>
  <si>
    <t>((HOAX??))We saw something standing out in the tall grass, it was getting dark and it started to walk towards us. ((anonymous report))</t>
  </si>
  <si>
    <t>6/14/19 07:26</t>
  </si>
  <si>
    <t>Taylorsville</t>
  </si>
  <si>
    <t>Came outside, in the central/eastern sky, were 3 bright flashing lights in a triangle shape, They hovered. ((anonymous report))</t>
  </si>
  <si>
    <t>6/11/19 10:40</t>
  </si>
  <si>
    <t>My son and I were on the freeway headed north near Ogden. I randomly looked to the north west and saw two white dots that were more lon</t>
  </si>
  <si>
    <t>5/30/19 21:00</t>
  </si>
  <si>
    <t>South Jordan</t>
  </si>
  <si>
    <t>I was sitting outside watching the storm and saw flashes other then lightning around our flag pole.</t>
  </si>
  <si>
    <t>5/27/19 22:20</t>
  </si>
  <si>
    <t>I saw what looked like a line of stars moving slowly together. Sort of like a caterpillar. ((NUFORC Note: Space X satellites. PD))</t>
  </si>
  <si>
    <t>5/27/19 02:25</t>
  </si>
  <si>
    <t>My wife and I was driving home from the store. Driving W and seen a large Black triangle craft moving NW along the Ochre Mtns.</t>
  </si>
  <si>
    <t>5/25/19 22:30</t>
  </si>
  <si>
    <t>Escalante</t>
  </si>
  <si>
    <t>Lights in the sky that looked a lot like satellites do, but they were all in a straight line. ((NUFORC Note: Space X satellites. PD))</t>
  </si>
  <si>
    <t>5/25/19 12:40</t>
  </si>
  <si>
    <t>Cluster of 100+ Lights over over Southern Utah. ((NUFORC Note: Space X satellites, being released from the Falcon 9 capsule. PD))</t>
  </si>
  <si>
    <t>5/25/19 00:40</t>
  </si>
  <si>
    <t>Approx. 100 bright white lights in the sky. ((NUFORC Note: Space X satellites, being released from the Falcon 9 capsule. PD))</t>
  </si>
  <si>
    <t>5/24/19 01:30</t>
  </si>
  <si>
    <t>South Jordon</t>
  </si>
  <si>
    <t>Cigar shaped craft with 2 rows of lights. ((NUFORC Note: Possibly the Space X satellites. PD))</t>
  </si>
  <si>
    <t>5/24/19 00:34</t>
  </si>
  <si>
    <t>Line of orbs moving through the night sky. ((NUFORC Note: Space X satellites, being released from the Falcon 9 capsule. PD))</t>
  </si>
  <si>
    <t>5/14/19 01:11</t>
  </si>
  <si>
    <t>Facing south whiteness 1 saw it moving fast whiteness 2 noticed it as well one large light then 2 moving fast. All of a sudden it was 2</t>
  </si>
  <si>
    <t>5/11/19 23:40</t>
  </si>
  <si>
    <t>Bright circular light in the sky - once we started pointing at it, the object shot left instantly, stopped, and took off FAST!</t>
  </si>
  <si>
    <t>5/11/19 18:25</t>
  </si>
  <si>
    <t>Saw a luminous ball high in the atmosphere watched it for 5 minutes. ((anonymous report))</t>
  </si>
  <si>
    <t>5/11/19 10:30</t>
  </si>
  <si>
    <t>My boyfriend and I went out to the back patio to get fresh air and we were both looking up at the stars when I noticed what appeared to</t>
  </si>
  <si>
    <t>5/8/19 01:30</t>
  </si>
  <si>
    <t>Saint George</t>
  </si>
  <si>
    <t>Started noticing a huge flash of light @ around 1:30 am like someone was taking a picture with a flash real quick. ((anonymous report))</t>
  </si>
  <si>
    <t>5/4/19 18:20</t>
  </si>
  <si>
    <t>I accidentally captured this image on my camera. It wasn't until several days later when I was looking over the pictures I had taken in</t>
  </si>
  <si>
    <t>4/27/19 23:25</t>
  </si>
  <si>
    <t>Glowing crescent shape flew in a large arc</t>
  </si>
  <si>
    <t>4/25/19 13:00</t>
  </si>
  <si>
    <t>Salt Lake City (downtown)</t>
  </si>
  <si>
    <t>The people that were driving on 400s 400e Mightve seen what i was loiking at in the sky- so it was a circular shape black then in the 4</t>
  </si>
  <si>
    <t>4/23/19 16:40</t>
  </si>
  <si>
    <t>Over 100 lights float in the sky. ((anonymous report))</t>
  </si>
  <si>
    <t>There was over 100 circular objects floating in the sky. I believed that they were balloons until 70% of them flew away. ((anonymous))</t>
  </si>
  <si>
    <t>4/21/19 03:00</t>
  </si>
  <si>
    <t>Three expanding/moving lights.</t>
  </si>
  <si>
    <t>4/15/19 22:00</t>
  </si>
  <si>
    <t>Leeds</t>
  </si>
  <si>
    <t>Circular light seen over mountains in washington county. ((anonymous report))</t>
  </si>
  <si>
    <t>4/6/19 11:00</t>
  </si>
  <si>
    <t>Spider moving across the sky.</t>
  </si>
  <si>
    <t>4/3/19 23:15</t>
  </si>
  <si>
    <t>Fighter jet repeatedly flying low and fast over the city of Kaysville around 11:15 pm. ((anonymous report))</t>
  </si>
  <si>
    <t>3/29/19 22:15</t>
  </si>
  <si>
    <t>Cluster of 50-60 moving lights in the night sky over Alpine, Utah. ((anonymous report))</t>
  </si>
  <si>
    <t>3/15/19 21:10</t>
  </si>
  <si>
    <t>Near Virgin, UT</t>
  </si>
  <si>
    <t>Three lights in a roughly triangular formation, but moving and changing as they rose upward. A single light followed them later.</t>
  </si>
  <si>
    <t>3/11/19 20:30</t>
  </si>
  <si>
    <t>My boyfriend yelled out to me as he was outside smoking to hurry and come out I came out he was pointing at the sky at at first two big</t>
  </si>
  <si>
    <t>3/9/19 06:35</t>
  </si>
  <si>
    <t>A bright white light came from behind the clouds in the eastern sky in a northwestern direction. The light did a quick turn around goi</t>
  </si>
  <si>
    <t>2/23/19 06:30</t>
  </si>
  <si>
    <t>Riverton</t>
  </si>
  <si>
    <t>I noticed this really bright light in sky almost like a star, but light sky’s. ((NUFORC Note: Venus? PD)) ((anonymous report))</t>
  </si>
  <si>
    <t>I was on my way to work when I noticed this really bright light in sky almost like a star, but light sky’s. ((anonymous report))</t>
  </si>
  <si>
    <t>2/19/19 20:30</t>
  </si>
  <si>
    <t>Syracuse</t>
  </si>
  <si>
    <t>Broad dim light est. 10 miles wide shown from East to West 3 seconds</t>
  </si>
  <si>
    <t>2/16/19 20:15</t>
  </si>
  <si>
    <t>Farr West</t>
  </si>
  <si>
    <t>Strange glowing orange lights moving in straight line Farr West UT</t>
  </si>
  <si>
    <t>1/24/19 20:45</t>
  </si>
  <si>
    <t>3 orange glowing cylindrical objects below the clouds</t>
  </si>
  <si>
    <t>1/14/19 20:28</t>
  </si>
  <si>
    <t>Two reddish orange circles flying out of Spanish Fork Canyon. They were silent. They moved toward Springville. ((anonymous report))</t>
  </si>
  <si>
    <t>1/9/19 19:32</t>
  </si>
  <si>
    <t>Orange orb, bright like flickering fire and hovering.</t>
  </si>
  <si>
    <t>1/4/19 05:14</t>
  </si>
  <si>
    <t>This one is one for the books</t>
  </si>
  <si>
    <t>12/9/18 21:30</t>
  </si>
  <si>
    <t>Price</t>
  </si>
  <si>
    <t>Formation of 8 flashing orange lights moving slowly across the southwestern sky, Carbon County, Price, Utah.</t>
  </si>
  <si>
    <t>12/8/18 22:00</t>
  </si>
  <si>
    <t>Long line of twinkling lights. 20+ objects. ((NUFORC Note: Possible military exercise? PD))</t>
  </si>
  <si>
    <t>12/1/18 10:02</t>
  </si>
  <si>
    <t>MADAR Node 112</t>
  </si>
  <si>
    <t>11/21/18 20:05</t>
  </si>
  <si>
    <t>There were 6 lights stagnant in the sky. Until 1 sped away really fast.</t>
  </si>
  <si>
    <t>11/18/18 18:01</t>
  </si>
  <si>
    <t>Clinton</t>
  </si>
  <si>
    <t>Two blue and green objects seen in the background of a photo taken of our house on 18 Nov at 6 pm</t>
  </si>
  <si>
    <t>11/10/18 14:00</t>
  </si>
  <si>
    <t>It was a huge light like a comet and inside an object and down bellow a blinking silver light that desapeared and the Marín light was</t>
  </si>
  <si>
    <t>11/9/18 04:10</t>
  </si>
  <si>
    <t>11/7/18 19:10</t>
  </si>
  <si>
    <t>Black V-shaped object with faint white light underneath.</t>
  </si>
  <si>
    <t>11/6/18 17:36</t>
  </si>
  <si>
    <t>Santaquin</t>
  </si>
  <si>
    <t>Stadium looking lights in sky.</t>
  </si>
  <si>
    <t>10/23/18 19:30</t>
  </si>
  <si>
    <t>10/19/18 20:57</t>
  </si>
  <si>
    <t>Arches National Park</t>
  </si>
  <si>
    <t>A white dot on my photos. ((NUFORC Note: Three photos indicate a tiny, white dot, of unknown origin. PD))</t>
  </si>
  <si>
    <t>9/28/18 07:25</t>
  </si>
  <si>
    <t>Viewed 5 minutes</t>
  </si>
  <si>
    <t>I witnessed the object while driving to work on I-15 overhead due east of the mountains nearOgden, Utah. The time was 07:25. It did not</t>
  </si>
  <si>
    <t>9/26/18 22:35</t>
  </si>
  <si>
    <t>Pine Valley Mountains (above)</t>
  </si>
  <si>
    <t>Strange lights in the sky. Seen an A/C afterwards headed that same direction about 5 minutes later. ((anonymous report))</t>
  </si>
  <si>
    <t>9/18/18 23:20</t>
  </si>
  <si>
    <t>One orb that changed colors, moving in all directions inconsistently. After about a half hour two more orb like crafts began to draw cl</t>
  </si>
  <si>
    <t>9/18/18 20:20</t>
  </si>
  <si>
    <t>Looked exactly like a star, but stopped and went in differant directions. Not a satellite; I know what they look like.</t>
  </si>
  <si>
    <t>9/16/18 23:00</t>
  </si>
  <si>
    <t>Salt lake city</t>
  </si>
  <si>
    <t>Rectangular Glowing ufo above Salt Lake City enters lightspeed</t>
  </si>
  <si>
    <t>9/16/18 13:35</t>
  </si>
  <si>
    <t>Garland</t>
  </si>
  <si>
    <t>Two V-shaped patterns of discs in broad daylight.</t>
  </si>
  <si>
    <t>9/1/18 22:15</t>
  </si>
  <si>
    <t>River Heights</t>
  </si>
  <si>
    <t>While conducting a CE-5 contact attempt, spotted a round white light that did a "flare-up" as I watched, then went dark.</t>
  </si>
  <si>
    <t>9/1/18 00:10</t>
  </si>
  <si>
    <t>Great balls of fire Kanab. ((NUFORC Note: Possible meteor?? PD))</t>
  </si>
  <si>
    <t>8/25/18 20:33</t>
  </si>
  <si>
    <t>Plain City</t>
  </si>
  <si>
    <t>~50 seconds</t>
  </si>
  <si>
    <t>High altitude object flashing random white light in</t>
  </si>
  <si>
    <t>8/24/18 23:15</t>
  </si>
  <si>
    <t>Solid red light moving quickly across night sky, then turning back and moving quickly the other way with brief white light, then red ag</t>
  </si>
  <si>
    <t>8/22/18 22:00</t>
  </si>
  <si>
    <t>Orange Orb ground level.</t>
  </si>
  <si>
    <t>8/17/18 07:15</t>
  </si>
  <si>
    <t>Salt Lake City/Sandy</t>
  </si>
  <si>
    <t>Bright light hovering over 4 hours in the same spot. ((anonymous report))</t>
  </si>
  <si>
    <t>8/16/18 20:38</t>
  </si>
  <si>
    <t>Craft hovered and then fled south-west where it ascended.</t>
  </si>
  <si>
    <t>8/11/18 23:30</t>
  </si>
  <si>
    <t>Witness one: We went outside to walk the dogs around 11:30pm. I heard loud booms like boom,boom,boom,boom. About 20 repetitive booms. I</t>
  </si>
  <si>
    <t>8/11/18 20:15</t>
  </si>
  <si>
    <t>UFO from earlier occasion seen again.</t>
  </si>
  <si>
    <t>8/8/18 02:36</t>
  </si>
  <si>
    <t>Lighted UFO zig-zagged across the sky.</t>
  </si>
  <si>
    <t>7/13/18 23:00</t>
  </si>
  <si>
    <t>Providence</t>
  </si>
  <si>
    <t>Many blinking stars throughout the sky. After several minutes some of the stars would fade, then become brighter. ((anonymous report))</t>
  </si>
  <si>
    <t>7/13/18 20:50</t>
  </si>
  <si>
    <t>Brigham City Utah sighting of black object in sky at 8:50 PM 7/13/18</t>
  </si>
  <si>
    <t>7/8/18 13:19</t>
  </si>
  <si>
    <t>6/30/18 23:00</t>
  </si>
  <si>
    <t>Circle light that looked like plane was flying at very high altitude and stopped in midair, waiting for another light. Both met, vanish</t>
  </si>
  <si>
    <t>6/26/18 23:00</t>
  </si>
  <si>
    <t>Walked outside at 11 p. M. Seen two dots connected with a beam of light going across the sky l was looking North. Object traveling Sout</t>
  </si>
  <si>
    <t>6/21/18 23:00</t>
  </si>
  <si>
    <t>Cedar Breaks</t>
  </si>
  <si>
    <t>An UFO hovered near a weather station on some distant mountains for a few minutes.</t>
  </si>
  <si>
    <t>6/6/18 22:30</t>
  </si>
  <si>
    <t>The thing was just watching the fireworks. ((MUFON report))</t>
  </si>
  <si>
    <t>6/1/18 22:35</t>
  </si>
  <si>
    <t>Almond shape object</t>
  </si>
  <si>
    <t>5/29/18 03:00</t>
  </si>
  <si>
    <t>Abnormal flashes in the sky</t>
  </si>
  <si>
    <t>5/25/18 15:00</t>
  </si>
  <si>
    <t>Hyde Park</t>
  </si>
  <si>
    <t>Vanishing and re appearin UFO</t>
  </si>
  <si>
    <t>5/8/18 22:15</t>
  </si>
  <si>
    <t>Circleville</t>
  </si>
  <si>
    <t>5/8/2018, 22:15, Circleville, UT, Square shape with lights, 10 min. change into a straight line with lights</t>
  </si>
  <si>
    <t>5/4/18 02:52</t>
  </si>
  <si>
    <t>Enterprise</t>
  </si>
  <si>
    <t>Green lites following man through canyon show up at destination, windows on photos. ((MUFON report))</t>
  </si>
  <si>
    <t>5/2/18 14:00</t>
  </si>
  <si>
    <t>Driving on Legacy Highway from West Valley to Ogden when I noticed an object I thought was a plane but as I got closer I could seen it</t>
  </si>
  <si>
    <t>4/22/18 15:00</t>
  </si>
  <si>
    <t>I believe i was telepathically communicated with by a otherworldly entity while living next to hill air force base. It gave me a urgent</t>
  </si>
  <si>
    <t>4/21/18 14:00</t>
  </si>
  <si>
    <t>One greyish white disc like a mentose candy moved slow about100 to 200 feet in altitude. About 30 to 40 feet in diameter silent and</t>
  </si>
  <si>
    <t>4/20/18 00:00</t>
  </si>
  <si>
    <t>Bright Blue Flash</t>
  </si>
  <si>
    <t>4/18/18 21:00</t>
  </si>
  <si>
    <t>Continued</t>
  </si>
  <si>
    <t>Twinkling flashing horizontal/lengthwise lights over Wasatch Mtn Range, North Salt Lake, UT. ((NUFORC Note: Possibly Arcturus? PD))</t>
  </si>
  <si>
    <t>Twinkling flashing horizontal/lengthwise lights over Wasatch Mtn Range, North Salt Lake, UT. ((anonymous report))</t>
  </si>
  <si>
    <t>4/14/18 18:48</t>
  </si>
  <si>
    <t>MADAR REPORT</t>
  </si>
  <si>
    <t>4/12/18 13:13</t>
  </si>
  <si>
    <t>4/10/18 00:00</t>
  </si>
  <si>
    <t>Witness looked up because he had noticed a darker triangle shape in the sky very low. ((MUFON report))</t>
  </si>
  <si>
    <t>4/7/18 16:44</t>
  </si>
  <si>
    <t>3/14/18 23:00</t>
  </si>
  <si>
    <t>Blue sphere orb flying down the street. Ground level + caught on video. ((NUFORC Note: Lens flare from street lamp. PD))</t>
  </si>
  <si>
    <t>2/26/18 18:29</t>
  </si>
  <si>
    <t>MADAR</t>
  </si>
  <si>
    <t>2/25/18 15:16</t>
  </si>
  <si>
    <t>2/23/18 22:30</t>
  </si>
  <si>
    <t>Flashing, color changing lights in the sky witnessed from Tooele, UT.</t>
  </si>
  <si>
    <t>2/22/18 15:05</t>
  </si>
  <si>
    <t>2/4/18 11:45</t>
  </si>
  <si>
    <t>Black Triangular Object Over Salt Lake City, Utah.</t>
  </si>
  <si>
    <t>2/3/18 19:30</t>
  </si>
  <si>
    <t>Bright orange objects above Salt Lake.</t>
  </si>
  <si>
    <t>2/3/18 14:25</t>
  </si>
  <si>
    <t>1/24/18 06:50</t>
  </si>
  <si>
    <t>11 hours+</t>
  </si>
  <si>
    <t>((HOAX?? Link to alleged footage appears to be defective.)) LIghts with being. ((anonymous report))</t>
  </si>
  <si>
    <t>1/6/18 22:00</t>
  </si>
  <si>
    <t>90 second</t>
  </si>
  <si>
    <t>We spotted a strange firey light low in the sky that almost looked like an airplane that was on fire. My husband thought it was a meteo</t>
  </si>
  <si>
    <t>1/1/18 15:44</t>
  </si>
  <si>
    <t>12/28/17 18:00</t>
  </si>
  <si>
    <t>five objects triangular shaped flashing red yellow and blue lights</t>
  </si>
  <si>
    <t>12/17/17 19:20</t>
  </si>
  <si>
    <t>Bright red/orange lights moving in Salt Lake City sky December 17, 2017</t>
  </si>
  <si>
    <t>12/14/17 21:50</t>
  </si>
  <si>
    <t>Richfield</t>
  </si>
  <si>
    <t>Fireball with intelligent flight pattern over Richfield, UT.</t>
  </si>
  <si>
    <t>12/10/17 18:50</t>
  </si>
  <si>
    <t>Cluster of about 10 closely spaced lights moving from east to west.</t>
  </si>
  <si>
    <t>12/10/17 12:00</t>
  </si>
  <si>
    <t>Utah (above; in flight)</t>
  </si>
  <si>
    <t>Dark metallic almond shaped aircraft changed shape</t>
  </si>
  <si>
    <t>12/9/17 22:00</t>
  </si>
  <si>
    <t>My son was on the way home from cedar city he called me @ 10 pm told me to go out and look west. I did, the thing was south of leeds it</t>
  </si>
  <si>
    <t>St. George, UT, UFO formation sighting.</t>
  </si>
  <si>
    <t>Straight line, string of flashing lights East to West in So. Utah. ((anonymous report))</t>
  </si>
  <si>
    <t>12/9/17 21:20</t>
  </si>
  <si>
    <t>Walked outside around 9:20 p.m. on the night of December 9, 2017. Noticed what seemed to be a string of red lights going from E to W.</t>
  </si>
  <si>
    <t>12/9/17 20:31</t>
  </si>
  <si>
    <t>10 to 15 Min</t>
  </si>
  <si>
    <t>9 groupings of light, all in a row except one group slightly above the others.</t>
  </si>
  <si>
    <t>11/26/17 11:44</t>
  </si>
  <si>
    <t>Beaver</t>
  </si>
  <si>
    <t>Bluish Orb in Beaver Utah over Hwy I-15. ((NUFORC Note: Lens flare, caused by pointing camera at the Sun. PD))</t>
  </si>
  <si>
    <t>11/26/17 03:00</t>
  </si>
  <si>
    <t>The bright white light knocked over our tent at Zion National Park.</t>
  </si>
  <si>
    <t>11/14/17 13:00</t>
  </si>
  <si>
    <t>Bright white circle with a darker center.</t>
  </si>
  <si>
    <t>11/12/17 19:15</t>
  </si>
  <si>
    <t>Salt Lake red orbs may be a recreational drone. ((anonymous report))</t>
  </si>
  <si>
    <t>10/19/17 23:25</t>
  </si>
  <si>
    <t>On 10/12/17 at 23:25 a coworker and I were outside when a bright blue circular object appeared high in the middle of the sky.</t>
  </si>
  <si>
    <t>9/26/17 08:30</t>
  </si>
  <si>
    <t>Daytime Object in Geosynchronous Orbit</t>
  </si>
  <si>
    <t>9/20/17 21:00</t>
  </si>
  <si>
    <t>Black triangular with (larger than normal aircraft) 3 red lights 1 at each point of the craft Locally known as "military operated."</t>
  </si>
  <si>
    <t>9/19/17 23:00</t>
  </si>
  <si>
    <t>Salt Lake</t>
  </si>
  <si>
    <t>Cluster of unsual lights as u see in video they approched then dissaperd shot up in yellow id say snowmobile size ((anonymous report))</t>
  </si>
  <si>
    <t>9/16/17 19:59</t>
  </si>
  <si>
    <t>56</t>
  </si>
  <si>
    <t>At the redwood drive in facing east saw a light then it split to 2, thought shoot stars then bam it stopped met back with 1 st light th</t>
  </si>
  <si>
    <t>9/16/17 19:50</t>
  </si>
  <si>
    <t>Explosion, or craft, that looked like torches. ((NUFORC Note: Possible nighttime parachute jump?? PD))</t>
  </si>
  <si>
    <t>9/8/17 21:30</t>
  </si>
  <si>
    <t>Blueish orb which flew away to the North into clouds</t>
  </si>
  <si>
    <t>9/3/17 22:00</t>
  </si>
  <si>
    <t>((HOAX??)) At first I thought it maybe a blue fire work over I-215, between 1300th and 7th east.</t>
  </si>
  <si>
    <t>8/31/17 19:30</t>
  </si>
  <si>
    <t>Bright glowing, reflected surface. Sphere-like, seemed to change shape slightly. Hovered below clouds for 30 min.</t>
  </si>
  <si>
    <t>8/28/17 20:30</t>
  </si>
  <si>
    <t>White light on Ben Lomond Peak. ((NUFORC Note: Possible sighting of a star or planet, we suspect. PD))</t>
  </si>
  <si>
    <t>8/27/17 21:00</t>
  </si>
  <si>
    <t>5 to six lights in the ski over north east mountains. Put my hand in the air and used whatever unexplained thing I can do since I was a</t>
  </si>
  <si>
    <t>8/27/17 04:30</t>
  </si>
  <si>
    <t>Thompson Springs</t>
  </si>
  <si>
    <t>Walking home from 7-eleven only station in town. Due east near Venus on the south east side three light's. Green, blue, red. Noticed i</t>
  </si>
  <si>
    <t>8/18/17 18:30</t>
  </si>
  <si>
    <t>Uinta Mountian Range</t>
  </si>
  <si>
    <t>Witnessed either a square or cylinder-shaped object hovering motionless approximately 2,50'0 to 3,000' in sky.</t>
  </si>
  <si>
    <t>8/12/17 19:00</t>
  </si>
  <si>
    <t>Large stationary object in the atmosphere reflected by the sun.</t>
  </si>
  <si>
    <t>8/11/17 02:00</t>
  </si>
  <si>
    <t>OBJECTS TRACKING AND RESPONDING TO MY MOVEMENTS IN UTAH.</t>
  </si>
  <si>
    <t>8/10/17 22:45</t>
  </si>
  <si>
    <t>Hovering red and white light turned to green</t>
  </si>
  <si>
    <t>8/8/17 22:15</t>
  </si>
  <si>
    <t>West Valley</t>
  </si>
  <si>
    <t>Unknown bright light/ufo seen over Salt Lake Valley. ((NUFORC Note: Sighting of the International Space Station. PD))</t>
  </si>
  <si>
    <t>8/4/17 21:45</t>
  </si>
  <si>
    <t>Blue light flashed for 1 or 2 seconds, and dimmed, then turned back on, and flashed within 2 to 3 seconds to the right.</t>
  </si>
  <si>
    <t>8/3/17 09:00</t>
  </si>
  <si>
    <t>5 metallic unidentified flying Objs Slowly Flying 1000' Above Completely stops in mid air and Shoots off. ((anonymous report))</t>
  </si>
  <si>
    <t>7/28/17 16:00</t>
  </si>
  <si>
    <t>Though a former military air traffic controller, I've never seen anything like it.</t>
  </si>
  <si>
    <t>7/23/17 02:00</t>
  </si>
  <si>
    <t>Saw what looked to be several points of light moving at differing speeds in a circle formation. ((anonymous report))</t>
  </si>
  <si>
    <t>I was the one who reported this sighting that I saw on 7/23/17 in pleasant grove this year. My story does not change</t>
  </si>
  <si>
    <t>7/22/17 23:00</t>
  </si>
  <si>
    <t>Bright diamond light, low flying, noiseless, moving at the end of incredible speed.</t>
  </si>
  <si>
    <t>7/18/17 18:00</t>
  </si>
  <si>
    <t>Tuesday, July 18, 2017 – Spotted six points of light in the sky.</t>
  </si>
  <si>
    <t>7/16/17 23:00</t>
  </si>
  <si>
    <t>Bright, star sized light flying from West to East at very high speed, moving in a relatively straight line except it was zigzagging.</t>
  </si>
  <si>
    <t>7/9/17 01:00</t>
  </si>
  <si>
    <t>Salt Lake City Utah</t>
  </si>
  <si>
    <t>Jade color light drops from sky.</t>
  </si>
  <si>
    <t>6/29/17 23:00</t>
  </si>
  <si>
    <t>Live video feed infrared camera 4.5 hrs of this object in my backyard shooting beams of light to the ground as it was hunting.</t>
  </si>
  <si>
    <t>6/29/17 05:15</t>
  </si>
  <si>
    <t>I noticed a very bright object in the sky. It looked similar as a star.</t>
  </si>
  <si>
    <t>6/20/17 11:00</t>
  </si>
  <si>
    <t>I was laying on the ground in my back yard with my sons dog. It was a clear day with a few high white cumulus clouds. I saw a cigar sha</t>
  </si>
  <si>
    <t>6/9/17 14:30</t>
  </si>
  <si>
    <t>We saw what appeared to be a white or bright reflective capsule hovering in place.</t>
  </si>
  <si>
    <t>6/3/17 00:30</t>
  </si>
  <si>
    <t>Honeyville</t>
  </si>
  <si>
    <t>Above Crystal Hot Springs, green, red and white lights flashed from a craf, a second craft could be seen further in the distance.</t>
  </si>
  <si>
    <t>5/30/17 23:25</t>
  </si>
  <si>
    <t>Astronomical anomaly witnessed in Provo Utah.</t>
  </si>
  <si>
    <t>5/26/17 03:00</t>
  </si>
  <si>
    <t>Bright white light moving really fast. ((anonymous report))</t>
  </si>
  <si>
    <t>5/23/17 04:45</t>
  </si>
  <si>
    <t>Bright circular object that emitted strange lights and raised in altitude</t>
  </si>
  <si>
    <t>5/11/17 09:00</t>
  </si>
  <si>
    <t>Black triangle craft hovered slowly over by BYU soccer field. Five to six orange lights underneath in a row, with a blue light.</t>
  </si>
  <si>
    <t>5/1/17 23:30</t>
  </si>
  <si>
    <t>Went out back for a smoke when I noticed a bright pure red light hovering low SE sky! It hovered there</t>
  </si>
  <si>
    <t>9:00 P.M.: Three small circles lined up to make a triangle seen in the sky / 1:00 A.M.: Close encounter - humming noises, &amp;quot;alien&amp;q</t>
  </si>
  <si>
    <t>4/12/17 20:00</t>
  </si>
  <si>
    <t>Supersonic UFO observed in Salt Lake.</t>
  </si>
  <si>
    <t>4/7/17 20:52</t>
  </si>
  <si>
    <t>Walked out the door at approximately 8:52 p.m. to take a look at the last bit of the sunset on the west side of my house._x000D_
Noticed a</t>
  </si>
  <si>
    <t>3/25/17 22:35</t>
  </si>
  <si>
    <t>3 bright orange-red lights form a triange while a fourth light follows</t>
  </si>
  <si>
    <t>3/14/17 20:00</t>
  </si>
  <si>
    <t>Witnessed a craft with 5 or 6 orange lights on the front and flashing blue and white lights on the sides; it hovered overhead.</t>
  </si>
  <si>
    <t>3/14/17 16:00</t>
  </si>
  <si>
    <t>Rexburg</t>
  </si>
  <si>
    <t>Massive transparent cylinder extremely high in the sky next to the location of the sun.</t>
  </si>
  <si>
    <t>2/25/17 22:10</t>
  </si>
  <si>
    <t>Bright Orange circles about five. Strange movements, could no way be a plane. Moving in strange patterns. Blinking on and off.</t>
  </si>
  <si>
    <t>2/23/17 20:30</t>
  </si>
  <si>
    <t>Orange glowing pulsating sphere from the height it was the size of a beach ball. ((anonymous report))</t>
  </si>
  <si>
    <t>2/18/17 04:00</t>
  </si>
  <si>
    <t>NSL ((North Salt Lake??))</t>
  </si>
  <si>
    <t>Unexplainable Oval Lights.</t>
  </si>
  <si>
    <t>2/13/17 09:20</t>
  </si>
  <si>
    <t>Hello, So on February 13th 2017 I was driving home by myself from work. I worked in Heber City, Utah. The road from Heber to Park C</t>
  </si>
  <si>
    <t>2/3/17 22:58</t>
  </si>
  <si>
    <t>Moving ball of light.</t>
  </si>
  <si>
    <t>1/29/17 21:00</t>
  </si>
  <si>
    <t>The way the lights put a certain beam off was nothing I've seen before!!. I would be glad to draw a picture if possible.</t>
  </si>
  <si>
    <t>1/29/17 20:15</t>
  </si>
  <si>
    <t>Two hovering red lights above Hurricane/LaVerkin, Utah; one slowly moved north and faded out and the other south fading out.</t>
  </si>
  <si>
    <t>1/29/17 19:35</t>
  </si>
  <si>
    <t>Bright light - minimal movement. Too high to be a helicopter. No known planes or stars in the area. ((NUFORC Note: Venus. PD))</t>
  </si>
  <si>
    <t>1/27/17 20:00</t>
  </si>
  <si>
    <t>I have seen these same lighta as https://youtu.be/loqTF3SWbCg seen dated 9/27/13. I have seen these same lights the past 3 nights near</t>
  </si>
  <si>
    <t>1/17/17 19:20</t>
  </si>
  <si>
    <t>I had gone outside to smoke a cigarette in my backyard. When I began to sit down in my chair, I had looked up into the sky and saw a ci</t>
  </si>
  <si>
    <t>1/16/17 19:00</t>
  </si>
  <si>
    <t>Morgan</t>
  </si>
  <si>
    <t>3 red lights hovering in a line formed a triangle and flew farther away one by one</t>
  </si>
  <si>
    <t>1/15/17 08:00</t>
  </si>
  <si>
    <t>~4 days</t>
  </si>
  <si>
    <t>Awoke with very strange markings after weird dreams</t>
  </si>
  <si>
    <t>1/13/17 12:32</t>
  </si>
  <si>
    <t>Unexplained Impact Rumble</t>
  </si>
  <si>
    <t>1/11/17 23:45</t>
  </si>
  <si>
    <t>Rainbow of colors disrupts the Utah night sky.</t>
  </si>
  <si>
    <t>1/5/17 22:15</t>
  </si>
  <si>
    <t>Four orbs in the sky.</t>
  </si>
  <si>
    <t>12/31/16 23:00</t>
  </si>
  <si>
    <t>2 lights N of St George Ut, Red starlike light stationary, Blue/green light moving beneath,occasionally disappearing</t>
  </si>
  <si>
    <t>12/19/16 03:30</t>
  </si>
  <si>
    <t>Triangular shaped object changing speed. ((anonymous report))</t>
  </si>
  <si>
    <t>12/18/16 21:00</t>
  </si>
  <si>
    <t>V-shaped lights heading SW at high rate of speed. No sound.</t>
  </si>
  <si>
    <t>12/11/16 20:00</t>
  </si>
  <si>
    <t>30 minutes &amp; continuing</t>
  </si>
  <si>
    <t>Strange diagonal string like lights.</t>
  </si>
  <si>
    <t>12/5/16 18:39</t>
  </si>
  <si>
    <t>Vertical red dots of lights on horizon that looked like radio towers--3 or 4 of them--had been erected overnight.</t>
  </si>
  <si>
    <t>11/22/16 21:00</t>
  </si>
  <si>
    <t>Southern Utah sceptic reporting cloaking UFO in hopes someone else saw it.</t>
  </si>
  <si>
    <t>Southern Utah sceptic reporting cloaking UFO in hopes someone else saw it</t>
  </si>
  <si>
    <t>11/19/16 21:30</t>
  </si>
  <si>
    <t>Multiple objects headed south to north.</t>
  </si>
  <si>
    <t>11/11/16 18:24</t>
  </si>
  <si>
    <t>I observed one or two extremely bright white lights east of my location. The intensity of the light(s) was the same as a halogen headli</t>
  </si>
  <si>
    <t>11/4/16 22:20</t>
  </si>
  <si>
    <t>Centerville</t>
  </si>
  <si>
    <t>Orange light over Davis County</t>
  </si>
  <si>
    <t>11/3/16 23:00</t>
  </si>
  <si>
    <t>Bright lights, Disk, Hangs in the North and East sky every night, White light,</t>
  </si>
  <si>
    <t>11/3/16 20:42</t>
  </si>
  <si>
    <t>Flying over West Jordan higher than a plane not making noise. Red and green lights. ((NUFORC Note: Aircraft? PD))</t>
  </si>
  <si>
    <t>10/27/16 06:30</t>
  </si>
  <si>
    <t>Virgin</t>
  </si>
  <si>
    <t>Round Bright light over the Arizona Strip.</t>
  </si>
  <si>
    <t>10/20/16 21:00</t>
  </si>
  <si>
    <t>The disc object with bright lights came from the North and disappeared over the mountains to the North</t>
  </si>
  <si>
    <t>10/20/16 09:00</t>
  </si>
  <si>
    <t>((HOAX??)) Bright disc shaped object.</t>
  </si>
  <si>
    <t>10/17/16 20:37</t>
  </si>
  <si>
    <t>My girlfriend saw a light,over the western mountains,across from Utah Lake. I looked out the window and it was a big, gold light. It wa</t>
  </si>
  <si>
    <t>10/15/16 12:00</t>
  </si>
  <si>
    <t>Red creature seen early in the day, triangle seen later</t>
  </si>
  <si>
    <t>10/13/16 07:30</t>
  </si>
  <si>
    <t>Saw a streak of light vertical in the sky. At first I thought it was a plane crashing into the mountains.</t>
  </si>
  <si>
    <t>10/5/16 19:50</t>
  </si>
  <si>
    <t>Bright yellow light skipped across sky than disappeared in a green glowing flash</t>
  </si>
  <si>
    <t>9/26/16 16:00</t>
  </si>
  <si>
    <t>Glowing orb hovers in southern Utah for over four hours.</t>
  </si>
  <si>
    <t>9/20/16 21:00</t>
  </si>
  <si>
    <t>Kite formation, including tail, traveled S to N along Wasatch over Red Butte</t>
  </si>
  <si>
    <t>9/20/16 20:45</t>
  </si>
  <si>
    <t>Constant speed lights moving NW on 9/20/16</t>
  </si>
  <si>
    <t>9/17/16 10:00</t>
  </si>
  <si>
    <t>Triangle silver object hovering 15-20 min</t>
  </si>
  <si>
    <t>9/17/16 08:45</t>
  </si>
  <si>
    <t>Hovering craft and lights over the Scera Shell</t>
  </si>
  <si>
    <t>9/7/16 21:30</t>
  </si>
  <si>
    <t>Sipio</t>
  </si>
  <si>
    <t>30 lighted objects in a line formation that would reach a point and vanish, one after the other ((Starlink satellites?))</t>
  </si>
  <si>
    <t>9/5/16 22:30</t>
  </si>
  <si>
    <t>St. George (40 miles outside of)</t>
  </si>
  <si>
    <t>Perfect triangle craft with green-steady/yellow-steady/red flashing lights flying LOW and SLOW on Labor Day.</t>
  </si>
  <si>
    <t>9/5/16 01:00</t>
  </si>
  <si>
    <t>Nine Flying Disc spotted in Taylorsville Utah 09/05/2016</t>
  </si>
  <si>
    <t>9/4/16 18:40</t>
  </si>
  <si>
    <t>Looked up towards western sky off of I-80 west by Winnemucca NV. Seen a bright silver oval longated object in sky. It was there for ab</t>
  </si>
  <si>
    <t>8/30/16 19:59</t>
  </si>
  <si>
    <t>Bright flash that lasted around 3 sec. Then a smoke trail. Was traveling it a E dir. Smoke trail continued. ((NUFORC Note: Meteor?))</t>
  </si>
  <si>
    <t>8/29/16 23:39</t>
  </si>
  <si>
    <t>Black triangle with white lights in corners.</t>
  </si>
  <si>
    <t>8/20/16 23:00</t>
  </si>
  <si>
    <t>Cedar Hills</t>
  </si>
  <si>
    <t>35-50 white star-like lights, moving a cross sky, toward NSA building.</t>
  </si>
  <si>
    <t>8/19/16 22:00</t>
  </si>
  <si>
    <t>Bright planet shaped white light that travelled in the night sky that went out replaced with a much smaller red light a short distance</t>
  </si>
  <si>
    <t>8/18/16 22:30</t>
  </si>
  <si>
    <t>One very bright strobe ufo.</t>
  </si>
  <si>
    <t>8/11/16 21:16</t>
  </si>
  <si>
    <t>Dark UFO moving slowly northbound on I-15</t>
  </si>
  <si>
    <t>8/8/16 20:12</t>
  </si>
  <si>
    <t>Sandy (suburb of SLC)</t>
  </si>
  <si>
    <t>Cigar-shaped object hovering over mountains East of Sandy, UT</t>
  </si>
  <si>
    <t>8/7/16 02:30</t>
  </si>
  <si>
    <t>Monte Crist</t>
  </si>
  <si>
    <t>1 he</t>
  </si>
  <si>
    <t>My girlfriend and I went up to the mountains to lay under the stars and look for stars, satellites, and meteors. We saw plenty of them.</t>
  </si>
  <si>
    <t>8/6/16 22:45</t>
  </si>
  <si>
    <t>They looked like a hundreds of satellites drifting through the sky. Glittery blinking lights heading Northwest. Very strange. I can't s</t>
  </si>
  <si>
    <t>7/29/16 04:50</t>
  </si>
  <si>
    <t>Completely dark oblong object silhouetted only by the starlight backdrop and still night sky ether. No lights at all. 1&amp;quot; long</t>
  </si>
  <si>
    <t>7/27/16 23:00</t>
  </si>
  <si>
    <t>Observed a lighted streamer like object flying or being towed over St George, UT. ((NUFORC Note: Space debris. PD))</t>
  </si>
  <si>
    <t>7/27/16 22:50</t>
  </si>
  <si>
    <t>Bunch of super bright lights on base in long triangle; was gliding, with a humming sound. After 2-3 blocks, it disappeared!</t>
  </si>
  <si>
    <t>7/27/16 22:45</t>
  </si>
  <si>
    <t>Coordinated orange lights moving slowly W to E and fading out. ((NUFORC Note: Chinese rocket re-entry. PD))</t>
  </si>
  <si>
    <t>10 to 15 slow traveling fireballs that faded into darkness. ((NUFORC Note: Chinese rocket re-entry. PD))</t>
  </si>
  <si>
    <t>A trail of burning light flew just above the southeastern horizon tonight. ((NUFORC Note: Chinese rocket re-entry. PD))</t>
  </si>
  <si>
    <t>Dragon-like wavy orange and red streaks seen in Ogden. ((NUFORC Note: Chinese rocket re-entry. PD))</t>
  </si>
  <si>
    <t>Tight formation light streams in sky moving slow. ((NUFORC Note: Re-entering space debris. PD))</t>
  </si>
  <si>
    <t>My husband and I were sitting on the front porch talking and I turned my head just to look up at the sky. At that moment a cluster of w</t>
  </si>
  <si>
    <t>7/27/16 22:43</t>
  </si>
  <si>
    <t>I saw two balls of whitish-yellow light in the southern sky of SLC, UT traveling W to E. ((NUFORC Note: Space debris. PD))</t>
  </si>
  <si>
    <t>7/27/16 22:40</t>
  </si>
  <si>
    <t>1:20 seconds</t>
  </si>
  <si>
    <t>I was outside in my back yard when I noticed a light moving. ((NUFORC Note: Chinese rocket re-entry. PD))</t>
  </si>
  <si>
    <t>Seen 10 to 15 lights looked like shooting stars but didnt go out looked like missiles. ((NUFORC Note: Space debris. PD))</t>
  </si>
  <si>
    <t>A/c speed object flying and then turns into a long fireball. ((NUFORC Note: Chinese rocket re-entry. PD))</t>
  </si>
  <si>
    <t>Heber City Canyon</t>
  </si>
  <si>
    <t>10-12 beaming lights, followed by green circular light. ((NUFORC Note: Space debris re-entering atmosphere. PD))</t>
  </si>
  <si>
    <t>7/27/16 22:39</t>
  </si>
  <si>
    <t>Anyone see the objects in the sky with the shiny light behind it? We were on the freeway headed W. ((NUFORC Note: Space debris. PD))</t>
  </si>
  <si>
    <t>7/27/16 22:37</t>
  </si>
  <si>
    <t>Slow moving meteorite or plane burning. ((NUFORC Note: Chinese rocket re-entry. PD))</t>
  </si>
  <si>
    <t>7/27/16 22:35</t>
  </si>
  <si>
    <t>we were outside watering lawn when lights appeared. ((NUFORC Note: Chinese rocket re-entry. PD))</t>
  </si>
  <si>
    <t>Saw in south sky falling lights. Looked like a firework but was moving horiz. W to E. ((NUFORC Note: Chinese rocket re-entry. PD))</t>
  </si>
  <si>
    <t>Cedar Valley</t>
  </si>
  <si>
    <t>There was a very, large object which was multi-colored, low in the sky, ((NUFORC Note: Space debris re-entering atmosphere. PD))</t>
  </si>
  <si>
    <t>~1035 pm I and my girlfriend observed blinking lights and lights not blinking moving slow. ((NUFORC Note: Space debris. PD))</t>
  </si>
  <si>
    <t>7/27/16 22:30</t>
  </si>
  <si>
    <t>I spend alot of time outside at night. Tonight i saw what started as two bright lights and two small blue lights then its broke up into</t>
  </si>
  <si>
    <t>7/22/16 20:00</t>
  </si>
  <si>
    <t>Hovering light in the sky that left a trail of light behind it.</t>
  </si>
  <si>
    <t>7/17/16 22:00</t>
  </si>
  <si>
    <t>Strange fast moving craft seen over St. George, Utah.</t>
  </si>
  <si>
    <t>6/25/16 13:00</t>
  </si>
  <si>
    <t>Several Hours</t>
  </si>
  <si>
    <t>Viewed circular UFO through binoculars it remained stationary more than an hour. It was located at approximately 11:00 in the WSW sky v</t>
  </si>
  <si>
    <t>6/19/16 16:14</t>
  </si>
  <si>
    <t>Woodruff</t>
  </si>
  <si>
    <t>Oval object in the sky, triangular points in the sky.</t>
  </si>
  <si>
    <t>6/1/16 19:00</t>
  </si>
  <si>
    <t>Red flashing lights in triangle formation about 1 mile long.</t>
  </si>
  <si>
    <t>5/22/16 23:43</t>
  </si>
  <si>
    <t>Formation of bright non-flashing lights hovering; too large to be a plane.</t>
  </si>
  <si>
    <t>5/15/16 21:00</t>
  </si>
  <si>
    <t>5 orange orbs in diagonal pattern fade to black.</t>
  </si>
  <si>
    <t>5/14/16 23:30</t>
  </si>
  <si>
    <t>Green craft hovering, then disappearing.</t>
  </si>
  <si>
    <t>5/14/16 21:15</t>
  </si>
  <si>
    <t>Garden City</t>
  </si>
  <si>
    <t>Formations of bright orange lights over garden city, utah</t>
  </si>
  <si>
    <t>5/13/16 22:30</t>
  </si>
  <si>
    <t>Clive</t>
  </si>
  <si>
    <t>Friday night lights Clive, Utah.</t>
  </si>
  <si>
    <t>5/3/16 16:30</t>
  </si>
  <si>
    <t>This was a huge rocket a mile long maybe longer taki g off ffk. The north east and going south was and up and out through the atmospher</t>
  </si>
  <si>
    <t>4/26/16 22:43</t>
  </si>
  <si>
    <t>It was a Chevron shape of 4 lights on one side and 3 on the other. It moved so slow, no noise at all. It was overcast but the craft was</t>
  </si>
  <si>
    <t>4/21/16 20:00</t>
  </si>
  <si>
    <t>Saucer and possible Cigar shaped object in sunset.</t>
  </si>
  <si>
    <t>4/11/16 22:00</t>
  </si>
  <si>
    <t>2 massive cloaked craft over Layton, Utah.</t>
  </si>
  <si>
    <t>4/9/16 22:25</t>
  </si>
  <si>
    <t>CIGAR SHAPED OBJECT WITH BLUE SPOTLIGHT AND ORANGE HALO.</t>
  </si>
  <si>
    <t>4/9/16 22:05</t>
  </si>
  <si>
    <t>Super bright flash. ((NUFORC Note: Possible flare from Iridium satellite?? PD))</t>
  </si>
  <si>
    <t>4/6/16 20:45</t>
  </si>
  <si>
    <t>Black object moving silently from South to North over Salt Lake City.</t>
  </si>
  <si>
    <t>4/6/16 19:55</t>
  </si>
  <si>
    <t>5 large lights hovered above Ogden, Utah, before disappearing one by one.</t>
  </si>
  <si>
    <t>4/6/16 17:05</t>
  </si>
  <si>
    <t>Hildale</t>
  </si>
  <si>
    <t>Black triangular craft flies erratically after passing airplane</t>
  </si>
  <si>
    <t>4/1/16 13:00</t>
  </si>
  <si>
    <t>I was looking at the clear blue sky observing the spraying or contrails that were lingering there when I saw this group of bright objec</t>
  </si>
  <si>
    <t>3/11/16 05:05</t>
  </si>
  <si>
    <t>UAP had no outline or structure, no sound, a random brilliant clean strobe white &amp; red light, disappearing into a gray misty portal</t>
  </si>
  <si>
    <t>3/7/16 23:00</t>
  </si>
  <si>
    <t>Small, multicolored, spinning, and hovering light in Ogden, UT. ((NUFORC Note: Possible "twinkling" star?? PD))</t>
  </si>
  <si>
    <t>3/6/16 23:00</t>
  </si>
  <si>
    <t>Three lights appear in triangular sequence then turns off in same pattern.</t>
  </si>
  <si>
    <t>3/3/16 00:00</t>
  </si>
  <si>
    <t>Two triangle lights, first together, then separate and go side to side, red triangle lights at first. The color changed to white triang</t>
  </si>
  <si>
    <t>3/2/16 20:05</t>
  </si>
  <si>
    <t>Bright erratically flashing white light in sky above mountains</t>
  </si>
  <si>
    <t>2/27/16 00:25</t>
  </si>
  <si>
    <t>Red flashing lights in circular motion flying fast!</t>
  </si>
  <si>
    <t>2/11/16 17:50</t>
  </si>
  <si>
    <t>Silver orb hovering at 5 km, just east of the Salt Lake Valley.</t>
  </si>
  <si>
    <t>2/6/16 13:07</t>
  </si>
  <si>
    <t>Brian Head</t>
  </si>
  <si>
    <t>Round, white object that moved quickly and turned around and then seemed not to be moving.</t>
  </si>
  <si>
    <t>2/1/16 11:58</t>
  </si>
  <si>
    <t>happened to catch a flickering object to the west of me.</t>
  </si>
  <si>
    <t>11:58 go our for a smoke and spot a object in the west sky pull out my phone start recording and it's moving really fast I compare a pl</t>
  </si>
  <si>
    <t>1/22/16 21:45</t>
  </si>
  <si>
    <t>Four fast moving lights moving east to west across the sky for 10 minutes before fading away.</t>
  </si>
  <si>
    <t>1/21/16 20:02</t>
  </si>
  <si>
    <t>Several large orange lights hovering over South Jordan, Utah</t>
  </si>
  <si>
    <t>1/18/16 20:30</t>
  </si>
  <si>
    <t>Five oranges lights in a formation slowly moving east and fading away.</t>
  </si>
  <si>
    <t>1/1/16 20:30</t>
  </si>
  <si>
    <t>10 glowing orbs in western sky.</t>
  </si>
  <si>
    <t>12/31/15 23:59</t>
  </si>
  <si>
    <t>I was driving home from work and I saw 3 orange lights coming from the south west moving slowly, I stopped the car next to a food store</t>
  </si>
  <si>
    <t>12/31/15 23:00</t>
  </si>
  <si>
    <t>We were driving home on the freeway and saw 3 red orbs in the sky. One by one, they vanished. Clear night.</t>
  </si>
  <si>
    <t>12/24/15 19:50</t>
  </si>
  <si>
    <t>Seven golden orbs climbing E from point of the mountain that disappeared into the clouds.</t>
  </si>
  <si>
    <t>12/22/15 19:05</t>
  </si>
  <si>
    <t>Odd yellow light came closer and appeared to have a non-plane type movement, pulsed. ((NUFORC Note: Re-entering space debris. PD))</t>
  </si>
  <si>
    <t>12/2/15 22:00</t>
  </si>
  <si>
    <t>Layton (south of)</t>
  </si>
  <si>
    <t>Flashing/darting light in the sky over an hour</t>
  </si>
  <si>
    <t>11/29/15 18:50</t>
  </si>
  <si>
    <t>We saw 10 orbs appearing to be on fire -glowing orange flames.They appeared from out of nowhere in the sky and reach approximately 1,00</t>
  </si>
  <si>
    <t>11/24/15 21:00</t>
  </si>
  <si>
    <t>6+ lights in very large formation descend into the Salt Lake City Valley</t>
  </si>
  <si>
    <t>11/24/15 06:49</t>
  </si>
  <si>
    <t>Expanding triangle-shaped puff seen early morning</t>
  </si>
  <si>
    <t>11/21/15 18:00</t>
  </si>
  <si>
    <t>Salt Lake City (north of)</t>
  </si>
  <si>
    <t>Orange orb seen from plane flying over northern Utah, Idaho or Oregon Nov. 21, 2015</t>
  </si>
  <si>
    <t>11/20/15 22:20</t>
  </si>
  <si>
    <t>10:20-10:21 PM</t>
  </si>
  <si>
    <t>I saw a white dot floating in the sky, I came closer I saw a saucer shaped craft flying by with golden or yellow lights and windows</t>
  </si>
  <si>
    <t>11/18/15 17:00</t>
  </si>
  <si>
    <t>Strange object with two tails.</t>
  </si>
  <si>
    <t>11/12/15 19:00</t>
  </si>
  <si>
    <t>My son called excitedly from the front porch last night just after dark, while he let the dogs out. He said, Mom you have to see this!!</t>
  </si>
  <si>
    <t>11/8/15 18:30</t>
  </si>
  <si>
    <t>Panguitch</t>
  </si>
  <si>
    <t>Red light in sky. It seemed as it turned there was a luminous light emitting smoke or mist that lit up the whole canyon. After it clear</t>
  </si>
  <si>
    <t>11/7/15 19:30</t>
  </si>
  <si>
    <t>Large light in the sky with smoke. ((NUFORC Note: U. S. Navy missile launch. PD))</t>
  </si>
  <si>
    <t>11/7/15 19:02</t>
  </si>
  <si>
    <t>The light looked like a giant spot light, but much bigger and brighter.((NUFORC Note: U. S. Navy missile launch. PD))</t>
  </si>
  <si>
    <t>4 Witnesses see U.F.O in Eagle Mountain. ((NUFORC Note: U. S. Navy missile launch. PD))</t>
  </si>
  <si>
    <t>Bright light in the sky with corresponding dust/cloud on the ground. ((NUFORC Note: U. S. Navy missile launch. PD))</t>
  </si>
  <si>
    <t>Unnatural bright light emitted from the sky, illuminated the hill side blue. ((NUFORC Note: U. S. Navy missile launch. PD))</t>
  </si>
  <si>
    <t>11/1/15 03:00</t>
  </si>
  <si>
    <t>Bright red blinking object with a vapor trail holding pefectly still. ((NUFORC Note: Possible sighting of planets? PD))</t>
  </si>
  <si>
    <t>10/30/15 16:30</t>
  </si>
  <si>
    <t>Bright crown shaped object sitting stationary in the clear mid-day sky, shrinks to a spot and then disappears. Happens 3 times.</t>
  </si>
  <si>
    <t>10/23/15 20:15</t>
  </si>
  <si>
    <t>Salina</t>
  </si>
  <si>
    <t>Bright ball of light shooting south to north in front of me &lt;100 ft above.</t>
  </si>
  <si>
    <t>10/21/15 21:00</t>
  </si>
  <si>
    <t>Fielding</t>
  </si>
  <si>
    <t>3 lights high in the sky going in different directions slowly, having lived on an air force base for a long time I know it wasn't a usu</t>
  </si>
  <si>
    <t>10/15/15 20:40</t>
  </si>
  <si>
    <t>30 minutes intermittently</t>
  </si>
  <si>
    <t>5 sequential bright red lights moving all directions until they then dim, blink about twice and vanish; followed by unusual air traffic</t>
  </si>
  <si>
    <t>10/14/15 21:10</t>
  </si>
  <si>
    <t>Riverdale City</t>
  </si>
  <si>
    <t>3 Saucers with Red White and Blue hovering over freeway in close range Riverdale City</t>
  </si>
  <si>
    <t>10/14/15 08:45</t>
  </si>
  <si>
    <t>Silvery rectangular object drifting overhead to the West until it fades out of sight over Riverdale Road</t>
  </si>
  <si>
    <t>10/9/15 07:25</t>
  </si>
  <si>
    <t>I saw a series of odd lights in the sky above the Salt Lake City airport.</t>
  </si>
  <si>
    <t>9/29/15 21:00</t>
  </si>
  <si>
    <t>Solid, alternating green and red lights hover and move in a consistent area.</t>
  </si>
  <si>
    <t>9/23/15 05:30</t>
  </si>
  <si>
    <t>9/20/15 21:00</t>
  </si>
  <si>
    <t>Two blue objects flying across the night sky.</t>
  </si>
  <si>
    <t>9/10/15 14:00</t>
  </si>
  <si>
    <t>Fredonia (10 miles west of)</t>
  </si>
  <si>
    <t>I saw unmarked jet aircraft flying and moving in impossible ways at impossibly slow speeds.</t>
  </si>
  <si>
    <t>9/8/15 10:30</t>
  </si>
  <si>
    <t>It was a saucer with 4-5 lights blinking unlike any aircraft I have ever seen and sat in the sky for 45 minutes or longer.</t>
  </si>
  <si>
    <t>9/6/15 22:15</t>
  </si>
  <si>
    <t>Black triangular object, quiet steady movement, not very high off ground.</t>
  </si>
  <si>
    <t>9/3/15 22:14</t>
  </si>
  <si>
    <t>E.T. in orb form?</t>
  </si>
  <si>
    <t>8/30/15 23:00</t>
  </si>
  <si>
    <t>I was waiting to see the super moon over Mt. Olympus. An oddly twinkling star was at the summit of and blinked in an odd manner. It ca</t>
  </si>
  <si>
    <t>8/28/15 03:44</t>
  </si>
  <si>
    <t>This morning I was on my way to work , at 3:44 am I noticed a bright light. I work for a large airline this is why it caught my eye thi</t>
  </si>
  <si>
    <t>8/27/15 21:25</t>
  </si>
  <si>
    <t>My mom was outside smoking and called me out to look at a bright orange light hovering over the East mountains.</t>
  </si>
  <si>
    <t>8/15/15 20:00</t>
  </si>
  <si>
    <t>Our 11yr old said that there was something shaped like a parachute and it was clear but still visible but it seemed like it was smoke.</t>
  </si>
  <si>
    <t>8/15/15 02:30</t>
  </si>
  <si>
    <t>8-10 orange lights floating for a min and then within a min they dissappeard. just their then gone. my boys got scared.</t>
  </si>
  <si>
    <t>8/11/15 00:20</t>
  </si>
  <si>
    <t>Bright Teal circles moving in arch formation over Rockies East of Ogden. ((NUFORC Note: Possibly a meteor?? PD))</t>
  </si>
  <si>
    <t>8/4/15 23:30</t>
  </si>
  <si>
    <t>3 bright orange flashing lights, and one craft that flew very fast.</t>
  </si>
  <si>
    <t>8/4/15 21:30</t>
  </si>
  <si>
    <t>My 9 year old son was looking out of our kitchen window and asked me if I had seen the lights that had passed by the window, and I did</t>
  </si>
  <si>
    <t>7/21/15 01:27</t>
  </si>
  <si>
    <t>Midvale/Sandy</t>
  </si>
  <si>
    <t>5-6 blue transparent lights membrane or wing coneccting them all moved very quickly from ground up outside kitchen window</t>
  </si>
  <si>
    <t>7/19/15 02:00</t>
  </si>
  <si>
    <t>Antelope Island</t>
  </si>
  <si>
    <t>Bright green orb, as big as the Moon, seen quickly moving in the sky for about 2 seconds.</t>
  </si>
  <si>
    <t>7/4/15 22:00</t>
  </si>
  <si>
    <t>White light appeared, and disappeared.</t>
  </si>
  <si>
    <t>7/1/15 20:30</t>
  </si>
  <si>
    <t>Extremely high speed travel from W to E, stopped on a dime, resumed full speed flight. ((NUFORC Note: Drone a/c. PD))</t>
  </si>
  <si>
    <t>6/21/15 23:25</t>
  </si>
  <si>
    <t>Star-like lights switched places and disappeared.</t>
  </si>
  <si>
    <t>6/20/15 21:00</t>
  </si>
  <si>
    <t>Object appears in the same region of the sky 2 evenings in a row.</t>
  </si>
  <si>
    <t>6/18/15 22:00</t>
  </si>
  <si>
    <t>Tooele Valley (above Oquirrh Mtns. &amp; Dugway)</t>
  </si>
  <si>
    <t>3 Bright Lights Tied to Each other in varying heights in the atmosphere cross the darker (and lighter) than normal night sky.</t>
  </si>
  <si>
    <t>6/3/15 01:00</t>
  </si>
  <si>
    <t>Spanish Fork</t>
  </si>
  <si>
    <t>((HOAX??)) The unidentified objects were heading tord the ground</t>
  </si>
  <si>
    <t>6/1/15 23:35</t>
  </si>
  <si>
    <t>One flashed white, traveled north. One was steady orange, headed west. ((NUFORC Note: Iridium satellite. PD))</t>
  </si>
  <si>
    <t>5/30/15 23:30</t>
  </si>
  <si>
    <t>East Carbon</t>
  </si>
  <si>
    <t>Sphere shaped UFO over Price, Utah.</t>
  </si>
  <si>
    <t>5/21/15 19:00</t>
  </si>
  <si>
    <t>Zion National Park</t>
  </si>
  <si>
    <t>Bright Orbs in Zion National Park.</t>
  </si>
  <si>
    <t>5/1/15 15:00</t>
  </si>
  <si>
    <t>Circular domed translucent airborne objects in formation and pairs and alone.</t>
  </si>
  <si>
    <t>4/27/15 18:00</t>
  </si>
  <si>
    <t>Large craft approached from the east over West Valley City, then turned north and flew out of sight.</t>
  </si>
  <si>
    <t>4/24/15 22:00</t>
  </si>
  <si>
    <t>Multiple triangular flying objects seen changing colors and going great distance</t>
  </si>
  <si>
    <t>4/23/15 21:00</t>
  </si>
  <si>
    <t>Orange Orbs or Binary Pair + Fake Plane over SLC</t>
  </si>
  <si>
    <t>4/21/15 20:30</t>
  </si>
  <si>
    <t>Two Black hovering objects with no flashing or lights moving independently and changing shape.</t>
  </si>
  <si>
    <t>4/9/15 22:30</t>
  </si>
  <si>
    <t>We saw a huge cone shaped object in the sky more than one and there was red like Fire balls in the sky it is still going and it keep se</t>
  </si>
  <si>
    <t>4/9/15 22:25</t>
  </si>
  <si>
    <t>((HOAX??)) Intermittent flashes of light in the sky grouped in three areas, moving generally southward.</t>
  </si>
  <si>
    <t>3/31/15 22:00</t>
  </si>
  <si>
    <t>Was laying on a cart in front of Home Depot waiting for someone. I was kind of resting when I looked up at th</t>
  </si>
  <si>
    <t>3/18/15 21:30</t>
  </si>
  <si>
    <t>Craft was at 20,000 ft. cleared valley in 15 sec. Bright white light.</t>
  </si>
  <si>
    <t>3/16/15 22:30</t>
  </si>
  <si>
    <t>Triangle UFO circled me three times, extremely close, and spooked a dog, very cool!</t>
  </si>
  <si>
    <t>3/8/15 21:45</t>
  </si>
  <si>
    <t>1-5 orange stationary lights observed over Layton, Utah</t>
  </si>
  <si>
    <t>3/8/15 20:00</t>
  </si>
  <si>
    <t>Reddish dots disappearing.</t>
  </si>
  <si>
    <t>3/6/15 18:50</t>
  </si>
  <si>
    <t>Intelligent light formation over SLC.</t>
  </si>
  <si>
    <t>2/25/15 20:00</t>
  </si>
  <si>
    <t>At around 22:00. I was out jogging and noticed a bright orange fireball type of object flying pretty slowly across the sky. It seemed l</t>
  </si>
  <si>
    <t>2/18/15 23:00</t>
  </si>
  <si>
    <t>I was sledding, then i looked up and saw something zoom across the sky, slower than a shooting star but faster than any airplane.</t>
  </si>
  <si>
    <t>2/12/15 01:30</t>
  </si>
  <si>
    <t>At around 1:30 am my wife and i heard sounds like metal getting pounded on. we first thought oh crap some one is breaking into our camp</t>
  </si>
  <si>
    <t>2/9/15 20:00</t>
  </si>
  <si>
    <t>A very scary incounter with a never seen before air craft.</t>
  </si>
  <si>
    <t>2/7/15 18:20</t>
  </si>
  <si>
    <t>Huge bright orange fire ball appeared, moved southwest, hovered, then disappeared.</t>
  </si>
  <si>
    <t>2/5/15 06:43</t>
  </si>
  <si>
    <t>Black orb moving across a bright patch of sky in the early morning.</t>
  </si>
  <si>
    <t>2/2/15 23:40</t>
  </si>
  <si>
    <t>Three lights spread out randomly in the sky appeared for about a second. They seemed to be 200+ miles away but were large. They popped</t>
  </si>
  <si>
    <t>2/1/15 18:45</t>
  </si>
  <si>
    <t>4-5 reddish lights came up from ground level to the southeast and continued north at a speed of appx. 170 knots.</t>
  </si>
  <si>
    <t>1/24/15 18:00</t>
  </si>
  <si>
    <t>Triangular object amber in color hovering in one spot then shooting off to the east and out of sight</t>
  </si>
  <si>
    <t>1/21/15 21:30</t>
  </si>
  <si>
    <t>Bright purple sphere hovering over the I-215 East Freeway in Salt Lake City, UT.</t>
  </si>
  <si>
    <t>1/19/15 19:00</t>
  </si>
  <si>
    <t>Whitish orb hovering, moving erratically, then hovering again, same spot.</t>
  </si>
  <si>
    <t>1/11/15 20:40</t>
  </si>
  <si>
    <t>Three glowing yellow orbs.</t>
  </si>
  <si>
    <t>1/5/15 18:00</t>
  </si>
  <si>
    <t>Whitish orb changing shape hovering over Bear Lake.</t>
  </si>
  <si>
    <t>12/31/14 23:59</t>
  </si>
  <si>
    <t>I was waiting too watch fireworks on new years and watching from my yard I saw three spears of lights dancing around the top of the mou</t>
  </si>
  <si>
    <t>12/31/14 22:45</t>
  </si>
  <si>
    <t>Bear Lake</t>
  </si>
  <si>
    <t>Dark orange light that was stationary in the sky and turned from 1 light to 3 lights in a crescent shape._x000D_
Stayed in one place for ab</t>
  </si>
  <si>
    <t>12/31/14 22:30</t>
  </si>
  <si>
    <t>Amber orb hovering steady over Bear Lake changing to white triangular shape</t>
  </si>
  <si>
    <t>12/31/14 21:00</t>
  </si>
  <si>
    <t>A SMALLER LIGHT OBJECT CATCHING UP AND FOLLOWING AN AIRLINER</t>
  </si>
  <si>
    <t>12/31/14 20:30</t>
  </si>
  <si>
    <t>Seven orange lights in Saint George.</t>
  </si>
  <si>
    <t>12/30/14 20:55</t>
  </si>
  <si>
    <t>6 lights in a random pattern over Roy, Utah.</t>
  </si>
  <si>
    <t>12/30/14 11:40</t>
  </si>
  <si>
    <t>Donut, metallic, floating object in the daytime.</t>
  </si>
  <si>
    <t>12/28/14 19:10</t>
  </si>
  <si>
    <t>3 orange lights over Salem, Utah.</t>
  </si>
  <si>
    <t>12/26/14 18:10</t>
  </si>
  <si>
    <t>An object that disrupted the star lit sky around it. Moved 3 miles in approximately 5 seconds.</t>
  </si>
  <si>
    <t>12/20/14 22:40</t>
  </si>
  <si>
    <t>Amber sphere traveling east to south west, hovered and disappeared.</t>
  </si>
  <si>
    <t>12/9/14 20:48</t>
  </si>
  <si>
    <t>Blue-green craft in the sky, then disappearing.</t>
  </si>
  <si>
    <t>12/9/14 20:44</t>
  </si>
  <si>
    <t>Saw a huge round bright white orb shoot downward incredibly fast NW in the night sky. It dissipated to black within a couple seconds.</t>
  </si>
  <si>
    <t>12/6/14 17:45</t>
  </si>
  <si>
    <t>Bright white light bluish tinge marquis shaped lights on circular object.</t>
  </si>
  <si>
    <t>12/5/14 17:45</t>
  </si>
  <si>
    <t>An orange orb traveling low and slow north to south to quickly ascend, erratic flight path and intermittent flicker.</t>
  </si>
  <si>
    <t>11/30/14 19:07</t>
  </si>
  <si>
    <t>Two bright dark orange balls of light slowly rose from the horizon up into the western sky.</t>
  </si>
  <si>
    <t>11/29/14 21:00</t>
  </si>
  <si>
    <t>Erratic movements, shape and color changing craft.</t>
  </si>
  <si>
    <t>11/15/14 14:16</t>
  </si>
  <si>
    <t>Navajo Lake</t>
  </si>
  <si>
    <t>Green lights appear at Navajo Lake. ((NUFORC Note: We suspect bird droppings on the passenger window. PD))</t>
  </si>
  <si>
    <t>10/14/14 05:20</t>
  </si>
  <si>
    <t>Rectangular unidentified flying object with possible surveillance vehicle nearby.</t>
  </si>
  <si>
    <t>10/12/14 22:35</t>
  </si>
  <si>
    <t>Black triangle flying quickly over St. George, Utah.</t>
  </si>
  <si>
    <t>10/10/14 21:00</t>
  </si>
  <si>
    <t>Witnessed blue glowing Chevron craft in the sky over Tremonton Utah.</t>
  </si>
  <si>
    <t>10/4/14 00:50</t>
  </si>
  <si>
    <t>Vero Beach</t>
  </si>
  <si>
    <t>I study star positions at night. A star appeared where one did not belong. It was line with Diphda and Markab, about 40% the distance f</t>
  </si>
  <si>
    <t>10/2/14 13:30</t>
  </si>
  <si>
    <t>5 white orbs cover distance.</t>
  </si>
  <si>
    <t>10/2/14 11:30</t>
  </si>
  <si>
    <t>5 spherical orbs seen floating in the sky.</t>
  </si>
  <si>
    <t>9/24/14 21:30</t>
  </si>
  <si>
    <t>4 white supersonic crafts chasing what aeemed to be a giant triangular craft</t>
  </si>
  <si>
    <t>9/3/14 00:00</t>
  </si>
  <si>
    <t>Minot</t>
  </si>
  <si>
    <t>Right at midnight, my younger sister and one of our neighbors came and got me and my brother out of bed to check out this interesting</t>
  </si>
  <si>
    <t>8/28/14 19:00</t>
  </si>
  <si>
    <t>Reflection in sky.</t>
  </si>
  <si>
    <t>8/25/14 10:00</t>
  </si>
  <si>
    <t>Dim white lights, oval/cicle pulsing shape, hundreds bright red small lights.</t>
  </si>
  <si>
    <t>8/21/14 21:50</t>
  </si>
  <si>
    <t>Multiple dimly lit stationary lights moving swiftly across the sky.Strange cloud shaped UFO looked like swiftly moving aurora borealis.</t>
  </si>
  <si>
    <t>8/20/14 03:00</t>
  </si>
  <si>
    <t>Canyonlands National Park</t>
  </si>
  <si>
    <t>bright beam of light above tent, no sound, dancing flickering lights on side of tent.</t>
  </si>
  <si>
    <t>8/17/14 22:57</t>
  </si>
  <si>
    <t>Solidly lit object that looked similar to a grill of a BWM, wing like. Witnessed 2 objects three minutes apart.</t>
  </si>
  <si>
    <t>8/16/14 21:45</t>
  </si>
  <si>
    <t>Boomerang shaped reflective craft.</t>
  </si>
  <si>
    <t>8/15/14 06:00</t>
  </si>
  <si>
    <t>Silent craft with 6 round lights, blue side lights hovering.</t>
  </si>
  <si>
    <t>8/8/14 19:30</t>
  </si>
  <si>
    <t>Sitting in back yard with my wife, looking towards the south. about 45 degrees above horizon i spotted a round red ball moving S to N.</t>
  </si>
  <si>
    <t>7/30/14 22:30</t>
  </si>
  <si>
    <t>Flashing star UFO in West Point.</t>
  </si>
  <si>
    <t>7/29/14 22:35</t>
  </si>
  <si>
    <t>Bright diamond-oval, low in night sky with multi-color, rotating red, green &amp; white lights and erratic movements.</t>
  </si>
  <si>
    <t>7/15/14 04:45</t>
  </si>
  <si>
    <t>Quiet metallic metal disk.</t>
  </si>
  <si>
    <t>7/13/14 13:45</t>
  </si>
  <si>
    <t>Multiple craft flying around in sporadic and synced path following chem trail.</t>
  </si>
  <si>
    <t>7/7/14 22:40</t>
  </si>
  <si>
    <t>Flickering orange object moving slowly and steadily like a plane.</t>
  </si>
  <si>
    <t>7/2/14 23:30</t>
  </si>
  <si>
    <t>21:30 formation of 5-6 pale objects over SLC.</t>
  </si>
  <si>
    <t>7/2/14 22:00</t>
  </si>
  <si>
    <t>Levan</t>
  </si>
  <si>
    <t>Small object with searchlight zips across valley to examine people in car and then flies away.</t>
  </si>
  <si>
    <t>6/29/14 04:20</t>
  </si>
  <si>
    <t>Bright roudish object over Wasatch Mountain range. ((NUFORC Note: Sighting of Venus. PD))</t>
  </si>
  <si>
    <t>6/22/14 23:03</t>
  </si>
  <si>
    <t>06/22/2014 at 10:03 pm walking the dog, spotted an round object heading south ,no strobes and tail mof object was bright white in colo</t>
  </si>
  <si>
    <t>6/15/14 22:15</t>
  </si>
  <si>
    <t>Multiple, stange flashing lights, changing formation.</t>
  </si>
  <si>
    <t>6/9/14 19:30</t>
  </si>
  <si>
    <t>I spotted a sedan sized white pill/capsule looking craft moving south down 13th east in Murray at 1,500ft, middle section invisible.</t>
  </si>
  <si>
    <t>6/3/14 17:35</t>
  </si>
  <si>
    <t>A classic flying saucer with a small military helicopter seen a few minutes prior to seeing the saucer.</t>
  </si>
  <si>
    <t>5/13/14 16:00</t>
  </si>
  <si>
    <t>White sphere seen by 4 people.</t>
  </si>
  <si>
    <t>5/2/14 22:00</t>
  </si>
  <si>
    <t>A bright orange orb, pulsing light.</t>
  </si>
  <si>
    <t>4/30/14 21:00</t>
  </si>
  <si>
    <t>Flying crafts came all at once together and would break off to form smaller flying objects.</t>
  </si>
  <si>
    <t>4/14/14 22:00</t>
  </si>
  <si>
    <t>Eden</t>
  </si>
  <si>
    <t>Lights taht lokked like stars.</t>
  </si>
  <si>
    <t>4/10/14 20:10</t>
  </si>
  <si>
    <t>5 "Fire like" lights seen slowly traveling northbound in the northern sky in a rectangular shape, but changed shape.</t>
  </si>
  <si>
    <t>4/7/14 00:00</t>
  </si>
  <si>
    <t>The sky was clear and dark enough to notice an orb of lights staying in one space. It did not move away from its position.</t>
  </si>
  <si>
    <t>4/6/14 22:45</t>
  </si>
  <si>
    <t>Black diamond with green, red &amp; white light moving slow and low over city Westbound</t>
  </si>
  <si>
    <t>3/24/14 21:30</t>
  </si>
  <si>
    <t>Mona (just north of)</t>
  </si>
  <si>
    <t>Meteor or fire ball falling from the sky just north of Mona, Utah</t>
  </si>
  <si>
    <t>3/24/14 02:00</t>
  </si>
  <si>
    <t>I saw two reddish-orange soft colored lights traveling horizontally perfectly in line together at a low altitude with no sound.</t>
  </si>
  <si>
    <t>3/22/14 21:00</t>
  </si>
  <si>
    <t>30 lights traveling in the Sky. Multiple orbs crossing sky at the same speed never passing one another. ((Starlink satellites?))</t>
  </si>
  <si>
    <t>3/20/14 22:30</t>
  </si>
  <si>
    <t>Irregular object about one fifth size of Moon falls towards Ogden as viewed from Park City. No tail or debris.</t>
  </si>
  <si>
    <t>3/17/14 06:57</t>
  </si>
  <si>
    <t>An oval shaped ball of light hovering up and down.</t>
  </si>
  <si>
    <t>3/15/14 06:55</t>
  </si>
  <si>
    <t>A Rectangular object with red, blue and white lights was hovering early in the morning.</t>
  </si>
  <si>
    <t>3/7/14 19:00</t>
  </si>
  <si>
    <t>My wife, my step son and myself were driving on an exit ramp in Layton, a route we make several times a month at night. I pointed out t</t>
  </si>
  <si>
    <t>3/7/14 18:52</t>
  </si>
  <si>
    <t>Several lights making formations seen north of Layton, UT</t>
  </si>
  <si>
    <t>3/6/14 04:00</t>
  </si>
  <si>
    <t>((HOAX??)) Abduction and Oval Ufo sighting a few weeks before. The aliens were red headed Lyrans.</t>
  </si>
  <si>
    <t>3/5/14 23:30</t>
  </si>
  <si>
    <t>16 seconds</t>
  </si>
  <si>
    <t>5 rectangular shaped lights in an uneven row with bright, bluish-white lights on each side.</t>
  </si>
  <si>
    <t>2/24/14 21:00</t>
  </si>
  <si>
    <t>2 bright red lights heading south, vanishing over south mountain.</t>
  </si>
  <si>
    <t>2/17/14 21:15</t>
  </si>
  <si>
    <t>Orange balls in formation over Salt Lake City Valley.</t>
  </si>
  <si>
    <t>2/14/14 22:00</t>
  </si>
  <si>
    <t>Object seemingly on fire hovering over salt lake airport.</t>
  </si>
  <si>
    <t>2/11/14 23:45</t>
  </si>
  <si>
    <t>Seven bright orange glowing spheres appeared for 15 seconds then disappeared.</t>
  </si>
  <si>
    <t>2/10/14 23:37</t>
  </si>
  <si>
    <t>It was dark outside but it was right above the E hill and there were big yellow lights flashing there were 5 lights it seemed to be ova</t>
  </si>
  <si>
    <t>2/7/14 20:50</t>
  </si>
  <si>
    <t>Large red bright orb releasing a smaller red orb towards the ground.</t>
  </si>
  <si>
    <t>2/1/14 21:30</t>
  </si>
  <si>
    <t>Orange hovering lights above salt lake city.</t>
  </si>
  <si>
    <t>1/27/14 20:15</t>
  </si>
  <si>
    <t>5 plus sec</t>
  </si>
  <si>
    <t>At 20:00 hrs (8:00 mst just to be sure on time accuracy), I was told by wife to go get gas in her vehicle. I came upon the stop sign co</t>
  </si>
  <si>
    <t>1/23/14 17:35</t>
  </si>
  <si>
    <t>Bright orange object, seemed to be heading north/west, moving fast.</t>
  </si>
  <si>
    <t>1/21/14 08:30</t>
  </si>
  <si>
    <t>Large white egg shaped light with another white light in center and two white lines (like chemtrails) on either side.</t>
  </si>
  <si>
    <t>1/19/14 18:00</t>
  </si>
  <si>
    <t>3 to 4 red spheres at a time, flying, hovering, and disappearing over 10 minute span.</t>
  </si>
  <si>
    <t>1/18/14 09:06</t>
  </si>
  <si>
    <t>High speed! Very colorful, chased by military helicopters a few minutes later.</t>
  </si>
  <si>
    <t>1/9/14 18:44</t>
  </si>
  <si>
    <t>I was watching a very bright light that was heading aprox 350 deg - almost a northern heading- the diamond shaped light vanished. Altit</t>
  </si>
  <si>
    <t>1/5/14 19:00</t>
  </si>
  <si>
    <t>Red light not flashing moving slow and hovering then disappeared.</t>
  </si>
  <si>
    <t>1/1/14 01:00</t>
  </si>
  <si>
    <t>Utah Valley</t>
  </si>
  <si>
    <t>Line of multicolored lights.</t>
  </si>
  <si>
    <t>3 round lights/balls seen, flashing/moving/disappearing.</t>
  </si>
  <si>
    <t>1/1/14 00:15</t>
  </si>
  <si>
    <t>Orange Orbs.</t>
  </si>
  <si>
    <t>12/31/13 22:15</t>
  </si>
  <si>
    <t>Amber light, moving in wierd ways.</t>
  </si>
  <si>
    <t>12/30/13 22:00</t>
  </si>
  <si>
    <t>5 Orange-Gold light flying around and hovering.</t>
  </si>
  <si>
    <t>12/29/13 18:00</t>
  </si>
  <si>
    <t>Mars like object traverses night sky.</t>
  </si>
  <si>
    <t>12/26/13 21:25</t>
  </si>
  <si>
    <t>Two circular objects red/orange above SLC moving north bound 9:25pm thursday 12-26-13.</t>
  </si>
  <si>
    <t>12/25/13 19:00</t>
  </si>
  <si>
    <t>2 orange lights in sky over Utah.</t>
  </si>
  <si>
    <t>12/24/13 21:20</t>
  </si>
  <si>
    <t>Large red and orange light in Utah's western sky</t>
  </si>
  <si>
    <t>12/24/13 19:11</t>
  </si>
  <si>
    <t>Reddish/orange flash of light.</t>
  </si>
  <si>
    <t>12/23/13 20:00</t>
  </si>
  <si>
    <t>Layton to Farmington</t>
  </si>
  <si>
    <t>Blue highspeed object over Northern Wasatch Front, Utah.</t>
  </si>
  <si>
    <t>12/21/13 21:15</t>
  </si>
  <si>
    <t>About 7 Solid orange lights forming a circle and vanishing. Event time was about 2 minutes.</t>
  </si>
  <si>
    <t>12/20/13 22:00</t>
  </si>
  <si>
    <t>Bright blue flashing towards the top of the Wasatch mountains</t>
  </si>
  <si>
    <t>12/19/13 20:00</t>
  </si>
  <si>
    <t>Bright green flashes. ((NUFORC Note: Possible power failure, possibly caused by an exploding transformer?? PD))</t>
  </si>
  <si>
    <t>12/6/13 20:00</t>
  </si>
  <si>
    <t>5 orange-gold lights ascend and disappear.</t>
  </si>
  <si>
    <t>12/6/13 02:00</t>
  </si>
  <si>
    <t>A green light lit up the entire sky for about 2 seconds, then a smaller blue light flashed.</t>
  </si>
  <si>
    <t>12/3/13 04:42</t>
  </si>
  <si>
    <t>Seemed to have four lights illuminating from each side of the sphere.</t>
  </si>
  <si>
    <t>11/28/13 17:13</t>
  </si>
  <si>
    <t>Two objects were invisible but showed up on picture.</t>
  </si>
  <si>
    <t>11/26/13 19:00</t>
  </si>
  <si>
    <t>Wellsville</t>
  </si>
  <si>
    <t>It was a bright light, larger than a star, in western sky. ((NUFORC Note: Sighting of Venus. PD))</t>
  </si>
  <si>
    <t>11/22/13 19:32</t>
  </si>
  <si>
    <t>Red objects above Salt Lake City.</t>
  </si>
  <si>
    <t>11/14/13 22:30</t>
  </si>
  <si>
    <t>Stansbury Park</t>
  </si>
  <si>
    <t>Bright Light Over Tooele County, UT.</t>
  </si>
  <si>
    <t>11/13/13 20:00</t>
  </si>
  <si>
    <t>Three clustered bright red lights slowly descended and disappeared.</t>
  </si>
  <si>
    <t>11/13/13 19:13</t>
  </si>
  <si>
    <t>Red and white lights above the great salt lake that appeared to be moving.</t>
  </si>
  <si>
    <t>11/8/13 01:00</t>
  </si>
  <si>
    <t>Triangular and diamond shaped light formations.</t>
  </si>
  <si>
    <t>11/4/13 20:00</t>
  </si>
  <si>
    <t>Red glowing sphere that appears out of nowhere hovers, moves up</t>
  </si>
  <si>
    <t>11/2/13 07:30</t>
  </si>
  <si>
    <t>Large star that was gone in the same night. ((NUFORC Note: Possible sighting of Arcturus? PD))</t>
  </si>
  <si>
    <t>11/2/13 01:25</t>
  </si>
  <si>
    <t>Fastest thing I've ever seen--unbelievable!</t>
  </si>
  <si>
    <t>10/26/13 19:00</t>
  </si>
  <si>
    <t>Abnormally bright white light stationed in the sky approached by aircraft. ((NUFORC Note: Sighting of Venus? PD))</t>
  </si>
  <si>
    <t>10/25/13 06:17</t>
  </si>
  <si>
    <t>Salt Lake City (Cottonwood Heights)</t>
  </si>
  <si>
    <t>Bright green basketball sized orb dashed next to me, then up to the sky.</t>
  </si>
  <si>
    <t>10/22/13 20:55</t>
  </si>
  <si>
    <t>Noiseless, extremely fast pair of lights.</t>
  </si>
  <si>
    <t>10/22/13 20:00</t>
  </si>
  <si>
    <t>Chevron shaped dark image highlight by subtle orange glowing lights surrounding exterior in extreme quiet flight.</t>
  </si>
  <si>
    <t>10/16/13 22:30</t>
  </si>
  <si>
    <t>South Weber</t>
  </si>
  <si>
    <t>Bright egg shaped green light fly across the sky in 2-3 seconds.</t>
  </si>
  <si>
    <t>10/14/13 20:15</t>
  </si>
  <si>
    <t>Salt Lake Valley</t>
  </si>
  <si>
    <t>Stationary light circled by helicopters,</t>
  </si>
  <si>
    <t>10/13/13 02:59</t>
  </si>
  <si>
    <t>Bright flash in the sky followed by a distant explosion about 3 seconds later. It was not lightning. It was not a stormy night and ther</t>
  </si>
  <si>
    <t>10/8/13 17:00</t>
  </si>
  <si>
    <t>Close up glowing hovering white orb photographed green in two subsequent locations in Wasatch Mountains</t>
  </si>
  <si>
    <t>10/4/13 08:04</t>
  </si>
  <si>
    <t>Starlike object that hovers and then slowly moves.</t>
  </si>
  <si>
    <t>9/23/13 21:11</t>
  </si>
  <si>
    <t>Orange orb seen traveling southwest in the sky before blinking off.</t>
  </si>
  <si>
    <t>9/23/13 20:45</t>
  </si>
  <si>
    <t>Large green fireball over a lake.</t>
  </si>
  <si>
    <t>9/20/13 20:00</t>
  </si>
  <si>
    <t>Amateur astronomer sees bright, stationary object next to a star begin to move and descend behind the mountains.</t>
  </si>
  <si>
    <t>9/16/13 21:00</t>
  </si>
  <si>
    <t>Another day, another sighting.</t>
  </si>
  <si>
    <t>9/11/13 00:45</t>
  </si>
  <si>
    <t>Blue Orb UFO spotted flying over northern Utah.</t>
  </si>
  <si>
    <t>9/3/13 21:00</t>
  </si>
  <si>
    <t>Bright object.</t>
  </si>
  <si>
    <t>9/1/13 09:30</t>
  </si>
  <si>
    <t>Strange lights in Salt Lake.</t>
  </si>
  <si>
    <t>8/31/13 23:29</t>
  </si>
  <si>
    <t>Two women saw an eerie, unlit, gliding, saucer-like object while watching for a meteor shower in a soccer field.</t>
  </si>
  <si>
    <t>8/29/13 21:00</t>
  </si>
  <si>
    <t>I was on my deck with my husband. A bright object appeared in the western sky , in front of the clouds. It was there for 3 minutes and</t>
  </si>
  <si>
    <t>8/29/13 20:30</t>
  </si>
  <si>
    <t>OK I'm 100% telling the truth I was outside in my backyard smoking a cigarette with my roommate she saw it first and she pointed it out</t>
  </si>
  <si>
    <t>8/26/13 21:15</t>
  </si>
  <si>
    <t>Bright lights in western sky that hover and change directions.</t>
  </si>
  <si>
    <t>8/22/13 23:00</t>
  </si>
  <si>
    <t>2 UFO's Over Lehi, Utah.</t>
  </si>
  <si>
    <t>8/20/13 05:20</t>
  </si>
  <si>
    <t>Pulsating light in eastern sky, moving north to south, random pulse while moving across sky.</t>
  </si>
  <si>
    <t>8/14/13 21:00</t>
  </si>
  <si>
    <t>I was out side looking in the sky and seen 30 to 50 disk wired shaped glowing objects/lit up- not lights but beams in the sky . Right a</t>
  </si>
  <si>
    <t>8/11/13 22:00</t>
  </si>
  <si>
    <t>Light traveling then becoming very abnormaly bright. ((NUFORC Note: Iridium satellite? PD))</t>
  </si>
  <si>
    <t>8/8/13 04:30</t>
  </si>
  <si>
    <t>Mapleton</t>
  </si>
  <si>
    <t>Light swept like a searchlight across a field in front of my house and suddenly disappeared, no engine noises.</t>
  </si>
  <si>
    <t>8/6/13 22:10</t>
  </si>
  <si>
    <t>Not ISS...South to North light emits bright blue/white light over Lehi, Utah</t>
  </si>
  <si>
    <t>8/5/13 00:15</t>
  </si>
  <si>
    <t>Bright light bouncing around the wess salt lake valley sky.</t>
  </si>
  <si>
    <t>8/4/13 22:00</t>
  </si>
  <si>
    <t>Numerous whites light observed flying over West Jordan, Utah</t>
  </si>
  <si>
    <t>7/27/13 21:10</t>
  </si>
  <si>
    <t>Triangular, translucent object seen in Draper sky</t>
  </si>
  <si>
    <t>7/25/13 21:30</t>
  </si>
  <si>
    <t>Orange round non-helicopter</t>
  </si>
  <si>
    <t>7/18/13 23:00</t>
  </si>
  <si>
    <t>Cross shape orange ufo.</t>
  </si>
  <si>
    <t>7/10/13 21:00</t>
  </si>
  <si>
    <t>Glowing, hovering object descends straight down to the ground</t>
  </si>
  <si>
    <t>7/6/13 23:00</t>
  </si>
  <si>
    <t>Triangle shadow with a green light in the center and a green halo, 45 seconds to cover from the south horizon to the north horizon.</t>
  </si>
  <si>
    <t>6/18/13 23:20</t>
  </si>
  <si>
    <t>Very large triangle shaped object flying silently 20 feet over head. Too quiet and flying too slow to be anything man made.</t>
  </si>
  <si>
    <t>6/16/13 22:00</t>
  </si>
  <si>
    <t>Wood Cross</t>
  </si>
  <si>
    <t>My boyfriend and i were on our way home from my parents when we seen a ball of fire in the the sky.</t>
  </si>
  <si>
    <t>6/11/13 23:00</t>
  </si>
  <si>
    <t>Strange changing lights in mountains and moving lights in the sky over Spanish Fork, Utah.</t>
  </si>
  <si>
    <t>6/5/13 07:30</t>
  </si>
  <si>
    <t>Two hovering objects</t>
  </si>
  <si>
    <t>6/3/13 22:30</t>
  </si>
  <si>
    <t>Unidentified Flashing Object. ((NUFORC Note: Possible star, we suspect. 160 degrees is not in the northern sky. PD))</t>
  </si>
  <si>
    <t>6/3/13 21:46</t>
  </si>
  <si>
    <t>3 orange-red glowing objects travelling in a linear fashion. 2 disappear mid-air; 1 lands</t>
  </si>
  <si>
    <t>6/1/13 03:00</t>
  </si>
  <si>
    <t>24 hours</t>
  </si>
  <si>
    <t>Blue orb that changed into a floating alien being that then descended into a bright blue craft that shot off into the night sky. Earlie</t>
  </si>
  <si>
    <t>5/26/13 22:10</t>
  </si>
  <si>
    <t>Spheres of red/orange lights in the sky</t>
  </si>
  <si>
    <t>5/16/13 22:10</t>
  </si>
  <si>
    <t>low flying silent triangular object with no lights.</t>
  </si>
  <si>
    <t>5/12/13 22:00</t>
  </si>
  <si>
    <t>Dancing light; flashes of light; one extremely bright spotlight.</t>
  </si>
  <si>
    <t>5/11/13 07:37</t>
  </si>
  <si>
    <t>Dugway</t>
  </si>
  <si>
    <t>Seen two huge white space shuttle looking objects in the sky just hovering and slowly moving!</t>
  </si>
  <si>
    <t>5/10/13 21:40</t>
  </si>
  <si>
    <t>St. George (NW of)</t>
  </si>
  <si>
    <t>Colorfully lit UFO followed my vehicle close to the ground for who knows how long east of Area 51 in Southern Utah late 5-13-2013.</t>
  </si>
  <si>
    <t>5/5/13 23:00</t>
  </si>
  <si>
    <t>West Haven</t>
  </si>
  <si>
    <t>Big, green shooting star, looking thing.</t>
  </si>
  <si>
    <t>5/3/13 21:00</t>
  </si>
  <si>
    <t>All 30 spaceships were bright white lights that were in a square/triangle formation that were heading south.</t>
  </si>
  <si>
    <t>20-30 Red and Orange glowing Crafts moving slow for aircraft (30-40 MPH).</t>
  </si>
  <si>
    <t>5/3/13 13:30</t>
  </si>
  <si>
    <t>There was a shadow of a triangle moving across the field but no aircraft above.</t>
  </si>
  <si>
    <t>4/26/13 22:10</t>
  </si>
  <si>
    <t>Spheres of red/orange lights in the sky.</t>
  </si>
  <si>
    <t>4/20/13 00:00</t>
  </si>
  <si>
    <t>Three lights in a formation in a triangle floating over southbound and then a object over west of the sky downtown.</t>
  </si>
  <si>
    <t>4/12/13 21:28</t>
  </si>
  <si>
    <t>5 lights, each chevron shaped and in a tight formation, crossed our line of sight (mine and my wife's) over a period of 20 seconds.</t>
  </si>
  <si>
    <t>4/12/13 17:40</t>
  </si>
  <si>
    <t>4 'fire balls' over Provo Canyon, Utah.</t>
  </si>
  <si>
    <t>4/5/13 20:00</t>
  </si>
  <si>
    <t>Sandy/Draper</t>
  </si>
  <si>
    <t>Several orange fireball orbs assended from near corner canyon / draper temple moved west then disapeared to sw</t>
  </si>
  <si>
    <t>3/31/13 00:00</t>
  </si>
  <si>
    <t>Two orange spheres hovering over Clearfield, Utah</t>
  </si>
  <si>
    <t>3/20/13 15:00</t>
  </si>
  <si>
    <t>High speed metallic spheres flying by a stationary sphere.</t>
  </si>
  <si>
    <t>3/15/13 22:00</t>
  </si>
  <si>
    <t>There were three separate craft that we videoed flying in front of the Cedar Mountain range orange in color and very fast.</t>
  </si>
  <si>
    <t>3/14/13 20:25</t>
  </si>
  <si>
    <t>Darkened Oval with 8 to 9 red, orange and yellow beams moving and hovering in the sky.</t>
  </si>
  <si>
    <t>3/3/13 22:30</t>
  </si>
  <si>
    <t>03-03-13 and 03-04-13 Four very bright white and blue tinted pulsing triangle shaped objects - Davis County.</t>
  </si>
  <si>
    <t>2/6/13 22:45</t>
  </si>
  <si>
    <t>Very bright light seen hovering over mountains.</t>
  </si>
  <si>
    <t>2/1/13 22:00</t>
  </si>
  <si>
    <t>Red fireballs over Orem, Utah</t>
  </si>
  <si>
    <t>1/19/13 22:00</t>
  </si>
  <si>
    <t>Saw 2 glowing balls of orange/red floating to the west of the Holiday in Eagle Mountain.</t>
  </si>
  <si>
    <t>1/12/13 22:15</t>
  </si>
  <si>
    <t>Two red/orange spheres over Orem, Utah.</t>
  </si>
  <si>
    <t>1/12/13 00:30</t>
  </si>
  <si>
    <t>Nine orange lights ascending into western sky over Antelope Island.</t>
  </si>
  <si>
    <t>1/8/13 18:39</t>
  </si>
  <si>
    <t>18:53</t>
  </si>
  <si>
    <t>Several orange fire balls, some caught on video</t>
  </si>
  <si>
    <t>1/6/13 11:00</t>
  </si>
  <si>
    <t>Possible UFO Sighting On the 6 th of January I decided to get a new wallpaper photo for my phone. It was a sunny and cold day.</t>
  </si>
  <si>
    <t>1/3/13 23:45</t>
  </si>
  <si>
    <t>Deer Mountain</t>
  </si>
  <si>
    <t>Green orb passes window near Park City, UT.</t>
  </si>
  <si>
    <t>1/1/13 20:30</t>
  </si>
  <si>
    <t>Round UFO sighting in Zion Canyon</t>
  </si>
  <si>
    <t>1/1/13 01:35</t>
  </si>
  <si>
    <t>Fiery yellow-orange ball in clear sky, hanging at 8:00 to Jupiter; it floated and drifted , then flamed out, but sphere remained</t>
  </si>
  <si>
    <t>1/1/13 01:15</t>
  </si>
  <si>
    <t>2 very bright orange round objects seen high above moving slow, no sound, then disappeared.</t>
  </si>
  <si>
    <t>12/25/12 21:00</t>
  </si>
  <si>
    <t>Woods Cross</t>
  </si>
  <si>
    <t>23:45</t>
  </si>
  <si>
    <t>Disc, white lights, triangle moving pattern.</t>
  </si>
  <si>
    <t>12/21/12 19:40</t>
  </si>
  <si>
    <t>Large fireball like light hovering in place.</t>
  </si>
  <si>
    <t>12/15/12 20:15</t>
  </si>
  <si>
    <t>Millcreek/Holladay</t>
  </si>
  <si>
    <t>Hudreds of orbs of light in Eastern Sky directly East of Holladay, Utah around 822PM Dec 15, 2012.</t>
  </si>
  <si>
    <t>12/11/12 10:30</t>
  </si>
  <si>
    <t>We saw the flash and we expected a loud explotion but there was nothing.</t>
  </si>
  <si>
    <t>12/9/12 02:45</t>
  </si>
  <si>
    <t>Bright green light lit up the sky.</t>
  </si>
  <si>
    <t>12/3/12 19:15</t>
  </si>
  <si>
    <t>Oberserved multiple orange ascending upwards and faded away.</t>
  </si>
  <si>
    <t>11/24/12 21:45</t>
  </si>
  <si>
    <t>Traveling white light shut down; blue light turned on and shot straight up and then came back down.</t>
  </si>
  <si>
    <t>11/24/12 19:30</t>
  </si>
  <si>
    <t>30+ orange-colored orb-like objects</t>
  </si>
  <si>
    <t>11/22/12 19:15</t>
  </si>
  <si>
    <t>4 orange and 1 red orb filmed assending one at a time and taking off over mtn in Utah.</t>
  </si>
  <si>
    <t>11/19/12 03:20</t>
  </si>
  <si>
    <t>Black rectanlge object moving north with a blue "knight rider" light that blink every couple of secs</t>
  </si>
  <si>
    <t>11/18/12 18:00</t>
  </si>
  <si>
    <t>Light that changed color from blue to green &amp; abruptly changed at a high rate of speed.</t>
  </si>
  <si>
    <t>11/17/12 03:00</t>
  </si>
  <si>
    <t>Bright orange lights hovering in the sky. ((NUFORC Note: Possible sightings of stars?? PD))</t>
  </si>
  <si>
    <t>11/15/12 19:45</t>
  </si>
  <si>
    <t>Unusual, twinkling orange light, hovering, then ascending</t>
  </si>
  <si>
    <t>11/14/12 21:45</t>
  </si>
  <si>
    <t>Rotating-Steady set of lights in the sky in Western Utah near (just south of) the I-80 corridor.</t>
  </si>
  <si>
    <t>11/14/12 21:20</t>
  </si>
  <si>
    <t>We were in our car driving west (oquirrh mountains). I look up and I thought I saw a shooting star because I see a big ball with little</t>
  </si>
  <si>
    <t>11/14/12 21:15</t>
  </si>
  <si>
    <t>Eight dim red rectangles in a string traveled slowly then went out one by one, appearing to dissolve.</t>
  </si>
  <si>
    <t>11/14/12 20:00</t>
  </si>
  <si>
    <t>We saws ourselves up in the sky! some UFO's! they were blinkin up theres, from red to white. Up there a scheming. There were 7 and they</t>
  </si>
  <si>
    <t>11/10/12 18:20</t>
  </si>
  <si>
    <t>ORANGE BALL OF FIRE.</t>
  </si>
  <si>
    <t>11/5/12 06:45</t>
  </si>
  <si>
    <t>11/2/12 21:18</t>
  </si>
  <si>
    <t>Orange lights in the sky</t>
  </si>
  <si>
    <t>10/24/12 07:45</t>
  </si>
  <si>
    <t>Black object hovering and changing shape...suddenly vanished.</t>
  </si>
  <si>
    <t>10/20/12 22:20</t>
  </si>
  <si>
    <t>Unexplaned huge red/orange ball over Sandy, Ut traveling horizontally and suddenly dropping out of sight.</t>
  </si>
  <si>
    <t>10/20/12 20:00</t>
  </si>
  <si>
    <t>Kimball Junction</t>
  </si>
  <si>
    <t>Green Hovering light that moved slowly as if in surveillance. NO FLASHING LIGHTS and no sound. ((anonymous report))</t>
  </si>
  <si>
    <t>10/18/12 21:20</t>
  </si>
  <si>
    <t>Bonneville Salt Flats (unincorp.)</t>
  </si>
  <si>
    <t>Stars chasing other stars near Bonneville/ Salt Lake City</t>
  </si>
  <si>
    <t>10/15/12 17:45</t>
  </si>
  <si>
    <t>Tooele, object over mouantains disapears.</t>
  </si>
  <si>
    <t>10/13/12 02:00</t>
  </si>
  <si>
    <t>It was a blue light in the sky, i was driving home after i drop a friend off in rose park, than i realize that there was a blue light</t>
  </si>
  <si>
    <t>10/6/12 21:30</t>
  </si>
  <si>
    <t>10 seconds or less</t>
  </si>
  <si>
    <t>A bright light appeared and shot towards the horizon at an incredible speed but went out before reaching the horizon.</t>
  </si>
  <si>
    <t>10/2/12 13:20</t>
  </si>
  <si>
    <t>Silver orb moving over the Salt Lake valley from north to south and then from south to east.</t>
  </si>
  <si>
    <t>9/29/12 01:00</t>
  </si>
  <si>
    <t>Huge rectangular shaped object in the night sky with 4 bright white lights, two on top and two on the bottom with flashing red lights.</t>
  </si>
  <si>
    <t>9/13/12 09:00</t>
  </si>
  <si>
    <t>I think it was a pair of large military jets similar to a c-17 but I am only guessing by the load sound of the jet engine. Judging by t</t>
  </si>
  <si>
    <t>9/10/12 21:00</t>
  </si>
  <si>
    <t>Cone hovered above layton ut for one hour</t>
  </si>
  <si>
    <t>9/9/12 20:52</t>
  </si>
  <si>
    <t>Circular disk with blinking lights scares two sisters!</t>
  </si>
  <si>
    <t>9/4/12 20:30</t>
  </si>
  <si>
    <t>Alpine (near)</t>
  </si>
  <si>
    <t>Disc flares and disappears over Mt. Timpanogos, UT 4 Sep 12</t>
  </si>
  <si>
    <t>8/31/12 21:04</t>
  </si>
  <si>
    <t>WOW! Flaming ball of Fire? Or something else ?</t>
  </si>
  <si>
    <t>8/31/12 21:00</t>
  </si>
  <si>
    <t>Triangular UFO.</t>
  </si>
  <si>
    <t>8/26/12 19:30</t>
  </si>
  <si>
    <t>Flare birds.</t>
  </si>
  <si>
    <t>8/21/12 21:30</t>
  </si>
  <si>
    <t>Green orb of light moving in low horizontal trajectory.</t>
  </si>
  <si>
    <t>8/15/12 07:30</t>
  </si>
  <si>
    <t>Downward arc of 5-7 lights disappearing one by one.</t>
  </si>
  <si>
    <t>8/14/12 21:15</t>
  </si>
  <si>
    <t>Group of 20 orange "fireballs" hovering and moving across wind-less night sky, silently.</t>
  </si>
  <si>
    <t>8/11/12 21:45</t>
  </si>
  <si>
    <t>Three groups of lights, one had three orange globes in a row, one was binary (two), and one was single, over Park City, UT</t>
  </si>
  <si>
    <t>8/11/12 21:00</t>
  </si>
  <si>
    <t>UFO turned off &amp; on lights &amp; landed in a nearby grove of trees.</t>
  </si>
  <si>
    <t>8/11/12 19:00</t>
  </si>
  <si>
    <t>1-daylight sightings 2-quickly disapearing</t>
  </si>
  <si>
    <t>8/10/12 23:00</t>
  </si>
  <si>
    <t>Layton, Roy, Ogden areas</t>
  </si>
  <si>
    <t>Several descriptions of the many seen crafts on 8/10/2012</t>
  </si>
  <si>
    <t>8/7/12 04:30</t>
  </si>
  <si>
    <t>Diamond morphing orb, changed shape light intensities</t>
  </si>
  <si>
    <t>8/3/12 01:30</t>
  </si>
  <si>
    <t>Chevron shaped craft irregular shaped with spheres all along chevron</t>
  </si>
  <si>
    <t>7/31/12 04:07</t>
  </si>
  <si>
    <t>15-20 redish lights moving in lower case lambda formation heading North to South over the Wasatch Front</t>
  </si>
  <si>
    <t>7/27/12 09:30</t>
  </si>
  <si>
    <t>Yellow/white outer circle with red center. They moved across the sky and stopped. One by one they flew further away and disappeared.</t>
  </si>
  <si>
    <t>7/24/12 22:00</t>
  </si>
  <si>
    <t>one hour-ish</t>
  </si>
  <si>
    <t>A strange, color-changing light, zigzag movements, ejecting three small lights, mimicking airplanes… ((NUFORC Note: Star?? PD))</t>
  </si>
  <si>
    <t>7/18/12 22:00</t>
  </si>
  <si>
    <t>A disk with a changing green or blue glow was circling around, wandering around the sky appearing to check things out. Moved very quick</t>
  </si>
  <si>
    <t>7/14/12 10:38</t>
  </si>
  <si>
    <t>Ferron</t>
  </si>
  <si>
    <t>Shiny Metal Object Defies Laws of Physics Then Shoots Off Into the Sky. 4 witnesses.</t>
  </si>
  <si>
    <t>7/8/12 17:50</t>
  </si>
  <si>
    <t>A white sphere flew north to south over West Valley City, Utah in about 10 seconds time</t>
  </si>
  <si>
    <t>7/7/12 23:15</t>
  </si>
  <si>
    <t>UFO that is bright red round zigzagging light.</t>
  </si>
  <si>
    <t>7/4/12 23:00</t>
  </si>
  <si>
    <t>My family and neighbors were watching an orange light fly across the sky every time a firework would explode.</t>
  </si>
  <si>
    <t>7/1/12 22:00</t>
  </si>
  <si>
    <t>6/29/12 07:45</t>
  </si>
  <si>
    <t>Large v shaped craft offset connected to two spheres</t>
  </si>
  <si>
    <t>6/13/12 22:00</t>
  </si>
  <si>
    <t>Goodyear</t>
  </si>
  <si>
    <t>Bright blue and white object viewed over the skies of Goodyear AZ,</t>
  </si>
  <si>
    <t>6/12/12 02:00</t>
  </si>
  <si>
    <t>Approx. 2,000 agl above downtown salt lake city. Headed straight flight, no sound north west. 7 to 9 bright white lights triangula</t>
  </si>
  <si>
    <t>6/10/12 23:00</t>
  </si>
  <si>
    <t>Solid Orange light flying thru sky</t>
  </si>
  <si>
    <t>6/10/12 22:20</t>
  </si>
  <si>
    <t>Bright orange fireballs east of Salt Lake City, UT</t>
  </si>
  <si>
    <t>5/28/12 22:02</t>
  </si>
  <si>
    <t>6</t>
  </si>
  <si>
    <t>Three (3) red circular lights in sky north of Springville, Utah</t>
  </si>
  <si>
    <t>5/28/12 21:30</t>
  </si>
  <si>
    <t>Strange lights over kaysville, ut.</t>
  </si>
  <si>
    <t>5/24/12 23:55</t>
  </si>
  <si>
    <t>Going back home and saw large, triangular, light, stationary over home.</t>
  </si>
  <si>
    <t>5/23/12 22:30</t>
  </si>
  <si>
    <t>2 star like objects in sky</t>
  </si>
  <si>
    <t>5/22/12 22:00</t>
  </si>
  <si>
    <t>6x saucers, bright amber colored, flying in formation, no sound at all.</t>
  </si>
  <si>
    <t>5/20/12 22:35</t>
  </si>
  <si>
    <t>Saw 18 large orange lights in night sky move forward and up until just a pinpoint white light. ((NUFORC Note: Comm. pilot rept. PD))</t>
  </si>
  <si>
    <t>5/20/12 21:30</t>
  </si>
  <si>
    <t>Several orange orbs in sky and then disappearing.</t>
  </si>
  <si>
    <t>5/20/12 02:45</t>
  </si>
  <si>
    <t>3 alligned blinking white lights moving in same direction</t>
  </si>
  <si>
    <t>5/10/12 23:15</t>
  </si>
  <si>
    <t>In distance, looked like a plane that decided to stay in one spot flashing its lights.</t>
  </si>
  <si>
    <t>5/8/12 20:30</t>
  </si>
  <si>
    <t>Light just as bright by Venus</t>
  </si>
  <si>
    <t>5/4/12 22:35</t>
  </si>
  <si>
    <t>15 white lights flying in V formation over utah county</t>
  </si>
  <si>
    <t>5/1/12 21:30</t>
  </si>
  <si>
    <t>Orange lights sighted over Salt Lake Valley.</t>
  </si>
  <si>
    <t>4/30/12 21:30</t>
  </si>
  <si>
    <t>Multiple UFOs sighted in St. George, Utah on April 30, 2012, red/orange in color.</t>
  </si>
  <si>
    <t>4/29/12 17:00</t>
  </si>
  <si>
    <t>3 Ufo's over Utah Lake 4/29/12</t>
  </si>
  <si>
    <t>4/24/12 22:55</t>
  </si>
  <si>
    <t>Red and blue light hovering over the hills due North East of the Highland Blvd</t>
  </si>
  <si>
    <t>4/21/12 08:30</t>
  </si>
  <si>
    <t>3 bright red dots making a triangular for the they disappeared</t>
  </si>
  <si>
    <t>4/21/12 05:23</t>
  </si>
  <si>
    <t>Two silent white spheres crossing the early morning sky.</t>
  </si>
  <si>
    <t>4/20/12 23:00</t>
  </si>
  <si>
    <t>change</t>
  </si>
  <si>
    <t>Error in a report I made on 4/19 from Clinton, UT</t>
  </si>
  <si>
    <t>4/19/12 23:37</t>
  </si>
  <si>
    <t>Bright Light In Western Sky. ((NUFORC Note: Probable sighting of Venus, which currently is very prominent in the W sky. PD))</t>
  </si>
  <si>
    <t>4/15/12 19:00</t>
  </si>
  <si>
    <t>White craft shoots in an arc south before anyone could react</t>
  </si>
  <si>
    <t>4/6/12 17:00</t>
  </si>
  <si>
    <t>Tooele (west of)</t>
  </si>
  <si>
    <t>Blimp shaped craft near I-80 west of Tooele near Lackside/UTTR.</t>
  </si>
  <si>
    <t>4/2/12 21:45</t>
  </si>
  <si>
    <t>Looked out my window and saw a bright light, much larger and brighter than the surrounding stars. At first, it seemed to be stationary,</t>
  </si>
  <si>
    <t>3/31/12 22:37</t>
  </si>
  <si>
    <t>White City</t>
  </si>
  <si>
    <t>Alien drone craft with a mother ship over salt lake city and no one seen it but us humm??</t>
  </si>
  <si>
    <t>3/30/12 22:45</t>
  </si>
  <si>
    <t>We followed a small, silent object with two lights fairly close to us in Sandy, Utah.</t>
  </si>
  <si>
    <t>3/30/12 21:10</t>
  </si>
  <si>
    <t>In the south skies above Salt Lake City, a firey light traveled slowly, then ascended from earth.</t>
  </si>
  <si>
    <t>3/16/12 14:00</t>
  </si>
  <si>
    <t>Delle</t>
  </si>
  <si>
    <t>Midday sighting from the highwat, with picture and three videos.</t>
  </si>
  <si>
    <t>3/15/12 03:00</t>
  </si>
  <si>
    <t>Triangular object stalks us on our way home.</t>
  </si>
  <si>
    <t>3/9/12 00:45</t>
  </si>
  <si>
    <t>Draper/Suncrest</t>
  </si>
  <si>
    <t>Driving saw a bright light above the car and a circular round plate looking object</t>
  </si>
  <si>
    <t>3/4/12 01:00</t>
  </si>
  <si>
    <t>Red light far in the sky fading in and out every three sec with white streams of light forming a circle around it</t>
  </si>
  <si>
    <t>3/3/12 21:25</t>
  </si>
  <si>
    <t>Two orange lights in sky over Vernal, Utah</t>
  </si>
  <si>
    <t>3/1/12 19:00</t>
  </si>
  <si>
    <t>A light in the sky was headed southeast, slowly going threw the shy staggering from left to right.slowly falling about an inch staggeri</t>
  </si>
  <si>
    <t>2/24/12 21:50</t>
  </si>
  <si>
    <t>1 min +/-</t>
  </si>
  <si>
    <t>Orange glow in the northern sky.</t>
  </si>
  <si>
    <t>2/16/12 07:45</t>
  </si>
  <si>
    <t>Wendover (east of)</t>
  </si>
  <si>
    <t>2 black objects were seen seen hovering several miles north of I-80 eastbound in the early hours on Thursday, February 16th, 2012. The</t>
  </si>
  <si>
    <t>2/14/12 22:40</t>
  </si>
  <si>
    <t>Slow moving silent fireball captured on video over Provo, Utah</t>
  </si>
  <si>
    <t>2/14/12 13:15</t>
  </si>
  <si>
    <t>Sighted a unknown craft in the clouds daytime and took photo.</t>
  </si>
  <si>
    <t>2/14/12 01:45</t>
  </si>
  <si>
    <t>Very odd hovering object, multiple colors continuously morphing.</t>
  </si>
  <si>
    <t>2/13/12 21:00</t>
  </si>
  <si>
    <t>Weird moving ball of light/craft?</t>
  </si>
  <si>
    <t>2/12/12 22:45</t>
  </si>
  <si>
    <t>Ft. Duchesne</t>
  </si>
  <si>
    <t>Glowing egg or oblong shaped flyiing object rose up from the ground and went east.</t>
  </si>
  <si>
    <t>2/6/12 19:45</t>
  </si>
  <si>
    <t>5 orange red lights moving over Layton, Utah</t>
  </si>
  <si>
    <t>2/6/12 16:30</t>
  </si>
  <si>
    <t>Nibley</t>
  </si>
  <si>
    <t>Two stationary bright lights</t>
  </si>
  <si>
    <t>2/5/12 02:30</t>
  </si>
  <si>
    <t>A stationary bright white light in sky flashing red and blue until gradually fading away.</t>
  </si>
  <si>
    <t>2/2/12 00:06</t>
  </si>
  <si>
    <t>Glowing green craft with flashing lights instantly disappeared</t>
  </si>
  <si>
    <t>1/29/12 19:25</t>
  </si>
  <si>
    <t>Red/orange lights in the sky.</t>
  </si>
  <si>
    <t>1/27/12 21:10</t>
  </si>
  <si>
    <t>A floating blue object with a pulsating red light in the center, it was moving slowly horizontally for a while, then it stopped and is</t>
  </si>
  <si>
    <t>1/27/12 20:45</t>
  </si>
  <si>
    <t>Blue U.F.O. over American Fork Utah.</t>
  </si>
  <si>
    <t>Bright Blue Object With Red Flashing Lights Over Utah</t>
  </si>
  <si>
    <t>1/18/12 22:00</t>
  </si>
  <si>
    <t>They were not natural light colors.</t>
  </si>
  <si>
    <t>These light color was not natural at all.</t>
  </si>
  <si>
    <t>1/6/12 17:10</t>
  </si>
  <si>
    <t>Lights followed by massive, round silhouette.</t>
  </si>
  <si>
    <t>1/4/12 20:35</t>
  </si>
  <si>
    <t>Bright flashing lights highly visisble from several miles away, stationary, wrong colors for helicopters.</t>
  </si>
  <si>
    <t>1/1/12 12:05</t>
  </si>
  <si>
    <t>5 min utes</t>
  </si>
  <si>
    <t>Red-ish orange "orb" thrree even spaced and asended to unknow altitudes</t>
  </si>
  <si>
    <t>1/1/12 00:15</t>
  </si>
  <si>
    <t>Triangular shaped object with orange glow moving very slowly.</t>
  </si>
  <si>
    <t>15+ Lights seen on the Wasatch mountain range</t>
  </si>
  <si>
    <t>12/31/11 20:30</t>
  </si>
  <si>
    <t>Lyman</t>
  </si>
  <si>
    <t>Bright green flying light</t>
  </si>
  <si>
    <t>12/25/11 18:45</t>
  </si>
  <si>
    <t>Bright stationary light above Oquirrh mountains – seen for 30-40 minutes</t>
  </si>
  <si>
    <t>12/25/11 07:22</t>
  </si>
  <si>
    <t>Red Horizontal Lights in the Sky</t>
  </si>
  <si>
    <t>12/24/11 20:00</t>
  </si>
  <si>
    <t>4 red orbs over West Jordan, UT. on Christmas Eve 2011</t>
  </si>
  <si>
    <t>12/24/11 13:30</t>
  </si>
  <si>
    <t>3 red non- blinking lights seen from Tooele over Salt Lake Valley</t>
  </si>
  <si>
    <t>12/24/11 08:00</t>
  </si>
  <si>
    <t>3 crafts dropped off and hovered over and flicked for 45 minutes</t>
  </si>
  <si>
    <t>11/26/11 21:00</t>
  </si>
  <si>
    <t>6 bright orange lights to the East over the Wasatch Mountain Range</t>
  </si>
  <si>
    <t>11/16/11 18:30</t>
  </si>
  <si>
    <t>String of flashing lights widely spaced moving steadily through western sky from north to south</t>
  </si>
  <si>
    <t>11/16/11 18:28</t>
  </si>
  <si>
    <t>Large String of perfectly spaced strobes flashing in a chaceing pattern along the entire string over Cedar City, UT</t>
  </si>
  <si>
    <t>11/16/11 18:00</t>
  </si>
  <si>
    <t>Monument Valley</t>
  </si>
  <si>
    <t>White blinking lights in the sky above Monument Valley, Utah.</t>
  </si>
  <si>
    <t>10/17/11 06:15</t>
  </si>
  <si>
    <t>Around 20 bright circular objects changing different directions and at variable velocities.</t>
  </si>
  <si>
    <t>10/16/11 21:00</t>
  </si>
  <si>
    <t>10 to 20 min</t>
  </si>
  <si>
    <t>Bright light over Cedar City Utah nightly around 8pm. ((NUFORC Note: Possible sighting of a star, we suspect. PD))</t>
  </si>
  <si>
    <t>10/16/11 15:00</t>
  </si>
  <si>
    <t>Salt Flats</t>
  </si>
  <si>
    <t>Grey ovel with sticks coming out.</t>
  </si>
  <si>
    <t>10/15/11 22:00</t>
  </si>
  <si>
    <t>Orange orb light over Sugarhouse park.</t>
  </si>
  <si>
    <t>10/14/11 20:30</t>
  </si>
  <si>
    <t>Wendover (east of, on I-80)</t>
  </si>
  <si>
    <t>Black object in sky over lakeside military area in Utah.</t>
  </si>
  <si>
    <t>10/12/11 20:00</t>
  </si>
  <si>
    <t>about 7 seconds</t>
  </si>
  <si>
    <t>I saw a hovering metallic grey saucer shaped disk hovering over the South Gate Golf course</t>
  </si>
  <si>
    <t>10/11/11 15:00</t>
  </si>
  <si>
    <t>Bright, white, star-like UFO over Cedar City at 1500 on sunny day.</t>
  </si>
  <si>
    <t>9/18/11 20:15</t>
  </si>
  <si>
    <t>Red, circular object floating above Alpine, Utah...STRANGE!</t>
  </si>
  <si>
    <t>9/7/11 00:22</t>
  </si>
  <si>
    <t>&gt;3 Minutes</t>
  </si>
  <si>
    <t>11 lights on unexplained object hovering for several seconds silently close up.</t>
  </si>
  <si>
    <t>9/2/11 21:50</t>
  </si>
  <si>
    <t>3 very bright Orange crafts, Very low and moving in a triangle formation. One by one they shot upward and disappered</t>
  </si>
  <si>
    <t>8/31/11 14:00</t>
  </si>
  <si>
    <t>Idaho/Utah border</t>
  </si>
  <si>
    <t>OBJECT SEEN BY PASSEGER ON COMMERCIAL FLIGHT OVER IDAHO/UTAH BORDER</t>
  </si>
  <si>
    <t>8/30/11 21:00</t>
  </si>
  <si>
    <t>Incredible moving lights in the sky</t>
  </si>
  <si>
    <t>8/25/11 14:00</t>
  </si>
  <si>
    <t>Bonneville Salt Flats</t>
  </si>
  <si>
    <t>Object over Bonneville Salt Flats</t>
  </si>
  <si>
    <t>8/20/11 21:00</t>
  </si>
  <si>
    <t>We saw a mysterious light in the night sky that we cannot explain.</t>
  </si>
  <si>
    <t>8/8/11 10:30</t>
  </si>
  <si>
    <t>15 + Minutes</t>
  </si>
  <si>
    <t>Blue, purple and green craft hovering and flying up and down around Kearns, UT 8/8/2011</t>
  </si>
  <si>
    <t>8/7/11 22:30</t>
  </si>
  <si>
    <t>Pulsing bright white lights, circle object in the night sky, moved in circles, up and down-left to right,went straight down disappeared</t>
  </si>
  <si>
    <t>8/2/11 23:20</t>
  </si>
  <si>
    <t>Two bright, white lights were seen in formation, and possibly exiting Earth's atmosphere, late Au. 2nd over the Salt Lake Valley.</t>
  </si>
  <si>
    <t>7/12/11 10:54</t>
  </si>
  <si>
    <t>25+ mins: Hovering crafts seen near lakeside military area/ Clive Utah</t>
  </si>
  <si>
    <t>7/5/11 22:25</t>
  </si>
  <si>
    <t>Strange opaque light went from left side of the road to right side, disappearing before going to the opposite side.</t>
  </si>
  <si>
    <t>7/4/11 22:40</t>
  </si>
  <si>
    <t>Orbs sighted in mountains east Ogden</t>
  </si>
  <si>
    <t>7/4/11 19:00</t>
  </si>
  <si>
    <t>~30-45 minutes</t>
  </si>
  <si>
    <t>I was at the only RSL game I've ever been to at Rio Tinto Stadium, &amp; I was facing west looking towards Draper, I-15, &amp; the USP at the P</t>
  </si>
  <si>
    <t>7/1/11 10:00</t>
  </si>
  <si>
    <t>1 minute or more</t>
  </si>
  <si>
    <t>soft white or opaque circular object</t>
  </si>
  <si>
    <t>6/25/11 00:00</t>
  </si>
  <si>
    <t>Levan (Yuba State Park)</t>
  </si>
  <si>
    <t>Bright light flying out of our atmosphere above Yuba Lake, UT.</t>
  </si>
  <si>
    <t>6/14/11 22:30</t>
  </si>
  <si>
    <t>Bright object moving through sky over Utah.</t>
  </si>
  <si>
    <t>6/5/11 02:15</t>
  </si>
  <si>
    <t>2 sec. if that</t>
  </si>
  <si>
    <t>Bright green flash of light, oval shaped with petals like you would see on a flower, no tail only lasted a second.</t>
  </si>
  <si>
    <t>5/30/11 21:00</t>
  </si>
  <si>
    <t>Orange "flame" light over Herriman, UT</t>
  </si>
  <si>
    <t>5/21/11 01:00</t>
  </si>
  <si>
    <t>A bright light was seen very close to my property behind a stand of poplars, staying on for 30 seconds and then suddenly going off.</t>
  </si>
  <si>
    <t>5/8/11 21:00</t>
  </si>
  <si>
    <t>Ivans</t>
  </si>
  <si>
    <t>two to three bright blue lights, changing to a triangle of bright white lights</t>
  </si>
  <si>
    <t>5/4/11 21:30</t>
  </si>
  <si>
    <t>The Lights Over the Great Salt Lake and West Desert</t>
  </si>
  <si>
    <t>5/3/11 22:30</t>
  </si>
  <si>
    <t>Triangle of bright orange lights flying directly over St. George, Utah.</t>
  </si>
  <si>
    <t>4/3/11 03:30</t>
  </si>
  <si>
    <t>bizarre</t>
  </si>
  <si>
    <t>3/25/11 19:00</t>
  </si>
  <si>
    <t>Straight ahead we noticed a bright amber light hovering low over the city about 3 or 4 blocks away.</t>
  </si>
  <si>
    <t>3/9/11 20:00</t>
  </si>
  <si>
    <t>Maze District, Canyonlands National Park</t>
  </si>
  <si>
    <t>Bright, constant, light moving quickly from the Western to Eastern horizon over Utah emitting no noise. ((NUFORC Note: ISS. PD))</t>
  </si>
  <si>
    <t>3/3/11 02:15</t>
  </si>
  <si>
    <t>Uintah</t>
  </si>
  <si>
    <t>I was chased by a demonic spirit in the form of a white orb of light.</t>
  </si>
  <si>
    <t>2/12/11 09:00</t>
  </si>
  <si>
    <t>4 - 5 minutes</t>
  </si>
  <si>
    <t>Two horizontal rows of 4-5 shimmering spots or lights in formation - it rumbled</t>
  </si>
  <si>
    <t>2/9/11 21:30</t>
  </si>
  <si>
    <t>Strange hovering, flickering red and white light over Moab Utah. ((NUFORC Note: Possible sighting of Sirius?? PD))</t>
  </si>
  <si>
    <t>2/5/11 20:30</t>
  </si>
  <si>
    <t>4 red lights that can not be explained!</t>
  </si>
  <si>
    <t>2/5/11 11:45</t>
  </si>
  <si>
    <t>Salt Lake City (Rose Park)</t>
  </si>
  <si>
    <t>Star crafts</t>
  </si>
  <si>
    <t>1/26/11 19:17</t>
  </si>
  <si>
    <t>Strange lights dropping sparkley substances are seen by many above American Fork Utah 1-26-11.</t>
  </si>
  <si>
    <t>1/26/11 19:15</t>
  </si>
  <si>
    <t>Three red lights in sky over American Fork</t>
  </si>
  <si>
    <t>1/26/11 19:05</t>
  </si>
  <si>
    <t>3 red light moving slowly in formation, droping bright white lights.</t>
  </si>
  <si>
    <t>1/18/11 21:45</t>
  </si>
  <si>
    <t>Two red lights fixed in the sky one of them started sendind or emiting white pulses downwards.</t>
  </si>
  <si>
    <t>1/13/11 21:10</t>
  </si>
  <si>
    <t>on my way to bed</t>
  </si>
  <si>
    <t>light that you could not move</t>
  </si>
  <si>
    <t>1/9/11 22:45</t>
  </si>
  <si>
    <t>UFO hovered above my property, illuminated an area on the ground, and left at incredible speed.</t>
  </si>
  <si>
    <t>1/3/11 17:10</t>
  </si>
  <si>
    <t>Glowing disk in night sky</t>
  </si>
  <si>
    <t>1/1/11 00:55</t>
  </si>
  <si>
    <t>Unusual formation outside of Salt Lake INT airspace and flight patterns.</t>
  </si>
  <si>
    <t>1/1/11 00:07</t>
  </si>
  <si>
    <t>~ 5 min</t>
  </si>
  <si>
    <t>Just wanted to report UFO (Unidentified Flying Object) sighting over SLC with a extremley bright orange aura. I know the sound of chopp</t>
  </si>
  <si>
    <t>12/31/10 23:30</t>
  </si>
  <si>
    <t>Triangular shape, multi colored flashing lights hovered over our car, 3 witnesses, no sound, radiant heat from undercarriage.</t>
  </si>
  <si>
    <t>12/31/10 21:00</t>
  </si>
  <si>
    <t>While walking up Alpine Cemetery to go sledding, a group of us saw a flashing light in the sky, the light started to dim and then quic</t>
  </si>
  <si>
    <t>12/16/10 18:40</t>
  </si>
  <si>
    <t>Large round light descending out of the sky onto Draper Parkway onto the cars and disappeared.</t>
  </si>
  <si>
    <t>12/14/10 20:00</t>
  </si>
  <si>
    <t>5 red lights over Salt Lake City</t>
  </si>
  <si>
    <t>11/23/10 06:30</t>
  </si>
  <si>
    <t>looked like a worm in the sky oozing off itself revealing its true shape over seven minutes.</t>
  </si>
  <si>
    <t>10/19/10 20:05</t>
  </si>
  <si>
    <t>Two bright lights appear, one after another</t>
  </si>
  <si>
    <t>9/30/10 19:19</t>
  </si>
  <si>
    <t>Orange Cigar Shape bright light after sunset west of Woods Cross Utah Light</t>
  </si>
  <si>
    <t>9/24/10 01:15</t>
  </si>
  <si>
    <t>Repetitive meteor style lights in a group flying over Utah's Hill Air Force Base then disappearing.</t>
  </si>
  <si>
    <t>9/6/10 20:15</t>
  </si>
  <si>
    <t>Willard</t>
  </si>
  <si>
    <t>Curiously suspended lights in Box Elder County, UT</t>
  </si>
  <si>
    <t>9/4/10 21:30</t>
  </si>
  <si>
    <t>two round star-like objects falling and moving to the North at a very fast speed</t>
  </si>
  <si>
    <t>9/2/10 21:35</t>
  </si>
  <si>
    <t>Same formation of lights seen again.</t>
  </si>
  <si>
    <t>9/1/10 21:20</t>
  </si>
  <si>
    <t>Reddish-Orange Light seen in sky and circular craft seen taking off into the sky.</t>
  </si>
  <si>
    <t>8/29/10 21:35</t>
  </si>
  <si>
    <t>Rapidly moving formation of lights.</t>
  </si>
  <si>
    <t>8/26/10</t>
  </si>
  <si>
    <t>Bright laser type lights and a craft in my backyard area last night.</t>
  </si>
  <si>
    <t>8/25/10 22:06</t>
  </si>
  <si>
    <t>A bright sphere like object that appeared out of nowhere.</t>
  </si>
  <si>
    <t>8/22/10 16:45</t>
  </si>
  <si>
    <t>Was photgraphing clouds and didn't see object until I was looking at the photos on my computer.</t>
  </si>
  <si>
    <t>8/21/10 10:30</t>
  </si>
  <si>
    <t>((HOAX??)) We saw a 3 light saucer pass by and the saw a two saucer pass over and split apart and disappear.</t>
  </si>
  <si>
    <t>8/10/10 21:40</t>
  </si>
  <si>
    <t>Maybe an hour</t>
  </si>
  <si>
    <t>Odd lights in the sky over Utah Valley.</t>
  </si>
  <si>
    <t>8/4/10 22:00</t>
  </si>
  <si>
    <t>Hovering object during a thunder storm and rain.</t>
  </si>
  <si>
    <t>7/27/10 23:00</t>
  </si>
  <si>
    <t>We saw a group of about 12 dim lights moving together in the night sky in a graceful fluid pattern.</t>
  </si>
  <si>
    <t>7/27/10 00:10</t>
  </si>
  <si>
    <t>Possible explainations of what i saw in Salt Lake City last night</t>
  </si>
  <si>
    <t>Orange "flaming" Triangle over Salt Lake City dissappears</t>
  </si>
  <si>
    <t>7/24/10 22:30</t>
  </si>
  <si>
    <t>Black blotch in night sky and blue orb hovering above.</t>
  </si>
  <si>
    <t>7/23/10 18:23</t>
  </si>
  <si>
    <t>4 unidentified objects above Ogden, UT.</t>
  </si>
  <si>
    <t>7/21/10 23:37</t>
  </si>
  <si>
    <t>Faint glowing large object streaks the night sky over Salt Lake City only leaving a trail</t>
  </si>
  <si>
    <t>7/17/10 22:00</t>
  </si>
  <si>
    <t>Strange light in sky moving erratically, stopping abruptly and changing directions.</t>
  </si>
  <si>
    <t>7/15/10 10:00</t>
  </si>
  <si>
    <t>I was driving Southbound I-15 between Provo and the first Springville exit by myself talking on the phone. I looked up and out my wind</t>
  </si>
  <si>
    <t>7/11/10 22:30</t>
  </si>
  <si>
    <t>A UFO went through a wormhole then went through a nother one.</t>
  </si>
  <si>
    <t>7/9/10 22:00</t>
  </si>
  <si>
    <t>Rapid strobe-like flashes behind clouds in the night sky.</t>
  </si>
  <si>
    <t>6/23/10 03:00</t>
  </si>
  <si>
    <t>Light in Utah sky moving erratically.</t>
  </si>
  <si>
    <t>6/20/10 15:00</t>
  </si>
  <si>
    <t>(above mountains in airplane)</t>
  </si>
  <si>
    <t>I'd like to start of this report stating that I've always been skeptical of the paranormal, when afternoon on my bi annual trip to Fl.</t>
  </si>
  <si>
    <t>6/14/10 23:18</t>
  </si>
  <si>
    <t>Bright light over Western Salt Lake moves across the sky then vertically and disappears.</t>
  </si>
  <si>
    <t>6/14/10 22:00</t>
  </si>
  <si>
    <t>Cleveland</t>
  </si>
  <si>
    <t>28 secs.</t>
  </si>
  <si>
    <t>You can see the engines or where you would think engines would be clearly lite up on the underside.</t>
  </si>
  <si>
    <t>6/10/10 22:00</t>
  </si>
  <si>
    <t>It looks like a static electric engine very quite and I believe it is large and had to be flown by someone.</t>
  </si>
  <si>
    <t>6/6/10 23:20</t>
  </si>
  <si>
    <t>Sandy, Utah light 10 minutes 3 light objects travelling South to North 1 travelling East to West seemingly on collission course with 1</t>
  </si>
  <si>
    <t>6/4/10 11:56</t>
  </si>
  <si>
    <t>Daytime orb being followed by helicopters.</t>
  </si>
  <si>
    <t>5/30/10 22:30</t>
  </si>
  <si>
    <t>45 min or longer</t>
  </si>
  <si>
    <t>Two bright circles soaring independently through the sky, one remained bright green while the other changed from white to blue to red</t>
  </si>
  <si>
    <t>5/14/10 21:35</t>
  </si>
  <si>
    <t>stead single white dot heading southeast then rose straight up and vanished</t>
  </si>
  <si>
    <t>4/23/10 21:30</t>
  </si>
  <si>
    <t>White light over Ogden, Utah</t>
  </si>
  <si>
    <t>3/12/10 21:23</t>
  </si>
  <si>
    <t>approx 18 min</t>
  </si>
  <si>
    <t>10-20 orange spheres of light viewed by 8 witnesses from Ogden, Utah in the evening .</t>
  </si>
  <si>
    <t>2/10/10 22:00</t>
  </si>
  <si>
    <t>I was walking along the Ogden river bike path just west of Wall Avenue. A peculiar feeling came over me which caused me to look up to t</t>
  </si>
  <si>
    <t>12/3/09 06:30</t>
  </si>
  <si>
    <t>Flashed like igniting twice then sped off super sonicly.</t>
  </si>
  <si>
    <t>11/18/09 00:21</t>
  </si>
  <si>
    <t>Bright flash that seemed to be expanding from a moving light source.</t>
  </si>
  <si>
    <t>11/18/09 00:06</t>
  </si>
  <si>
    <t>neighborhood flashes like day time. ((NUFORC Note: Possible Leonid meteor?? PD))</t>
  </si>
  <si>
    <t>11/17/09 23:20</t>
  </si>
  <si>
    <t>Huge flash of light , two wintnesses that i know of when 10 miles apart at same time</t>
  </si>
  <si>
    <t>11/7/09 23:00</t>
  </si>
  <si>
    <t>Horseshoe Springs</t>
  </si>
  <si>
    <t>4 MINS</t>
  </si>
  <si>
    <t>ME AND MY TWO FRIENDS WERE OUT BY THE DUGWAY PROVING GROUNDS,AND WAS WATCHING THE SKYS AND SAW NOTHING, SO WE STARTED ON OUR DRIVE HOME</t>
  </si>
  <si>
    <t>9/25/09 08:30</t>
  </si>
  <si>
    <t>bright spherical light going across the sky. stopping and starting and then just disappeared.</t>
  </si>
  <si>
    <t>9/14/09 01:45</t>
  </si>
  <si>
    <t>15 &amp; 30 mins</t>
  </si>
  <si>
    <t>star-like object changed color from white light to red; moved very fast &amp; maneuvred like no conventional aircraft</t>
  </si>
  <si>
    <t>9/5/09 13:00</t>
  </si>
  <si>
    <t>Flying</t>
  </si>
  <si>
    <t>((HOAX??)) Black Figure In The Sky.</t>
  </si>
  <si>
    <t>8/31/09 05:00</t>
  </si>
  <si>
    <t>2 hrs +</t>
  </si>
  <si>
    <t>In Northeast sky about 60 to 65 degrees off horizon. Moves back and forth slowly, from a Northwest to Southeast direction. Directly abo</t>
  </si>
  <si>
    <t>8/25/09 23:00</t>
  </si>
  <si>
    <t>Bright strobing light in the sky near Delle UT</t>
  </si>
  <si>
    <t>8/20/09 22:25</t>
  </si>
  <si>
    <t>Lights like string of pearls dance across Utah sky.</t>
  </si>
  <si>
    <t>8/7/09 23:00</t>
  </si>
  <si>
    <t>Strange orange orbs appear and disappear over Dugway Proving Grounds,Utah.</t>
  </si>
  <si>
    <t>8/6/09 02:15</t>
  </si>
  <si>
    <t>Possible early morning unusual flying object sighting in residental area of Utah.</t>
  </si>
  <si>
    <t>8/1/09 03:00</t>
  </si>
  <si>
    <t>Monroe</t>
  </si>
  <si>
    <t>Multiple orb ufo's witnessed by four individuals.</t>
  </si>
  <si>
    <t>7/27/09 21:30</t>
  </si>
  <si>
    <t>Bonneville Salt Flats (Salt Lake City)</t>
  </si>
  <si>
    <t>Bonneville Salt Flats, July 09, Investigator, Bright White Lights, Semi-Circle, Pulsations, Motorcycle</t>
  </si>
  <si>
    <t>7/18/09 23:00</t>
  </si>
  <si>
    <t>Strange light seen on Cedar Mountain neer Navajo Lake!</t>
  </si>
  <si>
    <t>7/15/09 03:00</t>
  </si>
  <si>
    <t>Bright Sphere observed from Highland, Utah Scanning Lone Peak Mountian Top near Alpine, Utah on July 15, 2009 at 3:00AM</t>
  </si>
  <si>
    <t>7/10/09 23:15</t>
  </si>
  <si>
    <t>6 UFOs seen over Salt Lake City July 10th, 2009</t>
  </si>
  <si>
    <t>7/9/09 23:00</t>
  </si>
  <si>
    <t>Two circular shaped objects seen flying in an unusal pattern with alternating speeds and lights with varying levels of brightness.</t>
  </si>
  <si>
    <t>7/8/09 20:43</t>
  </si>
  <si>
    <t>Triangle object seen for approx. 8 minutes west of Mount Olympus near Salt Lake City, Utah</t>
  </si>
  <si>
    <t>7/7/09 22:40</t>
  </si>
  <si>
    <t>Bright moving light, no flashing from SW to NE. ((NUFORC Note: Overflight of the ISS. PD))</t>
  </si>
  <si>
    <t>6/19/09 09:15</t>
  </si>
  <si>
    <t>two aircraft flying in formation low to the ground, in the city, of an unknown aircraft design, with no noise.</t>
  </si>
  <si>
    <t>5/31/09 17:00</t>
  </si>
  <si>
    <t>Spherical orb over the mountains in North Ogden Utah</t>
  </si>
  <si>
    <t>5/28/09 21:15</t>
  </si>
  <si>
    <t>Unusual object over Wasatch Front Range.</t>
  </si>
  <si>
    <t>5/12/09 02:30</t>
  </si>
  <si>
    <t>stange picture in the sky</t>
  </si>
  <si>
    <t>3/21/09 23:59</t>
  </si>
  <si>
    <t>Observed pulsating multi-colored sphere 5 degrees above horizon south of constellation Orion. My friend who lives 20 miles south of me</t>
  </si>
  <si>
    <t>1 Hr. 5 min.</t>
  </si>
  <si>
    <t>At midnight I observed a bright multi-colored pulsa I called a friend who lives in Orem, Utah which is 20 miles south of Riverton. He</t>
  </si>
  <si>
    <t>3/14/09 20:58</t>
  </si>
  <si>
    <t>Perfectly round, extremely bright craft appeared over central Utah traveling from south-west to north-east.</t>
  </si>
  <si>
    <t>3/12/09 00:15</t>
  </si>
  <si>
    <t>Round obj. flashing red, blue, green, yellow colors; 10 deg. above hor. and sSSW of my position. ((NUFORC Note: Sirius? PD))</t>
  </si>
  <si>
    <t>3/7/09 23:45</t>
  </si>
  <si>
    <t>pulsating figure. ((NUFORC Note: Possible sighting of Sirius, which is quite prominent in the SW sky, at this hour. PD))</t>
  </si>
  <si>
    <t>3/5/09 20:05</t>
  </si>
  <si>
    <t>Objects hovering near and above Salt Lake City and other one flying in zig zag pattern</t>
  </si>
  <si>
    <t>2/28/09 20:00</t>
  </si>
  <si>
    <t>Huntsville</t>
  </si>
  <si>
    <t>about a half hour</t>
  </si>
  <si>
    <t>An object that ommitted a very bright light, almost looked like it had three lights on it. ((NUFORC Note: We suspect Venus. PD))</t>
  </si>
  <si>
    <t>2/27/09 19:10</t>
  </si>
  <si>
    <t>3, 4 1/2, 5 seconds each</t>
  </si>
  <si>
    <t>UFO's..... I seen over Salt Lake City, Utah, Feb. 27, 2009!!!</t>
  </si>
  <si>
    <t>1/27/09 14:53</t>
  </si>
  <si>
    <t>UFO seen in West Jordan, UT</t>
  </si>
  <si>
    <t>1/10/09 18:10</t>
  </si>
  <si>
    <t>Falling star like light object making erratic maneuvers</t>
  </si>
  <si>
    <t>1/4/09 18:45</t>
  </si>
  <si>
    <t>over an hr in a half</t>
  </si>
  <si>
    <t>bright star like object white and kinda yellowish for two hours</t>
  </si>
  <si>
    <t>12/31/08 09:15</t>
  </si>
  <si>
    <t>Large spherical craft with 2 lights rotating around the object</t>
  </si>
  <si>
    <t>12/14/08 01:38</t>
  </si>
  <si>
    <t>white orbs flying at extreme speeds showing up out of thin air.</t>
  </si>
  <si>
    <t>11/16/08 14:10</t>
  </si>
  <si>
    <t>2 half domes with the flat side of the domes faseing each other, blue sky could be seen in the space between the two flat services. ab</t>
  </si>
  <si>
    <t>11/14/08 23:50</t>
  </si>
  <si>
    <t>Eastern Salt Lake City disappearing light sighting.</t>
  </si>
  <si>
    <t>11/14/08 08:40</t>
  </si>
  <si>
    <t>Bright Stationary object in the sky above Beaver Utah during early morning 8:40 AM</t>
  </si>
  <si>
    <t>11/1/08 21:03</t>
  </si>
  <si>
    <t>32 minutes</t>
  </si>
  <si>
    <t>Triangle-shape with orange lights with small one leaving large one.</t>
  </si>
  <si>
    <t>10/16/08 21:10</t>
  </si>
  <si>
    <t>Bright balls of light over St. George and near the radio tower</t>
  </si>
  <si>
    <t>10/15/08 20:00</t>
  </si>
  <si>
    <t>St. George (above)</t>
  </si>
  <si>
    <t>aprox. 20 minutes</t>
  </si>
  <si>
    <t>Very large bright lights, equal brightness and distance moved at high speed across desert sky. NOT A PLANE.</t>
  </si>
  <si>
    <t>10/15/08 16:00</t>
  </si>
  <si>
    <t>Pure white, floating 747 or 737.</t>
  </si>
  <si>
    <t>10/8/08 19:30</t>
  </si>
  <si>
    <t>Cisco</t>
  </si>
  <si>
    <t>bright light serpitenes across eastern utah night sky. did you also see it??</t>
  </si>
  <si>
    <t>9/27/08 23:20</t>
  </si>
  <si>
    <t>triangle shaped craft with 3 large lights in the corners traveling 800+ mph with no sound.</t>
  </si>
  <si>
    <t>9/20/08 16:00</t>
  </si>
  <si>
    <t>30 seconds or so</t>
  </si>
  <si>
    <t>Two white objects flying north and then south below Francis Peak.</t>
  </si>
  <si>
    <t>8/28/08 21:20</t>
  </si>
  <si>
    <t>Triangular, shadowy, silent shapes moving south across the Draper sky</t>
  </si>
  <si>
    <t>8/28/08 21:00</t>
  </si>
  <si>
    <t>Silent translucent triangle</t>
  </si>
  <si>
    <t>8/22/08 23:00</t>
  </si>
  <si>
    <t>On 8/22/08 in Provo Utah we saw many chevron shaped groupings of rapidly moving clusters of bright crafts.</t>
  </si>
  <si>
    <t>8/22/08 22:15</t>
  </si>
  <si>
    <t>I saw a semi transparent swept wing object travel from north to south in about two to three seconds that covered part of ursa major.</t>
  </si>
  <si>
    <t>8/17/08 15:00</t>
  </si>
  <si>
    <t>Digital Picture of something unknown</t>
  </si>
  <si>
    <t>8/10/08 22:30</t>
  </si>
  <si>
    <t>Crescent shaped object approx size of a van moving west to east 60 feet in the air approx 30 mph.</t>
  </si>
  <si>
    <t>7/3/08 23:00</t>
  </si>
  <si>
    <t>at least 4 hours</t>
  </si>
  <si>
    <t>UFO caught on tape</t>
  </si>
  <si>
    <t>6/12/08 03:18</t>
  </si>
  <si>
    <t>we were laying on a trampoline gazing at the stars when we saw six bright lights moving in a cluster. They were moving at a moderate sp</t>
  </si>
  <si>
    <t>6/10/08 09:57</t>
  </si>
  <si>
    <t>Two multiple UFO sighting in SLC, UT. Two objects in first sighting, three in the second.</t>
  </si>
  <si>
    <t>4/26/08 20:45</t>
  </si>
  <si>
    <t>OBJECT AT FL200 MASKING IN A CLOUD PACING AIRLINER</t>
  </si>
  <si>
    <t>4/17/08 17:00</t>
  </si>
  <si>
    <t>Greyish Kite looking object over Salt Lake</t>
  </si>
  <si>
    <t>4/13/08 15:00</t>
  </si>
  <si>
    <t>Bright stationary/slow moving star in daylight</t>
  </si>
  <si>
    <t>3/26/08 21:00</t>
  </si>
  <si>
    <t>Hearing a jet engine at an unusual time at night, looked out window and found it was chasing a flashing light.</t>
  </si>
  <si>
    <t>3/23/08</t>
  </si>
  <si>
    <t>On going events all my life, now the UFO's have changed.._x000D_
500 Lights On Object0: Yes</t>
  </si>
  <si>
    <t>2/16/08 20:20</t>
  </si>
  <si>
    <t>Neon green saucer with white trail falling rapidly at 45 degree angle over mountains west of Hurricane, Utah</t>
  </si>
  <si>
    <t>1/23/08 14:40</t>
  </si>
  <si>
    <t>3 objects hanging above St. George</t>
  </si>
  <si>
    <t>1/21/08 10:15</t>
  </si>
  <si>
    <t>5sec</t>
  </si>
  <si>
    <t>2 blue ovals 1 big blue light shot threw the ovals and a big light came and evrey thing vanished like nothing happend!</t>
  </si>
  <si>
    <t>12/23/07 23:00</t>
  </si>
  <si>
    <t>9-10 minutes</t>
  </si>
  <si>
    <t>Stationary lights in formation above the Great Salt Lake.</t>
  </si>
  <si>
    <t>11/6/07 20:55</t>
  </si>
  <si>
    <t>Cedar</t>
  </si>
  <si>
    <t>09:00pm</t>
  </si>
  <si>
    <t>very scary, and mysterious</t>
  </si>
  <si>
    <t>11/2/07 21:00</t>
  </si>
  <si>
    <t>November 2nd, 2007 we saw a huge black triangular-shaped craft fly over us in Eagle Mountain, Utah.</t>
  </si>
  <si>
    <t>10/12/07 00:20</t>
  </si>
  <si>
    <t>Large Triangle space craft seen from Northern Utah Traveling South out of the North sky 10-12-07 at 12:20am</t>
  </si>
  <si>
    <t>9/4/07 22:00</t>
  </si>
  <si>
    <t>Extremely large black triangle silently hovering with three round lights in each corner on the bottom seen very up close.</t>
  </si>
  <si>
    <t>9/1/07 23:30</t>
  </si>
  <si>
    <t>West Valley/I-80</t>
  </si>
  <si>
    <t>2 seperate sets of flashing lights in a triagle formation. ((NUFORC Note: The planet, Jupiter, is in the southwest sky. PD))</t>
  </si>
  <si>
    <t>8/28/07 09:37</t>
  </si>
  <si>
    <t>two amorphous flying objects</t>
  </si>
  <si>
    <t>8/28/07 01:00</t>
  </si>
  <si>
    <t>Neola</t>
  </si>
  <si>
    <t>A Ufo in the sky.</t>
  </si>
  <si>
    <t>8/20/07 20:00</t>
  </si>
  <si>
    <t>UFO crosses aircraft landing pattern in Salt Lake City, August 2007</t>
  </si>
  <si>
    <t>8/18/07 17:00</t>
  </si>
  <si>
    <t>Floating silver object over Utah.</t>
  </si>
  <si>
    <t>8/11/07 22:30</t>
  </si>
  <si>
    <t>Green flashes with booms in the night sky.</t>
  </si>
  <si>
    <t>8/9/07 11:00</t>
  </si>
  <si>
    <t>A good friend and I were traveling westbound on I-70 a few miles west of Green River, Utah as we had just stopped to gas up there. We w</t>
  </si>
  <si>
    <t>8/8/07 17:05</t>
  </si>
  <si>
    <t>Moab (near)</t>
  </si>
  <si>
    <t>A spherical object with an annulus surrounding appeared in a photo that was taken of rock formations in Utah.</t>
  </si>
  <si>
    <t>8/8/07 02:20</t>
  </si>
  <si>
    <t>stationary red and blue flashing lights in eastern Salt Lake City sky</t>
  </si>
  <si>
    <t>8/7/07 23:48</t>
  </si>
  <si>
    <t>5 -7 seconds</t>
  </si>
  <si>
    <t>Very high, very fast, and in a unique shape.</t>
  </si>
  <si>
    <t>8/7/07 10:00</t>
  </si>
  <si>
    <t>Lake Powell</t>
  </si>
  <si>
    <t>None</t>
  </si>
  <si>
    <t>Bright Oval object over Lake Powell, Utah</t>
  </si>
  <si>
    <t>7/24/07 22:00</t>
  </si>
  <si>
    <t>I SAW A UFO,and I KNOW IT.</t>
  </si>
  <si>
    <t>7/17/07 19:30</t>
  </si>
  <si>
    <t>12-15 Orbs in the sky just before a small storm</t>
  </si>
  <si>
    <t>7/13/07 20:00</t>
  </si>
  <si>
    <t>Two Cloud like Oval objects came out of the Clouds over the Wasatch Mountains, Salt Lake City, Utah!!!</t>
  </si>
  <si>
    <t>7/5/07 15:20</t>
  </si>
  <si>
    <t>Mapleton (nearby)</t>
  </si>
  <si>
    <t>Grey Oval over interstate 15, Utah County</t>
  </si>
  <si>
    <t>7/5/07 01:47</t>
  </si>
  <si>
    <t>Shadowy triangle that was invisible unless you were looking at it from a certain angle</t>
  </si>
  <si>
    <t>7/2/07 23:58</t>
  </si>
  <si>
    <t>Walking home from the park when i saw...</t>
  </si>
  <si>
    <t>6/26/07 21:45</t>
  </si>
  <si>
    <t>Sattelite looking UFO stops suddenly</t>
  </si>
  <si>
    <t>6/20/07 11:30</t>
  </si>
  <si>
    <t>UFO's shooting at each other.</t>
  </si>
  <si>
    <t>6/18/07 04:45</t>
  </si>
  <si>
    <t>Green Fireball in Salt Lake.</t>
  </si>
  <si>
    <t>6/15/07 21:07</t>
  </si>
  <si>
    <t>Silver or white blimp-shaped object went behind Wasatch Mountains and out of sight.</t>
  </si>
  <si>
    <t>6/13/07 07:35</t>
  </si>
  <si>
    <t>Torpedo-like object in sky near State Street and I-80 in Salt Lake City, Utah</t>
  </si>
  <si>
    <t>5/1/07 15:00</t>
  </si>
  <si>
    <t>Strange object in Monument Valley, Utah *May 2007* Not detected by naked eye.</t>
  </si>
  <si>
    <t>4/17/07 21:00</t>
  </si>
  <si>
    <t>Coyote Gulch (Escalante River) (southern Utah)</t>
  </si>
  <si>
    <t>Teardrop shape pulse of light from stationary dot of light.</t>
  </si>
  <si>
    <t>3/11/07 13:30</t>
  </si>
  <si>
    <t>Kamas</t>
  </si>
  <si>
    <t>((HOAX??)) red light that was on the grond that went fast in kamas ut</t>
  </si>
  <si>
    <t>3/9/07 21:30</t>
  </si>
  <si>
    <t>5-8 sec</t>
  </si>
  <si>
    <t>Circles in triangle formation flying east to west, very fast over Orem Utah.</t>
  </si>
  <si>
    <t>3/9/07 06:45</t>
  </si>
  <si>
    <t>Ball of orange light in morning sky over Salt Lake City</t>
  </si>
  <si>
    <t>3/1/07 06:00</t>
  </si>
  <si>
    <t>Black Manta Ray shaped U.F.O. seen flying over the 1300 light rail staion in Salt Lake City, Utah during the winter of 2007.</t>
  </si>
  <si>
    <t>2/13/07 22:30</t>
  </si>
  <si>
    <t>Odd flash of bluish-green light</t>
  </si>
  <si>
    <t>1/26/07 19:40</t>
  </si>
  <si>
    <t>White light, glides silently across the night sky… ((NUFORC Note: Possible sighting of a satellite?? PD))</t>
  </si>
  <si>
    <t>1/19/07 23:45</t>
  </si>
  <si>
    <t>((HOAX??)) The lights were really bright then they went really dim.....and dimmer....and dimmer</t>
  </si>
  <si>
    <t>12/27/06 20:30</t>
  </si>
  <si>
    <t>5 to 7 sec</t>
  </si>
  <si>
    <t>the object moved at speed from one place to enother,then stop exploited with green light</t>
  </si>
  <si>
    <t>12/26/06 19:00</t>
  </si>
  <si>
    <t>A UFO was sighted by two people in St. George on 12/26/06</t>
  </si>
  <si>
    <t>12/11/06 19:40</t>
  </si>
  <si>
    <t>green ball of light streaking across the night sky</t>
  </si>
  <si>
    <t>11/22/06 19:30</t>
  </si>
  <si>
    <t>Circular disk blinking very brightly with a bluish tint sighted next to I-15 just north of Scipio, UT</t>
  </si>
  <si>
    <t>11/22/06 01:00</t>
  </si>
  <si>
    <t>Six hovering lights above price, utah.</t>
  </si>
  <si>
    <t>11/21/06 19:50</t>
  </si>
  <si>
    <t>Elmo</t>
  </si>
  <si>
    <t>A long bright white cigar shaped object rose from the desert and shot off into the western sky</t>
  </si>
  <si>
    <t>10/29/06 21:41</t>
  </si>
  <si>
    <t>9:20 PM ish Sandy UT, noiseless craft blowing by - HELP - What the HELL?</t>
  </si>
  <si>
    <t>10/15/06 00:15</t>
  </si>
  <si>
    <t>Object entering the atmosphere, 3 red, green and blue lights spinning and slowing down as if landing.</t>
  </si>
  <si>
    <t>9/30/06 23:30</t>
  </si>
  <si>
    <t>Dark, teardrop shape without light, moving faster than normal planes, made no noise</t>
  </si>
  <si>
    <t>9/23/06 20:40</t>
  </si>
  <si>
    <t>Faint, fast moving triangular object with three red lights at each corner over Lehi, Utah</t>
  </si>
  <si>
    <t>9/16/06 17:00</t>
  </si>
  <si>
    <t>Bright light vanishes in a puff of smoke</t>
  </si>
  <si>
    <t>8/25/06 00:47</t>
  </si>
  <si>
    <t>Salt Lake City 3 Saucers Of Yellow Blue White Light</t>
  </si>
  <si>
    <t>8/20/06 22:00</t>
  </si>
  <si>
    <t>They flew in together and then took their spots.</t>
  </si>
  <si>
    <t>8/17/06 22:05</t>
  </si>
  <si>
    <t>Strange objects in the night sky over Midvale (Salt Lake City), Utah</t>
  </si>
  <si>
    <t>6/2/06 21:30</t>
  </si>
  <si>
    <t>Topaz Mountain (northwest of)</t>
  </si>
  <si>
    <t>5min.s</t>
  </si>
  <si>
    <t>1/2mi. long orange /white glowwing craft nw of topaz mt. utah</t>
  </si>
  <si>
    <t>6/1/06 19:15</t>
  </si>
  <si>
    <t>It moved slowly, was very very high, and reflected a lot of light (or produced light).</t>
  </si>
  <si>
    <t>5/20/06 11:00</t>
  </si>
  <si>
    <t>Beaver (in outskirts of)</t>
  </si>
  <si>
    <t>Teardrop craft hovered in sky and then darted into a cloud and didn't come out.</t>
  </si>
  <si>
    <t>5/3/06 00:00</t>
  </si>
  <si>
    <t>30'</t>
  </si>
  <si>
    <t>black slow moving hat-shaped UFO</t>
  </si>
  <si>
    <t>4/29/06 19:30</t>
  </si>
  <si>
    <t>South Salt Lake City</t>
  </si>
  <si>
    <t>The objects were small bright individual lights in the sky.</t>
  </si>
  <si>
    <t>4/25/06 14:45</t>
  </si>
  <si>
    <t>SILVER / CHROME METALLIC FLYING OBJECT 3 ft. to 4 ft. wide by 8 ft. to 10 ft. long Sighting: Object flew 37-50 feet above ou</t>
  </si>
  <si>
    <t>4/23/06 05:30</t>
  </si>
  <si>
    <t>3 to 4 min</t>
  </si>
  <si>
    <t>White dot of light that changed directions a few time .</t>
  </si>
  <si>
    <t>4/16/06 20:45</t>
  </si>
  <si>
    <t>Big, black, diamond shaped object seen in the distance from Filmore, Utah</t>
  </si>
  <si>
    <t>1/5/06 17:35</t>
  </si>
  <si>
    <t>details above</t>
  </si>
  <si>
    <t>11/23/05 03:00</t>
  </si>
  <si>
    <t>Navajo Mountain</t>
  </si>
  <si>
    <t>Yellow/Orange light beaming down from an object 100 feet up.</t>
  </si>
  <si>
    <t>11/22/05 23:45</t>
  </si>
  <si>
    <t>Strange round object flashing multicolored lights, moving very slowly, coming to complete stop for several minutes.</t>
  </si>
  <si>
    <t>11/22/05 22:30</t>
  </si>
  <si>
    <t>Red, white, and blue flashing light on a hovering object that we observed for over 90 minutes.</t>
  </si>
  <si>
    <t>11/17/05 21:30</t>
  </si>
  <si>
    <t>300 hundred above me an arrowhead oblonged cone shape object flew slow above me. Anyone else?</t>
  </si>
  <si>
    <t>11/15/05 19:37</t>
  </si>
  <si>
    <t>Brilliant fireball seen near Ogden, UT. ((NUFORC Note: Possible meteor?? PD))</t>
  </si>
  <si>
    <t>11/15/05 15:00</t>
  </si>
  <si>
    <t>Utah (just off I-70)</t>
  </si>
  <si>
    <t>bright changing light hover and landed behind a mountian. lat 37°49'15.60"N lon 112°43'22.31"W</t>
  </si>
  <si>
    <t>10/31/05 23:52</t>
  </si>
  <si>
    <t>saucer shaped craft, emitting a glow of grey/white light moving up words from the valley floor</t>
  </si>
  <si>
    <t>10/23/05 23:00</t>
  </si>
  <si>
    <t>Park Valley (near)</t>
  </si>
  <si>
    <t>10/23/05; Park Valley, Utah; rectangular; 4-5 seconds, looked like a flying box car; posted 10/28/05.</t>
  </si>
  <si>
    <t>10/17/05 15:30</t>
  </si>
  <si>
    <t>((NUFORC Note: Student report. We cannot certify that it is a serious report. PD)) Two diamond shaped ufo's, and a red dot.</t>
  </si>
  <si>
    <t>10/17/05 15:15</t>
  </si>
  <si>
    <t>((NUFORC Note: Student report. Possible hoax. PD)) Two, colorful, cross shaped objects in the sky.</t>
  </si>
  <si>
    <t>10/17/05 13:00</t>
  </si>
  <si>
    <t>((NUFORC Note: Student report. Probable hoax. PD)) It was such a scary sight.</t>
  </si>
  <si>
    <t>10/11/05 16:36</t>
  </si>
  <si>
    <t>Lake Point</t>
  </si>
  <si>
    <t>about 12 mins</t>
  </si>
  <si>
    <t>Lights near Lake Point/Grantsville, UT</t>
  </si>
  <si>
    <t>10/11/05 16:00</t>
  </si>
  <si>
    <t>Canyonlands NP</t>
  </si>
  <si>
    <t>((NUFORC Note: Possible satellites. PD)) Needles Outpost: I was admiring the stars I saw 3 moving objects, all in a row.</t>
  </si>
  <si>
    <t>10/3/05 23:00</t>
  </si>
  <si>
    <t>October 3rd 11:40pm 05 above the eastern bench in ogden UT, An orb slowly brightend up then moved arround in a circular motion,</t>
  </si>
  <si>
    <t>9/30/05 05:04</t>
  </si>
  <si>
    <t>Farmington Utah bright white light with blue in the middle in the shape of fixed wing aircraft flying Southwest to Northeast.</t>
  </si>
  <si>
    <t>9/27/05 14:00</t>
  </si>
  <si>
    <t>Dockstader Park</t>
  </si>
  <si>
    <t>Two Disks Over Park.</t>
  </si>
  <si>
    <t>9/17/05 07:45</t>
  </si>
  <si>
    <t>went to set up the Gps base station for the survey crews in morning at 7:00am,it took 3 of us to set up the antenna tower 40 min.while</t>
  </si>
  <si>
    <t>9/14/05 12:15</t>
  </si>
  <si>
    <t>Airplane-like shape hovering in sky</t>
  </si>
  <si>
    <t>9/5/05 22:47</t>
  </si>
  <si>
    <t>We were headed on 80east heading east and we saw this very bright flashing light that just sat in the sky</t>
  </si>
  <si>
    <t>8/7/05 14:00</t>
  </si>
  <si>
    <t>Capitol Reef</t>
  </si>
  <si>
    <t>1sec</t>
  </si>
  <si>
    <t>cigar shaped with diffrent coors</t>
  </si>
  <si>
    <t>6/29/05 22:25</t>
  </si>
  <si>
    <t>Four lights witnessed in West Weber county</t>
  </si>
  <si>
    <t>6/26/05 01:00</t>
  </si>
  <si>
    <t>South Willow Canyon (above Grantsville)</t>
  </si>
  <si>
    <t>A diamond-shaped-looking craft with fast, flashing red lights on the bottom</t>
  </si>
  <si>
    <t>6/18/05 20:00</t>
  </si>
  <si>
    <t>UFO sighting over Salt Lake City</t>
  </si>
  <si>
    <t>6/17/05</t>
  </si>
  <si>
    <t>We were looking up at the stars when we saw a triangle craft flying very fast but very silently. The craft Was bright and was flashing</t>
  </si>
  <si>
    <t>6/7/05 17:50</t>
  </si>
  <si>
    <t>waiting for the green tra</t>
  </si>
  <si>
    <t>two colors, top part yellowish cream, bottom part gray, black windows in the front</t>
  </si>
  <si>
    <t>4/26/05 22:50</t>
  </si>
  <si>
    <t>Triangular craft defined by five dim lights moves to the North over my head without making a sound</t>
  </si>
  <si>
    <t>4/10/05 02:37</t>
  </si>
  <si>
    <t>Flexible mass drops shimmering peices in utahs little cottonwood canyon</t>
  </si>
  <si>
    <t>2/24/05 22:00</t>
  </si>
  <si>
    <t>Tabiona</t>
  </si>
  <si>
    <t>Tabiona/Wolf Creek Pass UFO sighting - lasted about 2 hours, extemely large craft, very bright, just parked in the sky.</t>
  </si>
  <si>
    <t>2/4/05 19:54</t>
  </si>
  <si>
    <t>Light was about the size of a BB held at arms length</t>
  </si>
  <si>
    <t>1/22/05 20:00</t>
  </si>
  <si>
    <t>3 of us photographed multiple red, blue, green white obj.s in night sky for about 2 hrs then toward the W a huge moon-like object.</t>
  </si>
  <si>
    <t>12/16/04 23:50</t>
  </si>
  <si>
    <t>Very bight light flashes across night sky.</t>
  </si>
  <si>
    <t>12/14/04 21:00</t>
  </si>
  <si>
    <t>strange changing light above south mountiain</t>
  </si>
  <si>
    <t>9/30/04 23:10</t>
  </si>
  <si>
    <t>I was standing on a balcony and was facing north/east. I saw a circular shape to the upper right side of my vision. It was much large</t>
  </si>
  <si>
    <t>9/26/04 14:25</t>
  </si>
  <si>
    <t>Fairview</t>
  </si>
  <si>
    <t>silver grey disk shaped</t>
  </si>
  <si>
    <t>9/11/04 22:00</t>
  </si>
  <si>
    <t>Slow moving, bright light, with no flashing lights. ((NUFORC Note: Possible sighting of the ISS orbiting overhead? PD))</t>
  </si>
  <si>
    <t>9/8/04 23:00</t>
  </si>
  <si>
    <t>6 lights flying VERY fast</t>
  </si>
  <si>
    <t>8/17/04 20:56</t>
  </si>
  <si>
    <t>Red light/streak in sky, unbelievably fast.</t>
  </si>
  <si>
    <t>8/11/04 22:30</t>
  </si>
  <si>
    <t>I saw a boomerang shaped craft fly slowly over my house, it had no lights and made no noise, it was black and outlined in gray.</t>
  </si>
  <si>
    <t>8/9/04 21:55</t>
  </si>
  <si>
    <t>15 Sec</t>
  </si>
  <si>
    <t>unnatral high flying craft flys faster than any man made craft triangle light pattern</t>
  </si>
  <si>
    <t>8/2/04 22:35</t>
  </si>
  <si>
    <t>UFO fast lights seen in Roy, UT.</t>
  </si>
  <si>
    <t>7/17/04 20:00</t>
  </si>
  <si>
    <t>On about July 17, 2004 two motionless sphere crafts appeared on film where a white cloud masked them to the naked eye after sundown.</t>
  </si>
  <si>
    <t>7/10/04 01:00</t>
  </si>
  <si>
    <t>Utah (southern)</t>
  </si>
  <si>
    <t>Copper fireball with no tail over southern UT.</t>
  </si>
  <si>
    <t>7/4/04 22:00</t>
  </si>
  <si>
    <t>Saw three lights that formed a triangle, that moved in exact formation the night of the fourth of July 04</t>
  </si>
  <si>
    <t>7/4/04 05:36</t>
  </si>
  <si>
    <t>I think I was abducted</t>
  </si>
  <si>
    <t>6/26/04 00:00</t>
  </si>
  <si>
    <t>The person who asked if anyone had information on an Arizona Circle might be interested in this. Check aliendave.com</t>
  </si>
  <si>
    <t>6/15/04 01:30</t>
  </si>
  <si>
    <t>Outside at 01:30 in the morning it appeared over my head, a triangular shaped object that omitted a heat wave and no sound.</t>
  </si>
  <si>
    <t>6/14/04 07:15</t>
  </si>
  <si>
    <t>Sphere with left side lit by sun and slight bright line outlining the right</t>
  </si>
  <si>
    <t>6/13/04 23:15</t>
  </si>
  <si>
    <t>Two triangular shaped silent translucent white objects seen gliding in night sky.</t>
  </si>
  <si>
    <t>6/13/04 23:00</t>
  </si>
  <si>
    <t>few secs each</t>
  </si>
  <si>
    <t>2 transparent triangles travel silently through the night sky.</t>
  </si>
  <si>
    <t>5/18/04 23:00</t>
  </si>
  <si>
    <t>Blue light objects hoovering and moving at high speeds.</t>
  </si>
  <si>
    <t>5/8/04 22:50</t>
  </si>
  <si>
    <t>V-shaped craft with dimmed "mini-lights" around it.</t>
  </si>
  <si>
    <t>4/27/04 15:30</t>
  </si>
  <si>
    <t>I was taking photos of some property in Oakley, UT when I caught this disk shaped object in the sky.</t>
  </si>
  <si>
    <t>4/14/04 22:00</t>
  </si>
  <si>
    <t>Blk triangle craft seen in Murray Ut. 04/14/04 made no noise,had no lights on approx 200 yards over us traveling slow</t>
  </si>
  <si>
    <t>4/1/04 09:00</t>
  </si>
  <si>
    <t>See below</t>
  </si>
  <si>
    <t>Windshield Hit by Spherical UFO</t>
  </si>
  <si>
    <t>2/15/04 07:40</t>
  </si>
  <si>
    <t>Saw UFO fly over bus, had flame shooting out of bottom.</t>
  </si>
  <si>
    <t>12/31/03 23:30</t>
  </si>
  <si>
    <t>I saw a orange orb the size of a large exercise ball pass by a skyscraper half the length up when in my car in 2013 I'm new years eve.</t>
  </si>
  <si>
    <t>12/16/03 17:50</t>
  </si>
  <si>
    <t>Beautiful, gold hovering lights.</t>
  </si>
  <si>
    <t>11/13/03 02:30</t>
  </si>
  <si>
    <t>then out of the corner of my eye I saw a flash of light</t>
  </si>
  <si>
    <t>10/23/03 12:30</t>
  </si>
  <si>
    <t>UTAH UFO HUNTERS REPORT: I had a strange feeling the object was following me.</t>
  </si>
  <si>
    <t>10/22/03 18:40</t>
  </si>
  <si>
    <t>Skyline Drive</t>
  </si>
  <si>
    <t>Watched 3 disk shaped objects, stationary, and in a v-formation, for about 4 minutes.</t>
  </si>
  <si>
    <t>10/17/03 17:10</t>
  </si>
  <si>
    <t>IT WAS JUST A SERIES OF LIGHTS THAT WERE REVOLVING IN A SORT OF CIRCULAR PATTERN. THE LIGHTS WERE CLEAR WHITE AND I SAW THEM FOR ABOUT</t>
  </si>
  <si>
    <t>10/16/03 13:00</t>
  </si>
  <si>
    <t>Hanna</t>
  </si>
  <si>
    <t>UTAH UFO HUNTERS REPORT: Flaming piece of Meteroite falls.</t>
  </si>
  <si>
    <t>10/13/03 21:00</t>
  </si>
  <si>
    <t>Large Orange light gave us chills</t>
  </si>
  <si>
    <t>10/5/03 05:30</t>
  </si>
  <si>
    <t>UTAH UFO HUNTERS REPORT: I noticed they were flying in unison.</t>
  </si>
  <si>
    <t>9/30/03 12:00</t>
  </si>
  <si>
    <t>La Sal</t>
  </si>
  <si>
    <t>a small object that appered and disappered very fast.</t>
  </si>
  <si>
    <t>9/30/03 03:30</t>
  </si>
  <si>
    <t>GREEN falling star.</t>
  </si>
  <si>
    <t>9/24/03 23:00</t>
  </si>
  <si>
    <t>Very bright (triangular?) object flashing red &amp; green observed drifting after being stationary.</t>
  </si>
  <si>
    <t>9/24/03 20:35</t>
  </si>
  <si>
    <t>huh</t>
  </si>
  <si>
    <t>lights where flashing in the dark and then dissapered</t>
  </si>
  <si>
    <t>9/16/03 13:00</t>
  </si>
  <si>
    <t>silver/gray sphere moving silently east to west over Sandy, Utah</t>
  </si>
  <si>
    <t>9/14/03 21:30</t>
  </si>
  <si>
    <t>Wobbling bright "twinkling star" exhibits white/yellowish light along with bluish and red randomly flashing lights.</t>
  </si>
  <si>
    <t>8/30/03 22:15</t>
  </si>
  <si>
    <t>silent, white, kite-like object zooms through the sky</t>
  </si>
  <si>
    <t>8/23/03 05:30</t>
  </si>
  <si>
    <t>Object w/bright flashing colored lights observed over Wasatch Mtns. 6 days in a row.</t>
  </si>
  <si>
    <t>8/15/03 23:30</t>
  </si>
  <si>
    <t>I saw a fireball in the sky moving too slow to be a meteor</t>
  </si>
  <si>
    <t>7/20/03 22:00</t>
  </si>
  <si>
    <t>North Logan</t>
  </si>
  <si>
    <t>Looking for something?</t>
  </si>
  <si>
    <t>7/15/03 23:10</t>
  </si>
  <si>
    <t>A flash in the sky around Salt Lake City</t>
  </si>
  <si>
    <t>7/11/03 22:26</t>
  </si>
  <si>
    <t>10:39</t>
  </si>
  <si>
    <t>1 UFO goes in front of the moon!</t>
  </si>
  <si>
    <t>6/30/03 23:30</t>
  </si>
  <si>
    <t>Small light moving to the North</t>
  </si>
  <si>
    <t>6/30/03 20:00</t>
  </si>
  <si>
    <t>Ufo sighting by two teenage girls</t>
  </si>
  <si>
    <t>6/30/03 10:00</t>
  </si>
  <si>
    <t>Low flying black chevron shaped craft. Flew over my house. Made no noise. Had dim lights on the underside. As it flew away it got small</t>
  </si>
  <si>
    <t>6/29/03 17:50</t>
  </si>
  <si>
    <t>UFO over Northern Utah/Hill Air Force Base</t>
  </si>
  <si>
    <t>6/28/03 23:30</t>
  </si>
  <si>
    <t>Tiny pinpoints seen moments apart, moving North at a steady, unwavering rate.</t>
  </si>
  <si>
    <t>6/27/03 13:57</t>
  </si>
  <si>
    <t>Reflective object hanging in the sky over St. George, Utah</t>
  </si>
  <si>
    <t>6/25/03 02:00</t>
  </si>
  <si>
    <t>My cousin and I were headed home on the freeway around 2:00 a.m. I was driving and talking to her. I turned to look at her, she was si</t>
  </si>
  <si>
    <t>6/5/03 23:00</t>
  </si>
  <si>
    <t>3 triangle white glowing luminous shapes flying formation hovered then changed direction and disappeared</t>
  </si>
  <si>
    <t>6/4/03 02:30</t>
  </si>
  <si>
    <t>Magna was crawling with UFO activity on the 4 of June 2003.</t>
  </si>
  <si>
    <t>5/31/03 04:26</t>
  </si>
  <si>
    <t>4 times brighter then any star in the sky.</t>
  </si>
  <si>
    <t>5/24/03 01:30</t>
  </si>
  <si>
    <t>There were strobing lights that were stationary then appeared to take off and fly away in an faster than possible.</t>
  </si>
  <si>
    <t>5/20/03 00:15</t>
  </si>
  <si>
    <t>Live wether cam 5-20-03 Salt lake at noon KSL bright white with red diamond moving .</t>
  </si>
  <si>
    <t>4/25/03 00:00</t>
  </si>
  <si>
    <t>Kanab (10 miles south of on Hwy 89)</t>
  </si>
  <si>
    <t>Moon like object that exploded into burst of bright lights *Highway 89 just outside of Kanab utah*</t>
  </si>
  <si>
    <t>4/11/03 01:55</t>
  </si>
  <si>
    <t>A streak of smoke just appearing from over the Oaker Mountains.</t>
  </si>
  <si>
    <t>3/10/03 02:00</t>
  </si>
  <si>
    <t>aprox 5 min</t>
  </si>
  <si>
    <t>bright Aura with lightning shooting up through center, then disapeared with a BOOM!</t>
  </si>
  <si>
    <t>2/20/03 21:50</t>
  </si>
  <si>
    <t>Round fireball with a tail, green in color.</t>
  </si>
  <si>
    <t>2/17/03 02:00</t>
  </si>
  <si>
    <t>A bright fireball object in the sky followed by increase of electrical power.</t>
  </si>
  <si>
    <t>2/12/03 22:15</t>
  </si>
  <si>
    <t>Boulder</t>
  </si>
  <si>
    <t>moving eas to west, looked like a superbright meteor, ball of fire, melted away suddenly, fairly slow moving</t>
  </si>
  <si>
    <t>1/30/03 19:05</t>
  </si>
  <si>
    <t>There was a beautiful, sparkling, highly maneuverable craft flying gracefully and very quickly over Spanish Fork, Utah.</t>
  </si>
  <si>
    <t>1/12/03 20:12</t>
  </si>
  <si>
    <t>a round object in the sky.</t>
  </si>
  <si>
    <t>1/10/03 10:00</t>
  </si>
  <si>
    <t>bright blue light that turned night into day</t>
  </si>
  <si>
    <t>1/6/03 22:49</t>
  </si>
  <si>
    <t>2 fireball objects followed by U.S aircraft</t>
  </si>
  <si>
    <t>12/28/02 18:45</t>
  </si>
  <si>
    <t>At approximately 1845, I walked out of my house in Layton, Utah to go to the store. It was very dark out, an overcast of thin clouds w</t>
  </si>
  <si>
    <t>12/13/02 17:45</t>
  </si>
  <si>
    <t>First, we thought it was Venus, next we thought it was a large jet with it's landing lights on...now, we don't have a clue.</t>
  </si>
  <si>
    <t>11/27/02</t>
  </si>
  <si>
    <t>Spanish Fork Canyon</t>
  </si>
  <si>
    <t>3-5 sec.</t>
  </si>
  <si>
    <t>a dark green disk crashed on the top of billy's mountain.</t>
  </si>
  <si>
    <t>11/26/02 19:00</t>
  </si>
  <si>
    <t>green disc crash landed on top of billies mountain</t>
  </si>
  <si>
    <t>10/30/02 21:30</t>
  </si>
  <si>
    <t>00:22</t>
  </si>
  <si>
    <t>2 people saw a slow moving very large "darkness" with faint light reflecting off its leading edge.</t>
  </si>
  <si>
    <t>10/30/02 20:38</t>
  </si>
  <si>
    <t>I was stand by a building on the old Wendover Airfeild. Southeast I noticed something moving in the sky. As I watch it moved from south</t>
  </si>
  <si>
    <t>10/16/02 19:37</t>
  </si>
  <si>
    <t>While sitting on my front porch I saw 2 orbs of light going across the night sky; They had no clearence lights of an airplane.</t>
  </si>
  <si>
    <t>10/15/02 23:00</t>
  </si>
  <si>
    <t>Two at a time for 4 hours...</t>
  </si>
  <si>
    <t>10/14/02 20:15</t>
  </si>
  <si>
    <t>Large very bright circular light spanding much of the countryside. ((Vandenberg rocket launch. PD))</t>
  </si>
  <si>
    <t>10/14/02 19:05</t>
  </si>
  <si>
    <t>Three fireballs appeared which emitted orange/yellow beams, faded in, then out.</t>
  </si>
  <si>
    <t>10/14/02 02:00</t>
  </si>
  <si>
    <t>Joseph</t>
  </si>
  <si>
    <t>glowing green triangle passed over my truck, while driving on Interstate 70 in a Utah canyon pass at night.</t>
  </si>
  <si>
    <t>10/6/02 19:15</t>
  </si>
  <si>
    <t>1-3 secs</t>
  </si>
  <si>
    <t>Fireball falling from the sky</t>
  </si>
  <si>
    <t>10/1/02 22:30</t>
  </si>
  <si>
    <t>Red and blue flashing lights, low to the ground, behind my car on a deserted road in Riverton, Utah.</t>
  </si>
  <si>
    <t>9/28/02 19:30</t>
  </si>
  <si>
    <t>Round green light in the western sky of Utah</t>
  </si>
  <si>
    <t>9/26/02 21:15</t>
  </si>
  <si>
    <t>Orange UFOs in Huge V Formation over Taylorsville Utah</t>
  </si>
  <si>
    <t>8/17/02 23:12</t>
  </si>
  <si>
    <t>Only one craft, travelled at high speeds, Bright glowing, low humming in Utah</t>
  </si>
  <si>
    <t>8/17/02 01:06</t>
  </si>
  <si>
    <t>Fireball across the top of the wasatch Mountains in Salt Lake City,Utah USA</t>
  </si>
  <si>
    <t>8/12/02 23:00</t>
  </si>
  <si>
    <t>2330</t>
  </si>
  <si>
    <t>Shadowy lights in the shape of a bird moving across the sky rapidly.</t>
  </si>
  <si>
    <t>8/10/02 21:30</t>
  </si>
  <si>
    <t>Bright Light from the heavens illuminated me like a spotlight, dims and disappears</t>
  </si>
  <si>
    <t>8/1/02 22:00</t>
  </si>
  <si>
    <t>Lights over Salt Lake City.</t>
  </si>
  <si>
    <t>7/30/02 22:08</t>
  </si>
  <si>
    <t>Strange Bright Light over Oquirrh Mountains of Salt Lake City</t>
  </si>
  <si>
    <t>7/11/02 01:00</t>
  </si>
  <si>
    <t>3 seconds(e)</t>
  </si>
  <si>
    <t>I saw an unusual falling star.</t>
  </si>
  <si>
    <t>7/10/02 01:30</t>
  </si>
  <si>
    <t>Ball of light with helicopters in persuit.</t>
  </si>
  <si>
    <t>7/6/02 00:01</t>
  </si>
  <si>
    <t>3 - 4 sec</t>
  </si>
  <si>
    <t>On the morning of July 6,2002 3 sets of clusters over Salt Lake city.</t>
  </si>
  <si>
    <t>6/30/02 23:00</t>
  </si>
  <si>
    <t>variable</t>
  </si>
  <si>
    <t>Weird and Strange lights</t>
  </si>
  <si>
    <t>6/29/02 00:00</t>
  </si>
  <si>
    <t>Cluster Sightings in the skys of Salt lake city.</t>
  </si>
  <si>
    <t>6/27/02 02:00</t>
  </si>
  <si>
    <t>Red and blue light make tight S turn then shoot back over Wasatch Range</t>
  </si>
  <si>
    <t>6/15/02 23:00</t>
  </si>
  <si>
    <t>Dancing with the stars</t>
  </si>
  <si>
    <t>6/11/02 00:20</t>
  </si>
  <si>
    <t>Glowing Manta-ray Shaped Object Flies Over Kaysville on a Southwardly Course Parallel to Wasatch Mountains</t>
  </si>
  <si>
    <t>5/25/02 13:30</t>
  </si>
  <si>
    <t>Dot of light, varing in intensity, moving from West ot East</t>
  </si>
  <si>
    <t>5/22/02 03:00</t>
  </si>
  <si>
    <t>Three objects seen repeating formation below cloud cover by several witnesses</t>
  </si>
  <si>
    <t>5/15/02 04:25</t>
  </si>
  <si>
    <t>Three non-blinking stars moving across the sky from south to north in eastern part of sky at 4:25 a.m.</t>
  </si>
  <si>
    <t>5/10/02 00:36</t>
  </si>
  <si>
    <t>3 lights in triangle formation over Salty Lake city</t>
  </si>
  <si>
    <t>5/9/02 07:00</t>
  </si>
  <si>
    <t>Knolls</t>
  </si>
  <si>
    <t>ON I80 HEADED EASTBOUND--SALT FLATS AREA-- BEAMS OF LIGHT OR ENERGY COMING FROM A STATIONARY BRILLIANT STAR-LIKE SHAPE 200 FEET ABOVE</t>
  </si>
  <si>
    <t>4/24/02 07:30</t>
  </si>
  <si>
    <t>Vanishing UFOs</t>
  </si>
  <si>
    <t>4/13/02 11:00</t>
  </si>
  <si>
    <t>Saturday morning UFO's over Magna Utah.</t>
  </si>
  <si>
    <t>3/15/02 19:00</t>
  </si>
  <si>
    <t>It was leaving a thick trail of smoke, steam or exhaust and was illuminated with white and red lights and making no noise.</t>
  </si>
  <si>
    <t>2/24/02 17:30</t>
  </si>
  <si>
    <t>one month</t>
  </si>
  <si>
    <t>On Feb. 24th, 2002 a report come into our offices of the Utah Ufo Investigations Team in St.George, Utah that two French hikers spotte</t>
  </si>
  <si>
    <t>2/21/02 14:13</t>
  </si>
  <si>
    <t>aprox: 21 min</t>
  </si>
  <si>
    <t>Silvery Object Spotted over Salt Lake City during predicted UFO Fly-Over</t>
  </si>
  <si>
    <t>2/15/02 03:00</t>
  </si>
  <si>
    <t>Dark, noiseless triangular shaped craft over SLC.</t>
  </si>
  <si>
    <t>2/8/02 22:00</t>
  </si>
  <si>
    <t>2002 Winter Olympics fireworks display at The Canyons Resort overhead I saw an object as large as a cruise ship floating above me</t>
  </si>
  <si>
    <t>1/12/02 21:00</t>
  </si>
  <si>
    <t>3 teardrop shaped crafts hovered in the sky changing color</t>
  </si>
  <si>
    <t>1/8/02 21:00</t>
  </si>
  <si>
    <t>about 45 seconds</t>
  </si>
  <si>
    <t>Two fireballs seen in UT</t>
  </si>
  <si>
    <t>Two fireballs streaked across the sky</t>
  </si>
  <si>
    <t>12/2/01 22:00</t>
  </si>
  <si>
    <t>I saw a bright cigar shaped object changing colors in the sky, it was beautiful!</t>
  </si>
  <si>
    <t>10/15/01 10:00</t>
  </si>
  <si>
    <t>pefect pace ;straight line;stopped dead in mid air hovered momentarily went straight up in clouds</t>
  </si>
  <si>
    <t>10/5/01 13:30</t>
  </si>
  <si>
    <t>White Floating object in Utah County</t>
  </si>
  <si>
    <t>9/27/01 20:00</t>
  </si>
  <si>
    <t>On photo</t>
  </si>
  <si>
    <t>The object (UFO) was seen only after developing the photos of my vacation to Southern Utah. The photo was taken at Arches National Par</t>
  </si>
  <si>
    <t>9/10/01 21:00</t>
  </si>
  <si>
    <t>Black,Triangular shaped object appears in SLC.</t>
  </si>
  <si>
    <t>Triangle shaped UFO seen over the Salt Lake Valley.</t>
  </si>
  <si>
    <t>8/30/01 10:32</t>
  </si>
  <si>
    <t>4 cone shaped lights (pictures of them) in group of 2s plus 2 possible aircraft.</t>
  </si>
  <si>
    <t>8/17/01 17:00</t>
  </si>
  <si>
    <t>1 brite lite moveing straite and disaperd</t>
  </si>
  <si>
    <t>7/28/01 03:00</t>
  </si>
  <si>
    <t>25/30 minutes</t>
  </si>
  <si>
    <t>I was unable to see this examples</t>
  </si>
  <si>
    <t>7/27/01 23:45</t>
  </si>
  <si>
    <t>Huntington</t>
  </si>
  <si>
    <t>two lights adjacent to each other going from west to east, looking light two pieces of space debris</t>
  </si>
  <si>
    <t>7/24/01 22:00</t>
  </si>
  <si>
    <t>Parowan</t>
  </si>
  <si>
    <t>The kids wanted to see the milky way . We went outside to show them and we all saw shooting stars and one big long one. So we dicided t</t>
  </si>
  <si>
    <t>7/18/01 22:35</t>
  </si>
  <si>
    <t>Utah (South West)</t>
  </si>
  <si>
    <t>41/2 to 5 minutes</t>
  </si>
  <si>
    <t>I was stargazing with a Meade Lx-50. As I was veiwing star clusters in the southeast section of the sky, what I thought to be a satelit</t>
  </si>
  <si>
    <t>7/5/01 16:30</t>
  </si>
  <si>
    <t>I SAW A FOOTBALL SHAPED OBJECT HOVERING JUST BELOW THE TREE LINE,IT ROSE UP ABOUT 50 FEET,THEN TOOK OFF STRAIGHT AHEAD AT A SUPER SPEED</t>
  </si>
  <si>
    <t>6/5/01 03:30</t>
  </si>
  <si>
    <t>Strange light sits above mountain, and disappears</t>
  </si>
  <si>
    <t>5/28/01 21:30</t>
  </si>
  <si>
    <t>We Saw 2 UFO'S By The Mountain</t>
  </si>
  <si>
    <t>5/24/01 22:21</t>
  </si>
  <si>
    <t>Patriotic. From white, to red, to blue.</t>
  </si>
  <si>
    <t>5/10/01 22:45</t>
  </si>
  <si>
    <t>Teasdale</t>
  </si>
  <si>
    <t>It was a black triangle moving across the night sky with 3 lights forming a triangle, when it banked and suddenly it was gone.</t>
  </si>
  <si>
    <t>4/28/01 03:20</t>
  </si>
  <si>
    <t>seven seconds</t>
  </si>
  <si>
    <t>Above cloud layer radical course change.</t>
  </si>
  <si>
    <t>4/15/01 23:30</t>
  </si>
  <si>
    <t>My husband and I were driving East on 2100 S.I saw a bright light by the mountain. I pointed to it and said, &amp;quot; What is tha...&amp;quo</t>
  </si>
  <si>
    <t>4/2/01 09:00</t>
  </si>
  <si>
    <t>Green River (40 miles west of)</t>
  </si>
  <si>
    <t>Aurora contrail,with 2 triangular objects in the sky,where found in the picture by a friend</t>
  </si>
  <si>
    <t>3/29/01 13:49</t>
  </si>
  <si>
    <t>UFO not seen at time of photograph - but was later viewed on picture!</t>
  </si>
  <si>
    <t>3/15/01 03:00</t>
  </si>
  <si>
    <t>we saw a glowing ovalish ufo that followed us at 70 mph, we saw it with in inches!!!!!</t>
  </si>
  <si>
    <t>3/13/01 19:00</t>
  </si>
  <si>
    <t>Hello I saw an object a few years ago and also took pictures .I was outside and saw a very bright object. At first I thought it might</t>
  </si>
  <si>
    <t>2/15/01 20:00</t>
  </si>
  <si>
    <t>Sandy City</t>
  </si>
  <si>
    <t>The easiest way to describe the sighting is to get a windows 7 program start or open or re boot the program.If you are at the programs</t>
  </si>
  <si>
    <t>2/9/01 20:30</t>
  </si>
  <si>
    <t>triangular in shape, it had red white and blue lights on the back corners and a sigle yellow light in the front.</t>
  </si>
  <si>
    <t>12/28/00 17:51</t>
  </si>
  <si>
    <t>20 SEC.</t>
  </si>
  <si>
    <t>Adult male driving in a remote area of Monument Valley, southeastern UT, observed a star-sized blue-white light describing a path with</t>
  </si>
  <si>
    <t>10/28/00 19:00</t>
  </si>
  <si>
    <t>Large object with sevsral satilites flying around it.</t>
  </si>
  <si>
    <t>10/19/00 07:40</t>
  </si>
  <si>
    <t>Round and metallic about 1/4 to 1/3 third the size of the planes they were were follwoing.</t>
  </si>
  <si>
    <t>9/28/00 20:00</t>
  </si>
  <si>
    <t>Black triangle shaped object, red and blue strobe-lit, two and-a-half miles east of HAFB, hovering at an altitude of 150-200 ft.</t>
  </si>
  <si>
    <t>9/23/00 20:53</t>
  </si>
  <si>
    <t>Triangular shaped, with an extremely white light all the way around it's borders.</t>
  </si>
  <si>
    <t>9/2/00 21:30</t>
  </si>
  <si>
    <t>Five connected lights moving in the direction of the point at an unearthly speed.</t>
  </si>
  <si>
    <t>8/16/00 22:50</t>
  </si>
  <si>
    <t>Grantsville</t>
  </si>
  <si>
    <t>Green Ball with a trail of fire behind it.</t>
  </si>
  <si>
    <t>8/16/00 22:42</t>
  </si>
  <si>
    <t>08/16/00 22:42 hrs fireball from south to north salt lake county</t>
  </si>
  <si>
    <t>7/27/00 22:48</t>
  </si>
  <si>
    <t>Caught in binoculars: two glowing triangles cruising in formation in silence</t>
  </si>
  <si>
    <t>7/15/00 12:00</t>
  </si>
  <si>
    <t>Silver disk.</t>
  </si>
  <si>
    <t>7/14/00 22:30</t>
  </si>
  <si>
    <t>I am reporting this information as secondhand only, but it sounded intriguing and was corroborated by two additional parties so I thoug</t>
  </si>
  <si>
    <t>7/9/00 18:00</t>
  </si>
  <si>
    <t>13 mins</t>
  </si>
  <si>
    <t>The ufo appeared to wobble in the sky moving very slowly North bound. I'm not sure how large the craft was. but it was a donut or ring</t>
  </si>
  <si>
    <t>7/7/00 22:30</t>
  </si>
  <si>
    <t>26minutes</t>
  </si>
  <si>
    <t>lights in the sky</t>
  </si>
  <si>
    <t>7/6/00 23:14</t>
  </si>
  <si>
    <t>a boomerang shaped object moving northwest to the southeast over salt lake city.</t>
  </si>
  <si>
    <t>7/1/00 16:00</t>
  </si>
  <si>
    <t>Our family was discussing the day’s events while driving in the car. 4 people in the car. My daughter and myself in the front seats. I</t>
  </si>
  <si>
    <t>6/30/00 21:40</t>
  </si>
  <si>
    <t>GOIN TO GAS STATION WHEN THERE WAS AN ORANGE BRIGHT LIGHT</t>
  </si>
  <si>
    <t>6/27/00 22:00</t>
  </si>
  <si>
    <t>An adult female, camping in the Utah wilderness, reports she and a companion saw a bright light project a beam downward; mighttime, 10-</t>
  </si>
  <si>
    <t>6/26/00 22:00</t>
  </si>
  <si>
    <t>Small non blinking lights flying with the stars</t>
  </si>
  <si>
    <t>6/25/00 22:40</t>
  </si>
  <si>
    <t>Two white lights, blinking intermittently every 5-6 seconds. After 1 minute, they became dimmer, until we could no longer see them.</t>
  </si>
  <si>
    <t>6/23/00 22:45</t>
  </si>
  <si>
    <t>Me and My friends were sleeping outside when we saw a UFO.</t>
  </si>
  <si>
    <t>6/23/00 22:30</t>
  </si>
  <si>
    <t>We were Sleeping Outside When We Saw A UFO!</t>
  </si>
  <si>
    <t>6/20/00 00:00</t>
  </si>
  <si>
    <t>Willard Bay</t>
  </si>
  <si>
    <t>a bright orange light over honeyville ut</t>
  </si>
  <si>
    <t>6/17/00 22:52</t>
  </si>
  <si>
    <t>While pulling out of my driveway I observe a pearl white sphere descending at an angle moving slower than a meteor.</t>
  </si>
  <si>
    <t>4/30/00 22:00</t>
  </si>
  <si>
    <t>Noticed a off grey triangle shape object moving from south to north just above horizon.</t>
  </si>
  <si>
    <t>4/29/00 22:30</t>
  </si>
  <si>
    <t>i seen a red ball like thing coming from south to north along the mountains.and it was moving realy fast.</t>
  </si>
  <si>
    <t>4/20/00 21:35</t>
  </si>
  <si>
    <t>5 seperate appearances of round tinkerbell lights in the sky in chevron formation in sets of 7,7,3,14,7 flew overhead at amazing speed</t>
  </si>
  <si>
    <t>Formation of small lights flying from South to North -- first two groups of 7 followed by 3, another of 14 and last of 7. Each group to</t>
  </si>
  <si>
    <t>4/20/00 21:23</t>
  </si>
  <si>
    <t>Magna (west of)</t>
  </si>
  <si>
    <t>An Orange point of light. a Orange point of light came from over the great salt lake comming East swinging to it right (South) and then</t>
  </si>
  <si>
    <t>3/16/00 03:30</t>
  </si>
  <si>
    <t>i was walking to my friends house bu untile i saw a sauser.</t>
  </si>
  <si>
    <t>3/10/00 18:00</t>
  </si>
  <si>
    <t>A large light the color of a freeway light (orange huge). observe with feild glasses. No noise as it continued South and blinked out.</t>
  </si>
  <si>
    <t>3/8/00 05:37</t>
  </si>
  <si>
    <t>Yellowish White glowing disk, Dime size at arms length.</t>
  </si>
  <si>
    <t>3/6/00 03:30</t>
  </si>
  <si>
    <t>seen about 1 mile away. had blue/white chaser lights at the bottom with a big red light on very bottom</t>
  </si>
  <si>
    <t>3/3/00 22:20</t>
  </si>
  <si>
    <t>At 22:20pm I could see two lights in the sky. They were flashing back and forth and then they would flicker and then go out and then r</t>
  </si>
  <si>
    <t>2/22/00 19:00</t>
  </si>
  <si>
    <t>We saw a bright, blue laser in the south east sky just to the left of orion for about 40 seconds before it was gone. 35 miles south is</t>
  </si>
  <si>
    <t>1/20/00 13:30</t>
  </si>
  <si>
    <t>Saucer, 15' diameter, nw direction, no sound</t>
  </si>
  <si>
    <t>12/28/99 05:13</t>
  </si>
  <si>
    <t>going out side for a smoke we looked to the southwest and seen what we thought to be a plane but after looking at the lights for a time</t>
  </si>
  <si>
    <t>12/22/99 07:30</t>
  </si>
  <si>
    <t>three gold lights in the shape of a triangle , the lights dimmed and disappeared then reappeared in an inverted v. the v shape then had</t>
  </si>
  <si>
    <t>10/25/99 12:18</t>
  </si>
  <si>
    <t>Corinne</t>
  </si>
  <si>
    <t>A bright white disk-shaped object flew in veiw.</t>
  </si>
  <si>
    <t>10/17/99 04:00</t>
  </si>
  <si>
    <t>:05</t>
  </si>
  <si>
    <t>I saw it through the ceiling of my tent. It was brighter than anything in the sky. It was probably a large meteor or fireball as it i</t>
  </si>
  <si>
    <t>10/2/99 20:00</t>
  </si>
  <si>
    <t>St. George/Hill</t>
  </si>
  <si>
    <t>My wife , my friend and I were sitting on my front pourch when we all noticed a very bright light in the sky that was projecting a cone</t>
  </si>
  <si>
    <t>9/20/99 05:30</t>
  </si>
  <si>
    <t>I-80 (eastbound, M.M. 48)</t>
  </si>
  <si>
    <t>Object changed color, shape and size. Was aproched by jet,and shot out of view.</t>
  </si>
  <si>
    <t>9/17/99 16:30</t>
  </si>
  <si>
    <t>Large mirror-like sphere observed streaking across the sky south of Payson, Utah</t>
  </si>
  <si>
    <t>9/11/99 20:10</t>
  </si>
  <si>
    <t>Pilots at local airport watched unidentified craft for several minutes.</t>
  </si>
  <si>
    <t>9/5/99 21:33</t>
  </si>
  <si>
    <t>flashing light high in sky.</t>
  </si>
  <si>
    <t>8/24/99 09:05</t>
  </si>
  <si>
    <t>sighting took place to the east of sandy city (suburb of slc) above the little cottonwood canyon. object seemed to float occasionally m</t>
  </si>
  <si>
    <t>8/15/99 23:50</t>
  </si>
  <si>
    <t>Bluish-green, very bright flash of light toward the southeastern horizon.</t>
  </si>
  <si>
    <t>8/15/99 22:30</t>
  </si>
  <si>
    <t>A bright orange/red fireball fell to the horizon line from an uncommonly bright lighting of the sky.</t>
  </si>
  <si>
    <t>8/14/99 03:46</t>
  </si>
  <si>
    <t>Silent and stealty</t>
  </si>
  <si>
    <t>8/6/99 04:00</t>
  </si>
  <si>
    <t>saw a light moving in random directions.....</t>
  </si>
  <si>
    <t>8/6/99 01:30</t>
  </si>
  <si>
    <t>Noticed what first appeared to be an airplane in the sky, but never did change position, eventually it seemed to move farther away, or</t>
  </si>
  <si>
    <t>7/31/99 22:30</t>
  </si>
  <si>
    <t>2 minuet</t>
  </si>
  <si>
    <t>10:30 pm. stepped out side for a break from work, saw two orange lights in the night sky. first thought was they were just</t>
  </si>
  <si>
    <t>7/25/99 20:30</t>
  </si>
  <si>
    <t>About 1 1/2 minutes</t>
  </si>
  <si>
    <t>A triangular black object with four lights on it flew about 50-100 feet above my home.</t>
  </si>
  <si>
    <t>7/23/99 23:00</t>
  </si>
  <si>
    <t>Cedar City/St. George (between)</t>
  </si>
  <si>
    <t>Unknown object seen in sky, with lighted tail. Changed directions and altitude,rapidly. Had appx 30 meter tail that looked like "spark</t>
  </si>
  <si>
    <t>7/15/99 23:30</t>
  </si>
  <si>
    <t>Southern Utah (mouth of Muddy Creek)</t>
  </si>
  <si>
    <t>4 people witness a green flare-like "shooting star" that sends chills to this day as to its origins.....</t>
  </si>
  <si>
    <t>7/14/99 22:23</t>
  </si>
  <si>
    <t>A flash of neon green light "opened up" and remained opened for 5-6 seconds. It made no sound, and two seconds later, we heard a plan</t>
  </si>
  <si>
    <t>6/15/99 08:15</t>
  </si>
  <si>
    <t>Salt Lake City (west of)</t>
  </si>
  <si>
    <t>Between 8:15 and 9:00 I saw an object that seemed to hover over the Ocuirrh mountains just west of Salt Lake or further out It started</t>
  </si>
  <si>
    <t>6/7/99 21:50</t>
  </si>
  <si>
    <t>1 1/2 Min.</t>
  </si>
  <si>
    <t>it was a very bright light kind of like a diamond ring glareing that did'nt blink, the ship was diamond shaped and made a souring sort</t>
  </si>
  <si>
    <t>6/1/99 01:00</t>
  </si>
  <si>
    <t>Large Circular Object Appears and Disappears 'Into Thin Air'</t>
  </si>
  <si>
    <t>5/18/99 22:45</t>
  </si>
  <si>
    <t>Salt Lake City (south of)</t>
  </si>
  <si>
    <t>large triangular craft came from the west - from the Oquirrh mountains - east toward SLC, then turned north on possible approach flight</t>
  </si>
  <si>
    <t>5/7/99 22:30</t>
  </si>
  <si>
    <t>On a walk saw a bright light. It was blinking. It moved slowly. It fadded in and out and changed color. Looked like a maple leaf that w</t>
  </si>
  <si>
    <t>4/18/99 02:00</t>
  </si>
  <si>
    <t>Wolf Creek</t>
  </si>
  <si>
    <t>Uinta Basin/Wolf creek UFO highly visible,low flying,40-45min sighting,eratic moves with no noise IMAGES</t>
  </si>
  <si>
    <t>4/15/99 04:30</t>
  </si>
  <si>
    <t>Wendover (76 miles north.&amp; 50 miles south S.L.C.)</t>
  </si>
  <si>
    <t>3/4 sec</t>
  </si>
  <si>
    <t>crested ridge,bright white flash,around a curve,observed object moveing north to south at aprox. 25,000 agl leval travel,2 secs.appeare</t>
  </si>
  <si>
    <t>3/20/99 16:00</t>
  </si>
  <si>
    <t>Object emerged slowly from above intersection of two contrails (X) and came from SW direction. Contrails ran from NE to SW and from NNE</t>
  </si>
  <si>
    <t>3/17/99 20:30</t>
  </si>
  <si>
    <t>While traveling east on I-80 outside Wendover NV. we noticed 4 circular and very bright yellow lights. Shortly after noticing this, th</t>
  </si>
  <si>
    <t>2/2/99 07:42</t>
  </si>
  <si>
    <t>I was driving west when I observed a bright green light travelling at an incredible speed. It was heading down,right to left at a 45 d</t>
  </si>
  <si>
    <t>1/19/99 19:05</t>
  </si>
  <si>
    <t>1 - 2 seconds</t>
  </si>
  <si>
    <t>Observed bright phosphorescent greenish tinted object fall in downward direction behind Maple Mountain which is east of Provo, Utah. G</t>
  </si>
  <si>
    <t>1/3/99 17:00</t>
  </si>
  <si>
    <t>Brigham City/Ogden (between)</t>
  </si>
  <si>
    <t>saw craft over Wasach Mts. Shape of an egg. Desended behind Mts. Momemts later saw bright flash like ark welder</t>
  </si>
  <si>
    <t>12/25/98 19:04</t>
  </si>
  <si>
    <t>We were traveling south on I-15 to Utah County from Salt Lake county and to the right as I watched incoming airplanes from the south I</t>
  </si>
  <si>
    <t>11/28/98 16:30</t>
  </si>
  <si>
    <t>We were driving North to Salt Lake City from Sandy and spotted what at first I said was a helicopter. My friend disagreed and said that</t>
  </si>
  <si>
    <t>11/8/98 13:07</t>
  </si>
  <si>
    <t>While listening to Ground Zero witness saw blue/green fireball shoot over salt lake city. incident was reported on air</t>
  </si>
  <si>
    <t>10/19/98 21:35</t>
  </si>
  <si>
    <t>15secs</t>
  </si>
  <si>
    <t>My son and I,were driving home going northbound along HWY39 we noticed a very bright large green sphericial object traveling east to no</t>
  </si>
  <si>
    <t>10/19/98 00:34</t>
  </si>
  <si>
    <t>2:00 hrs.</t>
  </si>
  <si>
    <t>We were Elk hunting when we saw what appeared to be a plane crashing. So we got in our truck and proceeded over the ridge to investigat</t>
  </si>
  <si>
    <t>10/12/98 07:00</t>
  </si>
  <si>
    <t>It was a red light in the north west sky. it rose very slowly for about three minetes and then droped down flashing red and white.To sl</t>
  </si>
  <si>
    <t>10/1/98 00:00</t>
  </si>
  <si>
    <t>We saw 5 triangular objects moving at high altitude to the south, circling each other like small birds.</t>
  </si>
  <si>
    <t>9/18/98 22:25</t>
  </si>
  <si>
    <t>Black (flush w/night sky) triangle craft flew directly overhead. This craft produced no sound. The only reasons we could identify the</t>
  </si>
  <si>
    <t>9/15/98 04:00</t>
  </si>
  <si>
    <t>2 to 3 sec</t>
  </si>
  <si>
    <t>UPDATE: Sept 15,98 sighting, MUFON report</t>
  </si>
  <si>
    <t>2,3 sec</t>
  </si>
  <si>
    <t>A solid Spherical object appears over one of the building and the Westminster College in Salt Lake City.</t>
  </si>
  <si>
    <t>9/1/98 20:00</t>
  </si>
  <si>
    <t>Thompson</t>
  </si>
  <si>
    <t>Infra red to ultra violet five rainbow colored lights in a straight line strobing in sequence left to right.then moving off quickly.</t>
  </si>
  <si>
    <t>8/15/98 02:00</t>
  </si>
  <si>
    <t>Triangular craft with an odd luminescence coming from the bottom of the craft. It made no sound.</t>
  </si>
  <si>
    <t>7/20/98 01:00</t>
  </si>
  <si>
    <t>Ogden (northeast of)</t>
  </si>
  <si>
    <t>Past Ogden exit, hw-82 going east. Saw Ufo above trees on our right about 3,000 yards away.</t>
  </si>
  <si>
    <t>6/25/98 10:15</t>
  </si>
  <si>
    <t>Moab (near, in Arches National Park)</t>
  </si>
  <si>
    <t>We were on vacation in Arches National Park, watching a satellite and shooting stars on an exceptionally dark, clear night. Then, in t</t>
  </si>
  <si>
    <t>6/1/98 21:30</t>
  </si>
  <si>
    <t>Huge dark Triangle in West desert sky</t>
  </si>
  <si>
    <t>5/23/98 12:00</t>
  </si>
  <si>
    <t>What I saw was I large fire ball going across the sky. I was there for about 5 minutes then vanished behind a cloud.</t>
  </si>
  <si>
    <t>5/20/98 22:30</t>
  </si>
  <si>
    <t>Black bat-shaped object flying low, and slow, and silent, with no lights.</t>
  </si>
  <si>
    <t>5/20/98 02:00</t>
  </si>
  <si>
    <t>Hill AFB</t>
  </si>
  <si>
    <t>Saw a large V shaped craft, craft made no sound what so ever.</t>
  </si>
  <si>
    <t>5/17/98 23:30</t>
  </si>
  <si>
    <t>10 sec. 2 times</t>
  </si>
  <si>
    <t>My father was outside looking at stars, and he came in to get me. He told me that he had seen three lights go across the sky at a very</t>
  </si>
  <si>
    <t>4/15/98 22:00</t>
  </si>
  <si>
    <t>They looked like stars, but they moved incredibly fast across the sky, first two in unison opposite each other, then the other one look</t>
  </si>
  <si>
    <t>3/5/98 16:00</t>
  </si>
  <si>
    <t>the craft hovered above a neighbors house about 150ft up then began to move away until it got about 2 miles and then hovered again for</t>
  </si>
  <si>
    <t>11/10/97 20:00</t>
  </si>
  <si>
    <t>Black object moving slowly from North to South.</t>
  </si>
  <si>
    <t>10/30/97 00:00</t>
  </si>
  <si>
    <t>Ophir Mountain</t>
  </si>
  <si>
    <t>On or about October1997 at approximately 12 a.m. in the morning we were hunting in an area that we always go it's in the town of ophir</t>
  </si>
  <si>
    <t>10/21/97 22:00</t>
  </si>
  <si>
    <t>Bluff</t>
  </si>
  <si>
    <t>following a green fireball, a red light appeared on Comb Ridge.</t>
  </si>
  <si>
    <t>10/15/97 03:00</t>
  </si>
  <si>
    <t>Brigham City (west of)</t>
  </si>
  <si>
    <t>VERY LARGE GLOWING OBJECT HOVERED TO THE WEST OF THE SALT LAKE DISAPERING AFTER ABOUT 3 MIN</t>
  </si>
  <si>
    <t>10/13/97 05:00</t>
  </si>
  <si>
    <t>Ogden/Clinton</t>
  </si>
  <si>
    <t>My husband woke me up to see this. It is hard to describe because it was inside a cloud. It had an outer ring of triangular lights that</t>
  </si>
  <si>
    <t>10/13/97</t>
  </si>
  <si>
    <t>A bright light spotted over the Great Salt Lake.</t>
  </si>
  <si>
    <t>9/25/97 22:00</t>
  </si>
  <si>
    <t>We observed a low flying craft (aprox.100yards up ) hovering over head and moving in a westerly direction. The movement was slow.</t>
  </si>
  <si>
    <t>8/15/97 22:30</t>
  </si>
  <si>
    <t>Low flying, Silent, triangular with four lights, One steady light on each rounded corner and one swirling light in the center.</t>
  </si>
  <si>
    <t>8/1/97 22:30</t>
  </si>
  <si>
    <t>A brilliantly green streaking fireball.</t>
  </si>
  <si>
    <t>7/28/97 15:00</t>
  </si>
  <si>
    <t>Pete's Hole (near, a small lake in the Manti LaSal forest)</t>
  </si>
  <si>
    <t>A triangle shaped craft moved in over the tree tops and stood motionless for approx. 1 minute. It then moved about in a jerky manner i</t>
  </si>
  <si>
    <t>7/23/97 21:30</t>
  </si>
  <si>
    <t>Tooele (near)</t>
  </si>
  <si>
    <t>Large orange light with a tail fanning out.After seeing for about one minute it slowlyfaded away. Resembled Comet Hale-Bopp.</t>
  </si>
  <si>
    <t>7/14/97 15:00</t>
  </si>
  <si>
    <t>While on the roof of our 26 floor condominium building we saw what appeared to be a cloud or haze moving across the sky at about the sa</t>
  </si>
  <si>
    <t>6/26/97 23:05</t>
  </si>
  <si>
    <t>Wendover (approx. 20 miles E of Nv. I-80)</t>
  </si>
  <si>
    <t>35 sec.</t>
  </si>
  <si>
    <t>Object flew towards us from S.E. and then parallel to us at 75 mph. Appox. 8 lights on outer circumference of disk shape, only lights v</t>
  </si>
  <si>
    <t>6/15/97 17:30</t>
  </si>
  <si>
    <t>I was taking a walk near an elementary school and decided to sit down. It was the evening, but the sky was still bright. I was looking</t>
  </si>
  <si>
    <t>6/1/97 22:00</t>
  </si>
  <si>
    <t>10-20sec</t>
  </si>
  <si>
    <t>Very low flying, completly silent, lights flashing, in the middle of town and able to hover perfectly in one position.</t>
  </si>
  <si>
    <t>5/27/97 23:00</t>
  </si>
  <si>
    <t>about 6sec.</t>
  </si>
  <si>
    <t>I'm 15 years old and this happened about a year ago but I just foundthis place to submit it. Me and my friend were sleeping in my backy</t>
  </si>
  <si>
    <t>5/11/97 13:56</t>
  </si>
  <si>
    <t>College</t>
  </si>
  <si>
    <t>FLASHING LIGHTS AND STRANGE CIGAR SHAPED OBJECTS FALLING FROM SKY</t>
  </si>
  <si>
    <t>5/10/97 00:25</t>
  </si>
  <si>
    <t>Provo/Orem/Salt Lake City</t>
  </si>
  <si>
    <t>Saw a white yellowish light performing vertical and horizontial maneouvers in the northern sky. At one point it elongated itself and m</t>
  </si>
  <si>
    <t>4/1/97 18:30</t>
  </si>
  <si>
    <t>15SEC</t>
  </si>
  <si>
    <t>RUN OFF THE ROAD DRIVING SOUTH INTO MV,UT BY A VERY BRIGHT LIGHT-SILENT</t>
  </si>
  <si>
    <t>3/13/97 05:30</t>
  </si>
  <si>
    <t>bright object, star like, motionless, thenrapid acceleration to SE/SSE</t>
  </si>
  <si>
    <t>3/1/97 05:00</t>
  </si>
  <si>
    <t>1997 Ufo in Ogden Utah area, I was standing under it it was huge!</t>
  </si>
  <si>
    <t>1/24/97 19:00</t>
  </si>
  <si>
    <t>Alta</t>
  </si>
  <si>
    <t>A "moving star" similar to a satellite stopped, hovered, and darted around for over 3 hours. A telescope revealed a round shape._x000D_
I</t>
  </si>
  <si>
    <t>1/16/97 18:00</t>
  </si>
  <si>
    <t>Very bright stationary object approx. 30 deg.off horizon. Emitted triangular yellow greenlight, modulating from flood to spot beam. T</t>
  </si>
  <si>
    <t>8/1/96 12:00</t>
  </si>
  <si>
    <t>Bright blue light against a blue cloudless sky, at high noon.</t>
  </si>
  <si>
    <t>7/15/96 00:35</t>
  </si>
  <si>
    <t>Witnessed A Black Triangle Craft Over Utah</t>
  </si>
  <si>
    <t>6/30/96 00:00</t>
  </si>
  <si>
    <t>wired hypnsis wheel lights on craft</t>
  </si>
  <si>
    <t>6/20/96 20:00</t>
  </si>
  <si>
    <t>i was at a trailer park by the edge of the K hill call the K hill because it has a K on it for kanab. I was getting my 7 month old son</t>
  </si>
  <si>
    <t>5/28/96 23:10</t>
  </si>
  <si>
    <t>Mindon</t>
  </si>
  <si>
    <t>Young woman sees a "bright green cylinder, illuminated from within" go streaking across the sky. Disappears behind Hogsback Mtn.</t>
  </si>
  <si>
    <t>4/1/96 19:00</t>
  </si>
  <si>
    <t>run off road by bright light, Monument Valley Utah</t>
  </si>
  <si>
    <t>1/7/96 11:30</t>
  </si>
  <si>
    <t>1/7/96 21:00</t>
  </si>
  <si>
    <t>Report of green laser beam, probably emanating from the Dept. of Physics at Utah State University.</t>
  </si>
  <si>
    <t>11/12/95 23:20</t>
  </si>
  <si>
    <t>At 11:20 PM as I saw a triange shaped object with 7 red lights moving slowly to the south.</t>
  </si>
  <si>
    <t>10/7/95 19:15</t>
  </si>
  <si>
    <t>Young woman &amp; boyfriend witness "a black obj,...a round black disc w/ a dome," move slowly overhead. Suddenly disappeared.</t>
  </si>
  <si>
    <t>9/25/95 06:01</t>
  </si>
  <si>
    <t>FAA controller reports seeing bright red/orange obj. streaking E to W in S sky 20 deg. above horizon. Left straight,glowing trail.</t>
  </si>
  <si>
    <t>9/23/95 21:45</t>
  </si>
  <si>
    <t>Delta (65 miles SW of)</t>
  </si>
  <si>
    <t>Huge flashing someting passed overhead. It lit about 1/3 of the sky. It flashed like a strobe light at about 4 second intervals.</t>
  </si>
  <si>
    <t>9/13/95 04:25</t>
  </si>
  <si>
    <t>Man witnesses multi-colored obj. moving relative to nearby stars. Appeared to have two smaller objects on each side of it.</t>
  </si>
  <si>
    <t>9/11/95 16:25</t>
  </si>
  <si>
    <t>FAA controller, 5 airline employees witness 6 very bright objects streaking N to S in western sky. No radar returns.! Exclnt report!!</t>
  </si>
  <si>
    <t>8/26/95 15:42</t>
  </si>
  <si>
    <t>UFO investigator witnesses bright, silver/white object approach over nearby mountains in approx. 5 seconds, hover for 2-3 minutes.</t>
  </si>
  <si>
    <t>8/18/95 15:00</t>
  </si>
  <si>
    <t>Father &amp; son witness peculiar, silver-colored obj. moving N to S in daytime sky. Moved very slowly.</t>
  </si>
  <si>
    <t>8/10/95 21:00</t>
  </si>
  <si>
    <t>5 or 6 "Stars" zigzagging around the Ursa Major._x000D_
Observed by 41 year old male and 40 year old female, both of us stone cold sober.</t>
  </si>
  <si>
    <t>7/24/95 21:00</t>
  </si>
  <si>
    <t>Orange lights near the Tooele Army Depot.</t>
  </si>
  <si>
    <t>7/12/95 04:00</t>
  </si>
  <si>
    <t>i saw what i saw, i cant deny what my eyes have seen and unless i can speak to the source will never know the truth.</t>
  </si>
  <si>
    <t>7/1/95 02:00</t>
  </si>
  <si>
    <t>Saw ufo with lights about 200 feet above moving from south to north.</t>
  </si>
  <si>
    <t>6/15/95 02:00</t>
  </si>
  <si>
    <t>A red glow lighting up low lying clouds. After a few moments the glow got more clear and about a dozen red lights in no noticable arran</t>
  </si>
  <si>
    <t>6/11/95 19:30</t>
  </si>
  <si>
    <t>Golfer observes round, silver-gray obj. size of small car moving across face of mtn. Flies up 3 ravines, ascends, disappears.</t>
  </si>
  <si>
    <t>FAA Controller calls to relay sighting report of "shiny, round object" witnessed on 11JN95 over Ogden, UT.</t>
  </si>
  <si>
    <t>12/31/94 22:00</t>
  </si>
  <si>
    <t>Man &amp; wife, and four neighbors witnessed a strange ball of red, orange, and white light for 5 min.. Left trail</t>
  </si>
  <si>
    <t>8/4/94 19:00</t>
  </si>
  <si>
    <t>Cylinder of motionless lights in the sky seen over mine</t>
  </si>
  <si>
    <t>3/3/94 23:00</t>
  </si>
  <si>
    <t>Moab (south of)</t>
  </si>
  <si>
    <t>one full minute</t>
  </si>
  <si>
    <t>Rotating triangle of lights south of Moab.</t>
  </si>
  <si>
    <t>1/14/94 07:10</t>
  </si>
  <si>
    <t>In Midvale, Utah in the early morning</t>
  </si>
  <si>
    <t>7/4/93 23:45</t>
  </si>
  <si>
    <t>Tooele City</t>
  </si>
  <si>
    <t>4 intense glowing green "Stop-light" type orbs holding tight diamond formation. Not Fireworks...</t>
  </si>
  <si>
    <t>6/1/93</t>
  </si>
  <si>
    <t>The late nite sighting</t>
  </si>
  <si>
    <t>9/21/92 22:00</t>
  </si>
  <si>
    <t>A green light descending from the sky</t>
  </si>
  <si>
    <t>8/11/92 02:40</t>
  </si>
  <si>
    <t>Scofield Reservoir</t>
  </si>
  <si>
    <t>More details are in my mind,but I almost can remember them…</t>
  </si>
  <si>
    <t>1/6/92 20:00</t>
  </si>
  <si>
    <t>Windover (near)</t>
  </si>
  <si>
    <t>I may have met Ezekiel’s “wheels within wheels"</t>
  </si>
  <si>
    <t>4/15/91 10:00</t>
  </si>
  <si>
    <t>One morning while hiking in some mountains in Utah two friends and I saw a large, diamond-shaped, unidentified flying object.</t>
  </si>
  <si>
    <t>8/1/90 12:00</t>
  </si>
  <si>
    <t>while friend and I was going to sizzler to lunch something, near Hill AirForce Base caught my attention, something was going straight u</t>
  </si>
  <si>
    <t>7/15/90 04:30</t>
  </si>
  <si>
    <t>While sitting on the top of a mountain something disk? rose from a group of trees,flew up straight ubove me,stopped,changed direction a</t>
  </si>
  <si>
    <t>6/15/89 18:15</t>
  </si>
  <si>
    <t>12 BLUE FORMATIONS APPEAR</t>
  </si>
  <si>
    <t>4/1/89 00:00</t>
  </si>
  <si>
    <t>Utah/Idaho border north of Tremonton Utah</t>
  </si>
  <si>
    <t>I saw a six story high, one block long flying saucer sitting on the Utah/Idaho border that silently disappeared when my car approached.</t>
  </si>
  <si>
    <t>2/27/89 23:00</t>
  </si>
  <si>
    <t>Eastern border (West of, on I-70)</t>
  </si>
  <si>
    <t>An unknown shaped object about the size of a locomotive engine moving at very high speeds without lights. It was "hugging" the highway</t>
  </si>
  <si>
    <t>10/22/88 23:16</t>
  </si>
  <si>
    <t>Top shaped object /light sitting in the night sky right in front of me</t>
  </si>
  <si>
    <t>8/6/87 03:30</t>
  </si>
  <si>
    <t>Crescent Junction (two ranch exits east of on I-70)</t>
  </si>
  <si>
    <t>very strange ground activity. possibly military. a very large amount of activity going on in total darkness.</t>
  </si>
  <si>
    <t>4/17/87 12:00</t>
  </si>
  <si>
    <t>About a dozen objects flew in a diamond formation (from our perspective) from the north overhead to the south.</t>
  </si>
  <si>
    <t>8/15/86 13:30</t>
  </si>
  <si>
    <t>Early afternoon siting of cigar shapped object, August 1986, Pineview Reservour, Ogden Utah</t>
  </si>
  <si>
    <t>8/30/85 21:30</t>
  </si>
  <si>
    <t>Noticed a green light coming from the West Mountains directly over Kennecott copper mine.</t>
  </si>
  <si>
    <t>5/10/85 06:00</t>
  </si>
  <si>
    <t>25' mirror ball traveling 60' up at 300 mph on a clear morning. passed about 100 feet from us .</t>
  </si>
  <si>
    <t>10/15/84 01:00</t>
  </si>
  <si>
    <t>Duchenne</t>
  </si>
  <si>
    <t>10+min</t>
  </si>
  <si>
    <t>I know they exist it was on ground and it was not from here!!!!!!!!!!!!!!</t>
  </si>
  <si>
    <t>8/15/84 01:00</t>
  </si>
  <si>
    <t>A brief description of three separate UFO sightings and encounters.</t>
  </si>
  <si>
    <t>1/8/84 22:00</t>
  </si>
  <si>
    <t>Eight lights all different colors traveling accross the sky in a uneven V formation with small vapor trails.</t>
  </si>
  <si>
    <t>4/30/83 09:00</t>
  </si>
  <si>
    <t>"Clear , Jellyfish" type object</t>
  </si>
  <si>
    <t>10/21/82 23:30</t>
  </si>
  <si>
    <t>while noticing the stars over my head disappear in the shape of a triangle three lights became visable and a center docking entrance,as</t>
  </si>
  <si>
    <t>7/1/82 01:00</t>
  </si>
  <si>
    <t>im not exactly sure what the date was but we were sleeping out on the lawn. saw a object zig zagging across the sky. it would appear to</t>
  </si>
  <si>
    <t>6/1/82 00:00</t>
  </si>
  <si>
    <t>Moki Dugway</t>
  </si>
  <si>
    <t>25 MIN.</t>
  </si>
  <si>
    <t>LARGE TRIANGLE SHAPED OBJECTS A PROTRUSION IN THE FRONT WITH A LIGHT SHINNING DOWN ON THE ROAD U.S.HWY 261 ._x000D_
WE WERE TRAVELING SOUT</t>
  </si>
  <si>
    <t>8/15/81 07:00</t>
  </si>
  <si>
    <t>Jensen</t>
  </si>
  <si>
    <t>I saw something in the Utah sky in 1981. It's a relief to tell someone!</t>
  </si>
  <si>
    <t>8/11/81 18:49</t>
  </si>
  <si>
    <t>True account of abduction.</t>
  </si>
  <si>
    <t>10/15/80 14:00</t>
  </si>
  <si>
    <t>Unidentified flying objects Investigations</t>
  </si>
  <si>
    <t>7/15/80 23:00</t>
  </si>
  <si>
    <t>Bright starlike object over oil refinery in SLC zig zag over mountainside &amp; went straight up at high speed</t>
  </si>
  <si>
    <t>5/20/80 12:30</t>
  </si>
  <si>
    <t>Stationary silver ball very high in daytime May 1980 observed approximately 45 minutes.</t>
  </si>
  <si>
    <t>5/1/80 12:00</t>
  </si>
  <si>
    <t>Stationary weather balloon May 1980 Salt Lake City , daytime 20 minutes .</t>
  </si>
  <si>
    <t>About an hour</t>
  </si>
  <si>
    <t>Something in the Sky over Sugarhouse Park, Salt Lake City - Utah</t>
  </si>
  <si>
    <t>1/15/79 20:30</t>
  </si>
  <si>
    <t>enormous triangle gliding silently overhead</t>
  </si>
  <si>
    <t>8/24/78 23:00</t>
  </si>
  <si>
    <t>Four continuous distinct rectangular colors of light (red, blue, white, yellow) moving across the craft left to right.</t>
  </si>
  <si>
    <t>8/15/78 18:00</t>
  </si>
  <si>
    <t>I realize that it has been 30 years since our sighting (my wife and I)but. hopefully it will be of use to you... we drove to Provo cany</t>
  </si>
  <si>
    <t>6/15/77 13:00</t>
  </si>
  <si>
    <t>Cedar City (east of)</t>
  </si>
  <si>
    <t>It was long getting larger from front to back, black,50 feet up and made no noise.</t>
  </si>
  <si>
    <t>10/21/76 21:00</t>
  </si>
  <si>
    <t>St. George (UT) to Las Vegas (NV)</t>
  </si>
  <si>
    <t>A Bright red light in the southwestern sky approx. 45 degrees above the horizon.</t>
  </si>
  <si>
    <t>6/1/76 01:00</t>
  </si>
  <si>
    <t>Boomerang shaped set of lights over Midvale Utah.</t>
  </si>
  <si>
    <t>8/15/75 00:00</t>
  </si>
  <si>
    <t>Orange glowing Saucer terrorized Cowboy his cowdog and four horses.weeks later a rangefire in spot where saucer last seen.</t>
  </si>
  <si>
    <t>7/1/75 03:00</t>
  </si>
  <si>
    <t>5 or 6 secs.</t>
  </si>
  <si>
    <t>Light streaked across the horizon faster than any jet aircraft.</t>
  </si>
  <si>
    <t>10/27/74 21:00</t>
  </si>
  <si>
    <t>Eastland</t>
  </si>
  <si>
    <t>At the time this was happening, I told myself that no one will ever convince me that this did not happen, ever!</t>
  </si>
  <si>
    <t>8/20/74 23:45</t>
  </si>
  <si>
    <t>Three spectacular sightings. Two diamond shaped formations (4 each) about 30 seconds or a minute apart. An hour later 8 discs flying si</t>
  </si>
  <si>
    <t>10/30/73 04:00</t>
  </si>
  <si>
    <t>Green River (20 miles west of on I-70)</t>
  </si>
  <si>
    <t>Mothership coming in for a landing!</t>
  </si>
  <si>
    <t>mothership... coming in for a landing made the valley glow red... caused me to stop on I-70 to let it pass...</t>
  </si>
  <si>
    <t>7/13/73 23:00</t>
  </si>
  <si>
    <t>Shocking soft green lights floating in my yard.</t>
  </si>
  <si>
    <t>3/7/73 13:00</t>
  </si>
  <si>
    <t>47 years hounsdreds of ti</t>
  </si>
  <si>
    <t>My life being being taken.</t>
  </si>
  <si>
    <t>7/1/72 19:00</t>
  </si>
  <si>
    <t>Provo (south of)</t>
  </si>
  <si>
    <t>20-30 min.</t>
  </si>
  <si>
    <t>1972,Utah-small bright cloud,I'm driving south realize cloud is moving,suddenly cloud turnsinto silver saucer and shoots across desert.</t>
  </si>
  <si>
    <t>7/1/72 12:00</t>
  </si>
  <si>
    <t>a real event</t>
  </si>
  <si>
    <t>6/16/72 18:30</t>
  </si>
  <si>
    <t>several min.</t>
  </si>
  <si>
    <t>Strange bright cloud moved with car for several miles, then zipped off as silver saucer.</t>
  </si>
  <si>
    <t>7/15/70 11:00</t>
  </si>
  <si>
    <t>By triangulating you may come to it being over area 51 north of Las Vegas.</t>
  </si>
  <si>
    <t>7/10/69 12:00</t>
  </si>
  <si>
    <t>35mins</t>
  </si>
  <si>
    <t>the craft were moving very slowly and was low just over the top of buildings.</t>
  </si>
  <si>
    <t>7/1/68 20:45</t>
  </si>
  <si>
    <t>Reddish ball shaped objects.</t>
  </si>
  <si>
    <t>6/20/68 07:00</t>
  </si>
  <si>
    <t>Utah U F O</t>
  </si>
  <si>
    <t>5/15/68 21:00</t>
  </si>
  <si>
    <t>fiery yellow-white orb hovered just above the ground in back yard of home just west of I-15 in Provo, Utah</t>
  </si>
  <si>
    <t>6/15/67 20:30</t>
  </si>
  <si>
    <t>1or2 min.</t>
  </si>
  <si>
    <t>In June of 1967 while waiting in our car to get into a drive-in movie a saucer shaped craft hovered between us and the Wasatch Mountain</t>
  </si>
  <si>
    <t>7/15/65 21:00</t>
  </si>
  <si>
    <t>Circular object following aircraft then landing on mountain top.</t>
  </si>
  <si>
    <t>9/15/64 02:00</t>
  </si>
  <si>
    <t>Crescent Junction</t>
  </si>
  <si>
    <t>5 min =/-</t>
  </si>
  <si>
    <t>Four discs, glowing white, shifting about, zipped off FAST when military jets came roaring out of nowhere.</t>
  </si>
  <si>
    <t>8/1/64 17:00</t>
  </si>
  <si>
    <t>Myself, my mother and my 2 sisters noticed a silver disk ~1/2 mile straight overhead._x000D_
We watched for a few minutes and then it shot</t>
  </si>
  <si>
    <t>6/30/63 13:00</t>
  </si>
  <si>
    <t>SAUCER5 SHAPED AND SILVER</t>
  </si>
  <si>
    <t>3/3/62 03:00</t>
  </si>
  <si>
    <t>MY BROTHER IN LAW WHO IS FROM VANCOUVER BC. AND HAS DUAL PASSPORT WAS IN WEST WENDOVER FOR GAMBLING PURPOSES.HAVING BEEN IN THE US.NAVY</t>
  </si>
  <si>
    <t>6/1/61 00:00</t>
  </si>
  <si>
    <t>This sighting was in the early 1960s when I was 14 and had not heard of ufos yet, but watched it with friends for about 45 minutes.</t>
  </si>
  <si>
    <t>6/1/60</t>
  </si>
  <si>
    <t>I saw the craft in daylight hoovering over me. I viewed it for several moments and then it went straight up at an incredible speed, to</t>
  </si>
  <si>
    <t>7/11/58 23:00</t>
  </si>
  <si>
    <t>Hi Peter, l listened to you on coast to coast tonight and have heard this story a few times from a distant friend when l lived in Utah</t>
  </si>
  <si>
    <t>7/15/57 22:00</t>
  </si>
  <si>
    <t>5 Silver Saucers flying from over the Salt Lake, and flying over the Oquirah Mountains towards Dugway</t>
  </si>
  <si>
    <t>6/5/56</t>
  </si>
  <si>
    <t>Don't care if anyone believes, but I know what I saw and I know what I heard. I was about 13 years of age, about l956, sitting on my b</t>
  </si>
  <si>
    <t>12/15/52</t>
  </si>
  <si>
    <t>Dugway (in the vicinity of)</t>
  </si>
  <si>
    <t>USAF pilot cadet encounters a UFO while on a night instrument training flight.</t>
  </si>
  <si>
    <t>1/1/52</t>
  </si>
  <si>
    <t>My great-uncle was certain he saw 2 UFOs over the Wasatch Mountains in the early 1950s.</t>
  </si>
  <si>
    <t>7/10/51 23:30</t>
  </si>
  <si>
    <t>Observed a gray, saucer shaped object for 30 minutes, clear blue sky, no clouds, hover, move slowly, and accelerate out of sight.</t>
  </si>
  <si>
    <t>6/15/50 03:00</t>
  </si>
  <si>
    <t>Sugar House</t>
  </si>
  <si>
    <t>I am 72 and this started when I was 5-6 and continued through different parts of my life with different events. I have put it off becau</t>
  </si>
  <si>
    <t>6/30/44 10:00</t>
  </si>
  <si>
    <t>Ft. Duschene (near)</t>
  </si>
  <si>
    <t>Woman, 20s, sees round object near Ft. Duchesne, UT</t>
  </si>
  <si>
    <t>14:00</t>
  </si>
  <si>
    <t>6 white bright saucers flying high, no sound in a triangle formation at great speeds.</t>
  </si>
  <si>
    <t>triangular craft sigtings in utah</t>
  </si>
  <si>
    <t>((NUFORC Note: Witness does not provide any information. PD))</t>
  </si>
  <si>
    <t>4/17/22 16:00</t>
  </si>
  <si>
    <t>Apache Junction</t>
  </si>
  <si>
    <t>AZ</t>
  </si>
  <si>
    <t>The item just pops in the last second or 2 of a short video.</t>
  </si>
  <si>
    <t>4/1/22 22:46</t>
  </si>
  <si>
    <t>Mesa</t>
  </si>
  <si>
    <t>Triangular shaped aircraft without identification lights and completely silent moving against the local flight pattern across the sky.</t>
  </si>
  <si>
    <t>3/28/22 19:25</t>
  </si>
  <si>
    <t>Oro Valley</t>
  </si>
  <si>
    <t>~30 min.</t>
  </si>
  <si>
    <t>See report of 3.18</t>
  </si>
  <si>
    <t>First flew SW to near Cataline Mtns.</t>
  </si>
  <si>
    <t>3/23/22 04:00</t>
  </si>
  <si>
    <t>Mesa, Apache Junction, Tempe, Phoenix, Chandler, Queen Creek</t>
  </si>
  <si>
    <t>I haveseenufossinceFeb22</t>
  </si>
  <si>
    <t>I have seen at least one UFO daily since Feb22</t>
  </si>
  <si>
    <t>3/16/22 20:12</t>
  </si>
  <si>
    <t>Lake Havasu City</t>
  </si>
  <si>
    <t>Orb like lights dancing within a large cloud</t>
  </si>
  <si>
    <t>3/12/22 07:58</t>
  </si>
  <si>
    <t>Hereford</t>
  </si>
  <si>
    <t>Rectangular, stationary object</t>
  </si>
  <si>
    <t>3/11/22 15:30</t>
  </si>
  <si>
    <t>Tucson</t>
  </si>
  <si>
    <t>3 white oval objects forming a triangle</t>
  </si>
  <si>
    <t>3/4/22 22:00</t>
  </si>
  <si>
    <t>An hour</t>
  </si>
  <si>
    <t>I saw a light formation as a circle then I was able to capture different ships</t>
  </si>
  <si>
    <t>3/4/22 06:00</t>
  </si>
  <si>
    <t>Leaving to work on 175th Dr. towards Yuma followed me up to the stop sign</t>
  </si>
  <si>
    <t>3/3/22 08:01</t>
  </si>
  <si>
    <t>No sound weird looking though it was helicopter</t>
  </si>
  <si>
    <t>3/1/22 04:29</t>
  </si>
  <si>
    <t>Star Valley</t>
  </si>
  <si>
    <t>MADAR Node 53</t>
  </si>
  <si>
    <t>2/27/22 15:00</t>
  </si>
  <si>
    <t>Queen Creek</t>
  </si>
  <si>
    <t>it lasted about 30 second</t>
  </si>
  <si>
    <t>Saw a star the held position and then moved.</t>
  </si>
  <si>
    <t>2/24/22 06:05</t>
  </si>
  <si>
    <t>QUEEN CREEK</t>
  </si>
  <si>
    <t>1 min 29 seconds</t>
  </si>
  <si>
    <t>I caught something i can't find anyone to explain what it is</t>
  </si>
  <si>
    <t>2/22/22 14:30</t>
  </si>
  <si>
    <t>I witnessed a huge V formation with 5 lights silently hovering.</t>
  </si>
  <si>
    <t>2/19/22 21:03</t>
  </si>
  <si>
    <t>Approximately 4 minutes</t>
  </si>
  <si>
    <t>I observed 6 bright orange, silent, orbs in perfect formation traversing the skyline</t>
  </si>
  <si>
    <t>2/16/22 06:30</t>
  </si>
  <si>
    <t>Blinking flying backwards and up</t>
  </si>
  <si>
    <t>2/15/22 23:20</t>
  </si>
  <si>
    <t>Gila Bend</t>
  </si>
  <si>
    <t>One "Fireball" bright light, which ascended and descended rapidly +/- 100-200 Feet.</t>
  </si>
  <si>
    <t>2/15/22 18:38</t>
  </si>
  <si>
    <t>I was taking a picture of the moon. Later, I saw this odd shape moving. ((NUFORC Note: Blue-green lens flare? PD))</t>
  </si>
  <si>
    <t>2/13/22 04:12</t>
  </si>
  <si>
    <t>2/9/22 04:30</t>
  </si>
  <si>
    <t>Aliens Apache Junction, UFO's in AJ Tempe, Gilbert, Phoenix.</t>
  </si>
  <si>
    <t>Aliens2/9 UFO 2/9-present</t>
  </si>
  <si>
    <t>When it was dark I Saw 2 aliens one time and many UFO's in sky everyday for 4 days that seemed to be looking for something.</t>
  </si>
  <si>
    <t>2/9/22 01:30</t>
  </si>
  <si>
    <t>Tempe</t>
  </si>
  <si>
    <t>Red and green lights hid the actual shape of craft</t>
  </si>
  <si>
    <t>2/2/22 20:35</t>
  </si>
  <si>
    <t>2 flashing big lights that came together as a disc ship.</t>
  </si>
  <si>
    <t>2/2/22 19:20</t>
  </si>
  <si>
    <t>Saw what looked like ball of flashing light which kept expanding and collapsing.</t>
  </si>
  <si>
    <t>2/2/22 19:08</t>
  </si>
  <si>
    <t>Gisela</t>
  </si>
  <si>
    <t>Triangular lights shifting to diamond shape</t>
  </si>
  <si>
    <t>1/31/22 20:32</t>
  </si>
  <si>
    <t>New River</t>
  </si>
  <si>
    <t>This UFO was inbound to PHX on the Northwest Jet Arrival, just like the March 13, 1997 mass sighting.</t>
  </si>
  <si>
    <t>1/29/22 21:06</t>
  </si>
  <si>
    <t>1 minute and 30 seconds</t>
  </si>
  <si>
    <t>Moving lights moving somewhat in sync crossed half the sky and disappeared/went out one at a time</t>
  </si>
  <si>
    <t>1/19/22 20:30</t>
  </si>
  <si>
    <t>Daily Every night</t>
  </si>
  <si>
    <t>Hovering aircraft</t>
  </si>
  <si>
    <t>1/18/22 19:15</t>
  </si>
  <si>
    <t>Buckeye</t>
  </si>
  <si>
    <t>Never seen this!</t>
  </si>
  <si>
    <t>1/16/22 17:06</t>
  </si>
  <si>
    <t>21-minutes, flight time, north of Phoenix</t>
  </si>
  <si>
    <t>At 35,700’, I saw a large, falling object w/2 black contrails, suddenly nose-dive, self-correct, divert course and vanish in 60 secs.</t>
  </si>
  <si>
    <t>1/13/22 17:40</t>
  </si>
  <si>
    <t>Anthem</t>
  </si>
  <si>
    <t>Short video taken of the sunset. Saw white disc moving when watching video back at home. (((NUFORC Note: Lens flare. PD))</t>
  </si>
  <si>
    <t>1/12/22 11:04</t>
  </si>
  <si>
    <t>1/10/22 19:30</t>
  </si>
  <si>
    <t>Peoria</t>
  </si>
  <si>
    <t>Star moving to the North from the Phoenix AZ area</t>
  </si>
  <si>
    <t>1/10/22 19:00</t>
  </si>
  <si>
    <t>Last 4 months</t>
  </si>
  <si>
    <t>Every night there is 4 hovering aircraft over my home in close proximity</t>
  </si>
  <si>
    <t>1/10/22 14:12</t>
  </si>
  <si>
    <t>4 minutes maybe</t>
  </si>
  <si>
    <t>Blank airplane banner billowing along without anything pulling it!Saw same on Program called Origins Unknown Alien Present on Earth</t>
  </si>
  <si>
    <t>1/9/22 22:00</t>
  </si>
  <si>
    <t>Yuma</t>
  </si>
  <si>
    <t>Stationary oval object with lights in center.</t>
  </si>
  <si>
    <t>1/8/22 16:35</t>
  </si>
  <si>
    <t>I-10 freeway near Az and Ca border, heading west</t>
  </si>
  <si>
    <t>41 seconds</t>
  </si>
  <si>
    <t>craft moving extremely fast, so I took video in slow motion on iphone 12.</t>
  </si>
  <si>
    <t>1/4/22 20:00</t>
  </si>
  <si>
    <t>Sun City West</t>
  </si>
  <si>
    <t>Bright cylinder/oval shaped object quickly zipped through sky and disappeared</t>
  </si>
  <si>
    <t>1/4/22 18:20</t>
  </si>
  <si>
    <t>Globe</t>
  </si>
  <si>
    <t>5 bright white lights, similar to spot lights, appeared one after another and then faded away. All at different elevations.</t>
  </si>
  <si>
    <t>1/2/22 04:30</t>
  </si>
  <si>
    <t>A few min.</t>
  </si>
  <si>
    <t>It was completely dark and at first the object looked like a star; then I zoomed with my phone and I saw it moving in a circular way.</t>
  </si>
  <si>
    <t>1/1/22 22:30</t>
  </si>
  <si>
    <t>Sierra Vista</t>
  </si>
  <si>
    <t>Rectangle best described as a railroad boxcar on its edge. I could see it was 3 dimensional w/square end and bright white luminescent.</t>
  </si>
  <si>
    <t>12/25/21 01:15</t>
  </si>
  <si>
    <t>Concho</t>
  </si>
  <si>
    <t>white plasma orbs blue streaks across sky over home and electrical tubes of light</t>
  </si>
  <si>
    <t>12/24/21 14:57</t>
  </si>
  <si>
    <t>12/20/21 20:00</t>
  </si>
  <si>
    <t>12/19/21 19:00</t>
  </si>
  <si>
    <t>Large sighting of orange lights moving and pulsating</t>
  </si>
  <si>
    <t>12/15/21 20:00</t>
  </si>
  <si>
    <t>Morenci</t>
  </si>
  <si>
    <t>4 different sets of 10-20 fireballs traveling downward at a slow speed</t>
  </si>
  <si>
    <t>12/14/21 18:30</t>
  </si>
  <si>
    <t>Gilbert</t>
  </si>
  <si>
    <t>I saw a orb like light changing colors and moving back and forth</t>
  </si>
  <si>
    <t>12/3/21 19:00</t>
  </si>
  <si>
    <t>Set of about 15 round white lights moving together as if connected southwest to northeast.</t>
  </si>
  <si>
    <t>12/3/21 18:41</t>
  </si>
  <si>
    <t>Took a phone picture out of window while driving on highway</t>
  </si>
  <si>
    <t>12/3/21 18:30</t>
  </si>
  <si>
    <t>Long straight shining flying object</t>
  </si>
  <si>
    <t>50 or more lights miles long in a line across the night sky. Lasted a couple minutes then disappeared from the head to tail systematica</t>
  </si>
  <si>
    <t>Dog barked, I sighted object. It flew directly over me. Object long and slender, had lights, 100 yds long. .</t>
  </si>
  <si>
    <t>12/2/21 19:30</t>
  </si>
  <si>
    <t>The object was cigar/pencil shaped, and was glowing yellow with what appeared to be a line of discrete solid yellow lights.</t>
  </si>
  <si>
    <t>12/2/21 18:30</t>
  </si>
  <si>
    <t>Orange fireball moving East to West</t>
  </si>
  <si>
    <t>Pinetop</t>
  </si>
  <si>
    <t>It was a bright light that stayed beside my cat for about 10 minute then disappeared. About 10 minutes later it was in front of me</t>
  </si>
  <si>
    <t>11/26/21 19:30</t>
  </si>
  <si>
    <t>Chandler</t>
  </si>
  <si>
    <t>Fireball that changed direction</t>
  </si>
  <si>
    <t>11/25/21 18:30</t>
  </si>
  <si>
    <t>Surprise</t>
  </si>
  <si>
    <t>It was bright oval shape, I have a vidio of 2</t>
  </si>
  <si>
    <t>11/2/21 21:04</t>
  </si>
  <si>
    <t>MADAR Node 5377</t>
  </si>
  <si>
    <t>11/1/21 20:00</t>
  </si>
  <si>
    <t>Over 30 ufo seen over south tucson on nov 1st 2021</t>
  </si>
  <si>
    <t>10/31/21 21:25</t>
  </si>
  <si>
    <t>Halloween Night - burning bright orange UFO in the Southwest Desert.</t>
  </si>
  <si>
    <t>10/31/21 21:00</t>
  </si>
  <si>
    <t>About 9:00 pm Local time saw a bright Fluorescent orange object coming from the south west heading towards the Northeast. Made no noise</t>
  </si>
  <si>
    <t>10/30/21 20:00</t>
  </si>
  <si>
    <t>Grey disk like craft no sound no lights moving around 300 feet altitude at high rate of speed westbound just 100 feet southerly of Gran</t>
  </si>
  <si>
    <t>10/29/21 19:00</t>
  </si>
  <si>
    <t>Bright fireball object moving in sky</t>
  </si>
  <si>
    <t>10/23/21 19:10</t>
  </si>
  <si>
    <t>Flagstaff</t>
  </si>
  <si>
    <t>Nightly I am observing multicolored flashing formation lights that are red,blue and green.They have been in the sky over Flagstaff for</t>
  </si>
  <si>
    <t>10/20/21 20:30</t>
  </si>
  <si>
    <t>Row of bright equidistant stationary horizontal lights rapidly flashing back and forth, then went dark. NOT Starlink</t>
  </si>
  <si>
    <t>10/17/21 22:39</t>
  </si>
  <si>
    <t>Chandler/Maricopa County</t>
  </si>
  <si>
    <t>Formation of lights</t>
  </si>
  <si>
    <t>10/16/21 06:20</t>
  </si>
  <si>
    <t>Wellton</t>
  </si>
  <si>
    <t>Green ball of flame fizzles out over Wellton, Arizona.</t>
  </si>
  <si>
    <t>10/15/21 15:45</t>
  </si>
  <si>
    <t>Metallic spherical / star shaped craft seen while looking up towards south mountains in north Phoenix area in mid afternoon.</t>
  </si>
  <si>
    <t>9/28/21 04:52</t>
  </si>
  <si>
    <t>9/16/21 19:00</t>
  </si>
  <si>
    <t>Strange circle formation of lights observed above Tucson, AZ hovering and moving northeast towards Oracle, AZ.</t>
  </si>
  <si>
    <t>9/13/21 21:00</t>
  </si>
  <si>
    <t>Litchfield park</t>
  </si>
  <si>
    <t>West valley sighting heading 270 out past the white tanks rotating stationary ball of multiply vibrant colors at high alt.</t>
  </si>
  <si>
    <t>9/13/21 03:15</t>
  </si>
  <si>
    <t>At about 15 miles distance we observed a huge saucer with multitudes of lights ascending and then disappearing into the craft.</t>
  </si>
  <si>
    <t>9/3/21 19:01</t>
  </si>
  <si>
    <t>9/2/21 05:35</t>
  </si>
  <si>
    <t>Ufo monitoring power grid and electricity.</t>
  </si>
  <si>
    <t>8/26/21 20:45</t>
  </si>
  <si>
    <t>8/25/21 02:35</t>
  </si>
  <si>
    <t>many disks/ lights seen through night detection, then an actual large dish object appears</t>
  </si>
  <si>
    <t>8/22/21 08:46</t>
  </si>
  <si>
    <t>Show Low</t>
  </si>
  <si>
    <t>MADAR Node 74</t>
  </si>
  <si>
    <t>8/20/21 07:40</t>
  </si>
  <si>
    <t>Sahuarita</t>
  </si>
  <si>
    <t>Silver oval shape-changing object seen west of Sahuarita, Arizona in broad daylight</t>
  </si>
  <si>
    <t>8/11/21 00:01</t>
  </si>
  <si>
    <t>8/9/21 03:40</t>
  </si>
  <si>
    <t>8/3/21 22:00</t>
  </si>
  <si>
    <t>Sighted south of palo verde power plant in the buckeye hills area._x000D_
Orange glowing balls all flying about the same hieght above grou</t>
  </si>
  <si>
    <t>8/3/21 05:13</t>
  </si>
  <si>
    <t>Shape shifting ball in sky, Black ball with legs flew on neighbors roof fast and ran across roof, Shape shifting saucer or saucers</t>
  </si>
  <si>
    <t>8/2/21 20:45</t>
  </si>
  <si>
    <t>Light pattern simular to the Phoenix lights.</t>
  </si>
  <si>
    <t>7/30/21 20:00</t>
  </si>
  <si>
    <t>Was taking storm photos, and never saw objects, till reviewing photos I noticed a streek in the sky, not lightning, and then two green</t>
  </si>
  <si>
    <t>7/21/21 05:27</t>
  </si>
  <si>
    <t>7/19/21 14:48</t>
  </si>
  <si>
    <t>7/13/21 03:30</t>
  </si>
  <si>
    <t>Seen about 10 ufos in Tonopah Arizona.</t>
  </si>
  <si>
    <t>7/4/21 20:10</t>
  </si>
  <si>
    <t>3 bright sphere / orb objects over Phoenix Metro area</t>
  </si>
  <si>
    <t>7/4/21 03:45</t>
  </si>
  <si>
    <t>4 dim lights in shape of triangle</t>
  </si>
  <si>
    <t>6/20/21 21:10</t>
  </si>
  <si>
    <t>Gold Canyon</t>
  </si>
  <si>
    <t>Huge ball of light zoomed over Gold Canyon</t>
  </si>
  <si>
    <t>6/17/21 19:35</t>
  </si>
  <si>
    <t>I have been seeing something hover above my home so I set up my stealth trail cam facing the sky on an outside table.</t>
  </si>
  <si>
    <t>6/10/21 20:05</t>
  </si>
  <si>
    <t>Several lights that moved slowly in same area for 45 minutes, flashing colors, disappearing, reappearing, splitting in two.</t>
  </si>
  <si>
    <t>6/10/21 18:30</t>
  </si>
  <si>
    <t>Half hour</t>
  </si>
  <si>
    <t>One hot-air balloon shaped object in the sky at dusk that seemed to glow on its own. It moved slowly away and faded unto the night time</t>
  </si>
  <si>
    <t>6/8/21 19:00</t>
  </si>
  <si>
    <t>Super bright inverted teardrop in western sky for over 30 minutes</t>
  </si>
  <si>
    <t>6/2/21 21:15</t>
  </si>
  <si>
    <t>Ball of light vanishes in the SE</t>
  </si>
  <si>
    <t>5/29/21 21:20</t>
  </si>
  <si>
    <t>Stoneman Lake</t>
  </si>
  <si>
    <t>Slow 20 plus circular lights in straight formation disappearing into each other. Haze around each circular light.</t>
  </si>
  <si>
    <t>5/28/21 02:30</t>
  </si>
  <si>
    <t>Pine</t>
  </si>
  <si>
    <t>1-2 hrs</t>
  </si>
  <si>
    <t>The sighting was approximately 4 hours after the first sighting, I experienced earlier that evening, in New Mexico. I was on my way tow</t>
  </si>
  <si>
    <t>5/22/21 21:43</t>
  </si>
  <si>
    <t>Lake Havasu coty</t>
  </si>
  <si>
    <t>Spinning lights on disk above lake havasu city az</t>
  </si>
  <si>
    <t>5/22/21 10:30</t>
  </si>
  <si>
    <t>Weird sighting</t>
  </si>
  <si>
    <t>5/22/21 00:00</t>
  </si>
  <si>
    <t>UFO sighting, it was large, had multiple lights moving around in a circular motion.</t>
  </si>
  <si>
    <t>5/21/21 07:15</t>
  </si>
  <si>
    <t>I saw a single object this morning. Was a bright silver light. Sun was out. Seemed to be picking up speed to the north and then disappe</t>
  </si>
  <si>
    <t>5/8/21 20:05</t>
  </si>
  <si>
    <t>Lights over Northeastern AZ</t>
  </si>
  <si>
    <t>5/6/21 21:00</t>
  </si>
  <si>
    <t>West Valley/Phoenix/Glendale</t>
  </si>
  <si>
    <t>odd light formation ((Starlink satellites??))</t>
  </si>
  <si>
    <t>5/5/21 21:30</t>
  </si>
  <si>
    <t>Very long, straight craft with string of bright lights on it seen moving slowly in night sky near Williams Arizona.</t>
  </si>
  <si>
    <t>5/5/21 21:17</t>
  </si>
  <si>
    <t>5/5/21 21:04</t>
  </si>
  <si>
    <t>Chino Valley</t>
  </si>
  <si>
    <t>String of approximately 10 circular lights moving in one direction overhead very slowly disappearing one at a time</t>
  </si>
  <si>
    <t>30 plus white circular objects in linear flight in Tucson, AZ sky. ((Starlink satellites??))</t>
  </si>
  <si>
    <t>Cordes Lakes</t>
  </si>
  <si>
    <t>Single file streaming like abarmada aprox 200 as we 4 watched amazed calling to the nebors to come see. As a friend pulled up he also</t>
  </si>
  <si>
    <t>5/5/21 20:30</t>
  </si>
  <si>
    <t>9 yellow orbs float overhead before space x satellites appear.</t>
  </si>
  <si>
    <t>5/5/21 09:15</t>
  </si>
  <si>
    <t>Kingman</t>
  </si>
  <si>
    <t>see above statement.</t>
  </si>
  <si>
    <t>5/5/21</t>
  </si>
  <si>
    <t>Willcox</t>
  </si>
  <si>
    <t>A series of lights moving in a line through the NW sky slow and low. No noise, evenly spaced, White light.</t>
  </si>
  <si>
    <t>4/30/21 19:42</t>
  </si>
  <si>
    <t>3 days in a row about 1 m</t>
  </si>
  <si>
    <t>The past 3 nights my husband and I have seen between an orange to a red glow light that appears moving erratically then disappears and</t>
  </si>
  <si>
    <t>Super bright yellow object... Pointed it out to my friend, me and him were staring at it and it instantly disappeared</t>
  </si>
  <si>
    <t>4/28/21 21:20</t>
  </si>
  <si>
    <t>Organ Pipe National Monument</t>
  </si>
  <si>
    <t>a pair of unknown orange glowing lights came on three times in the night sky</t>
  </si>
  <si>
    <t>4/25/21 19:05</t>
  </si>
  <si>
    <t>4/24/21 22:00</t>
  </si>
  <si>
    <t>6 objects. Round. Bright as full moon. Size of seeing venus but larger. Moving west to east. 4 in a diamond formation with two followin</t>
  </si>
  <si>
    <t>4/23/21 01:40</t>
  </si>
  <si>
    <t>4/22/21 16:58</t>
  </si>
  <si>
    <t>Small silver/white disk shaped object traveling in excess of 2-300 mph south of Kingman AZ</t>
  </si>
  <si>
    <t>4/22/21 10:00</t>
  </si>
  <si>
    <t>I can go or send anyone at anytime to this area and they will get proof because I believe this is a base and if anyone observes then su</t>
  </si>
  <si>
    <t>4/21/21 04:30</t>
  </si>
  <si>
    <t>Bright light moving slowly across the sky</t>
  </si>
  <si>
    <t>4/16/21 11:32</t>
  </si>
  <si>
    <t>1/500 second</t>
  </si>
  <si>
    <t>Unknown fast object appears in down-loaded photo</t>
  </si>
  <si>
    <t>4/15/21 02:00</t>
  </si>
  <si>
    <t>I stepped outside for a smoke. It was absolutely quiet and I spotted something moving above me what seemed translucent like a cloaking</t>
  </si>
  <si>
    <t>4/10/21 21:40</t>
  </si>
  <si>
    <t>A soft white couple of opposing chevrons flew silently over.</t>
  </si>
  <si>
    <t>4/7/21 21:00</t>
  </si>
  <si>
    <t>Yucca</t>
  </si>
  <si>
    <t>Flying string ray shaped object over my car about 5 to 6 feet above my passenger windshield as if they were looking over me.</t>
  </si>
  <si>
    <t>4/6/21 01:00</t>
  </si>
  <si>
    <t>The light has been moving erratically for weeks</t>
  </si>
  <si>
    <t>4/4/21 20:15</t>
  </si>
  <si>
    <t>Bright craft light sighting in Peoria, AZ</t>
  </si>
  <si>
    <t>3/28/21 21:01</t>
  </si>
  <si>
    <t>I was traveling in my car and looked over and seen a blue light/object in the sky traveling quickly from south to north. Once I stopped</t>
  </si>
  <si>
    <t>3/25/21 19:45</t>
  </si>
  <si>
    <t>Large cigar shaped, low flying craft with solid lights spotted in Peoria, AZ</t>
  </si>
  <si>
    <t>3/25/21 19:40</t>
  </si>
  <si>
    <t>Update to Peoria report 03/25/2021</t>
  </si>
  <si>
    <t>Large object with multiple white lights- Peoria Az</t>
  </si>
  <si>
    <t>3/20/21 20:15</t>
  </si>
  <si>
    <t>Wikiup</t>
  </si>
  <si>
    <t>Several red fireball lights, fading in and out of view on the horizon, with occasional white explosive lights.</t>
  </si>
  <si>
    <t>3/19/21 22:38</t>
  </si>
  <si>
    <t>High Speed Light in sky SW of North Scottsdale, AZ.</t>
  </si>
  <si>
    <t>3/16/21 02:22</t>
  </si>
  <si>
    <t>Disk with bright lights going around it moving erratically and fast!</t>
  </si>
  <si>
    <t>3/15/21 21:15</t>
  </si>
  <si>
    <t>Picacho</t>
  </si>
  <si>
    <t>3 orange fireball shapes floated over Picacho Arizona</t>
  </si>
  <si>
    <t>3/5/21 12:28</t>
  </si>
  <si>
    <t>3/5/21 04:09</t>
  </si>
  <si>
    <t>3/1/21 17:01</t>
  </si>
  <si>
    <t>Long cyndrical object seen March 1 @ 17:01 on AA475 exactly same as Feb 21 sighting on AA2292</t>
  </si>
  <si>
    <t>2/28/21 22:00</t>
  </si>
  <si>
    <t>Joseph City</t>
  </si>
  <si>
    <t>Bright disc descended behind flying rock mountain</t>
  </si>
  <si>
    <t>2/26/21 16:08</t>
  </si>
  <si>
    <t>Idk</t>
  </si>
  <si>
    <t>Never saw them with my own 2 eyes. I was trying to catch the sky. They clouds looked like living DNA webbing the sky and the sun was pr</t>
  </si>
  <si>
    <t>2/26/21 07:00</t>
  </si>
  <si>
    <t>On 2/26/21 I saw what looked like 2 suns coming up. I am not sure if it is reflection or real. The same day as the UFO sighting I captu</t>
  </si>
  <si>
    <t>2/23/21 21:30</t>
  </si>
  <si>
    <t>Cave Creek</t>
  </si>
  <si>
    <t>No noise, just gone</t>
  </si>
  <si>
    <t>2/21/21 00:00</t>
  </si>
  <si>
    <t>Holbrook (north of)</t>
  </si>
  <si>
    <t>Light traveling extremely fast</t>
  </si>
  <si>
    <t>2/19/21 06:20</t>
  </si>
  <si>
    <t>Single strand of about 25 silent objects flying in SW direction very close together .</t>
  </si>
  <si>
    <t>2/19/21 04:40</t>
  </si>
  <si>
    <t>String of lights</t>
  </si>
  <si>
    <t>2/12/21 06:09</t>
  </si>
  <si>
    <t>Bright white lights in a curved line like a rainbow moving at a steady speed from the N, downward to the SE.((Starlink satellites??))</t>
  </si>
  <si>
    <t>2/12/21 06:05</t>
  </si>
  <si>
    <t>Prescott</t>
  </si>
  <si>
    <t>String of &amp;quot;stars&amp;quot; travelling East at 0605 in Prescott, AZ. (Sstarlink satellites??))</t>
  </si>
  <si>
    <t>2/10/21 22:20</t>
  </si>
  <si>
    <t>Douglas</t>
  </si>
  <si>
    <t>Two different sightings in SE Arizona on same evening</t>
  </si>
  <si>
    <t>2/6/21 19:00</t>
  </si>
  <si>
    <t>Tramonto</t>
  </si>
  <si>
    <t>5 glowing fireballs - danced in formation, hovered , vanished from eye sight in 2 seconds. Tramonto Arizona evening</t>
  </si>
  <si>
    <t>2/5/21 21:00</t>
  </si>
  <si>
    <t>Casa Grande</t>
  </si>
  <si>
    <t>Seen 2 bright lights in the sky shortly after there were 4 more they seemed to come towards the ground but did not land. I saw them ye</t>
  </si>
  <si>
    <t>2/5/21 18:50</t>
  </si>
  <si>
    <t>Bight white object at orbital altitude, slowly moving, became gradually much smaller in size dimming to deep red disappeared .</t>
  </si>
  <si>
    <t>1/28/21 18:58</t>
  </si>
  <si>
    <t>30-60 Seconds</t>
  </si>
  <si>
    <t>Horizonal plane of 3-5 orbs flying in a group, or singular craft. Orange/whitish glow in color.</t>
  </si>
  <si>
    <t>1/27/21 18:30</t>
  </si>
  <si>
    <t>Orange glowing lights in the Estrella mountains</t>
  </si>
  <si>
    <t>1/26/21 11:45</t>
  </si>
  <si>
    <t>Coolidge</t>
  </si>
  <si>
    <t>Was driving home south bound on highway 287 with female companion in the passenger seat. At about 11:45pm she and I notice this orange</t>
  </si>
  <si>
    <t>1/24/21 20:35</t>
  </si>
  <si>
    <t>1/20/21 14:48</t>
  </si>
  <si>
    <t>1/19/21 17:40</t>
  </si>
  <si>
    <t>A sphere shaped object with aura at sunset</t>
  </si>
  <si>
    <t>1/18/21 23:15</t>
  </si>
  <si>
    <t>On 1/18/21 at approx 23:15 hours in Glendale, AZ, I was driving home from work when I noticed a large object hovering in front of me to</t>
  </si>
  <si>
    <t>1/17/21 13:31</t>
  </si>
  <si>
    <t>MESA</t>
  </si>
  <si>
    <t>UFO next to aircraft pic</t>
  </si>
  <si>
    <t>Testing long range focus of 300 mm Nikon lens at high flying commercial airship, checking result found UFO near aircraft</t>
  </si>
  <si>
    <t>1/16/21 10:53</t>
  </si>
  <si>
    <t>1/13/21 04:20</t>
  </si>
  <si>
    <t>1/12/21 19:00</t>
  </si>
  <si>
    <t>White/blue Orbs around 8-12 total two vertical rows motionless 4-6 orbs each row each orb seemed around 1/3 size of an airliner.</t>
  </si>
  <si>
    <t>1/6/21 17:08</t>
  </si>
  <si>
    <t>Slowly moving object in sky. Either rotating or changing shape. Reflectivity changed second to second.</t>
  </si>
  <si>
    <t>1/4/21 06:17</t>
  </si>
  <si>
    <t>Safford</t>
  </si>
  <si>
    <t>Fireball seen over Safford Mine</t>
  </si>
  <si>
    <t>1/2/21 18:38</t>
  </si>
  <si>
    <t>Jan 2021 till march 2022</t>
  </si>
  <si>
    <t>aircraft show up at sundown and hover over us till sunup every night since jan,2021 through now! still going on sometimes as many as 20</t>
  </si>
  <si>
    <t>1/2/21 18:28</t>
  </si>
  <si>
    <t>Orange erratic light over Tucson</t>
  </si>
  <si>
    <t>1/1/21 20:22</t>
  </si>
  <si>
    <t>1/1/21 00:10</t>
  </si>
  <si>
    <t>Five of us watched a formation of about 40+ sparkling objects fade in and out below the moon for about 10 minutes.</t>
  </si>
  <si>
    <t>1/1/21 00:00</t>
  </si>
  <si>
    <t>18 Minutes</t>
  </si>
  <si>
    <t>Six orange/red orbs one by one flew over Tempe AZ new years eve 2020 over 18 min from low altitude to disappearing into space</t>
  </si>
  <si>
    <t>PHOENIX</t>
  </si>
  <si>
    <t>low flying circular red shapes were seen during the fireworks by Tempe Town lake at midnight. one at a time the objects appeared one af</t>
  </si>
  <si>
    <t>12/31/20 21:00</t>
  </si>
  <si>
    <t>orange light traveling east then slows, turns north and stops. 20 seconds later fades out</t>
  </si>
  <si>
    <t>12/31/20 19:31</t>
  </si>
  <si>
    <t>Florence</t>
  </si>
  <si>
    <t>Glowing Sphere over roof tops at Merrill Ranch in Florence AZ</t>
  </si>
  <si>
    <t>12/31/20 17:40</t>
  </si>
  <si>
    <t>1.22</t>
  </si>
  <si>
    <t>White glowing tictac or cigar shaped craft spinning completely silent heading north in the surprise AZ sky</t>
  </si>
  <si>
    <t>12/21/20 23:15</t>
  </si>
  <si>
    <t>Salome</t>
  </si>
  <si>
    <t>White light duplicating itself in a pattern</t>
  </si>
  <si>
    <t>12/21/20 19:00</t>
  </si>
  <si>
    <t>Quartzite</t>
  </si>
  <si>
    <t>Two sets of three Red Lights in Western sky that appeared and disappeared 10-15° above the Horizon.</t>
  </si>
  <si>
    <t>12/20/20 03:24</t>
  </si>
  <si>
    <t>12/19/20 04:51</t>
  </si>
  <si>
    <t>12/18/20 11:45</t>
  </si>
  <si>
    <t>Bubble lights</t>
  </si>
  <si>
    <t>12/15/20 20:00</t>
  </si>
  <si>
    <t>Pearce</t>
  </si>
  <si>
    <t>Strange lights over several hous.</t>
  </si>
  <si>
    <t>12/15/20 18:25</t>
  </si>
  <si>
    <t>3 bright Spheres in a line north to south</t>
  </si>
  <si>
    <t>12/13/20 23:22</t>
  </si>
  <si>
    <t>12/12/20 21:01</t>
  </si>
  <si>
    <t>12/12/20 16:50</t>
  </si>
  <si>
    <t>Seen at first as a stationary single point of bright red light, against blue sky, then as changing colors of red, white and black</t>
  </si>
  <si>
    <t>12/10/20 04:13</t>
  </si>
  <si>
    <t>12/9/20 00:00</t>
  </si>
  <si>
    <t>A series of unusual lights seen in the Southern skies of Tucson</t>
  </si>
  <si>
    <t>12/9/20 10:19</t>
  </si>
  <si>
    <t>12/8/20 18:30</t>
  </si>
  <si>
    <t>Nogales</t>
  </si>
  <si>
    <t>3-5m minutes</t>
  </si>
  <si>
    <t>Flickering light stops in mid air and starts to shine really bright and ultimately disappears.</t>
  </si>
  <si>
    <t>12/5/20 22:30</t>
  </si>
  <si>
    <t>Glowing balls</t>
  </si>
  <si>
    <t>12/5/20 22:02</t>
  </si>
  <si>
    <t>2 red orbs , followed by i bright orange,creeping across sky,evenly spaced</t>
  </si>
  <si>
    <t>12/3/20 19:45</t>
  </si>
  <si>
    <t>Walking on golf course in Seville neighborhood, formation of lights going in circular rotation, too lights disappearing although no clo</t>
  </si>
  <si>
    <t>12/3/20 18:42</t>
  </si>
  <si>
    <t>4 perfectly spaced white lights, traveling slowly, until the lights disappear 1 by 1.</t>
  </si>
  <si>
    <t>12/2/20 18:45</t>
  </si>
  <si>
    <t>Steady line of small lights travelling west to east in Tucson approximately 18:45 December 2, 2020</t>
  </si>
  <si>
    <t>11/27/20 19:00</t>
  </si>
  <si>
    <t>I saw about 10 or so glowing objects in the sky on my way home driving in my car. I stopped to take a look.</t>
  </si>
  <si>
    <t>11/25/20 06:17</t>
  </si>
  <si>
    <t>At this time I went outside with my dogs and I looked at the sky when I saw a weird light formation along the sky looked like a tail of</t>
  </si>
  <si>
    <t>11/25/20 06:16</t>
  </si>
  <si>
    <t>Phoenix UFO near sky harbor</t>
  </si>
  <si>
    <t>11/25/20 05:30</t>
  </si>
  <si>
    <t>Boneta</t>
  </si>
  <si>
    <t>Large string of lights in formation traveling north to south, above above the mountain range ((Starlink satellites??))</t>
  </si>
  <si>
    <t>11/24/20 04:30</t>
  </si>
  <si>
    <t>White glowing disc flying west to east.</t>
  </si>
  <si>
    <t>11/18/20 17:37</t>
  </si>
  <si>
    <t>BULLHEAD CITY</t>
  </si>
  <si>
    <t>10 objects seen in picture of plane.</t>
  </si>
  <si>
    <t>11/18/20 07:27</t>
  </si>
  <si>
    <t>While driving saw a bright red flash. A light appeared to be moving with our vehicle. We couldn’t identify it. After we arrived at home</t>
  </si>
  <si>
    <t>11/12/20 19:35</t>
  </si>
  <si>
    <t>Red/orange lights lined up in formation high above Tucson AZ</t>
  </si>
  <si>
    <t>11/12/20 19:00</t>
  </si>
  <si>
    <t>Star-like object moving across sky, swerving side to side.</t>
  </si>
  <si>
    <t>11/11/20 06:15</t>
  </si>
  <si>
    <t>At approx 6:15 am I was getting off work when I witnessed a large orange light going very fast in Northern direction by verde valley me</t>
  </si>
  <si>
    <t>11/10/20 19:43</t>
  </si>
  <si>
    <t>With a group of 5 people star watching in Williams, Arizona. We tracked two satellites and saw two shooting stars, when we noticed dire</t>
  </si>
  <si>
    <t>11/5/20 09:07</t>
  </si>
  <si>
    <t>11/4/20 20:55</t>
  </si>
  <si>
    <t>Fighter jet chasing ufo</t>
  </si>
  <si>
    <t>11/4/20 08:30</t>
  </si>
  <si>
    <t>San Tan Valley</t>
  </si>
  <si>
    <t>I was driving down hunt highway, by chevron and barros, when we looked in the sky there were 3 lights high up in the air, 10 seconds la</t>
  </si>
  <si>
    <t>11/3/20 12:29</t>
  </si>
  <si>
    <t>10/30/20 13:55</t>
  </si>
  <si>
    <t>10/28/20 20:00</t>
  </si>
  <si>
    <t>10/28/2020 Heber, AZ. Cigar. 15 seconds. Craft moving 3 times faster than fighter jet with 2 amber lights.</t>
  </si>
  <si>
    <t>10/28/20 19:30</t>
  </si>
  <si>
    <t>Highway 87</t>
  </si>
  <si>
    <t>Red blinking lights fly into Superstition Mountains.</t>
  </si>
  <si>
    <t>10/21/20 09:52</t>
  </si>
  <si>
    <t>10/19/20 07:35</t>
  </si>
  <si>
    <t>I snapped photos in succession and 3 out of 9 of them have this ORB in them.</t>
  </si>
  <si>
    <t>10/18/20 21:30</t>
  </si>
  <si>
    <t>No man made air craft could move at these speeds and be that quite</t>
  </si>
  <si>
    <t>10/16/20 09:25</t>
  </si>
  <si>
    <t>Two spheres flew around and interacted</t>
  </si>
  <si>
    <t>10/12/20 09:33</t>
  </si>
  <si>
    <t>Saw an orange sphere moving Southwest over Tucson south side. Moving not fast but quicker than a plane. Slowly faded out not to be seen</t>
  </si>
  <si>
    <t>10/7/20 03:14</t>
  </si>
  <si>
    <t>10/6/20 19:13</t>
  </si>
  <si>
    <t>Clifton</t>
  </si>
  <si>
    <t>Bright solid white light executes 90 degree turn then disappears</t>
  </si>
  <si>
    <t>10/5/20 01:25</t>
  </si>
  <si>
    <t>Saw two red/orange dots rising to the southeast; they weren't blinking like a plane, just slowly rising.</t>
  </si>
  <si>
    <t>10/4/20 22:15</t>
  </si>
  <si>
    <t>UFO Sighting in Phoenix Metro area in the vicinity of Sky Harbor International Airport</t>
  </si>
  <si>
    <t>10/4/20 01:00</t>
  </si>
  <si>
    <t>A round oval shaped like Traveling north south east west circular Flashing lights rotated Red Blue White I felt an energy as it drew c</t>
  </si>
  <si>
    <t>9/30/20 20:00</t>
  </si>
  <si>
    <t>Amado (Elephant Head)</t>
  </si>
  <si>
    <t>Orange and blue smoke like objests over Elephant Head Az.</t>
  </si>
  <si>
    <t>9/30/20 03:30</t>
  </si>
  <si>
    <t>North Phoenix</t>
  </si>
  <si>
    <t>I was finishing up working on my wife car when I notice Two white lights in the sky right next to each other. I ran inside to get my wi</t>
  </si>
  <si>
    <t>9/27/20 02:50</t>
  </si>
  <si>
    <t>Tucson (North of; Pima Co.)</t>
  </si>
  <si>
    <t>Pulsing white light Spherical object</t>
  </si>
  <si>
    <t>9/27/20 01:20</t>
  </si>
  <si>
    <t>Scottsdale/Fountain Hills</t>
  </si>
  <si>
    <t>5 minutes+</t>
  </si>
  <si>
    <t>Saw what seemed to be a regular aircraft, but turned out to be a physics defying encounter.</t>
  </si>
  <si>
    <t>9/25/20 22:30</t>
  </si>
  <si>
    <t>Fountain Hills</t>
  </si>
  <si>
    <t>rotating colored light on a mountain top</t>
  </si>
  <si>
    <t>9/24/20 08:37</t>
  </si>
  <si>
    <t>UFO spotted north of Scottsdale Airpark Sept 24, 8:37AM. White tic-tac shaped UFO stationary, then moves at incredible speed.</t>
  </si>
  <si>
    <t>9/22/20 21:20</t>
  </si>
  <si>
    <t>Ufo spotted just before storm</t>
  </si>
  <si>
    <t>9/16/20 20:15</t>
  </si>
  <si>
    <t>Three rectangular brilliant orange non-blinking silent crafts flew over my house.</t>
  </si>
  <si>
    <t>9/14/20 22:40</t>
  </si>
  <si>
    <t>Flash of blue/green light falling over Tempe</t>
  </si>
  <si>
    <t>9/14/20 19:00</t>
  </si>
  <si>
    <t>Bright object moved quickly, stopped and hovered without sound</t>
  </si>
  <si>
    <t>9/12/20 22:55</t>
  </si>
  <si>
    <t>Circular Red/White Light Doing Acrobatics In the Air</t>
  </si>
  <si>
    <t>9/8/20 11:00</t>
  </si>
  <si>
    <t>Still</t>
  </si>
  <si>
    <t>Bright orange colored object in the sky, still there and has been circling and going back and forth for over two hours now. Just northw</t>
  </si>
  <si>
    <t>9/3/20 05:10</t>
  </si>
  <si>
    <t>satellite and bright light (star) intersect</t>
  </si>
  <si>
    <t>8/29/20 03:15</t>
  </si>
  <si>
    <t>Sitting on my balcony looking into the NE sky I saw what appeared to be a shooting star, with no contrail, it was far off, but travelin</t>
  </si>
  <si>
    <t>8/20/20 05:30</t>
  </si>
  <si>
    <t>Topock</t>
  </si>
  <si>
    <t>Dark oval object flashing in the sky.</t>
  </si>
  <si>
    <t>8/16/20 03:14</t>
  </si>
  <si>
    <t>8/14/20 20:35</t>
  </si>
  <si>
    <t>1 minute +/-</t>
  </si>
  <si>
    <t>Three bright lights in the eastern sky at 2035 local forming a perfect point to point triangle.</t>
  </si>
  <si>
    <t>8/12/20 21:12</t>
  </si>
  <si>
    <t>Red Triangle formation over Tucson</t>
  </si>
  <si>
    <t>8/5/20 04:33</t>
  </si>
  <si>
    <t>Pheonix</t>
  </si>
  <si>
    <t>Three unmistakable lights moving at a speed that i cannot imagine.All in the form of a triangle.Appeared to be connected by a common si</t>
  </si>
  <si>
    <t>8/4/20 20:30</t>
  </si>
  <si>
    <t>I observed a white ball of light flying from the West sky towards the East it crossed paths with a passenger plane where it paused and</t>
  </si>
  <si>
    <t>8/1/20 19:16</t>
  </si>
  <si>
    <t>I was walking back to a residence from a fast-food place on Mesa Drive and Southern, and as I passed a line of two story townhomes, fro</t>
  </si>
  <si>
    <t>7/30/20 20:00</t>
  </si>
  <si>
    <t>Prescott Valley</t>
  </si>
  <si>
    <t>Large, hovering star like object.</t>
  </si>
  <si>
    <t>7/30/20 19:45</t>
  </si>
  <si>
    <t>It looked like hazy planet or sphere, at first glance I thought the sun was shinning off it, but this did not move.</t>
  </si>
  <si>
    <t>7/28/20 21:40</t>
  </si>
  <si>
    <t>Orange spherical light came on about 1 mile out and 1/2 up then 3 spheres appeared simultaneously to the left and the right of the cent</t>
  </si>
  <si>
    <t>7/28/20 06:15</t>
  </si>
  <si>
    <t>glowing ball of fire that changed shape</t>
  </si>
  <si>
    <t>7/24/20 07:15</t>
  </si>
  <si>
    <t>MADAR Node 96</t>
  </si>
  <si>
    <t>7/23/20 19:30</t>
  </si>
  <si>
    <t>Tonopah Arizona lights</t>
  </si>
  <si>
    <t>Tonopah Arizona lights.</t>
  </si>
  <si>
    <t>7/21/20 19:45</t>
  </si>
  <si>
    <t>Translucent object no sound</t>
  </si>
  <si>
    <t>7/15/20 00:32</t>
  </si>
  <si>
    <t>Multiple crafts moving independently as well as in formation visible to the southwest.</t>
  </si>
  <si>
    <t>7/14/20</t>
  </si>
  <si>
    <t>Bright orb with no blinking lights or sound</t>
  </si>
  <si>
    <t>7/13/20 21:00</t>
  </si>
  <si>
    <t>appear to be many ufo ships in Mesa Arizona</t>
  </si>
  <si>
    <t>7/11/20 20:18</t>
  </si>
  <si>
    <t>Walked outside to take out trash and looked south in the sky. A bullet shaped craft was traveling from east to west with a blue/purple</t>
  </si>
  <si>
    <t>7/11/20 20:15</t>
  </si>
  <si>
    <t>Blue/green small round fireball with red tail of light coming out from behind. Flew very fast east to west over the I17 freeway then ab</t>
  </si>
  <si>
    <t>7/11/20 00:30</t>
  </si>
  <si>
    <t>Significant number of objects seen interacting with each other, visible to the southwest of San Tan Valley, az</t>
  </si>
  <si>
    <t>7/8/20 05:09</t>
  </si>
  <si>
    <t>Bagdad</t>
  </si>
  <si>
    <t>The sun was about to come out so it was light out side</t>
  </si>
  <si>
    <t>7/4/20 21:07</t>
  </si>
  <si>
    <t>Independence Day UFO sighting in Goodyear, Arizona.</t>
  </si>
  <si>
    <t>7/2/20 15:23</t>
  </si>
  <si>
    <t>Corona de Tucson</t>
  </si>
  <si>
    <t>Orange looking saucer shaped object in Thunderstorm/Monsoon.</t>
  </si>
  <si>
    <t>6/28/20 00:02</t>
  </si>
  <si>
    <t>6/25/20 04:30</t>
  </si>
  <si>
    <t>Very bright spherical UFO over Tucson.</t>
  </si>
  <si>
    <t>6/24/20 20:47</t>
  </si>
  <si>
    <t>3 lights in evening sky. One fades away and other two fly playful formation</t>
  </si>
  <si>
    <t>6/23/20 21:30</t>
  </si>
  <si>
    <t>UFO fleet made up of 46 Craft's heading south east seen flying over Tucson, Arizona. ((Starlink satellites??))</t>
  </si>
  <si>
    <t>6/20/20 16:58</t>
  </si>
  <si>
    <t>Saw one light descend and saw 20 more lights apear and fly over each other.</t>
  </si>
  <si>
    <t>6/18/20 02:45</t>
  </si>
  <si>
    <t>Saw 4 orange bright lights vertically aligned slowly moving from right to left, after a while they just disappeared into thin air.</t>
  </si>
  <si>
    <t>6/17/20 21:30</t>
  </si>
  <si>
    <t>On June 17th 2020 at approximately 2130 hours while taking a night drive to the area of Pena Blanca Lake, about 10 miles west of Nogale</t>
  </si>
  <si>
    <t>6/14/20 04:05</t>
  </si>
  <si>
    <t>Bright lights in a row arcing in the sky.</t>
  </si>
  <si>
    <t>6/12/20 13:46</t>
  </si>
  <si>
    <t>6/11/20 22:30</t>
  </si>
  <si>
    <t>Wikieup</t>
  </si>
  <si>
    <t>Driving my 18 wheeler 15 miles south of Wikieup, AZ, headed south, I noticed to my left in the darkness a blinking light above the moun</t>
  </si>
  <si>
    <t>6/8/20 20:56</t>
  </si>
  <si>
    <t>Golden Brilliant Lights appearing and dissapearing. Reoccurring sighting.</t>
  </si>
  <si>
    <t>6/7/20 01:00</t>
  </si>
  <si>
    <t>Creapy out of this world</t>
  </si>
  <si>
    <t>6/2/20 20:38</t>
  </si>
  <si>
    <t>Multiple Lights Observed in Scottsdale, AZ</t>
  </si>
  <si>
    <t>6/2/20 12:23</t>
  </si>
  <si>
    <t>MADAR Node 98</t>
  </si>
  <si>
    <t>6/2/20 10:23</t>
  </si>
  <si>
    <t>Was outside facing the city of Tucson. 2 lights appeared to be flying over the city. After about 45 seconds, the one on the right flash</t>
  </si>
  <si>
    <t>6/1/20 02:50</t>
  </si>
  <si>
    <t>Chandlers</t>
  </si>
  <si>
    <t>Oval shaped white &amp;quot;lightcraft&amp;quot;/orb seen passing above Downtown Chandler.</t>
  </si>
  <si>
    <t>5/28/20 16:57</t>
  </si>
  <si>
    <t>5/26/20 23:45</t>
  </si>
  <si>
    <t>Marana</t>
  </si>
  <si>
    <t>Two blinking lights in a pattern with a strobe like of a circle. Moved a bit then stayed still.</t>
  </si>
  <si>
    <t>5/26/20 07:06</t>
  </si>
  <si>
    <t>5/25/20 12:15</t>
  </si>
  <si>
    <t>Clear day object appeared then disappeared</t>
  </si>
  <si>
    <t>5/23/20 06:15</t>
  </si>
  <si>
    <t>2 gray, silent and triangular shaped spacecraft hovering in the sky for 2 minutes on 5/23/20 at 6:15 a.m. over Carefree, AZ</t>
  </si>
  <si>
    <t>5/23/20 03:56</t>
  </si>
  <si>
    <t>5/23/20 01:42</t>
  </si>
  <si>
    <t>5/20/20 20:25</t>
  </si>
  <si>
    <t>Wenden</t>
  </si>
  <si>
    <t>Light traveling extremely fast at very high altitude, present and then disappeared.</t>
  </si>
  <si>
    <t>5/17/20 21:00</t>
  </si>
  <si>
    <t>Litchfield Park</t>
  </si>
  <si>
    <t>Star-like UFO and strange sound.</t>
  </si>
  <si>
    <t>5/17/20 14:00</t>
  </si>
  <si>
    <t>It was a black object moving north. At first I though it was a buzzard.It going about 100 to 150 mph at about 1000 ft.It was going too</t>
  </si>
  <si>
    <t>5/17/20 13:30</t>
  </si>
  <si>
    <t>White possibly silver ball hovering above the mountains in the Arizona desert near Yuma. No lights no wings and seem to be hovering</t>
  </si>
  <si>
    <t>5/16/20 10:43</t>
  </si>
  <si>
    <t>5/15/20 20:58</t>
  </si>
  <si>
    <t>THIS IS NOT A DRONE.</t>
  </si>
  <si>
    <t>5/14/20 02:00</t>
  </si>
  <si>
    <t>I was on a roof watching the sky and saw a yellowish circular light appear at the top of the sky and shoot directly into the ground at</t>
  </si>
  <si>
    <t>5/14/20 01:59</t>
  </si>
  <si>
    <t>Multi-colored, roundish, very bright light moving extremely fast across the night sky in more than one direction.</t>
  </si>
  <si>
    <t>5/13/20 20:00</t>
  </si>
  <si>
    <t>Waddell</t>
  </si>
  <si>
    <t>Multi-colored light became a triangle, then changed direction and disappeared.</t>
  </si>
  <si>
    <t>5/13/20 00:16</t>
  </si>
  <si>
    <t>Triangle craft flew by at a low altitude, gliding slowly, and was dimly lit up. It was flying towards the East.</t>
  </si>
  <si>
    <t>5/9/20 20:00</t>
  </si>
  <si>
    <t>Chandler/Gilbert</t>
  </si>
  <si>
    <t>The lights were in close formation, quickly shifting and creating patterns/designs, then appearing to dissolve into each other.</t>
  </si>
  <si>
    <t>5/8/20 21:00</t>
  </si>
  <si>
    <t>Eagle Eye Road</t>
  </si>
  <si>
    <t>Bright orange lights in a pattern. Appeared several times.</t>
  </si>
  <si>
    <t>5/8/20 20:45</t>
  </si>
  <si>
    <t>Brilliant white light hovered over Sedona, Arizona staying motionless and soundless for about 15 minutes before blinking out.</t>
  </si>
  <si>
    <t>5/6/20 21:55</t>
  </si>
  <si>
    <t>5/6/20 20:00</t>
  </si>
  <si>
    <t>Then we both noticed a small object zigzagging angled up towards the sky and then down.</t>
  </si>
  <si>
    <t>5/5/20 20:15</t>
  </si>
  <si>
    <t>North West of Chandler, Arizona near Venus ((Starlink satellites?))</t>
  </si>
  <si>
    <t>5/3/20 20:00</t>
  </si>
  <si>
    <t>Prescott Valley/Paulden</t>
  </si>
  <si>
    <t>Orange flashing light moving To the right over the sky/ One stationary orange light and orbiting metal shards</t>
  </si>
  <si>
    <t>5/1/20 21:05</t>
  </si>
  <si>
    <t>Appeared as 9 satellites traveling on the same flight path 10 seconds apart. ((Starlink satellites?))</t>
  </si>
  <si>
    <t>5/1/20 21:00</t>
  </si>
  <si>
    <t>There were 9 desperate lights, not flashing or blinking moving from northwest to northeast. ((Starlink satellites?))</t>
  </si>
  <si>
    <t>2 sets of 3 bright orangish lights in a row above a foothill along the 10 freeway near the CA/AZ border</t>
  </si>
  <si>
    <t>4/28/20 20:45</t>
  </si>
  <si>
    <t>flew from East to West in straight line, flat circular object with dim white lights around edges. Seem to become brighter and then va</t>
  </si>
  <si>
    <t>4/27/20 20:45</t>
  </si>
  <si>
    <t>Quratsite</t>
  </si>
  <si>
    <t>Flashing lghts inconsistent string blink bright to dim wavy flight patern ((Starlink satellites?))</t>
  </si>
  <si>
    <t>4/26/20 04:30</t>
  </si>
  <si>
    <t>Faint light moving south to north, western sky about 4:30am 25th april could have been satellite.</t>
  </si>
  <si>
    <t>4/25/20 23:57</t>
  </si>
  <si>
    <t>While letting out dog out my wife came to get me about a strange light in the sky. I went to our backyard and in the southern sky was a</t>
  </si>
  <si>
    <t>4/25/20 20:00</t>
  </si>
  <si>
    <t>On Apr25 2020 at approximately 20:00 I went outside my house as it was a beautiful evening I had my cell phone with me. I may have been</t>
  </si>
  <si>
    <t>4/25/20 04:03</t>
  </si>
  <si>
    <t>Bright flash of light in sky followed by 2 objects traveling in different directions.</t>
  </si>
  <si>
    <t>4/23/20 22:00</t>
  </si>
  <si>
    <t>Object with two lights on each far end that would stay in perfect sync and appear horizonal one minute then vertical within seconds</t>
  </si>
  <si>
    <t>4/19/20 19:30</t>
  </si>
  <si>
    <t>Page</t>
  </si>
  <si>
    <t>15-20 lights appearing 1-3 minutes apart and moving in same direction as the one before. ((Starlink satellites?))</t>
  </si>
  <si>
    <t>4/18/20 18:40</t>
  </si>
  <si>
    <t>Cigar shaped object disappears over Payson AZ</t>
  </si>
  <si>
    <t>4/17/20 20:00</t>
  </si>
  <si>
    <t>Multiple orbs crossing sky at the same speed never passing one another. ((Starlink satellites?))</t>
  </si>
  <si>
    <t>They seemed to be on a mission. ((Starlink satellites?))</t>
  </si>
  <si>
    <t>String of at least 48 star-like lights traveling across the sky from the southeast to the northwest. ((Starlink satellites?))</t>
  </si>
  <si>
    <t>Procession of white round objects, lasting about 30 min. moving at uniform speed without sound. ((Starlink satellites?))</t>
  </si>
  <si>
    <t>Fleet of moving stars. ((Starlink satellites?))</t>
  </si>
  <si>
    <t>4/17/20 19:45</t>
  </si>
  <si>
    <t>39 light objects crossing sky from west to northeast. ((Starlink satellites??))</t>
  </si>
  <si>
    <t>4/16/20 21:05</t>
  </si>
  <si>
    <t>Quartzsite</t>
  </si>
  <si>
    <t>Witnessed many objects all enter at one point and all vanish at another in the western night sky. ((Starlink satellites?))</t>
  </si>
  <si>
    <t>4/16/20 20:00</t>
  </si>
  <si>
    <t>North Peoria</t>
  </si>
  <si>
    <t>Multiple ufos up to 30 over north Peoria Arizona. ((Starlink satellites?))</t>
  </si>
  <si>
    <t>4/15/20 21:00</t>
  </si>
  <si>
    <t>Sonoita</t>
  </si>
  <si>
    <t>Single file line of equally spaces lights traveling from West to East. ((Starlink satellites?))</t>
  </si>
  <si>
    <t>4/15/20 20:31</t>
  </si>
  <si>
    <t>Flying extremely high altitude extremely fast. Flying from SW to NE across the sky single file. Not planes or fighter jets. Too man</t>
  </si>
  <si>
    <t>8 minutes plus</t>
  </si>
  <si>
    <t>Fast moving lights over Arizona. ((Starlink satellites?))</t>
  </si>
  <si>
    <t>Multiple lights high in sky size of stars moving Southwest to the Northeast in a uniform pattern. ((Starlink satellites?))</t>
  </si>
  <si>
    <t>Crazy light show! ((Starlink satellites?))</t>
  </si>
  <si>
    <t>UFO fleet of at least 15 of them travelling Northeast on the skies of Phoenix/Glendale, AZ. ((Starlink satellites?))</t>
  </si>
  <si>
    <t>4/15/20 20:20</t>
  </si>
  <si>
    <t>We have witnessed multiple lights looking like satellites with varing degrees of brightness in orbit. ((Starlink satellites?))</t>
  </si>
  <si>
    <t>4/15/20 20:14</t>
  </si>
  <si>
    <t>20 LIGHTS PERFECTLY SINGLE FILE IN FORMATION FLYING AT A VERY HIGH RATE OF SPEED JUST DISAPPEAR. ((Starlink satellites?))</t>
  </si>
  <si>
    <t>4/15/20 20:00</t>
  </si>
  <si>
    <t>Four Peaks Wilderness</t>
  </si>
  <si>
    <t>Ball of pulsating light above ridge top of mountain. 6,000'. Ball was approx. 4x size of largest star.(NUFORC Note: Venus?? PD))</t>
  </si>
  <si>
    <t>4/13/20 19:10</t>
  </si>
  <si>
    <t>Bright white light changing to pulsing colors and then red moving at high speeds, eventually splitting into two objects.</t>
  </si>
  <si>
    <t>4/13/20 04:00</t>
  </si>
  <si>
    <t>Small white, unblinking lights moving silently across sky.</t>
  </si>
  <si>
    <t>4/12/20 01:00</t>
  </si>
  <si>
    <t>Star looking ufo in sky starts to move then dim out and get brighter</t>
  </si>
  <si>
    <t>4/7/20 21:29</t>
  </si>
  <si>
    <t>Infra-red security camera, 2 disk shaped ufos, hovering, visible only on camera, fast movers, 3600 mph, went toward military base.</t>
  </si>
  <si>
    <t>4/7/20 18:00</t>
  </si>
  <si>
    <t>Black, shape changing high altitude objects, one stationary, one changing shape and moving</t>
  </si>
  <si>
    <t>4/3/20 21:26</t>
  </si>
  <si>
    <t>Bullhead City</t>
  </si>
  <si>
    <t>Unknown star like object seen then dissipated.</t>
  </si>
  <si>
    <t>4/2/20 20:30</t>
  </si>
  <si>
    <t>Pulsating, sphericalm multi ringed, stationary object that I viewed for 2 plus hours. ((Venus??))</t>
  </si>
  <si>
    <t>4/2/20 00:48</t>
  </si>
  <si>
    <t>On my balcony looking in the eastern sky I saw 2 oval lights traveling at meteor speed with no trail behind it, moving in a decline pat</t>
  </si>
  <si>
    <t>3/31/20 02:00</t>
  </si>
  <si>
    <t>Moving object with bright orange flare trailing behind it.</t>
  </si>
  <si>
    <t>3/29/20 21:00</t>
  </si>
  <si>
    <t>Saw a bright, star like object, very high up, moving erratically in all directions for over an hour.</t>
  </si>
  <si>
    <t>3/29/20 20:30</t>
  </si>
  <si>
    <t>Avondale</t>
  </si>
  <si>
    <t>Phoenix West Valley white lights. ((Starlink satellites))</t>
  </si>
  <si>
    <t>3/28/20 19:00</t>
  </si>
  <si>
    <t>Two small orbs seen between the Moon and Venus.</t>
  </si>
  <si>
    <t>3/25/20 19:51</t>
  </si>
  <si>
    <t>Lights going in different direction((Starlink satellites))</t>
  </si>
  <si>
    <t>3/25/20 19:50</t>
  </si>
  <si>
    <t>20 star like objects traveling NE one by one over San Tan Valley az ((Starlink satellites))</t>
  </si>
  <si>
    <t>3/25/20 01:00</t>
  </si>
  <si>
    <t>Bullhead city</t>
  </si>
  <si>
    <t>Star gazing the orion meteor shower late last night early AM. The stars were coming down pretty good.I saw three good ones, surprisingl</t>
  </si>
  <si>
    <t>3/24/20 05:45</t>
  </si>
  <si>
    <t>4-5 white pulsating lights heading east, traveling in a straight line then moved into a triangle formation.</t>
  </si>
  <si>
    <t>3/24/20 05:30</t>
  </si>
  <si>
    <t>Moving stars that group together and appear out of nowhere and disappear seconds later. ((Starlink satellites))</t>
  </si>
  <si>
    <t>3/23/20 05:45</t>
  </si>
  <si>
    <t>Paradise Valley</t>
  </si>
  <si>
    <t>there was a long line in line flying North. ((Starlink satellites))</t>
  </si>
  <si>
    <t>3/23/20 05:36</t>
  </si>
  <si>
    <t>I noticed what I thought was a constellation in the SE sky and kept staring at it because although it kind of.looked like a dipper it h</t>
  </si>
  <si>
    <t>3/23/20 05:35</t>
  </si>
  <si>
    <t>Sun Lakes</t>
  </si>
  <si>
    <t>A convoy of lights crossing the sky. ((Starlink satellites))</t>
  </si>
  <si>
    <t>3/23/20 05:30</t>
  </si>
  <si>
    <t>Camp Verde</t>
  </si>
  <si>
    <t>Long row of lighted flying objects all moving together in perfect unison same distance apart, same speed and all at same elevation appe</t>
  </si>
  <si>
    <t>3/23/20 05:15</t>
  </si>
  <si>
    <t>Holbrook</t>
  </si>
  <si>
    <t>31</t>
  </si>
  <si>
    <t>Hundreds of Orbs in a Line Formation Over Arizona ((Starlink satellites))</t>
  </si>
  <si>
    <t>3/22/20 03:16</t>
  </si>
  <si>
    <t>3/21/20 11:20</t>
  </si>
  <si>
    <t>See above</t>
  </si>
  <si>
    <t>3/21/20 10:25</t>
  </si>
  <si>
    <t>At 10:25 I looked up to the north while seated in my back yard. I saw a cloud white oval moving west to east at a speed similar to a p</t>
  </si>
  <si>
    <t>3/19/20 21:35</t>
  </si>
  <si>
    <t>Fast moving blue flame looking thing warped through AZ sky.</t>
  </si>
  <si>
    <t>3/19/20 20:00</t>
  </si>
  <si>
    <t>Laveen</t>
  </si>
  <si>
    <t>Bright white (hot) light appeared in the sky, hovers, falls and drifts. ((NUFORC Note: Venus. PD))</t>
  </si>
  <si>
    <t>3/18/20 10:47</t>
  </si>
  <si>
    <t>Eloy</t>
  </si>
  <si>
    <t>((HOAX??)) I seen a massive craft in the sky that flashed a greenish light off of it and then a horn noise went off</t>
  </si>
  <si>
    <t>3/16/20 22:00</t>
  </si>
  <si>
    <t>Grand Canyon Village</t>
  </si>
  <si>
    <t>Grand canyon object changing light formations over Supai.</t>
  </si>
  <si>
    <t>3/9/20 21:09</t>
  </si>
  <si>
    <t>Approximately at nine o'clock pm, we were travelling east on Oraibi and saw a two blinking, white lights side by side. My mom and I pul</t>
  </si>
  <si>
    <t>3/9/20 20:04</t>
  </si>
  <si>
    <t>Flashing white lights, aligning them moving 2 side by side and following the other flashing line of lights.</t>
  </si>
  <si>
    <t>3/4/20 21:00</t>
  </si>
  <si>
    <t>3 orange colored round lights following each other up into the sky from the west. ((anonymous))</t>
  </si>
  <si>
    <t>3/3/20 20:30</t>
  </si>
  <si>
    <t>2 blue spinning orb like objects (with a nucleus) moving across sky.</t>
  </si>
  <si>
    <t>3/1/20 20:30</t>
  </si>
  <si>
    <t>Lights Observed Over Nuclear Generating Station</t>
  </si>
  <si>
    <t>3/1/20 19:00</t>
  </si>
  <si>
    <t>Unidentified balls of light flying over Queen Creek, AZ that were not meteorites or planes.</t>
  </si>
  <si>
    <t>2/28/20 16:45</t>
  </si>
  <si>
    <t>big, bright, white light appeared, moved forward, and vanished.</t>
  </si>
  <si>
    <t>2/28/20 05:34</t>
  </si>
  <si>
    <t>Equidistant lights traveling in unison across the sky. (("Spacelink" satellites??))</t>
  </si>
  <si>
    <t>2/28/20 05:30</t>
  </si>
  <si>
    <t>Many UFO’s flying the sky of Glendale AZ 2/28/20 5:30am (("Starlink satellites??))</t>
  </si>
  <si>
    <t>2/21/20 19:30</t>
  </si>
  <si>
    <t>Bank of what looked like blacklight screens flashing hypnotic patterns over intersection, then turning and floating off</t>
  </si>
  <si>
    <t>2/18/20 16:00</t>
  </si>
  <si>
    <t>Unidentified object seen over Phoenix in February of 2020.</t>
  </si>
  <si>
    <t>2/18/20 08:00</t>
  </si>
  <si>
    <t>Pulling up to my apartment and 5 unidentifiable objects shooting across the sky one went left one went right and two disappeared then a</t>
  </si>
  <si>
    <t>2/17/20 21:55</t>
  </si>
  <si>
    <t>Oval object with white blinking rotating lights. After 30 seconds it veered and vanished.</t>
  </si>
  <si>
    <t>Saucer-shaped object with blinking, rotating lights sighted in Prescott Valley. Vanished after minute or so.</t>
  </si>
  <si>
    <t>2/15/20 17:00</t>
  </si>
  <si>
    <t>A hovercraft that would fade away when approached by other aircraft and reappears after. It has appeared multiple nights in the same sp</t>
  </si>
  <si>
    <t>2/12/20 21:30</t>
  </si>
  <si>
    <t>Somerton</t>
  </si>
  <si>
    <t>Flashing Red &amp; Green Object over Airport - hovers for several hours</t>
  </si>
  <si>
    <t>2/9/20 20:14</t>
  </si>
  <si>
    <t>Four silent bright red/pink light cluster moving low SWerly over Lake Havasu City.</t>
  </si>
  <si>
    <t>2/9/20 19:45</t>
  </si>
  <si>
    <t>5 or more orange bright craft Phoenix 02/09/20</t>
  </si>
  <si>
    <t>2/7/20 19:15</t>
  </si>
  <si>
    <t>Strange light over Gilbert Arizona</t>
  </si>
  <si>
    <t>2/7/20 06:45</t>
  </si>
  <si>
    <t>Several lights moving in unison. could be one large craft. not planes. (("Starlink" satellites??))</t>
  </si>
  <si>
    <t>2/5/20 22:20</t>
  </si>
  <si>
    <t>9 to 12 orbs first believed to be lanterns in the northern facing sky of Phoenix, Az._x000D_
They were flying in a formation heading north</t>
  </si>
  <si>
    <t>2/2/20 17:05</t>
  </si>
  <si>
    <t>Silver windowless oval sitting near the top of a mountain in full daylight</t>
  </si>
  <si>
    <t>2/2/20 11:45</t>
  </si>
  <si>
    <t>Saw 150+ yellow small parachute type objects in a random static pattern float southward</t>
  </si>
  <si>
    <t>1/31/20 19:57</t>
  </si>
  <si>
    <t>Arizona City</t>
  </si>
  <si>
    <t>2:55</t>
  </si>
  <si>
    <t>Blinking lights tha pull away and tilt.</t>
  </si>
  <si>
    <t>1/31/20 19:56</t>
  </si>
  <si>
    <t>Blinking unexplained lights that tilt and move.</t>
  </si>
  <si>
    <t>1/30/20 22:00</t>
  </si>
  <si>
    <t>Aircraft with Four white lights with no red/green running lights</t>
  </si>
  <si>
    <t>1/20/20 19:20</t>
  </si>
  <si>
    <t>At 1920 p.m. I witnessed a green circle light with a red light attached flying from west to east. It made no sound. Suddenly it Stopped</t>
  </si>
  <si>
    <t>1/19/20 18:57</t>
  </si>
  <si>
    <t>I first noticed 2 red lights moving in perfect formation in the south/western sky moving east to west. The 2 red lights were tiny in co</t>
  </si>
  <si>
    <t>1/14/20 19:30</t>
  </si>
  <si>
    <t>The location of the sighting was a small enclosed backyard. It was dark with mid level cirrus clouds above.(("Starlink" satellites??))</t>
  </si>
  <si>
    <t>1/14/20 19:00</t>
  </si>
  <si>
    <t>Seen oval shaped lights as high as the stars. What was startling that the lights were traveling northeast. (("Starlink" satellites??))</t>
  </si>
  <si>
    <t>1/14/20 18:45</t>
  </si>
  <si>
    <t>Many Farms</t>
  </si>
  <si>
    <t>Perhaps their drones but they didn't seem like drones as they faded away. (("Starlink" satellites??))</t>
  </si>
  <si>
    <t>1/12/20 04:25</t>
  </si>
  <si>
    <t>1/11/20 18:15</t>
  </si>
  <si>
    <t>Sightings of 2 consecutive orange/red glowing objects that stopped, hovered then disappeared upward.</t>
  </si>
  <si>
    <t>1/9/20 21:00</t>
  </si>
  <si>
    <t>I went outside at 9 pm to take out trash. Right above me a little to the west I saw a strange orb of lights that seemed to change from</t>
  </si>
  <si>
    <t>1/7/20 19:30</t>
  </si>
  <si>
    <t>Whiteriver</t>
  </si>
  <si>
    <t>Multiple orange lights seen in a row.</t>
  </si>
  <si>
    <t>1/5/20 13:15</t>
  </si>
  <si>
    <t>Orange sphere traveling east to west. No sound. We are located 26 miles north of Buckeye Az. Object was about the size of a marble at a</t>
  </si>
  <si>
    <t>1/3/20 23:15</t>
  </si>
  <si>
    <t>Wilcox (near)</t>
  </si>
  <si>
    <t>Bright light travels 90 degrees at high rate of speed</t>
  </si>
  <si>
    <t>1/1/20 19:20</t>
  </si>
  <si>
    <t>Four orange-yellow pulsating lights in nightime sky. (("Spacelink" satellites??)</t>
  </si>
  <si>
    <t>12/31/19 22:20</t>
  </si>
  <si>
    <t>New Year's Eve leaving from a friend's house who lives in a remote area in Florence Arizona notice the green light hovering in the sky</t>
  </si>
  <si>
    <t>12/29/19 22:50</t>
  </si>
  <si>
    <t>MADAR Node 159</t>
  </si>
  <si>
    <t>12/27/19 01:45</t>
  </si>
  <si>
    <t>Bisbee</t>
  </si>
  <si>
    <t>Saw these objects while looking at a mountain in mex. from our front yard</t>
  </si>
  <si>
    <t>12/21/19 19:00</t>
  </si>
  <si>
    <t>South Phoenix/Picacho Peak</t>
  </si>
  <si>
    <t>We watched about 20 star/satellite type lights moving from West to East while camping. ((Starlink satellites?))</t>
  </si>
  <si>
    <t>12/21/19 18:30</t>
  </si>
  <si>
    <t>Valle</t>
  </si>
  <si>
    <t>Line of at least 14 lights traveling east in a single line. ((NUFORC Note: Starlink satellites? PD))</t>
  </si>
  <si>
    <t>Roosevelt lake</t>
  </si>
  <si>
    <t>I saw what appeared as lights moving in a straight line on a NNE flight pattern. ((NUFORC Note: Starlink satellites? PD))</t>
  </si>
  <si>
    <t>12/20/19 17:40</t>
  </si>
  <si>
    <t>Bright lights hovering</t>
  </si>
  <si>
    <t>12/19/19 19:00</t>
  </si>
  <si>
    <t>I was travelling on Loop 202 Beeline Highway heading West . Coming from the South were two perfectly round dull green lights on opposit</t>
  </si>
  <si>
    <t>12/18/19 20:30</t>
  </si>
  <si>
    <t>I was sitting at my kitchen table and I saw a saucer with blue lights, ran outside, it was cruising low and slow from South Mountain tr</t>
  </si>
  <si>
    <t>12/18/19 20:19</t>
  </si>
  <si>
    <t>Quijota</t>
  </si>
  <si>
    <t>Unusual sighting on Highway 86 on Tohono O’oodham Nation in Arizona.</t>
  </si>
  <si>
    <t>12/17/19 22:00</t>
  </si>
  <si>
    <t>Red Rock</t>
  </si>
  <si>
    <t>4 big orange orbs in straight line then vanish in 4. 3. 2. 1 sequence.</t>
  </si>
  <si>
    <t>12/15/19 03:30</t>
  </si>
  <si>
    <t>We observered star type lights moving from East to west. They appeared to be in a formation pattern traveling at the same speed. Ther</t>
  </si>
  <si>
    <t>12/14/19 18:00</t>
  </si>
  <si>
    <t>Bright round light in the Northern sky shortly after sunset. It was heading slightly downward and diagonally at a slow velocity; too sl</t>
  </si>
  <si>
    <t>12/13/19 22:15</t>
  </si>
  <si>
    <t>Strange shaped craft</t>
  </si>
  <si>
    <t>12/13/19 20:15</t>
  </si>
  <si>
    <t>Well I heard a rumbling sound outside and then when I went outside I looked up into the sky and saw a jet chasing a circle orb it was y</t>
  </si>
  <si>
    <t>12/12/19 06:15</t>
  </si>
  <si>
    <t>30 star like objects traveling in line. ((NUFORC Note: Starlink satellites? PD))</t>
  </si>
  <si>
    <t>phoenix</t>
  </si>
  <si>
    <t>approx 10 min</t>
  </si>
  <si>
    <t>30 lights in a perfect line heading from nne sky to sse horizon over phx. az. at 6;15 am on 12/12/2019</t>
  </si>
  <si>
    <t>12/12/19 06:00</t>
  </si>
  <si>
    <t>Over 50 UFO's Travel Across Northern Phoenix, AZ Skys Right Above Me. ((NUFORC Note: Starlink satellites? PD))</t>
  </si>
  <si>
    <t>7 round steady bright lights moving from NW to SW at very high speed ((NUFORC Note: Starlink satellites? PD))</t>
  </si>
  <si>
    <t>12/12/19 04:05</t>
  </si>
  <si>
    <t>caught sight of the trail of lights ((Starlink satellites??))</t>
  </si>
  <si>
    <t>12/10/19 19:00</t>
  </si>
  <si>
    <t>6-8 orange balls of light floating in revered J pattern</t>
  </si>
  <si>
    <t>12/10/19 18:20</t>
  </si>
  <si>
    <t>Huge, Brilliant White Light (Triangular) Craft seen in Tucson, AZ</t>
  </si>
  <si>
    <t>12/6/19 23:15</t>
  </si>
  <si>
    <t>Sierra vista</t>
  </si>
  <si>
    <t>White lights, plus sign,</t>
  </si>
  <si>
    <t>12/6/19 21:45</t>
  </si>
  <si>
    <t>I was waiting to pull out of a parking lot in East Tucson. As i glanced to my left looking North at eye level a very bright object very</t>
  </si>
  <si>
    <t>12/6/19 21:00</t>
  </si>
  <si>
    <t>9:20 PM</t>
  </si>
  <si>
    <t>Moon sized bright green oval shaped light with smaller red light attaches to the front of the object floating across Pheonix sky.</t>
  </si>
  <si>
    <t>12/1/19 00:06</t>
  </si>
  <si>
    <t>3 objects change direction color speed and shape</t>
  </si>
  <si>
    <t>11/30/19 14:20</t>
  </si>
  <si>
    <t>About 2:20pm 2 F-35 crossed above my house. There was a small cloud and the craft came out of the cloud behind the F-35s stopped and al</t>
  </si>
  <si>
    <t>11/29/19 18:00</t>
  </si>
  <si>
    <t>Vertical line of lights quickly changed into one light</t>
  </si>
  <si>
    <t>11/26/19 18:45</t>
  </si>
  <si>
    <t>A green round light falling to earth</t>
  </si>
  <si>
    <t>11/26/19 17:30</t>
  </si>
  <si>
    <t>Bright round light shooting toward land.</t>
  </si>
  <si>
    <t>11/24/19 19:35</t>
  </si>
  <si>
    <t>3 lights above McDowell mountains, changing colors rapidly.</t>
  </si>
  <si>
    <t>11/23/19 18:02</t>
  </si>
  <si>
    <t>String moving satellite like dots in sky above Mesa, AZ. ((NUFORC Note: "Starlink" satellites? PD))</t>
  </si>
  <si>
    <t>11/23/19 18:00</t>
  </si>
  <si>
    <t>Tuscan</t>
  </si>
  <si>
    <t>There was a perfect line going from SW-S to NE-E 195-210 to 60 on a compass ((NUFORC Note: "Starlink" satellites? PD))</t>
  </si>
  <si>
    <t>11/23/19 06:00</t>
  </si>
  <si>
    <t>~ 2-3 minute</t>
  </si>
  <si>
    <t>Train of lights crosses big dipper 6 AM Arizona Time ((NUFORC Note: "Starlink" satellites? PD))</t>
  </si>
  <si>
    <t>There were a line of lights floating not very fast, some closer together than others from southwest heading northeast.</t>
  </si>
  <si>
    <t>30 plus formation over NW tucson at 6am. ((NUFORC Note: "Starlink" satellites? PD))</t>
  </si>
  <si>
    <t>11/23/19 05:40</t>
  </si>
  <si>
    <t>11/23/19 5:40-6am, 56 lights in a row heading north through western part of sky. ((NUFORC Note: "Starlink" satellites? PD))</t>
  </si>
  <si>
    <t>11/23/19 05:15</t>
  </si>
  <si>
    <t>East mesa</t>
  </si>
  <si>
    <t>A fleet of 50 u.f.o.s. ((NUFORC Note: "Starlink" satellites? PD))</t>
  </si>
  <si>
    <t>11/23/19 05:00</t>
  </si>
  <si>
    <t>Bouse</t>
  </si>
  <si>
    <t>Over 100 ufo’s traveling along the same flight path in the early morning hours of 11-23-19. .</t>
  </si>
  <si>
    <t>11/22/19 20:45</t>
  </si>
  <si>
    <t>mohave valley</t>
  </si>
  <si>
    <t>large orb neon fireier green</t>
  </si>
  <si>
    <t>11/18/19 22:30</t>
  </si>
  <si>
    <t>Fort McDowell looking toward Phoenix</t>
  </si>
  <si>
    <t>1.5-2 hours on and off</t>
  </si>
  <si>
    <t>1-4 Bright orange hovering lights fading in and out, while staying in the same location over Phoenix.</t>
  </si>
  <si>
    <t>11/17/19 17:15</t>
  </si>
  <si>
    <t>Benson</t>
  </si>
  <si>
    <t>Sitting in hot tub and witnessed a round object with proportionally spaced white lights go by between 500 to 1000 feet. No sound. Looke</t>
  </si>
  <si>
    <t>11/16/19 23:15</t>
  </si>
  <si>
    <t>My sister and I were in our backyard watching the stars and also waiting for the meteor shower. I was telling her a story when all of a</t>
  </si>
  <si>
    <t>11/16/19 04:00</t>
  </si>
  <si>
    <t>Preparing my smoker in my back yard and a neon green light caught my eye towards the south moving west to east. Best way to describe wo</t>
  </si>
  <si>
    <t>11/14/19 21:04</t>
  </si>
  <si>
    <t>Three (3) unknown speeding craft(s).</t>
  </si>
  <si>
    <t>11/13/19 18:10</t>
  </si>
  <si>
    <t>Solid bright red light (thought it was a small plane) moving SE the speed of small plane from above North Scottsdale. Red glow turned t</t>
  </si>
  <si>
    <t>11/12/19 07:13</t>
  </si>
  <si>
    <t>5 miles of J six highway 10</t>
  </si>
  <si>
    <t>A bunch of Lights getting into a perfect straight line.</t>
  </si>
  <si>
    <t>11/11/19 20:30</t>
  </si>
  <si>
    <t>Appeared too be a long chain of lights that looked like a long belt of glow. ((NUFORC Note: Cluster of "Starlink" satellites. PD))</t>
  </si>
  <si>
    <t>11/11/19 20:00</t>
  </si>
  <si>
    <t>A plane pulling something but there were multiple lights. ((NUFORC Note: Cluster of "Starlink" satellites. PD))</t>
  </si>
  <si>
    <t>11/11/19 19:30</t>
  </si>
  <si>
    <t>Strange lights as I was looking into the . Moved irraticattly very fast at times.</t>
  </si>
  <si>
    <t>11/11/19 19:20</t>
  </si>
  <si>
    <t>String of lights traveling horizontally before entering a pocket. ((NUFORC Note: Cluster of "Starlink" satellites. PD))</t>
  </si>
  <si>
    <t>Eagar</t>
  </si>
  <si>
    <t>Long skinny craft with many light within it flying over town. ((NUFORC Note: Cluster of "Starlink" satellites. PD))</t>
  </si>
  <si>
    <t>A long line of lights silently drifting across the sky. ((NUFORC Note: Cluster of "Starlink" satellites. PD))</t>
  </si>
  <si>
    <t>Bright lights in a straight line. ((NUFORC Note: Cluster of "Starlink" satellites. PD))</t>
  </si>
  <si>
    <t>Row/String of lights - High Altitude. ((NUFORC Note: Cluster of "Starlink" satellites. PD))</t>
  </si>
  <si>
    <t>Bright lites in dark sky. ((NUFORC Note: Cluster of "Starlink" satellites. PD))</t>
  </si>
  <si>
    <t>String of lights moving across city. ((NUFORC Note: Cluster of "Starlink" satellites. PD))</t>
  </si>
  <si>
    <t>15 solid lights,moving in a train formation, going north to south. ((NUFORC Note: Cluster of "Starlink" satellites. PD))</t>
  </si>
  <si>
    <t>Line of about 15 lights, evenly but closely spaced. ((NUFORC Note: Cluster of "Starlink" satellites. PD))</t>
  </si>
  <si>
    <t>At 30 degrees In S skies string/column of 6 to 10 lights. ((NUFORC Note: Cluster of "Starlink" satellites. PD))</t>
  </si>
  <si>
    <t>11/11/19 18:59</t>
  </si>
  <si>
    <t>Linear string of unknown aircraft. ((NUFORC Note: Cluster of "Starlink" satellites. PD))</t>
  </si>
  <si>
    <t>11/11/19 18:58</t>
  </si>
  <si>
    <t>Large lights glitter in a row heading up in the sky. ((NUFORC Note: Cluster of "Starlink" satellites. PD))</t>
  </si>
  <si>
    <t>Cluster of lights over Tucson. ((NUFORC Note: Cluster of "Starlink" satellites. PD))</t>
  </si>
  <si>
    <t>11/11/19 18:57</t>
  </si>
  <si>
    <t>Very large triangle rimmed with lights flying over highway . ((NUFORC Note: Cluster of "Starlink" satellites. PD))</t>
  </si>
  <si>
    <t>Lake Havasu</t>
  </si>
  <si>
    <t>A line of lights that were different sizes like a debris field. ((NUFORC Note: Cluster of "Starlink" satellites. PD))</t>
  </si>
  <si>
    <t>11/11/19 18:55</t>
  </si>
  <si>
    <t>1+ minute</t>
  </si>
  <si>
    <t>A long string of lights moving very slowly across the western night sky from the north to the south.</t>
  </si>
  <si>
    <t>Lights. ((NUFORC Note: Cluster of "Starlink" satellites. PD))</t>
  </si>
  <si>
    <t>11/11/19 17:00</t>
  </si>
  <si>
    <t>Phoenix/Avondale/Suprise</t>
  </si>
  <si>
    <t>Unknown lights 11/11/2019 over Suprise, West Phoenix. ((NUFORC Note: Cluster of "Starlink" satellites. PD))</t>
  </si>
  <si>
    <t>11/8/19 18:07</t>
  </si>
  <si>
    <t>I am sending a video electronically. There was a main light that blinked and changed colors. However what caught my attention was I cou</t>
  </si>
  <si>
    <t>11/8/19 05:20</t>
  </si>
  <si>
    <t>Large, low flying, fast moving bright blue glowing object</t>
  </si>
  <si>
    <t>11/7/19 20:44</t>
  </si>
  <si>
    <t>UNIDENTIFIED FLYING OBJECT OVER MESA, ARIZONA TONIGHT 11/07/19.</t>
  </si>
  <si>
    <t>11/7/19 18:25</t>
  </si>
  <si>
    <t>Flying above empty field with red and blue lights.</t>
  </si>
  <si>
    <t>11/7/19 06:55</t>
  </si>
  <si>
    <t>7:25</t>
  </si>
  <si>
    <t>11/5/19 23:00</t>
  </si>
  <si>
    <t>Dark saucer with very bright multicolored lights that was flying close to a commercial plane shot across the sky in a half circular pat</t>
  </si>
  <si>
    <t>11/5/19 21:20</t>
  </si>
  <si>
    <t>I seen a huge triangle appear out of no where, with three orbs total, one on each point of the triangle. They appeared to be orange in</t>
  </si>
  <si>
    <t>11/1/19 18:00</t>
  </si>
  <si>
    <t>Williamson Valley</t>
  </si>
  <si>
    <t>I have been noticing an round orange object hovering North of Williamson Valley Arizona for months now. It slowly drifts south then nor</t>
  </si>
  <si>
    <t>10/31/19 20:45</t>
  </si>
  <si>
    <t>On Halloween night 2019 I, witnessed an almost perfectly round object fly over my head at a very high rate of speed...</t>
  </si>
  <si>
    <t>10/28/19 20:00</t>
  </si>
  <si>
    <t>My daughter and I have seen them several times they hover. Last night my nephew was with me and we saw the most we've ever seen if we w</t>
  </si>
  <si>
    <t>10/28/19 12:00</t>
  </si>
  <si>
    <t>South bound on I 17 from Flagstaff near Sedona, Noticed after photo developed approx 4 lights</t>
  </si>
  <si>
    <t>10/27/19 20:00</t>
  </si>
  <si>
    <t>Bagdad/Prescott</t>
  </si>
  <si>
    <t>5 UFOs spotted outside of Bagdad AZ and follow us home all the way to Prescott AZ (1.5 hours away)</t>
  </si>
  <si>
    <t>10/25/19 19:00</t>
  </si>
  <si>
    <t>Fire orbs orbit eachother in the sky</t>
  </si>
  <si>
    <t>10/24/19 05:05</t>
  </si>
  <si>
    <t>Triangular craft blended into the sky on Oct. 24th in Green Valley AZ, the cut out appearance of sky moved south along the I-19.</t>
  </si>
  <si>
    <t>10/23/19 09:30</t>
  </si>
  <si>
    <t>3 Amber lights</t>
  </si>
  <si>
    <t>10/22/19 01:00</t>
  </si>
  <si>
    <t>in the North Western sky pretty high up we saw blinking light that was them move back and forth from north to south to west and then we</t>
  </si>
  <si>
    <t>10/20/19 19:52</t>
  </si>
  <si>
    <t>Phoenix/Tempe</t>
  </si>
  <si>
    <t>Five lights and then down to three white lights that were very much like an aura floating in a triangular formation over the I-10._x000D_
W</t>
  </si>
  <si>
    <t>10/20/19 18:42</t>
  </si>
  <si>
    <t>Extremely loud, slow-moving object with blinking red lights in a V form</t>
  </si>
  <si>
    <t>10/20/19 18:21</t>
  </si>
  <si>
    <t>Floating flickering fire. Traveling slowly then disappears.</t>
  </si>
  <si>
    <t>10/18/19 10:40</t>
  </si>
  <si>
    <t>scottsdale</t>
  </si>
  <si>
    <t>a red light in the night sky with a slow blinking white light</t>
  </si>
  <si>
    <t>10/17/19 21:00</t>
  </si>
  <si>
    <t>Large V Shape Aircraft Spotted in Phoenix Arizona</t>
  </si>
  <si>
    <t>10/15/19 10:15</t>
  </si>
  <si>
    <t>Tolleson</t>
  </si>
  <si>
    <t>3 white UFO's darting around very quickly high in the sky.</t>
  </si>
  <si>
    <t>10/14/19 19:35</t>
  </si>
  <si>
    <t>Two blinking red orbs blinking in no pattern both close together then moving farther apart.</t>
  </si>
  <si>
    <t>10/13/19 14:27</t>
  </si>
  <si>
    <t>My husband and I were heading east on Route 60 towards Mesa Arizona when my husband noticed an object in the sky. He at first thought i</t>
  </si>
  <si>
    <t>10/11/19 20:00</t>
  </si>
  <si>
    <t>i got out my car and looked north and they were flying from north to south towards south mountain i tried to catch a video with my phon</t>
  </si>
  <si>
    <t>10/9/19 18:35</t>
  </si>
  <si>
    <t>El Mirage</t>
  </si>
  <si>
    <t>I walked around the house to the backyard to drop off my recycling to the larger container and after that I turned around when I saw a</t>
  </si>
  <si>
    <t>10/9/19 09:15</t>
  </si>
  <si>
    <t>Extremely reflective tic-tac shaped object flying south to north. Yawing left to right like a compass needle.</t>
  </si>
  <si>
    <t>Rio Rico</t>
  </si>
  <si>
    <t>there were 3 cylinder almost round shapes one on NE, SE, and W, they where somewhat bright slow the one on the NE was slow fading towar</t>
  </si>
  <si>
    <t>10/7/19 19:15</t>
  </si>
  <si>
    <t>Seen what at first appeared to be the brightest star in the night sky, but the white orb was moving fast and at a higher altitude and f</t>
  </si>
  <si>
    <t>10/5/19 18:15</t>
  </si>
  <si>
    <t>Tombstone (outside of)</t>
  </si>
  <si>
    <t>The sky was clear. A dark flying object was hovering in the distance. We drove on a highway and it remained in one place for 15minutes.</t>
  </si>
  <si>
    <t>10/5/19 09:47</t>
  </si>
  <si>
    <t>Saguaro Lake (Mesa)</t>
  </si>
  <si>
    <t>Less than 1 min</t>
  </si>
  <si>
    <t>I caught an image on film I want analyzed. I have seen numerous oddities at saguaro but this day was the start to heightened observati</t>
  </si>
  <si>
    <t>10/5/19 03:45</t>
  </si>
  <si>
    <t>Fort Mohave</t>
  </si>
  <si>
    <t>((NUFORC Note: Source of report does not include detailed information. PD))</t>
  </si>
  <si>
    <t>10/3/19 20:00</t>
  </si>
  <si>
    <t>5 bright lights hovering in the sky in a circle</t>
  </si>
  <si>
    <t>10/2/19 20:00</t>
  </si>
  <si>
    <t>4 lights in formation over Tempe appear while driving</t>
  </si>
  <si>
    <t>10/1/19 13:48</t>
  </si>
  <si>
    <t>Clarksdale</t>
  </si>
  <si>
    <t>not seen</t>
  </si>
  <si>
    <t>Two white UFO discs with rounded central tops seen in a photo only after reveiwing the picture under enlargement.</t>
  </si>
  <si>
    <t>9/26/19 21:44</t>
  </si>
  <si>
    <t>.30 seconds</t>
  </si>
  <si>
    <t>Green light falling from sky.</t>
  </si>
  <si>
    <t>9/25/19 04:07</t>
  </si>
  <si>
    <t>6 Silver Irregular Flying Objects Zig-Zagging Over Scottsdale, AZ</t>
  </si>
  <si>
    <t>9/24/19 22:00</t>
  </si>
  <si>
    <t>3 horizontal fireballs in the sky</t>
  </si>
  <si>
    <t>9/24/19 21:55</t>
  </si>
  <si>
    <t>On my way home just passing the casino del sol, I noticed 2 egg shaped lights faded on and off next to each other. Then Maybe like half</t>
  </si>
  <si>
    <t>9/24/19 19:50</t>
  </si>
  <si>
    <t>3 lights in triangle formation</t>
  </si>
  <si>
    <t>9/22/19 14:00</t>
  </si>
  <si>
    <t>A large shadow of a rectangle or trapezoid shape appeared midway on the southwest side of Mount Mcdowell (aka Red Mountain) in North P</t>
  </si>
  <si>
    <t>9/21/19 20:32</t>
  </si>
  <si>
    <t>Saw some lights in a cluster of lines and faded light, maybe some dot lights. Cluster similar to an uneven diamond.((anonymous report))</t>
  </si>
  <si>
    <t>9/21/19 19:00</t>
  </si>
  <si>
    <t>Silent star-like craft races through northwest valley</t>
  </si>
  <si>
    <t>9/19/19 09:00</t>
  </si>
  <si>
    <t>Saw like a teardrop whor egg-shaped object just staying. ((anonymous report))</t>
  </si>
  <si>
    <t>9/18/19 22:23</t>
  </si>
  <si>
    <t>Apache junction</t>
  </si>
  <si>
    <t>We thought it was the moon</t>
  </si>
  <si>
    <t>9/15/19 05:02</t>
  </si>
  <si>
    <t>The witness RING camera caught the object hovering in their back yard. RING camera infrared was able to see this ((MUFON report))</t>
  </si>
  <si>
    <t>9/15/19 03:32</t>
  </si>
  <si>
    <t>9/13/19 22:00</t>
  </si>
  <si>
    <t>Continuous-not first time</t>
  </si>
  <si>
    <t>Star-like object darting about in sky, not first time seen, there were 3 once..zig-zagging, not same pattern..over Marine base</t>
  </si>
  <si>
    <t>9/12/19 21:00</t>
  </si>
  <si>
    <t>Orange orbs over Mesa, Arizona.</t>
  </si>
  <si>
    <t>9/10/19 14:00</t>
  </si>
  <si>
    <t>White cylindrical object spotted hovering stationary well above cloud level. Appears to be staying completely still, as shown by clouds</t>
  </si>
  <si>
    <t>9/10/19 07:50</t>
  </si>
  <si>
    <t>Four circular unidentified shapes noted in the east sky from North NAU Campus.</t>
  </si>
  <si>
    <t>9/9/19 18:00</t>
  </si>
  <si>
    <t>Leupp</t>
  </si>
  <si>
    <t>My wife and I notice a cylindrical object hovering in the sky around about 10-15' k. ((NUFORC Note: DARPA balloon? PD))</t>
  </si>
  <si>
    <t>9/7/19 19:36</t>
  </si>
  <si>
    <t>9/7/19 18:55</t>
  </si>
  <si>
    <t>Unidentified aerial phenomena noticed from an airplane window 9/7/2019</t>
  </si>
  <si>
    <t>9/7/19</t>
  </si>
  <si>
    <t>9 hours</t>
  </si>
  <si>
    <t>During the night of September 7th my coworkers and I were outside we noticed a huge red circular light above mingus mountain.at first w</t>
  </si>
  <si>
    <t>8/28/19 19:30</t>
  </si>
  <si>
    <t>Stagnant Red Dot over Gilbert, AZ.</t>
  </si>
  <si>
    <t>8/15/19 20:00</t>
  </si>
  <si>
    <t>I saw two black triangular UFO’s which flew to the Southwest they moved very quickly</t>
  </si>
  <si>
    <t>8/12/19 21:31</t>
  </si>
  <si>
    <t>I saw a capsule/cigar shape that was yellow. It had a stream of either clouds or steam trailing behind it. It slowed down right in my v</t>
  </si>
  <si>
    <t>8/11/19 16:30</t>
  </si>
  <si>
    <t>It was white and very small egg shaped. I was laying in the jacuzzi staring at the sky and it was moving very fast.so i was like its no</t>
  </si>
  <si>
    <t>I was laying in the jacuzzi and was looking up at the clouds. Im an cardiographic technician or ekg tech so im use to looking at small</t>
  </si>
  <si>
    <t>8/9/19 21:00</t>
  </si>
  <si>
    <t>Ufo leaving earth.</t>
  </si>
  <si>
    <t>8/9/19 20:30</t>
  </si>
  <si>
    <t>Catalina</t>
  </si>
  <si>
    <t>We observed a cigar shaped craft hovering in the SW sky. ((anonymous report))</t>
  </si>
  <si>
    <t>8/7/19 20:30</t>
  </si>
  <si>
    <t>5 red orange flashing orbs descending in size.</t>
  </si>
  <si>
    <t>7/28/19 21:00</t>
  </si>
  <si>
    <t>Blinking lights south east of Tempe.</t>
  </si>
  <si>
    <t>7/28/19 11:40</t>
  </si>
  <si>
    <t>Saguaro Lake</t>
  </si>
  <si>
    <t>Me and my daughter and 2 grandkids driving by buster Jones she take pictures and she told me luck the sky and we see this ufo</t>
  </si>
  <si>
    <t>7/16/19 21:00</t>
  </si>
  <si>
    <t>The rest if our lifes</t>
  </si>
  <si>
    <t>((HOAX??)) Some time in the next week or so, 3 large groups of Unidentified Flying Objects will be visible in the sky.</t>
  </si>
  <si>
    <t>7/9/19 22:00</t>
  </si>
  <si>
    <t>Bylas</t>
  </si>
  <si>
    <t>Several fireball lights seen by husband and wife in AZ.</t>
  </si>
  <si>
    <t>7/9/19 21:25</t>
  </si>
  <si>
    <t>Bright orange flash ball then just faded away. ((anonymous report))</t>
  </si>
  <si>
    <t>7/9/19 21:00</t>
  </si>
  <si>
    <t>Pomerene</t>
  </si>
  <si>
    <t>Strange lights in SE Arizona.</t>
  </si>
  <si>
    <t>7/8/19 02:15</t>
  </si>
  <si>
    <t>It was about 2:15am to 2:30am I look up in the skies over Scottsdale there was this glowing white ball of light that stay stationary..F</t>
  </si>
  <si>
    <t>7/5/19 20:50</t>
  </si>
  <si>
    <t>Meteor-like objects with a mind of their own.</t>
  </si>
  <si>
    <t>7/4/19 20:30</t>
  </si>
  <si>
    <t>Three bright orbs dancing in Scottsdale sky</t>
  </si>
  <si>
    <t>6/30/19 23:19</t>
  </si>
  <si>
    <t>Disk shaped UFO with center lights hovers over mountains before lights go out in rapid succession.</t>
  </si>
  <si>
    <t>6/27/19 23:00</t>
  </si>
  <si>
    <t>Horizontal, flying Light seen in night sky going slow at first before making a sharp turn at incredible rate of speed.</t>
  </si>
  <si>
    <t>6/27/19 20:30</t>
  </si>
  <si>
    <t>Very faint light traveling quickly across the sky, in an E to W path. Thought it was a satellite until it took a deep plunge (abo</t>
  </si>
  <si>
    <t>6/24/19 20:00</t>
  </si>
  <si>
    <t>There was a bright light in the night sky that would appear, disappear and then reappear in a random pattern.</t>
  </si>
  <si>
    <t>6/19/19 20:30</t>
  </si>
  <si>
    <t>String of 4 stationary bright white lights in North Phoenix Sky.</t>
  </si>
  <si>
    <t>6/18/19 22:00</t>
  </si>
  <si>
    <t>Oak Creek/Sedona</t>
  </si>
  <si>
    <t>UNEXPECTED CIGAR SHAPED UFO APPEARS IN MY IPHONE PHOTO AT ODD ANGLE. I’M A BELIEVER. ((anonymous report))</t>
  </si>
  <si>
    <t>6/16/19 00:12</t>
  </si>
  <si>
    <t>It was a flash that lit urge entire sky to make night turn into day for one second no sound was heard after the flash. So it was not so</t>
  </si>
  <si>
    <t>6/11/19 01:45</t>
  </si>
  <si>
    <t>Slow moving object, bright white flashes.</t>
  </si>
  <si>
    <t>6/10/19 21:10</t>
  </si>
  <si>
    <t>Elfrida</t>
  </si>
  <si>
    <t>There was a single pyramid like craft with at least one area glowing in a dull red being chased in US airspace by approximately 4 fight</t>
  </si>
  <si>
    <t>6/9/19 14:30</t>
  </si>
  <si>
    <t>Light in formation over Scottsdale, AZ. ((anonymous source))</t>
  </si>
  <si>
    <t>6/6/19 21:25</t>
  </si>
  <si>
    <t>Cluster of blue lights heading east from south Chandler area to past south Gilbert area towards and beyond Queen Creek.</t>
  </si>
  <si>
    <t>6/3/19 20:30</t>
  </si>
  <si>
    <t>Patagonia</t>
  </si>
  <si>
    <t>2-hour sighting of four craft over Patagonia, AZ.</t>
  </si>
  <si>
    <t>6/3/19 09:30</t>
  </si>
  <si>
    <t>Thru out night</t>
  </si>
  <si>
    <t>On 6/3/19 at approximately 9 pm, two women were outside. An object in the sky caught their attention. It was a large diamond shaped g</t>
  </si>
  <si>
    <t>5/31/19 20:35</t>
  </si>
  <si>
    <t>I saw a bright light in the southern sky. I grabbed my phone and shot the video as it head east north east.</t>
  </si>
  <si>
    <t>5/29/19 09:20</t>
  </si>
  <si>
    <t>9:00am rectangular metallic colored object in the northwestern sky at about 70 degree. Object hovered for 40 minutes. A jet flying at a</t>
  </si>
  <si>
    <t>5/28/19 18:00</t>
  </si>
  <si>
    <t>Odd clouds and streaks in the sky, six chevron, metallic like objects circled for one hour than dispursed.</t>
  </si>
  <si>
    <t>5/28/19 01:00</t>
  </si>
  <si>
    <t>Phoenix 1 am two sets of what appeared as red lights changed formation for several minutes; then one formation moved north and vanished</t>
  </si>
  <si>
    <t>5/25/19 21:20</t>
  </si>
  <si>
    <t>Perfect line of small lights (stars? Lit up by a beam moving across the night sky. ((NUFORC Note: Space Link satellites. PD))</t>
  </si>
  <si>
    <t>5/25/19 21:00</t>
  </si>
  <si>
    <t>North Rim</t>
  </si>
  <si>
    <t>A line of lights resembling a snake or worm crawled across the sky. ((NUFORC Note: String of Space Link satellites. PD))</t>
  </si>
  <si>
    <t>5/25/19 20:30</t>
  </si>
  <si>
    <t>1 minute 30 seconds</t>
  </si>
  <si>
    <t>2 cigar shaped crafts traveling toward sw 3 lights on each craft .</t>
  </si>
  <si>
    <t>5/25/19 00:00</t>
  </si>
  <si>
    <t>Cluster of stars headed northbound silence in the area. ((NUFORC Note: Satellites? PD))</t>
  </si>
  <si>
    <t>5/24/19 23:45</t>
  </si>
  <si>
    <t>Tonto Basin</t>
  </si>
  <si>
    <t>We saw a rectangular object with a row of smaller tic tac shaped lights, not sure if it was one craft or many.</t>
  </si>
  <si>
    <t>N sky 2 balls of light broke into a line of ~30 fire balls in a line traveling W to E. ((NUFORC Note: Space Link satellites. PD))</t>
  </si>
  <si>
    <t>5/24/19 23:43</t>
  </si>
  <si>
    <t>Lake Roosevelt</t>
  </si>
  <si>
    <t>Giant row of lights horizintal acriss the sky stretching acriss ~quarter mile with a dome at the bottom. (Space Link satellites. PD))</t>
  </si>
  <si>
    <t>5/24/19 23:40</t>
  </si>
  <si>
    <t>100 plus lights were crammed very close to one another all moving together. ((NUFORC Note: Space Link satellites. PD))</t>
  </si>
  <si>
    <t>5/24/19 14:00</t>
  </si>
  <si>
    <t>I was watching my 2 year old son and happened to look up towards the sky. There was a black helicopter flying by first and then after i</t>
  </si>
  <si>
    <t>5/24/19 13:00</t>
  </si>
  <si>
    <t>White round disk.</t>
  </si>
  <si>
    <t>5/24/19 00:30</t>
  </si>
  <si>
    <t>Arlington</t>
  </si>
  <si>
    <t>Silver Cylinder Flying Dark over the Far West Valley</t>
  </si>
  <si>
    <t>5/21/19 11:00</t>
  </si>
  <si>
    <t>White round or square box UFO w/silver object along side at times.</t>
  </si>
  <si>
    <t>5/21/19 02:00</t>
  </si>
  <si>
    <t>Superior</t>
  </si>
  <si>
    <t>Flashes of white light followed by non-periodic, lesser intensity orange "burning" lights of longer duration.</t>
  </si>
  <si>
    <t>5/19/19 15:00</t>
  </si>
  <si>
    <t>Ufo caught in slow motion nfacing South Moutain in Arizona. ((anonymous report))((NUFORC Note: No photo received here. PD))</t>
  </si>
  <si>
    <t>We were driving north on Irvington rd. It was a cloudy day, I just happened to look up and in between the clouds I sat a small sphere o</t>
  </si>
  <si>
    <t>5/19/19 14:00</t>
  </si>
  <si>
    <t>((HOAX??)) Ufo craft caught in Phoenix, AZ, near South Moutain. ((NUFORC Note: Contact information provided is bogus. PD))</t>
  </si>
  <si>
    <t>5/18/19 19:54</t>
  </si>
  <si>
    <t>Bright, rectangular, motionless object over Oro Valley/Tucson</t>
  </si>
  <si>
    <t>5/18/19</t>
  </si>
  <si>
    <t>Lake Pleasant</t>
  </si>
  <si>
    <t>Linear formations at the bottom of Lake Pleasant, Arizona</t>
  </si>
  <si>
    <t>5/5/19 08:30</t>
  </si>
  <si>
    <t>Surprised by diffuse appearing object.</t>
  </si>
  <si>
    <t>5/1/19 11:00</t>
  </si>
  <si>
    <t>Description is the same as Washington DC event in the 50’s Glitter type objects ._x000D_
Still scanning ...._x000D_
A-10’s scrambled out of D</t>
  </si>
  <si>
    <t>4/30/19 22:00</t>
  </si>
  <si>
    <t>Ajo</t>
  </si>
  <si>
    <t>Rolling thunder-like sounds and 2 floating white lights in clear evening sky. ((anonymous report))</t>
  </si>
  <si>
    <t>4/27/19 17:30</t>
  </si>
  <si>
    <t>I saw 3 of those scary things comming from the sw going ne they disapeared when they got to Porter Mtn. ((anonymous report))</t>
  </si>
  <si>
    <t>4/27/19 03:51</t>
  </si>
  <si>
    <t>Observed a fast pace faintly lit orange colored unknown object in the night sky...</t>
  </si>
  <si>
    <t>4/26/19 11:00</t>
  </si>
  <si>
    <t>Egg-shaped, and also white, but it wasn't solid white, it looked like a ball of bright, white illuminated cloud light. ((anonymous))</t>
  </si>
  <si>
    <t>4/25/19 06:40</t>
  </si>
  <si>
    <t>Gibert/Mesa Border</t>
  </si>
  <si>
    <t>cigar shaped</t>
  </si>
  <si>
    <t>4/24/19 16:00</t>
  </si>
  <si>
    <t>Light moving fast across sky and changed directions.</t>
  </si>
  <si>
    <t>4/23/19 22:00</t>
  </si>
  <si>
    <t>+1 hour</t>
  </si>
  <si>
    <t>Two pulsating tricolor lighted objects; stationary - not hovering; approximately 20 miles apart; no noise; working in tandem?</t>
  </si>
  <si>
    <t>4/23/19 02:00</t>
  </si>
  <si>
    <t>I have actual footage and photos of my abduction.</t>
  </si>
  <si>
    <t>4/21/19 20:15</t>
  </si>
  <si>
    <t>I saw a ball of fire in the sky.</t>
  </si>
  <si>
    <t>4/17/19 20:10</t>
  </si>
  <si>
    <t>Where and when: On the evening of April 17, 2019 at around 8:10PM my wife and I were driving north on Arizona highway 77 (Oracle Rd.) a</t>
  </si>
  <si>
    <t>4/17/19 20:00</t>
  </si>
  <si>
    <t>We were heading east toward Ellsworth when we saw what appeared to be a mile or so away, not terribly high in the sky, 4-6 orange orb o</t>
  </si>
  <si>
    <t>4/17/19 19:55</t>
  </si>
  <si>
    <t>Three Orange-Red egg shaped blurry orbs over North Phoenix changing positions.</t>
  </si>
  <si>
    <t>4/16/19 12:20</t>
  </si>
  <si>
    <t>We witnessed a circular craft rise in the east and went through the clouds leaving a hole where blue sky was. ((anonymous report))</t>
  </si>
  <si>
    <t>4/15/19 12:00</t>
  </si>
  <si>
    <t>Found odd object on Google Earth</t>
  </si>
  <si>
    <t>4/14/19 03:00</t>
  </si>
  <si>
    <t>On the night of April 13th or very early April 14th at about 2 am some unexplainable events began to unfold._x000D_
First, my wife woke me</t>
  </si>
  <si>
    <t>4/14/19</t>
  </si>
  <si>
    <t>Cortaro</t>
  </si>
  <si>
    <t>90-120 minutes</t>
  </si>
  <si>
    <t>((Serious report??)) My grandson and I saw a worm hole open up and 12 or 13 Craft's entered the worm hole they were masked by clouds.</t>
  </si>
  <si>
    <t>4/10/19 19:00</t>
  </si>
  <si>
    <t>Two stationary, bright lights in the sky, before sunset, remained for over 25 minutes with no apparent motion</t>
  </si>
  <si>
    <t>Bright light in the sky in Mesa area.</t>
  </si>
  <si>
    <t>4/10/19 18:00</t>
  </si>
  <si>
    <t>Stationary, bright white round light in the daytime sky, brighter than the moon, larger than any star or plant, over Apache Junction.</t>
  </si>
  <si>
    <t>4/10/19 17:00</t>
  </si>
  <si>
    <t>Apr. 10th we witnessed a very bright silvery round object hovering near zenith over our community looking like a very bright star.</t>
  </si>
  <si>
    <t>4/3/19 02:00</t>
  </si>
  <si>
    <t>Showlow</t>
  </si>
  <si>
    <t>((HOAX??)) Things flying around looked like fire-flies. ((anonymous report))</t>
  </si>
  <si>
    <t>4/1/19 23:00</t>
  </si>
  <si>
    <t>Ring Light UFO expanding in and out</t>
  </si>
  <si>
    <t>3/29/19 06:10</t>
  </si>
  <si>
    <t>Saw a disc shape brightly lit just hovering horizontally. Then it moved to the right and went vertical. ((anonymous report))</t>
  </si>
  <si>
    <t>3/24/19 18:12</t>
  </si>
  <si>
    <t>Bright white object almost blimp like. Going further E and looking back, object was black. ((anonymous report))</t>
  </si>
  <si>
    <t>3/24/19 16:42</t>
  </si>
  <si>
    <t>2 small circles zipping and floating. ((anonymous report))</t>
  </si>
  <si>
    <t>3/23/19 21:30</t>
  </si>
  <si>
    <t>Three night lights in triangle formation, hovering over AZ town before slowly moving off on 3/23/19</t>
  </si>
  <si>
    <t>3/23/19 16:00</t>
  </si>
  <si>
    <t>It was round, basketball size,dark brown, silent, no lights. It moved quickly in a direct line towards the east. At the same time, th</t>
  </si>
  <si>
    <t>3/23/19 15:15</t>
  </si>
  <si>
    <t>Stationary white object in sky above Tucson during air show</t>
  </si>
  <si>
    <t>3/19/19 19:30</t>
  </si>
  <si>
    <t>Formation of small wite lights moving across the sky</t>
  </si>
  <si>
    <t>3/17/19 22:00</t>
  </si>
  <si>
    <t>J6</t>
  </si>
  <si>
    <t>Walking my dog from Mescal to J6 area of Benson, AZ. Saw a slow moving "V" shaped craft slowly moving across sky above head.</t>
  </si>
  <si>
    <t>3/16/19 20:30</t>
  </si>
  <si>
    <t>I thought it was a red light on a helicopter. It was moving really fast through the sky. ((anonymous report))</t>
  </si>
  <si>
    <t>3/14/19 15:55</t>
  </si>
  <si>
    <t>3-8 stationary silver objects in the area of the daytime moon.</t>
  </si>
  <si>
    <t>3/13/19 04:18</t>
  </si>
  <si>
    <t>Kingman, AZ, 3/13/19, @ 418AM. Patch of clouds but I could still stars brightly in the sky.</t>
  </si>
  <si>
    <t>3/9/19 19:10</t>
  </si>
  <si>
    <t>Large, fast, bright white circular object maneuvering in a strange manner</t>
  </si>
  <si>
    <t>3/5/19 03:00</t>
  </si>
  <si>
    <t>at three ten this morning and it was in the sky approxamitly in the sky about south east then it moved a little ((anonymous report))</t>
  </si>
  <si>
    <t>3/3/19 15:00</t>
  </si>
  <si>
    <t>Seen black metallic rectangle,three feet wide and four feet long electric blue plasma under it that went in and out every four seconds.</t>
  </si>
  <si>
    <t>3/2/19 23:03</t>
  </si>
  <si>
    <t>Polacca</t>
  </si>
  <si>
    <t>03/02/2019 . Last night while I was at work watching t</t>
  </si>
  <si>
    <t>3/2/19 23:00</t>
  </si>
  <si>
    <t>YouTube channel Jayyoyo. I captured this Footage of an unknown object at 2:19 appearing and slowly rotating. ((anonymous report))</t>
  </si>
  <si>
    <t>3/2/19 20:00</t>
  </si>
  <si>
    <t>String of 8-10 or more tiny lights in a straight line, sitting on top of a desert mountain.</t>
  </si>
  <si>
    <t>2/28/19 12:45</t>
  </si>
  <si>
    <t>4:30 min</t>
  </si>
  <si>
    <t>Daylight disk seen in a clear blue sky.</t>
  </si>
  <si>
    <t>2/20/19 22:30</t>
  </si>
  <si>
    <t>didnt stop</t>
  </si>
  <si>
    <t>Was out with my dog facing south east mind you its cloudy winter storm warnings in effect i cant even see the moon but these were hoove</t>
  </si>
  <si>
    <t>2/19/19 20:00</t>
  </si>
  <si>
    <t>Travelling south in San tan valley, AZ I saw 5 lights low in the western sky. 3 were linear and 2 were cross/star shaped and bright. Th</t>
  </si>
  <si>
    <t>2/3/19 19:22</t>
  </si>
  <si>
    <t>Orange orbs seen in the southwest skies of Peoria, AZ, during the Superbowl 2/3/19.</t>
  </si>
  <si>
    <t>1/23/19 21:00</t>
  </si>
  <si>
    <t>My wife took dog outside and saw several orb like lights flying in different patterns. ((anonymous report))</t>
  </si>
  <si>
    <t>1/22/19 23:07</t>
  </si>
  <si>
    <t>~25 seconds</t>
  </si>
  <si>
    <t>I witnessed a large, dark rectangular craft with at least 7 very bright white orb-ish lights hovering low in the sky over Tucson.</t>
  </si>
  <si>
    <t>1/19/19 22:45</t>
  </si>
  <si>
    <t>East Phoenix/Tempe</t>
  </si>
  <si>
    <t>Unknown orange orb aircraft between Phoenix and Tempe Az In proximity of Phoenix Sky Harbor Airport</t>
  </si>
  <si>
    <t>1/18/19 13:21</t>
  </si>
  <si>
    <t>Electric Blue Rectangled Object</t>
  </si>
  <si>
    <t>1/8/19 22:00</t>
  </si>
  <si>
    <t>Dateland</t>
  </si>
  <si>
    <t>Two orange bright lighted crafts traveled East along the US border disappearing and reappearing. ((anonymous report))</t>
  </si>
  <si>
    <t>1/8/19 20:05</t>
  </si>
  <si>
    <t>motionless, bright orange lights in the sky that faded out</t>
  </si>
  <si>
    <t>1/8/19 04:23</t>
  </si>
  <si>
    <t>Backyard faces the San Tan Mountains, my dogs woke me up which they never do that early and they really wanted to go outside. I went ou</t>
  </si>
  <si>
    <t>1/7/19 17:15</t>
  </si>
  <si>
    <t>Lights high in sky above my flying machine (Paramotor).</t>
  </si>
  <si>
    <t>1/3/19 02:45</t>
  </si>
  <si>
    <t>Light panned across roofs too slow to be a meteor. No conventional aircraft lights or noise. ((anonymous report))</t>
  </si>
  <si>
    <t>12/20/18 04:30</t>
  </si>
  <si>
    <t>Round, flashing multi-colors, hovering than moving in different directions. ((NUFORC Note: Star or planet?? PD))</t>
  </si>
  <si>
    <t>12/18/18 14:00</t>
  </si>
  <si>
    <t>Today at Phoenix.</t>
  </si>
  <si>
    <t>12/13/18 21:00</t>
  </si>
  <si>
    <t>Many Orange Lights Over North Glendale, AZ.</t>
  </si>
  <si>
    <t>12/13/18 19:50</t>
  </si>
  <si>
    <t>Amber lights south of Buckeye, AZ, appearing for approximately 3 to 5 minutes</t>
  </si>
  <si>
    <t>12/13/18 18:25</t>
  </si>
  <si>
    <t>Five yellow orange objects low in the west.</t>
  </si>
  <si>
    <t>12/8/18 21:12</t>
  </si>
  <si>
    <t>Ganado</t>
  </si>
  <si>
    <t>A formation of up to twenty lights was seen by multiple observers and even posted on Facebook.</t>
  </si>
  <si>
    <t>12/4/18 18:30</t>
  </si>
  <si>
    <t>Black triangle floating in same area for several minutes, then disappeared.</t>
  </si>
  <si>
    <t>12/4/18 13:31</t>
  </si>
  <si>
    <t>Went to take a picture of the scenery when this showed up I lost track of what time it was and it was night time before I started to re</t>
  </si>
  <si>
    <t>12/4/18 04:45</t>
  </si>
  <si>
    <t>1.83 seconds</t>
  </si>
  <si>
    <t>I was driving from Tucson to Chandler for work this morning, when all of a sudden, this light lit up the sky. ((anonymous report))</t>
  </si>
  <si>
    <t>12/1/18 02:15</t>
  </si>
  <si>
    <t>My friend was going out to her truck to get my pop and we heard a odd humming sound, I said jokingly its a UFO.. she looked up and she</t>
  </si>
  <si>
    <t>11/28/18 19:35</t>
  </si>
  <si>
    <t>6 long rectangular bright flashing lights appearing in one general area, moving west across the city.</t>
  </si>
  <si>
    <t>11/27/18 21:52</t>
  </si>
  <si>
    <t>Lights over the Catalina Mountains.</t>
  </si>
  <si>
    <t>11/26/18 20:40</t>
  </si>
  <si>
    <t>Casa Grande (outside of)</t>
  </si>
  <si>
    <t>Neon-like light appeared then disappeared, no afterglow, no blast explosion ejecta pattern, no craft.</t>
  </si>
  <si>
    <t>11/25/18 20:03</t>
  </si>
  <si>
    <t>Orange in color, heading South (Northern AZ) the went East, disappeared.</t>
  </si>
  <si>
    <t>11/23/18 22:00</t>
  </si>
  <si>
    <t>There was a light moving intermittently in the sky with a hazy aura surrounding it.</t>
  </si>
  <si>
    <t>11/22/18 22:30</t>
  </si>
  <si>
    <t>Orange glowing ball at around 85 degrees in the sky. Glowing as of it were in cloud. ((anonymous report))</t>
  </si>
  <si>
    <t>11/22/18 22:00</t>
  </si>
  <si>
    <t>Spouse immediately noticed bright lights above us as we were driving. ((anonymous report))</t>
  </si>
  <si>
    <t>11/22/18 20:51</t>
  </si>
  <si>
    <t>Bright Orange-Red Glowing Objects crossing the Phoenix Sky on Several ocassions.</t>
  </si>
  <si>
    <t>11/22/18 20:40</t>
  </si>
  <si>
    <t>Three Red Glowing Lights Seen Over Gilbert, AZ - Moving and flashing making a triangular formation before vanishing.</t>
  </si>
  <si>
    <t>11/22/18 03:00</t>
  </si>
  <si>
    <t>Lights in the sky moved to a similar spot in thr sky frome all directions. ((NUFORC Note: "Starlink" satellites? PD))</t>
  </si>
  <si>
    <t>11/15/18 22:56</t>
  </si>
  <si>
    <t>Marble Canyon</t>
  </si>
  <si>
    <t>At 7:59 when my friend and I and my 3 year old daughter were driving from Park City to Dallas, Tx we noticed smoke everywhere. It looke</t>
  </si>
  <si>
    <t>11/12/18 19:30</t>
  </si>
  <si>
    <t>In my part time job i work for VEYO (MEDICAL TRANSPORTATION) i took 60 west then I 10 West and then 51 hwy North by the mid highway i s</t>
  </si>
  <si>
    <t>11/8/18 19:35</t>
  </si>
  <si>
    <t>Four flashing, stationary lights west of Tucson. ((anonymous report))</t>
  </si>
  <si>
    <t>10/28/18 09:43</t>
  </si>
  <si>
    <t>Falling smoking, spiraling, craft/object falling to earth Sunday 10/28/2018 9:43 am, took 5 minutes before disappeared.</t>
  </si>
  <si>
    <t>10/17/18 20:50</t>
  </si>
  <si>
    <t>I was driving home and when I got off the 101 at Hayden road in north Scottsdale I saw a bunch of smaller crafts hovering in the sky wi</t>
  </si>
  <si>
    <t>10/9/18 16:45</t>
  </si>
  <si>
    <t>Object is visible in sky in burst of flashing light disappearing and appearing intermittently</t>
  </si>
  <si>
    <t>10/7/18 19:30</t>
  </si>
  <si>
    <t>Driving toward Tucson West on I-10. Circular with 3 bright white beams of light in rear shooting out long beams that left a trail. Hove</t>
  </si>
  <si>
    <t>10/3/18 05:30</t>
  </si>
  <si>
    <t>Stationary object that suddenly took off like a rocket.</t>
  </si>
  <si>
    <t>9/28/18 11:45</t>
  </si>
  <si>
    <t>9/28/2018 Four distinct UFO's spotted in Sahuarita, AZ.</t>
  </si>
  <si>
    <t>9/26/18 06:52</t>
  </si>
  <si>
    <t>Sphere shaped object with lights above and below it caught in a picture taken this morning of the moon in the western sky.</t>
  </si>
  <si>
    <t>9/24/18 21:00</t>
  </si>
  <si>
    <t>Jerome (near; Mingus Mtn.)</t>
  </si>
  <si>
    <t>I noticed that this one star began to move. ((anonymousreport))</t>
  </si>
  <si>
    <t>9/24/18 19:25</t>
  </si>
  <si>
    <t>I noticed a vee shaped object flying overhead. ((anonymous report))</t>
  </si>
  <si>
    <t>9/22/18 09:30</t>
  </si>
  <si>
    <t>Dark Rectangle With Brite White Lights , And 4 Red Blinking Lights Seen on IT'S Side Fly Above My Window.</t>
  </si>
  <si>
    <t>9/21/18 22:00</t>
  </si>
  <si>
    <t>Was grabbing items out of car it was between 21:00 22:00 last night was going back inside house when bright object in sky caught attent</t>
  </si>
  <si>
    <t>9/21/18 19:00</t>
  </si>
  <si>
    <t>1/2</t>
  </si>
  <si>
    <t>Teardrop and light orb U.F.O. crafts near the Moon viewed from S.E. Arizona.</t>
  </si>
  <si>
    <t>9/12/18 14:30</t>
  </si>
  <si>
    <t>In picture</t>
  </si>
  <si>
    <t>2 white discs.</t>
  </si>
  <si>
    <t>9/7/18 17:55</t>
  </si>
  <si>
    <t>Approaching Sedona from Interstate 17 We observed a flying object that did not behave like a normal aircraft. The object was stationary</t>
  </si>
  <si>
    <t>9/3/18 19:24</t>
  </si>
  <si>
    <t>More Phoenix lights, in a line formation.</t>
  </si>
  <si>
    <t>8/31/18 22:20</t>
  </si>
  <si>
    <t>Multi-light UFO hovers N of Prescott Valley, AZ, for a couple of hours.</t>
  </si>
  <si>
    <t>8/26/18 21:30</t>
  </si>
  <si>
    <t>The 26th and 27th my husband and daughter have witnessed a very bright light in the sky. At first it looks like a star but you notice i</t>
  </si>
  <si>
    <t>8/24/18 20:00</t>
  </si>
  <si>
    <t>Clarkdale</t>
  </si>
  <si>
    <t>Huge Bright White Round Light</t>
  </si>
  <si>
    <t>8/5/18 20:48</t>
  </si>
  <si>
    <t>Numerous objects (6+) moving in various directions being pursued by military crafts it appeared, nighttime above Scottsdale, AZ.</t>
  </si>
  <si>
    <t>7/17/18 03:20</t>
  </si>
  <si>
    <t>Silent red lights float over interstate 17</t>
  </si>
  <si>
    <t>7/7/18 08:40</t>
  </si>
  <si>
    <t>Sitting outside and noticed a bright light in the sky above my husband's head. It was rapidly moving downward and became brighter as it</t>
  </si>
  <si>
    <t>7/3/18 22:00</t>
  </si>
  <si>
    <t>1.45 hours</t>
  </si>
  <si>
    <t>2 blue lights in the Sky East of Phoenix July 3, 2018. ((anonymous report))</t>
  </si>
  <si>
    <t>7/1/18 12:20</t>
  </si>
  <si>
    <t>Florence prison</t>
  </si>
  <si>
    <t>I was in prison during this time and I noticed right before head count a buddy and I were standing out side of the tent and I was looki</t>
  </si>
  <si>
    <t>6/30/18 15:03</t>
  </si>
  <si>
    <t>Cloaked Saucer</t>
  </si>
  <si>
    <t>6/21/18 21:00</t>
  </si>
  <si>
    <t>Multiple fast solid white lights appearing at different times and locations in the sky.</t>
  </si>
  <si>
    <t>6/17/18 23:30</t>
  </si>
  <si>
    <t>Possibly related to phoenix lights.</t>
  </si>
  <si>
    <t>6/11/18 23:30</t>
  </si>
  <si>
    <t>Two blinking tiny flashes, red, white, blue, green. Really far away to the NE when first seen. Lost one heading SW.((anonymous report))</t>
  </si>
  <si>
    <t>6/10/18 20:00</t>
  </si>
  <si>
    <t>Magenta-Violet Orb Moves Abnormally Through Eastern Mesa Sky. ((anonymous report))</t>
  </si>
  <si>
    <t>6/6/18 20:00</t>
  </si>
  <si>
    <t>Hovering and then fast moving object, Scottsdale, AZ.</t>
  </si>
  <si>
    <t>6/6/18 02:00</t>
  </si>
  <si>
    <t>Mesa (Historic part)</t>
  </si>
  <si>
    <t>Saw a perfect circle of red (only) lights blinking all blinked at same time, no other lights were seen.</t>
  </si>
  <si>
    <t>5/29/18 19:45</t>
  </si>
  <si>
    <t>Black Rectangular Flying Object Over Mesa, AZ. ((anonymous report))</t>
  </si>
  <si>
    <t>5/29/18 00:00</t>
  </si>
  <si>
    <t>Two red lights like lasers hovering houses and zooming off to turn into am insanely bright light then fading ((anonymous report))</t>
  </si>
  <si>
    <t>5/17/18 21:00</t>
  </si>
  <si>
    <t>A huge band of slightly rectangular lights appx 300degrees NW sky appeared out of thin air and looked extremely CLOSE!</t>
  </si>
  <si>
    <t>5/16/18 20:57</t>
  </si>
  <si>
    <t>Omg. I was just out back and towards Florence southeast of the valley I saw 3 distinct separate bright lights a distance from each ot</t>
  </si>
  <si>
    <t>5/16/18 19:30</t>
  </si>
  <si>
    <t>While driving East on Germann Rd near Crismon Rd In Queen Creek AZ my Wife and I witnessed a bright light in front of us to the East a</t>
  </si>
  <si>
    <t>5/8/18 23:00</t>
  </si>
  <si>
    <t>Green yellow blue all of fire streaks across sky</t>
  </si>
  <si>
    <t>5/8/18 00:00</t>
  </si>
  <si>
    <t>Green beam from 3-5 miles alerting us to its location 7 times, lasting 30 minutes.</t>
  </si>
  <si>
    <t>5/3/18 21:15</t>
  </si>
  <si>
    <t>Circle of lights seen two nights in a row.</t>
  </si>
  <si>
    <t>5/1/18 20:00</t>
  </si>
  <si>
    <t>My son had just gotten a telescope for a birthday present in April 2018, and he and I were outside using it to look at the moon, and a</t>
  </si>
  <si>
    <t>4/29/18 21:15</t>
  </si>
  <si>
    <t>10mun</t>
  </si>
  <si>
    <t>3 red lights blinking but they were far apart. At first we were not sure if they were moving.</t>
  </si>
  <si>
    <t>4/16/18 22:05</t>
  </si>
  <si>
    <t>Orange/red ball floating in the sky over Glendale, AZ.</t>
  </si>
  <si>
    <t>4/14/18 20:30</t>
  </si>
  <si>
    <t>Object sighted, triangular shaped with curved magenta bottom. Lights moved sequentially from left to right bluish-white with magenta .</t>
  </si>
  <si>
    <t>4/13/18 20:30</t>
  </si>
  <si>
    <t>Bright light in sky, slowly increase elevation and then faded. Second night in a row.</t>
  </si>
  <si>
    <t>4/7/18 11:00</t>
  </si>
  <si>
    <t>Florence/Apache Jct. (between)</t>
  </si>
  <si>
    <t>Two grey objects disappeared suddently.</t>
  </si>
  <si>
    <t>4/6/18 00:20</t>
  </si>
  <si>
    <t>Orange ball of fire floating across the sky.</t>
  </si>
  <si>
    <t>4/3/18 20:30</t>
  </si>
  <si>
    <t>I do not believe in UFO's, but this was definately odd. ((no contact information))</t>
  </si>
  <si>
    <t>4/2/18 05:38</t>
  </si>
  <si>
    <t>&gt;10 minutes (continuous)</t>
  </si>
  <si>
    <t>Two points of light blinking, changing color, and moving very unusually.</t>
  </si>
  <si>
    <t>3/21/18</t>
  </si>
  <si>
    <t>We saw orbs of light in Arizona, a few days before the CT sighting one was reported.</t>
  </si>
  <si>
    <t>3/15/18 23:00</t>
  </si>
  <si>
    <t>Date is approximate, and viewed a similar event about two weeks before this one, but in different part of the sky._x000D_
I stepped out of</t>
  </si>
  <si>
    <t>3/12/18 16:05</t>
  </si>
  <si>
    <t>Arizona (above; in flight)</t>
  </si>
  <si>
    <t>Mysterious shaped form flying beside SWA flt 612 over Northern AZ @ 4:05 PM PDT - alttitude 35,000 - 40,000 ft</t>
  </si>
  <si>
    <t>3/8/18 18:50</t>
  </si>
  <si>
    <t>Glowing all-orange orb hovering over my subdivision</t>
  </si>
  <si>
    <t>3/3/18 14:05</t>
  </si>
  <si>
    <t>Dancing, merging orbs seen in sky above Phoenix</t>
  </si>
  <si>
    <t>2/25/18 16:00</t>
  </si>
  <si>
    <t>Tombstone</t>
  </si>
  <si>
    <t>Bat winged shaped ufo.</t>
  </si>
  <si>
    <t>2/24/18 15:30</t>
  </si>
  <si>
    <t>In-flight; above AZ</t>
  </si>
  <si>
    <t>Three air crews observed object. Recordings on the internet. ((anonymous report))</t>
  </si>
  <si>
    <t>Southern</t>
  </si>
  <si>
    <t>Three air crews encounter strange object. Audios located. ((NUFORC Note: MUFON CMS report. PD))</t>
  </si>
  <si>
    <t>2/20/18 11:30</t>
  </si>
  <si>
    <t>15+ UFO's in formation. ((anonymous report))</t>
  </si>
  <si>
    <t>2/17/18 21:00</t>
  </si>
  <si>
    <t>Thatcher</t>
  </si>
  <si>
    <t>3 Orangish fireball coming from north to south just above treeline hover a minute and take off to the east at a high rate of speed</t>
  </si>
  <si>
    <t>2/10/18 06:40</t>
  </si>
  <si>
    <t>10+ red lights moving formation Mesa, AZ.</t>
  </si>
  <si>
    <t>2/9/18 19:25</t>
  </si>
  <si>
    <t>Four orange fireballs traveling together , fly over the house</t>
  </si>
  <si>
    <t>2/7/18 00:00</t>
  </si>
  <si>
    <t>3 symmetrical bright orange orbs</t>
  </si>
  <si>
    <t>2/4/18 19:50</t>
  </si>
  <si>
    <t>Flashing multicolored object spotted above Chandler AZ apparently traveling outward into space in the high southern skies.</t>
  </si>
  <si>
    <t>2/1/18 18:35</t>
  </si>
  <si>
    <t>Horizontal line of 7-9 Identially-Sized, Evenly Spaced, "Signalling" Lights.</t>
  </si>
  <si>
    <t>1/30/18 18:30</t>
  </si>
  <si>
    <t>Multiple lights on one craft in Sahuarita, AZ.</t>
  </si>
  <si>
    <t>1/29/18 19:00</t>
  </si>
  <si>
    <t>I couldn't tell if it was one object or several; but it's one of the most interesting things I've seen in the night sky.</t>
  </si>
  <si>
    <t>1/28/18 23:10</t>
  </si>
  <si>
    <t>The object was heading south towards central Phoenix. It was glowing bright red. And only four stores high in the air. When the object</t>
  </si>
  <si>
    <t>1/24/18 19:00</t>
  </si>
  <si>
    <t>Was it Venus or a UFO? ((NUFORC Note: Possible sighting of Sirius?? PD))</t>
  </si>
  <si>
    <t>1/24/18 07:45</t>
  </si>
  <si>
    <t>Line of sequencing lights in Arizona.</t>
  </si>
  <si>
    <t>1/8/18 21:30</t>
  </si>
  <si>
    <t>2 yellow-orange balls of light to the west that appeared stationary, then disappeared one after the other. ((anonymous report))</t>
  </si>
  <si>
    <t>1/4/18 23:55</t>
  </si>
  <si>
    <t>Orange/yellow object east of Maricopa, AZ, traveling south toward Tucson, AZ.</t>
  </si>
  <si>
    <t>12/31/17 23:00</t>
  </si>
  <si>
    <t>orange orbs in formation</t>
  </si>
  <si>
    <t>12/31/17 00:00</t>
  </si>
  <si>
    <t>As many as 7 Orbs seen ascending and descending, changing colors and flight paths for 30 minutes.</t>
  </si>
  <si>
    <t>12/30/17 21:05</t>
  </si>
  <si>
    <t>Red lights above north Phoenix, Arizona. ((anonymous report))</t>
  </si>
  <si>
    <t>12/29/17 13:00</t>
  </si>
  <si>
    <t>Caught in photo of highway. Seemed plunging to earth. Contrail. Cylinder with four precise round appendages. ((anonymous report))</t>
  </si>
  <si>
    <t>12/25/17 18:15</t>
  </si>
  <si>
    <t>2 Solid round Orbs, one white/one red. Stopping/ starting, in the sky above me. Both orbs very clear, solid.</t>
  </si>
  <si>
    <t>12/23/17 06:30</t>
  </si>
  <si>
    <t>Big bright dot w/ a huge multi-colored tail which fanned out in the back; huge cloud. ((NUFORC Note: Missile launch. PD))</t>
  </si>
  <si>
    <t>12/22/17 19:00</t>
  </si>
  <si>
    <t>Huge brilliant blue'ish white light over the desert, west of Green Valley AZ., ((NUFORC Note: Missile launch. PD))</t>
  </si>
  <si>
    <t>12/22/17 18:55</t>
  </si>
  <si>
    <t>Fast moving glowing object with glowing gas plume remaining for several minutes flew over Phoenix after sundown heading north to south.</t>
  </si>
  <si>
    <t>12/22/17 18:52</t>
  </si>
  <si>
    <t>A light in the sky that emitted whitish beam with a tint. ((NUFORC Note: Rocket launch at 5:27 p.m. (Pacific). PD))</t>
  </si>
  <si>
    <t>12/22/17 18:45</t>
  </si>
  <si>
    <t>Approx. 1845 hours in the W sky something appeared to be traveling from the W to the E making a 90-degree turn.</t>
  </si>
  <si>
    <t>Around 6:45 PM, I witnessed a cigar shaped object that had no noise and illuminated the sky so bright. ((anonymous report))((Missile.))</t>
  </si>
  <si>
    <t>1 craft was slowly crashing while another shined a giant spotlight on it. ((NUFORC Note: Missile launch at 5:26 p.m.. PD))</t>
  </si>
  <si>
    <t>12/22/17 18:40</t>
  </si>
  <si>
    <t>Dragoon</t>
  </si>
  <si>
    <t>Low flying object on a straight southern trajectory with a heavy glowing trail. ((NUFORC Note: Sighting of missile launch?? PD))</t>
  </si>
  <si>
    <t>Bright white light with large tail, like photos of a comet, moving NE to SW. ((NUFORC Note: Sighting of missile launch?? PD))</t>
  </si>
  <si>
    <t>Bright light with trailing aura moving across the sky.</t>
  </si>
  <si>
    <t>12/22/17 18:30</t>
  </si>
  <si>
    <t>Snowflake</t>
  </si>
  <si>
    <t>A squiggly cloud and a bright light that lit up the sky and the light started moving backwards. ((NUFORC Note: Missile launch. PD))</t>
  </si>
  <si>
    <t>((NUFORC Note: No information provided by source. Possible report of missile launch. PD))</t>
  </si>
  <si>
    <t>12/22/17 18:28</t>
  </si>
  <si>
    <t>Village of Oak Creek</t>
  </si>
  <si>
    <t>Two large lights shine in the sky over the mountains of Sedona, AZ. ((NUFORC Note: Sighting of missile launch?? PD))</t>
  </si>
  <si>
    <t>12/22/17 16:00</t>
  </si>
  <si>
    <t>Duncan</t>
  </si>
  <si>
    <t>We saw a missle shaped object in the sky, huge. ((NUFORC Note: Missile launch from Vandenberg AFB. PD))</t>
  </si>
  <si>
    <t>12/21/17 07:44</t>
  </si>
  <si>
    <t>Strange object or bird? Not sure.</t>
  </si>
  <si>
    <t>12/21/17 06:30</t>
  </si>
  <si>
    <t>PHONEX</t>
  </si>
  <si>
    <t>It was circular and white with a huge fanned out tail of bright, bright white. ((NUFORC Note: Missile launch. PD))</t>
  </si>
  <si>
    <t>12/18/17 20:00</t>
  </si>
  <si>
    <t>River of lights in the sky above Queen Creek</t>
  </si>
  <si>
    <t>Snake like formation with hundreds of lights sighted above Queen Creek, AZ at 8pm on 12/18/17.</t>
  </si>
  <si>
    <t>12/18/17 19:45</t>
  </si>
  <si>
    <t>1000 star lights following blue lights moving like a snake.going in circles then moved out of sight by the big dipper.was about 3-4 mai</t>
  </si>
  <si>
    <t>12/14/17 20:00</t>
  </si>
  <si>
    <t>Sonora Desert</t>
  </si>
  <si>
    <t>We were driving on highway 8 South. 4 lights became two pairs then not light. Then disappeared</t>
  </si>
  <si>
    <t>12/11/17 19:30</t>
  </si>
  <si>
    <t>Possible UFO. ((anonymous report)</t>
  </si>
  <si>
    <t>12/11/17 19:05</t>
  </si>
  <si>
    <t>Two large, orange bright football/egg shaped objects with windows low in sky</t>
  </si>
  <si>
    <t>12/11/17 18:00</t>
  </si>
  <si>
    <t>Queen Creek/South Gilbert</t>
  </si>
  <si>
    <t>Saw orange reddish orbs moving from Queen Creek west towards south Gilbert. Very bright in the sky.</t>
  </si>
  <si>
    <t>11/26/17 18:15</t>
  </si>
  <si>
    <t>Slow moving oval object 2x size and brightness of the ISS came up from the S. ((NUFORC Note: ISS?? PD))</t>
  </si>
  <si>
    <t>11/26/17 16:35</t>
  </si>
  <si>
    <t>Red/orange object in daytime sky.</t>
  </si>
  <si>
    <t>11/25/17 20:48</t>
  </si>
  <si>
    <t>Sparkling Spheres in the eastern Arizona night, tonight !</t>
  </si>
  <si>
    <t>11/24/17 07:43</t>
  </si>
  <si>
    <t>Tucson orb</t>
  </si>
  <si>
    <t>11/24/17 04:00</t>
  </si>
  <si>
    <t>Me and my mother were looking outside at the night sky. After a few moments we saw a plane off in the distance. Then at least 20 minute</t>
  </si>
  <si>
    <t>11/17/17 20:00</t>
  </si>
  <si>
    <t>Orange ball flame colored craft. Flying W, paused as a/c approached from the N than disappeared.</t>
  </si>
  <si>
    <t>11/16/17 20:30</t>
  </si>
  <si>
    <t>I am glad, I stumbled upon this website. I am witnessing the same glowing fireballs as others are seeing in AZ._x000D_
Tonight is the 3rd</t>
  </si>
  <si>
    <t>11/15/17 21:00</t>
  </si>
  <si>
    <t>Synchronous blinkings silvery lights in a formation across entire SW sky above South Mountain. ((NUFORC Note: Meteor? PD))</t>
  </si>
  <si>
    <t>Dewey</t>
  </si>
  <si>
    <t>They were Chevron shaped. The lights varying from orange, to red to white. Incredible! ((NUFORC Note: Witness is engineer. PD))</t>
  </si>
  <si>
    <t>11/14/17 22:30</t>
  </si>
  <si>
    <t>Large falling UFO disappears into flash of blue light over Tucson.</t>
  </si>
  <si>
    <t>11/14/17 20:25</t>
  </si>
  <si>
    <t>Bright Light up of Sky. ((NUFORC Note: Possible meteor?? PD))</t>
  </si>
  <si>
    <t>11/12/17 10:00</t>
  </si>
  <si>
    <t>Stationary vertical bluish white rectangle.</t>
  </si>
  <si>
    <t>11/11/17 13:26</t>
  </si>
  <si>
    <t>Bright object(s) traveling over Foothills from Sabino Canyon , Az.</t>
  </si>
  <si>
    <t>11/8/17 02:45</t>
  </si>
  <si>
    <t>Saw what it looked like a shooting star, but it was red.</t>
  </si>
  <si>
    <t>11/5/17 19:00</t>
  </si>
  <si>
    <t>Clusters of yellow lights flying across the sky.</t>
  </si>
  <si>
    <t>11/5/17 18:15</t>
  </si>
  <si>
    <t>Snowflake (toward; near)</t>
  </si>
  <si>
    <t>On the Sunday evening of November 5th, 2017 around 6:15 p.m., there were 2 flying saucers in the western sky looking toward Snowflake,</t>
  </si>
  <si>
    <t>11/4/17 21:20</t>
  </si>
  <si>
    <t>White lights in a formation traveling slowly/silently over NW Glendale, AZ, then disappeared after sighting. ((anonymous report))</t>
  </si>
  <si>
    <t>11/3/17 20:00</t>
  </si>
  <si>
    <t>I had seen a black object is all i know . with no lights and no noticible sound. ((anonymous report))</t>
  </si>
  <si>
    <t>10/29/17 19:00</t>
  </si>
  <si>
    <t>Craft are dark perhaps black with no visable lights and move from spot to spot very quickly. ((anonymous report))</t>
  </si>
  <si>
    <t>10/17/17 21:30</t>
  </si>
  <si>
    <t>Orange/yellow orb near Sky Harbor. ((anonymous report))</t>
  </si>
  <si>
    <t>10/7/17 20:15</t>
  </si>
  <si>
    <t>We saw 2 lights that seemed to be a helicopter but we didn't hear any noise. There was no flashing wing or tail light. Just an orangish</t>
  </si>
  <si>
    <t>10/6/17 19:00</t>
  </si>
  <si>
    <t>Skeptical to say that America We have Air Space Friends !!!</t>
  </si>
  <si>
    <t>10/5/17 19:40</t>
  </si>
  <si>
    <t>Trail of lights where glowing and blinking in patterns of 1 second.</t>
  </si>
  <si>
    <t>10/3/17 17:00</t>
  </si>
  <si>
    <t>Bright white teardrop shaped object that emitted red orbs which landed and eventually rose again.</t>
  </si>
  <si>
    <t>10/1/17 19:00</t>
  </si>
  <si>
    <t>A white object in the NE sky from Tucson with a few white and black objects flashing around the stationary object.</t>
  </si>
  <si>
    <t>9/29/17 19:00</t>
  </si>
  <si>
    <t>Random white flashes of light of differing intensity in the same small area of sky</t>
  </si>
  <si>
    <t>9/27/17 23:00</t>
  </si>
  <si>
    <t>Object was triangular shaped with rounded edges instead of points.</t>
  </si>
  <si>
    <t>9/26/17 23:10</t>
  </si>
  <si>
    <t>Orange orb with huge waves of air below and above it.</t>
  </si>
  <si>
    <t>9/24/17 18:14</t>
  </si>
  <si>
    <t>Sunset object.</t>
  </si>
  <si>
    <t>9/21/17 05:15</t>
  </si>
  <si>
    <t>Is that a star?</t>
  </si>
  <si>
    <t>Light flashes in a small dark patch of sky just to the right of the Milky Way.</t>
  </si>
  <si>
    <t>9/20/17 20:30</t>
  </si>
  <si>
    <t>I glanced to the East over the Tonto Natl forest and saw 2 orange orbs fairly close together. After a very short time they turned off A</t>
  </si>
  <si>
    <t>9/20/17 03:30</t>
  </si>
  <si>
    <t>Intermittent pulsing, green, stationary, then moved an hour later. ((NUFORC Note: Star or planet, we suspect. PD))</t>
  </si>
  <si>
    <t>9/17/17 20:30</t>
  </si>
  <si>
    <t>South Lake Havasu City</t>
  </si>
  <si>
    <t>S.w</t>
  </si>
  <si>
    <t>This had red yellow green blue orang lights blanking._x000D_
Faceing southern California.</t>
  </si>
  <si>
    <t>9/14/17 23:00</t>
  </si>
  <si>
    <t>Nighttime observation of chevron shaped object with light on the bottom traveling at a high rate of speed. ((anonymous report))</t>
  </si>
  <si>
    <t>8/30/17 21:30</t>
  </si>
  <si>
    <t>Sells</t>
  </si>
  <si>
    <t>Large craft follows us. ((anonymous report))</t>
  </si>
  <si>
    <t>8/30/17 20:15</t>
  </si>
  <si>
    <t>Miami</t>
  </si>
  <si>
    <t>I saw 3 orbs of light that had emitted themselves from one another then disappear.</t>
  </si>
  <si>
    <t>8/30/17 20:05</t>
  </si>
  <si>
    <t>San tan valley</t>
  </si>
  <si>
    <t>3 oval orange orbs flashed lights on than off before dissappearing.</t>
  </si>
  <si>
    <t>8/30/17</t>
  </si>
  <si>
    <t>Three stationary lights seen in sky south of Superior</t>
  </si>
  <si>
    <t>8/29/17 15:00</t>
  </si>
  <si>
    <t>Tucson (Pima Co.)(copper mine S of )</t>
  </si>
  <si>
    <t>Disk over open-pit copper mine in southern Arizona. ((anonymous report))</t>
  </si>
  <si>
    <t>8/27/17 22:00</t>
  </si>
  <si>
    <t>Possible sighting or drones.</t>
  </si>
  <si>
    <t>8/24/17 12:00</t>
  </si>
  <si>
    <t>The object appears to have a tear/cone shape. It is blue but the sky way a lighter shade. ((anonymous report))</t>
  </si>
  <si>
    <t>8/22/17 04:00</t>
  </si>
  <si>
    <t>((HOAX??)) Looked like bright star. It moved slowly. ((anonymous report))</t>
  </si>
  <si>
    <t>8/21/17 02:30</t>
  </si>
  <si>
    <t>Flashes of light cone object darting around the desert joined by multiple other objects.</t>
  </si>
  <si>
    <t>8/20/17 12:00</t>
  </si>
  <si>
    <t>Winslow</t>
  </si>
  <si>
    <t>45</t>
  </si>
  <si>
    <t>I captured this on video during solar eclipse. ((anonymous report))</t>
  </si>
  <si>
    <t>8/19/17 23:00</t>
  </si>
  <si>
    <t>Large golden, cone-shaped light, gliding over West Sedona. ((anonymous report))</t>
  </si>
  <si>
    <t>8/18/17 21:40</t>
  </si>
  <si>
    <t>Intermittent flashing light. 3 flashes in one spot, 4th flash was brighter than brightest star in the night sky. Flashed fainter flashe</t>
  </si>
  <si>
    <t>8/18/17 09:45</t>
  </si>
  <si>
    <t>Several aircraft in Mesa, AZ, seen on 8/18/17. ((anonymous report))</t>
  </si>
  <si>
    <t>8/14/17 00:20</t>
  </si>
  <si>
    <t>Stationary bright light.</t>
  </si>
  <si>
    <t>8/12/17 09:30</t>
  </si>
  <si>
    <t>Strange lights in a octagon formation.</t>
  </si>
  <si>
    <t>8/10/17 14:30</t>
  </si>
  <si>
    <t>Dark &amp; Light Circular Objects Raced Across the Sky.</t>
  </si>
  <si>
    <t>8/4/17 21:15</t>
  </si>
  <si>
    <t>Streak of light ending with 3 objects flashing intermittently moving in the opposite direction for 5 minutes.</t>
  </si>
  <si>
    <t>7/27/17 20:38</t>
  </si>
  <si>
    <t>4 objects inline headed N; objects had one greyish/blue light on each of them moving faster than your average aircraft or jet th</t>
  </si>
  <si>
    <t>7/27/17 02:00</t>
  </si>
  <si>
    <t>Slow moving high-alt. light moving W to E would blink at random intervals about 1 second apart. ((NUFORC Note: Tumbling booster? PD))</t>
  </si>
  <si>
    <t>7/26/17 04:20</t>
  </si>
  <si>
    <t>I looked to see a beautiful bright Venus in E sky. I then noticed a &amp;quot;Bright, Orange, Light.</t>
  </si>
  <si>
    <t>7/14/17 04:00</t>
  </si>
  <si>
    <t>Strange three light object seen swooping over a field in Chandler, AZ.</t>
  </si>
  <si>
    <t>7/12/17 19:05</t>
  </si>
  <si>
    <t>Bright star like light (during daytime), fades while moving and disappears.</t>
  </si>
  <si>
    <t>7/6/17 21:25</t>
  </si>
  <si>
    <t>9:25 pm</t>
  </si>
  <si>
    <t>First One BIG oval disc 2 bright lights one red. The other was smaller and moving very fast. We saw it shoot light from the craft.. It</t>
  </si>
  <si>
    <t>7/6/17 07:55</t>
  </si>
  <si>
    <t>Recurring white flashes. ((anonymous report))</t>
  </si>
  <si>
    <t>7/6/17 04:30</t>
  </si>
  <si>
    <t>Recurring quick, bright flashing object from 07/04/17 being pursued by another object in Kingman, AZ</t>
  </si>
  <si>
    <t>7/4/17 04:28</t>
  </si>
  <si>
    <t>07/04/17 @ 04:28 hr Kingman, AZ. Bright, quick flashing light every 5-15 seconds in constellation Andromeda.</t>
  </si>
  <si>
    <t>7/1/17 21:35</t>
  </si>
  <si>
    <t>Group of 20+ star like objects in a constellation formation then hovering around each other then breaking formation and moving eastward</t>
  </si>
  <si>
    <t>7/1/17 14:30</t>
  </si>
  <si>
    <t>Silver cylinder traveling slowly perpendicular to the ground. Then vanished.</t>
  </si>
  <si>
    <t>6/27/17 23:45</t>
  </si>
  <si>
    <t>Odd stationary orange glowing objects over the Sonoran desert</t>
  </si>
  <si>
    <t>6/27/17 21:57</t>
  </si>
  <si>
    <t>3 connected lights were in the sky and vanished before my very eyes.</t>
  </si>
  <si>
    <t>6/22/17 20:45</t>
  </si>
  <si>
    <t>Desert Hills</t>
  </si>
  <si>
    <t>Objects were in V shaped about 2 miles long with Military jets chasing it. Went Southwest to northeast east towards cave Creek. Also go</t>
  </si>
  <si>
    <t>6/16/17 21:00</t>
  </si>
  <si>
    <t>Low altitude balls over Mesa, AZ, appearing, then disappearing after a short flight in tandem.</t>
  </si>
  <si>
    <t>6/15/17 23:00</t>
  </si>
  <si>
    <t>Huge triangle shape object travelling slowly in outer space over the skies of Phoenix, AZ.</t>
  </si>
  <si>
    <t>6/15/17 21:55</t>
  </si>
  <si>
    <t>Paulden</t>
  </si>
  <si>
    <t>8-10 white lights moving slowly in formation near Prescott Valley, AZ, viewed from Paulden, AZ.</t>
  </si>
  <si>
    <t>6/15/17 15:35</t>
  </si>
  <si>
    <t>Ok today I was driving down the I-10 freeway traveling eastbound and as I passed 43rd Ave. I saw a large airliner plane. It caught my a</t>
  </si>
  <si>
    <t>6/12/17 21:50</t>
  </si>
  <si>
    <t>4 UFOs Buckeye, AZ, on 6/12/2017 @ 21:50. ((NUFORC Note: Advertising lights?? PD))</t>
  </si>
  <si>
    <t>6/12/17 21:30</t>
  </si>
  <si>
    <t>2 crafts sighted, as they flew overhead.</t>
  </si>
  <si>
    <t>6/12/17 03:45</t>
  </si>
  <si>
    <t>Stopped to assist several entities. ((anonymous report))</t>
  </si>
  <si>
    <t>6/11/17 22:30</t>
  </si>
  <si>
    <t>1 saucer shape obj. with three bright lights. It hovered very still, no sound then split into 3 separate lights. ((anonymous report))</t>
  </si>
  <si>
    <t>6/8/17 22:00</t>
  </si>
  <si>
    <t>Formation of 6-10 lights flying Prescott Valley, AZ then suddenly dispersed and went separate ways.</t>
  </si>
  <si>
    <t>6/8/17 21:45</t>
  </si>
  <si>
    <t>Welton</t>
  </si>
  <si>
    <t>V-shaped yellow lights in the southern sky south of Welton, AZ on Thursday June 8, 2017 at 9:45pm.</t>
  </si>
  <si>
    <t>7 white lights South of Paulden, AZ. On 6/8/17 at 9:45 pm, that lasted until 10 pm.</t>
  </si>
  <si>
    <t>6/7/17 08:20</t>
  </si>
  <si>
    <t>Daylight object in close proximity to Sky Harbor Airport</t>
  </si>
  <si>
    <t>6/5/17 20:00</t>
  </si>
  <si>
    <t>Red lights over the Eastern Tucson sky.</t>
  </si>
  <si>
    <t>6/5/17</t>
  </si>
  <si>
    <t>Large round, lighted disc hovering silently, then moves out of sight at a very high rate of speed, as I took video of this occurrence.</t>
  </si>
  <si>
    <t>6/3/17 23:30</t>
  </si>
  <si>
    <t>Driving on Hwy 90 thru Benson a bright star like light in E sky. looked like it was hovering or bobbing moving S. ((anonymous report))</t>
  </si>
  <si>
    <t>6/2/17 21:15</t>
  </si>
  <si>
    <t>Bright red, egg-shaped object was seen flying overhead headed NE. No sound could be heard coming from the craft.</t>
  </si>
  <si>
    <t>5/30/17 21:15</t>
  </si>
  <si>
    <t>Flashing lights south of Interstate 8, Maricopa, AZ, area.</t>
  </si>
  <si>
    <t>5/29/17 21:00</t>
  </si>
  <si>
    <t>Orange color shade object hovering in night sky</t>
  </si>
  <si>
    <t>5/28/17 20:00</t>
  </si>
  <si>
    <t>Dozen or more strange lights flying by in the sky above western Arizona.</t>
  </si>
  <si>
    <t>5/27/17 20:00</t>
  </si>
  <si>
    <t>3-5 craft with white and red lights flying erratic patterns over sierra vista / tombstone area</t>
  </si>
  <si>
    <t>5/23/17 19:30</t>
  </si>
  <si>
    <t>Srange light appeared over San Carlos May 23</t>
  </si>
  <si>
    <t>5/19/17 13:38</t>
  </si>
  <si>
    <t>UFO sighting over Phoenix.</t>
  </si>
  <si>
    <t>5/19/17 10:49</t>
  </si>
  <si>
    <t>I am former recon in the military. I was observing the sky and caught it on video. I'm huge skeptic. ((anonymous report))</t>
  </si>
  <si>
    <t>5/17/17 21:30</t>
  </si>
  <si>
    <t>It was around 9:30 pm when we seen 7 bright orange lights come together in a circle formation then disappear,it looked like 7 orange li</t>
  </si>
  <si>
    <t>5/16/17 18:45</t>
  </si>
  <si>
    <t>Streaks of light ahead of red object.</t>
  </si>
  <si>
    <t>5/14/17 04:00</t>
  </si>
  <si>
    <t>Noticed a VERY bright light, in the east sky, even brighter than the moon. ((anonymous report))_x000D_
It see</t>
  </si>
  <si>
    <t>5/13/17 03:45</t>
  </si>
  <si>
    <t>Tucson/Sierra Vista (Interstate 10)</t>
  </si>
  <si>
    <t>Star like light in sky. ((NUFORC Note: Probably Venus, we suspect. PD))</t>
  </si>
  <si>
    <t>5/12/17 20:30</t>
  </si>
  <si>
    <t>Arch shaped, red/orange color. ((anonymous report))</t>
  </si>
  <si>
    <t>5/12/17 20:05</t>
  </si>
  <si>
    <t>Red ball in sky.</t>
  </si>
  <si>
    <t>5/11/17 22:00</t>
  </si>
  <si>
    <t>I saw three elongated oval lights in my peripheral vision. I quickly pulled off the dark highway and turned off my headlights. I watche</t>
  </si>
  <si>
    <t>5/10/17 21:00</t>
  </si>
  <si>
    <t>Rose pinkish orbs in Tempe, Arizona.</t>
  </si>
  <si>
    <t>5/7/17 02:50</t>
  </si>
  <si>
    <t>What I presumed was Vega... was actually moving. So basically, this appeared to be a star. Then, as I watched it, it was actuall</t>
  </si>
  <si>
    <t>5/6/17 22:00</t>
  </si>
  <si>
    <t>Witnessing fixed diamond shaped craft with red lights on top. They remain in the same position all night. ((NUFORC Note: Stars? PD))</t>
  </si>
  <si>
    <t>5/6/17 20:45</t>
  </si>
  <si>
    <t>Phoenix HUGE Isosceles Triangle shaped Craft with 3 lights quietly headed Southeast in Arizona!</t>
  </si>
  <si>
    <t>5/5/17 04:30</t>
  </si>
  <si>
    <t>Very strange looking. Lots of dogs were barking, the whole time.</t>
  </si>
  <si>
    <t>5/5/17 03:00</t>
  </si>
  <si>
    <t>While letting my dog out, a very bright white circle of light appeared suddenly in the sky. It seemed very low.</t>
  </si>
  <si>
    <t>5/4/17 21:27</t>
  </si>
  <si>
    <t>Orange round sphere.</t>
  </si>
  <si>
    <t>5/4/17 18:30</t>
  </si>
  <si>
    <t>Flying corkscrews.</t>
  </si>
  <si>
    <t>5/3/17 08:50</t>
  </si>
  <si>
    <t>MAN SEEN AIRLINE LIKE OBJECT VANISH INSIDE CONTRAIL..</t>
  </si>
  <si>
    <t>5/1/17 21:15</t>
  </si>
  <si>
    <t>In the sky W of Marana, 3 flashing objects at 3 different levels above the horizon. The lowest object was also the furthest S.</t>
  </si>
  <si>
    <t>5/1/17 21:13</t>
  </si>
  <si>
    <t>Bright white light.</t>
  </si>
  <si>
    <t>4/22/17 21:30</t>
  </si>
  <si>
    <t>Fixed flashing colored lights 9pm to 1am. Change position suddenly appear regularly. ((NUFORC Note: Possibly stars or planets?? PD))</t>
  </si>
  <si>
    <t>4/17/17 19:28</t>
  </si>
  <si>
    <t>Red/orbs San Tan peak/jet engine facility.</t>
  </si>
  <si>
    <t>4/14/17 23:00</t>
  </si>
  <si>
    <t>Diamond shaped crafts test my perception and direction following abilities.</t>
  </si>
  <si>
    <t>4/13/17 00:00</t>
  </si>
  <si>
    <t>Red and yellow, stayed there for 1 whole hour.</t>
  </si>
  <si>
    <t>4/12/17 03:00</t>
  </si>
  <si>
    <t>Luke Air Force Base</t>
  </si>
  <si>
    <t>V-shaped UFO flew over Luke Air Force Base from white tanks, toward Phoenix.</t>
  </si>
  <si>
    <t>4/11/17 20:45</t>
  </si>
  <si>
    <t>Exiting of the freeway, my son told me to look out to the west kind of higher in the sky._x000D_
We saw am amber circular light blink out,</t>
  </si>
  <si>
    <t>4/11/17 20:30</t>
  </si>
  <si>
    <t>Large object flew directly over house, was not more than 30 feet above our roof. It continued to circle the area for a bit hovering at</t>
  </si>
  <si>
    <t>4/7/17 20:00</t>
  </si>
  <si>
    <t>I've seen strange lights in the night sky, but nothing this long or active before.</t>
  </si>
  <si>
    <t>4/5/17 18:00</t>
  </si>
  <si>
    <t>Large lights slowly moving, dimming in and out of visability. Abrupt angle changing motions, morphing.</t>
  </si>
  <si>
    <t>4/2/17 22:40</t>
  </si>
  <si>
    <t>Blue dot in sky ascends and descends quickly with a plane flying by a reference.</t>
  </si>
  <si>
    <t>3/26/17 00:58</t>
  </si>
  <si>
    <t>Bluish light heading S before turning towards me. It stopped then moved like a moth in rapid random motions.((NUFORC Note: Star? PD))</t>
  </si>
  <si>
    <t>3/24/17 16:14</t>
  </si>
  <si>
    <t>I have a photographic of the UFO I can send it to you my email is ((e-address deleted))</t>
  </si>
  <si>
    <t>3/23/17 20:25</t>
  </si>
  <si>
    <t>UFO sighting over Rotary Park, 3 circular lights.</t>
  </si>
  <si>
    <t>3/23/17 19:30</t>
  </si>
  <si>
    <t>Green/White Orb in the East Valley.</t>
  </si>
  <si>
    <t>3/22/17 18:00</t>
  </si>
  <si>
    <t>Round, shiny object fewed sitting way up in the sky for a few seconds before drifting to the right and disappearing completley.</t>
  </si>
  <si>
    <t>3/20/17 23:00</t>
  </si>
  <si>
    <t>My wife and I saw a huge triangular shaped object, red lights at each point, for about 5 minutes. ((anonymous report))</t>
  </si>
  <si>
    <t>3/20/17 20:15</t>
  </si>
  <si>
    <t>Orange orbs in southeastern Phoenix sky, March 20, 2017, around 8-9 pm.</t>
  </si>
  <si>
    <t>3/19/17 22:15</t>
  </si>
  <si>
    <t>90</t>
  </si>
  <si>
    <t>First was 3 lights in triangle formation. Then 2 more came - one went over to the other and shown a bright white light.</t>
  </si>
  <si>
    <t>3/19/17 18:45</t>
  </si>
  <si>
    <t>Cyl. silver obj. approached, then receded, then changed shape..began to sparkle then drift away to WSW. ((anonymous report))</t>
  </si>
  <si>
    <t>3/16/17 20:15</t>
  </si>
  <si>
    <t>tempe</t>
  </si>
  <si>
    <t>Low Flying Helicopter Chasing Lighted Object</t>
  </si>
  <si>
    <t>3/16/17 20:12</t>
  </si>
  <si>
    <t>Unusual military helicopter activity over east Phoenix, AZ, valley. 3-16-17. 8:12 pm. ((anonymous report))</t>
  </si>
  <si>
    <t>3/16/17 19:35</t>
  </si>
  <si>
    <t>3 bright red lights in triangular formation.</t>
  </si>
  <si>
    <t>3/15/17 17:50</t>
  </si>
  <si>
    <t>Over South Mountain, a single craft with 3 oval sides spinning slowly. ((anonymous report))</t>
  </si>
  <si>
    <t>3/15/17 07:15</t>
  </si>
  <si>
    <t>We saw 4 orbs moving away and at each other.the very strange thing was a plane circling around the area. ((anonymous report))</t>
  </si>
  <si>
    <t>3/14/17 20:24</t>
  </si>
  <si>
    <t>Four, red white blue and green, glowing objects flew overhead. Did not make a sound.</t>
  </si>
  <si>
    <t>3/14/17 06:45</t>
  </si>
  <si>
    <t>2 large objects with many much smaller objects floating in the sky over Phoenix Sky Harbor airport</t>
  </si>
  <si>
    <t>3/14/17 05:00</t>
  </si>
  <si>
    <t>((HOAX??)) The "UFO" was fairly large. It was about a mile wide and a mile tall. There was about 6 or 7 orbs in a V shape.</t>
  </si>
  <si>
    <t>3/13/17 21:26</t>
  </si>
  <si>
    <t>Witnessed 2 orange orbs being followed by a large helicopter like a Blackhawk. Flew directly overhead at approximately 500ft northbound</t>
  </si>
  <si>
    <t>3/13/17 21:00</t>
  </si>
  <si>
    <t>((NUFORC Note: Source of report provides no information; elects to remain totally anonymous. PD))</t>
  </si>
  <si>
    <t>3/11/17 20:55</t>
  </si>
  <si>
    <t>4 lights over Casa Grande, AZ.</t>
  </si>
  <si>
    <t>3/9/17 21:25</t>
  </si>
  <si>
    <t>3 red lights with three blue lights hovering over n Phoenix</t>
  </si>
  <si>
    <t>3/8/17 02:00</t>
  </si>
  <si>
    <t>In the E sky over Phoenix at 2am on Mar 9th my friend and I saw 4 bright lights flickering fast at first then slow then fast again.</t>
  </si>
  <si>
    <t>3/3/17 19:36</t>
  </si>
  <si>
    <t>As I was walking to my door, I looked up at the western sky and saw approximately 7 oval bright orange/red objects in a hook formation.</t>
  </si>
  <si>
    <t>2/28/17 19:45</t>
  </si>
  <si>
    <t>Lights in North phoenix sky 2-28-17 at 7:45 pm</t>
  </si>
  <si>
    <t>2/26/17 20:23</t>
  </si>
  <si>
    <t>Glowing and pulsing orange and dark yellow orb, about 100ft up in the air. Floating in a northbound direction on the west side of the c</t>
  </si>
  <si>
    <t>2/25/17 14:16</t>
  </si>
  <si>
    <t>We saw bright orbital objects and 1 larger grey object.</t>
  </si>
  <si>
    <t>2/24/17 20:30</t>
  </si>
  <si>
    <t>On 2/24/17 between 20:30 and 21:00 when leaving a resturant in Payson, Arizona what appeared to be a very bright star was visible in</t>
  </si>
  <si>
    <t>2/24/17 19:40</t>
  </si>
  <si>
    <t>Buckeye/Litchfield Park</t>
  </si>
  <si>
    <t>I walked outside and saw a group of orange lights coming from the south. They were all coming from the same area and going east. There</t>
  </si>
  <si>
    <t>2/22/17 21:47</t>
  </si>
  <si>
    <t>Object in sky moves erratic, changing shape, size, and disappearing/ reappearing on video.</t>
  </si>
  <si>
    <t>2/21/17 20:00</t>
  </si>
  <si>
    <t>3-4 Bright lights in the sky. Seemingly hovering. One or two of the objects moves up and around.</t>
  </si>
  <si>
    <t>2/21/17 11:40</t>
  </si>
  <si>
    <t>Fluid formation flying objects.</t>
  </si>
  <si>
    <t>2/21/17 11:15</t>
  </si>
  <si>
    <t>Fluid formation flying disks.</t>
  </si>
  <si>
    <t>2/20/17 21:00</t>
  </si>
  <si>
    <t>My sister and I were driving from Tucson to Sierra Vista tonight. Right near the Sanoita/Patagonia exit going east on I-10 we noticed</t>
  </si>
  <si>
    <t>2/16/17 07:00</t>
  </si>
  <si>
    <t>Light north of Yuma, west of Yuma Proving Grounds. Hovered approx. 1000ft AGL then rose into a small cloud, then light and cloud disapp</t>
  </si>
  <si>
    <t>2/15/17 21:10</t>
  </si>
  <si>
    <t>Saw an unexplained light over 89A Prescott valley/Chino Valley AZ area. Light stayed constant. ((NUFORC Note: Sighting of Venus? PD))</t>
  </si>
  <si>
    <t>2/14/17 23:00</t>
  </si>
  <si>
    <t>These were fairly bright like an amber orb? There was 5 before i got to my brothers room there was only 2 remaining.</t>
  </si>
  <si>
    <t>2/14/17 00:00</t>
  </si>
  <si>
    <t>Bright, amber, 5 of them, 2 remain after 30 seconds.</t>
  </si>
  <si>
    <t>2/12/17 22:15</t>
  </si>
  <si>
    <t>Round flash</t>
  </si>
  <si>
    <t>Yellow round flashes</t>
  </si>
  <si>
    <t>2/12/17 20:30</t>
  </si>
  <si>
    <t>Stationary bright white light west of Peoria, AZ. ((NUFORC Note: Probable sighting of Venus. PD))</t>
  </si>
  <si>
    <t>2/8/17 22:30</t>
  </si>
  <si>
    <t>Bright red light traveled across sky in Tucson, Arizona. No sound, then flickers out to the west of city.</t>
  </si>
  <si>
    <t>2/8/17 21:30</t>
  </si>
  <si>
    <t>Large orange/reddish light high in the sky, moves horizontal and fades away.</t>
  </si>
  <si>
    <t>2/7/17 21:30</t>
  </si>
  <si>
    <t>Four strobing lights seen in motion moving from the south to the west in Tucson, AZ with military activity present</t>
  </si>
  <si>
    <t>2/5/17 01:35</t>
  </si>
  <si>
    <t>Sahuarita, Arizona, lights.</t>
  </si>
  <si>
    <t>2/4/17 17:53</t>
  </si>
  <si>
    <t>Red/orange object--circle to chevron shape with lights hovering overhead with no sound</t>
  </si>
  <si>
    <t>2/3/17 20:00</t>
  </si>
  <si>
    <t>Phx, I lookup and saw this intense light just hovering no not that it was fix no plane or helicopter. ((NUFORC Note: Venus. PD))</t>
  </si>
  <si>
    <t>2/2/17 20:00</t>
  </si>
  <si>
    <t>3 Pulsing yellow/orange lights. ((anonymous report))</t>
  </si>
  <si>
    <t>2/1/17 22:50</t>
  </si>
  <si>
    <t>Four orange lights Tempe.</t>
  </si>
  <si>
    <t>2/1/17 12:00</t>
  </si>
  <si>
    <t>I photographed a hot air balloon thru my vehicle's windshield. A few days later I enlarged photo for a close up view.</t>
  </si>
  <si>
    <t>1/31/17 23:00</t>
  </si>
  <si>
    <t>While driving 347 towards Maricopa, saw 6 lights gradually appear then disappear - 4 in a tight line formation.</t>
  </si>
  <si>
    <t>1/31/17 06:15</t>
  </si>
  <si>
    <t>Black Triangular Craft over AZ Cardinal Stadium</t>
  </si>
  <si>
    <t>1/30/17 14:00</t>
  </si>
  <si>
    <t>Captured an object that came into view on the far right.</t>
  </si>
  <si>
    <t>1/29/17 15:17</t>
  </si>
  <si>
    <t>Was aluminating bright white, almost silver. The light appeared to pulsate. Eventually moving away in upward and south direction .</t>
  </si>
  <si>
    <t>1/28/17 23:54</t>
  </si>
  <si>
    <t>Ball of light through sky</t>
  </si>
  <si>
    <t>1/28/17 20:50</t>
  </si>
  <si>
    <t>Formation of steady, orange lights east of Sahuarita AZ traveling SSW. Visible for appx. 6 minutes.</t>
  </si>
  <si>
    <t>1/28/17 20:20</t>
  </si>
  <si>
    <t>3 Large Orange lights hover over Chandler, AZ.</t>
  </si>
  <si>
    <t>1/28/17 18:30</t>
  </si>
  <si>
    <t>Huge fire orange objects over Phoenix.</t>
  </si>
  <si>
    <t>1/25/17 19:00</t>
  </si>
  <si>
    <t>Venus lights.</t>
  </si>
  <si>
    <t>1/21/17 20:30</t>
  </si>
  <si>
    <t>I went for ice cream with my son who is 12. We were in the car heading back home about 1 minute away from the house. I was facing w at</t>
  </si>
  <si>
    <t>1/15/17 20:53</t>
  </si>
  <si>
    <t>Flash of light in the sky.</t>
  </si>
  <si>
    <t>1/10/17 03:45</t>
  </si>
  <si>
    <t>Sahaurita</t>
  </si>
  <si>
    <t>Bright light formation moving erratically near Tucson, AZ</t>
  </si>
  <si>
    <t>1/9/17 19:15</t>
  </si>
  <si>
    <t>One round ball of fire.</t>
  </si>
  <si>
    <t>1/1/17 00:20</t>
  </si>
  <si>
    <t>Red ball of hovering light.</t>
  </si>
  <si>
    <t>12/31/16 23:56</t>
  </si>
  <si>
    <t>The pyramid shaped like craft flew from the west to east.it was very cloudy weather. The craft was huge and bright with a amber color.</t>
  </si>
  <si>
    <t>12/31/16 17:00</t>
  </si>
  <si>
    <t>Metallic object flashing in sky.</t>
  </si>
  <si>
    <t>12/31/16 02:45</t>
  </si>
  <si>
    <t>A dark round object, then a bright flash of light trailing the sky.</t>
  </si>
  <si>
    <t>12/30/16 20:00</t>
  </si>
  <si>
    <t>I just saw 2-3 looked like stars, not a plane, in the west sky. The one top left &amp;quot;joined&amp;quot; the one bottom right.</t>
  </si>
  <si>
    <t>12/27/16 18:00</t>
  </si>
  <si>
    <t>Bright white orb over Mt Lemmon Tucson AZ</t>
  </si>
  <si>
    <t>12/24/16 21:00</t>
  </si>
  <si>
    <t>7 orange lights/sphere's seen by 3 ppl on Christmas Eve.</t>
  </si>
  <si>
    <t>12/23/16 17:30</t>
  </si>
  <si>
    <t>Ten large round solid, non-blinking, reddish-orange "orb-like" lights flying in formation over Tucson, AZ.</t>
  </si>
  <si>
    <t>12/20/16 20:30</t>
  </si>
  <si>
    <t>Hovering silent flaming object, after a few minutes rapidly ascended to the SW and disappeared.</t>
  </si>
  <si>
    <t>12/19/16 21:53</t>
  </si>
  <si>
    <t>Florence Jct./Reymart</t>
  </si>
  <si>
    <t>While camping in the Cottonwood canyon Rd., along the gas line rd., I awoke to my dog growling and staring north. I looked to see what</t>
  </si>
  <si>
    <t>12/19/16 20:02</t>
  </si>
  <si>
    <t>Undulating swarm cloud of thousands of multi-colored blinking lights in the sky for 10-15 minutes. ((NUFORC Note: LED balloons. PD))</t>
  </si>
  <si>
    <t>12/19/16 19:02</t>
  </si>
  <si>
    <t>Bright light in the night sky. Disappears within about every 30 min returns in intervals. ((NUFORC Note: Venus?? PD))</t>
  </si>
  <si>
    <t>12/16/16 11:30</t>
  </si>
  <si>
    <t>Shape-shifting pod with moving appendages gave many different looks in 35 minutes. NW Tucson, AZ.</t>
  </si>
  <si>
    <t>12/15/16 07:12</t>
  </si>
  <si>
    <t>Dropping off my son at school and we saw a black line going north to south across the moon</t>
  </si>
  <si>
    <t>12/14/16 05:35</t>
  </si>
  <si>
    <t>Three blinking lights (in order) hovering w/ a metal pinging sounds in the dark morning sky for 8-10 minutes before disappearing.</t>
  </si>
  <si>
    <t>12/12/16 16:30</t>
  </si>
  <si>
    <t>The clear distinct shape and symmetry of this object seem to suggest a UFO.</t>
  </si>
  <si>
    <t>Small round object hovering over Green Valley, AZ. ((NUFORC Note: We suspect Venus, or a lens flare. PD))</t>
  </si>
  <si>
    <t>12/10/16 18:52</t>
  </si>
  <si>
    <t>Kayenta</t>
  </si>
  <si>
    <t>Gigantict Disc with rotating side lights headed northeast over Kayenta into Monument Valley, UT.</t>
  </si>
  <si>
    <t>12/9/16 22:00</t>
  </si>
  <si>
    <t>We were looking towards east and seen in the sky a object that was spinning or lights were spinning. ((NUFORC Note: Star? PD))</t>
  </si>
  <si>
    <t>12/9/16 21:30</t>
  </si>
  <si>
    <t>Aircraft w/3 large bright white lights. Lights were shaped like &amp;gt; . It was too high to be a commercial airline but as big. Became as</t>
  </si>
  <si>
    <t>12/4/16 14:16</t>
  </si>
  <si>
    <t>Black nose aircraft near sun. ((anonymous report))</t>
  </si>
  <si>
    <t>12/1/16 23:00</t>
  </si>
  <si>
    <t>Lights in Southern Arizona</t>
  </si>
  <si>
    <t>12/1/16 18:52</t>
  </si>
  <si>
    <t>Fastest light I've ever seen move in the sky with no trail behind it.</t>
  </si>
  <si>
    <t>11/22/16 21:30</t>
  </si>
  <si>
    <t>Bright red light,waning until disappearing, moving in small, erratic, directional changes.</t>
  </si>
  <si>
    <t>11/16/16 22:37</t>
  </si>
  <si>
    <t>Benson (north of)</t>
  </si>
  <si>
    <t>Large amber light turns into 5 and slowly disappears</t>
  </si>
  <si>
    <t>11/16/16 20:00</t>
  </si>
  <si>
    <t>3 lights in a line that would randomly go dark and return to color. Stayed in formation the while time.</t>
  </si>
  <si>
    <t>8 Flashing lights seen flying in formation with multiple other planes flying in close proximity for long periods of time circling over</t>
  </si>
  <si>
    <t>11/15/16 20:00</t>
  </si>
  <si>
    <t>2 fast low flying planes follow point of light in sky over east valley in Phoenix</t>
  </si>
  <si>
    <t>11/15/16 08:00</t>
  </si>
  <si>
    <t>((HOAX??)) Mother ship released four lights.</t>
  </si>
  <si>
    <t>11/14/16 00:00</t>
  </si>
  <si>
    <t>I walked out of my friends house toward my car looking west and spotted two orange lights coasting downward toward earth, the lights s</t>
  </si>
  <si>
    <t>11/13/16 19:30</t>
  </si>
  <si>
    <t>Gila Bend (west of; on I-8)</t>
  </si>
  <si>
    <t>Lights from sky following car near Gila Bend I-8.</t>
  </si>
  <si>
    <t>11/12/16 19:00</t>
  </si>
  <si>
    <t>Ospreys USMC trainings.</t>
  </si>
  <si>
    <t>11/11/16 18:45</t>
  </si>
  <si>
    <t>60</t>
  </si>
  <si>
    <t>Light follows Southwest Airlines flight for 60 minutes.</t>
  </si>
  <si>
    <t>11/10/16 19:17</t>
  </si>
  <si>
    <t>3 lights.</t>
  </si>
  <si>
    <t>11/10/16 19:15</t>
  </si>
  <si>
    <t>White/orange circular lights in rectangle formation Phoenix, Arizona.</t>
  </si>
  <si>
    <t>3 lights over Phoenix, AZ.</t>
  </si>
  <si>
    <t>11/10/16 19:00</t>
  </si>
  <si>
    <t>3 lights in formation turning off and on in sequence.</t>
  </si>
  <si>
    <t>3 lights spotted in line over Phoenix.</t>
  </si>
  <si>
    <t>11/10/16 15:30</t>
  </si>
  <si>
    <t>Three lights in a line a cross the sky. ((anonymous report))</t>
  </si>
  <si>
    <t>11/6/16 00:30</t>
  </si>
  <si>
    <t>3 bright orange lights in the Avondale, AZ, area.</t>
  </si>
  <si>
    <t>11/5/16 22:35</t>
  </si>
  <si>
    <t>Upon stepping out to the back yard this evening, I noticed 3 large, orange fireball type objects low in the north sky.</t>
  </si>
  <si>
    <t>11/5/16 19:00</t>
  </si>
  <si>
    <t>30-35 minutes</t>
  </si>
  <si>
    <t>Wintessed what appeared to be 2 satellites in tandem--then later--odd grouping of flickering lights</t>
  </si>
  <si>
    <t>11/5/16 06:45</t>
  </si>
  <si>
    <t>Sweetwater</t>
  </si>
  <si>
    <t>On Nov. 5th, 2016, at approx. 0645 hours. We were out doing our morning walk, and we observed a metallic chrome like helmet sh</t>
  </si>
  <si>
    <t>11/4/16 01:00</t>
  </si>
  <si>
    <t>Three orange/amber orbs silently floating above Tempe neighborhood around Baseline and Kyrene</t>
  </si>
  <si>
    <t>11/2/16 20:42</t>
  </si>
  <si>
    <t>Congress</t>
  </si>
  <si>
    <t>Orange glowing lights in the sky, 3 sets of 3 and then 2 sets of 3 in two different locations in Congress, Arizona.</t>
  </si>
  <si>
    <t>10/31/16 01:16</t>
  </si>
  <si>
    <t>Three fire balls appear in the nights sky. Do there little dance and then disappear into the night.</t>
  </si>
  <si>
    <t>10/29/16 10:30</t>
  </si>
  <si>
    <t>Rock Point</t>
  </si>
  <si>
    <t>Dark-grayish flat like object, in the skies for approximately 10 seconds.</t>
  </si>
  <si>
    <t>10/28/16 04:30</t>
  </si>
  <si>
    <t>05:30</t>
  </si>
  <si>
    <t>Giant lighted circle towards the E over the mountains, looks like a full moon but the moon sets in the W. ((anonymous report))</t>
  </si>
  <si>
    <t>10/27/16 20:00</t>
  </si>
  <si>
    <t>Fast moving straight line from E to W, no sound, completely covered underneath with dim white light.</t>
  </si>
  <si>
    <t>10/26/16 22:15</t>
  </si>
  <si>
    <t>I received a phone call stating that I needed to go outside and look at the lights over South Mountain.</t>
  </si>
  <si>
    <t>10/25/16 19:00</t>
  </si>
  <si>
    <t>The UFO had amber lights circulating around it. It was dark so I could not see any shape. The event only lasted 1 minute.</t>
  </si>
  <si>
    <t>10/25/16 18:45</t>
  </si>
  <si>
    <t>Amber string of lights.</t>
  </si>
  <si>
    <t>10/25/16 18:42</t>
  </si>
  <si>
    <t>A straight line of four to five lights that appeared to be rotating in a circular motion</t>
  </si>
  <si>
    <t>10/25/16 18:40</t>
  </si>
  <si>
    <t>My sons and I were leaving the College when we saw 5 lights in the sky, they faded in and out then disappeared. The 5 lights were in th</t>
  </si>
  <si>
    <t>We were driving east on the Loop 202 San Tan freeway, and I saw what appeared to be balls of amber light appearing in the sky due east.</t>
  </si>
  <si>
    <t>Oct. 25, 2016, between 6:30pm and 7:30pm, numerous people from different towns in Arizona are seeing lights in the sky.</t>
  </si>
  <si>
    <t>10/25/16 18:35</t>
  </si>
  <si>
    <t>String of lights appearing to change postition with each other.</t>
  </si>
  <si>
    <t>10/25/16 18:30</t>
  </si>
  <si>
    <t>Saw lights appear and dissapear then reappear in a straight line...north to south</t>
  </si>
  <si>
    <t>Four red lights. Appeared, went into formation and then disappeared.</t>
  </si>
  <si>
    <t>I only saw 4 or 5 oscillating lights while travelling down the 202 eastbound. Amber or white in color. Slowly moving through the sky</t>
  </si>
  <si>
    <t>10/21/16 23:50</t>
  </si>
  <si>
    <t>Mysterious object in the Phoenix sky.</t>
  </si>
  <si>
    <t>10/18/16 23:00</t>
  </si>
  <si>
    <t>Bright light that seemed to be hovering, jumped twice, then disapeared.</t>
  </si>
  <si>
    <t>10/16/16 19:50</t>
  </si>
  <si>
    <t>Golden Valley</t>
  </si>
  <si>
    <t>Large Circular Bright Pulsating Light Changed Color from Red to Green to Yellow</t>
  </si>
  <si>
    <t>10/16/16 12:45</t>
  </si>
  <si>
    <t>Object flew across the sky and then straight up until no longer visible. Fast.</t>
  </si>
  <si>
    <t>10/15/16 22:00</t>
  </si>
  <si>
    <t>Blue light incident and circular ufos</t>
  </si>
  <si>
    <t>10/15/16 18:03</t>
  </si>
  <si>
    <t>Odd erratic, bright light over Prescott area.</t>
  </si>
  <si>
    <t>10/13/16 22:00</t>
  </si>
  <si>
    <t>Once again above the desert here where I live red orb like lights appeared, traveled the same exact path and vanished.</t>
  </si>
  <si>
    <t>10/8/16 18:13</t>
  </si>
  <si>
    <t>On October 8, 2016 from 1813 to 1829 I observed a stationary hovering object above Prescott, AZ that had six tumbling &amp;quot;lobes.&amp;quot</t>
  </si>
  <si>
    <t>10/8/16 00:00</t>
  </si>
  <si>
    <t>Cochise County</t>
  </si>
  <si>
    <t>Flashes lighting up portions of the sky. Also, last year witnessed 4 lights hovering in diamond shape in St. David for &gt;1 hr.</t>
  </si>
  <si>
    <t>10/1/16 19:30</t>
  </si>
  <si>
    <t>7 objects appearing to be fire going over phoenix az sky at around 730 pm on oct.1 2016</t>
  </si>
  <si>
    <t>9/25/16 23:46</t>
  </si>
  <si>
    <t>Around 11:46 PM when I was staring up in the sky and noticed 2 circle li ((anonymous report))</t>
  </si>
  <si>
    <t>9/15/16 23:20</t>
  </si>
  <si>
    <t>Rectangular light bar shaped object swooped down the hills in a flash.</t>
  </si>
  <si>
    <t>9/10/16 01:50</t>
  </si>
  <si>
    <t>Three lights with one being green, if connected, one can form a triangle; also stood in place while the lights flashed in a pattern.</t>
  </si>
  <si>
    <t>9/6/16 14:45</t>
  </si>
  <si>
    <t>Unidentifiable craft moving at extreme speed over Tucson, AZ SEPT 6, 16</t>
  </si>
  <si>
    <t>8/30/16 21:45</t>
  </si>
  <si>
    <t>My girlfriend and I saw two lights hovering over the Tempe area. We were looking south to southwest.</t>
  </si>
  <si>
    <t>8/30/16 21:40</t>
  </si>
  <si>
    <t>At around 9:40 pm went outside and saw two bright orange fireballs side by side heading towards south mountain. ((anonymous report))</t>
  </si>
  <si>
    <t>8/23/16 19:00</t>
  </si>
  <si>
    <t>Lights in the sky.</t>
  </si>
  <si>
    <t>8/22/16 22:15</t>
  </si>
  <si>
    <t>I saw two bright orange lights in the night that slowly glowed on , then slowly glowed off.</t>
  </si>
  <si>
    <t>8/22/16 20:00</t>
  </si>
  <si>
    <t>Lights and entities in Northern Arizona.</t>
  </si>
  <si>
    <t>8/18/16 21:00</t>
  </si>
  <si>
    <t>Green, bright, ball falling from sky, Mesa, AZ.</t>
  </si>
  <si>
    <t>8/18/16 20:37</t>
  </si>
  <si>
    <t>Bright flashing light zig zagging across the sky. ((anonymous report))</t>
  </si>
  <si>
    <t>8/17/16 20:00</t>
  </si>
  <si>
    <t>Constant bright star-like white light, heading away with no nav or landing lights. ((NUFORC Note: Sighting of ISS. PD))</t>
  </si>
  <si>
    <t>8/15/16 20:05</t>
  </si>
  <si>
    <t>Round shaped object with no blinking lights, just white, first high in air, then lower instantly, moving across the sky, disappears.</t>
  </si>
  <si>
    <t>8/12/16 04:00</t>
  </si>
  <si>
    <t>Interstate 8</t>
  </si>
  <si>
    <t>W on I-8, in AZ, E of Yuma at 4am. On my left, near an overpass, was a craft that looked to be size of car. ((anonymous report))</t>
  </si>
  <si>
    <t>8/12/16 02:04</t>
  </si>
  <si>
    <t>Went out to smoke a cigarette and saw a flash of blue light in the sky, it was like something just warped out. The blue light was compo</t>
  </si>
  <si>
    <t>8/6/16 20:30</t>
  </si>
  <si>
    <t>Sedonna</t>
  </si>
  <si>
    <t>How anyone can see a UFO.</t>
  </si>
  <si>
    <t>8/2/16 19:25</t>
  </si>
  <si>
    <t>This was not a plane or helecopter.</t>
  </si>
  <si>
    <t>7/31/16 20:00</t>
  </si>
  <si>
    <t>Looks like square lightning. ((NUFORC Note: Looks like a normal lightning bolt to us. PD))</t>
  </si>
  <si>
    <t>7/28/16 09:00</t>
  </si>
  <si>
    <t>Faster than Mach 9.6 or almost 7,000 mph. WAY FASTER!</t>
  </si>
  <si>
    <t>7/28/16 01:35</t>
  </si>
  <si>
    <t>We saw a fuzzy orb of yellow/cream light that divided into two and back to one, giving the appearance of growing brighter and then disa</t>
  </si>
  <si>
    <t>Slow moving orbs of light.</t>
  </si>
  <si>
    <t>Huge low flying craft over Kingman, AZ, possible crash landing. ((NUFORC Note: Space debris? PD))</t>
  </si>
  <si>
    <t>Round headlight appearing to be two crafts side by side, then veered toward the E. ((NUFORC Note: Space debris. PD))</t>
  </si>
  <si>
    <t>7/27/16 20:30</t>
  </si>
  <si>
    <t>Grand Canyon sighting.</t>
  </si>
  <si>
    <t>7/27/16 02:30</t>
  </si>
  <si>
    <t>Surprise/Glendale</t>
  </si>
  <si>
    <t>Bright flash of green light, streaked through the sky and left behind a faint purple glow that faded quickly</t>
  </si>
  <si>
    <t>7/26/16 21:45</t>
  </si>
  <si>
    <t>2 large balls of light in the southern sky, lasted for only a few seconds.</t>
  </si>
  <si>
    <t>7/22/16 01:30</t>
  </si>
  <si>
    <t>Flash of white ball of light.</t>
  </si>
  <si>
    <t>7/21/16 22:00</t>
  </si>
  <si>
    <t>OBJECT CROSSED THE SKY SO FAST, LIKE IT WAS HURLING TOWARD THE GROUND, BUT DISAPPEARED INSTEAD.</t>
  </si>
  <si>
    <t>7/21/16 20:50</t>
  </si>
  <si>
    <t>Fast moving light in Buckeye, AZ.</t>
  </si>
  <si>
    <t>7/21/16 20:00</t>
  </si>
  <si>
    <t>8-15 minutes</t>
  </si>
  <si>
    <t>Multiple lights, moving horizontally and vertically with no sound.</t>
  </si>
  <si>
    <t>7/19/16 05:20</t>
  </si>
  <si>
    <t>Orange saucer vanished and left a black trail leading down to the surface of the Earth.</t>
  </si>
  <si>
    <t>7/19/16 00:10</t>
  </si>
  <si>
    <t>Strange red lights in Phoenix Sky, just now.</t>
  </si>
  <si>
    <t>7/17/16 16:00</t>
  </si>
  <si>
    <t>I did not witness anything while I was shooting my photos,I took them blindly of the bright sky. ((NUFORC Note: Lens flares. PD))</t>
  </si>
  <si>
    <t>7/14/16 20:40</t>
  </si>
  <si>
    <t>Round craft with bright emerald lights flashed and disappeared the second time the lights flashed.</t>
  </si>
  <si>
    <t>7/12/16 21:45</t>
  </si>
  <si>
    <t>My girlfriend and I we're sitting on my back patio stargazing in Clacks Canyon. All of a sudden a spotlight appeared high in sky.</t>
  </si>
  <si>
    <t>7/11/16 19:00</t>
  </si>
  <si>
    <t>Took pic 3 lights in picture u can see ufo have pic's.</t>
  </si>
  <si>
    <t>7/7/16 21:30</t>
  </si>
  <si>
    <t>Hundreds of small flickering white lighted objects floating quickly across the sky.</t>
  </si>
  <si>
    <t>Star-like objects pass over Tucson.</t>
  </si>
  <si>
    <t>Constellation of 14-30 dim lights, 3 bright blue lights performing maneuvers.</t>
  </si>
  <si>
    <t>7/4/16 21:00</t>
  </si>
  <si>
    <t>Round orb purple haze around it with red in the middle , moved vary quickly down and to the left and hovered there ,seen it for maybe 1</t>
  </si>
  <si>
    <t>7/2/16 21:03</t>
  </si>
  <si>
    <t>3 Moving Lights with Large Trails in Phoenix form a Triangle in the Night Sky</t>
  </si>
  <si>
    <t>6/29/16 01:01</t>
  </si>
  <si>
    <t>Please review the show of "American Monster" S1 / E5 "Shooting Phoenix." This show has absolutely nothing to do w/ UFOs.</t>
  </si>
  <si>
    <t>6/27/16 20:25</t>
  </si>
  <si>
    <t>3 iridescent orbs flyin North to South with no noise</t>
  </si>
  <si>
    <t>6/27/16 17:50</t>
  </si>
  <si>
    <t>Oval shaped disk w/15 degree increase towards center top; bright light w/thin beams extended to its side; shot up &amp; disappeared.</t>
  </si>
  <si>
    <t>6/19/16 23:32</t>
  </si>
  <si>
    <t>Bright luminous green UFO.</t>
  </si>
  <si>
    <t>6/19/16 12:20</t>
  </si>
  <si>
    <t>UFO over Green Valley, Arizona.</t>
  </si>
  <si>
    <t>6/17/16 20:05</t>
  </si>
  <si>
    <t>Bright white sphere traveling east to west.</t>
  </si>
  <si>
    <t>6/15/16 20:00</t>
  </si>
  <si>
    <t>Orbs in the sky.</t>
  </si>
  <si>
    <t>6/13/16 22:30</t>
  </si>
  <si>
    <t>Bright circular light over North Phoenix, then disappears.</t>
  </si>
  <si>
    <t>6/13/16 02:00</t>
  </si>
  <si>
    <t>Bright white/blue halo over Phoenix.</t>
  </si>
  <si>
    <t>6/12/16 23:30</t>
  </si>
  <si>
    <t>Late night, on a mountain relatively close to my home, I encountered this green light streak across the sky. Heading in the north-west</t>
  </si>
  <si>
    <t>6/11/16 23:20</t>
  </si>
  <si>
    <t>Weird maneuvers by bright lights.</t>
  </si>
  <si>
    <t>6/11/16 11:10</t>
  </si>
  <si>
    <t>Weird shaped object towards South Mountain by Laveen 6-11-16.</t>
  </si>
  <si>
    <t>6/11/16 07:00</t>
  </si>
  <si>
    <t>((HOAX??)) Was standing outside at a cemetery, my whole family was there. I was looking up at planes (like I do often).</t>
  </si>
  <si>
    <t>6/9/16 21:00</t>
  </si>
  <si>
    <t>I noticed something strange flying in the sky. It was a red circular orb. It flew around. ((anonymous report))</t>
  </si>
  <si>
    <t>6/6/16 04:30</t>
  </si>
  <si>
    <t>Mohave Valley</t>
  </si>
  <si>
    <t>Early this morning while I was on my back porch waiting for my dogs to go number one and too,I Witnessed an orange colored orb to the w</t>
  </si>
  <si>
    <t>6/3/16 14:05</t>
  </si>
  <si>
    <t>Wittmann</t>
  </si>
  <si>
    <t>Tumbling red cylinder moving very slowly, then disappeared.</t>
  </si>
  <si>
    <t>6/2/16 23:00</t>
  </si>
  <si>
    <t>Bluish, to red/orange, formation of circle or oval, swormed and traveled</t>
  </si>
  <si>
    <t>6/2/16 04:00</t>
  </si>
  <si>
    <t>There was a bright light, multiple bass booms and then crazy trails left in the sky. ((NUFORC Note: Reported as meteor. PD))</t>
  </si>
  <si>
    <t>It turned the Phoenix area in to full daylight....</t>
  </si>
  <si>
    <t>Gigantic fireball lit up the night sky just like it was daylight. E sky, N Phoenix. Huge contrail was left in the sky. ((meteor??))</t>
  </si>
  <si>
    <t>Bright yellow pulsating light, 3 sec. And exploded into a white light.</t>
  </si>
  <si>
    <t>6/2/16 03:56</t>
  </si>
  <si>
    <t>Flash of light in the sky followed by a boom, followed by smoke trails that appear in uneven circles. ((NUFORC Note: Meteor? PD))</t>
  </si>
  <si>
    <t>Driving into work I saw a sudden bright blue light almost like lighting over the mountains behind the airport. At first I thought it wa</t>
  </si>
  <si>
    <t>Bright flash in sky followed by loud distant boom. ((NUFORC Note: Reported to have been a meteor. PD))</t>
  </si>
  <si>
    <t>Bright light swell, north of Phoenix.</t>
  </si>
  <si>
    <t>6/2/16 03:45</t>
  </si>
  <si>
    <t>Bright flash followed by fireball falling from sky seen over PHX INT airport restricted air space. ((NUFORC Note: Meteor?? PD))</t>
  </si>
  <si>
    <t>6/1/16 04:00</t>
  </si>
  <si>
    <t>Orange firework flare west to east that was silent. ((NUFORC Note: Probable meteor?? PD))</t>
  </si>
  <si>
    <t>5/30/16 21:00</t>
  </si>
  <si>
    <t>Monday May 30th NE Phoenix, 7th Street and Paradise LN.</t>
  </si>
  <si>
    <t>5/30/16 20:35</t>
  </si>
  <si>
    <t>2 separate oval orange lights, not blinking, no sounds, were flying low should have heard engines, moving very slowly then disappears.</t>
  </si>
  <si>
    <t>5/29/16 23:30</t>
  </si>
  <si>
    <t>3 of us were in my back yard and seen a bright blue light slightly blinking and sometimes red lights in center. ((anonymous report))</t>
  </si>
  <si>
    <t>5/29/16 11:43</t>
  </si>
  <si>
    <t>A shadow moving across mountain peaks which cause could not be determined.</t>
  </si>
  <si>
    <t>5/28/16 09:00</t>
  </si>
  <si>
    <t>Orangish-red circular object seen north of Sun City AZ</t>
  </si>
  <si>
    <t>5/27/16 22:00</t>
  </si>
  <si>
    <t>Friday the 27th of May at 10pm noticed a light flashing in the sky NE of Phoenix</t>
  </si>
  <si>
    <t>5/22/16 23:05</t>
  </si>
  <si>
    <t>Formation of lights.</t>
  </si>
  <si>
    <t>5/19/16 21:11</t>
  </si>
  <si>
    <t>To the N of Tucson saw a still light suspended in the sky. It appeared to be moving ever so slowly. ((anonymous report))</t>
  </si>
  <si>
    <t>5/16/16 23:30</t>
  </si>
  <si>
    <t>Yellow lights on Saucer spotted over the Estrella Mountains in Laveen, AZ</t>
  </si>
  <si>
    <t>5/14/16 20:10</t>
  </si>
  <si>
    <t>Orange orbs without noise &amp; vanished quickly.</t>
  </si>
  <si>
    <t>5/11/16 19:40</t>
  </si>
  <si>
    <t>A bright green light surrounded by red lights hovered over NW Tucson.</t>
  </si>
  <si>
    <t>5/11/16 04:00</t>
  </si>
  <si>
    <t>6 objects in formation flying North at very high rate of speed, visible with night vision only</t>
  </si>
  <si>
    <t>5/11/16 02:30</t>
  </si>
  <si>
    <t>Intermittent light in one place, no speed.</t>
  </si>
  <si>
    <t>5/10/16 22:00</t>
  </si>
  <si>
    <t>Strange light makes 90 degree turn.</t>
  </si>
  <si>
    <t>High altitude South to North soundless white lighted object.</t>
  </si>
  <si>
    <t>5/4/16 05:30</t>
  </si>
  <si>
    <t>I saw what looked like the only cloud in the sky. It was a small smudge. The sun was rising from behind the mountains so that little sp</t>
  </si>
  <si>
    <t>5/3/16 12:00</t>
  </si>
  <si>
    <t>05/03/2016 UFOS OVER PHOENIX SKYHABOR AIRPORT 1. BRIGHT LIGHTS Small bright lights dancing all over skyhabor airport 12pm A. Disk shap</t>
  </si>
  <si>
    <t>5/1/16 21:30</t>
  </si>
  <si>
    <t>Orange Oval near Chandler</t>
  </si>
  <si>
    <t>4/28/16</t>
  </si>
  <si>
    <t>Round black object in the sky by Camp Verde, AZ with no sound, just hovering.</t>
  </si>
  <si>
    <t>4/23/16 23:00</t>
  </si>
  <si>
    <t>I was going into my home i noticed a fire in the sky looked like a big shooting star i immediately started recording i told my boyfrien</t>
  </si>
  <si>
    <t>4/23/16 21:20</t>
  </si>
  <si>
    <t>Bright light. ((NUFORC Note: Possible flare from an Iridium satellite? PD))</t>
  </si>
  <si>
    <t>4/22/16 23:30</t>
  </si>
  <si>
    <t>Yellow circle object bright as a Christmas tree going warp speed as a plane was coming it just vanish</t>
  </si>
  <si>
    <t>4/18/16 23:00</t>
  </si>
  <si>
    <t>Big triangle flew over my house!</t>
  </si>
  <si>
    <t>4/16/16 02:17</t>
  </si>
  <si>
    <t>Wickenburg</t>
  </si>
  <si>
    <t>I live in an airpark a few miles northwest of the town of Wickenburg, AZ. I have a game camera set up to monitor traffic.</t>
  </si>
  <si>
    <t>4/12/16 10:30</t>
  </si>
  <si>
    <t>Nelson</t>
  </si>
  <si>
    <t>UFO observed near Nelson, NV. ((NUFORC Note: Report from retired aerospace employee. PD))</t>
  </si>
  <si>
    <t>4/3/16 12:20</t>
  </si>
  <si>
    <t>Wickieup</t>
  </si>
  <si>
    <t>Cluster of small white/silver objects in the daytime sky.</t>
  </si>
  <si>
    <t>4/2/16 21:00</t>
  </si>
  <si>
    <t>Orangey-yellow ORBS at the Phoenix Raceway - April 2, 2016</t>
  </si>
  <si>
    <t>4/1/16 20:00</t>
  </si>
  <si>
    <t>Burning plane falls from sky over LAFB in Az.</t>
  </si>
  <si>
    <t>((HOAX??)) Large falling orb breaks into 5 smaller orbs and possible explosion.</t>
  </si>
  <si>
    <t>4/1/16 19:30</t>
  </si>
  <si>
    <t>3/30/16 23:00</t>
  </si>
  <si>
    <t>Strange light or object in North Phoenix sky</t>
  </si>
  <si>
    <t>3/30/16 05:00</t>
  </si>
  <si>
    <t>Have video appeared middle of sky forming a cloud behind no aircraft no typical cloud... I zoomed in no aircraft in visible or flat was</t>
  </si>
  <si>
    <t>3/29/16 17:00</t>
  </si>
  <si>
    <t>Started in middle of sky...made a turn....when I closed up with camara yhe object seemed flat but invisible..I see a lit of military je</t>
  </si>
  <si>
    <t>3/28/16 12:30</t>
  </si>
  <si>
    <t>Light sphere becomes hawk.</t>
  </si>
  <si>
    <t>3/26/16 18:30</t>
  </si>
  <si>
    <t>Lights over globe as 3-26-16</t>
  </si>
  <si>
    <t>3/23/16 20:18</t>
  </si>
  <si>
    <t>A craft over a house in East Mesa..</t>
  </si>
  <si>
    <t>3/18/16 20:20</t>
  </si>
  <si>
    <t>Triangular shape object flying overhead maybe 50 feet was seen.</t>
  </si>
  <si>
    <t>3/15/16 02:40</t>
  </si>
  <si>
    <t>((HOAX??)) It was semi transparent shaped like a bomarang but the right side was a little shorter. size of a small 727, silent.</t>
  </si>
  <si>
    <t>3/12/16 22:20</t>
  </si>
  <si>
    <t>Unusually shaped object flying over North Scottsdale.</t>
  </si>
  <si>
    <t>3/11/16 19:30</t>
  </si>
  <si>
    <t>Unknown lights in western sky of Central Arizona forming "V" shapes, and then "M" shapes.</t>
  </si>
  <si>
    <t>3/10/16 19:00</t>
  </si>
  <si>
    <t>Loud rumble flashing red light heading west disappeared.</t>
  </si>
  <si>
    <t>3/2/16 21:35</t>
  </si>
  <si>
    <t>Wickieup (south of)</t>
  </si>
  <si>
    <t>Four bright lights over Wickieup, AZ.</t>
  </si>
  <si>
    <t>3/2/16 21:10</t>
  </si>
  <si>
    <t>Bright green light over Northern Arizona.</t>
  </si>
  <si>
    <t>3/2/16 20:00</t>
  </si>
  <si>
    <t>4 objects with one red and green light on each hovering over the freeway.</t>
  </si>
  <si>
    <t>3/2/16 19:41</t>
  </si>
  <si>
    <t>3 Blue-whites Being Followed,By Red Blinking Light Making Loud Helicopter-Like Noise!,.</t>
  </si>
  <si>
    <t>UP DATE ON 3-2-16 REPORT OF 3 BRIGHT LIGHT'S FOLLOWED BY RED LIGHT MAKING LOUD HELICOPTER LIKE NOISE.</t>
  </si>
  <si>
    <t>3/2/16 19:35</t>
  </si>
  <si>
    <t>Scottsdale/Northwest Mesa</t>
  </si>
  <si>
    <t>5 lights seen traveling over Scottsdale/North Mesa area in uniform fashion.</t>
  </si>
  <si>
    <t>3/2/16 19:00</t>
  </si>
  <si>
    <t>4 lights seen in a formation.</t>
  </si>
  <si>
    <t>3/1/16 22:00</t>
  </si>
  <si>
    <t>3 White lights over Glendale, Arizona.</t>
  </si>
  <si>
    <t>3/1/16 19:00</t>
  </si>
  <si>
    <t>Two orange lights with one white light between them</t>
  </si>
  <si>
    <t>2/29/16 19:20</t>
  </si>
  <si>
    <t>Flashing red/orange light looking like it was on fire in the sky near Warner &amp; Dobson Rds in Chandler, Az then disappeared!!!</t>
  </si>
  <si>
    <t>2/29/16 01:00</t>
  </si>
  <si>
    <t>UFO sighting over Phoenix, AZ 02/29/16</t>
  </si>
  <si>
    <t>2/28/16 15:00</t>
  </si>
  <si>
    <t>Levene</t>
  </si>
  <si>
    <t>White, shiny triangles.</t>
  </si>
  <si>
    <t>2/26/16 20:03</t>
  </si>
  <si>
    <t>Heard a loud helicopter so I knew it was military and I ran outside right after my house began to tremble. Saw a helicopter fly right o</t>
  </si>
  <si>
    <t>2/26/16 19:30</t>
  </si>
  <si>
    <t>Sacaton</t>
  </si>
  <si>
    <t>Was exiting Gila River Reservation, Sacaton. Noticed three lights blinking, just hovering near the desert, east of Interstate 10.</t>
  </si>
  <si>
    <t>2/26/16 13:11</t>
  </si>
  <si>
    <t>Picture taken, object cannot be explained. No reflection possible we can explain. Have photo to share</t>
  </si>
  <si>
    <t>2/26/16 09:06</t>
  </si>
  <si>
    <t>Daytime silver streak.</t>
  </si>
  <si>
    <t>2/20/16 16:20</t>
  </si>
  <si>
    <t>Set of four lights flying in formation.</t>
  </si>
  <si>
    <t>2/20/16 01:04</t>
  </si>
  <si>
    <t>Very low, large, fast traveling lights that just disappeared quickly with no clouds in the sky. There were 3 lights in a triangle shape</t>
  </si>
  <si>
    <t>2/19/16 18:51</t>
  </si>
  <si>
    <t>Estrella (west of Phoenix)</t>
  </si>
  <si>
    <t>Cluster of 13 Lights over Estrella, AZ, seen for 5 minutes by two witnesses.</t>
  </si>
  <si>
    <t>2/19/16 18:43</t>
  </si>
  <si>
    <t>15-20 lights in the horizon, bright very close together, all disappeared within 5 seconds of each other. Video from Avondale.</t>
  </si>
  <si>
    <t>2/19/16 18:38</t>
  </si>
  <si>
    <t>At first sight, we thought...the Phoenix Lights are back!!!</t>
  </si>
  <si>
    <t>2/19/16 18:30</t>
  </si>
  <si>
    <t>Strange cluster of bright white lights over the southwest sky</t>
  </si>
  <si>
    <t>2/19/16 06:30</t>
  </si>
  <si>
    <t>Multi light formation high in the sky</t>
  </si>
  <si>
    <t>2/18/16 18:44</t>
  </si>
  <si>
    <t>Two clusters of orange flashing/flickering objects over Chandler</t>
  </si>
  <si>
    <t>2/17/16 19:30</t>
  </si>
  <si>
    <t>Formation of bright orange lights appearing and disappearing over AZ desert.</t>
  </si>
  <si>
    <t>2/16/16 22:30</t>
  </si>
  <si>
    <t>Casa Grande (near)</t>
  </si>
  <si>
    <t>Bright pair of white lights south of Phoenix area.</t>
  </si>
  <si>
    <t>2/13/16 14:30</t>
  </si>
  <si>
    <t>High altitude white disc observed.</t>
  </si>
  <si>
    <t>2/11/16 22:05</t>
  </si>
  <si>
    <t>2 amber orbs seen hovering stationary, 2 more amber orbs appeared shortly after. First set disapeared followed shortly by the second se</t>
  </si>
  <si>
    <t>2/10/16 10:45</t>
  </si>
  <si>
    <t>Second night of two amber lights returning, flickering from exact fixed position. This time I brought a second witness.</t>
  </si>
  <si>
    <t>2/9/16 21:15</t>
  </si>
  <si>
    <t>Amber light flickered into bright position over Paradise Valley, joined by second amber light, faded and returned many times</t>
  </si>
  <si>
    <t>2/8/16 22:00</t>
  </si>
  <si>
    <t>My husband and I were driving home from Phoenix arizona to Prescott arizona and on the way back home we saw this red light floating acr</t>
  </si>
  <si>
    <t>2/7/16 21:00</t>
  </si>
  <si>
    <t>Orange light going south, circling to west and disappearing up to west. About 2 minutes. Quite bright to dissappering up.</t>
  </si>
  <si>
    <t>2/5/16 20:15</t>
  </si>
  <si>
    <t>Carefree</t>
  </si>
  <si>
    <t>20 amber lights- erratic movement.</t>
  </si>
  <si>
    <t>2/5/16 19:30</t>
  </si>
  <si>
    <t>Looked like flares.</t>
  </si>
  <si>
    <t>2/4/16 19:30</t>
  </si>
  <si>
    <t>Eight large, slow moving, noiseless orange-red spheres traveling over Tucson evening sky.</t>
  </si>
  <si>
    <t>2/4/16 18:40</t>
  </si>
  <si>
    <t>Orb moving across Mt. Lemmon, AZ.</t>
  </si>
  <si>
    <t>2/4/16 06:30</t>
  </si>
  <si>
    <t>still active</t>
  </si>
  <si>
    <t>Cigar-shaped craft, or something, in the sky to the West.</t>
  </si>
  <si>
    <t>2/1/16 00:00</t>
  </si>
  <si>
    <t>Blimp sized and shaped craft pulsating light spotted low in the clouds of Paradise Valley, AZ, that hit incredible speed.</t>
  </si>
  <si>
    <t>1/28/16 21:30</t>
  </si>
  <si>
    <t>Tempe/Phoenix</t>
  </si>
  <si>
    <t>4 bright circular lights in sky over South Phoenix.</t>
  </si>
  <si>
    <t>1/28/16 19:30</t>
  </si>
  <si>
    <t>Phoenix (Fort McDowell)</t>
  </si>
  <si>
    <t>Multiple lights hovering in a row North of Phoenix!</t>
  </si>
  <si>
    <t>1/27/16 20:15</t>
  </si>
  <si>
    <t>6 bright red lights ascending form horizon in the western sky.</t>
  </si>
  <si>
    <t>1/26/16 20:30</t>
  </si>
  <si>
    <t>Two large bright flickering amber lights seen in the southwest sky of Buckeye, AZ.</t>
  </si>
  <si>
    <t>1/26/16 07:05</t>
  </si>
  <si>
    <t>3 of us were looking at Venus and Jupiter in the early a.m. sky, when we noticed a large ball of light about the brightness of Venus.</t>
  </si>
  <si>
    <t>1/23/16 20:23</t>
  </si>
  <si>
    <t>UFO changes from red to green to white then projects a beam to the ground that also changes color.</t>
  </si>
  <si>
    <t>1/23/16 10:30</t>
  </si>
  <si>
    <t>Videoed 2 egg shaped, multi-color pulsing craft near full moon above Yuma.</t>
  </si>
  <si>
    <t>1/21/16 22:00</t>
  </si>
  <si>
    <t>HUGE BLUISH AND PURPLE DISK-LIKE SAUCER HOOVERING ABOVE THE CANYON SKYLINE</t>
  </si>
  <si>
    <t>1/18/16 22:40</t>
  </si>
  <si>
    <t>Bright white lights and lots of helicopters.</t>
  </si>
  <si>
    <t>1/18/16 20:45</t>
  </si>
  <si>
    <t>Three in triangle form followed by approximately 12 others, tight formation, quickly disappeared</t>
  </si>
  <si>
    <t>1/14/16 13:00</t>
  </si>
  <si>
    <t>Jerome</t>
  </si>
  <si>
    <t>4 unknown objects in the daytime sky appear in a photo, though they were undetected at the time the photo was taken.</t>
  </si>
  <si>
    <t>1/13/16 16:20</t>
  </si>
  <si>
    <t>Sighting of small white orbs high over Phoenix.</t>
  </si>
  <si>
    <t>1/13/16 04:30</t>
  </si>
  <si>
    <t>I had gone out for a walk at 3:00am Wednesday 1/13/2016 which is approximately a six mile walk I had turned right back off the street a</t>
  </si>
  <si>
    <t>1/12/16 20:30</t>
  </si>
  <si>
    <t>Bright, moving fast orange sphere over Lake Havasu City.</t>
  </si>
  <si>
    <t>1/11/16 21:30</t>
  </si>
  <si>
    <t>Driving in Gilbert. Looking to the west towards south mountain there was three lights equally spaced forming a triangle shape. It was</t>
  </si>
  <si>
    <t>1/8/16 22:15</t>
  </si>
  <si>
    <t>5 amber lights floating low in the sky, with 3 in a triangular shape and shifting positions. Lights slowly disappeared one by one.</t>
  </si>
  <si>
    <t>1/6/16 19:30</t>
  </si>
  <si>
    <t>Three bright lights in a triangle formation low on the horizon; disappearing and reappearing as well as traveling.</t>
  </si>
  <si>
    <t>1/2/16 21:35</t>
  </si>
  <si>
    <t>Black Canyon City</t>
  </si>
  <si>
    <t>Three orange lights fly south above I-17 towards Phoenix, Arizona.</t>
  </si>
  <si>
    <t>1/2/16 19:15</t>
  </si>
  <si>
    <t>At about 19:15 hrs. this evening, walking dog, noticed 2 bright red objects in W sky heading W; one was following the other.</t>
  </si>
  <si>
    <t>1/2/16 04:00</t>
  </si>
  <si>
    <t>Mothership UFO in Tempe probed by airforce helicopters and jets. Very strange sighting.</t>
  </si>
  <si>
    <t>1/1/16 12:00</t>
  </si>
  <si>
    <t>White, round, object in sky, zigzag. Phoenix, AZ.</t>
  </si>
  <si>
    <t>Lights and flash in the sky</t>
  </si>
  <si>
    <t>Star-like object in SE sky over Reservation with distinct multi-colored lights. ((NUFORC Note: Sighting of the star, Sirius. PD))</t>
  </si>
  <si>
    <t>12/29/15 01:00</t>
  </si>
  <si>
    <t>Fast multicolored Kershaw knife zips a few tight angles and poof straight up with no noise</t>
  </si>
  <si>
    <t>12/24/15 23:38</t>
  </si>
  <si>
    <t>After filing an initial report I went back outside and to my surprise I saw another object with the same orange/salmon flickering.</t>
  </si>
  <si>
    <t>12/24/15 22:30</t>
  </si>
  <si>
    <t>There were 2 flickering bright orange colored lights traveling from S to S. I could not identify any shape. No a/c lights.</t>
  </si>
  <si>
    <t>12/23/15 21:00</t>
  </si>
  <si>
    <t>Fireball, East Tucson.</t>
  </si>
  <si>
    <t>12/22/15 20:28</t>
  </si>
  <si>
    <t>Orange ball of light across sky.</t>
  </si>
  <si>
    <t>12/22/15 19:30</t>
  </si>
  <si>
    <t>String of green "Christmas lights" in the western sky over Phoenix.</t>
  </si>
  <si>
    <t>12/22/15 19:15</t>
  </si>
  <si>
    <t>Multiple point source lights, Very intense RGB color spectrum. Some would wink on and off, some in a pattern, Pattern moved across sky</t>
  </si>
  <si>
    <t>12/22/15 19:12</t>
  </si>
  <si>
    <t>4 slow moving objects with colored tails traveling southeast. ((NUFORC Note: Re-entering space debris. PD))</t>
  </si>
  <si>
    <t>12/22/15 18:00</t>
  </si>
  <si>
    <t>Hopefully a fragment of a comet or a meteor. ((NUFORC Note: Re-entering space debris. PD))</t>
  </si>
  <si>
    <t>12/20/15 20:39</t>
  </si>
  <si>
    <t>A blue oval light shot over the house behind a tree then shot back the same way it came from behind a tree line.</t>
  </si>
  <si>
    <t>12/20/15 13:30</t>
  </si>
  <si>
    <t>York Valley</t>
  </si>
  <si>
    <t>12/20/15 13:30 York Valley AZ Full Moon siea sphere that changed to yellow red and imploded</t>
  </si>
  <si>
    <t>12/17/15 01:00</t>
  </si>
  <si>
    <t>Extremely loud noise shook the house; a huge oval light flying past my house. It was not an a/c.</t>
  </si>
  <si>
    <t>12/15/15 19:10</t>
  </si>
  <si>
    <t>Successive bright amber lights lighting up in a row.</t>
  </si>
  <si>
    <t>12/14/15 18:30</t>
  </si>
  <si>
    <t>Lights floated in the sky over Eastern Maricopa County.</t>
  </si>
  <si>
    <t>12/13/15 20:30</t>
  </si>
  <si>
    <t>Ring of fire over downtown Phoenix, Arizona, like near ballpark of the Diamondbacks.</t>
  </si>
  <si>
    <t>12/11/15 07:30</t>
  </si>
  <si>
    <t>Military jet accelerates toward an object above Gilbert, AZ.</t>
  </si>
  <si>
    <t>12/10/15 19:20</t>
  </si>
  <si>
    <t>Very Large object over fields,that hovered for a while,was silent and had slow blinking red lights.</t>
  </si>
  <si>
    <t>12/10/15 08:00</t>
  </si>
  <si>
    <t>Bright light on ground that changed size and then flew.</t>
  </si>
  <si>
    <t>12/10/15 07:45</t>
  </si>
  <si>
    <t>Three stationary golden sun reflecting objects, the closest appeared to be a long, narrow rectangle, observed for 10 minues</t>
  </si>
  <si>
    <t>12/8/15 04:30</t>
  </si>
  <si>
    <t>Starting on left side thr were 2 bright wht circles then 3 diff colored then 2 more bright wht lights…</t>
  </si>
  <si>
    <t>12/3/15 22:00</t>
  </si>
  <si>
    <t>Very fast, noiseless bright lit lights.</t>
  </si>
  <si>
    <t>11/26/15 23:15</t>
  </si>
  <si>
    <t>Fiery ball floating in the sky over Mesa, AZ.</t>
  </si>
  <si>
    <t>11/24/15 23:15</t>
  </si>
  <si>
    <t>There was flashing lights on the object and it seemed to stay in one place and then move a little but it looked like something was flas</t>
  </si>
  <si>
    <t>11/24/15 07:50</t>
  </si>
  <si>
    <t>Strange lights in the sky in Phoenix, Arizona 2015 very big ship.</t>
  </si>
  <si>
    <t>11/22/15 03:00</t>
  </si>
  <si>
    <t>I looked up at a very bright shining circle objects. ((NUFORC Note: Possible sighting of planets? PD))</t>
  </si>
  <si>
    <t>11/21/15 20:25</t>
  </si>
  <si>
    <t>Large triangle shape UFO over Gilbert, AZ.</t>
  </si>
  <si>
    <t>11/21/15 10:35</t>
  </si>
  <si>
    <t>Strange UFO meet up above Mesa Arizona!</t>
  </si>
  <si>
    <t>11/21/15 04:52</t>
  </si>
  <si>
    <t>Triangle-shaped Aircraft, 4 lights facing out ward, Flying slowly from N.W. Phoenix to West Indian School</t>
  </si>
  <si>
    <t>11/19/15 19:22</t>
  </si>
  <si>
    <t>Outside in backyard Coolidge az at 7:22pm myself and 2 other witnesses looked up towards 11 mile corner(sw) skyline and 5 reddish orang</t>
  </si>
  <si>
    <t>11/19/15 17:03</t>
  </si>
  <si>
    <t>Strange atmospheric event of tear drop shape travels west to east with incredible speed.</t>
  </si>
  <si>
    <t>11/18/15 18:00</t>
  </si>
  <si>
    <t>Three to four large orb lights seen near Safford, AZ.</t>
  </si>
  <si>
    <t>11/17/15 20:50</t>
  </si>
  <si>
    <t>Yellow lights in square sequence that came on and then went out in sequence over west Tucson, AZ. 8:50 pm</t>
  </si>
  <si>
    <t>11/17/15 20:45</t>
  </si>
  <si>
    <t>About 7 bright orange or amber colored lights appearing and disappearing, forming a triangular shape at one point, in night sky.</t>
  </si>
  <si>
    <t>11/15/15 12:11</t>
  </si>
  <si>
    <t>Two red luminous objects, one got brighter until it appeared brighter than a flair then both disappeared.</t>
  </si>
  <si>
    <t>11/15/15 06:40</t>
  </si>
  <si>
    <t>Black disc. No lights and no exhaust._x000D_
Oscillating then departed at very fast speed.</t>
  </si>
  <si>
    <t>11/9/15 19:00</t>
  </si>
  <si>
    <t>Scenic</t>
  </si>
  <si>
    <t>At 19:00 I saw 2 very bright lights next to each other the 1 on the right was a little higher in the sky. They were about the size of</t>
  </si>
  <si>
    <t>11/7/15 20:03</t>
  </si>
  <si>
    <t>It was a large area of grey with a white sphere in the center. ((NUFORC Note: U. S. Navy missile launch. PD))</t>
  </si>
  <si>
    <t>11/7/15 20:00</t>
  </si>
  <si>
    <t>White light fading to blue. ((NUFORC Note: U. S. Navy missile launch. PD))</t>
  </si>
  <si>
    <t>Old photos from about 6 months ago. ((NUFORC Note: Photo of missile launch from U. S. Navy submarine. PD))</t>
  </si>
  <si>
    <t>11/7/15 19:45</t>
  </si>
  <si>
    <t>Kingman (45 mi. E; I-40)</t>
  </si>
  <si>
    <t>I took pictures if you want them.</t>
  </si>
  <si>
    <t>BRIGHT FLASH IN SKY NORTH OF GILA BEND JUST EAST OF THE 85 NORTH. ((NUFORC Note: U. S. Navy missile launch. PD))</t>
  </si>
  <si>
    <t>Unidentified craft with possible military escort. ((NUFORC Note: Possibly the U. S. Navy missile launch. PD))</t>
  </si>
  <si>
    <t>11/7/15 19:35</t>
  </si>
  <si>
    <t>A missile shaped object came out of no where. ((NUFORC Note: U. S. Navy missile launch. PD))</t>
  </si>
  <si>
    <t>Huge extremely bright rays of blue turquoise colored lights that changed pattern. ((NUFORC Note: U. S. Navy missile launch. PD))</t>
  </si>
  <si>
    <t>Gigantic, glowing, sphere of light. ((NUFORC Note: U. S. Navy missile launch. PD))</t>
  </si>
  <si>
    <t>11/7/15 19:17</t>
  </si>
  <si>
    <t>Large light approaches/retreats silently. ((NUFORC Note: U. S. Navy missile launch. PD))</t>
  </si>
  <si>
    <t>11/7/15 19:15</t>
  </si>
  <si>
    <t>Highly visible diffuse blue light with obvious darker blue spectra. ((NUFORC Note: U. S. Navy missile launch. PD))</t>
  </si>
  <si>
    <t>Bright white light spot lighting up a cloudy area turned to green lighting cloud. ((NUFORC Note: U. S. Navy missile launch. PD))</t>
  </si>
  <si>
    <t>11/7/15 19:12</t>
  </si>
  <si>
    <t>Bright single white light seen for 2 minutes in West Phoenix. ((NUFORC Note: U. S. Navy missile launch. PD))</t>
  </si>
  <si>
    <t>11/7/15 19:10</t>
  </si>
  <si>
    <t>Round bright white light with large aura/haze surrounding the light completely. ((NUFORC Note: U. S. Navy missile launch. PD))</t>
  </si>
  <si>
    <t>Bluish-green plume of smoke or exhaust then gone.</t>
  </si>
  <si>
    <t>11/7/15 19:05</t>
  </si>
  <si>
    <t>Giant light lit up sky and dimmed away. ((NUFORC Note: U. S. Navy missile launch. PD))</t>
  </si>
  <si>
    <t>Strange blue light above the western horizon lasting 45 minutes. ((NUFORC Note: U. S. Navy missile launch. PD))</t>
  </si>
  <si>
    <t>What looked like a portal opened up over central AZ rt know. ((NUFORC Note: U. S. Navy missile launch. PD))</t>
  </si>
  <si>
    <t>11/7/15 19:01</t>
  </si>
  <si>
    <t>Radiating Clouds. ((NUFORC Note: U. S. Navy missile launch. PD))</t>
  </si>
  <si>
    <t>Bright light appeared through what seemed to be fog on a clear night. ((NUFORC Note: U. S. Navy missile launch. PD))</t>
  </si>
  <si>
    <t>South Phoenix/Laveen</t>
  </si>
  <si>
    <t>Bright light shining out of cloudy patch in night sky over South Phoenix. ((NUFORC Note: U. S. Navy missile launch. PD))</t>
  </si>
  <si>
    <t>Very bright in the sky through clouds glowing haze around it hard to make out. ((NUFORC Note: U. S. Navy missile launch. PD))</t>
  </si>
  <si>
    <t>A blue streak/hazey to the southwestern side. ((NUFORC Note: U. S. Navy missile launch. PD))</t>
  </si>
  <si>
    <t>Red to white "flare" that emitted a fog. ((NUFORC Note: U. S. Navy missile launch. PD))</t>
  </si>
  <si>
    <t>Bright white light – brighter and further north than incoming airlines flights. ((NUFORC Note: U. S. Navy missile launch. PD))</t>
  </si>
  <si>
    <t>White light with smoky aura in SW sky then disappears and replaced with blue light. ((NUFORC Note: U. S. Navy missile launch. PD))</t>
  </si>
  <si>
    <t>Cloud of light moving slowly across the sky then vanished.. ((NUFORC Note: U. S. Navy missile launch. PD))</t>
  </si>
  <si>
    <t>A bright light heading towards me; then looked like it exploded. ((NUFORC Note: U. S. Navy missile launch. PD))</t>
  </si>
  <si>
    <t>Sudden bright white/blue light in the sky seemed to have a dome of of lighter color.((NUFORC Note: U. S. Navy missile launch. PD))</t>
  </si>
  <si>
    <t>11/7/15 18:57</t>
  </si>
  <si>
    <t>A bright light with white round hue turning into a blue hue in a straight line. ((NUFORC Note: U. S. Navy missile launch. PD))</t>
  </si>
  <si>
    <t>11/7/15 18:45</t>
  </si>
  <si>
    <t>Very bright circle of white light with green center of light for 5-7 minutes. ((NUFORC Note: U. S. Navy missile launch. PD))</t>
  </si>
  <si>
    <t>11/7/15 18:30</t>
  </si>
  <si>
    <t>Bright white light with small green streak in the middle. ((NUFORC Note: U. S. Navy missile launch. PD))</t>
  </si>
  <si>
    <t>11/6/15 20:00</t>
  </si>
  <si>
    <t>Aurora Borealis in Sedona? ((NUFORC Note: U. S. Navy missile launch. PD))</t>
  </si>
  <si>
    <t>11/5/15 05:58</t>
  </si>
  <si>
    <t>Was it a secret satellite or and extremely fast, high flying plane or object?</t>
  </si>
  <si>
    <t>11/3/15 08:30</t>
  </si>
  <si>
    <t>Two shiny orbs east Scottsdale, AZ.</t>
  </si>
  <si>
    <t>10/31/15 00:00</t>
  </si>
  <si>
    <t>Wheatfields</t>
  </si>
  <si>
    <t>High speed chase in the sky...zigzag motion...but it has come back and it stays...hovering.</t>
  </si>
  <si>
    <t>10/30/15 22:00</t>
  </si>
  <si>
    <t>I observed a light in the sky; it wasn't a plane nor helicopter. It didn't make a sound; it move slowly, hovered, then, ascended.</t>
  </si>
  <si>
    <t>10/30/15 19:05</t>
  </si>
  <si>
    <t>Multiple Aircraft circling and 1 bursts into a fireball and falls out of the sky.</t>
  </si>
  <si>
    <t>10/30/15 19:00</t>
  </si>
  <si>
    <t>6 orbs flying in a linear pattern over the Glendale/Phoenix area.</t>
  </si>
  <si>
    <t>10/27/15 21:00</t>
  </si>
  <si>
    <t>Green white translucent sphere.</t>
  </si>
  <si>
    <t>10/24/15 21:00</t>
  </si>
  <si>
    <t>8 red orbs in flight pattern, 2 additional appeared and turned white and trippled in size</t>
  </si>
  <si>
    <t>10/24/15 15:12</t>
  </si>
  <si>
    <t>Bright object appeared in the sky and traveled from point A to Point B in what seemed to be instantaneous.</t>
  </si>
  <si>
    <t>10/20/15 01:05</t>
  </si>
  <si>
    <t>Red-orange lights being followed by helicopter</t>
  </si>
  <si>
    <t>10/18/15 21:38</t>
  </si>
  <si>
    <t>About the size of 6 houses. Hovering extremely low to the ground over a housing development making no movement. As soon as I got off of</t>
  </si>
  <si>
    <t>10/18/15 18:15</t>
  </si>
  <si>
    <t>Two lights in the sky over Rattlesnake Hill - next to the Superstion Mountain.</t>
  </si>
  <si>
    <t>10/16/15 15:29</t>
  </si>
  <si>
    <t>Saucer shaped object near Sedona, AZ.</t>
  </si>
  <si>
    <t>10/15/15 22:00</t>
  </si>
  <si>
    <t>I notice a ball of light above the tree tree stands bout 35ft tall.</t>
  </si>
  <si>
    <t>10/15/15 15:20</t>
  </si>
  <si>
    <t>Bright bar of lights in phoenix sky 10/15/2015</t>
  </si>
  <si>
    <t>10/10/15 19:50</t>
  </si>
  <si>
    <t>Reddish orange sphere. The light was pulsating.</t>
  </si>
  <si>
    <t>10/7/15 14:10</t>
  </si>
  <si>
    <t>Something strange above in Phoenix.</t>
  </si>
  <si>
    <t>10/3/15 20:00</t>
  </si>
  <si>
    <t>light chasing satellite. Then leaving it behind.</t>
  </si>
  <si>
    <t>10/3/15 18:50</t>
  </si>
  <si>
    <t>Bright light moving in straight line, stopped and reversed without turning in sky above East Tucson, AZ.</t>
  </si>
  <si>
    <t>10/3/15 00:00</t>
  </si>
  <si>
    <t>Slow moving object with star appearance very high in sky to the northeast. Zig-zagged to rt,then down then left then back up</t>
  </si>
  <si>
    <t>10/2/15 23:55</t>
  </si>
  <si>
    <t>There was a blue fireball streak falling toward earth, before fading away right before land fall.</t>
  </si>
  <si>
    <t>9/30/15 06:03</t>
  </si>
  <si>
    <t>08:10</t>
  </si>
  <si>
    <t>Shapeshifting orb hovering through chemtrails over downtown Phoenix.</t>
  </si>
  <si>
    <t>9/30/15 02:20</t>
  </si>
  <si>
    <t>Vertical string of lights in Arizona.</t>
  </si>
  <si>
    <t>9/29/15 22:10</t>
  </si>
  <si>
    <t>Strange bright blue-white light illuminates entire home then soundlessly vanishes.</t>
  </si>
  <si>
    <t>9/29/15 19:50</t>
  </si>
  <si>
    <t>.30 minute</t>
  </si>
  <si>
    <t>Star-like object, moving ENE, emitting bright flashes.</t>
  </si>
  <si>
    <t>9/29/15 19:00</t>
  </si>
  <si>
    <t>10 mins plus</t>
  </si>
  <si>
    <t>Brilliant white, pulsating, orb at high altitude.</t>
  </si>
  <si>
    <t>9/28/15 21:10</t>
  </si>
  <si>
    <t>Tacna</t>
  </si>
  <si>
    <t>~15 seconds</t>
  </si>
  <si>
    <t>Brightly lit craft flew and hovered right in front of us, then disappeared.</t>
  </si>
  <si>
    <t>9/28/15 03:30</t>
  </si>
  <si>
    <t>A bright orb to the naked eye when superimposed a bunch of dancing lights shifting shapes, last one looked like a man staring down.</t>
  </si>
  <si>
    <t>9/27/15 20:30</t>
  </si>
  <si>
    <t>On the same night as the blood moon I got more than a blood. moon to observe I had the company of two interstellar observers o allong f</t>
  </si>
  <si>
    <t>9/27/15 18:34</t>
  </si>
  <si>
    <t>Black sphere rose from the west. It made no noise as it traveled south. Then descended again.I couldn't tell the sizebut it was perfect</t>
  </si>
  <si>
    <t>9/27/15 03:00</t>
  </si>
  <si>
    <t>((HOAX)) Star came down as a drone or ufo came close to the house behind the trees send a light that surrounded the house.</t>
  </si>
  <si>
    <t>9/24/15 22:15</t>
  </si>
  <si>
    <t>East Mesa</t>
  </si>
  <si>
    <t>A bright flashing white light was seen floating high up overhead in the Southern sky that seemed to fall to the ground in 30 min..</t>
  </si>
  <si>
    <t>9/24/15 04:45</t>
  </si>
  <si>
    <t>South Scottsdale</t>
  </si>
  <si>
    <t>Super bright light just before sun up. Got binoculars object moved to far to fast. Once focus light was a bunch of lights flashing in s</t>
  </si>
  <si>
    <t>9/23/15 20:51</t>
  </si>
  <si>
    <t>Formation of various color lights over Phoenix area (Avondale/West Valley)</t>
  </si>
  <si>
    <t>9/21/15 17:30</t>
  </si>
  <si>
    <t>Saw a flash of light while taking a picture of sunset and object ended up in my picture.</t>
  </si>
  <si>
    <t>9/21/15 04:30</t>
  </si>
  <si>
    <t>I saw a what appeared to be a very bright star but was too big and too round low in eastern sky.had circles inside circles under zoom</t>
  </si>
  <si>
    <t>9/19/15 19:30</t>
  </si>
  <si>
    <t>DIRECTION CHANGING COMET-LIKE OBJECTS IN EASTERN SKY</t>
  </si>
  <si>
    <t>9/19/15 04:00</t>
  </si>
  <si>
    <t>My husband took our puppy out to potty and came to get me when he saw a huge bright light in the sky. It was way too big and close to b</t>
  </si>
  <si>
    <t>9/18/15 22:45</t>
  </si>
  <si>
    <t>Tucson, AZ: There were multiple bright flashes up above the atmosphere, the multiple flashes were at the same focal points in the sky.</t>
  </si>
  <si>
    <t>9/17/15 20:00</t>
  </si>
  <si>
    <t>5 lights fy beside each other.</t>
  </si>
  <si>
    <t>9/16/15 20:00</t>
  </si>
  <si>
    <t>On 09/16/15 at approx. 8PM in Tucson, Arizona, I saw a silent stationary UFO. I was awake and sitting upright on a sofa.</t>
  </si>
  <si>
    <t>9/15/15 22:00</t>
  </si>
  <si>
    <t>Saw something I can't explain.... ((anonymous report))</t>
  </si>
  <si>
    <t>9/15/15 20:00</t>
  </si>
  <si>
    <t>2 Rapid moving lights over Glendale</t>
  </si>
  <si>
    <t>9/15/15 00:00</t>
  </si>
  <si>
    <t>Many slow zig zag to fast moving lights with red &amp; orange strobes. ((NUFORC Note: Possibly stars?? PD))</t>
  </si>
  <si>
    <t>9/14/15 19:31</t>
  </si>
  <si>
    <t>Around 7:30 p.m. on September 14, 2015, one of my daughters and I decided to head-out for a walk with our dog. Literally within 3 mi</t>
  </si>
  <si>
    <t>9/14/15 18:30</t>
  </si>
  <si>
    <t>Catalina Township</t>
  </si>
  <si>
    <t>how do I send you the photos?</t>
  </si>
  <si>
    <t>9/6/15 20:45</t>
  </si>
  <si>
    <t>Bright star like object dancing in night sky for hours above North Glendale/Peoria Arizona.</t>
  </si>
  <si>
    <t>Bright star like object dancing in night sky for hours above North Glendale/Peoria Arizona. ((NUFORC Note: Star? PD))</t>
  </si>
  <si>
    <t>9/5/15 20:45</t>
  </si>
  <si>
    <t>The light I saw look just like a ordinary star, but this particular one was moving fast judging for the distance of the other stars.</t>
  </si>
  <si>
    <t>9/4/15 18:45</t>
  </si>
  <si>
    <t>Fireball in the SW Phoenix Sky 9/4/2015 6:45pm, or was it?</t>
  </si>
  <si>
    <t>9/3/15 20:45</t>
  </si>
  <si>
    <t>Triangle craft moved slowly and deliberately over the area, was very low, and clearly visible after thunder storm.</t>
  </si>
  <si>
    <t>8/29/15 20:00</t>
  </si>
  <si>
    <t>3 lights format triangle and remained in sky.</t>
  </si>
  <si>
    <t>8/28/15 06:27</t>
  </si>
  <si>
    <t>Sedona, AZ, possible UFO sighting near 'Y' junction, inbetween two small mountain peeks which disappears without impact into thin air.</t>
  </si>
  <si>
    <t>8/23/15 03:30</t>
  </si>
  <si>
    <t>Bright flash, then round ball moves slowly across sky, does quick button hook, followed by 180 degree turn, heads NE, disappears.</t>
  </si>
  <si>
    <t>8/5/15 01:00</t>
  </si>
  <si>
    <t>North Mountain area</t>
  </si>
  <si>
    <t>Driving home going west, viewed white flashing light/object in driver's side mirror that stayed in the same spot for at least 45 minute</t>
  </si>
  <si>
    <t>8/1/15 21:21</t>
  </si>
  <si>
    <t>Ten points of light flying formation in the sky over Tempe, AZ, 21:21 hrs 1 AUG 2015.</t>
  </si>
  <si>
    <t>8/1/15 20:22</t>
  </si>
  <si>
    <t>Formation of about 8 to 10 dim reddish lights.</t>
  </si>
  <si>
    <t>7/25/15 18:40</t>
  </si>
  <si>
    <t>Lights over North Tempe.</t>
  </si>
  <si>
    <t>7/24/15 23:00</t>
  </si>
  <si>
    <t>It stood still over mountain for minutes</t>
  </si>
  <si>
    <t>7/23/15 20:20</t>
  </si>
  <si>
    <t>Appearance as a Very Bright Star with the naked eye, BUT...With 8-52x60mm W/52x Zoom Field Glasses, Please see my discription.</t>
  </si>
  <si>
    <t>7/22/15 20:15</t>
  </si>
  <si>
    <t>3 Bright orange lights in sky.</t>
  </si>
  <si>
    <t>Aguila</t>
  </si>
  <si>
    <t>((HOAX??)) Craft in high space: After throwing Booster, it speed up and, disappeared.</t>
  </si>
  <si>
    <t>7/20/15 20:38</t>
  </si>
  <si>
    <t>Large ball of light seen traveling across the sky and under cloudline</t>
  </si>
  <si>
    <t>7/13/15 21:30</t>
  </si>
  <si>
    <t>One, then two lights turning off and on moving across the southern Arizona sky</t>
  </si>
  <si>
    <t>7/13/15 21:15</t>
  </si>
  <si>
    <t>Lights in the distance.</t>
  </si>
  <si>
    <t>7/13/15 16:15</t>
  </si>
  <si>
    <t>I saw a black spherical shaped object moving easterly direction, first saw it when it was over Davis monthan air force Base, I would sa</t>
  </si>
  <si>
    <t>7/12/15 01:00</t>
  </si>
  <si>
    <t>Utting</t>
  </si>
  <si>
    <t>I was driving at night south of Parker AZ on hwy 72 near Utting AZ and I saw a light on the left of the road I thought was blinking or</t>
  </si>
  <si>
    <t>7/11/15 23:10</t>
  </si>
  <si>
    <t>Lights moving like no air craft at termendous speeds.</t>
  </si>
  <si>
    <t>7/11/15 20:45</t>
  </si>
  <si>
    <t>3 fiery colored lights in line that did not flicker, but eventually dimmed, grew bright, then dimmed and zoomed off quickly one-by-one.</t>
  </si>
  <si>
    <t>7/9/15 21:45</t>
  </si>
  <si>
    <t>I saw 10 objects in the eastern sky with white and red blinking lights and they are not airplanes. They move back and forth.</t>
  </si>
  <si>
    <t>7/8/15 23:00</t>
  </si>
  <si>
    <t>Bright blue white condensed flash.</t>
  </si>
  <si>
    <t>7/5/15 20:30</t>
  </si>
  <si>
    <t>Two lights in sky slowly moving west over valley. Lights would Disappear and reappear. Multiple aircraft hovering/observing objects</t>
  </si>
  <si>
    <t>7/5/15 00:35</t>
  </si>
  <si>
    <t>I saw a glowing orange light that was ascending and accelerating very slowly. When it was pretty close it just blasted into the clouds</t>
  </si>
  <si>
    <t>7/4/15 21:29</t>
  </si>
  <si>
    <t>Craft under intelligent control, flying in Tempe, AZ.</t>
  </si>
  <si>
    <t>7/4/15 21:15</t>
  </si>
  <si>
    <t>Two red orbs hovering over the firework display appered around 9:15 pm and lasted 25-35 min. Multiple people saw the object and couldnt</t>
  </si>
  <si>
    <t>Bright lights seen over the Catalina Mtns. north of Tucson</t>
  </si>
  <si>
    <t>7/4/15 02:45</t>
  </si>
  <si>
    <t>Top of hill, South Central Mesa, AZ, close to Interstate 60 Distance: approx. 0.5 mile from observer, facing north.</t>
  </si>
  <si>
    <t>7/1/15 21:00</t>
  </si>
  <si>
    <t>Goodyear (in flight)</t>
  </si>
  <si>
    <t>Two bright lights, one light larger in size; had aura. ((NUFORC Note: We suspect a sighting of Venus and Jupiter. PD))</t>
  </si>
  <si>
    <t>Hovering object over SE Mesa. ((NUFORC Note: Venus and Jupiter. PD))</t>
  </si>
  <si>
    <t>6/29/15 00:30</t>
  </si>
  <si>
    <t>A large flagellated bug, the size of a house, silently floating around Phoenix.</t>
  </si>
  <si>
    <t>6/23/15 21:00</t>
  </si>
  <si>
    <t>Noticed lit object dipping, recoiling, then glided over a park near me . Bright red and blue orbs from ufo. 5 ft diameter.</t>
  </si>
  <si>
    <t>6/22/15 22:00</t>
  </si>
  <si>
    <t>2 triangle shape amber colored UFOs, making a turn in unison, are witnessed by 7 ppl. in Sedona, AZ</t>
  </si>
  <si>
    <t>6/19/15 02:30</t>
  </si>
  <si>
    <t>As I was driving down I-8 W at about 2:30 hrs I noticed a UFO flying in parabolic fashion with the convex point at the highway.</t>
  </si>
  <si>
    <t>6/19/15 00:00</t>
  </si>
  <si>
    <t>First we seen round lights way above the stars moving from north to south and then a big light came don in front of us.</t>
  </si>
  <si>
    <t>6/14/15 19:00</t>
  </si>
  <si>
    <t>Black disk shaped object with 3 large yellow/orange lights spotted over Phoenix, AZ area.</t>
  </si>
  <si>
    <t>6/14/15 00:05</t>
  </si>
  <si>
    <t>2 orange lights.</t>
  </si>
  <si>
    <t>6/11/15 22:45</t>
  </si>
  <si>
    <t>4-5 red blinking lights in a line just above the southern horizon</t>
  </si>
  <si>
    <t>6/11/15 11:30</t>
  </si>
  <si>
    <t>Bright Orange Sphere above desert clouds</t>
  </si>
  <si>
    <t>6/10/15 21:00</t>
  </si>
  <si>
    <t>2 White lights dancing together in the sky in desert area. One larger and brighter. Another smaller yellowish light dropped in the sky</t>
  </si>
  <si>
    <t>6/10/15 12:30</t>
  </si>
  <si>
    <t>Huge space craft like something out of a movie.</t>
  </si>
  <si>
    <t>6/7/15 01:32</t>
  </si>
  <si>
    <t>Cluster of approximately 20 bright white blinking lights traveled slowly in a westerly direction over glendale AZ 1:30 am</t>
  </si>
  <si>
    <t>5/31/15 12:15</t>
  </si>
  <si>
    <t>Groom Creek wilderness area</t>
  </si>
  <si>
    <t>Unknown disc-shaped object discovered within frame of photograph.</t>
  </si>
  <si>
    <t>5/27/15 23:27</t>
  </si>
  <si>
    <t>In the Northwest sky there were flashing lights which, in succession, would flash and disappear then reappear in another very nearby lo</t>
  </si>
  <si>
    <t>5/24/15 15:00</t>
  </si>
  <si>
    <t>Strange flickering, metallic reflections (several) moving up, down and left to right that seemed to be rotating.</t>
  </si>
  <si>
    <t>5/22/15 21:30</t>
  </si>
  <si>
    <t>Phoenix (northwest area)</t>
  </si>
  <si>
    <t>Several large red orbs over Phoenix. Clear night sky. 9:30pm. Flew toward us, then changed direction &amp; vanished.</t>
  </si>
  <si>
    <t>5/17/15 21:10</t>
  </si>
  <si>
    <t>Flashing white parallels lights moving up and away as though connected.</t>
  </si>
  <si>
    <t>5/17/15 20:30</t>
  </si>
  <si>
    <t>Orange orbs and star-like lights seen in sky over phoenix</t>
  </si>
  <si>
    <t>5/15/15 12:05</t>
  </si>
  <si>
    <t>Small object moving in a straight line west to east just below cloud level</t>
  </si>
  <si>
    <t>5/13/15 21:55</t>
  </si>
  <si>
    <t>2 very white stationary blinking lights</t>
  </si>
  <si>
    <t>5/12/15 23:45</t>
  </si>
  <si>
    <t>Multi-colored almost straight line of lights, dropped out of sky near east mesa (Ellsworth and baseline) looking west.</t>
  </si>
  <si>
    <t>5/12/15 21:00</t>
  </si>
  <si>
    <t>2 minutes or more</t>
  </si>
  <si>
    <t>As we were heading home from shopping on a very clear night, the car turned onto Tranquil Blvd. pointing west. We immediately observed</t>
  </si>
  <si>
    <t>Two very bright lights like big stars floating stationary over the town, alternating on and off.</t>
  </si>
  <si>
    <t>5/12/15 00:15</t>
  </si>
  <si>
    <t>Rectangular object with no lights or sound heading from south to north over mesa night sky</t>
  </si>
  <si>
    <t>5/9/15 22:00</t>
  </si>
  <si>
    <t>Shape shifting object looked like it had a face</t>
  </si>
  <si>
    <t>5/5/15 01:30</t>
  </si>
  <si>
    <t>Drove past 3 silver orbs floating on side of mountain.</t>
  </si>
  <si>
    <t>5/4/15 20:30</t>
  </si>
  <si>
    <t>Seen on tv.</t>
  </si>
  <si>
    <t>5/2/15 21:40</t>
  </si>
  <si>
    <t>UFO in northern Arizona.</t>
  </si>
  <si>
    <t>5/2/15 11:15</t>
  </si>
  <si>
    <t>Loud boom.</t>
  </si>
  <si>
    <t>4/30/15 21:47</t>
  </si>
  <si>
    <t>Amber colored orb rotating in the sky.</t>
  </si>
  <si>
    <t>4/30/15 18:34</t>
  </si>
  <si>
    <t>To the west spotted what seemed to be a falling star but as it disappeared into the horizon it excellarated north in a rapid obscure up</t>
  </si>
  <si>
    <t>4/28/15 20:15</t>
  </si>
  <si>
    <t>Orange orb moving side to side, then disappeared.</t>
  </si>
  <si>
    <t>4/27/15 22:00</t>
  </si>
  <si>
    <t>Avra Valley</t>
  </si>
  <si>
    <t>V-shaped, lighted objects hovering and moving in westerly and easterly directions</t>
  </si>
  <si>
    <t>4/26/15 20:30</t>
  </si>
  <si>
    <t>Amber colored object makes 90degree turn and disappears.</t>
  </si>
  <si>
    <t>4/26/15 00:30</t>
  </si>
  <si>
    <t>As a friend of mine took our dog out to the backyard last nite she saw a very bright light in the sky.I saw this same light thru an ope</t>
  </si>
  <si>
    <t>4/23/15 20:10</t>
  </si>
  <si>
    <t>Air Force jet's pursue 2 triangle shaped craft over White Tank Mountain Range</t>
  </si>
  <si>
    <t>4/23/15 01:00</t>
  </si>
  <si>
    <t>Saw a bright green light shaped in a sideways oval shape move very slow in a straight line. The light seemed to scan the desert. It was</t>
  </si>
  <si>
    <t>4/22/15 07:40</t>
  </si>
  <si>
    <t>A solid white light traveling slowly in a southerly direction was verified through 7X50 Fujinon binoculars. The object did not show run</t>
  </si>
  <si>
    <t>4/21/15 18:00</t>
  </si>
  <si>
    <t>5 black spheres in East sky.</t>
  </si>
  <si>
    <t>4/20/15 21:45</t>
  </si>
  <si>
    <t>Witnessed an impossible eclipse of crescent moon.</t>
  </si>
  <si>
    <t>4/19/15 23:49</t>
  </si>
  <si>
    <t>Thought it was a bright star.</t>
  </si>
  <si>
    <t>4/15/15 23:15</t>
  </si>
  <si>
    <t>Bright green light moving in every direction before shooting up and disappearing.</t>
  </si>
  <si>
    <t>4/14/15 19:35</t>
  </si>
  <si>
    <t>Free moving light in sky.</t>
  </si>
  <si>
    <t>4/13/15 20:30</t>
  </si>
  <si>
    <t>5 bright blue lights zig-zagging threw night sky very close to each other.</t>
  </si>
  <si>
    <t>4/12/15 19:00</t>
  </si>
  <si>
    <t>Lights on the horizon near Flagstaff, AZ.</t>
  </si>
  <si>
    <t>4/9/15 20:00</t>
  </si>
  <si>
    <t>Queen creek</t>
  </si>
  <si>
    <t>Possible sky quake in Queen Creek, AZ.</t>
  </si>
  <si>
    <t>4/7/15 20:45</t>
  </si>
  <si>
    <t>Bright Light Streaked Across Sky Moving North East</t>
  </si>
  <si>
    <t>4/6/15 21:00</t>
  </si>
  <si>
    <t>1 object sighted, 9 pm 4/6/2015 Glendale, Arizona</t>
  </si>
  <si>
    <t>4/5/15 01:00</t>
  </si>
  <si>
    <t>my house</t>
  </si>
  <si>
    <t>((HOAX??)) There are spaceship by my house and i could see them there also in my house.</t>
  </si>
  <si>
    <t>4/4/15 21:11</t>
  </si>
  <si>
    <t>Stationary bright light disappears without trace</t>
  </si>
  <si>
    <t>4/3/15 04:00</t>
  </si>
  <si>
    <t>Two circular objects.</t>
  </si>
  <si>
    <t>3/30/15 21:00</t>
  </si>
  <si>
    <t>Vicksburg (east of Quartsite)</t>
  </si>
  <si>
    <t>sphere orb light following a huge black object</t>
  </si>
  <si>
    <t>3/29/15 20:00</t>
  </si>
  <si>
    <t>Three orange lights moving across the horizon in Gilbert</t>
  </si>
  <si>
    <t>3/28/15 20:40</t>
  </si>
  <si>
    <t>Large Bright Light with Red Thin Lights Shooting Out.</t>
  </si>
  <si>
    <t>3/28/15 20:00</t>
  </si>
  <si>
    <t>Fireballs in the sky.</t>
  </si>
  <si>
    <t>3/25/15 10:05</t>
  </si>
  <si>
    <t>Seen in Scottsdale Arizona, 3 Bright Yellow Lights in Triangle Formation Hover Low to Ground then fly off together</t>
  </si>
  <si>
    <t>3/23/15 20:30</t>
  </si>
  <si>
    <t>a few days now</t>
  </si>
  <si>
    <t>Bright light under the moon viewed from Green Valley</t>
  </si>
  <si>
    <t>3/21/15 22:00</t>
  </si>
  <si>
    <t>3/21/15 21:19</t>
  </si>
  <si>
    <t>2 bright spheres hovering over Fort McDowell. Looked like some sort of helicopter or plane close to spheres.One suddenly vanished.</t>
  </si>
  <si>
    <t>3/21/15 20:30</t>
  </si>
  <si>
    <t>20 orange orbs over Peoria, AZ.</t>
  </si>
  <si>
    <t>3/20/15 14:30</t>
  </si>
  <si>
    <t>Solid large disk.</t>
  </si>
  <si>
    <t>3/16/15 20:00</t>
  </si>
  <si>
    <t>Large unnatural light over white tanks.</t>
  </si>
  <si>
    <t>3/16/15 19:55</t>
  </si>
  <si>
    <t>Large orange ball, with tail, moved across sky, getting smaller as it moved. Eventually died out near sky over Luke Air Force Base.</t>
  </si>
  <si>
    <t>3/16/15 18:00</t>
  </si>
  <si>
    <t>3-5 secounds</t>
  </si>
  <si>
    <t>A small bright blue orb shaped ball of light diving at a angle and lasting around three to five secounds</t>
  </si>
  <si>
    <t>Football-shaped, blinding white, light in clear, sunny sky appearing and disappearing in high wind as slowly, steadily flying east.</t>
  </si>
  <si>
    <t>3/15/15 12:00</t>
  </si>
  <si>
    <t>Surprise (75 miles north of)</t>
  </si>
  <si>
    <t>Round disk flat bottom with a white aura around it.</t>
  </si>
  <si>
    <t>3/14/15 20:30</t>
  </si>
  <si>
    <t>Triangle shaped UFO hovers over Ostrich Festival.</t>
  </si>
  <si>
    <t>3/14/15 20:00</t>
  </si>
  <si>
    <t>Large round bright circle moving behind cloud.</t>
  </si>
  <si>
    <t>3/13/15 21:45</t>
  </si>
  <si>
    <t>((HOAX??)) Bright green light shaped like a done lit up the sky for about 10 seconds. House lights dimmed for a few seconds.</t>
  </si>
  <si>
    <t>3/13/15 05:38</t>
  </si>
  <si>
    <t>2 beeps, 8 beeps, light hovering, blurry eyes, ufo dream, alarm didnt go off.</t>
  </si>
  <si>
    <t>3/8/15 08:00</t>
  </si>
  <si>
    <t>Daylight disc seen in clear morning sky for and hour and a half.</t>
  </si>
  <si>
    <t>3/7/15 20:05</t>
  </si>
  <si>
    <t>Five bright lights moving sporadically to the southwest.</t>
  </si>
  <si>
    <t>3/6/15 22:30</t>
  </si>
  <si>
    <t>Bright stationary object in Phoenix.</t>
  </si>
  <si>
    <t>3/6/15 20:30</t>
  </si>
  <si>
    <t>3 orb lights slowly formed a perfect triangle in the Phoenix suburbs night sky.</t>
  </si>
  <si>
    <t>3/6/15 20:25</t>
  </si>
  <si>
    <t>At about 8:25 pm or 20:25 hours, i looked up at the sky while working, due to a vivid red light at the corber of my eye. I looked up an</t>
  </si>
  <si>
    <t>3/6/15 19:50</t>
  </si>
  <si>
    <t>Seen an object a bright light shoot straight up from the ground to the horizon in a very fast motion. The object moved S, then N.</t>
  </si>
  <si>
    <t>3/2/15 20:30</t>
  </si>
  <si>
    <t>South Phoenix</t>
  </si>
  <si>
    <t>Alien-shaped head peaking over my backyard fence.</t>
  </si>
  <si>
    <t>3/1/15 23:55</t>
  </si>
  <si>
    <t>Saucer shaped aircraft with 6-8 white circular lights on its bottom side spotted near the dead of night by a cousin and me.</t>
  </si>
  <si>
    <t>2/28/15 20:45</t>
  </si>
  <si>
    <t>Driving home on I-10 freeway. Witnessed chevron craft hovering over government buildings right off of 7th Avenue and I-10. The craft wa</t>
  </si>
  <si>
    <t>2/26/15 20:15</t>
  </si>
  <si>
    <t>Driving on the 303 S &amp; exited on Waddell, we saw a bright, bright orange/yellow light in a horizontal row on the sky. They looked like</t>
  </si>
  <si>
    <t>2/25/15 20:20</t>
  </si>
  <si>
    <t>Splitting orbs, fade out.</t>
  </si>
  <si>
    <t>2/23/15 18:53</t>
  </si>
  <si>
    <t>4 lights appear from nowhere.</t>
  </si>
  <si>
    <t>2/22/15 22:50</t>
  </si>
  <si>
    <t>Its shape was outlined from the two lights on the ends and how it covered the stars behind it.</t>
  </si>
  <si>
    <t>2/18/15 19:21</t>
  </si>
  <si>
    <t>Second time reporting this siting-Two orange/yellow glowing round objects to the west of South Mountain's radio towers.</t>
  </si>
  <si>
    <t>2/18/15 12:13</t>
  </si>
  <si>
    <t>Out smoking a cigarette when we noticed the craft hovering without sound across the sky and out of sight</t>
  </si>
  <si>
    <t>2/18/15 00:08</t>
  </si>
  <si>
    <t>We were out smoking a cigarette when we saw this craft cover across the sky It did not have a sound but it had a vibration.</t>
  </si>
  <si>
    <t>2/11/15 21:30</t>
  </si>
  <si>
    <t>5 minutes (intermittent)</t>
  </si>
  <si>
    <t>From Squaw Peak, saw orange glow coming from the mountain range west of South Mountain. First one lasted 5 minutes then disappeared.</t>
  </si>
  <si>
    <t>2/11/15 20:00</t>
  </si>
  <si>
    <t>Fiery lights in the south-western Phoenix sky.</t>
  </si>
  <si>
    <t>2/11/15 19:30</t>
  </si>
  <si>
    <t>PHOENIX AMBER LIGHTS SIGHTING BUCKEYE, ARIZONA. 02/11/2015.</t>
  </si>
  <si>
    <t>4 bright lights over south Phoenix.</t>
  </si>
  <si>
    <t>2/11/15 04:00</t>
  </si>
  <si>
    <t>Most recent sighting of many over 10 years. Light that appears, brightens gradually to the intensity of an airplane wing light, then g</t>
  </si>
  <si>
    <t>2/8/15 01:00</t>
  </si>
  <si>
    <t>Bluish Green diamond shaped coming in at a steep angle towards the earth, then it banked hard right and gained altitude as it headed S.</t>
  </si>
  <si>
    <t>2/5/15 20:15</t>
  </si>
  <si>
    <t>Orb formation.</t>
  </si>
  <si>
    <t>2/5/15 19:30</t>
  </si>
  <si>
    <t>Was driving to take my boyfriend home and once we got into his neighborhood, I happened to look up in the sky(over I-10 behind the pets</t>
  </si>
  <si>
    <t>2/4/15 19:00</t>
  </si>
  <si>
    <t>STATIONARY OBJECT SHOOTS OUT TWO SMALL OBJECTS WITH FLASH, AS IF HITTING TARGETS.</t>
  </si>
  <si>
    <t>2/4/15 11:39</t>
  </si>
  <si>
    <t>Saw what look like meteor come down bright left a big streak and come trail then other fast come trails around the mane one..it was clo</t>
  </si>
  <si>
    <t>2/3/15 22:18</t>
  </si>
  <si>
    <t>Orange lights over Estrella Mountain in Goodyear, AZ.</t>
  </si>
  <si>
    <t>2/3/15 21:25</t>
  </si>
  <si>
    <t>8 white lights in a row south of Buckeye, Arizona.</t>
  </si>
  <si>
    <t>2/3/15 21:16</t>
  </si>
  <si>
    <t>New sighting of Phoenix Lights. February 3, 2015.</t>
  </si>
  <si>
    <t>2/3/15 20:15</t>
  </si>
  <si>
    <t>I was smoking a cigarette in my back yard looking in the sky when i see a triangular shaped craft hovering in the sky emiting 8 lights</t>
  </si>
  <si>
    <t>Amber orb with beam.</t>
  </si>
  <si>
    <t>2/3/15 09:25</t>
  </si>
  <si>
    <t>Horizontal line of lights in the west valley sky that went out one by one.</t>
  </si>
  <si>
    <t>2/1/15 19:45</t>
  </si>
  <si>
    <t>Super Bowl jets chased object south to near Tucson city limits. Circiling at HIGH SPEEDS.</t>
  </si>
  <si>
    <t>2/1/15 19:40</t>
  </si>
  <si>
    <t>I live in Tempe, AZ, a city in the Phoenix metroplex area. As you are probably aware, the Super Bowl was hosted here in Pho</t>
  </si>
  <si>
    <t>2/1/15 08:00</t>
  </si>
  <si>
    <t>Unk</t>
  </si>
  <si>
    <t>Orb over Fountain Lake. ((NUFORC Note: We suspect the small green orb is a lens flare. PD))</t>
  </si>
  <si>
    <t>1/30/15 01:30</t>
  </si>
  <si>
    <t>THERE WAS NO LIGHT DISTORTION AROUND THE RED BALLS.</t>
  </si>
  <si>
    <t>1/28/15 19:15</t>
  </si>
  <si>
    <t>Around 7:15 PM, 4 others and I witnessed 2-3 glowing orbs over Mesa/Salt River Reservation in AZ.</t>
  </si>
  <si>
    <t>1/27/15 19:15</t>
  </si>
  <si>
    <t>You will be seeing 2-3 glowing orbs over Mesa/Salt River Reservation In Arizona.</t>
  </si>
  <si>
    <t>1/27/15 18:00</t>
  </si>
  <si>
    <t>One bright light in the southwestern sky divided into three lights, spread horizontally and equidistant, then disappeared.</t>
  </si>
  <si>
    <t>1/27/15 06:00</t>
  </si>
  <si>
    <t>Triangle shape UFO in Gila River Indian Reservation.</t>
  </si>
  <si>
    <t>1/26/15 06:17</t>
  </si>
  <si>
    <t>((HOAX??)) I heard an unknown and unhuman voice at 6 in the morning.</t>
  </si>
  <si>
    <t>1/26/15 05:30</t>
  </si>
  <si>
    <t>Ash Fork</t>
  </si>
  <si>
    <t>Northern Arizona bright colored moving light.</t>
  </si>
  <si>
    <t>1/25/15 20:15</t>
  </si>
  <si>
    <t>Flashing orange lights, stationary but abruptly grow dim. Pulsating with small beams of red and white.</t>
  </si>
  <si>
    <t>1/19/15 18:30</t>
  </si>
  <si>
    <t>Brite white lite mock 1 turn 90 degree.</t>
  </si>
  <si>
    <t>1/18/15 19:00</t>
  </si>
  <si>
    <t>Fireballs, silent, appear in Arizona skies.</t>
  </si>
  <si>
    <t>1/18/15 15:00</t>
  </si>
  <si>
    <t>Artificial sounding triangular aircraft circling overhead.</t>
  </si>
  <si>
    <t>1/18/15 07:25</t>
  </si>
  <si>
    <t>Fireball, with long tail, falling.</t>
  </si>
  <si>
    <t>1/16/15 21:00</t>
  </si>
  <si>
    <t>Sphere with red and green lights hovering over Mesa, Arizona.</t>
  </si>
  <si>
    <t>1/16/15 19:15</t>
  </si>
  <si>
    <t>Round ball changing colors from red ,blue, green, hard to tell other colors. Did see large passenger plane fly just above it.. (??)</t>
  </si>
  <si>
    <t>1/13/15 20:06</t>
  </si>
  <si>
    <t>Gila River Indian Reservation</t>
  </si>
  <si>
    <t>Orange lights south of Phoenix near Estrella Mountains</t>
  </si>
  <si>
    <t>1/12/15 19:00</t>
  </si>
  <si>
    <t>Red and orange flying objects seem in the south sky moving in clusters and disappeared</t>
  </si>
  <si>
    <t>Unknown large object being escorted at low altitude; too dark to tell.</t>
  </si>
  <si>
    <t>1/12/15 00:00</t>
  </si>
  <si>
    <t>Cottonwood (outside city limits)</t>
  </si>
  <si>
    <t>Multiple crafts above cottonwood and Sedona</t>
  </si>
  <si>
    <t>1/10/15 20:50</t>
  </si>
  <si>
    <t>Two red lights on north Tempe horizon.</t>
  </si>
  <si>
    <t>1/8/15 00:30</t>
  </si>
  <si>
    <t>As I was taking my sick child to Mendys Place on 27th avenue off of the I17 near John C Lincoln on the exit ramp I noticed a saucer fla</t>
  </si>
  <si>
    <t>1/7/15 21:15</t>
  </si>
  <si>
    <t>1/6/15 20:00</t>
  </si>
  <si>
    <t>Slow moving high altitude bright flashing light changing red to blue to green to yellow colors.</t>
  </si>
  <si>
    <t>1/6/15 18:30</t>
  </si>
  <si>
    <t>Please take seriously.</t>
  </si>
  <si>
    <t>1/5/15 20:59</t>
  </si>
  <si>
    <t>Bright fire ball rising in the sky. It swerved and disappeared.</t>
  </si>
  <si>
    <t>1/4/15 21:45</t>
  </si>
  <si>
    <t>4 big bright orbs. Tuned on and off like the flip of a switch. 3 formed a triangle and a 4th one joined; all disappeared.</t>
  </si>
  <si>
    <t>1/3/15 21:45</t>
  </si>
  <si>
    <t>5 white dots flashing in the sky in a "Y" formation at 9:45 pm..</t>
  </si>
  <si>
    <t>1/3/15 01:15</t>
  </si>
  <si>
    <t>These were 6 or 8 ORBS, not just lights.</t>
  </si>
  <si>
    <t>1/1/15 00:30</t>
  </si>
  <si>
    <t>Glowing orange light moving in a random way and then disappeared.</t>
  </si>
  <si>
    <t>12/27/14 03:15</t>
  </si>
  <si>
    <t>Big orange orb emited a smaller orange orb, then that split to 2, flew different directions. Big one vanished.</t>
  </si>
  <si>
    <t>12/26/14 22:00</t>
  </si>
  <si>
    <t>A row of red orbs flying across city of Phoenix from the far west valley to the east valley.</t>
  </si>
  <si>
    <t>12/24/14 18:45</t>
  </si>
  <si>
    <t>3 Amber/Orange Lights over South Gilbert Arizona</t>
  </si>
  <si>
    <t>12/22/14 21:30</t>
  </si>
  <si>
    <t>I witnessed a hovering line of super bright white lights over the Superstition Mountains . I first noticed these lights because of the</t>
  </si>
  <si>
    <t>12/22/14 00:40</t>
  </si>
  <si>
    <t>Orange glowing light over Glendale</t>
  </si>
  <si>
    <t>12/21/14 03:00</t>
  </si>
  <si>
    <t>Amber sphere breaks up into multiple fragments, 2 seperate repeated events.</t>
  </si>
  <si>
    <t>12/19/14 18:15</t>
  </si>
  <si>
    <t>Large square with rows of lights different colors flying slowly over the mountain in front of the safeway just off Silver Creek Rd..</t>
  </si>
  <si>
    <t>12/16/14 18:56</t>
  </si>
  <si>
    <t>4 orange umbrella-like objects seen above Mesa, Az.</t>
  </si>
  <si>
    <t>12/14/14 21:00</t>
  </si>
  <si>
    <t>5 orange fireballs seen from Chandler close to Skyharbor Airport</t>
  </si>
  <si>
    <t>12/11/14 20:04</t>
  </si>
  <si>
    <t>4 Orange Lights Spotted South Of The Phoenix Area.</t>
  </si>
  <si>
    <t>12/10/14 21:20</t>
  </si>
  <si>
    <t>Mesa/Chandler</t>
  </si>
  <si>
    <t>Multiple orange spheres over Mesa/Chandler, AZ.</t>
  </si>
  <si>
    <t>12/10/14 20:30</t>
  </si>
  <si>
    <t>1-7 bright orange spheres seen for over an hour in Chandler, Arizona, near the Gila River Reservation.</t>
  </si>
  <si>
    <t>12/10/14 20:10</t>
  </si>
  <si>
    <t>Orange spheres over Mesa.</t>
  </si>
  <si>
    <t>12/10/14 20:00</t>
  </si>
  <si>
    <t>Bright orange lights over Maricopa.</t>
  </si>
  <si>
    <t>12/10/14 19:30</t>
  </si>
  <si>
    <t>Multiple lights in the sky in Litchfield Park, Arizona.</t>
  </si>
  <si>
    <t>12/10/14 13:03</t>
  </si>
  <si>
    <t>Unknown object over Eloy, Arizona. Daytime sighting.</t>
  </si>
  <si>
    <t>12/8/14 18:55</t>
  </si>
  <si>
    <t>A large fireball traveling NW at a very high rate of speed. ((NUFORC Note: Possible meteor?? PD))</t>
  </si>
  <si>
    <t>12/6/14 21:00</t>
  </si>
  <si>
    <t>Bright glitter/shimmering, long-tailed UFO's in Gilbert!</t>
  </si>
  <si>
    <t>12/6/14 20:00</t>
  </si>
  <si>
    <t>Three lights in sky appear and disappeared.</t>
  </si>
  <si>
    <t>12/6/14 12:00</t>
  </si>
  <si>
    <t>Has anyone else noticed the increased military activity in the skies above the east valley, Mesa, AZ.</t>
  </si>
  <si>
    <t>12/6/14 00:22</t>
  </si>
  <si>
    <t>Blue/white ball of light falling toward Earth, and same color arrow shaped light which lit up in front of/below it.</t>
  </si>
  <si>
    <t>12/2/14 07:15</t>
  </si>
  <si>
    <t>Taking picture and saw light from corner of my eye. Looked up and saw it travel from south to north.</t>
  </si>
  <si>
    <t>12/1/14 20:37</t>
  </si>
  <si>
    <t>Triangular/Chevron of three white lights flew extremely fast East over ERAU in Prescott, AZ</t>
  </si>
  <si>
    <t>11/30/14 21:30</t>
  </si>
  <si>
    <t>Looking west towards Phoenix, five or six bright lights were in a straight line, and then quickly formed into a triangle.</t>
  </si>
  <si>
    <t>11/30/14 18:45</t>
  </si>
  <si>
    <t>Lights in formation seen over freeway.</t>
  </si>
  <si>
    <t>11/27/14 20:00</t>
  </si>
  <si>
    <t>Phoenix (northwest part)</t>
  </si>
  <si>
    <t>Large fireball with lights.</t>
  </si>
  <si>
    <t>11/27/14 18:45</t>
  </si>
  <si>
    <t>They were close enough to get a good look but not a good recording._x000D_
I was driving on the I17. Just past the airport and on the righ</t>
  </si>
  <si>
    <t>11/20/14 18:58</t>
  </si>
  <si>
    <t>3 flashing objects near Casino del Sol.</t>
  </si>
  <si>
    <t>11/18/14 20:00</t>
  </si>
  <si>
    <t>Orange lights spotted in the northwestern sky either on a large aircraft or five small aircrafts in formation.</t>
  </si>
  <si>
    <t>11/16/14 01:22</t>
  </si>
  <si>
    <t>I stepped outside to have a cigarette on my back porch and saw in the sky a bright blue explosion or meteor falling towards the earth!</t>
  </si>
  <si>
    <t>11/15/14 19:35</t>
  </si>
  <si>
    <t>8 red orbs moving in all directions above South Mountain, not flares, not aircraft, occasional a formation of 2, disappeared 2, 3, 2, 1</t>
  </si>
  <si>
    <t>11/15/14 19:00</t>
  </si>
  <si>
    <t>9:00</t>
  </si>
  <si>
    <t>On the night o Nov 15 my wife and just got home From shopping and I let our dogs out back went Out side with the dogs . When I heard th</t>
  </si>
  <si>
    <t>9:00 minutes</t>
  </si>
  <si>
    <t>On the night o NO 15 my wife and just got home From shopping and I let our dogs out back went Out side with the dogs . When I heard th</t>
  </si>
  <si>
    <t>11/14/14 14:15</t>
  </si>
  <si>
    <t>I witnessed a black, cylinder-shaped UFO in Phoenix, Arizona.</t>
  </si>
  <si>
    <t>11/14/14 02:45</t>
  </si>
  <si>
    <t>Bright green fireball and tail falling toward the ground.</t>
  </si>
  <si>
    <t>11/13/14 22:00</t>
  </si>
  <si>
    <t>Casino del Sol area, huge disc-shaped lights.</t>
  </si>
  <si>
    <t>11/11/14 12:00</t>
  </si>
  <si>
    <t>Two stars moving closer emitting a sparkling, shimmering object.</t>
  </si>
  <si>
    <t>11/10/14 08:00</t>
  </si>
  <si>
    <t>Amazing UFOS caught on tape!!</t>
  </si>
  <si>
    <t>11/6/14 19:45</t>
  </si>
  <si>
    <t>Circular shaped craft hovering about municipal complex. Multiple vehicles on the road slowed down to view the craft. Hovered silently i</t>
  </si>
  <si>
    <t>11/5/14 18:40</t>
  </si>
  <si>
    <t>I saw a UFO, then, it disappeared!</t>
  </si>
  <si>
    <t>11/5/14 14:00</t>
  </si>
  <si>
    <t>Silver Cigar shaped UFO near Mt. Elden.</t>
  </si>
  <si>
    <t>11/5/14 04:50</t>
  </si>
  <si>
    <t>Single oval object blinking red and white light. Making loops over the Arizona desert near Coolidge, AZ</t>
  </si>
  <si>
    <t>11/3/14 20:00</t>
  </si>
  <si>
    <t>Extremely bright lights (2) fluctuating downward, and 5 + times brighter than an plane (AND SILENT). Low Level Flight pattern.</t>
  </si>
  <si>
    <t>11/2/14 18:03</t>
  </si>
  <si>
    <t>8.51 minutes</t>
  </si>
  <si>
    <t>Red and green light hovering changed directions instantly.</t>
  </si>
  <si>
    <t>11/1/14 03:00</t>
  </si>
  <si>
    <t>Cascabels (near)</t>
  </si>
  <si>
    <t>Blacked Out Disk Silently Traverses Canyon.</t>
  </si>
  <si>
    <t>10/31/14 20:45</t>
  </si>
  <si>
    <t>3/4 seconds</t>
  </si>
  <si>
    <t>I believe what I saw was a very large meteorite. It was very bright, last just a few seconds; no sound. ((NUFORC Note: Meteor? PD))</t>
  </si>
  <si>
    <t>10/29/14 21:20</t>
  </si>
  <si>
    <t>Driving down the I-10 saw three aircrafts form a shape of an triangle. Drove under one that seem to be an unfamiliar aircraft with ligh</t>
  </si>
  <si>
    <t>10/28/14 18:15</t>
  </si>
  <si>
    <t>A white sphere slowly descending straight down from the sky. It was way to slow for meteor and hand no flashing lights like a helicopte</t>
  </si>
  <si>
    <t>10/28/14 01:05</t>
  </si>
  <si>
    <t>Oracle</t>
  </si>
  <si>
    <t>We witnessed a blue and white flickering light about twice the size of a star, but ten times as bright. It shot across the sky.</t>
  </si>
  <si>
    <t>10/27/14 19:00</t>
  </si>
  <si>
    <t>Bright "star-like" objects appeared over Sahuarita, followed by scrambling F-16s.</t>
  </si>
  <si>
    <t>10/27/14 18:55</t>
  </si>
  <si>
    <t>Orange light split in two and then melded back into one light before vanishing</t>
  </si>
  <si>
    <t>10/27/14 16:00</t>
  </si>
  <si>
    <t>White cigar shaped object floating in between rock formations at the top of Catalina Mountain.</t>
  </si>
  <si>
    <t>10/25/14 07:00</t>
  </si>
  <si>
    <t>White light object.</t>
  </si>
  <si>
    <t>10/24/14 20:00</t>
  </si>
  <si>
    <t>Date 10/24/2014, Friday Time: 8:00 – 10:00 p.m._x000D_
The sighting happened while driving home from Casa Grande, AZ to Coolidge along a</t>
  </si>
  <si>
    <t>10/23/14 20:00</t>
  </si>
  <si>
    <t>Red, blue, white lights continue to be seen over Tucson in October 2014.</t>
  </si>
  <si>
    <t>10/23/14 19:30</t>
  </si>
  <si>
    <t>Orange Light breaks into evenly spaced pieces then disappears in Arizona</t>
  </si>
  <si>
    <t>10/23/14 14:00</t>
  </si>
  <si>
    <t>Witch Wells</t>
  </si>
  <si>
    <t>Metallic Circular object observed over Witch Wells, Arizona.</t>
  </si>
  <si>
    <t>10/23/14 13:00</t>
  </si>
  <si>
    <t>FAST MOVING MIRRORED GLASS LIKE ORB RIGHT UNDER THE SUN</t>
  </si>
  <si>
    <t>10/22/14 16:22</t>
  </si>
  <si>
    <t>8 silver objects over San Tan mountains</t>
  </si>
  <si>
    <t>10/21/14 01:00</t>
  </si>
  <si>
    <t>2 light-Grey disc's. Over East Mesa. No sound, no lights. Very fast.</t>
  </si>
  <si>
    <t>10/20/14 19:10</t>
  </si>
  <si>
    <t>The sphere was a completely orange.</t>
  </si>
  <si>
    <t>10/20/14 01:24</t>
  </si>
  <si>
    <t>Continual</t>
  </si>
  <si>
    <t>Diamond shaped craft with Multi colored lights appears for 5th time in two weeks. Duration is constant. Craft made no sound.</t>
  </si>
  <si>
    <t>10/19/14 17:45</t>
  </si>
  <si>
    <t>Disk shaped object flying fast across the sky stayed in straight line did not shift or change flight path. Object was black in color an</t>
  </si>
  <si>
    <t>10/19/14 00:15</t>
  </si>
  <si>
    <t>Object in night sky changed shape and emitted red/green lights. Seen 11 objects in the sky.</t>
  </si>
  <si>
    <t>10/18/14 23:00</t>
  </si>
  <si>
    <t>Large orange glowing ball falls to earth.</t>
  </si>
  <si>
    <t>10/16/14 19:09</t>
  </si>
  <si>
    <t>Red light very fast moving across sky then white flash and gone.</t>
  </si>
  <si>
    <t>10/15/14 00:00</t>
  </si>
  <si>
    <t>Orange fireball moving e to w dropping small fireballs from the rear.</t>
  </si>
  <si>
    <t>10/15/14 19:30</t>
  </si>
  <si>
    <t>Three yellow lighted hovered next to my car very close!</t>
  </si>
  <si>
    <t>10/12/14 05:00</t>
  </si>
  <si>
    <t>Three UFO sightings in AZ within a week. All lights. I'd never seen one before!</t>
  </si>
  <si>
    <t>10/12/14 00:45</t>
  </si>
  <si>
    <t>1-3 orange lights, over a short period of time. West sky from West Valley area of Phoenix.</t>
  </si>
  <si>
    <t>10/11/14 09:55</t>
  </si>
  <si>
    <t>Sedona area</t>
  </si>
  <si>
    <t>3 objects followed by smoke trail, 3 Blue lights in triangular form.</t>
  </si>
  <si>
    <t>Black Helicopter</t>
  </si>
  <si>
    <t>10/5/14 23:49</t>
  </si>
  <si>
    <t>Saw a fast moving arrowhead shaped object, glowing from bottom, appear and disappear, moving horizontally.</t>
  </si>
  <si>
    <t>10/4/14 23:00</t>
  </si>
  <si>
    <t>6 orange slow moving objects in western Tucson sky.</t>
  </si>
  <si>
    <t>10/4/14 22:00</t>
  </si>
  <si>
    <t>Glowing objects near Oracle and River Roads in Tucson.</t>
  </si>
  <si>
    <t>10/4/14 16:15</t>
  </si>
  <si>
    <t>Looks like a starship out of SciFi movie</t>
  </si>
  <si>
    <t>10/4/14 08:51</t>
  </si>
  <si>
    <t>I do not assume this was a UFO or alien aircraft. I believe it to be a meteor or meteorite. I just want to make sure that this was docu</t>
  </si>
  <si>
    <t>10/4/14 08:50</t>
  </si>
  <si>
    <t>Teardrop object falling through sky on fire (could've been asteroid). ((NUFORC Note: Possible meteor?? PD))</t>
  </si>
  <si>
    <t>9/29/14 21:50</t>
  </si>
  <si>
    <t>3 separate sightings of bright orange objects in the sky over Phoenix</t>
  </si>
  <si>
    <t>9/29/14 21:40</t>
  </si>
  <si>
    <t>Orange lights ufo Phoenix, Arizona.</t>
  </si>
  <si>
    <t>9/29/14 21:30</t>
  </si>
  <si>
    <t>Tucson (Catalina Foothills)</t>
  </si>
  <si>
    <t>Bright white sphere, green/red (like star) basket ball size, 0.5 distance, shot straight up, slowly decended above houses</t>
  </si>
  <si>
    <t>9/29/14 20:15</t>
  </si>
  <si>
    <t>Strange lights in Arizona.</t>
  </si>
  <si>
    <t>9/29/14 00:50</t>
  </si>
  <si>
    <t>It's not venus........</t>
  </si>
  <si>
    <t>9/26/14 20:30</t>
  </si>
  <si>
    <t>Bright lights hovering over Sun City West, Az.</t>
  </si>
  <si>
    <t>9/24/14 02:15</t>
  </si>
  <si>
    <t>Object with multi colored lights w/random sequence flash. Begin 0205 hrs continual and currently still hovering over E SE Cave Creek, A</t>
  </si>
  <si>
    <t>9/21/14 18:45</t>
  </si>
  <si>
    <t>Sedona/Cottonwood looking NE</t>
  </si>
  <si>
    <t>Repeating flashes of light across the low NE sky, with no clouds, no rain, no weather.</t>
  </si>
  <si>
    <t>9/20/14 20:00</t>
  </si>
  <si>
    <t>Multiple maneuvering fireballs.</t>
  </si>
  <si>
    <t>9/20/14 19:38</t>
  </si>
  <si>
    <t>Four balls with flaming tails floating down slowly from the sky with directional changes.</t>
  </si>
  <si>
    <t>Unidentified balls of light with flaming tails that floated down out of the sky like feathers.</t>
  </si>
  <si>
    <t>9/20/14 19:35</t>
  </si>
  <si>
    <t>Fire trails in the sky, changing direction and descending.</t>
  </si>
  <si>
    <t>9/20/14 19:30</t>
  </si>
  <si>
    <t>Dancing fireballs over Gilbert, AZ.</t>
  </si>
  <si>
    <t>Changing lights in sky, from red/blue light to flare like light.</t>
  </si>
  <si>
    <t>9/18/14 21:50</t>
  </si>
  <si>
    <t>A Slinky-like light beam.</t>
  </si>
  <si>
    <t>9/17/14 21:35</t>
  </si>
  <si>
    <t>4 bright amber lights.</t>
  </si>
  <si>
    <t>9/15/14 20:00</t>
  </si>
  <si>
    <t>Rich, blue light.</t>
  </si>
  <si>
    <t>9/14/14 05:45</t>
  </si>
  <si>
    <t>Driving east on I-40 just E of Holbrook noticed triangle shaped bright light. Watched for 30 minutes until it was above me.</t>
  </si>
  <si>
    <t>9/13/14</t>
  </si>
  <si>
    <t>V-shaped craft, almost like a sting ray, going a high rate of speed, faster than any plane could go.</t>
  </si>
  <si>
    <t>9/12/14 21:00</t>
  </si>
  <si>
    <t>9/10/14 11:55</t>
  </si>
  <si>
    <t>Been seeing this a few times this week blue pulsating triangular light slowly moving, turns white, moved quickly across the sky stopped</t>
  </si>
  <si>
    <t>9/8/14 22:00</t>
  </si>
  <si>
    <t>5 red orbs in the western sky hovered then suddenly dissapeared</t>
  </si>
  <si>
    <t>9/6/14 04:30</t>
  </si>
  <si>
    <t>Bright white light dancing in the sky.</t>
  </si>
  <si>
    <t>I know what i seen....</t>
  </si>
  <si>
    <t>9/5/14 10:21</t>
  </si>
  <si>
    <t>I may have witnessed a static shadow of a cloaked UFO</t>
  </si>
  <si>
    <t>9/5/14 02:40</t>
  </si>
  <si>
    <t>Non moving red, white, and blue flashing object in the distance to the west.</t>
  </si>
  <si>
    <t>9/2/14 23:00</t>
  </si>
  <si>
    <t>Small ultra-light sized UNDO over Gilbert, Az.</t>
  </si>
  <si>
    <t>9/1/14 19:00</t>
  </si>
  <si>
    <t>So far Four Months</t>
  </si>
  <si>
    <t>UFOs over Scottsdale, Arizona.</t>
  </si>
  <si>
    <t>9/1/14 09:30</t>
  </si>
  <si>
    <t>Southwest desert</t>
  </si>
  <si>
    <t>3 brilliant bright orb lights observed in the SouthWest desert parked on a plateau in the middle of nowhere.</t>
  </si>
  <si>
    <t>8/31/14 18:25</t>
  </si>
  <si>
    <t>Huge bright object just above mountain peak.</t>
  </si>
  <si>
    <t>8/27/14 20:30</t>
  </si>
  <si>
    <t>Driving west on Thunderbird I noticed a blue light in the Southwest sky. the light was hovering and was not moving.</t>
  </si>
  <si>
    <t>8/26/14 09:50</t>
  </si>
  <si>
    <t>I saw a half round disk object in flight zone then realized it was flying against flight path traffic normally flies.</t>
  </si>
  <si>
    <t>8/25/14 20:00</t>
  </si>
  <si>
    <t>Two unusual crafts above Tempe, Arizona. Very bright!</t>
  </si>
  <si>
    <t>8/21/14 03:50</t>
  </si>
  <si>
    <t>Glowing, blue triangle slowly crossed sky.</t>
  </si>
  <si>
    <t>8/17/14 20:00</t>
  </si>
  <si>
    <t>Cluster of at least 6 unidentifiable brillant flashing red and while hovering objects.</t>
  </si>
  <si>
    <t>8/15/14 22:00</t>
  </si>
  <si>
    <t>I was driving down interstate 17 south from north loop 101. When I got on 17 from 101 I noticed a irrational and strobing blue light in</t>
  </si>
  <si>
    <t>8/12/14 13:30</t>
  </si>
  <si>
    <t>Bright light orb.</t>
  </si>
  <si>
    <t>8/11/14 20:00</t>
  </si>
  <si>
    <t>Large bright white light with a long tail arcs across sky at Grand Canyon.</t>
  </si>
  <si>
    <t>8/10/14 23:00</t>
  </si>
  <si>
    <t>Fountain Hills/Scottsdale/North Phoenix</t>
  </si>
  <si>
    <t>Multiple orbs, formations, triangle and fireballs seen, as well as lunar and atmospheric anomalies.</t>
  </si>
  <si>
    <t>8/10/14 19:30</t>
  </si>
  <si>
    <t>I very bright light was in the air in north Phoenix and then flew away faster than any plane.</t>
  </si>
  <si>
    <t>8/8/14 21:00</t>
  </si>
  <si>
    <t>Two Orange Balls of Light Over Scottsdale, AZ.</t>
  </si>
  <si>
    <t>8/5/14 20:50</t>
  </si>
  <si>
    <t>I was driving from Fountain Hills to my apartment using highway 87.</t>
  </si>
  <si>
    <t>8/1/14 20:00</t>
  </si>
  <si>
    <t>Two separate large Light Balls observed hovering each with a large helicopter</t>
  </si>
  <si>
    <t>8/1/14 04:00</t>
  </si>
  <si>
    <t>In the south phoenix awatukee area I was looking at the constalation of orion, I saw an object of unknown shape, apron twice the size o</t>
  </si>
  <si>
    <t>7/31/14 18:40</t>
  </si>
  <si>
    <t>Pulsating bright white light formation take off at amazing speed.</t>
  </si>
  <si>
    <t>7/27/14 20:20</t>
  </si>
  <si>
    <t>Object seen pulsing red, blue and white, moving up and down and side to side in perfect 90 degree angles.</t>
  </si>
  <si>
    <t>7/13/14 20:13</t>
  </si>
  <si>
    <t>UFO Sighting in Lake Havasu City AZ July 13 2014</t>
  </si>
  <si>
    <t>7/13/14 19:57</t>
  </si>
  <si>
    <t>UFO over Lake Havasu City, Arizona, at around 19:57 Pacific time.</t>
  </si>
  <si>
    <t>7/10/14 22:23</t>
  </si>
  <si>
    <t>Three Points</t>
  </si>
  <si>
    <t>Lots of fireballs.</t>
  </si>
  <si>
    <t>7/6/14 21:00</t>
  </si>
  <si>
    <t>Triangle shaped aircraft over Queen Creek, AZ.</t>
  </si>
  <si>
    <t>7/5/14 22:45</t>
  </si>
  <si>
    <t>1 object seen from car. Bright fire orange in color..When first seen it seemed to be lower towards the ground maybe 100 ft.</t>
  </si>
  <si>
    <t>7/4/14 21:30</t>
  </si>
  <si>
    <t>40 minutes intermittent</t>
  </si>
  <si>
    <t>Points of blue-white light, some with red, intermittently flashing on and off and streaking against the backdrop of mountains</t>
  </si>
  <si>
    <t>7/4/14 21:20</t>
  </si>
  <si>
    <t>Flashing moving lights white, blue and red, across the Tucson foothills mountain range.</t>
  </si>
  <si>
    <t>7/4/14 21:05</t>
  </si>
  <si>
    <t>Two unknown objects with solid blue lights, moving rapidly, without sound.</t>
  </si>
  <si>
    <t>7/4/14 21:00</t>
  </si>
  <si>
    <t>21:30</t>
  </si>
  <si>
    <t>Blinking object over Mingus Mountains.</t>
  </si>
  <si>
    <t>Blinking, star sized object over Tempe, AZ.</t>
  </si>
  <si>
    <t>7/2/14 22:30</t>
  </si>
  <si>
    <t>7/2/14 01:00</t>
  </si>
  <si>
    <t>It was a transluscent obj. that changed shape and seemed to respond to us speaking to or about it. It had red energy that ran through</t>
  </si>
  <si>
    <t>7/1/14 21:37</t>
  </si>
  <si>
    <t>Strobing lights in straight line formation traveling south over Tucson, Az</t>
  </si>
  <si>
    <t>7/1/14 20:43</t>
  </si>
  <si>
    <t>Orange light over Kitt Peak.</t>
  </si>
  <si>
    <t>6/29/14 21:20</t>
  </si>
  <si>
    <t>Two very bright objects hovering.</t>
  </si>
  <si>
    <t>6/26/14 23:30</t>
  </si>
  <si>
    <t>Orange round looking fireballs flying in the sky over Chandler, AZ.</t>
  </si>
  <si>
    <t>6/26/14 11:30</t>
  </si>
  <si>
    <t>Round orange fireballs in the sky, made a triangle shape then disappeared.</t>
  </si>
  <si>
    <t>6/23/14 22:00</t>
  </si>
  <si>
    <t>Pima</t>
  </si>
  <si>
    <t>Lots of fireballs in the sky tonight.</t>
  </si>
  <si>
    <t>6/23/14 21:45</t>
  </si>
  <si>
    <t>Three orange lights seen by 4 people south of Gila Bend AZ</t>
  </si>
  <si>
    <t>6/23/14 20:35</t>
  </si>
  <si>
    <t>Circular craft flying low with one steady green light and two alternating red lights.</t>
  </si>
  <si>
    <t>6/23/14 08:05</t>
  </si>
  <si>
    <t>Five light objects hovering over Cottonwood.</t>
  </si>
  <si>
    <t>6/22/14 20:30</t>
  </si>
  <si>
    <t>A red fire-ball shot across, low in the sky and then disappeared instantly.</t>
  </si>
  <si>
    <t>6/15/14 20:00</t>
  </si>
  <si>
    <t>Orange/copper colored lights over Black Canyon City</t>
  </si>
  <si>
    <t>6/14/14 21:45</t>
  </si>
  <si>
    <t>Chandler lights.</t>
  </si>
  <si>
    <t>6/13/14 06:45</t>
  </si>
  <si>
    <t>Flying at 8500 feet. Encountered small red sphere.</t>
  </si>
  <si>
    <t>6/12/14 22:00</t>
  </si>
  <si>
    <t>Me and My Family Stood and watched the lights as they flew around in Formation and Synchronization, Then Dissapeared</t>
  </si>
  <si>
    <t>6/12/14 21:42</t>
  </si>
  <si>
    <t>UFO in Mesa, AZ, 30 lights to 20 than 10 disappearing and made T-shape and Triangle shape before disappearing.</t>
  </si>
  <si>
    <t>6/11/14 18:00</t>
  </si>
  <si>
    <t>I saw a Cigar shaped space craft hovering above for about 5 minutes. It zig zagged all throughout the sky and then zoomed off into the</t>
  </si>
  <si>
    <t>6/9/14 21:45</t>
  </si>
  <si>
    <t>Bullhead City/Fort Mohave</t>
  </si>
  <si>
    <t>Slow moving meteor like with tail and green/red glow and spark emitting till in hit the ground. Another smaller one at 4:45 am as well</t>
  </si>
  <si>
    <t>6/8/14 19:34</t>
  </si>
  <si>
    <t>Bright orange marble sized fireball/orb.</t>
  </si>
  <si>
    <t>6/8/14 02:31</t>
  </si>
  <si>
    <t>I have aircraft training backround.</t>
  </si>
  <si>
    <t>6/5/14 20:20</t>
  </si>
  <si>
    <t>Witch Wells (rural AZ)</t>
  </si>
  <si>
    <t>10 "stars" in stationary cluster one at a time move and disappear in sighting over AZ. ((NUFORC Note: Possible satellites?? PD))</t>
  </si>
  <si>
    <t>6/4/14 21:00</t>
  </si>
  <si>
    <t>Large bright lights are hovering in sw sky. they fade out and reappear iu diffrent part of sky. you can see aircraft lights flying.</t>
  </si>
  <si>
    <t>6/4/14 20:00</t>
  </si>
  <si>
    <t>One triangle shaped space craft with bright blue lights above an apartment complex parking lot. Object was hovering in a large circle m</t>
  </si>
  <si>
    <t>6/1/14 20:45</t>
  </si>
  <si>
    <t>Flaming UFO.</t>
  </si>
  <si>
    <t>5/31/14 10:00</t>
  </si>
  <si>
    <t>Cane Beds</t>
  </si>
  <si>
    <t>A white sphere hovering over the NW Arizona area. At first it appeared to be a large balloon but it hovered for far too long.</t>
  </si>
  <si>
    <t>5/30/14 22:35</t>
  </si>
  <si>
    <t>3 stationary UFO over my location on bearing 160 200 and 203 - photo's taken, continuing to watch. 1+10 so far.</t>
  </si>
  <si>
    <t>5/27/14 23:30</t>
  </si>
  <si>
    <t>Small flashing green light in front followed by huge, steady white light. No sound.</t>
  </si>
  <si>
    <t>5/25/14 23:00</t>
  </si>
  <si>
    <t>Bright blue object traveling vertical and horizontally.</t>
  </si>
  <si>
    <t>5/25/14 20:00</t>
  </si>
  <si>
    <t>Eight balls of lights passing over. One dimmed out to grey object.</t>
  </si>
  <si>
    <t>5/23/14 21:00</t>
  </si>
  <si>
    <t>A shapeshifting, violet hazed, multilighted and colored ufo.</t>
  </si>
  <si>
    <t>5/21/14 20:43</t>
  </si>
  <si>
    <t>2 rectangular orange/yellow silent craft BHC Arizona 5/21/14</t>
  </si>
  <si>
    <t>5/21/14 19:30</t>
  </si>
  <si>
    <t>Flying humanoid seen in Laveen, Arizona.</t>
  </si>
  <si>
    <t>5/20/14 21:00</t>
  </si>
  <si>
    <t>Disc shaped object blinking lights and hovering in Phoenix Sky.</t>
  </si>
  <si>
    <t>5/18/14 20:50</t>
  </si>
  <si>
    <t>Three bright orange orbs pass by separately, one after the other.</t>
  </si>
  <si>
    <t>5/17/14 22:50</t>
  </si>
  <si>
    <t>Vail</t>
  </si>
  <si>
    <t>Green dots.</t>
  </si>
  <si>
    <t>5/17/14 08:30</t>
  </si>
  <si>
    <t>Trianglular lights that made no noise, dogs barking.</t>
  </si>
  <si>
    <t>5/16/14 20:50</t>
  </si>
  <si>
    <t>About 10 Orange fireball orbs in a straight line north to south. Began to move east and scatter in a random shape. Followed our car sou</t>
  </si>
  <si>
    <t>5/15/14 22:06</t>
  </si>
  <si>
    <t>Near Earth object observed passing by at high speed.</t>
  </si>
  <si>
    <t>5/15/14 18:00</t>
  </si>
  <si>
    <t>It was not a bird,or plane, {no wings or tail}.</t>
  </si>
  <si>
    <t>5/13/14 02:30</t>
  </si>
  <si>
    <t>One small round white light or craft moving through the clear afternoon Suprise, Arizona sky.</t>
  </si>
  <si>
    <t>5/10/14 21:30</t>
  </si>
  <si>
    <t>"W"-shaped erratically flying at low level is "unidentified" with anything prior seen in thousands of flight hours.</t>
  </si>
  <si>
    <t>5/9/14 21:45</t>
  </si>
  <si>
    <t>Bright blue and red lights shifting position as object reoriented before changing direction; hovered, rose, dropped 100' to 1000'; move</t>
  </si>
  <si>
    <t>5/8/14 19:20</t>
  </si>
  <si>
    <t>Ahwatukee/Phx</t>
  </si>
  <si>
    <t>Single Blue Orb sighted over Tempe and Chandler Arizona at Sunset</t>
  </si>
  <si>
    <t>5/8/14 11:30</t>
  </si>
  <si>
    <t>6 white circular objects in the sky over Tucson, AZ.</t>
  </si>
  <si>
    <t>5/7/14 22:00</t>
  </si>
  <si>
    <t>UFO looked in danger of crashing at 40K feet.</t>
  </si>
  <si>
    <t>5/2/14 22:15</t>
  </si>
  <si>
    <t>Single red/orange light moving east to west at the speed of a satellite lasting thirty seconds</t>
  </si>
  <si>
    <t>5/2/14 21:45</t>
  </si>
  <si>
    <t>Orange fireball-glow, North Scottsdale night sky moving in various directions.Bright ball, radiatiing fingers of light, dimmed to dark</t>
  </si>
  <si>
    <t>5/1/14 22:05</t>
  </si>
  <si>
    <t>We first saw one very bright light in sky and as we were driving another one appeared stayed for two min and then one again and then</t>
  </si>
  <si>
    <t>5/1/14 19:15</t>
  </si>
  <si>
    <t>Spinning disc shape with red,and blue lights. Changing direction rapidly and hovering for several seconds</t>
  </si>
  <si>
    <t>4/29/14 21:45</t>
  </si>
  <si>
    <t>Round Yellow Lights in the evening sky, south of Phoenix.</t>
  </si>
  <si>
    <t>4/28/14 20:25</t>
  </si>
  <si>
    <t>Two orange lights hovering over mountains, one went out then both went were gone only to reappear in a different location .</t>
  </si>
  <si>
    <t>4/27/14 09:48</t>
  </si>
  <si>
    <t>Ahwatukee</t>
  </si>
  <si>
    <t>I was driving to work when I saw a strange rectangular cloud in the sky. It was going somewhere but it didn't look natural.</t>
  </si>
  <si>
    <t>4/26/14 19:00</t>
  </si>
  <si>
    <t>Sitting outside on my back porch I observed the object fly over my house flew over at a slow speed disappeared in about a minute. It wa</t>
  </si>
  <si>
    <t>4/24/14 20:00</t>
  </si>
  <si>
    <t>Two circle white lights One big one small . We Spotted the lights from my backyard in west phoenix The larger white light was followin</t>
  </si>
  <si>
    <t>4/23/14 20:30</t>
  </si>
  <si>
    <t>White light no noise 1 witness circular in shape.</t>
  </si>
  <si>
    <t>4/21/14 09:00</t>
  </si>
  <si>
    <t>during exposure of photo</t>
  </si>
  <si>
    <t>Unknown object shows up in photo after downloading to computer</t>
  </si>
  <si>
    <t>4/20/14 21:00</t>
  </si>
  <si>
    <t>4 to 5 bright orange lights – faded and came back, streaked fast and slowly, moved left and right and up and down, one appearing to dro</t>
  </si>
  <si>
    <t>4/20/14 20:32</t>
  </si>
  <si>
    <t>((HOAX??)) Sighting of UFO April 20, 2014 in Peoria AZ at 8:32pm Circle shape Red, Blue, and Yellow colors.</t>
  </si>
  <si>
    <t>4/20/14 15:40</t>
  </si>
  <si>
    <t>Bluish/purple light moving horizontally and vertically over East Scottsdale.</t>
  </si>
  <si>
    <t>4/20/14 05:20</t>
  </si>
  <si>
    <t>Light hovering in the eastern over Anthem, Arizona.</t>
  </si>
  <si>
    <t>4/19/14 21:00</t>
  </si>
  <si>
    <t>I was out side and caught somthing out of the corner of my eye it was round made on noise moving from east to west and zig zagging.</t>
  </si>
  <si>
    <t>4/18/14 23:05</t>
  </si>
  <si>
    <t>Noticed a bright orange somewhat flickering fire colored light coming from south to north</t>
  </si>
  <si>
    <t>4/16/14 20:40</t>
  </si>
  <si>
    <t>6 bright orange spheres in the sky N of the Catalina Mountains.</t>
  </si>
  <si>
    <t>4 or 5 orange-tinted lights, in formation, then split off and disappeared. No sound. Duration: a few seconds.</t>
  </si>
  <si>
    <t>4/15/14 17:00</t>
  </si>
  <si>
    <t>Observations interrupted by strange couple</t>
  </si>
  <si>
    <t>4/15/14 15:30</t>
  </si>
  <si>
    <t>While outside, a slightly arched line of approximately 8 lights were seen. Colors were white, green, and red and were alternating color</t>
  </si>
  <si>
    <t>4/15/14 14:30</t>
  </si>
  <si>
    <t>Silver object, daytime sighting, Glendale, AZ.</t>
  </si>
  <si>
    <t>4/14/14 20:40</t>
  </si>
  <si>
    <t>Witnessed unexplanable lights appearing and disappaering and emerging from eachother.</t>
  </si>
  <si>
    <t>4/14/14 08:30</t>
  </si>
  <si>
    <t>Two orange lights spotted in desert, gone quickly, not plane.</t>
  </si>
  <si>
    <t>4/13/14 12:49</t>
  </si>
  <si>
    <t>Mysteriose lights in sky.</t>
  </si>
  <si>
    <t>4/13/14 02:00</t>
  </si>
  <si>
    <t>orange glowing lights in the southwest.</t>
  </si>
  <si>
    <t>4/12/14 20:10</t>
  </si>
  <si>
    <t>Fireball Streaks downward across the estern sky.</t>
  </si>
  <si>
    <t>4/12/14 20:00</t>
  </si>
  <si>
    <t>1-5 seconds</t>
  </si>
  <si>
    <t>Falling green fireball.</t>
  </si>
  <si>
    <t>Fluorescent green fireball seen from Catalina over the Santa Catalina Mountains.</t>
  </si>
  <si>
    <t>4/11/14 15:05</t>
  </si>
  <si>
    <t>Point of light or bright object in the daytime sky.</t>
  </si>
  <si>
    <t>4/10/14 21:15</t>
  </si>
  <si>
    <t>It was as big as an orange and then blinked out like it was never there.</t>
  </si>
  <si>
    <t>4/10/14 06:00</t>
  </si>
  <si>
    <t>My husband was walking the dog infont of our house on the street. He called me to go out side&amp;quot; bebe come and see this&amp;quot;. I did</t>
  </si>
  <si>
    <t>4/8/14 22:30</t>
  </si>
  <si>
    <t>Kingman (~30 miles n on 93)</t>
  </si>
  <si>
    <t>Bright ball of light getting sucked up into "vortex" outside of Kingman, AZ.</t>
  </si>
  <si>
    <t>4/8/14 14:50</t>
  </si>
  <si>
    <t>Silver object appears in small cloud, both disappear.</t>
  </si>
  <si>
    <t>4/8/14 08:00</t>
  </si>
  <si>
    <t>Crazy bright blue light.</t>
  </si>
  <si>
    <t>4/3/14 20:00</t>
  </si>
  <si>
    <t>It was kinda interesting to see.</t>
  </si>
  <si>
    <t>4/1/14 21:00</t>
  </si>
  <si>
    <t>Yellowish to bright white color.</t>
  </si>
  <si>
    <t>3/31/14 23:50</t>
  </si>
  <si>
    <t>Bright flickering multi-colored lights surrounded by 4 arms. ((NUFORC Note: Possible sighting of Sirius? PD))</t>
  </si>
  <si>
    <t>3/30/14 01:00</t>
  </si>
  <si>
    <t>Bright white light that changed colors red greed but was no sound and hovered over the Superstition Mountains then went straight down.</t>
  </si>
  <si>
    <t>3/29/14 22:00</t>
  </si>
  <si>
    <t>usa</t>
  </si>
  <si>
    <t>10+ more orange orbs.</t>
  </si>
  <si>
    <t>3/29/14 21:00</t>
  </si>
  <si>
    <t>Saw 2 orange crafts that moved up and down dimmed in and out then disappeared.</t>
  </si>
  <si>
    <t>3/28/14 01:00</t>
  </si>
  <si>
    <t>I witnessed a green and red object moving slowly and erratically in the night sky in the southern PHX metro area on 03/28/14.</t>
  </si>
  <si>
    <t>3/24/14 22:00</t>
  </si>
  <si>
    <t>Gila Bend-Aztec</t>
  </si>
  <si>
    <t>They were beautiful, but every unnerving.</t>
  </si>
  <si>
    <t>3/24/14 18:00</t>
  </si>
  <si>
    <t>An object which was constantly changing shape moved very slowly across the sky.</t>
  </si>
  <si>
    <t>3/23/14 20:30</t>
  </si>
  <si>
    <t>Blue, green, red lights sail over San Tan Valley.</t>
  </si>
  <si>
    <t>3/22/14 20:00</t>
  </si>
  <si>
    <t>small lights (20) traveling across the sky in formation out of the SW sky to the NE over AZ. ((Starlink satellites?))</t>
  </si>
  <si>
    <t>3/21/14 20:30</t>
  </si>
  <si>
    <t>18 fireball red UFO's sighted over Canyon Lake, AZ.</t>
  </si>
  <si>
    <t>3/21/14 20:00</t>
  </si>
  <si>
    <t>Circular ball of light radiating intense orange hue in sky SE of Maricopa and disappeared suddenly.</t>
  </si>
  <si>
    <t>3/21/14 19:35</t>
  </si>
  <si>
    <t>Yellow-orange bright pulsating light.</t>
  </si>
  <si>
    <t>3/20/14 20:00</t>
  </si>
  <si>
    <t>A red light flashed followed by 2 more red lights near it showing they were coming from a parallelagram patterned object.</t>
  </si>
  <si>
    <t>3/20/14 18:45</t>
  </si>
  <si>
    <t>Orange circular/orb like balls of light appearing and disappearing across sky, radiating intense orange hue of light.</t>
  </si>
  <si>
    <t>3/20/14 00:05</t>
  </si>
  <si>
    <t>Miami/Globe</t>
  </si>
  <si>
    <t>Large Unknown Stationary Object With Flickering Lights Spotted Outside Of Globe Arizona</t>
  </si>
  <si>
    <t>3/19/14 04:45</t>
  </si>
  <si>
    <t>Beam of light in Paradise Valley.</t>
  </si>
  <si>
    <t>3/17/14 22:22</t>
  </si>
  <si>
    <t>Red, green and white bright light seen in New River, AZ night sky.</t>
  </si>
  <si>
    <t>3/12/14 14:30</t>
  </si>
  <si>
    <t>Small white light seen hovering above Superstition Mountain.</t>
  </si>
  <si>
    <t>3/10/14 21:00</t>
  </si>
  <si>
    <t>Copper orange lights grow and disappear over East Mesa.</t>
  </si>
  <si>
    <t>3/9/14 22:00</t>
  </si>
  <si>
    <t>I was just let my dogs out to the backyard. And walk around the corner and looked up behind the house and saw orange glowing light movi</t>
  </si>
  <si>
    <t>3/8/14 20:40</t>
  </si>
  <si>
    <t>Bright red orange light over Yuma, Az.</t>
  </si>
  <si>
    <t>3/8/14 08:30</t>
  </si>
  <si>
    <t>Beaver Dam</t>
  </si>
  <si>
    <t>1-2</t>
  </si>
  <si>
    <t>Orange light appeared twice in two hours in the almost the same area</t>
  </si>
  <si>
    <t>3/5/14 18:30</t>
  </si>
  <si>
    <t>Two back to back flying black/grey dimensional circles moving rapidly and holding steady focusing then flying away!</t>
  </si>
  <si>
    <t>3/4/14 22:30</t>
  </si>
  <si>
    <t>I was star gazing and I see a abnormal star going i speeds flickering in and out.</t>
  </si>
  <si>
    <t>3/4/14 19:39</t>
  </si>
  <si>
    <t>Tucson sighting from Catalina Foothills: 4 lights, triangle formation, moving low and silent in a northwest direction in the Tucson sky</t>
  </si>
  <si>
    <t>3/2/14 01:00</t>
  </si>
  <si>
    <t>Objects in Phoenix's night sky.</t>
  </si>
  <si>
    <t>2/26/14 19:40</t>
  </si>
  <si>
    <t>I've never seen something moving so fast and so large and then to simply disappear.</t>
  </si>
  <si>
    <t>2/26/14 01:30</t>
  </si>
  <si>
    <t>Fast, blue ball of light.</t>
  </si>
  <si>
    <t>2/25/14 22:00</t>
  </si>
  <si>
    <t>Red glow over Deer Valley, AZ.</t>
  </si>
  <si>
    <t>2/21/14 23:34</t>
  </si>
  <si>
    <t>Saw two different bright orange oval objects in the sky.</t>
  </si>
  <si>
    <t>2/21/14 19:15</t>
  </si>
  <si>
    <t>Orange fireball moving across sky before blowing up and falling to earth.</t>
  </si>
  <si>
    <t>2/20/14 20:30</t>
  </si>
  <si>
    <t>5 orange lights in southern sky by Gila Bend Arizona.</t>
  </si>
  <si>
    <t>2/20/14 02:30</t>
  </si>
  <si>
    <t>Bright green/blue ball traveling either west or straight down.</t>
  </si>
  <si>
    <t>2/19/14 20:30</t>
  </si>
  <si>
    <t>Orange lights (possibly flares).</t>
  </si>
  <si>
    <t>2/19/14 20:00</t>
  </si>
  <si>
    <t>Two red blinking lights for a few seconds.</t>
  </si>
  <si>
    <t>2/18/14 19:16</t>
  </si>
  <si>
    <t>REPORT FROM ATP PILOT: 3 orange orbs size, distance, altitude unknown WSW of Picture Rocks, visible 30 secs, then blinked out.</t>
  </si>
  <si>
    <t>2/16/14 23:00</t>
  </si>
  <si>
    <t>Not an object; strange contrail-type cloud "fingers" stretching from east to west.</t>
  </si>
  <si>
    <t>2/16/14 11:00</t>
  </si>
  <si>
    <t>Large hovering object north of Quartzite.</t>
  </si>
  <si>
    <t>2/14/14 19:45</t>
  </si>
  <si>
    <t>4 orange glowing light orbs seen low in the sky.</t>
  </si>
  <si>
    <t>2/13/14 19:07</t>
  </si>
  <si>
    <t>Large bright orb near the Colorado River</t>
  </si>
  <si>
    <t>2/9/14 20:32</t>
  </si>
  <si>
    <t>Red glowing disc wart like in appearance around tree top level.</t>
  </si>
  <si>
    <t>2/8/14 20:00</t>
  </si>
  <si>
    <t>3 Orange lights.</t>
  </si>
  <si>
    <t>2/8/14 13:15</t>
  </si>
  <si>
    <t>Black and silver writhing serpent like craft reflecting sunlight in direction to sun traversed sky over Tucson above airplanes which pa</t>
  </si>
  <si>
    <t>2/7/14 21:00</t>
  </si>
  <si>
    <t>Yellow lights over south Phoenix fade quickly out of sight 2-7-14 apx 21:00</t>
  </si>
  <si>
    <t>2/5/14 19:30</t>
  </si>
  <si>
    <t>2 orange glowing orb hovering in the sky by the South 202 and McKellips</t>
  </si>
  <si>
    <t>2/2/14 20:30</t>
  </si>
  <si>
    <t>Orange glowing light, appeared to be circular, coming from NW to SE direction disappeared in clouds. It did not make a sound.</t>
  </si>
  <si>
    <t>Phoenix (southern part)</t>
  </si>
  <si>
    <t>About 12 lights brighter than the lights on the ground were sighted near south mountain holding a formation, after about 10 min..</t>
  </si>
  <si>
    <t>1/30/14 06:40</t>
  </si>
  <si>
    <t>San Manuel</t>
  </si>
  <si>
    <t>Slow light that turns and is out of sight in seconds.</t>
  </si>
  <si>
    <t>1/29/14 23:00</t>
  </si>
  <si>
    <t>Avondale/Tolleson</t>
  </si>
  <si>
    <t>The orange/yello lisghts where closer at times and vanished.</t>
  </si>
  <si>
    <t>1/29/14 07:30</t>
  </si>
  <si>
    <t>Flaming lights in the sky over Ahwatukee</t>
  </si>
  <si>
    <t>1/27/14 21:05</t>
  </si>
  <si>
    <t>Flew low over Tucson from the north to the south Below flying aircraft bright red and absolutely no noise. No flashing. Just steady red</t>
  </si>
  <si>
    <t>1/23/14 20:50</t>
  </si>
  <si>
    <t>4 pairs of lights in Sky in path of Helicopter.</t>
  </si>
  <si>
    <t>1/23/14 20:30</t>
  </si>
  <si>
    <t>Looking from North Valley which seemed in direction of Deer Vally Airport I saw 3 flashing balls appeared to have multiple colors and</t>
  </si>
  <si>
    <t>1/23/14 19:30</t>
  </si>
  <si>
    <t>2 unmoving orange lights seen SW of Maricopa, Az.</t>
  </si>
  <si>
    <t>1/22/14 19:00</t>
  </si>
  <si>
    <t>2 stationary circular orange lights in the sky for 20-30 minutes.</t>
  </si>
  <si>
    <t>1/22/14 18:00</t>
  </si>
  <si>
    <t>2 Red Orbs hovering over Scottsdale.</t>
  </si>
  <si>
    <t>1/21/14 20:25</t>
  </si>
  <si>
    <t>We looked up in the northwest sky and saw a series of horizontal yellow/orange lights moving closer in the sky. There seemed to be from</t>
  </si>
  <si>
    <t>1/20/14 18:00</t>
  </si>
  <si>
    <t>3 floating orange orbs in a V formation lasting about 3 minutes then diassapeard one after the other.</t>
  </si>
  <si>
    <t>1/20/14 17:30</t>
  </si>
  <si>
    <t>3 red/orange flying in formation.</t>
  </si>
  <si>
    <t>1/19/14 20:15</t>
  </si>
  <si>
    <t>Unidentified object object obscures radio.</t>
  </si>
  <si>
    <t>1/19/14 19:20</t>
  </si>
  <si>
    <t>A circular object with a trail of white light heading north. It looked as if the object left in a sideways u-parabola, disappearing.</t>
  </si>
  <si>
    <t>1/19/14 07:00</t>
  </si>
  <si>
    <t>Very scary.</t>
  </si>
  <si>
    <t>1/18/14 21:30</t>
  </si>
  <si>
    <t>3 bright orange, low flying objects at high speed.</t>
  </si>
  <si>
    <t>1/18/14 21:00</t>
  </si>
  <si>
    <t>Three bright orange balls moving silently at high speed.</t>
  </si>
  <si>
    <t>1/18/14 20:45</t>
  </si>
  <si>
    <t>Orange, flickering and flaming object moving on a very rapid and straight path heading southeast across at about constant speed.</t>
  </si>
  <si>
    <t>1/18/14 08:45</t>
  </si>
  <si>
    <t>Approximately 12 red lights staying in formation over white tank mountains around 8:45 p.m. Dissapearing one by one.</t>
  </si>
  <si>
    <t>1/17/14 19:30</t>
  </si>
  <si>
    <t>Orange light rising above eastern horizon then traveling easterly out of sight. ((NUFORC Note: Witness is pilot. PD))</t>
  </si>
  <si>
    <t>1/17/14 06:45</t>
  </si>
  <si>
    <t>2 bright pulsating stars and three orange orbs.</t>
  </si>
  <si>
    <t>1/11/14 18:00</t>
  </si>
  <si>
    <t>Silver or white cigar shaped aircraft with no wings.</t>
  </si>
  <si>
    <t>1/10/14 20:00</t>
  </si>
  <si>
    <t>Glowing streak of blue cloud passes quickly over the area in Yuma, AZ.</t>
  </si>
  <si>
    <t>1/9/14 21:50</t>
  </si>
  <si>
    <t>Second time spotting three orange fire orbs flying over Phoenix, Az, in formation.</t>
  </si>
  <si>
    <t>1/9/14 19:15</t>
  </si>
  <si>
    <t>Three bright, large, orange orbs over Scottsdale.</t>
  </si>
  <si>
    <t>1/7/14 00:00</t>
  </si>
  <si>
    <t>Three lights orange in color and wide spread. lights went out one at a time and then were gone.</t>
  </si>
  <si>
    <t>1/7/14 21:56</t>
  </si>
  <si>
    <t>4 glowing orbs.</t>
  </si>
  <si>
    <t>1/7/14 20:00</t>
  </si>
  <si>
    <t>Three bright orange lites in succession in semi-circle repeate in southerly direction.</t>
  </si>
  <si>
    <t>1/7/14 19:55</t>
  </si>
  <si>
    <t>Orange glowing balls. Flicker on and off. Huge in size. Moved great distance in seconds.</t>
  </si>
  <si>
    <t>1/7/14 19:08</t>
  </si>
  <si>
    <t>4 Orange Lights Illuminating In Succession.</t>
  </si>
  <si>
    <t>1/4/14 23:00</t>
  </si>
  <si>
    <t>Orange glowing light over Scottsdale, AZ.</t>
  </si>
  <si>
    <t>1/4/14 22:08</t>
  </si>
  <si>
    <t>Large, bright red ill defined light flying over then disappearing straight up.</t>
  </si>
  <si>
    <t>1/2/14 18:30</t>
  </si>
  <si>
    <t>Tucson (north of)</t>
  </si>
  <si>
    <t>Red and orange orb over the foothills in Tucson, Arizona.</t>
  </si>
  <si>
    <t>1/1/14 23:00</t>
  </si>
  <si>
    <t>Floating lights.</t>
  </si>
  <si>
    <t>1/1/14 19:00</t>
  </si>
  <si>
    <t>Brenda</t>
  </si>
  <si>
    <t>Five yellow orange objects flying at same altitude slightly above hills to south east of us.</t>
  </si>
  <si>
    <t>Bright dark orange colored light with varied speed and direction disappearing while traveling straight into the atmosphere.</t>
  </si>
  <si>
    <t>3 Orange "orb" shaped objects over Southwest Arizona, followed by a fourth.</t>
  </si>
  <si>
    <t>1/1/14 00:24</t>
  </si>
  <si>
    <t>Seven orange/red lights moving slowly and / or hovering.</t>
  </si>
  <si>
    <t>12/31/13 22:30</t>
  </si>
  <si>
    <t>Big bright orange yellow ball moving from north to south, got smaller then disappeared.</t>
  </si>
  <si>
    <t>12/31/13 22:00</t>
  </si>
  <si>
    <t>Five bright amber lights in the Northwest over Tucson.</t>
  </si>
  <si>
    <t>12/31/13 21:54</t>
  </si>
  <si>
    <t>48 hours</t>
  </si>
  <si>
    <t>I'm reporting very concerning sightings of non identifiable objects that are being launched into the sky.</t>
  </si>
  <si>
    <t>12/30/13 06:00</t>
  </si>
  <si>
    <t>While dark outside, in the early morning. Large light past threw atmosphere, had a tail of light following. Was to the left of the cres</t>
  </si>
  <si>
    <t>12/29/13 06:00</t>
  </si>
  <si>
    <t>Light makes erratic movements over northern AZ and southern UT.</t>
  </si>
  <si>
    <t>12/28/13 23:00</t>
  </si>
  <si>
    <t>Bright orangish light moving fast and silent right over the house.</t>
  </si>
  <si>
    <t>12/27/13 19:00</t>
  </si>
  <si>
    <t>Looked like a bright orange fire flying across the sky of Tucson.</t>
  </si>
  <si>
    <t>12/25/13 19:15</t>
  </si>
  <si>
    <t>Maricopa (City of)</t>
  </si>
  <si>
    <t>Two orange balls of light from Phoenix Area.</t>
  </si>
  <si>
    <t>12/24/13 23:25</t>
  </si>
  <si>
    <t>3 orange lights lined up, went to grab my phone came back and they were gone.</t>
  </si>
  <si>
    <t>12/24/13 21:00</t>
  </si>
  <si>
    <t>Lone star-shaped ufo sighted over Yuma, Az on Christmas Eve, 2013.</t>
  </si>
  <si>
    <t>12/24/13 19:25</t>
  </si>
  <si>
    <t>Red lights in formation.</t>
  </si>
  <si>
    <t>12/24/13 18:25</t>
  </si>
  <si>
    <t>Red orbs over San Tan Valley.</t>
  </si>
  <si>
    <t>12/23/13 20:30</t>
  </si>
  <si>
    <t>Light appearing two nights in the same week during December in Queen Creek, AZ Identical in occurence.</t>
  </si>
  <si>
    <t>4 people witness a total of 4 orange glowing balls fly and disappear over a two night period.</t>
  </si>
  <si>
    <t>12/22/13 20:39</t>
  </si>
  <si>
    <t>Multi-colored light formation in the shape of constellation, one burst into flames.</t>
  </si>
  <si>
    <t>Little dots in a formation of orange. Some red. One fell out of the sky on fire the others faded away.</t>
  </si>
  <si>
    <t>12/22/13 02:30</t>
  </si>
  <si>
    <t>Red glowing oval/bell shaped object moves very quickly across sky and then slows down.</t>
  </si>
  <si>
    <t>12/21/13 21:00</t>
  </si>
  <si>
    <t>Bright fireball crafts spinning in the sky over San Tan Valley.</t>
  </si>
  <si>
    <t>12/20/13 20:30</t>
  </si>
  <si>
    <t>Red orange flickering strobe lights in San tan valley sky 12/20/13 8:30 pm.</t>
  </si>
  <si>
    <t>12/19/13 18:50</t>
  </si>
  <si>
    <t>12/19/13 18:00</t>
  </si>
  <si>
    <t>My friends and I were enjoying an evening cocktail when we noticed a bright orange sphere traveling from northwest to southeast. It wa</t>
  </si>
  <si>
    <t>12/14/13 20:02</t>
  </si>
  <si>
    <t>Fireball seen 19th ave/Dunlap, Phoenix.</t>
  </si>
  <si>
    <t>12/14/13 16:00</t>
  </si>
  <si>
    <t>circular silver object moving slow almost hovering..sun reflected off it ..went straight up and disappeared within 5 secs clearblu sky</t>
  </si>
  <si>
    <t>12/13/13 22:30</t>
  </si>
  <si>
    <t>Saucer shape over Prescott and three lights on Phoenix horizon.</t>
  </si>
  <si>
    <t>12/10/13 21:00</t>
  </si>
  <si>
    <t>At least 12 red non-flashing lights flying east to west in night sky then disappear at same linear point in the sky.</t>
  </si>
  <si>
    <t>12/10/13 19:08</t>
  </si>
  <si>
    <t>EXTREMELY BRIGHT, WHITE, LARGE OBJECT FELL OVER WEST PHOENIX SKY &amp; NEAR SOUTH MOUNTAIN. DOGS WERE HOWLING FOR FIRST TIME-19:06 12/10/13</t>
  </si>
  <si>
    <t>12/7/13 20:30</t>
  </si>
  <si>
    <t>Object streaking across sky similar to falling star, It stopped and dropped 4 other objects that moved in formation.</t>
  </si>
  <si>
    <t>12/6/13 16:15</t>
  </si>
  <si>
    <t>16:18</t>
  </si>
  <si>
    <t>Fire Orb By North Star In Phoenix</t>
  </si>
  <si>
    <t>12/4/13 19:00</t>
  </si>
  <si>
    <t>3 bright orange lights seen over east Tucson</t>
  </si>
  <si>
    <t>12/3/13 20:00</t>
  </si>
  <si>
    <t>Three large orange lights in a row.</t>
  </si>
  <si>
    <t>11/30/13 20:30</t>
  </si>
  <si>
    <t>while driving</t>
  </si>
  <si>
    <t>Luminous gold angular boomerang shaped objects moving west to east over Tucson on November 30 2013.</t>
  </si>
  <si>
    <t>11/30/13 20:00</t>
  </si>
  <si>
    <t>Unusual Lights Above Catalina Mountains in Tucson</t>
  </si>
  <si>
    <t>11/30/13 11:35</t>
  </si>
  <si>
    <t>4 to 6 shiny objects approached close to Lake Havasu City, AZ.</t>
  </si>
  <si>
    <t>11/28/13 19:45</t>
  </si>
  <si>
    <t>Bright Fireball got lower to ground and dimmer until it eventually just faded out. ((NUFORC Note: Sighting of Venus. PD))</t>
  </si>
  <si>
    <t>11/28/13 18:10</t>
  </si>
  <si>
    <t>driving</t>
  </si>
  <si>
    <t>Orange light formation.</t>
  </si>
  <si>
    <t>11/28/13</t>
  </si>
  <si>
    <t>THERE WERE 3 RED FIERY SHAPES IN THE SKY. THE 3 RED THINGS WERE FLYING IN THE FORM OF A TRIANGLE.</t>
  </si>
  <si>
    <t>11/27/13 19:30</t>
  </si>
  <si>
    <t>White lights seen at night to the north of Sabino Canyon.</t>
  </si>
  <si>
    <t>11/27/13 19:10</t>
  </si>
  <si>
    <t>Amber-Orange triangle of 3 lights southeast of Phoenix, AZ.</t>
  </si>
  <si>
    <t>11/26/13 19:05</t>
  </si>
  <si>
    <t>Silent, bobbing flaming orb.</t>
  </si>
  <si>
    <t>11/26/13 15:00</t>
  </si>
  <si>
    <t>Stationary Object in sky northeast of Yuma AZ.</t>
  </si>
  <si>
    <t>11/23/13 20:55</t>
  </si>
  <si>
    <t>Slow-moving orange light crossing overhead, then slowly burning out.</t>
  </si>
  <si>
    <t>11/20/13 00:00</t>
  </si>
  <si>
    <t>Orange ball over Sun Lakes, AZ, fell from sky.</t>
  </si>
  <si>
    <t>11/20/13 21:10</t>
  </si>
  <si>
    <t>Four orange/red orbs seen in Nogales, AZ sky.</t>
  </si>
  <si>
    <t>11/18/13 21:51</t>
  </si>
  <si>
    <t>Stationary oscillating lights north of I-10.</t>
  </si>
  <si>
    <t>11/17/13 18:40</t>
  </si>
  <si>
    <t>At 6:40 pm I went to let the out side in the back yard when I got the back side of the I could not miss look Up in the sky to see a re</t>
  </si>
  <si>
    <t>11/17/13 03:00</t>
  </si>
  <si>
    <t>Dark silent oval craft that was silhoutted against the white clouds lit by the full moon over Tempe AZ.</t>
  </si>
  <si>
    <t>11/16/13 20:00</t>
  </si>
  <si>
    <t>Fireballs appeared over Lake Havasu City and gradually departed gracefully, lovely to watch.</t>
  </si>
  <si>
    <t>11/14/13 23:00</t>
  </si>
  <si>
    <t>I saw three colored spheres (green, red &amp; blue)in a line formation fly past. As they passed very fast they rose changing their formatio</t>
  </si>
  <si>
    <t>11/13/13 17:35</t>
  </si>
  <si>
    <t>Object flying in the cold jet stream air and not leaving a vapor trail from it's hot exhaust like other jets were leaving!</t>
  </si>
  <si>
    <t>11/12/13 19:30</t>
  </si>
  <si>
    <t>Near I-17 interstate a formation of orange soft steady glowing obs equally spaced apart were observed by my husband and I. At the time</t>
  </si>
  <si>
    <t>11/11/13 20:30</t>
  </si>
  <si>
    <t>8 orange balls move across the sky.</t>
  </si>
  <si>
    <t>11/11/13 19:03</t>
  </si>
  <si>
    <t>Reddish-orange object with beams of light emanating from body of object.</t>
  </si>
  <si>
    <t>11/11/13 17:00</t>
  </si>
  <si>
    <t>Bright white light hovering in southern Arizona night sky</t>
  </si>
  <si>
    <t>11/9/13 19:40</t>
  </si>
  <si>
    <t>Formation of moving lights split off and hover.</t>
  </si>
  <si>
    <t>11/5/13 20:15</t>
  </si>
  <si>
    <t>Looked like a silver of a moon, or circular in shape. Very low and gliding.</t>
  </si>
  <si>
    <t>11/5/13 18:45</t>
  </si>
  <si>
    <t>Bright ball in the southern sky then disappeared there was no clouds present.</t>
  </si>
  <si>
    <t>11/3/13 20:00</t>
  </si>
  <si>
    <t>Shape in sky disappearing and reappearing.</t>
  </si>
  <si>
    <t>11/2/13 19:30</t>
  </si>
  <si>
    <t>My husband, 9yr. old daughter were in our truck heading to Las Vegas from Phoenix. We were on highway 93, heading north just through W</t>
  </si>
  <si>
    <t>10/31/13 20:00</t>
  </si>
  <si>
    <t>Long slim line of dimmish lights of different hues of green yellow and orange, descending and then disappeared.</t>
  </si>
  <si>
    <t>10/29/13 22:00</t>
  </si>
  <si>
    <t>Camp Verde (south of)</t>
  </si>
  <si>
    <t>Brilliant white sputtering oval nodding side to side around 800' above highway.</t>
  </si>
  <si>
    <t>10/26/13 18:00</t>
  </si>
  <si>
    <t>Fireball-like objects above ASU West.</t>
  </si>
  <si>
    <t>10/24/13 21:00</t>
  </si>
  <si>
    <t>Craft moved from West to East across South Chandler sky.</t>
  </si>
  <si>
    <t>10/23/13 23:38</t>
  </si>
  <si>
    <t>Irregular hexagon with 3 big bright lights emitting beams</t>
  </si>
  <si>
    <t>10/23/13 21:30</t>
  </si>
  <si>
    <t>Formation of 4 lights seen over Cottonwood.</t>
  </si>
  <si>
    <t>10/23/13 19:00</t>
  </si>
  <si>
    <t>10-15 Orange “Fireballs,” appearing and disappearing and moving about in the evening sky for the last 3 nights in a row…</t>
  </si>
  <si>
    <t>10/22/13 19:15</t>
  </si>
  <si>
    <t>Standing on my balcony, me and my fiancé noticed a bunch of faint lights flickering in a group, they moved slowly shining 5 lights then</t>
  </si>
  <si>
    <t>10/22/13 18:30</t>
  </si>
  <si>
    <t>2 1/2 hours</t>
  </si>
  <si>
    <t>3 then up to 6 white flashing lights move erratically all over-N. Prescott Valley, AZ 10/22&amp;10/23/13 PM</t>
  </si>
  <si>
    <t>10/21/13 00:30</t>
  </si>
  <si>
    <t>Red, white blue flashing lights</t>
  </si>
  <si>
    <t>10/19/13 20:30</t>
  </si>
  <si>
    <t>A constant orange firey light traveling a few hundred miles per hour toward Phoenix and then diverted.</t>
  </si>
  <si>
    <t>10/19/13 20:15</t>
  </si>
  <si>
    <t>Object looked like it was on fire</t>
  </si>
  <si>
    <t>10/19/13 19:30</t>
  </si>
  <si>
    <t>Fireball traveled 10 seconds high above the horizon then abruptly disappeared.</t>
  </si>
  <si>
    <t>10/19/13 13:40</t>
  </si>
  <si>
    <t>Noticed a bright white circle (reflected sunlight) appearing from the NE on a SE trajectory. Alt. lower than the ISS when it appear.</t>
  </si>
  <si>
    <t>10/19/13 07:30</t>
  </si>
  <si>
    <t>Portal to alien planet or Alien base uncovered.</t>
  </si>
  <si>
    <t>10/16/13 21:30</t>
  </si>
  <si>
    <t>Six objects each consisting of an arc shaped pattern of 7 lights spotted near Globe, AZ.</t>
  </si>
  <si>
    <t>10/16/13 19:30</t>
  </si>
  <si>
    <t>Flashing lights that turned into a steady burning ball and then vanished.</t>
  </si>
  <si>
    <t>10/15/13 16:00</t>
  </si>
  <si>
    <t>UFO's sighted flying in the Lake Havasu City, AZ night sky.</t>
  </si>
  <si>
    <t>10/9/13 04:00</t>
  </si>
  <si>
    <t>Flashing stationary floating UFO over central Phoenix 4 AM.</t>
  </si>
  <si>
    <t>10/9/13 00:15</t>
  </si>
  <si>
    <t>Ascending lights seen over east valley.</t>
  </si>
  <si>
    <t>10/6/13 07:00</t>
  </si>
  <si>
    <t>I saw too floating fire ball like objects floating in the sky.</t>
  </si>
  <si>
    <t>10/5/13 19:45</t>
  </si>
  <si>
    <t>6 or 7 orange flickering orbs in a line formation over Chandler and Gilbert AZ on 10/5/13.</t>
  </si>
  <si>
    <t>10/4/13 06:45</t>
  </si>
  <si>
    <t>7:00</t>
  </si>
  <si>
    <t>Saw what I thought was a meteor with full fire in back then it went to a bright light when I looked close it was moving.</t>
  </si>
  <si>
    <t>9/28/13 21:00</t>
  </si>
  <si>
    <t>flahsing red green and yellow, strobing white lights.</t>
  </si>
  <si>
    <t>~9 minutes</t>
  </si>
  <si>
    <t>Triangle formation of red lights high over central phx at 9 pm</t>
  </si>
  <si>
    <t>9/28/13 19:15</t>
  </si>
  <si>
    <t>UFO sighting over Glendale, AZ, on 9/28/2013 (150 orange objects). ((NUFORC Note: Report from ret. AZ Hwy. Patrol officer. PD))</t>
  </si>
  <si>
    <t>9/27/13 22:20</t>
  </si>
  <si>
    <t>Fireball in sky, slowed to a complete stop, then dimmed out in the night sky.</t>
  </si>
  <si>
    <t>9/23/13 20:00</t>
  </si>
  <si>
    <t>Amber colored spheres with lighted objects in front heading west, 5x wider than a plane over Awatukee8pm 9/23.</t>
  </si>
  <si>
    <t>9/21/13 19:35</t>
  </si>
  <si>
    <t>4 flare like lights in the eastern sky.</t>
  </si>
  <si>
    <t>9/21/13 19:30</t>
  </si>
  <si>
    <t>One large fireball dropping 3-4 smaller fireballs into the AZ sky</t>
  </si>
  <si>
    <t>9/20/13 20:02</t>
  </si>
  <si>
    <t>14-18 seconds</t>
  </si>
  <si>
    <t>Object over Tucson pursued by Air Force jets after entering local air space.</t>
  </si>
  <si>
    <t>9/18/13 23:00</t>
  </si>
  <si>
    <t>Something strange over Tucson today.</t>
  </si>
  <si>
    <t>Spotted from Bullhead city az craft in north eastern sky hovering at around 30000 feet 30 min so far.</t>
  </si>
  <si>
    <t>9/17/13 20:00</t>
  </si>
  <si>
    <t>Tumacacori</t>
  </si>
  <si>
    <t>Bright Amber Light over the Tumacacori Mtns, near Tumacacori, AZ, Shape Shifting Back and Forth to a Large Triangle</t>
  </si>
  <si>
    <t>9/17/13 15:30</t>
  </si>
  <si>
    <t>40+ minutes</t>
  </si>
  <si>
    <t>2 ufo sighted above Superstition Mt Mesa Az 330am 9-17</t>
  </si>
  <si>
    <t>9/16/13 18:30</t>
  </si>
  <si>
    <t>Strange bright globs of lights in the evening sky.</t>
  </si>
  <si>
    <t>9/15/13 10:30</t>
  </si>
  <si>
    <t>Strange red-orange spherical objects travelling in single file formation in the night sky.</t>
  </si>
  <si>
    <t>9/14/13 07:01</t>
  </si>
  <si>
    <t>Fast moving object with what appear to be windows and some other exterior features.</t>
  </si>
  <si>
    <t>9/13/13 21:10</t>
  </si>
  <si>
    <t>Bright orange firball traveling southeast.</t>
  </si>
  <si>
    <t>9/12/13 20:00</t>
  </si>
  <si>
    <t>As with most nights out here, watching the Orange lights to the South/West. I was laid off from work this week so I have time to explor</t>
  </si>
  <si>
    <t>9/11/13 23:30</t>
  </si>
  <si>
    <t>hour and a half+</t>
  </si>
  <si>
    <t>I saw a cluster of white lights from 11:30pm-1:00am slowly moving across the sky.</t>
  </si>
  <si>
    <t>9/5/13 18:00</t>
  </si>
  <si>
    <t>Tiny cluster of white orbs one by one quickly appearing a disappearing. So close together it may have looked like one object.</t>
  </si>
  <si>
    <t>9/2/13 19:20</t>
  </si>
  <si>
    <t>Husband was in the swimming pool and tapped on the kitchen window for me to come outside. I walked out, and he pointed to a bright spo</t>
  </si>
  <si>
    <t>9/2/13 19:07</t>
  </si>
  <si>
    <t>There was no other objects in the sky, the entire duration, including clouds.</t>
  </si>
  <si>
    <t>9/2/13 19:00</t>
  </si>
  <si>
    <t>Triangular shape with bright lights</t>
  </si>
  <si>
    <t>UFO filmed over queen creek, az.</t>
  </si>
  <si>
    <t>9/2/13 18:50</t>
  </si>
  <si>
    <t>Light changing from red to white and changing in size stationary then disappears</t>
  </si>
  <si>
    <t>White Triangle object seen in San Tan Valley, AZ faded as sun set.</t>
  </si>
  <si>
    <t>9/2/13 18:35</t>
  </si>
  <si>
    <t>Appeared round from the ground, but unusually bright. Upon observation through binoculars it appeared more diamond shaped.</t>
  </si>
  <si>
    <t>9/2/13 18:30</t>
  </si>
  <si>
    <t>Very bright light in north eastern sky. Larger then stars and smaller then moon. ((NUFORC Note: We suspect a star. PD))</t>
  </si>
  <si>
    <t>9/2/13 07:10</t>
  </si>
  <si>
    <t>LARGE CIRCULAR BRIGHT LIGHT AT DUSK IN ARIZONA</t>
  </si>
  <si>
    <t>8/31/13 19:59</t>
  </si>
  <si>
    <t>Observed two objects in night sky changing shapes and color,amazing detail when enlarged</t>
  </si>
  <si>
    <t>8/31/13 14:00</t>
  </si>
  <si>
    <t>Round illuminated object in sky over Gilbert, Queen Creek area this afternoon.</t>
  </si>
  <si>
    <t>8/30/13 20:10</t>
  </si>
  <si>
    <t>Two orange/red fireballs ascending in western sky.</t>
  </si>
  <si>
    <t>8/29/13 05:00</t>
  </si>
  <si>
    <t>Small tube that flashed red blue and green in the South eastern sky.</t>
  </si>
  <si>
    <t>8/25/13 21:25</t>
  </si>
  <si>
    <t>02 minutes</t>
  </si>
  <si>
    <t>Large, metallic object lands on city street in Cottonwood, AZ.during rain storm</t>
  </si>
  <si>
    <t>8/23/13 18:15</t>
  </si>
  <si>
    <t>Eleven Mile Corner</t>
  </si>
  <si>
    <t>Observed large, shimmering, translucent shape in daylight sky over Arizona.</t>
  </si>
  <si>
    <t>8/23/13 14:51</t>
  </si>
  <si>
    <t>Tsaile</t>
  </si>
  <si>
    <t>Strange cloud of a solid Sun God Kachina or ye bi chei head seen above route 64 not far up in the sky at around 3PM.</t>
  </si>
  <si>
    <t>8/18/13 20:00</t>
  </si>
  <si>
    <t>Stealth Aircraft flying street light high gilbert arizona.</t>
  </si>
  <si>
    <t>8/18/13 03:00</t>
  </si>
  <si>
    <t>Green hazy circular craft w/strange light pattern on craft.</t>
  </si>
  <si>
    <t>8/15/13 20:20</t>
  </si>
  <si>
    <t>Three bright orange low object under the monsoon clouds witnessed by two people.</t>
  </si>
  <si>
    <t>Lights over Buckeye near mountains.</t>
  </si>
  <si>
    <t>8/14/13 03:33</t>
  </si>
  <si>
    <t>Amber-Orange light over Phoenix.</t>
  </si>
  <si>
    <t>8/12/13 04:45</t>
  </si>
  <si>
    <t>Star like object moving eraticaly.</t>
  </si>
  <si>
    <t>8/8/13 21:00</t>
  </si>
  <si>
    <t>The craft spotted following the International Space Station was "definitely" the Japanese Craft in hot pursuit to catch up.</t>
  </si>
  <si>
    <t>8/8/13 20:30</t>
  </si>
  <si>
    <t>Bright color changing light that shifts positions quickly, disappears and reappears over Peoria.</t>
  </si>
  <si>
    <t>8/8/13 09:30</t>
  </si>
  <si>
    <t>Jacob Lake</t>
  </si>
  <si>
    <t>Jacob Lake, Arizona, 8/8/13 , at 9:30 pm, white dote moving zig zag</t>
  </si>
  <si>
    <t>8/6/13 21:00</t>
  </si>
  <si>
    <t>Aug 6, 9pm it was in space looked like a star was still then moved it dimmed and faded away. too far for any details</t>
  </si>
  <si>
    <t>8/3/13 21:30</t>
  </si>
  <si>
    <t>Pulsing bluish-white object seen over NE Mesa AZ</t>
  </si>
  <si>
    <t>8/2/13 20:30</t>
  </si>
  <si>
    <t>Two Pairs of Lights</t>
  </si>
  <si>
    <t>8/1/13 21:15</t>
  </si>
  <si>
    <t>22:30</t>
  </si>
  <si>
    <t>It's just a quiet night tonight. Only 3 total. One over Goodyear area due south of my work on the loop 303 at northern/peoria. 2 in the</t>
  </si>
  <si>
    <t>8/1/13 20:01</t>
  </si>
  <si>
    <t>Highway 5</t>
  </si>
  <si>
    <t>I have seen a few unidentified flying objects floating in space right above highway 10 from California to Arizona.</t>
  </si>
  <si>
    <t>7/31/13 21:15</t>
  </si>
  <si>
    <t>Orange light and in formation tonight</t>
  </si>
  <si>
    <t>7/30/13 21:15</t>
  </si>
  <si>
    <t>22:15</t>
  </si>
  <si>
    <t>Orange Light, Goodyear/Buckeye AZ area, Most Nights between 21:00/23:00</t>
  </si>
  <si>
    <t>7/29/13 23:30</t>
  </si>
  <si>
    <t>Glendalemingle Dale</t>
  </si>
  <si>
    <t>Strange lights above Glendale Arizona July 29th at about 11:30 pm</t>
  </si>
  <si>
    <t>7/29/13 21:30</t>
  </si>
  <si>
    <t>23:30</t>
  </si>
  <si>
    <t>Orange Lights over Buckeye/Goodyear Arizona</t>
  </si>
  <si>
    <t>7/27/13 21:00</t>
  </si>
  <si>
    <t>Cordes Junction</t>
  </si>
  <si>
    <t>10-15 blue pulsating lights in a horizontal line that spanned north and south bound lanes of freeway</t>
  </si>
  <si>
    <t>7/22/13 20:00</t>
  </si>
  <si>
    <t>Bright white orb below cloud level pulsates, then disappears, heading North towards I-40</t>
  </si>
  <si>
    <t>7/20/13 17:48</t>
  </si>
  <si>
    <t>Sunset Point</t>
  </si>
  <si>
    <t>A Flying Sun in Arizona at Sunset Point Arizona</t>
  </si>
  <si>
    <t>7/19/13 21:40</t>
  </si>
  <si>
    <t>Two identical objects sighted over Phoenix Arizona.</t>
  </si>
  <si>
    <t>7/15/13 15:30</t>
  </si>
  <si>
    <t>00:2:00</t>
  </si>
  <si>
    <t>One white light, solid, heading N. to S. and one red light, solid, heading W.to E. both overhead and seeminly near to each other.</t>
  </si>
  <si>
    <t>7/15/13 05:45</t>
  </si>
  <si>
    <t>White halo/ fire ball appeared in east mesa.</t>
  </si>
  <si>
    <t>7/14/13 22:50</t>
  </si>
  <si>
    <t>I saw these lights as I was driving from the 101 South onto the 202 East San Tan Freeway. I saw the lights first in front of me as I wa</t>
  </si>
  <si>
    <t>7/13/13 14:50</t>
  </si>
  <si>
    <t>1 min 45 seconds</t>
  </si>
  <si>
    <t>Flash, followed by falling teardrop ship, with fading redish trail.</t>
  </si>
  <si>
    <t>7/9/13 21:30</t>
  </si>
  <si>
    <t>Amber Lights.</t>
  </si>
  <si>
    <t>7/6/13 23:30</t>
  </si>
  <si>
    <t>Three orange fireball like objects over Gilbert, AZ. ((NUFORC Note: Report submitted by aerospace engineer. PD))</t>
  </si>
  <si>
    <t>7/6/13 20:35</t>
  </si>
  <si>
    <t>8 Orange Lights moving into Storm clouds and lightning clouds in succession.</t>
  </si>
  <si>
    <t>7/6/13 19:30</t>
  </si>
  <si>
    <t>6 red/orange orbs seen in Tucson</t>
  </si>
  <si>
    <t>7/5/13 00:17</t>
  </si>
  <si>
    <t>July 4TH to 5th 2013 ufo, 3 triangle shapes moving in triangle formation over nw phoenix metro area.</t>
  </si>
  <si>
    <t>7/4/13 21:15</t>
  </si>
  <si>
    <t>Reddish orange orbs moving east to west, caught on video</t>
  </si>
  <si>
    <t>7/3/13 04:07</t>
  </si>
  <si>
    <t>Motion activated video of object in a bubble for about 1 second.</t>
  </si>
  <si>
    <t>7/2/13 21:46</t>
  </si>
  <si>
    <t>going on NOW</t>
  </si>
  <si>
    <t>Orange/amber orbs.</t>
  </si>
  <si>
    <t>6/30/13 22:30</t>
  </si>
  <si>
    <t>Silent, single bright orange orb heading east over Prescott, AZ, 7-10,000 ft above at a high rate of speed.</t>
  </si>
  <si>
    <t>6/28/13 20:15</t>
  </si>
  <si>
    <t>Perpendicular Light Formation.</t>
  </si>
  <si>
    <t>6/27/13 21:30</t>
  </si>
  <si>
    <t>Orange/Amber Orb of Light.</t>
  </si>
  <si>
    <t>6/22/13 23:00</t>
  </si>
  <si>
    <t>Unexplainable loud noise.</t>
  </si>
  <si>
    <t>6/22/13 22:00</t>
  </si>
  <si>
    <t>Glowing orange, oblong object moving rapidly in easterly direction suddenly getting small and dissappearing</t>
  </si>
  <si>
    <t>6/19/13 21:30</t>
  </si>
  <si>
    <t>Orang/reddish round lights, like a ball of fire, in east sky, night w/little moonligh. Appeared and disappeared like a flip of a switch</t>
  </si>
  <si>
    <t>6/18/13 22:15</t>
  </si>
  <si>
    <t>Lil yellow lights fading in and out in the sky.</t>
  </si>
  <si>
    <t>6/18/13 22:00</t>
  </si>
  <si>
    <t>North western sky. 6 blasts of yellow/orange lights. Each blast lasting about a second or two before disappearing. Then a second or two</t>
  </si>
  <si>
    <t>6/17/13 18:00</t>
  </si>
  <si>
    <t>Visible fast slowed down rapid turn gone metallic figure.</t>
  </si>
  <si>
    <t>Sabino Canyon Tucson Arizona night UFO sighting.</t>
  </si>
  <si>
    <t>6/12/13 22:20</t>
  </si>
  <si>
    <t>This is a mild sighting of something. I was driving on Upper red rock loop road when I noticed lights flashing and blinking over the mo</t>
  </si>
  <si>
    <t>6/10/13 17:00</t>
  </si>
  <si>
    <t>1.5 days</t>
  </si>
  <si>
    <t>Four silver, circular shaped objects over sacaton, az</t>
  </si>
  <si>
    <t>6/8/13 22:00</t>
  </si>
  <si>
    <t>12 or so flying objects at a high rate of speed appear to be stars flying in formation</t>
  </si>
  <si>
    <t>5/30/13 17:00</t>
  </si>
  <si>
    <t>Went swimming and looked up at a airliner head east to west out of no were came a round silver object heading west to east past over th</t>
  </si>
  <si>
    <t>5/27/13 15:00</t>
  </si>
  <si>
    <t>Phoenix (near)</t>
  </si>
  <si>
    <t>Strange Disc Shaped UFO Flying under plane on Descent into Phoenix, AZ Airport.</t>
  </si>
  <si>
    <t>5/26/13 20:00</t>
  </si>
  <si>
    <t>3 white dot triangle.</t>
  </si>
  <si>
    <t>5/25/13 21:20</t>
  </si>
  <si>
    <t>A fleet of 20-30 glowing orange orbs flying in linear formation across the nightime horizon in Tucson</t>
  </si>
  <si>
    <t>5/19/13 19:30</t>
  </si>
  <si>
    <t>5 Orange orbs coming from the White tank mountains heading east</t>
  </si>
  <si>
    <t>5/15/13 23:15</t>
  </si>
  <si>
    <t>Light Formation Seen Over West Wing Mountain, Peoria, Arizona.</t>
  </si>
  <si>
    <t>5/15/13 20:30</t>
  </si>
  <si>
    <t>Yuma UFO May 15 with incredible movement. Video</t>
  </si>
  <si>
    <t>5/13/13 17:00</t>
  </si>
  <si>
    <t>Area 51 (general area; in flight)</t>
  </si>
  <si>
    <t>8:00 minutes</t>
  </si>
  <si>
    <t>Area 51 large bright light on or near ground with long, thin, grey shape bisecting the light, seen out of jet window at 35,000 ft..</t>
  </si>
  <si>
    <t>5/11/13 22:15</t>
  </si>
  <si>
    <t>Amber Flickering Lights in Grid Formations Slowly Moving South.</t>
  </si>
  <si>
    <t>5/11/13 22:00</t>
  </si>
  <si>
    <t>On Saturday May 11, 2013, I was stargazing in Flagstaff. What I thought was a star started to move.</t>
  </si>
  <si>
    <t>5/11/13 19:00</t>
  </si>
  <si>
    <t>Orange flame like balls floating across the sky, and some "taking off."</t>
  </si>
  <si>
    <t>5/10/13 22:00</t>
  </si>
  <si>
    <t>Bullhead</t>
  </si>
  <si>
    <t>4D Triangle with neon green lights at the points in the desert behind Bullhead City, AZ.</t>
  </si>
  <si>
    <t>5/8/13 20:00</t>
  </si>
  <si>
    <t>Wispy white presence that jetted off after it perceived me to be watching.</t>
  </si>
  <si>
    <t>5/7/13 21:00</t>
  </si>
  <si>
    <t>Three-Points</t>
  </si>
  <si>
    <t>One absolutely enormous, maybe 500 yards dia sphere, two smaller spheres emitted in front and behind.</t>
  </si>
  <si>
    <t>5/5/13 00:00</t>
  </si>
  <si>
    <t>Rio Verde</t>
  </si>
  <si>
    <t>Red flashing light the size of a star zig zagging in the sky for 15 minutes before disappearing.</t>
  </si>
  <si>
    <t>5/4/13 23:00</t>
  </si>
  <si>
    <t>Blue, Red, and White Lights West of Phoenix AZ.</t>
  </si>
  <si>
    <t>5/3/13 21:45</t>
  </si>
  <si>
    <t>25-30 orange/white balls of light traveling across the evening sky in San Tan Valley, Arizona.</t>
  </si>
  <si>
    <t>4/28/13 20:30</t>
  </si>
  <si>
    <t>When object/objects were first spotted, they looked like stars, except they were flashing different colors - blue, red, yellow.</t>
  </si>
  <si>
    <t>4/27/13 00:00</t>
  </si>
  <si>
    <t>Small fire ball looking disk orange/red</t>
  </si>
  <si>
    <t>4/26/13 21:00</t>
  </si>
  <si>
    <t>A dozen fast moving orange/peach colored lights west of Tucson</t>
  </si>
  <si>
    <t>4/25/13 22:30</t>
  </si>
  <si>
    <t>This is in response to your show on Coast to Coast last night.. 5/28/13._x000D_
I have been employed as an Airfield Management Specialist</t>
  </si>
  <si>
    <t>4/25/13 21:20</t>
  </si>
  <si>
    <t>Bright orange pulsating lights on Western horizion moving in all directions then dissapeared with no sound,</t>
  </si>
  <si>
    <t>4/24/13 21:00</t>
  </si>
  <si>
    <t>15+ minutess</t>
  </si>
  <si>
    <t>Changing color UFO, sighted 4/24/13 near Glendale, AZ. Recording at 9pm Arizona time.</t>
  </si>
  <si>
    <t>4/22/13 21:00</t>
  </si>
  <si>
    <t>Fireballs appearing across the sky disappearing with jets circling the objects. Jets very low.</t>
  </si>
  <si>
    <t>4/22/13 18:00</t>
  </si>
  <si>
    <t>Flying sphere passes by American Airlines flight 1367 on final approach to Phoenix.</t>
  </si>
  <si>
    <t>4/21/13 20:30</t>
  </si>
  <si>
    <t>Triangle amber yellow lights over Chandler Arizona</t>
  </si>
  <si>
    <t>4/20/13 23:30</t>
  </si>
  <si>
    <t>Went outside to look at the stars and noticed a cone shaped object low in the sky, which the streamers, it displayed immediately dissip</t>
  </si>
  <si>
    <t>4/18/13 21:30</t>
  </si>
  <si>
    <t>Prescott/Prescott Valley</t>
  </si>
  <si>
    <t>Bright orange pulsating lights.</t>
  </si>
  <si>
    <t>4/18/13 11:00</t>
  </si>
  <si>
    <t>Day Time Flat White Object With Point In The Middle</t>
  </si>
  <si>
    <t>4/18/13 08:45</t>
  </si>
  <si>
    <t>Strange Floating Amber Lights above P mountain in Parker,AZ</t>
  </si>
  <si>
    <t>4/14/13 20:30</t>
  </si>
  <si>
    <t>Red, spherical light slowly and irregularly flashing, no sound.</t>
  </si>
  <si>
    <t>4/6/13 10:59</t>
  </si>
  <si>
    <t>Several yellow-orange lights in v formation break apart and zigzag until blinking out one by one</t>
  </si>
  <si>
    <t>4/2/13 21:15</t>
  </si>
  <si>
    <t>Fort Defiance (Navajo Nation)</t>
  </si>
  <si>
    <t>"It felt like my heart was going to jump out of my chest!"</t>
  </si>
  <si>
    <t>3/31/13 21:00</t>
  </si>
  <si>
    <t>Hovering, flashing, lights off, lights on, bright. ((NUFORC Note: Possible sightings of "twinkling" stars?? PD))</t>
  </si>
  <si>
    <t>3/31/13</t>
  </si>
  <si>
    <t>Really blue bright looking object that look like a bright star at first</t>
  </si>
  <si>
    <t>3/30/13 21:18</t>
  </si>
  <si>
    <t>3 Possible orange UFO spheres over Phoenix Arizona.</t>
  </si>
  <si>
    <t>3/30/13 09:00</t>
  </si>
  <si>
    <t>I was on my way home and I noticed a bright flashing blue light infront of my car while i was driving. when I had arrived home I had se</t>
  </si>
  <si>
    <t>3/29/13 21:30</t>
  </si>
  <si>
    <t>Phoenix 101.</t>
  </si>
  <si>
    <t>3/29/13 20:00</t>
  </si>
  <si>
    <t>They are seen tuesday through thursday 20:00 to 3:00 every week. ((NUFORC Note: We will encourage the witness to get photos. PD))</t>
  </si>
  <si>
    <t>3/25/13 20:00</t>
  </si>
  <si>
    <t>When I looked up in the sky, it looked like oval shaped big green mint color flash dropping and going straight down. Last about ten sec</t>
  </si>
  <si>
    <t>3/25/13 01:45</t>
  </si>
  <si>
    <t>Weird loud noise then flashing bright white lights over Peoria, AZ March 25th 1:45AM.</t>
  </si>
  <si>
    <t>3/15/13 23:00</t>
  </si>
  <si>
    <t>Sighting of a silent bright glowing red orb over Avondale, AZ.</t>
  </si>
  <si>
    <t>3/14/13 20:30</t>
  </si>
  <si>
    <t>Streaked in like a meteor only to slow down and break into 5-6 orbs, stop, hover 3 sec, dance up and down in the sky</t>
  </si>
  <si>
    <t>3/13/13 01:30</t>
  </si>
  <si>
    <t>Bright blue light moving quickly over Tucson early morning.</t>
  </si>
  <si>
    <t>3/11/13 19:00</t>
  </si>
  <si>
    <t>Two lateral oddly colored lights suddenly appear near Maricopa Az., fly north about 3000 feet then disappear.</t>
  </si>
  <si>
    <t>3/11/13 18:00</t>
  </si>
  <si>
    <t>Two Orange orbs seen laterally moving near Maricopa Arizona then suddenly disappearing.</t>
  </si>
  <si>
    <t>3/9/13 20:30</t>
  </si>
  <si>
    <t>10 objects, pulsating red flame and yellow over Gilbert, Az. March 9, 2013</t>
  </si>
  <si>
    <t>3/3/13 21:57</t>
  </si>
  <si>
    <t>One fireball seen in the skygoing from north to south no sound was not going very fast about 1500 ft. high…</t>
  </si>
  <si>
    <t>3/1/13 23:35</t>
  </si>
  <si>
    <t>Purple pinkish bright object stationary above Phoenix AZ area gradually diminishing.</t>
  </si>
  <si>
    <t>3/1/13 23:00</t>
  </si>
  <si>
    <t>&lt;1 hour</t>
  </si>
  <si>
    <t>I have seen this odd light formation on several occasions (times seen; about, 6 times over 15 years)the first time was back in 1990 tr</t>
  </si>
  <si>
    <t>2/23/13 19:45</t>
  </si>
  <si>
    <t>Red bright orbs flying in formation then three flew past us climbing up into the night!</t>
  </si>
  <si>
    <t>2/23/13 11:00</t>
  </si>
  <si>
    <t>Black craft over Grand Canyon/white craft over Beverly Hills.</t>
  </si>
  <si>
    <t>2/20/13 03:15</t>
  </si>
  <si>
    <t>Swift moving, round shaped, white light in southern Chandler, AZ sky around 3:15 AM..</t>
  </si>
  <si>
    <t>2/20/13 01:30</t>
  </si>
  <si>
    <t>Orange object appeared to be circular in Tucson AZ.</t>
  </si>
  <si>
    <t>2/16/13 23:20</t>
  </si>
  <si>
    <t>Red lights over Phoenix.</t>
  </si>
  <si>
    <t>2/16/13 22:45</t>
  </si>
  <si>
    <t>30-40 reddish-orange orbs filling the northern sky and visible from Paradise Valley, Arizona on February 16th, 2013 @10:45 PM.</t>
  </si>
  <si>
    <t>2/15/13 20:30</t>
  </si>
  <si>
    <t>20 star like forming shapes then disappearing.</t>
  </si>
  <si>
    <t>2/11/13 23:30</t>
  </si>
  <si>
    <t>now</t>
  </si>
  <si>
    <t>Someone else has to be seeing this thing in the pheonix area.</t>
  </si>
  <si>
    <t>1/31/13 22:30</t>
  </si>
  <si>
    <t>What are these bright orange orbs in the sky here over Lake Havasu City, AZ????</t>
  </si>
  <si>
    <t>1/27/13 09:14</t>
  </si>
  <si>
    <t>I was 7 years old when it happend.</t>
  </si>
  <si>
    <t>1/20/13 16:00</t>
  </si>
  <si>
    <t>1/16/13 07:50</t>
  </si>
  <si>
    <t>I was driving home southbound on arizona blvd in Coolidge az looked to my right and saw 7 orange lights four on the bottom 3 on the top</t>
  </si>
  <si>
    <t>1/15/13 20:00</t>
  </si>
  <si>
    <t>Hovering orange lights over Marana AZ.</t>
  </si>
  <si>
    <t>1/15/13 19:30</t>
  </si>
  <si>
    <t>Estrella Mountain</t>
  </si>
  <si>
    <t>Hovering bright orange disapearing/reapearing orbs of light.</t>
  </si>
  <si>
    <t>Pairs of orange lights.</t>
  </si>
  <si>
    <t>1/14/13 20:00</t>
  </si>
  <si>
    <t>As many as 5 large, bright orange lights seen hovering near Ak-Chin Casino south of Maricopa, Arizona.</t>
  </si>
  <si>
    <t>1/14/13 18:00</t>
  </si>
  <si>
    <t>Reddish/orangish lights blinking turning off and reappearing at a modest altitude for an hour.</t>
  </si>
  <si>
    <t>1/7/13 04:30</t>
  </si>
  <si>
    <t>Weird loud engine noise flying over my house sounded like a slow garbage disposal</t>
  </si>
  <si>
    <t>1/3/13 00:43</t>
  </si>
  <si>
    <t>Strange orange light start on side of sky. Then at very fast pace went across and stay still fir a moment hen went up and down patter</t>
  </si>
  <si>
    <t>1/1/13 21:50</t>
  </si>
  <si>
    <t>Observed flash in night sky at southern direction from 33 latitude and 111 longitude at 30-35 degree altitiude of bright(full moon) int</t>
  </si>
  <si>
    <t>1/1/13 19:00</t>
  </si>
  <si>
    <t>East Mesa/Tempe</t>
  </si>
  <si>
    <t>Bright lights in Formation Over Tempe, East Mesa/Apache Junction</t>
  </si>
  <si>
    <t>12/31/12 23:30</t>
  </si>
  <si>
    <t>Fireball shaped object flying from east to west then took a sharp turn south before heading back east then just disappears into the sky</t>
  </si>
  <si>
    <t>12/31/12 22:00</t>
  </si>
  <si>
    <t>While on Patrol at Laughlin Ranch homeowners association 4 orange glowing light were seen by me and a second person...we both called th</t>
  </si>
  <si>
    <t>12/31/12 21:00</t>
  </si>
  <si>
    <t>Bright orange sphere that turned into a star in less than a second.</t>
  </si>
  <si>
    <t>12/31/12 20:28</t>
  </si>
  <si>
    <t>12/31/12 20:32 Peoria AZ Orange Burning Orb.</t>
  </si>
  <si>
    <t>12/31/12 01:30</t>
  </si>
  <si>
    <t>Brillant white disk shoots through night time sky in Bullhead City, AZ.</t>
  </si>
  <si>
    <t>12/28/12 20:50</t>
  </si>
  <si>
    <t>Orange Orbs Sighted over North Phoenix 12/28/2012 @ 20:50.</t>
  </si>
  <si>
    <t>12/22/12 20:21</t>
  </si>
  <si>
    <t>Phoenix, AZ -- 9 orange lights in the southeast horizon for approximately 2 mins Dec. 22, 2012, 8:20pm</t>
  </si>
  <si>
    <t>12/22/12 18:00</t>
  </si>
  <si>
    <t>Red light, left the atmosphere</t>
  </si>
  <si>
    <t>12/21/12 20:20</t>
  </si>
  <si>
    <t>Phoenix (Ahwatukee)</t>
  </si>
  <si>
    <t>9 orange lights seen in Phoenix, Arizona 12-21-12</t>
  </si>
  <si>
    <t>12/20/12 20:00</t>
  </si>
  <si>
    <t>Bright &amp; Big Stationary Pale Amber Light Just North of Tumacacori AZ, Fades &amp; Departs with Dim Red Lights</t>
  </si>
  <si>
    <t>12/20/12 13:00</t>
  </si>
  <si>
    <t>WWII era plane slowly and silently floated across sky fallowing hw 191 south and killed camera batteries attempting pictures</t>
  </si>
  <si>
    <t>12/13/12 20:00</t>
  </si>
  <si>
    <t>20 white orbs with one blinking orb form triangle over sky harbor.</t>
  </si>
  <si>
    <t>12/11/12 21:28</t>
  </si>
  <si>
    <t>Loud horseshoe shaped UFO with red, green and white lights that disappeared instantly.</t>
  </si>
  <si>
    <t>12/10/12 20:00</t>
  </si>
  <si>
    <t>This is NO JOKE and I'm not making this up. It's for real and a little spooky.</t>
  </si>
  <si>
    <t>12/6/12 19:00</t>
  </si>
  <si>
    <t>Object appeared to be satellite but did not conform to any orbital characteristics that I'm aware of.</t>
  </si>
  <si>
    <t>11/29/12 20:30</t>
  </si>
  <si>
    <t>While on approach passengers see amber color illuminating spheres in the sky near Safford Arizona</t>
  </si>
  <si>
    <t>11/27/12 20:15</t>
  </si>
  <si>
    <t>An organe sphere divided into 2 orange spheres or a 2nd one emerged from the first. Each appeared the same in color, shape, and size.</t>
  </si>
  <si>
    <t>11/27/12 20:00</t>
  </si>
  <si>
    <t>Red orange lights over apache junction in Arizona.</t>
  </si>
  <si>
    <t>11/22/12 23:00</t>
  </si>
  <si>
    <t>Floating orange/red balls, night time, responded to visual stimulation then took off.</t>
  </si>
  <si>
    <t>11/21/12 00:30</t>
  </si>
  <si>
    <t>Bright BRIGHT Orange very large long shape above Tucson near DM AFB</t>
  </si>
  <si>
    <t>11/17/12 20:23</t>
  </si>
  <si>
    <t>It was a bright orange light.</t>
  </si>
  <si>
    <t>11/14/12 16:00</t>
  </si>
  <si>
    <t>Upside down rainbows and translucent circular ring Cave Creek, AZ. ((NUFORC Note: Lens flares?? PD))</t>
  </si>
  <si>
    <t>11/9/12 19:00</t>
  </si>
  <si>
    <t>One orange glowing ball hovered, then moved sideways, then upwards. Did not move at all like an aircraft. It moved in the sky much fast</t>
  </si>
  <si>
    <t>11/7/12 21:30</t>
  </si>
  <si>
    <t>Bright, orange, triangular light north of Tucson moving towards the south then turning east and disappearing</t>
  </si>
  <si>
    <t>11/6/12 19:30</t>
  </si>
  <si>
    <t>Phoenix lights all over again</t>
  </si>
  <si>
    <t>11/2/12 18:30</t>
  </si>
  <si>
    <t>At about 6:30pm in Phoenix my mom was walking me out to my truck. I noticed 3 non-flashing bright white lights spaced evenly apart. The</t>
  </si>
  <si>
    <t>11/2/12 01:00</t>
  </si>
  <si>
    <t>Pinpoint lights that move up, down, backwards, and sideways..</t>
  </si>
  <si>
    <t>11/2/12 00:00</t>
  </si>
  <si>
    <t>The object sounded like a helicopter but look like it was floating and the lights turned into one light then the other two turned back</t>
  </si>
  <si>
    <t>10/30/12 20:30</t>
  </si>
  <si>
    <t>Orange lights appearing and disappearing around Marana</t>
  </si>
  <si>
    <t>10/29/12 21:00</t>
  </si>
  <si>
    <t>4 rectangle solid red lights in a right banking turn. then each blinked once and went out. 4-3-2-1.</t>
  </si>
  <si>
    <t>10/28/12 19:30</t>
  </si>
  <si>
    <t>Three fireballs flying close to the ground</t>
  </si>
  <si>
    <t>10/24/12 09:30</t>
  </si>
  <si>
    <t>Brownish shaped changing object.</t>
  </si>
  <si>
    <t>10/21/12 23:10</t>
  </si>
  <si>
    <t>Two craft with bright orange lights and no sound.</t>
  </si>
  <si>
    <t>10/21/12 01:30</t>
  </si>
  <si>
    <t>At approximately 1:30 am while smoking a cigarette in my back yard, movement high up in the atmosphere caught my eye.</t>
  </si>
  <si>
    <t>10/20/12 22:35</t>
  </si>
  <si>
    <t>13 orange lighted craft in line formation moving to the North in Northwest Scottsdale Az</t>
  </si>
  <si>
    <t>10/20/12 22:30</t>
  </si>
  <si>
    <t>12 - 20 lights flying in formation in phoenix sky video's linked in full description</t>
  </si>
  <si>
    <t>10/20/12 21:15</t>
  </si>
  <si>
    <t>12 red lights over gateway airport. 1 light merged with anouther light and became 1 light.</t>
  </si>
  <si>
    <t>10/20/12 20:30</t>
  </si>
  <si>
    <t>6-8 Orange lights in formation over Gilbert</t>
  </si>
  <si>
    <t>10/20/12 20:07</t>
  </si>
  <si>
    <t>Triangle-shaped, illuminated object flies fast and silent from north to south across sky</t>
  </si>
  <si>
    <t>10/19/12 23:25</t>
  </si>
  <si>
    <t>2nd Sighting, Orange UFO East of Scottsdale Arizona 10/19/2012</t>
  </si>
  <si>
    <t>10/19/12 23:05</t>
  </si>
  <si>
    <t>Scorrsdale</t>
  </si>
  <si>
    <t>Orange UFO over Superstition Mountains, East of Scottsdale AZ.</t>
  </si>
  <si>
    <t>10/18/12 15:00</t>
  </si>
  <si>
    <t>My girlfriend and I were hiking on a trail in Sedona, Arizona in mid October of 2012. Ironically I believe the name of the trail we wer</t>
  </si>
  <si>
    <t>10/12/12 19:30</t>
  </si>
  <si>
    <t>Stange Craft seen in the night sky over Tucson Az.</t>
  </si>
  <si>
    <t>10/12/12 19:00</t>
  </si>
  <si>
    <t>I saw a strange orange orb in the southern sky.</t>
  </si>
  <si>
    <t>2 objects with flame trails making manuevers spirals lights</t>
  </si>
  <si>
    <t>10/12/12 18:55</t>
  </si>
  <si>
    <t>Huge fireball in Phoenix turns into two orbs that float and tumble to the ground</t>
  </si>
  <si>
    <t>10/11/12 21:01</t>
  </si>
  <si>
    <t>10/11/12 Phoenix, AZ Sphere 30 sec Yellowish-orange flashing sphere seen by myself 10/12/12</t>
  </si>
  <si>
    <t>10/10/12 20:45</t>
  </si>
  <si>
    <t>18 glowing UFOs seen over Phoenix AZ tonight, 10/12/12 8:45PM</t>
  </si>
  <si>
    <t>10/7/12 12:15</t>
  </si>
  <si>
    <t>This object was awesome yet very creepy and spooky. It shined like the shiniest chrome ever. It was completely quiet.</t>
  </si>
  <si>
    <t>10/5/12 20:00</t>
  </si>
  <si>
    <t>My wife and I were sitting on our back porch facing north in our home in Peoria, when we observed a fireball that looked like a comet o</t>
  </si>
  <si>
    <t>10/1/12 02:00</t>
  </si>
  <si>
    <t>more than half an hour</t>
  </si>
  <si>
    <t>Flickering color changing lights in SE Phoenix sky. ((NUFORC Note: Probably a sighting of a "twinkling" star. PD))</t>
  </si>
  <si>
    <t>9/22/12 21:15</t>
  </si>
  <si>
    <t>There were 3 'fireballs' hovering very high in the sky and formed a triangle together. They were each making swirly patterns and their</t>
  </si>
  <si>
    <t>9/22/12 20:30</t>
  </si>
  <si>
    <t>Sedona (south of)</t>
  </si>
  <si>
    <t>EXTREMELY fast meteor-like object sighted above high thin overcast.</t>
  </si>
  <si>
    <t>9/22/12 19:10</t>
  </si>
  <si>
    <t>Four white round lights in a square formation</t>
  </si>
  <si>
    <t>9/19/12 20:33</t>
  </si>
  <si>
    <t>Strange object following something it seems</t>
  </si>
  <si>
    <t>9/18/12 00:00</t>
  </si>
  <si>
    <t>Redish orange orbs in the south sky were just floating about airplane hight and after about 5 minutes they would dim out then they reap</t>
  </si>
  <si>
    <t>9/18/12</t>
  </si>
  <si>
    <t>A fellow in the Valley captured on video UFOs in the skies near his home earlier this week._x000D_
He posted about six minutes worth of th</t>
  </si>
  <si>
    <t>9/15/12 15:30</t>
  </si>
  <si>
    <t>ON 9/15/12 IN THE EARLY MORNING BETWEEN 3:30 AND 4:00 I OBSERVED A SAUCER SHAPED SET OF RED, GREEN, AND WHITE LIGHT SIMUTANEOUSLY FLASH</t>
  </si>
  <si>
    <t>9/13/12 05:30</t>
  </si>
  <si>
    <t>What is this really.</t>
  </si>
  <si>
    <t>9/11/12 16:30</t>
  </si>
  <si>
    <t>UFOs over Surprise Arizona</t>
  </si>
  <si>
    <t>9/7/12 21:30</t>
  </si>
  <si>
    <t>Red orb seen over the east valley (Phoenix)</t>
  </si>
  <si>
    <t>9/1/12 16:30</t>
  </si>
  <si>
    <t>Scottsdale (Phoenix)</t>
  </si>
  <si>
    <t>Strange, but peacefull object fly follow my car ..</t>
  </si>
  <si>
    <t>9/1/12 10:35</t>
  </si>
  <si>
    <t>Red white and blue lights over phoenix</t>
  </si>
  <si>
    <t>8/30/12 23:28</t>
  </si>
  <si>
    <t>~15 Minutes</t>
  </si>
  <si>
    <t>8 red-orange lights flying in formation near the 202 in South Chandler, Arizona</t>
  </si>
  <si>
    <t>8/28/12 02:30</t>
  </si>
  <si>
    <t>Seven Orange "Fireball" Objects Dance in the Arizona Moonlight</t>
  </si>
  <si>
    <t>8/26/12 09:30</t>
  </si>
  <si>
    <t>North Scottsdale</t>
  </si>
  <si>
    <t>9:30-9:35</t>
  </si>
  <si>
    <t>I saw three lights. Red blue and silver (white).. They have been connected together.. We saw these object very clear.. Lights was rotet</t>
  </si>
  <si>
    <t>8/23/12 01:40</t>
  </si>
  <si>
    <t>Plants moving to no wind, sighted craft and entity.</t>
  </si>
  <si>
    <t>8/19/12 04:00</t>
  </si>
  <si>
    <t>Stationary flashing lights. ((NUFORC Note: Witness is former senior military. PD))</t>
  </si>
  <si>
    <t>8/18/12 12:43</t>
  </si>
  <si>
    <t>Photos of an unknown creature resembling both an amphibian and an armadillo who is seen holding a wand in his left hand at the end of w</t>
  </si>
  <si>
    <t>8/15/12 21:00</t>
  </si>
  <si>
    <t>These light just went all around like an oval shape it moved to the right as It moved the back lights went off and the front lights li</t>
  </si>
  <si>
    <t>8/15/12 02:30</t>
  </si>
  <si>
    <t>5-10 minutess</t>
  </si>
  <si>
    <t>Blue/green light floating about Phoenix.</t>
  </si>
  <si>
    <t>8/13/12 04:49</t>
  </si>
  <si>
    <t>UFO enters atmosphere, turns into fireball, exits fireball.</t>
  </si>
  <si>
    <t>8/13/12 01:30</t>
  </si>
  <si>
    <t>Tucson/OroValley</t>
  </si>
  <si>
    <t>Erratic yellow light</t>
  </si>
  <si>
    <t>8/12/12 20:15</t>
  </si>
  <si>
    <t>Red and White light seen flying low and fast from East to West disapears instantly in Phoenix area.</t>
  </si>
  <si>
    <t>8/11/12 20:00</t>
  </si>
  <si>
    <t>7-10 orange orbs in northeast sky of Prescott, AZ, seen by civilians</t>
  </si>
  <si>
    <t>8/10/12 20:50</t>
  </si>
  <si>
    <t>Saw fireball traveling very fast back and forth at about 100 feet up, then disappeared, with no sound at all.</t>
  </si>
  <si>
    <t>8/7/12 21:15</t>
  </si>
  <si>
    <t>We saw a perfect triangle shape ( 1 star top- 2 at base) of bright stars on August 7 &amp; 8, 2012.</t>
  </si>
  <si>
    <t>15:00 minum</t>
  </si>
  <si>
    <t>It consisted of three white stars at each tip of a perfectly formed triangle in a star lit sky.</t>
  </si>
  <si>
    <t>8/5/12 02:00</t>
  </si>
  <si>
    <t>02:00 to 05:00</t>
  </si>
  <si>
    <t>Large bright star-like objects that seem to seek out a property and change position with a person's movement.</t>
  </si>
  <si>
    <t>8/4/12 22:00</t>
  </si>
  <si>
    <t>Bright green light, Southeast sky over Chandler,AZ</t>
  </si>
  <si>
    <t>8/2/12 03:30</t>
  </si>
  <si>
    <t>Saucer shaped ufo with 7 or 8 very bright lights seen south of Lake Havasu City, AZ</t>
  </si>
  <si>
    <t>7/28/12 20:30</t>
  </si>
  <si>
    <t>7 craft seen over N Phoenix, erratic, blinking, changing shapes</t>
  </si>
  <si>
    <t>7/28/12 03:00</t>
  </si>
  <si>
    <t>Large bright red triangular slow flashing light spotted over prescott valley</t>
  </si>
  <si>
    <t>7/25/12 21:00</t>
  </si>
  <si>
    <t>Fireball looking object in south sky 12 miles south of Safford, Arizona.</t>
  </si>
  <si>
    <t>7/17/12 22:00</t>
  </si>
  <si>
    <t>Dear Sir: On 7-172012 at 10 PM I saw two orange lights west of Phoenix. I was driving west bound and they appeared to be many miles wes</t>
  </si>
  <si>
    <t>7/17/12 20:30</t>
  </si>
  <si>
    <t>Table Top Mountain</t>
  </si>
  <si>
    <t>Strange lights and orbs over tabletop mountain</t>
  </si>
  <si>
    <t>7/9/12 02:00</t>
  </si>
  <si>
    <t>Verde Valley</t>
  </si>
  <si>
    <t>A friend and I were heading home after a night of working, when he pointed out to me two very bright lights in the sky. I pulled off to</t>
  </si>
  <si>
    <t>7/8/12 22:10</t>
  </si>
  <si>
    <t>Spherical object emitting extremely bright orange light from an energy source under the craft.</t>
  </si>
  <si>
    <t>7/7/12 21:00</t>
  </si>
  <si>
    <t>Witnessed several orange orbs in the southern skies of greater Phoenix area July 7, 2012.</t>
  </si>
  <si>
    <t>7/5/12 19:00</t>
  </si>
  <si>
    <t>Bright Fluorescent lights with orange flame doing figure 8's not making any sound and dissappearing.</t>
  </si>
  <si>
    <t>7/4/12 19:00</t>
  </si>
  <si>
    <t>15 - 20 minutes</t>
  </si>
  <si>
    <t>I HAVE PHOTOS - AT FIRST I THOUGHT IT WAS A PLANE MAKING A LOOP UNTIL I BLEW UP ONE OF THE SHOTS AND SAW IT HAD NO WINGS</t>
  </si>
  <si>
    <t>7/3/12 21:50</t>
  </si>
  <si>
    <t>Black Canyon</t>
  </si>
  <si>
    <t>I'm still in shock on our way home from slide rock state park last night I saw some sort of space craft near Black Canyon Az.</t>
  </si>
  <si>
    <t>7/1/12 20:00</t>
  </si>
  <si>
    <t>White River</t>
  </si>
  <si>
    <t>3 minutes?</t>
  </si>
  <si>
    <t>Lights merge then move across the sky.</t>
  </si>
  <si>
    <t>6/30/12 20:30</t>
  </si>
  <si>
    <t>Triangle craft with flashing lights.</t>
  </si>
  <si>
    <t>6/30/12 01:00</t>
  </si>
  <si>
    <t>I do not know what that was.</t>
  </si>
  <si>
    <t>6/27/12 23:00</t>
  </si>
  <si>
    <t>Brightly lit object moves erraticly through Eastern Arizona sky.</t>
  </si>
  <si>
    <t>6/27/12 22:23</t>
  </si>
  <si>
    <t>stationary fireballs seen in sky south of interstate 8 and west of Gila Bend about 20min</t>
  </si>
  <si>
    <t>6/27/12 02:00</t>
  </si>
  <si>
    <t>Prescott National Forest</t>
  </si>
  <si>
    <t>It was a large ball of bright white light that flew below the tree line north of Mingus Mountain Campground from west to east.</t>
  </si>
  <si>
    <t>6/25/12 09:45</t>
  </si>
  <si>
    <t>Sunflower</t>
  </si>
  <si>
    <t>High Speed Cigar shaped object along Mountain Range near SunFlower Arizona.</t>
  </si>
  <si>
    <t>6/22/12 22:00</t>
  </si>
  <si>
    <t>Wilhoit (north of)</t>
  </si>
  <si>
    <t>Total ..5 round objects moving in circle ...followed each other then vanished one by one</t>
  </si>
  <si>
    <t>6/19/12 23:00</t>
  </si>
  <si>
    <t>Horizon moving orange light that totally vanishes after 30 seconds.</t>
  </si>
  <si>
    <t>6/19/12 19:45</t>
  </si>
  <si>
    <t>1 minute - two times</t>
  </si>
  <si>
    <t>3 lights in formation NW of Peoria, AZ.</t>
  </si>
  <si>
    <t>6/18/12 22:00</t>
  </si>
  <si>
    <t>Sighted 3 unidentified objects in triangular formation over Green Valley, Arizona</t>
  </si>
  <si>
    <t>6/18/12 21:30</t>
  </si>
  <si>
    <t>Motionless pulse of light every 42 seconds</t>
  </si>
  <si>
    <t>6/18/12 18:22</t>
  </si>
  <si>
    <t>2 hrs 57 min</t>
  </si>
  <si>
    <t>driving on highway 93 from wikieup to Wickenburg a 75 mile drive took 2 hrs and 57 min</t>
  </si>
  <si>
    <t>6/16/12 22:00</t>
  </si>
  <si>
    <t>The triangle shaped craft sat there for a couple seconds and then shot off really really fast.</t>
  </si>
  <si>
    <t>6/16/12 20:00</t>
  </si>
  <si>
    <t>Red Fire Orbs over Arizona</t>
  </si>
  <si>
    <t>6/13/12 21:30</t>
  </si>
  <si>
    <t>((HOAX??)) It was big.</t>
  </si>
  <si>
    <t>6/12/12 10:05</t>
  </si>
  <si>
    <t>Object(s) inspecting what appear to be chemtrails.</t>
  </si>
  <si>
    <t>6/8/12 11:00</t>
  </si>
  <si>
    <t>Silver cylinder observed in the middle of the day in Cottonwood, AZ</t>
  </si>
  <si>
    <t>6/8/12 06:00</t>
  </si>
  <si>
    <t>So a strong light and got my camera I start filming try to focus the lens and I knew it was something out of the normal after checking</t>
  </si>
  <si>
    <t>6/7/12 22:28</t>
  </si>
  <si>
    <t>Three large orange lights / triangular craft, North-Central Phoenix</t>
  </si>
  <si>
    <t>6/6/12 22:22</t>
  </si>
  <si>
    <t>Two UFO aligned with one another along side I-8 underneath the moon.</t>
  </si>
  <si>
    <t>6/5/12 23:05</t>
  </si>
  <si>
    <t>Single flashing orb appearing just above the horizon</t>
  </si>
  <si>
    <t>6/1/12 23:00</t>
  </si>
  <si>
    <t>Missing time - I can't account for how I got from my truck into a neighborhood 30 minutes away.</t>
  </si>
  <si>
    <t>5/30/12 04:25</t>
  </si>
  <si>
    <t>Second</t>
  </si>
  <si>
    <t>Object with fiery tail shot off into the sky</t>
  </si>
  <si>
    <t>5/28/12 20:30</t>
  </si>
  <si>
    <t>4 to 6 sec</t>
  </si>
  <si>
    <t>No tail of light like a meteor, just bursts of light from what seemed to be from deep space.</t>
  </si>
  <si>
    <t>5/23/12 19:55</t>
  </si>
  <si>
    <t>Red flying globes</t>
  </si>
  <si>
    <t>5/22/12 20:40</t>
  </si>
  <si>
    <t>Wilcox</t>
  </si>
  <si>
    <t>Cluster, lights appear and disappear, small white rectangle</t>
  </si>
  <si>
    <t>5/21/12 21:20</t>
  </si>
  <si>
    <t>4 UFOs heading West orange glow moving in formation</t>
  </si>
  <si>
    <t>We saw four UFOs pass over our heads they were moving mostly east and a bit north. They seemed to be following each other. Orange cir</t>
  </si>
  <si>
    <t>5/21/12 00:50</t>
  </si>
  <si>
    <t>Looked similar to shooting star, but flew much slower and suddenly lit up with incredible brightness and disappeared</t>
  </si>
  <si>
    <t>5/13/12 01:00</t>
  </si>
  <si>
    <t>Williams (25 Miles East of)</t>
  </si>
  <si>
    <t>Extremely Large Triangluar Craft Travelling at Enormous Rate of Speed</t>
  </si>
  <si>
    <t>5/11/12 22:00</t>
  </si>
  <si>
    <t>Peach Springs</t>
  </si>
  <si>
    <t>Lights observed on ground with smaller red light observed leaving and returning to larger lights.</t>
  </si>
  <si>
    <t>5/8/12 13:50</t>
  </si>
  <si>
    <t>A metallic sphere seen below the airplane while taking off from the Phoenix airport on a commercial flight.</t>
  </si>
  <si>
    <t>5/5/12 23:30</t>
  </si>
  <si>
    <t>Light in tucson sky</t>
  </si>
  <si>
    <t>5/5/12 20:50</t>
  </si>
  <si>
    <t>Fuzzy dim cloud moveing South to East, it passed in front of moon then could see a physical triangle shape</t>
  </si>
  <si>
    <t>5/5/12 20:20</t>
  </si>
  <si>
    <t>Walked outside to see super moon &amp; saw 1 first, almost looked like a plane on fire was low no sound -another followed when 2 of us were</t>
  </si>
  <si>
    <t>5/2/12 20:20</t>
  </si>
  <si>
    <t>Orange/Red/White orb</t>
  </si>
  <si>
    <t>5/2/12 08:20</t>
  </si>
  <si>
    <t>This is a note for PD and/or whom is responsible for posting these reports. I entered a report earlier today (10 MAY 12) yet realized I</t>
  </si>
  <si>
    <t>4/30/12 22:15</t>
  </si>
  <si>
    <t>Shooting star, or something more?</t>
  </si>
  <si>
    <t>4/30/12 20:43</t>
  </si>
  <si>
    <t>Multi colored star bounces in the sky like a fly trying to get out of a window</t>
  </si>
  <si>
    <t>4/29/12 21:00</t>
  </si>
  <si>
    <t>Orange fireballs over northwest Tucson making triangle formations</t>
  </si>
  <si>
    <t>4/28/12 19:30</t>
  </si>
  <si>
    <t>Orange orbs/ black amoeba object</t>
  </si>
  <si>
    <t>4/28/12 08:10</t>
  </si>
  <si>
    <t>Orange lights no noise moved east to west accross sky and disappeared.</t>
  </si>
  <si>
    <t>4/26/12 20:28</t>
  </si>
  <si>
    <t>Mammoth</t>
  </si>
  <si>
    <t>6 huge balls of orange light seen east of Mammoth, Arizona</t>
  </si>
  <si>
    <t>4/24/12 22:10</t>
  </si>
  <si>
    <t>Brilliant undulating light hung motionless in the horizon, eventually dimmed, came back, and then disappeared</t>
  </si>
  <si>
    <t>4/21/12 19:45</t>
  </si>
  <si>
    <t>Surpise</t>
  </si>
  <si>
    <t>Bright white and blue lights spotted ove Surprise AZ April 21 2012</t>
  </si>
  <si>
    <t>4/19/12 21:15</t>
  </si>
  <si>
    <t>Wilhoit</t>
  </si>
  <si>
    <t>It was a clear night sky we were taking our dogs out in the back yard when two huge light bars appeared,side by side.</t>
  </si>
  <si>
    <t>4/16/12 20:53</t>
  </si>
  <si>
    <t>Orange lights over mountain Southwest of Buckeye</t>
  </si>
  <si>
    <t>4/14/12 21:15</t>
  </si>
  <si>
    <t>Bright white/oval traveling at high rate of speed.</t>
  </si>
  <si>
    <t>4/11/12 20:04</t>
  </si>
  <si>
    <t>Dragonfly shaped object with white and blue lights</t>
  </si>
  <si>
    <t>4/10/12 19:45</t>
  </si>
  <si>
    <t>One bright object , silent, no flashing lights, moving constant speed several minutes until out of sight.</t>
  </si>
  <si>
    <t>4/5/12 20:00</t>
  </si>
  <si>
    <t>Red light over north Phoenix</t>
  </si>
  <si>
    <t>3/31/12 21:00</t>
  </si>
  <si>
    <t>Lake Erling</t>
  </si>
  <si>
    <t>Five large orange orbs silently moving across horizon low in the sky</t>
  </si>
  <si>
    <t>Fireball flies silently by in the night sky</t>
  </si>
  <si>
    <t>3/30/12 22:20</t>
  </si>
  <si>
    <t>Big Bluish Green slow moving light spotted over El Mirage AZ</t>
  </si>
  <si>
    <t>3/29/12 19:10</t>
  </si>
  <si>
    <t>7 to 10 mins</t>
  </si>
  <si>
    <t>Two slow, black heart changing to tear shaped objects decend with no lights and unheard witnessed by family over e.Mesa,AZ!</t>
  </si>
  <si>
    <t>3/24/12 21:30</t>
  </si>
  <si>
    <t>3 bright red lights in formation over Scottsdale Arizona March 24 2012 at 9:30 PM.</t>
  </si>
  <si>
    <t>3/23/12 12:00</t>
  </si>
  <si>
    <t>Dozens of pink and white orbs and a morphing triangle in the Arizona sky</t>
  </si>
  <si>
    <t>3/22/12 20:20</t>
  </si>
  <si>
    <t>Orange orb in sky silent changed direction but looked the same, disappeared</t>
  </si>
  <si>
    <t>3/21/12 08:08</t>
  </si>
  <si>
    <t>UFO recorded in unattended mode with Yukon Night Ranger in daylight from Surprise AZ (NW PHX). Camera was pointed North and at an eleva</t>
  </si>
  <si>
    <t>3/21/12 07:45</t>
  </si>
  <si>
    <t>around a minute</t>
  </si>
  <si>
    <t>FLASH/BRIGHT ORB LIGHT DIMS AND BRIGHTENS THEN FLASH AND REPEATS THE PROCESS THEN GONE</t>
  </si>
  <si>
    <t>3/21/12 05:00</t>
  </si>
  <si>
    <t>.30 SEC</t>
  </si>
  <si>
    <t>This maybe nothing but I had to write in. I was looking in the sky for a satelite -( I like watching them ) and I saw a britght flash a</t>
  </si>
  <si>
    <t>3/20/12 22:30</t>
  </si>
  <si>
    <t>more than 15 min</t>
  </si>
  <si>
    <t>It was sw of the white tank mt grew bright then dimed out than lit back up ornge looking ..</t>
  </si>
  <si>
    <t>3/20/12 20:15</t>
  </si>
  <si>
    <t>A ball of fire that stoped and hovered befor blinking out.</t>
  </si>
  <si>
    <t>3/19/12 20:00</t>
  </si>
  <si>
    <t>Low flying object with blue and purple pulsating lights chased by helicopters over Phoenix.</t>
  </si>
  <si>
    <t>3/18/12 15:00</t>
  </si>
  <si>
    <t>Extremely loud rubbling heard and felt, like rocket launching 20 feet from you</t>
  </si>
  <si>
    <t>3/17/12 23:00</t>
  </si>
  <si>
    <t>Strange blue object hovering south of phx. Az</t>
  </si>
  <si>
    <t>3/16/12 21:20</t>
  </si>
  <si>
    <t>Very fast moving red and blue orv over Mesa, AZ</t>
  </si>
  <si>
    <t>3/16/12 20:00</t>
  </si>
  <si>
    <t>Mesa/Tempe</t>
  </si>
  <si>
    <t>I saw two red blinking lights, one higher and on a slant, an occasional green light, an occasional blue light, moved in all directions.</t>
  </si>
  <si>
    <t>3/15/12 21:00</t>
  </si>
  <si>
    <t>Hackberry</t>
  </si>
  <si>
    <t>dark cicular object , about 500 feet across with 6 gold lights, hovering above the trees.</t>
  </si>
  <si>
    <t>Multiple orange balls moving across the sky</t>
  </si>
  <si>
    <t>3/14/12 07:25</t>
  </si>
  <si>
    <t>Massive rumbling for 10 minutes without sighting.</t>
  </si>
  <si>
    <t>3/10/12 02:00</t>
  </si>
  <si>
    <t>Saw a hub-cab-shaped disc at 2AM 10 Mar 2012, hovering over corner of 4th Ave &amp; 27th St in Yuma, AZ</t>
  </si>
  <si>
    <t>3/9/12 09:00</t>
  </si>
  <si>
    <t>Rectangular ufo seen in Arizona</t>
  </si>
  <si>
    <t>3/9/12 07:20</t>
  </si>
  <si>
    <t>5 UFO's lined up holding still</t>
  </si>
  <si>
    <t>3/5/12 10:00</t>
  </si>
  <si>
    <t>There is a triangular large craft on top of downtown nogales flashing 4 to 6 lights not moving at all. its pretty large so i know i won</t>
  </si>
  <si>
    <t>3/2/12 22:00</t>
  </si>
  <si>
    <t>Amber/Red-colored Chinese lanterns</t>
  </si>
  <si>
    <t>3/1/12 20:30</t>
  </si>
  <si>
    <t>1-2 mile long cigar shaped craft over Sedona, Arizona.</t>
  </si>
  <si>
    <t>2/29/12 20:30</t>
  </si>
  <si>
    <t>At around 8:30 pm we saw a very bright light shoot across sky leaving a huge trail of smoke behind.</t>
  </si>
  <si>
    <t>2/29/12 00:30</t>
  </si>
  <si>
    <t>Small, bright, white light appears, beam of light flashes, then it's gone.</t>
  </si>
  <si>
    <t>2/25/12 21:00</t>
  </si>
  <si>
    <t>02-25-2012 - 9pm- I-10 to Tucson from Phx. Strange group of pulsating lights-</t>
  </si>
  <si>
    <t>2/23/12 20:20</t>
  </si>
  <si>
    <t>02/23/2012 Phoenix, AZ Fireballs 30 sec 2 fireballs circling around in night sky near airport 02/24/2012</t>
  </si>
  <si>
    <t>2/22/12 05:15</t>
  </si>
  <si>
    <t>Blue Light Seen Hovering Over West Wing Mountain, Peoria, Arizona</t>
  </si>
  <si>
    <t>2/17/12 21:00</t>
  </si>
  <si>
    <t>Military missiles and Jetcraft are evaded by a light in the southern sky.</t>
  </si>
  <si>
    <t>2/16/12 21:00</t>
  </si>
  <si>
    <t>Saw two bright orange light hovering south of yuma, az just stood then then began to move esat until dissapeared they wernt airplane cu</t>
  </si>
  <si>
    <t>2/15/12 04:00</t>
  </si>
  <si>
    <t>5 dancing lights over mountain range about 15 miles from Sedona, Shoot away when a jet engine was heard in the distance</t>
  </si>
  <si>
    <t>2/15/12 03:20</t>
  </si>
  <si>
    <t>Sedona (Route 89)</t>
  </si>
  <si>
    <t>Saw 5 bright triangle lights flying north out of Sedona, 2 where large and bright.</t>
  </si>
  <si>
    <t>2/15/12 03:14</t>
  </si>
  <si>
    <t>3 triangle ufos appear over my pastures, larger of 3 crafts emits beam over 1 of my pastures, animals missing. 3 occurance</t>
  </si>
  <si>
    <t>2/14/12 00:00</t>
  </si>
  <si>
    <t>Sedona (outside of)</t>
  </si>
  <si>
    <t>Me and My wife live outside of Sedona Arizona. It was just after Midnight, when outside there was a VERY BRIGHT Silver Flash. When i we</t>
  </si>
  <si>
    <t>2/9/12 20:15</t>
  </si>
  <si>
    <t>15 - 20 yellow orange object on straight line trajectory</t>
  </si>
  <si>
    <t>2/8/12 20:00</t>
  </si>
  <si>
    <t>Strange orange lights in the sky over Marana, Az.</t>
  </si>
  <si>
    <t>2/7/12 19:37</t>
  </si>
  <si>
    <t>Good Year</t>
  </si>
  <si>
    <t>A light that moved in many fast directions. ((NUFORC Note: Possible sighting of Venus, we suspect. PD))</t>
  </si>
  <si>
    <t>2/6/12 06:00</t>
  </si>
  <si>
    <t>I WAS AUDITIONING "THE MOON" FOR BACKDROP PICTURES OF AN ALBUM COVER.</t>
  </si>
  <si>
    <t>2/4/12 23:15</t>
  </si>
  <si>
    <t>Fireballs turn into jelly-saucers</t>
  </si>
  <si>
    <t>2/4/12 18:15</t>
  </si>
  <si>
    <t>Long, cylindrical shape, at near sunset, disappearing behind mountains.</t>
  </si>
  <si>
    <t>2/3/12 20:00</t>
  </si>
  <si>
    <t>My wife and I were traveling west on the 101 loop in Scottsdale Az when we saw five very bright amber orbs in a half moon like formatio</t>
  </si>
  <si>
    <t>1/31/12 15:30</t>
  </si>
  <si>
    <t>UFO sighting over Rose Mofford Park in West Phoenix, AZ on 01-31-2012 at 3:30pm ... formation of 6 muted color Orbs, cloaked.</t>
  </si>
  <si>
    <t>1/28/12 18:40</t>
  </si>
  <si>
    <t>6 objects Over Tucson</t>
  </si>
  <si>
    <t>1/26/12 10:25</t>
  </si>
  <si>
    <t>Amber in color Very bright at times Spark like objects falling from the object Moved smoothly and slowly</t>
  </si>
  <si>
    <t>1/24/12 21:30</t>
  </si>
  <si>
    <t>It was a blue, purple light that faded in and out and danced around the sky to the west.</t>
  </si>
  <si>
    <t>1/24/12 21:00</t>
  </si>
  <si>
    <t>Pulsating Purple Object in North Phoenix 1-24-2012</t>
  </si>
  <si>
    <t>1/21/12 21:00</t>
  </si>
  <si>
    <t>White, bright lights east of Eloy, AZ.</t>
  </si>
  <si>
    <t>1/20/12 22:30</t>
  </si>
  <si>
    <t>I was taking my two children to their mother’s house in Chandler for the weekend. My daughter is 14 my son is 11. It was 10:30 pm and w</t>
  </si>
  <si>
    <t>1/20/12 20:35</t>
  </si>
  <si>
    <t>I was getting mail...I saw two wide set lights gliding silently and moving forward much lower that a helicopter in a N.W. direction ...</t>
  </si>
  <si>
    <t>1/19/12 06:45</t>
  </si>
  <si>
    <t>It was 6:45am (stars/moon still out), walking my dog. As I stepped onto sidewalk, I looked up in a south/easterly direction, high in t</t>
  </si>
  <si>
    <t>1/18/12 21:30</t>
  </si>
  <si>
    <t>Orange/red ufo over Tucson blinks out</t>
  </si>
  <si>
    <t>1/16/12 00:00</t>
  </si>
  <si>
    <t>around 4 hours</t>
  </si>
  <si>
    <t>A strange bright sphere was moving in all directions but in short bursts, a beam of light came out of the object and it dissapeared.</t>
  </si>
  <si>
    <t>1/15/12 18:20</t>
  </si>
  <si>
    <t>6 orange globes in the east valley sky</t>
  </si>
  <si>
    <t>1/15/12 18:00</t>
  </si>
  <si>
    <t>4 minutes +</t>
  </si>
  <si>
    <t>Yellowish/orange sphere seen by Wife and Myself.</t>
  </si>
  <si>
    <t>1/14/12 23:30</t>
  </si>
  <si>
    <t>Burning Light above ridge of Mingus Mountain</t>
  </si>
  <si>
    <t>1/13/12 07:00</t>
  </si>
  <si>
    <t>red ufo</t>
  </si>
  <si>
    <t>1/12/12 02:00</t>
  </si>
  <si>
    <t>((HOAX??)) Ufo Seeding Planet.. and unknown aircraft chase UFO.</t>
  </si>
  <si>
    <t>1/7/12 20:30</t>
  </si>
  <si>
    <t>UFO Caught on Tape January 7th 2012</t>
  </si>
  <si>
    <t>1/7/12 05:45</t>
  </si>
  <si>
    <t>They looked like the Brazil UFO on January 3 video on YouTube. A cluster of around 12.</t>
  </si>
  <si>
    <t>1/6/12 23:00</t>
  </si>
  <si>
    <t>MYSTERIOUS LIGHT over southern portion of MINGUS MT</t>
  </si>
  <si>
    <t>1/6/12 21:50</t>
  </si>
  <si>
    <t>3 orange globes hovering in the sky</t>
  </si>
  <si>
    <t>1/6/12 09:10</t>
  </si>
  <si>
    <t>Pure white oval object seen at the Catalina Mountain Range, Tucson, Az. 01/06/12</t>
  </si>
  <si>
    <t>1/6/12 09:05</t>
  </si>
  <si>
    <t>In Tucson Az I saw a point of light moving over the Catalina Mountains. It appeared to be rotating or tumbling. It was about 9:05 Am,</t>
  </si>
  <si>
    <t>1/3/12 22:45</t>
  </si>
  <si>
    <t>I was about 2 miles from the Casa Grande Airport. I was facing West and that's when I noticed these lights bouncing around in the dark.</t>
  </si>
  <si>
    <t>1/1/12 00:00</t>
  </si>
  <si>
    <t>Red orb.</t>
  </si>
  <si>
    <t>12/31/11 23:58</t>
  </si>
  <si>
    <t>2-5 min</t>
  </si>
  <si>
    <t>Mulitple lights seen over Mesa, Az New Years 2012</t>
  </si>
  <si>
    <t>12/31/11 22:00</t>
  </si>
  <si>
    <t>Green light/sphere seen in Prescott/Prescott Valley</t>
  </si>
  <si>
    <t>12/31/11 21:30</t>
  </si>
  <si>
    <t>Oval object, fast moving with a light green tail. also radiating a white halo, came from the eastern sky and flew westward</t>
  </si>
  <si>
    <t>Flagstaff (south of)</t>
  </si>
  <si>
    <t>New Year's Eve 2011 UFO sighting around 8:30 pm south of Flagstaff, Arizona</t>
  </si>
  <si>
    <t>12/31/11 20:23</t>
  </si>
  <si>
    <t>I was facing N NE 34 51’52.16N 111 47’38.39W elevation 4436 ft The object came from the NE directly NW till it was gone</t>
  </si>
  <si>
    <t>12/31/11 20:16</t>
  </si>
  <si>
    <t>A large green ball of light with a yellow then white tail then nothing, appeared low in the sky.</t>
  </si>
  <si>
    <t>12/31/11 20:15</t>
  </si>
  <si>
    <t>Blue Green Glow</t>
  </si>
  <si>
    <t>12/31/11 20:00</t>
  </si>
  <si>
    <t>12/28/11 21:30</t>
  </si>
  <si>
    <t>I saw 3 objects that hung around for the full time, It affected my car gauges.</t>
  </si>
  <si>
    <t>12/26/11 06:30</t>
  </si>
  <si>
    <t>An object with blue lights over Phoenix</t>
  </si>
  <si>
    <t>12/25/11 21:05</t>
  </si>
  <si>
    <t>There is an object in the sky that we have confirmed cannot be an aircraft because it is hovering.</t>
  </si>
  <si>
    <t>12/24/11 23:00</t>
  </si>
  <si>
    <t>Purple light dances around sky while disappearing and reappearing.</t>
  </si>
  <si>
    <t>12/24/11 06:50</t>
  </si>
  <si>
    <t>Bright Blue &amp; Red Object in North Valley</t>
  </si>
  <si>
    <t>12/18/11 22:30</t>
  </si>
  <si>
    <t>Bright purple orb dancing in clouds in tucson</t>
  </si>
  <si>
    <t>12/16/11 22:00</t>
  </si>
  <si>
    <t>Red and blue low flying lights speeding through sky.</t>
  </si>
  <si>
    <t>12/15/11 02:00</t>
  </si>
  <si>
    <t>North Yuma</t>
  </si>
  <si>
    <t>3 times</t>
  </si>
  <si>
    <t>Instant burst of circular lights turning into straight laser beams to a center light burst.</t>
  </si>
  <si>
    <t>12/14/11 20:00</t>
  </si>
  <si>
    <t>Many amber colored spheres</t>
  </si>
  <si>
    <t>11/29/11 20:00</t>
  </si>
  <si>
    <t>Large bright "star" moving slowly then changing directions and making jumpy movements.</t>
  </si>
  <si>
    <t>11/29/11 16:00</t>
  </si>
  <si>
    <t>Long tubular shaped ufo over the desert of Arizona near Payson.</t>
  </si>
  <si>
    <t>11/27/11 22:00</t>
  </si>
  <si>
    <t>Mayer</t>
  </si>
  <si>
    <t>Lights seen over the Bradshaw Mts, Az.</t>
  </si>
  <si>
    <t>11/27/11 19:13</t>
  </si>
  <si>
    <t>6-7 ovoids in formation at high speed. Kayenta, AZ.</t>
  </si>
  <si>
    <t>11/24/11 17:30</t>
  </si>
  <si>
    <t>UFOs in clouds around South Mountian</t>
  </si>
  <si>
    <t>11/23/11 21:35</t>
  </si>
  <si>
    <t>Large White Fireball disappears behind Estrella mountains</t>
  </si>
  <si>
    <t>11/22/11 18:00</t>
  </si>
  <si>
    <t>Small silver u shaped craft with blue and red lights on top.</t>
  </si>
  <si>
    <t>11/17/11 18:45</t>
  </si>
  <si>
    <t>Shiny Object Morphs into M Shaped Lights then Vanishes</t>
  </si>
  <si>
    <t>11/17/11 16:30</t>
  </si>
  <si>
    <t>20 minute</t>
  </si>
  <si>
    <t>Just look sphere color metal formation geometric</t>
  </si>
  <si>
    <t>Greenehaven</t>
  </si>
  <si>
    <t>Half mile long string of blinking lights that we observed for 40 minutes</t>
  </si>
  <si>
    <t>11/16/11 17:40</t>
  </si>
  <si>
    <t>UFO lights near Kayenta, AZ</t>
  </si>
  <si>
    <t>11/14/11 20:00</t>
  </si>
  <si>
    <t>My daughter (47)just came back from walking her dog and told Me her dad (69) and Mom (68)that she just observed a blue light just like</t>
  </si>
  <si>
    <t>11/12/11 11:50</t>
  </si>
  <si>
    <t>Observed a grey unidentified rectanular object in the sky that paused and then moved quickly.</t>
  </si>
  <si>
    <t>11/11/11 11:20</t>
  </si>
  <si>
    <t>6 glowing objects in the sky that were moving in ways that we have never seen</t>
  </si>
  <si>
    <t>11/9/11 17:00</t>
  </si>
  <si>
    <t>3 white lights in a row over phoenix,az 3 army jets passed 30 minutes before the lights showed up</t>
  </si>
  <si>
    <t>11/8/11 19:00</t>
  </si>
  <si>
    <t>short</t>
  </si>
  <si>
    <t>Triangle lights</t>
  </si>
  <si>
    <t>11/8/11 18:30</t>
  </si>
  <si>
    <t>We were traveling North West on Hwy 70 from Lordsburg, NM to Duncan, AZ when my boyfriend and I both noticed a bright orange light in t</t>
  </si>
  <si>
    <t>11/2/11 20:20</t>
  </si>
  <si>
    <t>arrow shaped craft red and orange-white over arizona.</t>
  </si>
  <si>
    <t>10/28/11 16:39</t>
  </si>
  <si>
    <t>5min or less</t>
  </si>
  <si>
    <t>Three to Five comet-like objects seen descending in the sky east of Scottsdale AZ, directional changes and reigniting flames.</t>
  </si>
  <si>
    <t>10/24/11 22:15</t>
  </si>
  <si>
    <t>Orange-Red light over Buckeye, fades away.</t>
  </si>
  <si>
    <t>10/23/11 12:15</t>
  </si>
  <si>
    <t>They moved through the sky and seemed to glimmer from the reflection of the sun as the made “falling moves with quick pivot positions”</t>
  </si>
  <si>
    <t>10/21/11 22:00</t>
  </si>
  <si>
    <t>Triangle formation of lights followed by single light</t>
  </si>
  <si>
    <t>10/19/11 20:37</t>
  </si>
  <si>
    <t>Boomerang aircraft 15-20 white lights on leading edge Maricopa Arizona</t>
  </si>
  <si>
    <t>10/18/11 20:35</t>
  </si>
  <si>
    <t>whoosh sound doppler the sound of plane propeller, prompted turn to north, object uncloaked, traveled east cloaked to dissapear</t>
  </si>
  <si>
    <t>10/18/11 03:15</t>
  </si>
  <si>
    <t>Cylinder flashing object stationary for 15 minutes. Red and Blue lights close to object flashing. Video Taped</t>
  </si>
  <si>
    <t>10/15/11 21:20</t>
  </si>
  <si>
    <t>Approx. 7 sec.</t>
  </si>
  <si>
    <t>Sitting in the back yard seen fire ball go south to north. After about two minutes as I was facing west a v shaped craft with about fo</t>
  </si>
  <si>
    <t>DARK YELLOW ORANGISH BALL</t>
  </si>
  <si>
    <t>10/14/11 21:20</t>
  </si>
  <si>
    <t>.10 seconds</t>
  </si>
  <si>
    <t>This fast moving craft was low flying and not a sound and no lights detail drawings of the underside are avaliable</t>
  </si>
  <si>
    <t>10/14/11 19:41</t>
  </si>
  <si>
    <t>I saw a cluster of lights glowing together with a trail, moving south to north, high rate of speed</t>
  </si>
  <si>
    <t>A cluster of bright lights shot across the sky at high rate of speed</t>
  </si>
  <si>
    <t>10/14/11 18:30</t>
  </si>
  <si>
    <t>White flash appears in Geosynchronous orbit lasting for 1.5 seconds.</t>
  </si>
  <si>
    <t>10/14/11 17:00</t>
  </si>
  <si>
    <t>5-10 MIN.</t>
  </si>
  <si>
    <t>Daytime transparent U.F.O. with one light on end of craft.</t>
  </si>
  <si>
    <t>10/14/11 05:30</t>
  </si>
  <si>
    <t>Objects in the skies of Scottsdale.</t>
  </si>
  <si>
    <t>10/14/11</t>
  </si>
  <si>
    <t>Cibecue (west of)</t>
  </si>
  <si>
    <t>Bright yellow light moving slowly thru skies of eastern arizona</t>
  </si>
  <si>
    <t>10/10/11 02:00</t>
  </si>
  <si>
    <t>Craft boomerang shape.2:00am duration hours. ((NUFORC Note: Probable sighting of a twinkling star, possibly Sirius. PD))</t>
  </si>
  <si>
    <t>10/5/11 21:00</t>
  </si>
  <si>
    <t>Boomerage shaped object flying low and quiet.</t>
  </si>
  <si>
    <t>10/5/11 19:00</t>
  </si>
  <si>
    <t>Bright light moves across the sky and disappeared.</t>
  </si>
  <si>
    <t>9/30/11 22:45</t>
  </si>
  <si>
    <t>Triangle shape with no lights, no sound, hovering behind a electrical storm following it.</t>
  </si>
  <si>
    <t>9/29/11 21:00</t>
  </si>
  <si>
    <t>1 hour (still happening)</t>
  </si>
  <si>
    <t>Oval shaped craft with multi-colored revolving lights in sky and stayed in same area for 2 hrs. ((NUFORC Note: Star?? Sirius?? PD))</t>
  </si>
  <si>
    <t>9/27/11 21:34</t>
  </si>
  <si>
    <t>Triangle of three light green orbs flying North over Tucson, AZ before shooting directly up and disappearing.</t>
  </si>
  <si>
    <t>9/26/11 04:45</t>
  </si>
  <si>
    <t>Glendale (Luke Airforce Base)</t>
  </si>
  <si>
    <t>UFO over Luke AFB Glendale,AZ</t>
  </si>
  <si>
    <t>9/25/11 23:45</t>
  </si>
  <si>
    <t>fireball shoots of in sky to the west near camp verde AZ</t>
  </si>
  <si>
    <t>9/25/11 04:45</t>
  </si>
  <si>
    <t>7 Min</t>
  </si>
  <si>
    <t>9/22/11 22:15</t>
  </si>
  <si>
    <t>Green Illuminated disc hovering over Tempe,AZ in front of Aircraft</t>
  </si>
  <si>
    <t>9/20/11 20:40</t>
  </si>
  <si>
    <t>shining red and blue light in western sky, circular, ring, spinning</t>
  </si>
  <si>
    <t>9/19/11 20:30</t>
  </si>
  <si>
    <t>UFO sighting Tucson, AZ, Sept 19, 2011 at 8:30 pm</t>
  </si>
  <si>
    <t>9/18/11 06:00</t>
  </si>
  <si>
    <t>Looks like a small bright moon.</t>
  </si>
  <si>
    <t>We saw a stationary glowing ball in South Eastern sky. ((NUFORC Note: Possible star?? PD))</t>
  </si>
  <si>
    <t>~1hour</t>
  </si>
  <si>
    <t>Tear Dropped Shaped Object and Orb Cluster Observed In Arizona</t>
  </si>
  <si>
    <t>9/15/11 19:45</t>
  </si>
  <si>
    <t>15-30 Seconds</t>
  </si>
  <si>
    <t>Bright Red Light in Sky in Southeast Phoenix Area</t>
  </si>
  <si>
    <t>I noticed a very bright Blue-Green (like an acetylene flame) Tear shaped light coming towards the raised highway</t>
  </si>
  <si>
    <t>Green comet?</t>
  </si>
  <si>
    <t>9/14/11 17:00</t>
  </si>
  <si>
    <t>Three amber/yellow lights in triangle formation seen in Arizona night sky, then disappeared.</t>
  </si>
  <si>
    <t>9/10/11 19:45</t>
  </si>
  <si>
    <t>Seligman (15 miles west of)</t>
  </si>
  <si>
    <t>UFO photos of 9-10-11 at approx. 8pm in the yavapai desert in arizona, usa.</t>
  </si>
  <si>
    <t>9/4/11 21:02</t>
  </si>
  <si>
    <t>2 pulsating orb like lights hovering, ascending straight up, then across and saw its triangular shape and lights</t>
  </si>
  <si>
    <t>8/30/11 20:20</t>
  </si>
  <si>
    <t>10-15 sec's</t>
  </si>
  <si>
    <t>small white dot. emitting two short burst's of white cone shaped light.</t>
  </si>
  <si>
    <t>8/28/11 23:20</t>
  </si>
  <si>
    <t>During this time I felt like something was watching me when I was watching the object.</t>
  </si>
  <si>
    <t>8/27/11 18:15</t>
  </si>
  <si>
    <t>white object floating in sky deploys hoses which spray out clouds, they joins another cloud and flys away</t>
  </si>
  <si>
    <t>8/20/11 22:27</t>
  </si>
  <si>
    <t>Orange lights hover over Kingman Fairgrounds</t>
  </si>
  <si>
    <t>8/20/11 19:35</t>
  </si>
  <si>
    <t>Globe/Miami (between)</t>
  </si>
  <si>
    <t>heard and saw 2 presumed military jets(white with red lights) chasing 4 very fast, erractic in movement white-yellow lights</t>
  </si>
  <si>
    <t>Saw 3-4 erratic white-yellow spheres moving vertical, horizontal, diagonal, stopping, spiraling at high speed</t>
  </si>
  <si>
    <t>8/19/11 15:38</t>
  </si>
  <si>
    <t>Mothership? releasing several smaller ships. ((NUFORC Note: We wonder whether this is a serious report. PD))</t>
  </si>
  <si>
    <t>8/16/11 23:00</t>
  </si>
  <si>
    <t>Grand Canyon (North Rim)</t>
  </si>
  <si>
    <t>Bright multi colored object seen at night,at our campsite near the Grand Canyon North Rim.</t>
  </si>
  <si>
    <t>8/15/11 22:00</t>
  </si>
  <si>
    <t>30mins +</t>
  </si>
  <si>
    <t>white, red and blue flashing light in western sky at night, no motion</t>
  </si>
  <si>
    <t>8/13/11 21:15</t>
  </si>
  <si>
    <t>Disk Shaped (Domed Saucer shape, with multicolored, animated lights around rim)</t>
  </si>
  <si>
    <t>8/9/11 20:15</t>
  </si>
  <si>
    <t>Rectangular Grid over Catalina Mountains in Tucson, AZ</t>
  </si>
  <si>
    <t>8/8/11 18:30</t>
  </si>
  <si>
    <t>Amado</t>
  </si>
  <si>
    <t>Spherical object seen at sunset</t>
  </si>
  <si>
    <t>8/7/11 08:30</t>
  </si>
  <si>
    <t>under 1 minute</t>
  </si>
  <si>
    <t>Low flying object sighted outside of Kingman, AZ</t>
  </si>
  <si>
    <t>8/6/11 00:00</t>
  </si>
  <si>
    <t>star like object going straight up</t>
  </si>
  <si>
    <t>8/4/11 22:30</t>
  </si>
  <si>
    <t>Witnessed four bright lights that were in standing formation, changing in brightness.</t>
  </si>
  <si>
    <t>8/4/11 21:00</t>
  </si>
  <si>
    <t>30 lights heading toward Vegas over the Kingman area.</t>
  </si>
  <si>
    <t>8/4/11 20:45</t>
  </si>
  <si>
    <t>A UFO that was hovering outside the town of Kingman, Arizona for about 10 minutes total. ((NUFORC Note: Other reports. PD))</t>
  </si>
  <si>
    <t>15-30 mins the first time</t>
  </si>
  <si>
    <t>Possible UFO over kingman az</t>
  </si>
  <si>
    <t>7/23/11 06:50</t>
  </si>
  <si>
    <t>Big Round Circle UFO Sighting, A.M.</t>
  </si>
  <si>
    <t>7/11/11 22:00</t>
  </si>
  <si>
    <t>0ne hour and plus</t>
  </si>
  <si>
    <t>Different colored blinking lights making right angles under heavy cloud color.</t>
  </si>
  <si>
    <t>7/7/11 14:00</t>
  </si>
  <si>
    <t>A circular orange object was observed to be flying through the mountains as a photo was being taken.</t>
  </si>
  <si>
    <t>7/5/11 23:11</t>
  </si>
  <si>
    <t>about three minutes</t>
  </si>
  <si>
    <t>((HOAX??)) A Shadow Ship, A Being, And Unexplained Beams Glassing The Sands In Arizona. Detailed Story's Of A Desert Boy.</t>
  </si>
  <si>
    <t>7/4/11 20:30</t>
  </si>
  <si>
    <t>Glowing Red &amp; White Yellow Fireball, Light panned back and forth</t>
  </si>
  <si>
    <t>7/3/11 03:40</t>
  </si>
  <si>
    <t>A little light in the sky that zoomed by really fast. But definitely was not a shooting star.</t>
  </si>
  <si>
    <t>6/30/11 00:00</t>
  </si>
  <si>
    <t>0:00 - 23:00</t>
  </si>
  <si>
    <t>Faint stars that move</t>
  </si>
  <si>
    <t>6/21/11 23:30</t>
  </si>
  <si>
    <t>1 bright flash, followed by another 30 seconds later.</t>
  </si>
  <si>
    <t>6/21/11 22:00</t>
  </si>
  <si>
    <t>1 orange orb, split in 2 then vanished.</t>
  </si>
  <si>
    <t>6/16/11 01:00</t>
  </si>
  <si>
    <t>Gila Bend (west of)</t>
  </si>
  <si>
    <t>V-shaped craft makes banked turns at a high rate of speed while buzzing rooftops of businesses and homes.</t>
  </si>
  <si>
    <t>6/6/11 14:30</t>
  </si>
  <si>
    <t>June 6th, 2011, egg or disk shaped object seen over Eastern Phoenix area</t>
  </si>
  <si>
    <t>5/30/11 01:30</t>
  </si>
  <si>
    <t>Yavapai (Bloody Basin Road)</t>
  </si>
  <si>
    <t>10 Mins</t>
  </si>
  <si>
    <t>Two round white lights with dim trail observed while remote desert camping.</t>
  </si>
  <si>
    <t>5/28/11 23:20</t>
  </si>
  <si>
    <t>White flash lighted up the sky over Tucson, Az 05/28/11.</t>
  </si>
  <si>
    <t>5/15/11 20:00</t>
  </si>
  <si>
    <t>It was just before dark at dusk. I just moved in and was looking at the sky to my left. I saw an orange upside down triangle in the s</t>
  </si>
  <si>
    <t>5/14/11 12:30</t>
  </si>
  <si>
    <t>Cigar shaped UFO spotted in Tucson, AZ on May 14, 2011.</t>
  </si>
  <si>
    <t>5/12/11 12:25</t>
  </si>
  <si>
    <t>flying golf ball like objects over Phoenix</t>
  </si>
  <si>
    <t>5/7/11 23:45</t>
  </si>
  <si>
    <t>Blue UFO Over ASU West</t>
  </si>
  <si>
    <t>5/7/11 21:45</t>
  </si>
  <si>
    <t>illumnated object traveling at fast rate of speed phoenix az.</t>
  </si>
  <si>
    <t>4/20/11 00:15</t>
  </si>
  <si>
    <t>Bluish white egg shaprd light falling from sky</t>
  </si>
  <si>
    <t>4/17/11 19:00</t>
  </si>
  <si>
    <t>Light object</t>
  </si>
  <si>
    <t>4/16/11 23:55</t>
  </si>
  <si>
    <t>quiet jet and red orb flying low over San Tan Valley, Az at midnight. The orb wasn't attached to anything.</t>
  </si>
  <si>
    <t>4/14/11 20:00</t>
  </si>
  <si>
    <t>V Pattern Lights Fly Silently over Lake Havasu City AZ</t>
  </si>
  <si>
    <t>4/14/11 04:50</t>
  </si>
  <si>
    <t>Pre-dawn sighting of 3 blue orbs followed by a 4th</t>
  </si>
  <si>
    <t>4/14/11 04:40</t>
  </si>
  <si>
    <t>Triangle shaped lights flying over outskirts of Phoenix from SSW to NNE at 0440am.</t>
  </si>
  <si>
    <t>4/3/11 22:30</t>
  </si>
  <si>
    <t>45+ mins</t>
  </si>
  <si>
    <t>Flickering lights in form of enormous triangle moved east to south to west, disappearing between appearances.</t>
  </si>
  <si>
    <t>4/2/11 00:30</t>
  </si>
  <si>
    <t>Circular multi-colored flashing light object flies erratically south to north near Sedona AZ</t>
  </si>
  <si>
    <t>3/31/11 21:00</t>
  </si>
  <si>
    <t>13minutes</t>
  </si>
  <si>
    <t>There were three ufos all in a kind of slanted light and they would all go up and down all together and were flickering yellow and oran</t>
  </si>
  <si>
    <t>3/31/11 19:30</t>
  </si>
  <si>
    <t>3 strobing lights are back changed shape. east and west of arizona city, AZ. ((NUFORC Note: Possible sighting of stars? PD))</t>
  </si>
  <si>
    <t>3/30/11 19:10</t>
  </si>
  <si>
    <t>Received a phone call from a friend of 30 years. I stepped outside to take the call. I sat on the stacked bricks that delineated one si</t>
  </si>
  <si>
    <t>3/28/11 03:45</t>
  </si>
  <si>
    <t>A diamond shaped, black craft with two lights passed low over head heading southwest.</t>
  </si>
  <si>
    <t>3/24/11 20:45</t>
  </si>
  <si>
    <t>A series of bright round orange lights appearing in 5-10 minute intervals high in the sky over Marana, AZ</t>
  </si>
  <si>
    <t>3/22/11 21:40</t>
  </si>
  <si>
    <t>Bright bluish light seen over Mesa Arizona in the direction of Four Peaks Mountain.</t>
  </si>
  <si>
    <t>3/18/11 19:40</t>
  </si>
  <si>
    <t>4 orange orbs hovering over Litchfield Park, AZ</t>
  </si>
  <si>
    <t>Falling Star Turns Out To Be Something WAY Different</t>
  </si>
  <si>
    <t>3/18/11 19:35</t>
  </si>
  <si>
    <t>3/18/11 7:35 P.M Glendale, AZ Fireball falling from sky turns into 6 large glowing lights.</t>
  </si>
  <si>
    <t>3/18/11 19:00</t>
  </si>
  <si>
    <t>3 strobbing lights over casa grande,arizona</t>
  </si>
  <si>
    <t>3/14/11 19:30</t>
  </si>
  <si>
    <t>Orange Orbs on multiple nights and finally a large Mother ship also Orange.</t>
  </si>
  <si>
    <t>3/11/11 20:30</t>
  </si>
  <si>
    <t>triangle shaped, 5 lights, silent, fast,</t>
  </si>
  <si>
    <t>3/10/11 07:46</t>
  </si>
  <si>
    <t>Bright Amber Disk - Travels Across The Desert Sky</t>
  </si>
  <si>
    <t>3/9/11 19:30</t>
  </si>
  <si>
    <t>Helicopter chases white light at high speeds over Apache Junction, AZ near Mesa border.</t>
  </si>
  <si>
    <t>3/8/11 22:00</t>
  </si>
  <si>
    <t>5 bright lights up in the atmosphere.</t>
  </si>
  <si>
    <t>3/3/11 01:20</t>
  </si>
  <si>
    <t>20 MIN</t>
  </si>
  <si>
    <t>They where back on my Ranch Again, 3rd time, this time 3 of em, not 2, the hovered around my cow pastures, then flew west toward the mo</t>
  </si>
  <si>
    <t>3/2/11 06:46</t>
  </si>
  <si>
    <t>42 seconds</t>
  </si>
  <si>
    <t>Potential UFO turns 90 degrees, vapor trail follows and makes an L in the sky. UFO entry with splash</t>
  </si>
  <si>
    <t>3/2/11 06:45</t>
  </si>
  <si>
    <t>Unknown Object leaving contrail and possible explosion.</t>
  </si>
  <si>
    <t>3/2/11 06:25</t>
  </si>
  <si>
    <t>Contrail line of 10 or more distinct, straight, sharp Z's then a craft appeared a distance above, then vanished.</t>
  </si>
  <si>
    <t>3/1/11 18:00</t>
  </si>
  <si>
    <t>Softball size soft glowing green light 10-15 feet above ground, beckoning me towards something, very agile.</t>
  </si>
  <si>
    <t>Arizona/Californa Border</t>
  </si>
  <si>
    <t>Aboard United Flight 667, saw 5 Black Discs along the left wing, flying same speed, after 10 mins , objects flew away at high speed, s</t>
  </si>
  <si>
    <t>2/24/11 20:11</t>
  </si>
  <si>
    <t>Ahwatukee/Phoenix/Gilbert/Chandler</t>
  </si>
  <si>
    <t>Four lights non formation up high over desert</t>
  </si>
  <si>
    <t>2/18/11</t>
  </si>
  <si>
    <t>((HOAX??)) Camping in desert,saw 3 lights in tri-angle formation,going from west to E, lights made 90 deg turn [left] headed N.</t>
  </si>
  <si>
    <t>2/17/11 17:20</t>
  </si>
  <si>
    <t>Franconia</t>
  </si>
  <si>
    <t>Bright, twinkling, amber light cluster seen in northern Arizona two different nights.</t>
  </si>
  <si>
    <t>2/15/11 20:00</t>
  </si>
  <si>
    <t>Bright orange flashes in the eastern and western Safford skies.</t>
  </si>
  <si>
    <t>2/15/11 17:00</t>
  </si>
  <si>
    <t>Vicksburg</t>
  </si>
  <si>
    <t>Arc of 7 - 8 stationary red "asterisks" not very high up in the sky.</t>
  </si>
  <si>
    <t>2/14/11 22:30</t>
  </si>
  <si>
    <t>Orange, Pulsating Lights Near Lake Havasu City</t>
  </si>
  <si>
    <t>2/14/11 21:41</t>
  </si>
  <si>
    <t>3 lights and another one came from the 3 lights went towards the left then came back to the 3 lights and they all dissapeared</t>
  </si>
  <si>
    <t>2/11/11 19:00</t>
  </si>
  <si>
    <t>6-7 reddish orange lights in the sky that dimmed and went out after a couple of minutes.</t>
  </si>
  <si>
    <t>2/8/11 21:00</t>
  </si>
  <si>
    <t>8 circular, orange craft flying over Glassford Hill</t>
  </si>
  <si>
    <t>2/3/11 20:40</t>
  </si>
  <si>
    <t>2/3/2011 Gilbert AZ shaped disc with glowing dim redish light few seconds</t>
  </si>
  <si>
    <t>2/1/11 19:00</t>
  </si>
  <si>
    <t>15 -25 seconds</t>
  </si>
  <si>
    <t>Chinook helicopters escort strange object over Tucson AZ</t>
  </si>
  <si>
    <t>2/1/11 09:00</t>
  </si>
  <si>
    <t>1-2 minuets</t>
  </si>
  <si>
    <t>Orange and Blue orbs....regular visitors.</t>
  </si>
  <si>
    <t>1/26/11 00:30</t>
  </si>
  <si>
    <t>Formation of Yellow Fireballs tracking location and perspective during 80mph interstate travel, possible fighter intercept at end.</t>
  </si>
  <si>
    <t>1/25/11 21:00</t>
  </si>
  <si>
    <t>UNUSUALLY BRIGHT, SEQUENTUALLY ILLUMINATING, YELLOW LIGHTS.</t>
  </si>
  <si>
    <t>1/24/11 00:00</t>
  </si>
  <si>
    <t>1/23/11 03:11</t>
  </si>
  <si>
    <t>10 M</t>
  </si>
  <si>
    <t>2nd Encounter. Two Cone Shapped Craft Spotted over Same Pasture and felid as last time. Again, one emitted beam over Felid. Then shot b</t>
  </si>
  <si>
    <t>1/20/11 07:00</t>
  </si>
  <si>
    <t>~15 min</t>
  </si>
  <si>
    <t>Slow moving, red pulsing light in the sky</t>
  </si>
  <si>
    <t>1/19/11 20:15</t>
  </si>
  <si>
    <t>Blue streak moved east very fast, then darted other direction.</t>
  </si>
  <si>
    <t>1/18/11 19:30</t>
  </si>
  <si>
    <t>Green light streaked across the sky at a low level and then disappeared</t>
  </si>
  <si>
    <t>1/17/11 22:00</t>
  </si>
  <si>
    <t>Loud pulsating "woor...woor" noise shook apartment complex walls and set off car alarms at night in Tempe AZ</t>
  </si>
  <si>
    <t>1/15/11 20:49</t>
  </si>
  <si>
    <t>Four orange objects move across the sky in Gilbert, Arizona, before disappearing one by one.</t>
  </si>
  <si>
    <t>1/15/11 00:00</t>
  </si>
  <si>
    <t>A glowing green circle gliding acoss the sky</t>
  </si>
  <si>
    <t>1/14/11 22:05</t>
  </si>
  <si>
    <t>Quick moving ball of light in NW Phoenix Valley</t>
  </si>
  <si>
    <t>1/2/11 19:12</t>
  </si>
  <si>
    <t>0ver 15 min</t>
  </si>
  <si>
    <t>Many lights moving in close formation. then going in differnt directions. VERY bright red lights</t>
  </si>
  <si>
    <t>1/1/11 14:00</t>
  </si>
  <si>
    <t>oval stationary object over Yuma Proving Grounds on New Years Day 2011.</t>
  </si>
  <si>
    <t>1/1/11 00:02</t>
  </si>
  <si>
    <t>Sierra Vita</t>
  </si>
  <si>
    <t>Sierra Vista, Az 1/1/2011 12:02 8 slow moving hovering objects lasted about 8 minutes.</t>
  </si>
  <si>
    <t>12/29/10 22:30</t>
  </si>
  <si>
    <t>Three, then four lights moving unnaturally fast, stopping abruptly then going straight up unnaturally fast; all with no sound.</t>
  </si>
  <si>
    <t>12/27/10 22:30</t>
  </si>
  <si>
    <t>Bright orange solid lights hanging stationary over city.</t>
  </si>
  <si>
    <t>12/26/10 16:45</t>
  </si>
  <si>
    <t>Mohawk</t>
  </si>
  <si>
    <t>Bright stationary object in sky north of Mohawk, AZ</t>
  </si>
  <si>
    <t>12/24/10 00:00</t>
  </si>
  <si>
    <t>When i went out side i saw 10 very large craft. Me and my friends were really scared. I saw moving lights, and then all of a sudden the</t>
  </si>
  <si>
    <t>12/21/10 03:13</t>
  </si>
  <si>
    <t>Two Cone craft, 1 emitted beam, hovered over felid and pasture, then shoot back up</t>
  </si>
  <si>
    <t>12/17/10 13:00</t>
  </si>
  <si>
    <t>1:00 am - 1:12am</t>
  </si>
  <si>
    <t>UFO spotted in Rio Rico AZ</t>
  </si>
  <si>
    <t>12/14/10 05:00</t>
  </si>
  <si>
    <t>Peoria/Phoenix/Tempe/Chandler</t>
  </si>
  <si>
    <t>extremely intense white light unmoving 30 minutes</t>
  </si>
  <si>
    <t>12/13/10 19:15</t>
  </si>
  <si>
    <t>Sphere changing colors red, orange, green has numerous yellowish circles exit connected and then sperate to speed off extremely fast.</t>
  </si>
  <si>
    <t>12/13/10 19:05</t>
  </si>
  <si>
    <t>6 to 10 sec.</t>
  </si>
  <si>
    <t>12/13/10 tucson az. lites lasted 6 to 10 sec. 4 lites south of tucson on 12/13/10</t>
  </si>
  <si>
    <t>12/4/10 21:00</t>
  </si>
  <si>
    <t>String of lights in Phoenix area</t>
  </si>
  <si>
    <t>12/3/10 07:00</t>
  </si>
  <si>
    <t>neon blue sphere came by moving slow until two jets came over the mountain then slowed way down got behind it for a moment then the sph</t>
  </si>
  <si>
    <t>11/30/10 18:09</t>
  </si>
  <si>
    <t>10 min +</t>
  </si>
  <si>
    <t>large object sillouted in sunset hovering over estrella mountain.</t>
  </si>
  <si>
    <t>11/26/10 21:30</t>
  </si>
  <si>
    <t>15'</t>
  </si>
  <si>
    <t>More Amber Lights and Lines of Amber Lights Seen In and Around Tumacacori &amp; Rio Rico AZ</t>
  </si>
  <si>
    <t>11/26/10 02:00</t>
  </si>
  <si>
    <t>Triangle aircraft with 3 lights above tucson</t>
  </si>
  <si>
    <t>11/22/10 05:00</t>
  </si>
  <si>
    <t>spirattic triangular light bouncing about</t>
  </si>
  <si>
    <t>11/21/10 11:00</t>
  </si>
  <si>
    <t>I was at home on the patio that was facing south, I looked up and saw a dark object in the sky. I thought it was a helicopter but it wa</t>
  </si>
  <si>
    <t>11/20/10 02:00</t>
  </si>
  <si>
    <t>Lights in the sky that look like stars or satelites, but do not move accordingly per the laws of physics.</t>
  </si>
  <si>
    <t>11/18/10 18:45</t>
  </si>
  <si>
    <t>Hwy 260/Hwy 277</t>
  </si>
  <si>
    <t>V shaped lights coming out of massive cloud in Northern Arizona, red lights blinking inside large cloud.</t>
  </si>
  <si>
    <t>11/12/10 17:35</t>
  </si>
  <si>
    <t>Helicopter like ufo out in broad daylight with no noise, propellers, and up close.</t>
  </si>
  <si>
    <t>11/11/10 21:30</t>
  </si>
  <si>
    <t>Chandler/Casa Grande</t>
  </si>
  <si>
    <t>Orbs West of Casa Grande, AZ</t>
  </si>
  <si>
    <t>11/3/10 23:19</t>
  </si>
  <si>
    <t>object moved in circles and had green and red lights that created star burst or arrow looking signs moving slowly</t>
  </si>
  <si>
    <t>11/3/10 20:35</t>
  </si>
  <si>
    <t>Large amber lights, split in two, and disappeared</t>
  </si>
  <si>
    <t>11/3/10 20:00</t>
  </si>
  <si>
    <t>Five lights seen at Loop 303 and Grand Avenue Interchange.</t>
  </si>
  <si>
    <t>11/1/10 21:18</t>
  </si>
  <si>
    <t>Large, silver, circular craft with square lights all the way around, hovering and spinning near Casa Grande Mountain.</t>
  </si>
  <si>
    <t>11/1/10 20:00</t>
  </si>
  <si>
    <t>Stationary rectangular object seen on a cloudy night in Tempe, AZ.</t>
  </si>
  <si>
    <t>11/1/10 12:50</t>
  </si>
  <si>
    <t>Bright siver inverted pie-shaped craft flying above Tempe, AZ vanishes completely on bright sunny day.</t>
  </si>
  <si>
    <t>11/1/10 03:00</t>
  </si>
  <si>
    <t>Diamond shaped object, with lights on all 4 points,in the middle was a rim shaped object that resembled a tire hub cap with lights</t>
  </si>
  <si>
    <t>10/26/10 19:20</t>
  </si>
  <si>
    <t>one bright light on for few mins, then it flashing on then off , repeat over and over</t>
  </si>
  <si>
    <t>10/26/10 06:30</t>
  </si>
  <si>
    <t>TUCSON, ARIZONA</t>
  </si>
  <si>
    <t>10/23/10 21:00</t>
  </si>
  <si>
    <t>Two falling balls of light---North Phoenix on 10-23-10</t>
  </si>
  <si>
    <t>10/23/10 19:40</t>
  </si>
  <si>
    <t>2 strange craft spotted over Phoenix, Arizona</t>
  </si>
  <si>
    <t>10/23/10 19:39</t>
  </si>
  <si>
    <t>Two objects in a bright orange teardrop shape that appeared to be on fire were seen in the northwestern sky.</t>
  </si>
  <si>
    <t>10/23/10 19:25</t>
  </si>
  <si>
    <t>Two lights moving in multiple directions with a sparkling trail behind them that disappeared when they'd stop and then reappear.</t>
  </si>
  <si>
    <t>10/22/10 21:30</t>
  </si>
  <si>
    <t>possible phoenix lights encounter</t>
  </si>
  <si>
    <t>10/22/10 05:45</t>
  </si>
  <si>
    <t>Object in sky with ball of fire dangling from it, dripping sparklets of fire</t>
  </si>
  <si>
    <t>10/20/10 16:17</t>
  </si>
  <si>
    <t>Not observed - Captured object in two of 3 images - Have original image in DNG format</t>
  </si>
  <si>
    <t>10/20/10 05:45</t>
  </si>
  <si>
    <t>sighting 10/20/2010 Arizona 05:45am.</t>
  </si>
  <si>
    <t>10/17/10 04:53</t>
  </si>
  <si>
    <t>Soundless bright light moves quickly in front of me</t>
  </si>
  <si>
    <t>10/16/10 17:30</t>
  </si>
  <si>
    <t>Metallic looking craft over Golden Valley, AZ.</t>
  </si>
  <si>
    <t>10/13/10 20:30</t>
  </si>
  <si>
    <t>An alternating red and blue lighted object, bobbling rapidly and erratically in the sky and then descending in a controlled fashion.</t>
  </si>
  <si>
    <t>10/12/10 22:30</t>
  </si>
  <si>
    <t>1 + hours</t>
  </si>
  <si>
    <t>Circular craft seen over Fort Mohave, Arizona with fast moving perimeter lights.</t>
  </si>
  <si>
    <t>10/10/10 21:00</t>
  </si>
  <si>
    <t>Kykotsmovi</t>
  </si>
  <si>
    <t>We saw what seem to be a space craft in the eastern sky of northern AZ, on 10-10-10.</t>
  </si>
  <si>
    <t>10/9/10 17:38</t>
  </si>
  <si>
    <t>My father and I witnessed 4 stationary disc shaped objects in the sky for around 6 minutes until they vanished.</t>
  </si>
  <si>
    <t>10/8/10 20:05</t>
  </si>
  <si>
    <t>October 8, 2010 8:05 PM We were at a back yard barbeque. We looked up to the west sky approximately at 45-50 degrees from the horizon</t>
  </si>
  <si>
    <t>10/6/10 02:00</t>
  </si>
  <si>
    <t>Chinle</t>
  </si>
  <si>
    <t>Feeding dogs</t>
  </si>
  <si>
    <t>Close to the ground, seem like 300 yards above ground.</t>
  </si>
  <si>
    <t>9/28/10 21:00</t>
  </si>
  <si>
    <t>White solid light making a very loud thumping sound</t>
  </si>
  <si>
    <t>9/23/10 19:30</t>
  </si>
  <si>
    <t>1 hr 30 minutes</t>
  </si>
  <si>
    <t>Phoenix Lights Over the Tumacacoris, Southern AZ, Sept. 23, 2010: Both Amber Light Lines and a Chevron.</t>
  </si>
  <si>
    <t>9/19/10 10:02</t>
  </si>
  <si>
    <t>Changing size and color object, over Fort Mohave AZ</t>
  </si>
  <si>
    <t>9/16/10 22:00</t>
  </si>
  <si>
    <t>Reddish amber UFO sited in Arizona</t>
  </si>
  <si>
    <t>9/16/10 20:00</t>
  </si>
  <si>
    <t>Red and yellow disk-like object seen in SW sky from Bouse, Arizona.</t>
  </si>
  <si>
    <t>9/9/10 20:45</t>
  </si>
  <si>
    <t>5-6 Seconda</t>
  </si>
  <si>
    <t>Glowing Object moving West to East in North Phoenix</t>
  </si>
  <si>
    <t>9/9/10 10:40</t>
  </si>
  <si>
    <t>FORMATION OF LIGHTS BLINKING THEN DISAPIERING</t>
  </si>
  <si>
    <t>9/8/10 23:00</t>
  </si>
  <si>
    <t>orangest white lights in a slow moving circular pattern seem over Maricopa, Az.</t>
  </si>
  <si>
    <t>9/3/10 05:45</t>
  </si>
  <si>
    <t>This is a 3 day Report. I have photos to email.</t>
  </si>
  <si>
    <t>9/1/10 22:10</t>
  </si>
  <si>
    <t>11/2-2 minutes</t>
  </si>
  <si>
    <t>My wife and I were star gazing at approximately 10 to on September 1, 2010. At about 10:10pm with a crystal clear sky, I noticed a roun</t>
  </si>
  <si>
    <t>9/1/10 21:45</t>
  </si>
  <si>
    <t>less than 1 min</t>
  </si>
  <si>
    <t>Bright light in the skies south of Maricopa, AZ increases luminosity before additional lights spawn and streak away.</t>
  </si>
  <si>
    <t>8/30/10 20:30</t>
  </si>
  <si>
    <t>Jets chasing illuminated object</t>
  </si>
  <si>
    <t>8/30/10 15:20</t>
  </si>
  <si>
    <t>a black barbell shape object passed over sky harbor airport around 3:20 pm,witnessed by 2 people</t>
  </si>
  <si>
    <t>8/24/10 19:40</t>
  </si>
  <si>
    <t>strange glowing lights in sky</t>
  </si>
  <si>
    <t>8/24/10 18:12</t>
  </si>
  <si>
    <t>bright white light then turned black moved very fast then gone</t>
  </si>
  <si>
    <t>8/13/10 23:54</t>
  </si>
  <si>
    <t>A small, low gliding disc shaped with a tail ufo was seen over Scottsdale.</t>
  </si>
  <si>
    <t>8/13/10 21:00</t>
  </si>
  <si>
    <t>N. Phoenix</t>
  </si>
  <si>
    <t>Dim, triangular shaped lights coasting, heading towards Scottsdale.</t>
  </si>
  <si>
    <t>8/12/10 22:45</t>
  </si>
  <si>
    <t>Mesa (Queen Creek)</t>
  </si>
  <si>
    <t>white light being chased by a F16</t>
  </si>
  <si>
    <t>8/10/10 20:20</t>
  </si>
  <si>
    <t>Flashing object in the sky disappears within seconds</t>
  </si>
  <si>
    <t>8/7/10 20:10</t>
  </si>
  <si>
    <t>Three eyewitnesses of approximately 20 lighted objects in the southwest desert moving in a northwesterly direction</t>
  </si>
  <si>
    <t>8/7/10 19:15</t>
  </si>
  <si>
    <t>Large Orb Above White Tank Mountain Range</t>
  </si>
  <si>
    <t>8/3/10 01:00</t>
  </si>
  <si>
    <t>Large Green Fireball South Phoenix Arizona 12:30am 8/03/10 Ahwatukee area.</t>
  </si>
  <si>
    <t>7/27/10 05:30</t>
  </si>
  <si>
    <t>((HOAX??)) teriffying and amazing</t>
  </si>
  <si>
    <t>7/22/10 00:00</t>
  </si>
  <si>
    <t>1 hour longer</t>
  </si>
  <si>
    <t>I went out on my porch to smoke a cigarette and noticed to my left lighting. We just had a storm and there is a great deal of cloud co</t>
  </si>
  <si>
    <t>7/18/10 01:00</t>
  </si>
  <si>
    <t>45 mins.</t>
  </si>
  <si>
    <t>Globes of light in sky over tempe arizona, moving in a quickly repeating pattern but staying in one area.</t>
  </si>
  <si>
    <t>7/14/10 21:10</t>
  </si>
  <si>
    <t>9:10 PM in Surprise AZ. I saw what I thought was a Cresant moon, then realized it was to small to be the moon. It was bright Gold, al</t>
  </si>
  <si>
    <t>7/3/10 20:50</t>
  </si>
  <si>
    <t>Oval object in the sky splits into three sections of light and start to rotate clockwise while moving to the west in Mesa, AZ.</t>
  </si>
  <si>
    <t>6/30/10 13:00</t>
  </si>
  <si>
    <t>Small oval shape giving off bright light and slowly fading further into the sky</t>
  </si>
  <si>
    <t>6/28/10 22:30</t>
  </si>
  <si>
    <t>Three red and orange lights in arc formation above Lake Havasu, AZ.</t>
  </si>
  <si>
    <t>6/28/10 20:30</t>
  </si>
  <si>
    <t>15 or 16 yellowish white lights coming from the west formed a large X and held that position, ascended and disappeared .</t>
  </si>
  <si>
    <t>6/28/10 00:10</t>
  </si>
  <si>
    <t>A light seen traveling through the sky at high altitue at a very high speed before dissappearing</t>
  </si>
  <si>
    <t>6/23/10 05:20</t>
  </si>
  <si>
    <t>Cashion</t>
  </si>
  <si>
    <t>slanted oval. stationary for about 2 minutes. disappeared then reappeared 2 seconds later. gone in 5 mins. as diminishing turned blue</t>
  </si>
  <si>
    <t>6/23/10 04:03</t>
  </si>
  <si>
    <t>Three nights (approx. same time) I saw white a light, dissappear, much larger than any star.</t>
  </si>
  <si>
    <t>6/22/10 22:00</t>
  </si>
  <si>
    <t>Sequential Orange Lights in Prescott, AZ. ((NUFORC Note: Possible contrails, illuminated by the setting sun? PD))</t>
  </si>
  <si>
    <t>6/17/10 00:30</t>
  </si>
  <si>
    <t>Wikieup/Nothing (between)</t>
  </si>
  <si>
    <t>Reddish orange objects under the moon between nothing, az and wikieup, az at around midnight</t>
  </si>
  <si>
    <t>6/15/10 22:00</t>
  </si>
  <si>
    <t>Alternating bright orange and white lights flying low and eastwardly in north Phoenix.</t>
  </si>
  <si>
    <t>6/13/10 23:00</t>
  </si>
  <si>
    <t>6/13/10 13:47</t>
  </si>
  <si>
    <t>Oval shaped UFO near I-10 and SR-85</t>
  </si>
  <si>
    <t>6/8/10 21:00</t>
  </si>
  <si>
    <t>5 stationary blinking lights in a diagonal line, NW Tucson</t>
  </si>
  <si>
    <t>6/8/10 20:30</t>
  </si>
  <si>
    <t>Wikieup/Wickenburg</t>
  </si>
  <si>
    <t>Large Amber Lights Circling Eachother</t>
  </si>
  <si>
    <t>6/5/10 22:00</t>
  </si>
  <si>
    <t>100's of star like objects move in a synchronized way across a night sky and slowly disappear, Arizona.</t>
  </si>
  <si>
    <t>6/2/10 21:10</t>
  </si>
  <si>
    <t>Saucer shape, flying over Tempe, 6-7 white lights making a pattern as flew south. June 2, 2010 at apx, 9:10pm.</t>
  </si>
  <si>
    <t>6/2/10 18:20</t>
  </si>
  <si>
    <t>Silver, solid, egg shaped object heading NW.</t>
  </si>
  <si>
    <t>5/27/10 01:00</t>
  </si>
  <si>
    <t>1O MINUTES</t>
  </si>
  <si>
    <t>((HOAX??)) Tucson, AZ Saucer caught on Video!!</t>
  </si>
  <si>
    <t>5/27/10</t>
  </si>
  <si>
    <t>bright light over west phoenix ((NUFORC Note: Time of sighting not indicated by witness. Possible sighting of Venus. PD))</t>
  </si>
  <si>
    <t>5/20/10 01:40</t>
  </si>
  <si>
    <t>Two orange/amber lights moving across the sky in a SE to NW direction seen from backyard in Mesa, Arizona at 1:40 a.m on May 20, 2010.</t>
  </si>
  <si>
    <t>5/19/10 01:00</t>
  </si>
  <si>
    <t>Congress (near)</t>
  </si>
  <si>
    <t>I can describe it, but I still don't know what it was: alien probe, military, possible living organism.</t>
  </si>
  <si>
    <t>5/15/10 20:45</t>
  </si>
  <si>
    <t>Driving West on the I-10 Freeway moments from entering I-8, as the sun set, I gained sight of the crescent Moon and slightly North West</t>
  </si>
  <si>
    <t>5/15/10 19:30</t>
  </si>
  <si>
    <t>Very Large Object.</t>
  </si>
  <si>
    <t>5/15/10 16:00</t>
  </si>
  <si>
    <t>smoke like cloud appeared then four lights moving diffrent directions fast disappearing in to cloud for about 10 minutes</t>
  </si>
  <si>
    <t>5/11/10 22:00</t>
  </si>
  <si>
    <t>30 minutes / intermittant</t>
  </si>
  <si>
    <t>Huge amber lights, intermittant, zooming and stationary, South of Chandler, AZ - 2200 &amp; 2203 hours; 11MAY2010.</t>
  </si>
  <si>
    <t>5/11/10 04:00</t>
  </si>
  <si>
    <t>White lights flashing in my window</t>
  </si>
  <si>
    <t>5/10/10 05:30</t>
  </si>
  <si>
    <t>A formation traveling north.</t>
  </si>
  <si>
    <t>5/8/10 22:00</t>
  </si>
  <si>
    <t>rapid movement at a great distance, with no set pattern other than the basic position would return</t>
  </si>
  <si>
    <t>5/8/10 17:30</t>
  </si>
  <si>
    <t>round silver/geenish lighted object drops behind Casa Grande Mountain</t>
  </si>
  <si>
    <t>5/7/10 12:00</t>
  </si>
  <si>
    <t>Moved across the city of Phoenix in just a few seconds.</t>
  </si>
  <si>
    <t>4/28/10 17:00</t>
  </si>
  <si>
    <t>ship was very large, dark in color it just floated very little movment for 5 min. or so and then pulled away very slowley and disappear</t>
  </si>
  <si>
    <t>4/25/10</t>
  </si>
  <si>
    <t>In April 2010 myself and my wife were in Sedona Az on vacation we were in one of the parks taking pictures. My wife went off by herself</t>
  </si>
  <si>
    <t>4/19/10 00:30</t>
  </si>
  <si>
    <t>Tiny neon blue light ufo wittnessed by three in Tempe, Arizona</t>
  </si>
  <si>
    <t>4/17/10 20:21</t>
  </si>
  <si>
    <t>6-10 min.</t>
  </si>
  <si>
    <t>Facing North East appeared to be a statuesque Cross Like U.F.O. then it broke dn to a triangular hovering craft , 2othr designs</t>
  </si>
  <si>
    <t>4/15/10 11:00</t>
  </si>
  <si>
    <t>Kingman disc. ((NUFORC Note: Regarding alleged crash of UFO on May 20, 1953. PD))</t>
  </si>
  <si>
    <t>4/9/10 21:00</t>
  </si>
  <si>
    <t>40 secs</t>
  </si>
  <si>
    <t>3 silent, cloaked circular objects</t>
  </si>
  <si>
    <t>4/9/10 20:35</t>
  </si>
  <si>
    <t>We saw a very large read illumination of light surrounded by two white lights that simultaneously took off into the sky.</t>
  </si>
  <si>
    <t>4/5/10 20:20</t>
  </si>
  <si>
    <t>Highway 85 (southbound)</t>
  </si>
  <si>
    <t>Diamond shape lights while driving south on hwy 85 (AZ)</t>
  </si>
  <si>
    <t>3/29/10 20:21</t>
  </si>
  <si>
    <t>Three pulsating lights scene around Tucson AZ</t>
  </si>
  <si>
    <t>3/24/10 19:40</t>
  </si>
  <si>
    <t>Yellowish amber spheres of light seen over the Sonoran desert.</t>
  </si>
  <si>
    <t>3/16/10 16:45</t>
  </si>
  <si>
    <t>50-70 seconds</t>
  </si>
  <si>
    <t>At approximately 4:45 PM on Tuesday March 16th 2010, I was in my work parking lot in Tempe Arizona, when I noticed two very white objec</t>
  </si>
  <si>
    <t>3/5/10 18:45</t>
  </si>
  <si>
    <t>Black object hovering over central Phoenix</t>
  </si>
  <si>
    <t>3/3/10 13:35</t>
  </si>
  <si>
    <t>Approx 15 Min</t>
  </si>
  <si>
    <t>2 white objects in Phoenix, one changes color to red</t>
  </si>
  <si>
    <t>2/24/10 13:30</t>
  </si>
  <si>
    <t>3.5 hours apx.</t>
  </si>
  <si>
    <t>Bright light north of Interstate -8 east of Yuma lasting over 2 hours</t>
  </si>
  <si>
    <t>2/15/10 13:30</t>
  </si>
  <si>
    <t>Winslow (outside of)</t>
  </si>
  <si>
    <t>Sphere on I-40 east of Winslow, AZ.</t>
  </si>
  <si>
    <t>2/8/10 20:22</t>
  </si>
  <si>
    <t>Gliding silent set of lights over Gilbert, AZ.</t>
  </si>
  <si>
    <t>2/1/10 08:30</t>
  </si>
  <si>
    <t>Orange lights in night sky.</t>
  </si>
  <si>
    <t>1/15/10 23:35</t>
  </si>
  <si>
    <t>Three white round lights morphed into two, changed colors and then disappeared in the sky near Yuma, AZ.</t>
  </si>
  <si>
    <t>1/15/10 19:30</t>
  </si>
  <si>
    <t>Orange, glowing, floating circular object over Tempe.</t>
  </si>
  <si>
    <t>1/2/10 13:00</t>
  </si>
  <si>
    <t>A bright light in Phoenix hovered above houses in broad daylight, then vanished</t>
  </si>
  <si>
    <t>1/1/10 00:00</t>
  </si>
  <si>
    <t>One huge UFO or three seperate ones</t>
  </si>
  <si>
    <t>12/19/09 19:15</t>
  </si>
  <si>
    <t>20:15</t>
  </si>
  <si>
    <t>sitting outside on a bench observing the wierd girations of these objects</t>
  </si>
  <si>
    <t>12/17/09 05:00</t>
  </si>
  <si>
    <t>Springerville</t>
  </si>
  <si>
    <t>U-Shaped, strobe like blue/white flash in the sky, with no aircraft seen.</t>
  </si>
  <si>
    <t>12/9/09 21:00</t>
  </si>
  <si>
    <t>Hovering ligths over Buckeye. Viewed from Miller and Baseline road. Two seperate craft.</t>
  </si>
  <si>
    <t>12/7/09 18:00</t>
  </si>
  <si>
    <t>Arizona or Colorano (inflight sighting)</t>
  </si>
  <si>
    <t>blinking white-dotted circle lights</t>
  </si>
  <si>
    <t>12/5/09 20:00</t>
  </si>
  <si>
    <t>White orbs over Phoenix, Arizona.</t>
  </si>
  <si>
    <t>12/2/09 23:00</t>
  </si>
  <si>
    <t>SECONDS</t>
  </si>
  <si>
    <t>Huge light, in the size of a 747, seen in cloudy skies</t>
  </si>
  <si>
    <t>12/2/09 20:45</t>
  </si>
  <si>
    <t>Four cigar shapped lights appeared in a fire orange color, one then three more then changed formation and moved NNE bound.</t>
  </si>
  <si>
    <t>12/1/09 00:23</t>
  </si>
  <si>
    <t>Bottle cap shaped UFO with red glow underneath, clearly seen from back yard on December 1st, 2009 .</t>
  </si>
  <si>
    <t>11/30/09 21:00</t>
  </si>
  <si>
    <t>Saw what appeared to be stars shooting "laser" lights down, also an object emitting other objects in to another</t>
  </si>
  <si>
    <t>11/26/09 19:40</t>
  </si>
  <si>
    <t>circular fireball slowly flew over me</t>
  </si>
  <si>
    <t>11/25/09 17:55</t>
  </si>
  <si>
    <t>7mins</t>
  </si>
  <si>
    <t>2 perfectly aligned orbs silently cruise across Navajo Nation skies.</t>
  </si>
  <si>
    <t>11/19/09 18:45</t>
  </si>
  <si>
    <t>Circle City</t>
  </si>
  <si>
    <t>At least 10 minutes</t>
  </si>
  <si>
    <t>Low hovering orange triangle of lights</t>
  </si>
  <si>
    <t>11/19/09 05:59</t>
  </si>
  <si>
    <t>Bright Light, No Sound, Heading Eastward at 5:59am Thursday 19th Nov 2009</t>
  </si>
  <si>
    <t>11/16/09 20:00</t>
  </si>
  <si>
    <t>Took my dog for a walk tonight on my block. Looked up in the night sky to the North and saw a series of strobe lights stationary in the</t>
  </si>
  <si>
    <t>11/16/09 19:00</t>
  </si>
  <si>
    <t>Marana/Tucson (north of)</t>
  </si>
  <si>
    <t>Lights north of tucson/marana</t>
  </si>
  <si>
    <t>3 White Orbs and bands of 8 Red Lights flash on and off over Queen Creek, AZ</t>
  </si>
  <si>
    <t>11/9/09 18:10</t>
  </si>
  <si>
    <t>Strange craft, military jets chase and plasma arcs in the AZ desert.</t>
  </si>
  <si>
    <t>11/4/09 20:15</t>
  </si>
  <si>
    <t>Ski fireflys faster than any plane in southern Arizona</t>
  </si>
  <si>
    <t>10/29/09 20:00</t>
  </si>
  <si>
    <t>7 lights about, flashing on and off, in a straight line, horizontally, white</t>
  </si>
  <si>
    <t>10/27/09 18:25</t>
  </si>
  <si>
    <t>Werid blue light in the sky, for 45 mins disappearing, reappearing, werid moves,very fast,only could be seen at corner of eye</t>
  </si>
  <si>
    <t>10/21/09 00:00</t>
  </si>
  <si>
    <t>15 minutes each</t>
  </si>
  <si>
    <t>Fake Stars and Fake Airplanes in Arizona</t>
  </si>
  <si>
    <t>Bright Lights Pretending to be Stars</t>
  </si>
  <si>
    <t>10/16/09 21:00</t>
  </si>
  <si>
    <t>upt of 4 ambers lights at once that seemd to join up at one point glowed bright at times then dimmer</t>
  </si>
  <si>
    <t>10/11/09 12:30</t>
  </si>
  <si>
    <t>2 eggshaped objects over Glendale Az. near stadium.</t>
  </si>
  <si>
    <t>10/10/09 16:24</t>
  </si>
  <si>
    <t>Second sighting was only 150 feet away. Observations between two sightings.</t>
  </si>
  <si>
    <t>10/8/09 21:30</t>
  </si>
  <si>
    <t>It started with 4 square lights line up and it condensed into 1 light, then the light disappeared. This sequence continued for about 1</t>
  </si>
  <si>
    <t>10/6/09 20:00</t>
  </si>
  <si>
    <t>Gila Bend (near)</t>
  </si>
  <si>
    <t>Strange lights near Gila Bend, AZ.</t>
  </si>
  <si>
    <t>9/30/09 07:36</t>
  </si>
  <si>
    <t>Clay Springs</t>
  </si>
  <si>
    <t>9/30/09 7:30 Clay Springs Az. 1 minutes disk shape over the ranch house looking west. 4/20/10</t>
  </si>
  <si>
    <t>9/26/09 20:00</t>
  </si>
  <si>
    <t>Solid white lights in the shape of a boomerang that started to flash in a revolving sequencing pattern 1 mile above the ground.</t>
  </si>
  <si>
    <t>9/26/09 19:20</t>
  </si>
  <si>
    <t>Very intense bright white light from Northwest to southeast traveled 50-75 miles very slow light faded out. ((NUFORC: ISS. PD))</t>
  </si>
  <si>
    <t>9/26/09 19:18</t>
  </si>
  <si>
    <t>Bright circular light travels quickly and silently from NW to SE becomes brighter turns oval shapped zigzags abruptly and disappears.</t>
  </si>
  <si>
    <t>9/26/09 05:00</t>
  </si>
  <si>
    <t>UFO sighted over Prescott, Ariona</t>
  </si>
  <si>
    <t>9/24/09 00:25</t>
  </si>
  <si>
    <t>Flying craft illuminated by solid orange light bar over phoenix AZ at 12:25am.</t>
  </si>
  <si>
    <t>9/23/09 02:00</t>
  </si>
  <si>
    <t>1:30 hours</t>
  </si>
  <si>
    <t>UFO sighting Prescott Arizona</t>
  </si>
  <si>
    <t>9/16/09 17:00</t>
  </si>
  <si>
    <t>15-30 mins</t>
  </si>
  <si>
    <t>Many lights, changing color and blinking randomly, merging and dividing, flying randomly and also in formation, in Ajo, AZ on 9/16/09.</t>
  </si>
  <si>
    <t>9/15/09 07:12</t>
  </si>
  <si>
    <t>Two bright verticle blue neon lights appeared the in sky flashed, then disappeared.</t>
  </si>
  <si>
    <t>9/14/09 13:10</t>
  </si>
  <si>
    <t>6 craft over phoenix in broad day light visible for at least 15 minutes</t>
  </si>
  <si>
    <t>9/13/09 23:05</t>
  </si>
  <si>
    <t>Gilbert, Az. 09/13/09 11:30pm</t>
  </si>
  <si>
    <t>9/11/09 19:00</t>
  </si>
  <si>
    <t>It was around 7:00 pm when I noticed a bright white sort of haze non moving light.It was at a very high alltitude because at first I th</t>
  </si>
  <si>
    <t>9/11/09 18:45</t>
  </si>
  <si>
    <t>dot light in sky north northeast of chandler, az, it did not move, clouds passed it by</t>
  </si>
  <si>
    <t>9/11/09 16:45</t>
  </si>
  <si>
    <t>Bright white light turns yellowish then fades away into space.</t>
  </si>
  <si>
    <t>9/10/09 18:00</t>
  </si>
  <si>
    <t>Mesa (NNE of)</t>
  </si>
  <si>
    <t>4-8 Minutes</t>
  </si>
  <si>
    <t>Self-luminous, flourescent-glowing , disc-oid object appears stationary in central Arizona skies</t>
  </si>
  <si>
    <t>9/8/09 20:00</t>
  </si>
  <si>
    <t>Tuba City</t>
  </si>
  <si>
    <t>Two lights moving west to east, slow and noiseless</t>
  </si>
  <si>
    <t>8/25/09 17:10</t>
  </si>
  <si>
    <t>This sighting was approx. 100-150 feet away from observer. Please note second sighting 1.5 month later.</t>
  </si>
  <si>
    <t>8/19/09 01:00</t>
  </si>
  <si>
    <t>Couple in Eastern Arizona witness strange craft in the night sky</t>
  </si>
  <si>
    <t>8/18/09 21:14</t>
  </si>
  <si>
    <t>Lights turning on and off in a line</t>
  </si>
  <si>
    <t>8/17/09 19:00</t>
  </si>
  <si>
    <t>Bright like disappears in Southwestern Sky over Goodyear, AZ.</t>
  </si>
  <si>
    <t>8/17/09 02:30</t>
  </si>
  <si>
    <t>8-10 min</t>
  </si>
  <si>
    <t>Bright white light left earth at incredible rate of speed</t>
  </si>
  <si>
    <t>8/16/09 21:00</t>
  </si>
  <si>
    <t>Flashing moving lights over Phoenix AZ</t>
  </si>
  <si>
    <t>8/8/09 22:30</t>
  </si>
  <si>
    <t>Bright red sphere glowing in the sky.</t>
  </si>
  <si>
    <t>7/29/09 02:00</t>
  </si>
  <si>
    <t>04:30</t>
  </si>
  <si>
    <t>2 large oval shaped objects with oscillating illumination in the eastern sky over phoenix,Az</t>
  </si>
  <si>
    <t>7/19/09 00:00</t>
  </si>
  <si>
    <t>Florida husband and wife videotape UFO in Sedona Arizona while on business trip.</t>
  </si>
  <si>
    <t>7/13/09 13:00</t>
  </si>
  <si>
    <t>Daylight sighting of a long cigar shaped object that slowly disappears</t>
  </si>
  <si>
    <t>7/10/09 10:30</t>
  </si>
  <si>
    <t>((HOAX??)) "WE ARE NOT ALONE" ALIEN CONTACT, AND CONVERSATION July10, 2009!</t>
  </si>
  <si>
    <t>7/8/09 21:30</t>
  </si>
  <si>
    <t>Lake Pleasant night time UFO sighting</t>
  </si>
  <si>
    <t>7/8/09 20:30</t>
  </si>
  <si>
    <t>Slow moving single bright light over Northern Arizona</t>
  </si>
  <si>
    <t>7/8/09 11:12</t>
  </si>
  <si>
    <t>Bright, rectuangular object suddenly disappears in day sky.</t>
  </si>
  <si>
    <t>7/4/09 21:38</t>
  </si>
  <si>
    <t>Witnessed a large white light that blinked on and off with 20 - 30 seconds puases, five total blinks</t>
  </si>
  <si>
    <t>7/4/09 21:36</t>
  </si>
  <si>
    <t>Flashes of white light in the night sky.</t>
  </si>
  <si>
    <t>7/4/09 17:00</t>
  </si>
  <si>
    <t>Flying saucer over Lake Havasu Arizona</t>
  </si>
  <si>
    <t>7/3/09 03:30</t>
  </si>
  <si>
    <t>35 to 45 mins</t>
  </si>
  <si>
    <t>UFO's ARE REAL</t>
  </si>
  <si>
    <t>7/1/09 18:00</t>
  </si>
  <si>
    <t>2 brilliant lights in the Mesa, Arizona sky</t>
  </si>
  <si>
    <t>6/29/09 12:00</t>
  </si>
  <si>
    <t>20 or more silver/white/light flat objects near Phoenix, AZ spotted noon June 29, 2009</t>
  </si>
  <si>
    <t>6/28/09 07:30</t>
  </si>
  <si>
    <t>All birds flying in 1 direction away from the UFO's and clouds avoided the UFO's.</t>
  </si>
  <si>
    <t>6/27/09 21:15</t>
  </si>
  <si>
    <t>Bright light moving quickly across the sky that suddenly expands to 20X it size and then shoot into outer space.</t>
  </si>
  <si>
    <t>6/23/09 21:30</t>
  </si>
  <si>
    <t>HOVERING LIGHT IN THE SKY.</t>
  </si>
  <si>
    <t>6/23/09 20:00</t>
  </si>
  <si>
    <t>A fireball spotted in southern Arizona 6/23/09 at about 8 pm</t>
  </si>
  <si>
    <t>Red and Orange lights as many as 10 UFO"S seen In Tucson</t>
  </si>
  <si>
    <t>6/22/09 20:40</t>
  </si>
  <si>
    <t>Black disk with red and green non-flashing lights flew across the dark sky.</t>
  </si>
  <si>
    <t>6/22/09 00:45</t>
  </si>
  <si>
    <t>Strobing chevron-shaped ' ((NUFORC Note: Probable star sighting, we suspect. PD))</t>
  </si>
  <si>
    <t>6/21/09 15:00</t>
  </si>
  <si>
    <t>four or five dots moving in wierd directions, then they all suddenly disipeared.</t>
  </si>
  <si>
    <t>6/14/09 02:00</t>
  </si>
  <si>
    <t>it was 2 in the mornig. me and my friend were just sitting outside until i looked up, there was a purple circle shaped object with spin</t>
  </si>
  <si>
    <t>6/12/09 07:44</t>
  </si>
  <si>
    <t>Unusual multi object form in the sky this morning in Phoenix Az</t>
  </si>
  <si>
    <t>6/11/09 20:00</t>
  </si>
  <si>
    <t>Bright white light in the Phoenix evening sky.</t>
  </si>
  <si>
    <t>6/11/09 19:40</t>
  </si>
  <si>
    <t>Brilliant cone-shaped light to the WNW of Mesa, AZ.</t>
  </si>
  <si>
    <t>6/11/09 19:30</t>
  </si>
  <si>
    <t>Large, bright, white sphere seen to the west over Phoenix from Ahwatukee. ((NUFORC Note: Possible high-altitude balloon. PD))</t>
  </si>
  <si>
    <t>extremely bright balloon-like object at high altitude, drifting west for 45 min. ((NUFORC Note: Possible high-altitude balloon. PD))</t>
  </si>
  <si>
    <t>6/10/09 19:05</t>
  </si>
  <si>
    <t>Flagstaff (near)</t>
  </si>
  <si>
    <t>at least 1 hr</t>
  </si>
  <si>
    <t>An extremely bright triangular object was seen hovering in the sky at dusk on Wed. June 15 near Flagstaff, Az.</t>
  </si>
  <si>
    <t>6/10/09 01:10</t>
  </si>
  <si>
    <t>Star-looking object beneath the clouds stopping and starting</t>
  </si>
  <si>
    <t>6/9/09 21:00</t>
  </si>
  <si>
    <t>5 amber colored lights flashing one after another in a straight, horizontal line.</t>
  </si>
  <si>
    <t>6/3/09 17:30</t>
  </si>
  <si>
    <t>Witnessed 6-7 blinking crafts for the second day in a row.</t>
  </si>
  <si>
    <t>6/3/09 11:00</t>
  </si>
  <si>
    <t>was a bright yellow light growing and dissapearing.</t>
  </si>
  <si>
    <t>6/2/09 17:30</t>
  </si>
  <si>
    <t>Witnessed 4-5 strange flashing objects moving erratically in the sky.</t>
  </si>
  <si>
    <t>6/2/09 13:00</t>
  </si>
  <si>
    <t>15 min+</t>
  </si>
  <si>
    <t>Three "star-looking" crafts flying in random directions in the middle of the day.</t>
  </si>
  <si>
    <t>6/1/09 18:30</t>
  </si>
  <si>
    <t>Wabboling UFO effect.</t>
  </si>
  <si>
    <t>5/28/09 07:10</t>
  </si>
  <si>
    <t>Gilbert/Chandler</t>
  </si>
  <si>
    <t>Observed nine circles, NW of Queen Creek, over Chandler. They went from a box formation to triangle formation.</t>
  </si>
  <si>
    <t>5/28/09 05:45</t>
  </si>
  <si>
    <t>my son called me @ 0545 he said woman on radio 104.7 reported 17 ufos over gilbert and just hovering and changing positions. I work in</t>
  </si>
  <si>
    <t>5/27/09 21:40</t>
  </si>
  <si>
    <t>Round shape illuminated object going South and then becoming totally dark as it continued flying</t>
  </si>
  <si>
    <t>5/25/09 03:30</t>
  </si>
  <si>
    <t>Wikieup/Kingman</t>
  </si>
  <si>
    <t>Around 3:30 hours, a bright flash of light ascended, as it ascended the intensity of the light grew until it was very bright, then vani</t>
  </si>
  <si>
    <t>5/25/09 02:00</t>
  </si>
  <si>
    <t>May 25th, 2009 1 00 AM, i was sitting on my balcony. Smoking a cigarette , and talking to my girlfriend._x000D_
i have been staying up all</t>
  </si>
  <si>
    <t>5/25/09 00:00</t>
  </si>
  <si>
    <t>High altitude night flare over residential area?</t>
  </si>
  <si>
    <t>5/24/09 23:35</t>
  </si>
  <si>
    <t>Rather large UFO falls to earth in a ball of fire over Southwest US</t>
  </si>
  <si>
    <t>5/24/09 17:00</t>
  </si>
  <si>
    <t>I noticed a small, white, circular object move a short distance in the sky, then all of a sudden disappear.</t>
  </si>
  <si>
    <t>5/19/09 20:00</t>
  </si>
  <si>
    <t>White box, stood still, then began to fade with a red glow.((NUFORC Note: Confirmed high-altitude research balloon. PD))</t>
  </si>
  <si>
    <t>5/18/09 19:45</t>
  </si>
  <si>
    <t>A cone shaped object South East of my house in Golden Valley, AZ. ((NUFORC Note: Confirmed high-altitude research balloon. PD))</t>
  </si>
  <si>
    <t>5/18/09 19:32</t>
  </si>
  <si>
    <t>2hours or more</t>
  </si>
  <si>
    <t>small shinny dot in the air that will not move as high as an airplane. ((NUFORC Note: Confirmed high-altitude research balloon. PD))</t>
  </si>
  <si>
    <t>5/18/09 19:30</t>
  </si>
  <si>
    <t>Large, stat., bright light in sky at 19:30 nw from Surprise, AZ ((NUFORC Note: Confirmed high-altitude research balloon. PD))</t>
  </si>
  <si>
    <t>5/18/09 19:20</t>
  </si>
  <si>
    <t>Over 20 minutes</t>
  </si>
  <si>
    <t>Large, teardrop shaped, white light emitting, stationary. ((NUFORC Note: Confirmed high-altitude research balloon. PD))</t>
  </si>
  <si>
    <t>5/18/09 19:00</t>
  </si>
  <si>
    <t>6 Hours</t>
  </si>
  <si>
    <t>Bubble like sphere seen in Phoenix sky. ((NUFORC Note: Confirmed high-altitude research balloon. PD))</t>
  </si>
  <si>
    <t>5/18/09 18:30</t>
  </si>
  <si>
    <t>1HR 30MIN</t>
  </si>
  <si>
    <t>WHAT WAS THIS SQUID SHAPED OBJECT. ((NUFORC Note: Confirmed high-altitude research balloon. PD))</t>
  </si>
  <si>
    <t>5/18/09 18:00</t>
  </si>
  <si>
    <t>strange stationary orb light visible statewide over arizona. ((NUFORC Note: Confirmed high-altitude research balloon. PD))</t>
  </si>
  <si>
    <t>5/18/09 16:30</t>
  </si>
  <si>
    <t>yesterday's sighting has made me a believer</t>
  </si>
  <si>
    <t>5/18/09 11:45</t>
  </si>
  <si>
    <t>Flying object seen in Mesa. ((NUFORC Note: Confirmed high-altitude research balloon. PD))</t>
  </si>
  <si>
    <t>5/15/09 21:50</t>
  </si>
  <si>
    <t>UFO seen dancing in the Eastern Arizona sky on 5/15/09.</t>
  </si>
  <si>
    <t>5/15/09 05:00</t>
  </si>
  <si>
    <t>Full minute</t>
  </si>
  <si>
    <t>On a run in the morning a large transparent triangle negated all sound above me.</t>
  </si>
  <si>
    <t>5/9/09 16:30</t>
  </si>
  <si>
    <t>Three Shinny objects spotted over Tucson AZ</t>
  </si>
  <si>
    <t>5/6/09 22:00</t>
  </si>
  <si>
    <t>Mohawk Valley Mtns.</t>
  </si>
  <si>
    <t>Dividing lights over Mohawk Valley mountains in Arizona.</t>
  </si>
  <si>
    <t>5/6/09 21:30</t>
  </si>
  <si>
    <t>Big glowing orange balls in the sky</t>
  </si>
  <si>
    <t>4/29/09 19:20</t>
  </si>
  <si>
    <t>Bluish object looked like a tracer bullet from WW2 footage, and then burst into flames as it moved across the sky to the north.</t>
  </si>
  <si>
    <t>4/28/09 21:50</t>
  </si>
  <si>
    <t>While in Glendale Arizona I was looking south toward Estrella mountain {south west of Phoenix- directly west of south mountain} right a</t>
  </si>
  <si>
    <t>4/25/09 23:03</t>
  </si>
  <si>
    <t>Meteorite falls in Mohave County Arizona, bright flash observed over horizon.</t>
  </si>
  <si>
    <t>4/25/09 23:00</t>
  </si>
  <si>
    <t>Fireball in Northern Phoenix Sky. ((NUFORC Note: Possible meteor?? PD))</t>
  </si>
  <si>
    <t>4/25/09 22:45</t>
  </si>
  <si>
    <t>Bright Green diamond shaped craft with red around it crashes somewhere by the gorge leading to St. George Utah</t>
  </si>
  <si>
    <t>4/24/09 18:00</t>
  </si>
  <si>
    <t>silent triangle craft in North Phoenix</t>
  </si>
  <si>
    <t>4/20/09 19:38</t>
  </si>
  <si>
    <t>This is a 3rd follow-up to the two previous nights reports. The same flash of light was seen south of the Leo constellation between the</t>
  </si>
  <si>
    <t>4/19/09 19:45</t>
  </si>
  <si>
    <t>This is a follow-up from last nights report. We again observed a light flash of ten repetitions each about 60 seconds apart in the same</t>
  </si>
  <si>
    <t>4/18/09 20:00</t>
  </si>
  <si>
    <t>Ten minute stationary pulsating white light 80 degrees elevation 60 seconds between pulses 2000 MST.</t>
  </si>
  <si>
    <t>4/17/09 11:00</t>
  </si>
  <si>
    <t>Last night my neighbors were over visiting..We were out back looking at the sky enjoying all the stars..There are no city lights where</t>
  </si>
  <si>
    <t>4/4/09 21:00</t>
  </si>
  <si>
    <t>We saw an orange light moving around in the sky and going out twice, for about ten minutes.</t>
  </si>
  <si>
    <t>4/1/09 20:00</t>
  </si>
  <si>
    <t>Bright twinkling light with no colors flew witrh unusual pattern including a short curve and blinked out</t>
  </si>
  <si>
    <t>3/31/09 20:00</t>
  </si>
  <si>
    <t>I saw an invisible helicopter</t>
  </si>
  <si>
    <t>3/30/09 00:00</t>
  </si>
  <si>
    <t>Single suspended sphere seperates into multiple pulsing spheres and departs rapidly after warping back to one</t>
  </si>
  <si>
    <t>3/27/09 14:15</t>
  </si>
  <si>
    <t>we dont know if they where space crafts or not. htye where to high up. two of them would head strait for eachother then suddenly break</t>
  </si>
  <si>
    <t>3/27/09 13:30</t>
  </si>
  <si>
    <t>UFO saucer seen flying over Sierra Vista, Arizona</t>
  </si>
  <si>
    <t>3/25/09 19:37</t>
  </si>
  <si>
    <t>Light object moved slowly from east to west, and disappeared suddenly.</t>
  </si>
  <si>
    <t>3/23/09 20:00</t>
  </si>
  <si>
    <t>Interstate 8/Gila Bend Range (N of)</t>
  </si>
  <si>
    <t>Pulsating lights in Southern Arizona along I-8 by BMG Air Force Range</t>
  </si>
  <si>
    <t>3/23/09 08:00</t>
  </si>
  <si>
    <t>9:10</t>
  </si>
  <si>
    <t>Hugh circuler orange UFO over Tucson,object was not moving</t>
  </si>
  <si>
    <t>3/22/09 13:30</t>
  </si>
  <si>
    <t>Shiny silver saucer over Ahwatukee,Phoenix, AZ</t>
  </si>
  <si>
    <t>3/20/09 21:30</t>
  </si>
  <si>
    <t>I WENT OUTSIDE FRIDAY AT 9;30PM FRIDAY MARCH 20 2009 i all ways look up at the sky when i go outdoors at night.I was walking to the dum</t>
  </si>
  <si>
    <t>3/16/09 21:07</t>
  </si>
  <si>
    <t>cloaking ship over Yuma, AZ</t>
  </si>
  <si>
    <t>3/15/09 22:00</t>
  </si>
  <si>
    <t>The Phoenix Lights, 17 Years Later.</t>
  </si>
  <si>
    <t>3/15/09 05:45</t>
  </si>
  <si>
    <t>this morning i walked my dog outside and i looked up as i always do looking for ufos because i see them here in sedona az about once or</t>
  </si>
  <si>
    <t>3/14/09 19:30</t>
  </si>
  <si>
    <t>Just wanted to confirm the Queen Creek, AZ sigthing</t>
  </si>
  <si>
    <t>2 connected lights high in the sky receding rapidly until disappearing</t>
  </si>
  <si>
    <t>3/10/09 11:10</t>
  </si>
  <si>
    <t>Cylinder shape made out of "line" lights in Tucson</t>
  </si>
  <si>
    <t>3/6/09 20:00</t>
  </si>
  <si>
    <t>Brightly lit then disappeared. ((NUFORC Note: Venus?? PD))</t>
  </si>
  <si>
    <t>2/28/09 11:20</t>
  </si>
  <si>
    <t>Phoenix (above; in-flight sighting)</t>
  </si>
  <si>
    <t>small, silver ball with red light/glow low altitude</t>
  </si>
  <si>
    <t>2/26/09 20:15</t>
  </si>
  <si>
    <t>Bright, horizontal , non-flashing , slow moving without tilting, landed on a mesa, lights dimmed.</t>
  </si>
  <si>
    <t>2/23/09</t>
  </si>
  <si>
    <t>10mins+</t>
  </si>
  <si>
    <t>DIFFERENT SIGHTINGS IN ONE NIGHT BY 6 FAMILY MEMBERS</t>
  </si>
  <si>
    <t>2/22/09 20:50</t>
  </si>
  <si>
    <t>One bright red light in the southeast sky alone for 10-15 min. joined by two more bright red lights from the east staying for 10 min.</t>
  </si>
  <si>
    <t>2/21/09 22:15</t>
  </si>
  <si>
    <t>One Hugh object with 3 color lights and Two others smaller objects with white lights</t>
  </si>
  <si>
    <t>2/21/09 19:00</t>
  </si>
  <si>
    <t>Large, white lit obj. with 6 smaller red objs as well as 2 smaller white ones, stayed in same area 6 hrs at least.</t>
  </si>
  <si>
    <t>2/20/09 04:15</t>
  </si>
  <si>
    <t>Changing red, green sphere, blinking out, moving around mtn., S end of Anthem, between midnight and dawn. ((NUFORC Note: Sirius?))</t>
  </si>
  <si>
    <t>2/15/09 11:30</t>
  </si>
  <si>
    <t>Bellmont</t>
  </si>
  <si>
    <t>Shiny cigar craft north of I -40 az feb 2009</t>
  </si>
  <si>
    <t>2/14/09 14:00</t>
  </si>
  <si>
    <t>White light wit red color in middle. Moved from north west sky to North Eastern sky. Started at about around jet liner cruising height</t>
  </si>
  <si>
    <t>2/14/09 11:00</t>
  </si>
  <si>
    <t>large clear ball shaped orb in Glendale.. day time sighting</t>
  </si>
  <si>
    <t>2/11/09 21:20</t>
  </si>
  <si>
    <t>Object seen to apparently explode-minutes later 2 large military helicopters in area</t>
  </si>
  <si>
    <t>2/10/09 10:00</t>
  </si>
  <si>
    <t>Private pilot and passenger witness UFO in flight in northern Arizona Skies</t>
  </si>
  <si>
    <t>2/5/09 14:15</t>
  </si>
  <si>
    <t>15 Mins.</t>
  </si>
  <si>
    <t>Egg Shape over Gila Bend,Az. 2-5-09</t>
  </si>
  <si>
    <t>1/28/09 17:00</t>
  </si>
  <si>
    <t>u.f.o's in rio rico AZ</t>
  </si>
  <si>
    <t>1/25/09 08:45</t>
  </si>
  <si>
    <t>objects far up in the sky, pretending to be stars, a bit more yellow than actual stars, moving in all directions</t>
  </si>
  <si>
    <t>1/18/09 19:05</t>
  </si>
  <si>
    <t>Southern sky a ball of light, some movement then stationary, through a telescope looked like a bunch of lights almost like a disco ball</t>
  </si>
  <si>
    <t>1/18/09 06:34</t>
  </si>
  <si>
    <t>Still trying to convince myself I really saw it.</t>
  </si>
  <si>
    <t>1/17/09 15:32</t>
  </si>
  <si>
    <t>Meteor like fireball witnessed on a clear sunny midafternoon.</t>
  </si>
  <si>
    <t>1/16/09 18:25</t>
  </si>
  <si>
    <t>This sighting was EXTREMELY similar to "Endeavor" space shuttle night time fly-by's.</t>
  </si>
  <si>
    <t>1/16/09 16:10</t>
  </si>
  <si>
    <t>A red dot in the sky orbiting a white dot, while the white dot moves across the sky making circles.</t>
  </si>
  <si>
    <t>1/15/09 14:04</t>
  </si>
  <si>
    <t>Semi-transparent white ball sighted in Queen Creek ,AZ</t>
  </si>
  <si>
    <t>1/14/09 19:33</t>
  </si>
  <si>
    <t>a ball of light wth incredible speed</t>
  </si>
  <si>
    <t>1/9/09 22:00</t>
  </si>
  <si>
    <t>Strange lights over Glendale, Arizona.</t>
  </si>
  <si>
    <t>1/7/09 05:11</t>
  </si>
  <si>
    <t>This unknown object my husbands car turn off.</t>
  </si>
  <si>
    <t>1/4/09 20:40</t>
  </si>
  <si>
    <t>emtying the trash looking west over our western mountain range i saw what i thought was a jet departing from laughlin airport. as i</t>
  </si>
  <si>
    <t>12/29/08 11:05</t>
  </si>
  <si>
    <t>Phoenix (outside of)</t>
  </si>
  <si>
    <t>Strange craft seen from air plane traveling fast and low over Arizona desert</t>
  </si>
  <si>
    <t>12/20/08 18:00</t>
  </si>
  <si>
    <t>in progress</t>
  </si>
  <si>
    <t>Its just movig really slowly, its staying up in th sky. Only seen is very bright light</t>
  </si>
  <si>
    <t>12/19/08 06:20</t>
  </si>
  <si>
    <t>12/19/08 Phoenix AZ curved shape 2 minutes It was just sitting still in the sky lights coming down,then gone from rear view</t>
  </si>
  <si>
    <t>12/18/08 08:10</t>
  </si>
  <si>
    <t>plane like object descended too fast.</t>
  </si>
  <si>
    <t>12/6/08 08:45</t>
  </si>
  <si>
    <t>Saw a silver shiny sphere twice while driving north on Cortaro before Silverbell in Marana, AZ.</t>
  </si>
  <si>
    <t>12/3/08 23:30</t>
  </si>
  <si>
    <t>I was driving home from work and as I was traveling on the state roadway approaching an overpass for the train I noticed a white brigh</t>
  </si>
  <si>
    <t>12/3/08 08:31</t>
  </si>
  <si>
    <t>One spherical silver object was sighted for 15 seconds in the central Tucson skies below a plane with contrails heading East .</t>
  </si>
  <si>
    <t>11/27/08 07:26</t>
  </si>
  <si>
    <t>it split</t>
  </si>
  <si>
    <t>11/21/08 20:00</t>
  </si>
  <si>
    <t>6 LARGE GLOWING PLASMA ENGINES</t>
  </si>
  <si>
    <t>11/21/08 18:10</t>
  </si>
  <si>
    <t>Small blue-green orb speeding across sky to the west then disappeared</t>
  </si>
  <si>
    <t>11/21/08 18:00</t>
  </si>
  <si>
    <t>Green light in South Phoenix sky moving West very fast.</t>
  </si>
  <si>
    <t>11/21/08 17:50</t>
  </si>
  <si>
    <t>Hight-Speed White Glowing Object with a Tail Spotted Over Phoenix, Arizona</t>
  </si>
  <si>
    <t>11/21/08 01:00</t>
  </si>
  <si>
    <t>Kingman (near; in Mohave Desert )</t>
  </si>
  <si>
    <t>6 LARGE GLOWING PLASMA ENGINES OVER HEAD</t>
  </si>
  <si>
    <t>11/20/08 22:00</t>
  </si>
  <si>
    <t>Lights Over City Of Maricopa Previously Spotted</t>
  </si>
  <si>
    <t>11/20/08 10:15</t>
  </si>
  <si>
    <t>3 strangely colored(bronze, copper, orange red) very bright, began very small, and grew to very large, disapeared, and then reappeared</t>
  </si>
  <si>
    <t>11/19/08 21:40</t>
  </si>
  <si>
    <t>Unfamilar orange lights in North Scottsdale</t>
  </si>
  <si>
    <t>11/18/08 21:42</t>
  </si>
  <si>
    <t>Scottsdale sighting against air traffic</t>
  </si>
  <si>
    <t>11/11/08 18:28</t>
  </si>
  <si>
    <t>Ufo as big as a football field,boomerang shaped,with red non blinking lights!</t>
  </si>
  <si>
    <t>11/9/08 20:30</t>
  </si>
  <si>
    <t>40-60seconds</t>
  </si>
  <si>
    <t>Three circular lights clearly not typical aircraft floating and moving away smoothly.</t>
  </si>
  <si>
    <t>11/8/08 18:30</t>
  </si>
  <si>
    <t>3 orange orbs at 99th ave and Glendale.</t>
  </si>
  <si>
    <t>11/7/08 17:45</t>
  </si>
  <si>
    <t>large chevron with blue and red solid light lights proceeding south to north at constant speed</t>
  </si>
  <si>
    <t>11/3/08 19:10</t>
  </si>
  <si>
    <t>Dark, triangular-shaped object traveling slowly to the south-east.</t>
  </si>
  <si>
    <t>11/2/08 08:27</t>
  </si>
  <si>
    <t>Silver Sphere moves very fast over Camelback Mt. then disappears.</t>
  </si>
  <si>
    <t>10/31/08 19:30</t>
  </si>
  <si>
    <t>about 20 minutes</t>
  </si>
  <si>
    <t>Three small green lights moving across Kingman, AZ.</t>
  </si>
  <si>
    <t>10/30/08 17:30</t>
  </si>
  <si>
    <t>4 Orbs over Mesa, Arizona seen by at least three witnesses.</t>
  </si>
  <si>
    <t>10/29/08 20:00</t>
  </si>
  <si>
    <t>Two balls of orange light appear and disappear, then turn into three balls of light.</t>
  </si>
  <si>
    <t>10/29/08 18:45</t>
  </si>
  <si>
    <t>Triangle light pattern with 4th light in the center observed by 2 neighbors</t>
  </si>
  <si>
    <t>10/28/08 19:04</t>
  </si>
  <si>
    <t>Lordsburg</t>
  </si>
  <si>
    <t>At approximately 19:04, Tuesday nite on October 28, while heading westbound on the I-10: I was riding shotgun as my co-driver and I wer</t>
  </si>
  <si>
    <t>10/26/08 19:40</t>
  </si>
  <si>
    <t>two craft objects seen, one horizontal in shape, the other triangular. And some flashing red orb shaped lights in the background</t>
  </si>
  <si>
    <t>10/25/08 23:30</t>
  </si>
  <si>
    <t>a white glowing covering my entire street in gilbert arizona</t>
  </si>
  <si>
    <t>10/19/08 18:35</t>
  </si>
  <si>
    <t>Moving dull star with irregular strobe pattern</t>
  </si>
  <si>
    <t>10/19/08 11:10</t>
  </si>
  <si>
    <t>Bright white, circular orb flew out from behind a contrail (chemtrail), then flew back behind it.</t>
  </si>
  <si>
    <t>10/18/08 20:30</t>
  </si>
  <si>
    <t>30 min. but still there</t>
  </si>
  <si>
    <t>Bright multi-colored cigar shaped object that moved too quickly and erratically to be a jet. ((NUFORC Note: Possible star. PD))</t>
  </si>
  <si>
    <t>10/17/08 07:30</t>
  </si>
  <si>
    <t>Catfishing</t>
  </si>
  <si>
    <t>Me and my family were catfishing at a pond called Navajo Pit. It took us 20 minutes from home to get there. Then 30 minutes into our fi</t>
  </si>
  <si>
    <t>10/15/08</t>
  </si>
  <si>
    <t>Oval object in photo appears when you increase resolution to the left top side of photo in the sky.</t>
  </si>
  <si>
    <t>10/10/08 18:00</t>
  </si>
  <si>
    <t>Carousel in the sky on fire / pixalated triangle over Yuma, AZ</t>
  </si>
  <si>
    <t>10/5/08 10:20</t>
  </si>
  <si>
    <t>Three lights no structure completely black.......</t>
  </si>
  <si>
    <t>9/28/08 19:23</t>
  </si>
  <si>
    <t>Two UFOs over Flagstaff in the Constellation of Cassiopeia</t>
  </si>
  <si>
    <t>9/27/08 22:02</t>
  </si>
  <si>
    <t>Ferris wheel looking object flashing different colored lights</t>
  </si>
  <si>
    <t>9/24/08 13:00</t>
  </si>
  <si>
    <t>15 seconds approx.</t>
  </si>
  <si>
    <t>Unidentified object sighted east side tucson</t>
  </si>
  <si>
    <t>9/21/08 20:11</t>
  </si>
  <si>
    <t>7seconds</t>
  </si>
  <si>
    <t>crescent shaped object crosses my path</t>
  </si>
  <si>
    <t>9/19/08 07:55</t>
  </si>
  <si>
    <t>Large Shade Spots with no corresponding objects</t>
  </si>
  <si>
    <t>9/18/08 20:25</t>
  </si>
  <si>
    <t>It appeared to be a large white star, but it was slowly moving NNE. It sped up, changed into 2 smaller red lights, then vanished.</t>
  </si>
  <si>
    <t>9/17/08 14:25</t>
  </si>
  <si>
    <t>Object morphed after descent</t>
  </si>
  <si>
    <t>9/10/08 20:35</t>
  </si>
  <si>
    <t>I sensed that UFOs might be in the area during a thunderstorm and went out and took pictures. I obtained a clear picture of a UFO whic</t>
  </si>
  <si>
    <t>9/5/08 20:18</t>
  </si>
  <si>
    <t>Five very bright, solid yellowish, to golden lights that changed shape and format.</t>
  </si>
  <si>
    <t>9/2/08 21:15</t>
  </si>
  <si>
    <t>Two bright amber colored lights appeared over Phoenix, Az.</t>
  </si>
  <si>
    <t>8/31/08 20:55</t>
  </si>
  <si>
    <t>At sunset, a large cloud approached from the SW to a pos. approx. 10 km from us. ((NUFORC Note: We see clouds only. PD))</t>
  </si>
  <si>
    <t>8/31/08 01:30</t>
  </si>
  <si>
    <t>A comparable ball of light traveling at an extremely high velocity.</t>
  </si>
  <si>
    <t>8/22/08 05:05</t>
  </si>
  <si>
    <t>26 mins</t>
  </si>
  <si>
    <t>UFO sited in Yuma Arizona. Strange morphing UFO with brilliant translucent colors</t>
  </si>
  <si>
    <t>8/19/08 20:50</t>
  </si>
  <si>
    <t>formation of lights flying at high speeds</t>
  </si>
  <si>
    <t>8/12/08 20:00</t>
  </si>
  <si>
    <t>Chandler/Gilbert/Mesa</t>
  </si>
  <si>
    <t>Bright Lights in vertical formation with top craft moving as another came up from below to get in formation.</t>
  </si>
  <si>
    <t>8/5/08 23:32</t>
  </si>
  <si>
    <t>Red and Greenish/White lights making a zigzag motion, then disappearing over the horizon</t>
  </si>
  <si>
    <t>8/5/08 22:30</t>
  </si>
  <si>
    <t>Black triangle, 3 lights at each point, thin in shape, hanging point down, turned clockwise, lights stretched and sped away</t>
  </si>
  <si>
    <t>8/5/08 19:30</t>
  </si>
  <si>
    <t>6 min 22 sec</t>
  </si>
  <si>
    <t>UFOs Caught on Videotape in Tucson Arizona August 5th 2008</t>
  </si>
  <si>
    <t>8/2/08 22:00</t>
  </si>
  <si>
    <t>Flash and streak of green shoot across the night sky.</t>
  </si>
  <si>
    <t>8/1/08 22:30</t>
  </si>
  <si>
    <t>((HOAX??)) Fluorescent blue sphere going 3 seconds per mile, scratched the mountain sparks occurred and disappeared.</t>
  </si>
  <si>
    <t>7/31/08 22:16</t>
  </si>
  <si>
    <t>Myself and 4 other people saw 7 yellow lights hovering in the sky each one appearing and disappearing onme by one</t>
  </si>
  <si>
    <t>7/31/08 22:00</t>
  </si>
  <si>
    <t>((HOAX??)) orange lights seen over the Yuma, Az sky.</t>
  </si>
  <si>
    <t>Close to Wellton</t>
  </si>
  <si>
    <t>Four bright lights get into line formation and hover over Barry M. Goldwater Air force Base, in Arizona.</t>
  </si>
  <si>
    <t>7/29/08 20:30</t>
  </si>
  <si>
    <t>((HOAX??)) They were in my sight for more than 20 minutes, changed their position very frequently many times!!</t>
  </si>
  <si>
    <t>7/25/08 21:45</t>
  </si>
  <si>
    <t>30sec or less</t>
  </si>
  <si>
    <t>Phoenix light sighting by indian resevation</t>
  </si>
  <si>
    <t>7/25/08 04:00</t>
  </si>
  <si>
    <t>Diamond Shaped Black Object Hovering In Chandler Field</t>
  </si>
  <si>
    <t>Extremely low flying Diamond shaped UFO traveling along side major freeway south of Phoenix AZ.</t>
  </si>
  <si>
    <t>7/25/08 02:00</t>
  </si>
  <si>
    <t>Wickenburg/Kingman (between)</t>
  </si>
  <si>
    <t>AZ near Kingman 20 minutes white orbs in a row in the sky</t>
  </si>
  <si>
    <t>7/24/08 22:00</t>
  </si>
  <si>
    <t>Orange Glowing UFO's</t>
  </si>
  <si>
    <t>7/24/08 20:12</t>
  </si>
  <si>
    <t>Was in my house with window shades up looking South West when I saw something go from left to right fast!. It was a small green light</t>
  </si>
  <si>
    <t>7/24/08 19:19</t>
  </si>
  <si>
    <t>Redish orange lights in NW Surprise,Az</t>
  </si>
  <si>
    <t>7/23/08 22:20</t>
  </si>
  <si>
    <t>Orange Lights Over Yuma</t>
  </si>
  <si>
    <t>7/19/08 11:23</t>
  </si>
  <si>
    <t>3 objects flying in all directions at high rate of speed</t>
  </si>
  <si>
    <t>7/15/08 19:45</t>
  </si>
  <si>
    <t>Glowing Cigar over the Lake Pleasnat ranges.</t>
  </si>
  <si>
    <t>7/14/08 19:00</t>
  </si>
  <si>
    <t>Craft went into cloud and disapeared.</t>
  </si>
  <si>
    <t>7/14/08 12:00</t>
  </si>
  <si>
    <t>100-120 minutes</t>
  </si>
  <si>
    <t>Three lights in a triangluar shaped formation floating over horizon for a good two hours.</t>
  </si>
  <si>
    <t>7/14/08 02:00</t>
  </si>
  <si>
    <t>A gigantic red cloud with an inner flickering light was seen hovering over the Scottsdale/Tempe area at 2 am on July 14th, 2008</t>
  </si>
  <si>
    <t>7/13/08 01:00</t>
  </si>
  <si>
    <t>stationary bright object changing colors in sky over Az</t>
  </si>
  <si>
    <t>7/5/08 01:00</t>
  </si>
  <si>
    <t>A bright blue light n the sky and quckly shot accross the sky. 2 witness</t>
  </si>
  <si>
    <t>7/3/08 21:15</t>
  </si>
  <si>
    <t>25 to 30 min</t>
  </si>
  <si>
    <t>Maricopa, Az Bright red light hovering and moving slowly over SW AZ for about 25min.</t>
  </si>
  <si>
    <t>6/30/08 10:00</t>
  </si>
  <si>
    <t>Lupton</t>
  </si>
  <si>
    <t>It was back in 2008, I know you want reason spotting, but the UFO, that I seen was in the day. I went for a walk, came back walk up o</t>
  </si>
  <si>
    <t>6/25/08 15:00</t>
  </si>
  <si>
    <t>3 shiny object in sky. One still the other two moved to the right and left.</t>
  </si>
  <si>
    <t>6/21/08 00:00</t>
  </si>
  <si>
    <t>We saw what we thought was helicopter unbtil we noticed another helicopter that was much smaller and moved alot slower</t>
  </si>
  <si>
    <t>6/17/08 22:03</t>
  </si>
  <si>
    <t>3 orange lights in formation over the Estrella mountain range.</t>
  </si>
  <si>
    <t>6/17/08 21:30</t>
  </si>
  <si>
    <t>5-7MIN</t>
  </si>
  <si>
    <t>more details on report filed two hours earlier</t>
  </si>
  <si>
    <t>Saw huge mass with many rapidly blinking lights moving slowly and soundlessly accross sky.</t>
  </si>
  <si>
    <t>6/17/08 14:00</t>
  </si>
  <si>
    <t>White disk shaped object traveling from the north to the south</t>
  </si>
  <si>
    <t>6/15/08 13:00</t>
  </si>
  <si>
    <t>Overwhelming sound and vibration with no craft visible</t>
  </si>
  <si>
    <t>6/14/08 14:00</t>
  </si>
  <si>
    <t>A light warping over Bell Rock in Sedona Arizona ufo.</t>
  </si>
  <si>
    <t>6/13/08 13:00</t>
  </si>
  <si>
    <t>Bright sphere in clear, blue sky</t>
  </si>
  <si>
    <t>6/11/08 17:45</t>
  </si>
  <si>
    <t>WITNESSED AN AIRCRAFT CLOAKING ITSELF</t>
  </si>
  <si>
    <t>6/10/08 21:00</t>
  </si>
  <si>
    <t>((HOAX??)) We saw the object on the horizon of Mingus Mountain. The light was very bright and then pulsated.</t>
  </si>
  <si>
    <t>6/9/08 20:00</t>
  </si>
  <si>
    <t>&gt;10 min</t>
  </si>
  <si>
    <t>Burning Embers Sighted in Sky Near Tucson</t>
  </si>
  <si>
    <t>6/8/08 20:15</t>
  </si>
  <si>
    <t>On 6/8/08 a large dark triangular UFO spotted over Watson Lake, Prescott, AZ:.</t>
  </si>
  <si>
    <t>6/7/08 01:00</t>
  </si>
  <si>
    <t>Changing shape low in Davis-Mothan AFB landing pattern.</t>
  </si>
  <si>
    <t>6/1/08 22:00</t>
  </si>
  <si>
    <t>Paysone</t>
  </si>
  <si>
    <t>Possible Wormhole opens up in the night sky east of Payson Arizona</t>
  </si>
  <si>
    <t>6/1/08 12:00</t>
  </si>
  <si>
    <t>more than an hour</t>
  </si>
  <si>
    <t>first things first i am not a english major... that said i was driving south towards flagstaff arizona on hwy 89 just past chandler whe</t>
  </si>
  <si>
    <t>6/1/08 03:00</t>
  </si>
  <si>
    <t>Mexican Water</t>
  </si>
  <si>
    <t>Four corners area</t>
  </si>
  <si>
    <t>5/28/08 23:15</t>
  </si>
  <si>
    <t>glaring light in the sky, motionless and as high as zero gravity._x000D_
500 Lights On Object0: Yes</t>
  </si>
  <si>
    <t>5/26/08 14:00</t>
  </si>
  <si>
    <t>it was a metalic silver looking object with black in the center semi circular in shape</t>
  </si>
  <si>
    <t>5/20/08 13:00</t>
  </si>
  <si>
    <t>3 bright white looking metallic objects hovering over Tucson.</t>
  </si>
  <si>
    <t>5/18/08 20:00</t>
  </si>
  <si>
    <t>Triangular object, flying slowly south, with seven bright lights pointing outward and down from bottom of craft.</t>
  </si>
  <si>
    <t>5/16/08 17:50</t>
  </si>
  <si>
    <t>Phoenix/Glendale</t>
  </si>
  <si>
    <t>Vanishing Stars</t>
  </si>
  <si>
    <t>5/14/08 23:44</t>
  </si>
  <si>
    <t>Late-night red lights over Northwest Phoenix moving independent of each other.</t>
  </si>
  <si>
    <t>5/14/08 23:38</t>
  </si>
  <si>
    <t>red lights make shapes in arizona sky, again on 5-14-08</t>
  </si>
  <si>
    <t>5/11/08 20:00</t>
  </si>
  <si>
    <t>1 Hour &amp; Counting...</t>
  </si>
  <si>
    <t>A fast traveling object that covered great (irregular) distances while blinking multiple colors extremely fast.</t>
  </si>
  <si>
    <t>5/8/08 13:00</t>
  </si>
  <si>
    <t>Pictures taken while on vacation. Did not see this by human eye. Downloaded picture to computer identifies definite disk shape and addi</t>
  </si>
  <si>
    <t>5/4/08 08:00</t>
  </si>
  <si>
    <t>1 to 1 1/2 hours</t>
  </si>
  <si>
    <t>2 big, white orbs of light spotted near the Superstition Mountains.</t>
  </si>
  <si>
    <t>5/2/08 21:00</t>
  </si>
  <si>
    <t>1 then 2 orange objects in the sky that came then dis-appeared No sound</t>
  </si>
  <si>
    <t>4/30/08 22:30</t>
  </si>
  <si>
    <t>Pale orange lights</t>
  </si>
  <si>
    <t>4/29/08 23:55</t>
  </si>
  <si>
    <t>3 Blinking Lights in Loose Formation over Camelback Mountain, Phoenix</t>
  </si>
  <si>
    <t>4/24/08 14:30</t>
  </si>
  <si>
    <t>1 Hour</t>
  </si>
  <si>
    <t>Star in broad daylight</t>
  </si>
  <si>
    <t>4/24/08 03:15</t>
  </si>
  <si>
    <t>30 or so seconds</t>
  </si>
  <si>
    <t>Triangular distortion hovers and vanishes with pulse.</t>
  </si>
  <si>
    <t>4/21/08 20:25</t>
  </si>
  <si>
    <t>There were still, red, and positioned lights in the sky for at least twnety minutes without movement.</t>
  </si>
  <si>
    <t>4/21/08 20:15</t>
  </si>
  <si>
    <t>four UFOs red in color tear drop shape are seen and reported in the news in Phoenix Arizona</t>
  </si>
  <si>
    <t>Rectangular Shaped 4 Red Lights Which All Blinked Out Within 18 Minutes</t>
  </si>
  <si>
    <t>4/21/08 20:00</t>
  </si>
  <si>
    <t>looking NW saw 4 red lights slight, sutle movement in formation, one by one disappear=duration at least 30 minutes.</t>
  </si>
  <si>
    <t>Lights that did not match known aircraft</t>
  </si>
  <si>
    <t>Phoenix (north of)</t>
  </si>
  <si>
    <t>15 min. or less</t>
  </si>
  <si>
    <t>I am relaying, a Sightings Location and Proximity to possible Key Investigative Areas of Intrest..</t>
  </si>
  <si>
    <t>4 red, unknown lights were seen over phoenix, az by thousands of people and the local Luke, AFB claims they have nothing to do with it.</t>
  </si>
  <si>
    <t>4/21/08 18:30</t>
  </si>
  <si>
    <t>4 red lights moving in sky</t>
  </si>
  <si>
    <t>4/21/08 16:30</t>
  </si>
  <si>
    <t>Large diamond shaped craft with 4 red lights, one in each corner, hovered for approx 15 minutes then moved away and out of site.</t>
  </si>
  <si>
    <t>4/21/08 02:30</t>
  </si>
  <si>
    <t>4 + hours</t>
  </si>
  <si>
    <t>Unexplained red lights near dump at B;ack Canyon City.</t>
  </si>
  <si>
    <t>4/17/08 09:15</t>
  </si>
  <si>
    <t>Random flashing lights, moving very fast , North across the horizon. Most of the lights were grouped.</t>
  </si>
  <si>
    <t>4/16/08 16:00</t>
  </si>
  <si>
    <t>Metallic cylinder tracks parallel with commercial jet near restricted MOAs</t>
  </si>
  <si>
    <t>4/15/08 23:15</t>
  </si>
  <si>
    <t>10-17 seconds</t>
  </si>
  <si>
    <t>Glowing orange sphere spotted hovering and performing angular flying at various speeds.</t>
  </si>
  <si>
    <t>4/15/08 19:45</t>
  </si>
  <si>
    <t>I saw a round white glowing object completely still then it moved quickly then sped into a streak and gone.</t>
  </si>
  <si>
    <t>4/14/08 20:45</t>
  </si>
  <si>
    <t>Two golden-yellow orbs seen from Oro Valley, Arizona to the west-southwest on the evening of April 14th, 2008.</t>
  </si>
  <si>
    <t>4/10/08 21:45</t>
  </si>
  <si>
    <t>Looked like double the brightness of other stars in between the last 2 stars in big dipper.</t>
  </si>
  <si>
    <t>50 sec</t>
  </si>
  <si>
    <t>I called your hotline and wanted to add some deatails, I was told to put it writing This is the same report as I sent last night with a</t>
  </si>
  <si>
    <t>4/8/08 00:00</t>
  </si>
  <si>
    <t>Unknow</t>
  </si>
  <si>
    <t>7 Objects that are unexplained and clearly seen in the photo</t>
  </si>
  <si>
    <t>4/6/08 11:00</t>
  </si>
  <si>
    <t>jUST DRIVING AROUND THE CORNER CAMINO DE OESTE HEADING TO COTARO FARMS SAW SEVERAL LARGE OBJECT TO MY RIGHT ....SHALLOW IN THE SKY REM</t>
  </si>
  <si>
    <t>4/6/08 07:00</t>
  </si>
  <si>
    <t>My friend and I were taking our morning walk which we do 5 miles a day, when we happened to look up and saw an object in the sky. There</t>
  </si>
  <si>
    <t>4/4/08 15:00</t>
  </si>
  <si>
    <t>metallic craft seen almost floating over lake havasu city</t>
  </si>
  <si>
    <t>3/30/08 08:30</t>
  </si>
  <si>
    <t>It happen so fast, it makes one wonder?</t>
  </si>
  <si>
    <t>3/26/08</t>
  </si>
  <si>
    <t>The ufo was triangular with lights all aroung it I only saw it for a couple minutes but it was so awsome.</t>
  </si>
  <si>
    <t>3/25/08 21:13</t>
  </si>
  <si>
    <t>12 Seconds</t>
  </si>
  <si>
    <t>red shapes shooting across the sky</t>
  </si>
  <si>
    <t>3/24/08 20:10</t>
  </si>
  <si>
    <t>Triangular object with 3 lights hovered and disappaered</t>
  </si>
  <si>
    <t>3/24/08 16:13</t>
  </si>
  <si>
    <t>less than a second</t>
  </si>
  <si>
    <t>Photo of UFO taken in Sedona AZ 3-24-08 4:13 pm</t>
  </si>
  <si>
    <t>3/23/08 20:10</t>
  </si>
  <si>
    <t>1.5 mins</t>
  </si>
  <si>
    <t>Soundless high speed craft with lights</t>
  </si>
  <si>
    <t>3/23/08 11:30</t>
  </si>
  <si>
    <t>Bright object comming from the blu sky.</t>
  </si>
  <si>
    <t>3/19/08 20:52</t>
  </si>
  <si>
    <t>UFO spoted in Golden Valley Arizona on March 19,2008</t>
  </si>
  <si>
    <t>3/19/08 19:45</t>
  </si>
  <si>
    <t>Palominas</t>
  </si>
  <si>
    <t>Four lights in the sky in Cochise County</t>
  </si>
  <si>
    <t>3/19/08 05:28</t>
  </si>
  <si>
    <t>Triangular shaped craft hovering over a desert /mountain area of N. E. Scottsdale</t>
  </si>
  <si>
    <t>3/17/08 13:00</t>
  </si>
  <si>
    <t>Saucer seen in Glendale, AZ.</t>
  </si>
  <si>
    <t>3/16/08 02:05</t>
  </si>
  <si>
    <t>Solome</t>
  </si>
  <si>
    <t>UFO escapes atmosphear with a burst of white and blue light.</t>
  </si>
  <si>
    <t>3/15/08 22:40</t>
  </si>
  <si>
    <t>Less than 2 sec</t>
  </si>
  <si>
    <t>Green light in night sky moving incredibly fast over Phoenix Arizona 031508 22:40 hrs.</t>
  </si>
  <si>
    <t>3/15/08 19:00</t>
  </si>
  <si>
    <t>Large, glowing, floating, red fireball/orb spotted in the sky for a very short time before it disappeared.</t>
  </si>
  <si>
    <t>3/15/08 18:43</t>
  </si>
  <si>
    <t>03/15/08 Buckeye, AZ. Round 15 sec. Flat black</t>
  </si>
  <si>
    <t>3/15/08 18:00</t>
  </si>
  <si>
    <t>Tempe/Chandler</t>
  </si>
  <si>
    <t>Two nights in a row...bright light hovering near Sourth Mountain and then rapidly jetted away then disappeared.</t>
  </si>
  <si>
    <t>3/9/08 15:00</t>
  </si>
  <si>
    <t>10 minutes +</t>
  </si>
  <si>
    <t>Strange lights in the sky during the day</t>
  </si>
  <si>
    <t>3/9/08 05:00</t>
  </si>
  <si>
    <t>A shiny metallic sphere noticed for less then 2 minutes before it suddenly vanished.</t>
  </si>
  <si>
    <t>3/7/08 14:00</t>
  </si>
  <si>
    <t>Star like sphere in the middle of the clear blue afternoon sky....</t>
  </si>
  <si>
    <t>3/5/08 17:30</t>
  </si>
  <si>
    <t>New Mexico (above; in flight)</t>
  </si>
  <si>
    <t>Observed Stationary Metallic Disc in Arizona.</t>
  </si>
  <si>
    <t>3/1/08 14:00</t>
  </si>
  <si>
    <t>Star-like craft over Phoenix Arizona inthe daytime.</t>
  </si>
  <si>
    <t>3/1/08 06:00</t>
  </si>
  <si>
    <t>North Tucson sighting near Mt. Lemmon. Moved South, 3 lights moved in formation and fourth light below it moved across sky until it di</t>
  </si>
  <si>
    <t>2/27/08 21:00</t>
  </si>
  <si>
    <t>Glowing, amber oval, traveling at 20-30k feet, 1200-1400 mph at 9pm AZ time. Did anyone else see this?</t>
  </si>
  <si>
    <t>2/26/08 21:00</t>
  </si>
  <si>
    <t>Triiangular object seen over Green Valley, AZ 2/26/08</t>
  </si>
  <si>
    <t>Live Green valley. Saw craft over the hills to the East far off in the distance. Craft appeard to remain very stationary, or or times t</t>
  </si>
  <si>
    <t>2/25/08 20:00</t>
  </si>
  <si>
    <t>unkown lights</t>
  </si>
  <si>
    <t>2/20/08 21:30</t>
  </si>
  <si>
    <t>Two orange glowing objects, high altitude perfect formation.</t>
  </si>
  <si>
    <t>2/19/08 19:00</t>
  </si>
  <si>
    <t>About 15 minutes</t>
  </si>
  <si>
    <t>This shape reminded me of the Phoenix lights because it was a Triangle.</t>
  </si>
  <si>
    <t>2/14/08 12:42</t>
  </si>
  <si>
    <t>UFO seen over Tucson, AZ in air quality webcam photo on 2008-02-14 at 12:42:12 MST. ((NUFORC Note: Cloud; not a UFO. PD))</t>
  </si>
  <si>
    <t>2/14/08 00:00</t>
  </si>
  <si>
    <t>All electronics died when aircraft was seen directly above myself.</t>
  </si>
  <si>
    <t>2/13/08 20:15</t>
  </si>
  <si>
    <t>Safford &amp; Duncan (between)</t>
  </si>
  <si>
    <t>over 15 minutes</t>
  </si>
  <si>
    <t>Several lights appearing in spherical shape above ground between Safford, AZ &amp; Duncan, AZ 20:15</t>
  </si>
  <si>
    <t>2/13/08 18:01</t>
  </si>
  <si>
    <t>13 Minutes</t>
  </si>
  <si>
    <t>Two lights traveling at irrational speeds, sometimes seeming to not move at all.</t>
  </si>
  <si>
    <t>2/12/08 05:20</t>
  </si>
  <si>
    <t>I saw what appeared to be a star that blew up and faded away in seconds</t>
  </si>
  <si>
    <t>2/8/08 15:30</t>
  </si>
  <si>
    <t>Arizona (above; in-flight)</t>
  </si>
  <si>
    <t>4 or 5 minutes</t>
  </si>
  <si>
    <t>Black "condensation" trail stayed at pace with jet for several minutes and then shot forward and all dissipated.</t>
  </si>
  <si>
    <t>2/4/08 20:30</t>
  </si>
  <si>
    <t>Snake like ufo in Phoenix</t>
  </si>
  <si>
    <t>2/2/08 17:45</t>
  </si>
  <si>
    <t>Very large oval shaped object about the size of the City of Phoenix flying through the clouds.</t>
  </si>
  <si>
    <t>2/1/08 15:00</t>
  </si>
  <si>
    <t>Object was spotted at the southern tip of Superstition Mountain as I was driving East on U.S. 60. Object appeared metallic in nature.</t>
  </si>
  <si>
    <t>2/1/08 07:15</t>
  </si>
  <si>
    <t>Very bright light drops off smaller light &amp; flies upward &amp; disappears</t>
  </si>
  <si>
    <t>1/31/08 18:30</t>
  </si>
  <si>
    <t>Bright light moved moderate speed stoped and went oppsite direction</t>
  </si>
  <si>
    <t>1/26/08 20:30</t>
  </si>
  <si>
    <t>Hoovering red light in the north sky near Phoenix, AZ</t>
  </si>
  <si>
    <t>1/21/08 13:00</t>
  </si>
  <si>
    <t>immediate</t>
  </si>
  <si>
    <t>Object not seen by the naked eye, but captured by digital camera. ((NUFORC Note: Bird in flight. PD))</t>
  </si>
  <si>
    <t>1/16/08 09:00</t>
  </si>
  <si>
    <t>A floating platform was seen among the clouds while walking downtown.</t>
  </si>
  <si>
    <t>1/16/08 05:58</t>
  </si>
  <si>
    <t>45-60 secs</t>
  </si>
  <si>
    <t>Bright Light, looked like Jupiter but too yellow, dimmed as it slowly moved South</t>
  </si>
  <si>
    <t>1/14/08 19:00</t>
  </si>
  <si>
    <t>Yuma (east of)</t>
  </si>
  <si>
    <t>Bright object in sky disappears and reappears. Seems to also emit smaller objects.</t>
  </si>
  <si>
    <t>1/11/08 08:30</t>
  </si>
  <si>
    <t>A blinking red, green, and blue oval shone a light on the earth and circled the moon!!!</t>
  </si>
  <si>
    <t>1/10/08</t>
  </si>
  <si>
    <t>Quatzsite</t>
  </si>
  <si>
    <t>((HOAX??)) lights lit up in sky 3-4 times shooting off to the south in quartzsite city area........................</t>
  </si>
  <si>
    <t>1/7/08 06:00</t>
  </si>
  <si>
    <t>"T" shaped red object formation</t>
  </si>
  <si>
    <t>12/31/07 00:40</t>
  </si>
  <si>
    <t>15 min. ??</t>
  </si>
  <si>
    <t>Group of 2 or 3 colored lights attached to a triangle in a square shape.</t>
  </si>
  <si>
    <t>12/29/07 22:00</t>
  </si>
  <si>
    <t>Phoenix/Glendale (over)</t>
  </si>
  <si>
    <t>RED LIGHTS IN FORMATION OVER PHOENIX</t>
  </si>
  <si>
    <t>12/28/07 00:00</t>
  </si>
  <si>
    <t>Vernon</t>
  </si>
  <si>
    <t>lights flashing</t>
  </si>
  <si>
    <t>12/27/07 17:00</t>
  </si>
  <si>
    <t>48 minutes</t>
  </si>
  <si>
    <t>Shape shifting black object at sunset hovering south east in sky</t>
  </si>
  <si>
    <t>12/22/07 21:30</t>
  </si>
  <si>
    <t>5 white dots racing upwards from downtown Phoenix area, moving at different speeds, then fading in to the night</t>
  </si>
  <si>
    <t>12/22/07 01:30</t>
  </si>
  <si>
    <t>arizona</t>
  </si>
  <si>
    <t>i believe in ufo because of seeing</t>
  </si>
  <si>
    <t>12/20/07 19:29</t>
  </si>
  <si>
    <t>Unk blue object seen over Mesa, Az in the vicinity of Mars.</t>
  </si>
  <si>
    <t>12/20/07 18:29</t>
  </si>
  <si>
    <t>huge blue comet like light falling to earth</t>
  </si>
  <si>
    <t>12/14/07 19:00</t>
  </si>
  <si>
    <t>Very much like an ordinary star, except that it moved quickly and erratically in the vicinity of a stationary "star"</t>
  </si>
  <si>
    <t>12/10/07 13:15</t>
  </si>
  <si>
    <t>Driving west on I-8, looking north noticed unusual white object, very white. ((NUFORC Note: Possible high-altitude balloon?? PD))</t>
  </si>
  <si>
    <t>12/4/07 22:00</t>
  </si>
  <si>
    <t>Last night I went out to see if I could spot the comet. Instead I noticed that there was a “star” that seemed to be moving. It would</t>
  </si>
  <si>
    <t>12/4/07 17:20</t>
  </si>
  <si>
    <t>Window Rock</t>
  </si>
  <si>
    <t>Blue oval shaped light with tail above Window Rock traveling east to west.</t>
  </si>
  <si>
    <t>12/3/07 18:45</t>
  </si>
  <si>
    <t>6 bright lights near Mesquite Nv.</t>
  </si>
  <si>
    <t>11/24/07 01:00</t>
  </si>
  <si>
    <t>weeks</t>
  </si>
  <si>
    <t>moving lights over moutains that appear every night with out explanation</t>
  </si>
  <si>
    <t>11/22/07 00:00</t>
  </si>
  <si>
    <t>Seligman</t>
  </si>
  <si>
    <t>A bright light from nowhere, awakened me from sleep.</t>
  </si>
  <si>
    <t>11/20/07 20:00</t>
  </si>
  <si>
    <t>The Night Life</t>
  </si>
  <si>
    <t>11/15/07 03:00</t>
  </si>
  <si>
    <t>Black pentagonal or hexagonal shaped craft were seen in Benson AR. off highway 10.</t>
  </si>
  <si>
    <t>11/13/07 21:00</t>
  </si>
  <si>
    <t>I saw three bright red/orange lights in a linear pattern, low in the southwest horizon. At first, I thought they might be Orion's belt</t>
  </si>
  <si>
    <t>11/12/07 19:00</t>
  </si>
  <si>
    <t>Disc Shaped Fire like Object</t>
  </si>
  <si>
    <t>11/12/07 18:00</t>
  </si>
  <si>
    <t>11-12-07 three bright lights slowly blinking above the ground at 80 feet within 1/8 mile, no sound , farm road , disappeared</t>
  </si>
  <si>
    <t>11/8/07 20:30</t>
  </si>
  <si>
    <t>Slowly moving and stopped craft barely over my home stayed for 15 minutes.</t>
  </si>
  <si>
    <t>11/6/07 19:30</t>
  </si>
  <si>
    <t>Strange lights appear in night sky over Goodyear Arizona.</t>
  </si>
  <si>
    <t>10/30/07 21:00</t>
  </si>
  <si>
    <t>15-20+ minutes</t>
  </si>
  <si>
    <t>See entry above.</t>
  </si>
  <si>
    <t>10/24/07 06:15</t>
  </si>
  <si>
    <t>Bright, large object in early morning desert sky Thursday morning.</t>
  </si>
  <si>
    <t>10/19/07 16:45</t>
  </si>
  <si>
    <t>Object observed moving slowly over central Phoenix and alternating red and white</t>
  </si>
  <si>
    <t>10/15/07 23:30</t>
  </si>
  <si>
    <t>Tucson/Marana</t>
  </si>
  <si>
    <t>2 unexplained lights above Mt. Lemmon</t>
  </si>
  <si>
    <t>10/15/07 02:00</t>
  </si>
  <si>
    <t>Redish/Orange ball of lite traveling at a high rate of speed arcoss the sky of Heber Arizona.</t>
  </si>
  <si>
    <t>10/14/07 21:25</t>
  </si>
  <si>
    <t>1.5 Seconds</t>
  </si>
  <si>
    <t>Streak in sky changes direction</t>
  </si>
  <si>
    <t>10/5/07 21:15</t>
  </si>
  <si>
    <t>Colorful, flashing spheres in the Chandler, AZ night skies on 10/05/07. ((NUFORC Note: Sighting of Sirius?? PD))</t>
  </si>
  <si>
    <t>10/2/07 10:00</t>
  </si>
  <si>
    <t>Triangle or three-light formation seen in daylight</t>
  </si>
  <si>
    <t>9/30/07 21:14</t>
  </si>
  <si>
    <t>saw a small blinking cloudlike object fly directly overhead from my backyard at night.</t>
  </si>
  <si>
    <t>9/27/07 22:00</t>
  </si>
  <si>
    <t>((HOAX??)) Large triangle shaped object with several lights on the bottom flew over tempe</t>
  </si>
  <si>
    <t>9/27/07 05:45</t>
  </si>
  <si>
    <t>Hard to see with the moving of the camera, but the object seemed to be moving at a slow speed. Has a dark spot in the middle.</t>
  </si>
  <si>
    <t>9/26/07 20:15</t>
  </si>
  <si>
    <t>AROUND 8:00 pm WE WERE SITTING OUTSIDE AND SAW 3 LIGHTS IN A ROW TOGETHER THAT STAYED IN ONE LOCATION OVER THE ROOFS OF HOMES IN THE DI</t>
  </si>
  <si>
    <t>9/22/07 10:40</t>
  </si>
  <si>
    <t>Naco (Mexico)</t>
  </si>
  <si>
    <t>UFO over Naco AZ/MX</t>
  </si>
  <si>
    <t>9/21/07 09:00</t>
  </si>
  <si>
    <t>bar shape bright silver no markings moved slowly horizontally and suddenly vanished</t>
  </si>
  <si>
    <t>9/19/07 21:00</t>
  </si>
  <si>
    <t>Hawley Lake</t>
  </si>
  <si>
    <t>Me and a friend of mine went camping in hawley lake arizona which is apache reservation.My friend and i were on our last day at the lak</t>
  </si>
  <si>
    <t>9/13/07 19:50</t>
  </si>
  <si>
    <t>Fast moving, large red crescent object</t>
  </si>
  <si>
    <t>9/12/07 09:20</t>
  </si>
  <si>
    <t>Silver Metalic object with strong pulsating light.</t>
  </si>
  <si>
    <t>9/11/07 09:00</t>
  </si>
  <si>
    <t>Golden triangular object reshaping into golden half moon or dome before disappearing.</t>
  </si>
  <si>
    <t>9/2/07 20:37</t>
  </si>
  <si>
    <t>Bright light in Arizona sky - took some photos.</t>
  </si>
  <si>
    <t>9/2/07 19:15</t>
  </si>
  <si>
    <t>Very bright white circular object between in Heber Arizona</t>
  </si>
  <si>
    <t>9/1/07 19:00</t>
  </si>
  <si>
    <t>Nutrioso</t>
  </si>
  <si>
    <t>Bright, yellow/white, apparently spherical, object in Western sky as sun was setting - weather balloon? No movement obvious.</t>
  </si>
  <si>
    <t>8/30/07 22:15</t>
  </si>
  <si>
    <t>Unusual, silent, pulsating, red light, travelling slowly, then stopping and finally disappearing suddenly.</t>
  </si>
  <si>
    <t>Arizona</t>
  </si>
  <si>
    <t>Unidentified aircraft (3 lights like car headlights) near Interstate 10 Arizona City, AZ.</t>
  </si>
  <si>
    <t>8/27/07 21:22</t>
  </si>
  <si>
    <t>Chevon shaped object flaming at each tip falls to earth north of Sedona, Arizona.</t>
  </si>
  <si>
    <t>8/20/07 21:00</t>
  </si>
  <si>
    <t>Arivaca</t>
  </si>
  <si>
    <t>On the 20th we observed three objects enter the atmosphere headed in a northerly direction.</t>
  </si>
  <si>
    <t>8/19/07 23:00</t>
  </si>
  <si>
    <t>((HOAX)) a small object that flew by and vanished</t>
  </si>
  <si>
    <t>8/15/07 16:00</t>
  </si>
  <si>
    <t>30 minutes or so</t>
  </si>
  <si>
    <t>2 orbs of fire that kept disappearing and reappearing</t>
  </si>
  <si>
    <t>8/12/07 23:00</t>
  </si>
  <si>
    <t>Nothing</t>
  </si>
  <si>
    <t>It was late at night on US 93 (Joshua forest Parkway) between US93 and US 97 junction and 15 miles south of Nothing,az before the road</t>
  </si>
  <si>
    <t>8/12/07 10:30</t>
  </si>
  <si>
    <t>Smoke trails from object in sky. ((NUFORC Note: Possible meteor?? PD))</t>
  </si>
  <si>
    <t>8/9/07 23:30</t>
  </si>
  <si>
    <t>small Sesna size orange glowing orb traveling fast</t>
  </si>
  <si>
    <t>8/8/07 23:00</t>
  </si>
  <si>
    <t>A rectangular - diamond shaped object with a tail, similar looking to a kite.</t>
  </si>
  <si>
    <t>8/7/07 23:00</t>
  </si>
  <si>
    <t>Colorful craft, orbs, strobe beacons in Arivaca</t>
  </si>
  <si>
    <t>8/3/07 23:30</t>
  </si>
  <si>
    <t>Triangle UFO with orange lights seen over Arizona City twice in one day.</t>
  </si>
  <si>
    <t>8/2/07 22:00</t>
  </si>
  <si>
    <t>Something fell from the sky in north of phoenix, lots of 911 calls</t>
  </si>
  <si>
    <t>8/2/07 20:00</t>
  </si>
  <si>
    <t>bright white light</t>
  </si>
  <si>
    <t>This is a response to the incident that took place in Cottonwood,Az on 08/02/07.The news channel did report on the 9pm segment of this</t>
  </si>
  <si>
    <t>7/31/07 19:00</t>
  </si>
  <si>
    <t>Taking photos of an approaching severe thunderstorm and scud clouds in Phoenix Arizona</t>
  </si>
  <si>
    <t>7/30/07 16:43</t>
  </si>
  <si>
    <t>Husband and I were driving home on US 60 when we notice lights hovering over towards the lake plesant mountains.</t>
  </si>
  <si>
    <t>7/22/07 14:00</t>
  </si>
  <si>
    <t>Stark white object flying over Tempe Arizona in strange non-linear aeronautical movements.</t>
  </si>
  <si>
    <t>7/18/07 21:00</t>
  </si>
  <si>
    <t>satellite looked like it was fired upon/ near miss meteor?</t>
  </si>
  <si>
    <t>7/15/07 18:15</t>
  </si>
  <si>
    <t>It was about 30 feet high right above my head and looked like a ball of glittering lights.</t>
  </si>
  <si>
    <t>7/13/07 22:30</t>
  </si>
  <si>
    <t>Kingman (south of)</t>
  </si>
  <si>
    <t>Huge triangular ships( 2) flying over Phoenix, AZ, along with pulsing orbs and fighter jet engagement</t>
  </si>
  <si>
    <t>7/8/07 21:00</t>
  </si>
  <si>
    <t>Flash of light thought to be a UFO</t>
  </si>
  <si>
    <t>7/8/07 02:00</t>
  </si>
  <si>
    <t>-------------------------</t>
  </si>
  <si>
    <t>"read and think about this"</t>
  </si>
  <si>
    <t>7/1/07 14:00</t>
  </si>
  <si>
    <t>Groups Medical Aliens do Healing on humans, animals, plants...</t>
  </si>
  <si>
    <t>6/30/07 22:00</t>
  </si>
  <si>
    <t>Huge saucer slowly moving then vanishes</t>
  </si>
  <si>
    <t>6/29/07 23:00</t>
  </si>
  <si>
    <t>2 red objects in the sky. Moved slowly at first. stopped for about 2 min. then quickly dissappeared.</t>
  </si>
  <si>
    <t>6/25/07 16:00</t>
  </si>
  <si>
    <t>Star like objects flickering and flying very fast in the day time. No sound.</t>
  </si>
  <si>
    <t>6/23/07 12:30</t>
  </si>
  <si>
    <t>disc in lakeside</t>
  </si>
  <si>
    <t>6/21/07 21:25</t>
  </si>
  <si>
    <t>2 Objects - 925pm AZ</t>
  </si>
  <si>
    <t>6/20/07 22:00</t>
  </si>
  <si>
    <t>Two amber colored orbs - Maricopa, AZ</t>
  </si>
  <si>
    <t>6/18/07 11:30</t>
  </si>
  <si>
    <t>At leats 2 and a half hou</t>
  </si>
  <si>
    <t>A small white star next to the sun in Scottsdale, Arizona.</t>
  </si>
  <si>
    <t>6/16/07 22:00</t>
  </si>
  <si>
    <t>On the night of June 16, 2007, I saw two of the very brightest lights I have ever seen. ((NUFORC Note: Venus and Jupiter?? PD))</t>
  </si>
  <si>
    <t>6/16/07 20:00</t>
  </si>
  <si>
    <t>I was sitting in my backyard talking with a friend on my cell phone. Four bright red lights in the southwest caught my eye. The lights</t>
  </si>
  <si>
    <t>6/10/07 01:24</t>
  </si>
  <si>
    <t>About a good half an hour</t>
  </si>
  <si>
    <t>Basically, it looked like a moving star. ((NUFORC Note: Venus or Jupiter?? PD))</t>
  </si>
  <si>
    <t>5/30/07 21:00</t>
  </si>
  <si>
    <t>Fire ball in sky over Safford Arizona</t>
  </si>
  <si>
    <t>5/30/07 12:00</t>
  </si>
  <si>
    <t>30/05/07 sedona AZ 1200 hrs, clinder red and white, seen for seconds, 2 pictures taken</t>
  </si>
  <si>
    <t>5/26/07 07:00</t>
  </si>
  <si>
    <t>Cylindar/Cigar shaped object above the Sedona, Az area</t>
  </si>
  <si>
    <t>5/24/07 04:00</t>
  </si>
  <si>
    <t>approx. 5 minutes</t>
  </si>
  <si>
    <t>pulsating UFO sighted in Arizona, USA.</t>
  </si>
  <si>
    <t>5/23/07 23:00</t>
  </si>
  <si>
    <t>Higly</t>
  </si>
  <si>
    <t>tree large lights in a triangle formation doing things I havent seen helicopters do</t>
  </si>
  <si>
    <t>5/22/07 00:00</t>
  </si>
  <si>
    <t>Bright lite with a Red Haze from 12o'clock to 5 o'clock in the sky</t>
  </si>
  <si>
    <t>5/10/07 21:00</t>
  </si>
  <si>
    <t>Three lights tracing peculiar flight patterns across the sky</t>
  </si>
  <si>
    <t>5/10/07 02:00</t>
  </si>
  <si>
    <t>Lights move around each other and go opposite ways</t>
  </si>
  <si>
    <t>4/27/07 23:45</t>
  </si>
  <si>
    <t>Night sky flashes in Tempe illuminating entire sky. 6 total flashes. All occured within a minute. There was no sound.</t>
  </si>
  <si>
    <t>4/21/07 14:35</t>
  </si>
  <si>
    <t>South Tucson</t>
  </si>
  <si>
    <t>I saw five orbs or flashes changing position over Tucson during the day over a plume of smoke.</t>
  </si>
  <si>
    <t>4/14/07 15:20</t>
  </si>
  <si>
    <t>Spinning Chrome/Red disk</t>
  </si>
  <si>
    <t>4/6/07 20:00</t>
  </si>
  <si>
    <t>4 Bright Lights, 1 triangular shape, ,hover over APS Power line, Interstate 17 at Black Canyon City</t>
  </si>
  <si>
    <t>4/4/07 21:00</t>
  </si>
  <si>
    <t>I was watching blinking airplane lights in the distance, when suddenly four large yellow square lights came on in sequence, then went o</t>
  </si>
  <si>
    <t>Square lights appeared in sequence, then disappeared simultaneously.</t>
  </si>
  <si>
    <t>4/4/07 20:55</t>
  </si>
  <si>
    <t>2 golden orbs near SanTan Mtn Regional Park</t>
  </si>
  <si>
    <t>4/3/07 22:00</t>
  </si>
  <si>
    <t>Parachute shaped object over North Phoenix</t>
  </si>
  <si>
    <t>4/3/07 20:17</t>
  </si>
  <si>
    <t>Lights similar in size to present background stars appeared to dance around a solid object</t>
  </si>
  <si>
    <t>4/3/07 20:00</t>
  </si>
  <si>
    <t>Three lights, fairly close to the ground, evenly spread at a slight angle, started to turn and then vanished.</t>
  </si>
  <si>
    <t>3/31/07 18:15</t>
  </si>
  <si>
    <t>Object seen over Tucson Mountains; possible missile launch?</t>
  </si>
  <si>
    <t>3/26/07 21:05</t>
  </si>
  <si>
    <t>Phoenix Area</t>
  </si>
  <si>
    <t>a ew seconds</t>
  </si>
  <si>
    <t>Spotted over Phoenix, AZ. ((NUFORC Note: Possible sighting of Sirius…or a hoax?? PD))</t>
  </si>
  <si>
    <t>3/26/07 04:30</t>
  </si>
  <si>
    <t>It was about 4;30 am I was pulling in to the canso off of hwy95 and saw this Brit Light it was in shape of a diamond but soon entered f</t>
  </si>
  <si>
    <t>3/25/07 19:00</t>
  </si>
  <si>
    <t>fiery ball in the south eastern sky</t>
  </si>
  <si>
    <t>3/23/07 00:00</t>
  </si>
  <si>
    <t>Strrange Fireball over Goodyear Arizona</t>
  </si>
  <si>
    <t>3/23/07 08:10</t>
  </si>
  <si>
    <t>round ball, different colors, vanished, traveling in a few directions</t>
  </si>
  <si>
    <t>3/22/07 01:00</t>
  </si>
  <si>
    <t>Giant disc in Show Low with 7 smaller discs in formation</t>
  </si>
  <si>
    <t>3/16/07 22:30</t>
  </si>
  <si>
    <t>Red light over Phoenix area. Blinking, solid, and then strobing.</t>
  </si>
  <si>
    <t>3/15/07 14:00</t>
  </si>
  <si>
    <t>typical saucer shaped craft Stationery in the sky appearing to be watching military air show.</t>
  </si>
  <si>
    <t>3/15/07 02:00</t>
  </si>
  <si>
    <t>Distortion crosses starlit skies.</t>
  </si>
  <si>
    <t>3/9/07 20:25</t>
  </si>
  <si>
    <t>low vapor sound in sky, accompanied ground rumbling</t>
  </si>
  <si>
    <t>3/9/07 12:05</t>
  </si>
  <si>
    <t>A daylight sighting of a white sphere near a chemtrail over Tucson, AZ was observed from schoolyard by parents and teachers.</t>
  </si>
  <si>
    <t>3/6/07 21:00</t>
  </si>
  <si>
    <t>Gila Bend/Wellton (between)</t>
  </si>
  <si>
    <t>don't know exactly</t>
  </si>
  <si>
    <t>This is true! My husband and I were driving home from a meeting I had had in Phoenix,we were past the town of Gila Bend,Az I know this</t>
  </si>
  <si>
    <t>2/28/07 20:00</t>
  </si>
  <si>
    <t>3 bright lights form triangle over Marana</t>
  </si>
  <si>
    <t>2/28/07 19:22</t>
  </si>
  <si>
    <t>Four lights in the southern sky, one stationary and the 3 others had a methodic illumination pattern. ((NUFORC Note: Flares?? PD))</t>
  </si>
  <si>
    <t>2/26/07 15:00</t>
  </si>
  <si>
    <t>in flight</t>
  </si>
  <si>
    <t>Orange triangle viewed by passenger from flight over Arizona desert</t>
  </si>
  <si>
    <t>2/25/07 00:26</t>
  </si>
  <si>
    <t>Red light over Queen Creek, AZ. ((NUFORC Note: Sirius or Venus?? PD))</t>
  </si>
  <si>
    <t>2/21/07 12:15</t>
  </si>
  <si>
    <t>Daytime sighting in arizona.</t>
  </si>
  <si>
    <t>2/15/07 19:00</t>
  </si>
  <si>
    <t>Small, distant disk shaped object with red light in night sky moving very fast</t>
  </si>
  <si>
    <t>2/14/07 00:30</t>
  </si>
  <si>
    <t>quiet amber lights over glendale nothing like the phx lights at all</t>
  </si>
  <si>
    <t>2/6/07 21:00</t>
  </si>
  <si>
    <t>Are the Phoenix Lights returning? Local sighting near Prescott Valley, AZ ((NUFORC Note: Probably military flares. PD))</t>
  </si>
  <si>
    <t>Phoenix lights - Again!</t>
  </si>
  <si>
    <t>Fast flying triangle shaped object with blinking lights over South Phoenix, and Tempe, AZ. ((NUFORC Note: Probably flares. PD))</t>
  </si>
  <si>
    <t>2/6/07 20:30</t>
  </si>
  <si>
    <t>Big Orange orbs seen In Phoenix Az ((NUFORC Note: Possibly flares over Gila Bend Firing Range. PD))</t>
  </si>
  <si>
    <t>2/6/07 20:20</t>
  </si>
  <si>
    <t>Seven bright orange lights in the western sky. ((NUFORC Note: Possibly flares over Gila Bend Firing Range. PD))</t>
  </si>
  <si>
    <t>2/6/07 20:05</t>
  </si>
  <si>
    <t>Lights similar to the Phoenix Lights sighted in SW Chandler, AZ. ((NUFORC Note: Possibly flares over Gila Bend Firing Range. PD))</t>
  </si>
  <si>
    <t>2/6/07 20:00</t>
  </si>
  <si>
    <t>Four strange lights sighted over Scottsdale, Arizona ((NUFORC Note: Possibly flares over Gila Bend Firing Range. PD))</t>
  </si>
  <si>
    <t>5 - 7 min</t>
  </si>
  <si>
    <t>Phoenix Lights all over again. ((NUFORC Note: Possibly flares over Gila Bend Firing Range. PD))</t>
  </si>
  <si>
    <t>the light were on the east side of phoenix too!</t>
  </si>
  <si>
    <t>2/6/07 19:45</t>
  </si>
  <si>
    <t>Lights in the sky at Buckeye Arizona. ((NUFORC Note: Possibly flares over Gila Bend Firing Range. PD))</t>
  </si>
  <si>
    <t>2/6/07 13:30</t>
  </si>
  <si>
    <t>45min-1hr</t>
  </si>
  <si>
    <t>Sceptic observation of 3 "fighter jet sized" oblong, black and silver light flashing crafts.</t>
  </si>
  <si>
    <t>2/4/07 17:05</t>
  </si>
  <si>
    <t>4 sliver round objects moving East to West at High Altitude</t>
  </si>
  <si>
    <t>1/29/07 15:00</t>
  </si>
  <si>
    <t>Strange objects traveling through sky</t>
  </si>
  <si>
    <t>1/28/07 20:15</t>
  </si>
  <si>
    <t>Unknown light in picture of the arizona sky in january</t>
  </si>
  <si>
    <t>1/24/07 19:40</t>
  </si>
  <si>
    <t>Driving home saw lights circle vehicle soundlessly for about ten miles</t>
  </si>
  <si>
    <t>1/22/07 23:00</t>
  </si>
  <si>
    <t>6 sec.; then 4 sec.</t>
  </si>
  <si>
    <t>String of lights in Quartzite desert</t>
  </si>
  <si>
    <t>1/17/07 09:00</t>
  </si>
  <si>
    <t>3 glowing slightly flashing objects white/orange in color they appeared for about ten to twenty seconds. When the 3 large objects becam</t>
  </si>
  <si>
    <t>1/13/07 18:00</t>
  </si>
  <si>
    <t>LESS THAN 30 SEC</t>
  </si>
  <si>
    <t>ROW OF 4 MAGENTA LIGHTS LOW IN THE DARK SKY THAT SUDDENLY VANISHED</t>
  </si>
  <si>
    <t>1/8/07 07:00</t>
  </si>
  <si>
    <t>Black Canyon City (near)</t>
  </si>
  <si>
    <t>before dawn</t>
  </si>
  <si>
    <t>Triangle shape with 7 window lights past Black Canyon city 1-8-07 at about 7am</t>
  </si>
  <si>
    <t>1/6/07 23:30</t>
  </si>
  <si>
    <t>30-60 sec</t>
  </si>
  <si>
    <t>Brilliantly glowing object could move directionally anyway, silent and houvered in a circular pattern and was a circular shape.</t>
  </si>
  <si>
    <t>A brilliant orb hung motionless then moved directionally side to side, up/down turned west - could see aircraft was circular.</t>
  </si>
  <si>
    <t>1/6/07 01:01</t>
  </si>
  <si>
    <t>Night time Object seen over Phoenix, Az.. Changing shapes and colors. ((NUFORC Note: Sighting of a celestial body?? PD))</t>
  </si>
  <si>
    <t>1/5/07 20:30</t>
  </si>
  <si>
    <t>The object didn't appear to be a meteor, yet we didn't hear an explosion that would indicate an airplane crash.</t>
  </si>
  <si>
    <t>1/4/07 22:00</t>
  </si>
  <si>
    <t>Chandler (Yuma Co.?)</t>
  </si>
  <si>
    <t>&lt;8</t>
  </si>
  <si>
    <t>Traveling west on I-8, when my friends and I noticed bright lights behind us. When we looked behind us we realized it was a UFO</t>
  </si>
  <si>
    <t>1/4/07 06:16</t>
  </si>
  <si>
    <t>St. Joseph City</t>
  </si>
  <si>
    <t>Four red objects appear from bottom of smoke trail over Arizona high plateau region.</t>
  </si>
  <si>
    <t>1/4/07 06:15</t>
  </si>
  <si>
    <t>IT WAS AMBER IN COLOR WAS FIRST IN AN S SHAPE POINTING DOWN (VERTICLE)THEN WENT UP INTO A HORIZONAL POSITION SIMILAR TO SANTAS SLEIGH 1</t>
  </si>
  <si>
    <t>1/1/07 21:45</t>
  </si>
  <si>
    <t>Ground lights up and brings to our attention a huge glowing orange sphere over city.</t>
  </si>
  <si>
    <t>12/31/06 16:30</t>
  </si>
  <si>
    <t>White fireball in NE Mesa New Year's Eve</t>
  </si>
  <si>
    <t>12/24/06 00:00</t>
  </si>
  <si>
    <t>yellow lite triangle over Anthem in 2006.</t>
  </si>
  <si>
    <t>a lite edged triangle in the sky.</t>
  </si>
  <si>
    <t>12/21/06 20:18</t>
  </si>
  <si>
    <t>Stationary Orange Lights. ((NUFORC Note: Possible military flares?? PD))</t>
  </si>
  <si>
    <t>12/21/06 11:00</t>
  </si>
  <si>
    <t>((HOAX?? Note dates. PD)) 1-3 objects seen North of Tucson</t>
  </si>
  <si>
    <t>12/21/06 10:40</t>
  </si>
  <si>
    <t>White streak with and object dropping out of it and then flying nort</t>
  </si>
  <si>
    <t>12/11/06 17:00</t>
  </si>
  <si>
    <t>~ 1 hour</t>
  </si>
  <si>
    <t>Disc object over Yuma, AZ and BIG red object seen from airplane.</t>
  </si>
  <si>
    <t>12/9/06 15:35</t>
  </si>
  <si>
    <t>Cedar Ridge</t>
  </si>
  <si>
    <t>Grand Canyon UFO?</t>
  </si>
  <si>
    <t>12/9/06 05:35</t>
  </si>
  <si>
    <t>Large white spinning ball omiting many colors. ((NUFORC Note: Sighting of a celestial body, perhaps? Possibly Sirius? PD))</t>
  </si>
  <si>
    <t>12/6/06 20:58</t>
  </si>
  <si>
    <t>Two craft, disappear and reappear, one of the crafts gains more lights and begins flashing.</t>
  </si>
  <si>
    <t>12/6/06 20:00</t>
  </si>
  <si>
    <t>8 bright individual pulsing lights yellow orange in color forming one large triangle then winked out one at a time and would come back</t>
  </si>
  <si>
    <t>Orange lights in the sky.</t>
  </si>
  <si>
    <t>12/4/06 07:00</t>
  </si>
  <si>
    <t>ufos emerge from three small geometric clouds.</t>
  </si>
  <si>
    <t>12/3/06 19:00</t>
  </si>
  <si>
    <t>Very bright light flying through sky, very fast. ((NUFORC Note: Possible hoax, we believe. PD))</t>
  </si>
  <si>
    <t>11/30/06 20:00</t>
  </si>
  <si>
    <t>Flying lights over Ajo, Arizona. ((NUFORC Note: Translation of other report, by Tom Bowden, MUFON State Director, Oregon. PD))</t>
  </si>
  <si>
    <t>2 horas</t>
  </si>
  <si>
    <t>Luces Voladoras Sobre Ajo, Arizona, Flying Light over Ajo, Arizona</t>
  </si>
  <si>
    <t>11/30/06 12:17</t>
  </si>
  <si>
    <t>Ajo (and southern Arizona)</t>
  </si>
  <si>
    <t>Flying lights over Ajo and Southern, Arizona.</t>
  </si>
  <si>
    <t>Flying lights Over Garlic, Arizona.</t>
  </si>
  <si>
    <t>11/27/06 14:15</t>
  </si>
  <si>
    <t>Numerous incidents over the last few months occuring over Sky Harbor International Airport in Phoenix, AZ</t>
  </si>
  <si>
    <t>11/26/06 15:30</t>
  </si>
  <si>
    <t>It was a silvery bright object traveling east to west over mountains in the city of Tucson.</t>
  </si>
  <si>
    <t>11/26/06 12:00</t>
  </si>
  <si>
    <t>A White/ Silver cylindrical object that seemed to hover high above the Paradise Valley/ North Phoenix area.</t>
  </si>
  <si>
    <t>11/24/06 21:30</t>
  </si>
  <si>
    <t>My friends and I were standing outside in the central phoenix area, when one of them informed me of a large white light above Sky Harbo</t>
  </si>
  <si>
    <t>11/23/06 16:00</t>
  </si>
  <si>
    <t>Brightly lit object SW Tucson sky, moves sideways</t>
  </si>
  <si>
    <t>11/19/06 13:15</t>
  </si>
  <si>
    <t>THIS IS A MULTI EVENT REPORT, OF EVENTS HAPPENING WITHIN THE LAST TWO MONTHS... After my report on November 18, 2007, of three spheres</t>
  </si>
  <si>
    <t>11/19/06 00:00</t>
  </si>
  <si>
    <t>2 hours or more</t>
  </si>
  <si>
    <t>distant flickering blue light moves back and forth in the Southern Sky over Phoenix. ((NUFORC Note: Sighting of Sirius?? PD))</t>
  </si>
  <si>
    <t>11/18/06 15:10</t>
  </si>
  <si>
    <t>Three spheres flying high on the skies of Phoenix, Arizona</t>
  </si>
  <si>
    <t>11/16/06 21:50</t>
  </si>
  <si>
    <t>three parallel glowing orange light overhead</t>
  </si>
  <si>
    <t>11/16/06 14:20</t>
  </si>
  <si>
    <t>5 - 7 secs</t>
  </si>
  <si>
    <t>driving north on I-10 south of Chandler, AZ saw shiney, silver object in north/ northwestern sky for 5 - 7 secs</t>
  </si>
  <si>
    <t>11/16/06 10:30</t>
  </si>
  <si>
    <t>silver oblong object observe in east/southeastern sky at 10:30 AM for apprx 5 seconds. was gone before anyone of four friend could see</t>
  </si>
  <si>
    <t>11/15/06 21:00</t>
  </si>
  <si>
    <t>disk wisk through sky very low at high rate of speed left cloud as it disappered. No sound.</t>
  </si>
  <si>
    <t>11/14/06 20:30</t>
  </si>
  <si>
    <t>Morristown</t>
  </si>
  <si>
    <t>10 mins total</t>
  </si>
  <si>
    <t>An object with 9 lights that sometimes flashed from left to right, and were sometimes steady.</t>
  </si>
  <si>
    <t>11/14/06 19:40</t>
  </si>
  <si>
    <t>Again...Lights over the Far North Valley ...Third time in 7 months</t>
  </si>
  <si>
    <t>11/13/06 18:40</t>
  </si>
  <si>
    <t>"Phoenix Lights"-like formation seen south of Prescott, Arizona</t>
  </si>
  <si>
    <t>11/9/06 22:50</t>
  </si>
  <si>
    <t>currentyl</t>
  </si>
  <si>
    <t>doesn't appear to be aircraft, helicoptor or other recognizable object. ((NUFORC Note: Sighting of the star, Sirius. PD))</t>
  </si>
  <si>
    <t>11/8/06 04:50</t>
  </si>
  <si>
    <t>A close view from tucson, AZ.</t>
  </si>
  <si>
    <t>A close view from Tucson, AZ</t>
  </si>
  <si>
    <t>Bright triangle shaped lights over Tucson skies</t>
  </si>
  <si>
    <t>11/7/06 18:00</t>
  </si>
  <si>
    <t>I've seen a lot of lights in the sky, but never anything like this.</t>
  </si>
  <si>
    <t>11/5/06 19:45</t>
  </si>
  <si>
    <t>Strange Lights in the Sky over Arizona City.</t>
  </si>
  <si>
    <t>10/28/06 20:00</t>
  </si>
  <si>
    <t>At approximately 20:00 on the night of 10/28/06 my girl friend and I observed an object in the sky from our home in Sedona Arizona. The</t>
  </si>
  <si>
    <t>10/27/06 20:11</t>
  </si>
  <si>
    <t>Incredibly fast and distant large object. 3 Lights in a row on the bottom.</t>
  </si>
  <si>
    <t>10/21/06 22:30</t>
  </si>
  <si>
    <t>Large object with multi color running light observed flying above Tucson Arizona</t>
  </si>
  <si>
    <t>10/18/06 21:00</t>
  </si>
  <si>
    <t>V-shaped array of soft-white lights, between 7 to 11 of them, flying silently in a straight line with no discernible relative motion.</t>
  </si>
  <si>
    <t>10/17/06 19:15</t>
  </si>
  <si>
    <t>Two bright lights moving single file, slower then satelite speed.</t>
  </si>
  <si>
    <t>10/9/06 08:00</t>
  </si>
  <si>
    <t>35 sec</t>
  </si>
  <si>
    <t>A fleet of white light round in shape over Mt. leamon travling at a high rate of speed speed set the apart from a nomal air craft. I wa</t>
  </si>
  <si>
    <t>10/7/06 01:52</t>
  </si>
  <si>
    <t>38- 40+ minutes</t>
  </si>
  <si>
    <t>I couldn't sleep so I went outside to smoke. Noticing that the clouds appeared to be much brighter than usual,I walked into the yard to</t>
  </si>
  <si>
    <t>10/6/06 17:00</t>
  </si>
  <si>
    <t>Amorphous black object hovering over Phoenix for 1.5 hours</t>
  </si>
  <si>
    <t>10/5/06 20:30</t>
  </si>
  <si>
    <t>Sun City (west of Phoenix)</t>
  </si>
  <si>
    <t>about 30 min.</t>
  </si>
  <si>
    <t>Circles of light meet and separate in a distinct pattern</t>
  </si>
  <si>
    <t>10/2/06 19:53</t>
  </si>
  <si>
    <t>WIckenburg</t>
  </si>
  <si>
    <t>4 yellow lights, aligned in a crescent shape appeared, then disappeared.</t>
  </si>
  <si>
    <t>10/1/06 23:00</t>
  </si>
  <si>
    <t>Wide Ruins</t>
  </si>
  <si>
    <t>This event happened on the Navajo Reservation. The object flew close to the ground. It changed colors (blue, green, and yellow)while</t>
  </si>
  <si>
    <t>10/1/06 22:18</t>
  </si>
  <si>
    <t>dividing fireball multi-colored</t>
  </si>
  <si>
    <t>10/1/06 22:15</t>
  </si>
  <si>
    <t>Phoenix and Saguaro Lake</t>
  </si>
  <si>
    <t>a few seconds?</t>
  </si>
  <si>
    <t>Giant meteor sails over Saguaro Lake Senta Scarborough and JJ Hensley The Arizona Republic Oct. 2, 2006 10:48 AM Residents who saw a</t>
  </si>
  <si>
    <t>9/27/06 13:00</t>
  </si>
  <si>
    <t>Arizona (In-flight)</t>
  </si>
  <si>
    <t>Red and blue ,box shape with rounded corners, with vapor trail ,traveling parallel with my plane going in opposite direction.</t>
  </si>
  <si>
    <t>9/25/06 20:53</t>
  </si>
  <si>
    <t>Triangular craft with orange lights moving in an odd pattern.</t>
  </si>
  <si>
    <t>9/23/06 00:30</t>
  </si>
  <si>
    <t>ufo?? good reason to believe so.</t>
  </si>
  <si>
    <t>9/15/06 21:00</t>
  </si>
  <si>
    <t>A large, low flying object flew over our heads in complete silence.</t>
  </si>
  <si>
    <t>9/14/06 20:15</t>
  </si>
  <si>
    <t>it was an oval of lights that happened no later then 8: 15 pm.</t>
  </si>
  <si>
    <t>9/7/06 21:00</t>
  </si>
  <si>
    <t>this was a light that i noticed moved from north to south at a incredible speed and changed direction once in a upward motion and out o</t>
  </si>
  <si>
    <t>9/7/06 20:45</t>
  </si>
  <si>
    <t>5 flashing bright orange fireballs appear over Rio Rico Az, 7 minutes later 8 sporadic flashing light appear over Amado Az.</t>
  </si>
  <si>
    <t>9/5/06 21:00</t>
  </si>
  <si>
    <t>Amber lights in southern night sky near Gila Bend, AZ. ((NUFORC Note: Possible military flares at Gila Bend firing range?? PD))</t>
  </si>
  <si>
    <t>8/26/06 21:22</t>
  </si>
  <si>
    <t>Pulsating triangular shaped object flying low, fast and silent over South Eastern Phoenix</t>
  </si>
  <si>
    <t>8/22/06 22:00</t>
  </si>
  <si>
    <t>North Phoenix/Scottsdale</t>
  </si>
  <si>
    <t>5-6 disc shaped objects over N. phoenix, AZ August 22nd @ approx. 10pm.</t>
  </si>
  <si>
    <t>8/17/06 04:13</t>
  </si>
  <si>
    <t>At 4:13 PM I heard jets going over head of lake havasu, Az where we live. I went out side and looked trying to find them and while try</t>
  </si>
  <si>
    <t>8/15/06 00:00</t>
  </si>
  <si>
    <t>What we saw,it wasn't aircraft that time.Here is the story;Our dog woke us up,and his sign show us,he wants to go out.My wife and I dre</t>
  </si>
  <si>
    <t>8/14/06 15:45</t>
  </si>
  <si>
    <t>Objects were very high in the sky and moved irradically</t>
  </si>
  <si>
    <t>8/12/06 05:00</t>
  </si>
  <si>
    <t>Eliptical craft/formation sighted over Green Valley, Arizona 5am 8/12/06</t>
  </si>
  <si>
    <t>8/6/06 20:00</t>
  </si>
  <si>
    <t>White light in the sky near Yuma, AZ</t>
  </si>
  <si>
    <t>Stationary 3-object formation in the night sky, 2 flat, one sphere</t>
  </si>
  <si>
    <t>8/6/06 17:00</t>
  </si>
  <si>
    <t>Yellow jellyfish shaped light bouncing around in the sky during the day, when the sun was out.</t>
  </si>
  <si>
    <t>8/4/06 09:45</t>
  </si>
  <si>
    <t>i saw lots of ufo's. plains jets and shooting stars don't move like this.</t>
  </si>
  <si>
    <t>8/1/06 02:45</t>
  </si>
  <si>
    <t>Triangle object seen flying thru the night sky, Weird.</t>
  </si>
  <si>
    <t>7/31/06 21:00</t>
  </si>
  <si>
    <t>The object moved west across the sky, paused, flashed a bright rectangular strobe light and then disappeared.</t>
  </si>
  <si>
    <t>7/28/06 21:00</t>
  </si>
  <si>
    <t>strange flying object zigzaging across thesky</t>
  </si>
  <si>
    <t>two strage aircraft possibly millitary seen over mayer</t>
  </si>
  <si>
    <t>7/26/06 12:30</t>
  </si>
  <si>
    <t>silver tube slowly travelling east in phx sky.</t>
  </si>
  <si>
    <t>7/24/06 21:00</t>
  </si>
  <si>
    <t>Gila Bend - 14 mile west of</t>
  </si>
  <si>
    <t>firey balls observed 14 miles west of Gila Bend from Interstate 8 going out and coming on</t>
  </si>
  <si>
    <t>7/22/06 09:00</t>
  </si>
  <si>
    <t>We saw a purple circle in the sky with green dots.</t>
  </si>
  <si>
    <t>7/21/06 04:15</t>
  </si>
  <si>
    <t>Florence/Queen Creek</t>
  </si>
  <si>
    <t>Spotted UFO, then object let out blinding white light, then shot off into the sky leaving a trail of fire like a astroid.</t>
  </si>
  <si>
    <t>7/19/06 21:24</t>
  </si>
  <si>
    <t>00:39</t>
  </si>
  <si>
    <t>Fast and silent, bright and bewildering</t>
  </si>
  <si>
    <t>7/19/06 21:00</t>
  </si>
  <si>
    <t>several minutes,</t>
  </si>
  <si>
    <t>a squarish formation of dancing red/amber lights appeared in the distance. The twinkled for a very long time, over 1 hour. Formation wa</t>
  </si>
  <si>
    <t>7/12/06 04:00</t>
  </si>
  <si>
    <t>smoke trails and lights</t>
  </si>
  <si>
    <t>7/12/06 03:45</t>
  </si>
  <si>
    <t>Bright chemtrail or similar during early morning phenomenon. ((NUFORC Note: We suspect a "contrail," not "chemtrail." PD))</t>
  </si>
  <si>
    <t>7/11/06 20:30</t>
  </si>
  <si>
    <t>THe object was pursued by F-14s from the nearby airbase</t>
  </si>
  <si>
    <t>7/11/06 08:10</t>
  </si>
  <si>
    <t>Gila Indian Reservation &amp; S. Chandler, Ocotillo area</t>
  </si>
  <si>
    <t>Large, fast, transitory, reflective object seen over Phoenix southest east valley suburb or Gila Indian Reservation</t>
  </si>
  <si>
    <t>7/10/06 22:00</t>
  </si>
  <si>
    <t>2 hours 55 minutes</t>
  </si>
  <si>
    <t>An Orb over Phoenis on July 10, 2006 10pm to 1am. ((NUFORC Note: Sighting of Jupiter?? PD))</t>
  </si>
  <si>
    <t>7/8/06 23:00</t>
  </si>
  <si>
    <t>dim cluster of lights over southern arizona</t>
  </si>
  <si>
    <t>7/7/06 00:30</t>
  </si>
  <si>
    <t>2 BRIGHT LIGHTS AND ONE WAS STATIONARY WHILE THE OTHER WAS MOVING ALL OVER.</t>
  </si>
  <si>
    <t>7/6/06 22:00</t>
  </si>
  <si>
    <t>"star" like lights across the sky.... ((NUFORC Note: Possible sightings of satellites?? PD))</t>
  </si>
  <si>
    <t>7/5/06 21:45</t>
  </si>
  <si>
    <t>Red light hovering over Tucson</t>
  </si>
  <si>
    <t>7/5/06 19:25</t>
  </si>
  <si>
    <t>Helicopter Orbits Bright Red Light(s)</t>
  </si>
  <si>
    <t>6/28/06 22:16</t>
  </si>
  <si>
    <t>saw a circle shaped with half light and dimming in the sky</t>
  </si>
  <si>
    <t>6/26/06 21:18</t>
  </si>
  <si>
    <t>5-7 sec</t>
  </si>
  <si>
    <t>falling star, or ufo?</t>
  </si>
  <si>
    <t>6/23/06 11:00</t>
  </si>
  <si>
    <t>blue and white crescent shaped object above South Mountain</t>
  </si>
  <si>
    <t>6/20/06 21:30</t>
  </si>
  <si>
    <t>colored lights over the mountains around Tucson</t>
  </si>
  <si>
    <t>6/19/06 22:40</t>
  </si>
  <si>
    <t>Object over Sedona, AZ flashed, dimmed several times, and moved without sound in irregular patterns</t>
  </si>
  <si>
    <t>6/18/06 08:30</t>
  </si>
  <si>
    <t>there was a lot of ufo reports in the east arizona area but this one was diffrent we were standing ouside our house looking north into</t>
  </si>
  <si>
    <t>6/11/06 17:30</t>
  </si>
  <si>
    <t>I was lying in pooland notices bright cigar shaped object high in sky very birght. Intemittently to south I noticed flashing. Obects</t>
  </si>
  <si>
    <t>6/6/06 21:00</t>
  </si>
  <si>
    <t>Ball of light</t>
  </si>
  <si>
    <t>6/5/06 01:30</t>
  </si>
  <si>
    <t>Sanders (rural area; 35 miles south of)</t>
  </si>
  <si>
    <t>the light behind the cedar</t>
  </si>
  <si>
    <t>5/27/06 13:00</t>
  </si>
  <si>
    <t>Four lights - looked like the sun.</t>
  </si>
  <si>
    <t>5/26/06 11:30</t>
  </si>
  <si>
    <t>05/26/06.11:30am.Tucson.Az.Square.10mins.2 large objects,3 smaller.Catalina foothills.5/26 06</t>
  </si>
  <si>
    <t>5/26/06 05:00</t>
  </si>
  <si>
    <t>Cigar shaped object over the McDowell Mountains</t>
  </si>
  <si>
    <t>5/21/06 10:30</t>
  </si>
  <si>
    <t>::15</t>
  </si>
  <si>
    <t>Tempe Az Black Dot 10 seconds traveling N to S very fast and quite</t>
  </si>
  <si>
    <t>5/21/06 03:30</t>
  </si>
  <si>
    <t>EAGLE VIEW of UFO over Phoenix Arizona</t>
  </si>
  <si>
    <t>5/15/06 20:30</t>
  </si>
  <si>
    <t>15 minuets</t>
  </si>
  <si>
    <t>Arizona Lights In The Sky Are Back</t>
  </si>
  <si>
    <t>5/12/06 09:30</t>
  </si>
  <si>
    <t>I LOOKED AND SAW A LARGE MULTICOLORED UFO MOVING QUICKLY IN A ZIG ZAG PATTERN.</t>
  </si>
  <si>
    <t>5/6/06 11:30</t>
  </si>
  <si>
    <t>Day light aerial object resembles flying domed skylight</t>
  </si>
  <si>
    <t>5/4/06 21:25</t>
  </si>
  <si>
    <t>Copper Lights Over Buckeye Arizona</t>
  </si>
  <si>
    <t>5/4/06 20:52</t>
  </si>
  <si>
    <t>Phoenix Lights (Again)</t>
  </si>
  <si>
    <t>5/4/06 16:00</t>
  </si>
  <si>
    <t>Bright metallic sphere that I can't explain.</t>
  </si>
  <si>
    <t>4/30/06 15:30</t>
  </si>
  <si>
    <t>30 Secs.</t>
  </si>
  <si>
    <t>A black object appeared between the contrails of a jetliner for a short period of time and then disappeared.</t>
  </si>
  <si>
    <t>4/30/06 00:11</t>
  </si>
  <si>
    <t>Golden flying wing.</t>
  </si>
  <si>
    <t>4/25/06 09:55</t>
  </si>
  <si>
    <t>2 orange lights in the sky stayed stationary and disappered and reapered</t>
  </si>
  <si>
    <t>4/20/06 19:43</t>
  </si>
  <si>
    <t>10 seconds ea</t>
  </si>
  <si>
    <t>4-5 amber orbs seen over Sonoran Desert, south on 347</t>
  </si>
  <si>
    <t>4/19/06 00:00</t>
  </si>
  <si>
    <t>Mogollon Rim</t>
  </si>
  <si>
    <t>Weird lights in woods above Mogollon Rim, AZ.</t>
  </si>
  <si>
    <t>4/17/06 03:14</t>
  </si>
  <si>
    <t>Surpriswe</t>
  </si>
  <si>
    <t>Bright white light followed by a tremendous boom sound</t>
  </si>
  <si>
    <t>4/17/06 02:20</t>
  </si>
  <si>
    <t>At 2:20am a very powerful explosion sound occurred. It shook my entire house, woke the neighbors and set off car alarms throughout the</t>
  </si>
  <si>
    <t>4/6/06 21:33</t>
  </si>
  <si>
    <t>Dark cylindrical object with two lights along bottom silenty, slowly heading southwest 9:33pm. 04/06/06</t>
  </si>
  <si>
    <t>4/6/06 01:30</t>
  </si>
  <si>
    <t>Black triangle seen flying silently in the night sky.</t>
  </si>
  <si>
    <t>3/23/06 22:00</t>
  </si>
  <si>
    <t>silent, no lighting, a Y shape centered within the disk, cruised by at a medium speed and low altitude.</t>
  </si>
  <si>
    <t>3/21/06 07:00</t>
  </si>
  <si>
    <t>2 objects over Mesa, 10-15 thousand ft., broad daylight</t>
  </si>
  <si>
    <t>3/18/06 00:05</t>
  </si>
  <si>
    <t>3 Secs.</t>
  </si>
  <si>
    <t>3/16/06 19:30</t>
  </si>
  <si>
    <t>It seemed like it was about to crash....then it suddenly dissapeared.</t>
  </si>
  <si>
    <t>3/15/06 12:00</t>
  </si>
  <si>
    <t>picture in arizona</t>
  </si>
  <si>
    <t>3/12/06 12:40</t>
  </si>
  <si>
    <t>less than3 minutes</t>
  </si>
  <si>
    <t>Glowing U F O</t>
  </si>
  <si>
    <t>3/1/06 20:00</t>
  </si>
  <si>
    <t>Fire balls in the sky in AZ</t>
  </si>
  <si>
    <t>3/1/06 04:12</t>
  </si>
  <si>
    <t>two whites that split into 5 form a line up and down grew bright and sparkling and disappear</t>
  </si>
  <si>
    <t>2/23/06 21:00</t>
  </si>
  <si>
    <t>Glowing orbs over Southern Arizona</t>
  </si>
  <si>
    <t>White dots of light moving rapidly with occasional very large bright orange bursts.</t>
  </si>
  <si>
    <t>2/15/06 13:00</t>
  </si>
  <si>
    <t>Arizona (western; Hwy 40)</t>
  </si>
  <si>
    <t>round silvery object seen in NW Arizona sky on 40 fwy during daylight</t>
  </si>
  <si>
    <t>2/11/06</t>
  </si>
  <si>
    <t>Heber/Overgaard</t>
  </si>
  <si>
    <t>A bright white, round, silent, object moving slowly west.</t>
  </si>
  <si>
    <t>2/8/06 19:30</t>
  </si>
  <si>
    <t>Two lights appearing one at a time, growing in intensity then disappearing.</t>
  </si>
  <si>
    <t>2/5/06 03:00</t>
  </si>
  <si>
    <t>Very bright and distinct flah of green light that lit up the sky over Phoenix.</t>
  </si>
  <si>
    <t>2/4/06 17:00</t>
  </si>
  <si>
    <t>VERTICAL RAINBOW INSIDE GLASS LIKE TRIANGLE OVER PHOENIX</t>
  </si>
  <si>
    <t>1/31/06 00:00</t>
  </si>
  <si>
    <t>Mystery Solved...?</t>
  </si>
  <si>
    <t>1/30/06 20:45</t>
  </si>
  <si>
    <t>Three Lights reappearing over the NW valley...again!</t>
  </si>
  <si>
    <t>1/29/06 20:30</t>
  </si>
  <si>
    <t>Eloy (Arizona City)</t>
  </si>
  <si>
    <t>VERY LARGE DISK SHAPED OBJECT WITH MULTIPLE LIGHTS SLOWLY MOVING ABOVE ELOY TRUCKSTOPSINTO S.E DESERT</t>
  </si>
  <si>
    <t>1/17/06 15:20</t>
  </si>
  <si>
    <t>1minute 30 sec.</t>
  </si>
  <si>
    <t>long missile shaped object</t>
  </si>
  <si>
    <t>1/15/06 19:30</t>
  </si>
  <si>
    <t>JAN, 06 VERY BRIGHT WHITE LIGHT, POSSIBLE TELEPATHIC CONTACT WITH RESPONSE</t>
  </si>
  <si>
    <t>1/9/06 20:00</t>
  </si>
  <si>
    <t>Black Triangle glides over the night sky</t>
  </si>
  <si>
    <t>1/7/06 02:25</t>
  </si>
  <si>
    <t>2 Women Witness Falling green shere in Phoenix @ 2AM on Dunlap Avenue; unusually desolate</t>
  </si>
  <si>
    <t>12/31/05 21:30</t>
  </si>
  <si>
    <t>San Luis</t>
  </si>
  <si>
    <t>Red Objets over the desert sky of San Luis Arizona</t>
  </si>
  <si>
    <t>12/29/05 23:00</t>
  </si>
  <si>
    <t>It was very fast and gold with red and blue lights on it.</t>
  </si>
  <si>
    <t>12/29/05 03:27</t>
  </si>
  <si>
    <t>Light dropping other lights</t>
  </si>
  <si>
    <t>12/26/05 11:18</t>
  </si>
  <si>
    <t>Scottsdale/Phoenix</t>
  </si>
  <si>
    <t>Odd craft in broad daylight, amidst departing airliners</t>
  </si>
  <si>
    <t>12/23/05 17:00</t>
  </si>
  <si>
    <t>saucer shaped craft s landed in tucson arizona"s open range cattle farm.</t>
  </si>
  <si>
    <t>12/14/05 18:51</t>
  </si>
  <si>
    <t>Amber Lights near Welton, AZ</t>
  </si>
  <si>
    <t>12/10/05 18:00</t>
  </si>
  <si>
    <t>Close encounter of the third kind.</t>
  </si>
  <si>
    <t>12/4/05 02:46</t>
  </si>
  <si>
    <t>Bright light traveling across sky near Phoenix, AZ faded to black and kept traveling.</t>
  </si>
  <si>
    <t>12/1/05 20:00</t>
  </si>
  <si>
    <t>DURING THE MONTH OF DECEMBER, 2006, ON THREE CONSECUTIVE NIGHTS, I WITNESSED TWO BRIGHT ORANGE BALLS HOVERING IN THE SKY ABOVE ARIZONA</t>
  </si>
  <si>
    <t>11/30/05 20:00</t>
  </si>
  <si>
    <t>5 bright moving lights</t>
  </si>
  <si>
    <t>11/29/05 16:25</t>
  </si>
  <si>
    <t>1640</t>
  </si>
  <si>
    <t>lights seen in sky</t>
  </si>
  <si>
    <t>11/28/05 22:45</t>
  </si>
  <si>
    <t>Disappearing in a fading smoke.</t>
  </si>
  <si>
    <t>11/22/05 23:00</t>
  </si>
  <si>
    <t>A very fast craft turned 90 degrees without slowing or banking, traveling apprx mach one at 20,000 ft.</t>
  </si>
  <si>
    <t>11/20/05 22:00</t>
  </si>
  <si>
    <t>Algadonis (Mexico) to Tonopah</t>
  </si>
  <si>
    <t>1.5 HOURS</t>
  </si>
  <si>
    <t>7 LIGHTS IN A V FORMATION OUTSIDE OF PHOENIX FOR OVER AN HOUR.</t>
  </si>
  <si>
    <t>11/18/05 15:00</t>
  </si>
  <si>
    <t>Daylight Scottsdale Sighting</t>
  </si>
  <si>
    <t>11/17/05 20:30</t>
  </si>
  <si>
    <t>Maricopa County (outskirts of)</t>
  </si>
  <si>
    <t>7 enormous, bright amber light, Spherical Orbs hover at high altitude over Arizona desert</t>
  </si>
  <si>
    <t>11/17/05 10:38</t>
  </si>
  <si>
    <t>big light moving fast</t>
  </si>
  <si>
    <t>11/16/05 17:50</t>
  </si>
  <si>
    <t>Daytime sighting of three objects, in formation, moving across the sky, VERY VERY high compared to other aircraft. No noises at all.</t>
  </si>
  <si>
    <t>11/15/05 20:00</t>
  </si>
  <si>
    <t>we saw 3 big lights in the sky, and they passed riht over us.</t>
  </si>
  <si>
    <t>11/15/05 19:00</t>
  </si>
  <si>
    <t>At least one Hour</t>
  </si>
  <si>
    <t>Mysterious line of lights....that disappeared...and reappeared many times.</t>
  </si>
  <si>
    <t>11/14/05 22:31</t>
  </si>
  <si>
    <t>Large Green Light / Fireball</t>
  </si>
  <si>
    <t>11/14/05 19:30</t>
  </si>
  <si>
    <t>A bright light, greater than any I have seen on the landing gear of a 747. I am in a place where I see pleanty of 747's. ((Venus??))</t>
  </si>
  <si>
    <t>11/10/05 20:50</t>
  </si>
  <si>
    <t>Balls of fire near Quartzsite Arizona</t>
  </si>
  <si>
    <t>11/10/05 20:45</t>
  </si>
  <si>
    <t>10 sec each</t>
  </si>
  <si>
    <t>Maricopa Lights</t>
  </si>
  <si>
    <t>11/10/05 17:30</t>
  </si>
  <si>
    <t>Red/Orange lights Quartzsite to Phoenix</t>
  </si>
  <si>
    <t>11/10/05 13:30</t>
  </si>
  <si>
    <t>Shiny Silver football shape, seen for only a half second.</t>
  </si>
  <si>
    <t>11/8/05 22:00</t>
  </si>
  <si>
    <t>white ball that fell into mountains</t>
  </si>
  <si>
    <t>11/5/05 22:00</t>
  </si>
  <si>
    <t>1/2hr</t>
  </si>
  <si>
    <t>seen circular objeccts with red,white and blue lights</t>
  </si>
  <si>
    <t>11/5/05 00:40</t>
  </si>
  <si>
    <t>Lighted cone shaped object floating silently overhead</t>
  </si>
  <si>
    <t>11/1/05 16:56</t>
  </si>
  <si>
    <t>Two red objects near a jet plane in Tucson, Arizona</t>
  </si>
  <si>
    <t>10/31/05 19:30</t>
  </si>
  <si>
    <t>2:00min</t>
  </si>
  <si>
    <t>On Halloween Night 2005, 3 Lights in shape of a triangle moving over Scottsdale, AZ.</t>
  </si>
  <si>
    <t>10/31/05 19:00</t>
  </si>
  <si>
    <t>02:00mins</t>
  </si>
  <si>
    <t>Well Trick or treating with my 2 daughters 13 and 11, I looked up to the sky as I often do. My eye's fixed on what looked like 3 stars</t>
  </si>
  <si>
    <t>10/30/05 02:30</t>
  </si>
  <si>
    <t>triangular shape object with lights on all three points moving slowly north bound quik flash and disapeares</t>
  </si>
  <si>
    <t>10/29/05 19:00</t>
  </si>
  <si>
    <t>Immense Light Near Phoenix Northwest Valley</t>
  </si>
  <si>
    <t>10/29/05 18:30</t>
  </si>
  <si>
    <t>ON 10/29/04 AT APROX 18:30 PM MYSELF AND 2 OTHER EYEWITNESSES WERE DRIVING BACK HOME FROM A LOCAL GROCERY STORE AS I LOOKED UP AT THE N</t>
  </si>
  <si>
    <t>10/26/05 20:45</t>
  </si>
  <si>
    <t>Formation Lights southwest of phoenix area</t>
  </si>
  <si>
    <t>10/26/05 19:45</t>
  </si>
  <si>
    <t>3 minutos</t>
  </si>
  <si>
    <t>6 Luces ambar en el desierto de Arizona entre Ajo y Gila Bend por aproximadamente 3 minutos</t>
  </si>
  <si>
    <t>10/25/05 19:30</t>
  </si>
  <si>
    <t>11/2hr</t>
  </si>
  <si>
    <t>More lights west of Phoenix.</t>
  </si>
  <si>
    <t>10/24/05 22:30</t>
  </si>
  <si>
    <t>UFO Sighting Over Southeast Phoenix In 2005.</t>
  </si>
  <si>
    <t>10/24/05 19:16</t>
  </si>
  <si>
    <t>West Valley Lights again!!</t>
  </si>
  <si>
    <t>10/23/05 11:00</t>
  </si>
  <si>
    <t>It was 11:00 Am. On 10/23/2005 The sky was clear. there where three of them round in shape and white. The where in a formantion of a tr</t>
  </si>
  <si>
    <t>10/22/05 17:30</t>
  </si>
  <si>
    <t>Pulsing object in Phoenix</t>
  </si>
  <si>
    <t>10/22/05 03:00</t>
  </si>
  <si>
    <t>Yuma (outside of)</t>
  </si>
  <si>
    <t>5 Minutes approx</t>
  </si>
  <si>
    <t>Large object on the ground..then it vanished before our eyes!</t>
  </si>
  <si>
    <t>10/20/05 19:00</t>
  </si>
  <si>
    <t>followed 6 lights in a circle shape</t>
  </si>
  <si>
    <t>10/17/05 23:40</t>
  </si>
  <si>
    <t>light hovering somewhere east of glendale AZ</t>
  </si>
  <si>
    <t>10/15/05 21:25</t>
  </si>
  <si>
    <t>Bullhead City/Laughlin</t>
  </si>
  <si>
    <t>Hello, I reported an event on 4/7/2004 20:05, an identical event took place yet again in almost the exact same area as the previous eve</t>
  </si>
  <si>
    <t>10/13/05 18:40</t>
  </si>
  <si>
    <t>The Lights over Mesa Return - See Video Footage. ((NUFORC Note: Possible flares near Gila Bend Firing Range. PD))</t>
  </si>
  <si>
    <t>10/12/05 20:32</t>
  </si>
  <si>
    <t>Many sightings of 12 orange lights, bouncing + pattern formation, high rate of acceleration 8:34 PM on 10/12/05</t>
  </si>
  <si>
    <t>10/12/05 20:05</t>
  </si>
  <si>
    <t>Phoenix Lights are Back!</t>
  </si>
  <si>
    <t>10/12/05 20:02</t>
  </si>
  <si>
    <t>Yellow Lights seen over South Mountain</t>
  </si>
  <si>
    <t>10/11/05 19:30</t>
  </si>
  <si>
    <t>~3 sec</t>
  </si>
  <si>
    <t>3 light triangle stayed perfectly still and then shot off fter 3 seconds of stillness.</t>
  </si>
  <si>
    <t>10/11/05 19:00</t>
  </si>
  <si>
    <t>amber lights over I-10 near Casa Grande Az.</t>
  </si>
  <si>
    <t>two different multi-light configurations that changed position and appeared low in the sky south of Buckeye, Arizona</t>
  </si>
  <si>
    <t>10/11/05 18:45</t>
  </si>
  <si>
    <t>Formation of amber lights over Tolleson, AZ that flickered off and on for about 90 minutes.</t>
  </si>
  <si>
    <t>10/10/05 09:00</t>
  </si>
  <si>
    <t>half-moon shaped objects that just winked out</t>
  </si>
  <si>
    <t>10/6/05 05:30</t>
  </si>
  <si>
    <t>Huachuca City</t>
  </si>
  <si>
    <t>A cigar shaped object leaning to left moved thru storm clouds, moved to lean right and then to a dot and moved toward another storm.</t>
  </si>
  <si>
    <t>10/4/05 19:15</t>
  </si>
  <si>
    <t>The first night of 3 possible nights. The fist nignt we saw 3 bright lights above what would look like Interstate 10 in Arizona. The li</t>
  </si>
  <si>
    <t>10/4/05 18:55</t>
  </si>
  <si>
    <t>Amber lights near Tolleson, AZ</t>
  </si>
  <si>
    <t>10/4/05 04:00</t>
  </si>
  <si>
    <t>((Apparent report of helicopter. PD)Loud hovering object with red and green lights over McDowell Mt. Ranch Subdivision in N Scottsdale.</t>
  </si>
  <si>
    <t>10/1/05 15:00</t>
  </si>
  <si>
    <t>A huge, metallic-silver colored, oval object was observed over the Estrella Mountains during the day.</t>
  </si>
  <si>
    <t>9/30/05 23:45</t>
  </si>
  <si>
    <t>Brilliant light over the Catalinas</t>
  </si>
  <si>
    <t>9/30/05 20:20</t>
  </si>
  <si>
    <t>Overgaard</t>
  </si>
  <si>
    <t>30 - 40 seconds</t>
  </si>
  <si>
    <t>Brilliant white sphere instantly appearing in night skies over Heber-Overgaard, Arizona</t>
  </si>
  <si>
    <t>9/30/05 02:10</t>
  </si>
  <si>
    <t>At 2:10 AM i was in my back yard and saw an orange glow through my neighbors trees. It was going up (or approaching from the distance)</t>
  </si>
  <si>
    <t>9/30/05</t>
  </si>
  <si>
    <t>Tucson (Catalina Mountains)</t>
  </si>
  <si>
    <t>PLEASE NOTE: ANYTIME SOMEONE REPORTS STRANGE LIGHTS OVER THE CATALINA MOUNTAINS, I CAN ATTEST TO 99.9% SURETY THAT THOSE LIGHTS ARE ATT</t>
  </si>
  <si>
    <t>9/29/05 06:10</t>
  </si>
  <si>
    <t>St. Michaels</t>
  </si>
  <si>
    <t>Multiple Lights Appear in the Morning Sky, Persist For At Least 40 Minutes</t>
  </si>
  <si>
    <t>9/25/05 19:15</t>
  </si>
  <si>
    <t>approximately 2-3 minutes</t>
  </si>
  <si>
    <t>Extremely bright glowing orange ball of light with some sort of dim object obove it, possibly a reflection on a larger surface</t>
  </si>
  <si>
    <t>9/22/05 19:40</t>
  </si>
  <si>
    <t>the boject had a large bright tale like a comet then it turned off like a light it was huge thousands of people had to see it</t>
  </si>
  <si>
    <t>9/22/05 19:30</t>
  </si>
  <si>
    <t>Comet like light seen in the western sky near Surprise, Arizona</t>
  </si>
  <si>
    <t>Object sighted in Yavapai County, could be damaged craft.</t>
  </si>
  <si>
    <t>bright object in the western sky, traveling north to south, with fan like trail.</t>
  </si>
  <si>
    <t>((NUFORC Note: Missile launch. PD)) Glowing trail of orange-white light low in the sky accompanied by super-bright, blue-white light.</t>
  </si>
  <si>
    <t>Cornville</t>
  </si>
  <si>
    <t>Bright white light emitting circular beam fills horizon over Mingus mountains</t>
  </si>
  <si>
    <t>Slow moving bright white light emitting particles</t>
  </si>
  <si>
    <t>Bright Fireball streaking across sky West of the city of Maricopa</t>
  </si>
  <si>
    <t>9/21/05 22:30</t>
  </si>
  <si>
    <t>What looked like a bright orange star over the lake, as we gazed at it, it totally disappeared right before our eyes, like it knew we s</t>
  </si>
  <si>
    <t>9/21/05 19:30</t>
  </si>
  <si>
    <t>I saw a round object moving across the sky after dark heading east from Glendale,Az towards Phoenix. It was just getting dark and it se</t>
  </si>
  <si>
    <t>9/20/05 19:45</t>
  </si>
  <si>
    <t>&lt;3min</t>
  </si>
  <si>
    <t>I WAS SCANNING THE SKY WITH MY BINOCULARS WHEN I NOTICED AN ORANGE/YELLOW DISCK MOVING FROM NW TO SW, IT WAS BRIGHTER THAN A SATTELITE,</t>
  </si>
  <si>
    <t>9/20/05 19:00</t>
  </si>
  <si>
    <t>Cone shaped craft with fire and smoke trail in Phoenix sky.</t>
  </si>
  <si>
    <t>9/19/05 19:30</t>
  </si>
  <si>
    <t>Bright white light - brighter than North Star, no visible blinks or flicker - moved directly UP/out of the atmosphere, and fast.</t>
  </si>
  <si>
    <t>9/19/05 15:00</t>
  </si>
  <si>
    <t>At least 3-5 Minutes from</t>
  </si>
  <si>
    <t>Seeing a Group of shiny UFO's while a Military plane "flies low"</t>
  </si>
  <si>
    <t>9/19/05 14:39</t>
  </si>
  <si>
    <t>Chiricahua National Monument</t>
  </si>
  <si>
    <t>Anomalous object photographed and not noticed until closer examination. ((NUFORC Note: Image due to camera flaw. PD))</t>
  </si>
  <si>
    <t>9/15/05 21:00</t>
  </si>
  <si>
    <t>Response to orange balls of light seen: I've seen them since 2004</t>
  </si>
  <si>
    <t>9/14/05 20:50</t>
  </si>
  <si>
    <t>Two Boomerang or V shaped crafts with green lights over Gilbert, Arizona</t>
  </si>
  <si>
    <t>9/13/05 20:40</t>
  </si>
  <si>
    <t>Amber lights near Luke AFB</t>
  </si>
  <si>
    <t>9/13/05 20:30</t>
  </si>
  <si>
    <t>Slow moving lights in the night sky.</t>
  </si>
  <si>
    <t>9/13/05 18:53</t>
  </si>
  <si>
    <t>10 to 14 second's</t>
  </si>
  <si>
    <t>Possible U.F.O. captured in photo, while out by the river with my dog, at dusk, snapping some "Moon Rise" pic's w/digital camera.</t>
  </si>
  <si>
    <t>9/13/05 16:47</t>
  </si>
  <si>
    <t>More "Phoenix Lights"</t>
  </si>
  <si>
    <t>9/12/05 21:30</t>
  </si>
  <si>
    <t>They almost looked flamelike, very bright, very large - amber or orange-colored.</t>
  </si>
  <si>
    <t>9/12/05 15:16</t>
  </si>
  <si>
    <t>15 minutew</t>
  </si>
  <si>
    <t>it made a strange noise like a loud humming nosie.</t>
  </si>
  <si>
    <t>9/10/05 20:00</t>
  </si>
  <si>
    <t>Marana (Avra Valley)</t>
  </si>
  <si>
    <t>A dozen unknown lights form a trailing line and a wall of light in the face of fighter jets over Tucson, Arizona.</t>
  </si>
  <si>
    <t>9/10/05 15:30</t>
  </si>
  <si>
    <t>More than two dozen sphere object traveling southwest to northeast.</t>
  </si>
  <si>
    <t>9/9/05 21:30</t>
  </si>
  <si>
    <t>one hour or so</t>
  </si>
  <si>
    <t>Amber lights hovering over Apache Junction, AZ as seen from Gold Canyon, AZ</t>
  </si>
  <si>
    <t>9/8/05 20:30</t>
  </si>
  <si>
    <t>1 hr X's 3 days</t>
  </si>
  <si>
    <t>AT LEAST 19 LIGHTS OVER BUCKEYE-GILABEND AREA , 3 NIGHTS IN A ROW FROM 8:30-9:30PM</t>
  </si>
  <si>
    <t>9/7/05 20:10</t>
  </si>
  <si>
    <t>orange lights in sky</t>
  </si>
  <si>
    <t>9/6/05 22:04</t>
  </si>
  <si>
    <t>Nighttime lights moving over the Northwestern Valley of Phoenix.</t>
  </si>
  <si>
    <t>8/31/05 21:07</t>
  </si>
  <si>
    <t>strobe object vanishes</t>
  </si>
  <si>
    <t>8/30/05 20:36</t>
  </si>
  <si>
    <t>Gold shining spherical light on an unusual course</t>
  </si>
  <si>
    <t>8/24/05 22:30</t>
  </si>
  <si>
    <t>4 - 6 seconds</t>
  </si>
  <si>
    <t>3 red lights, rectangulare-like structure, non-moving, AZ</t>
  </si>
  <si>
    <t>8/22/05 19:00</t>
  </si>
  <si>
    <t>Three white circular objects flying in a triangular shape over the skys of Scotsdale, Arizona.</t>
  </si>
  <si>
    <t>8/20/05 21:00</t>
  </si>
  <si>
    <t>10.00</t>
  </si>
  <si>
    <t>Wow, Thing's that you wouldn' t think of happenin to you!! They Can, and Sometime's DO!!</t>
  </si>
  <si>
    <t>8/19/05 20:30</t>
  </si>
  <si>
    <t>Strange craft with blinking lights in a solid dark black triangular formation spotted over golf course in Litchfield Park, Arizona.</t>
  </si>
  <si>
    <t>8/15/05 14:00</t>
  </si>
  <si>
    <t>What can I say. Look for yourself! This is not a a man made object.</t>
  </si>
  <si>
    <t>8/12/05 21:00</t>
  </si>
  <si>
    <t>star takes off!</t>
  </si>
  <si>
    <t>7/31/05 21:00</t>
  </si>
  <si>
    <t>strange light appeared and disappeared</t>
  </si>
  <si>
    <t>7/29/05 14:00</t>
  </si>
  <si>
    <t>High alt. Object over Phoenix July 29th</t>
  </si>
  <si>
    <t>7/29/05 00:45</t>
  </si>
  <si>
    <t>3 bright orange ovals in a triangular formation with red lights around them</t>
  </si>
  <si>
    <t>7/24/05 12:45</t>
  </si>
  <si>
    <t>white disk half a mile away from plane accelerates at incredible speeds</t>
  </si>
  <si>
    <t>7/14/05 22:20</t>
  </si>
  <si>
    <t>Several beams of light vanished and leave only clouds of smoke.</t>
  </si>
  <si>
    <t>7/12/05 23:00</t>
  </si>
  <si>
    <t>((NUFORC Note: Possible "NOSS" satellites. PD)) Clear night moving triangle formation across night sky, followed by flashing lights.</t>
  </si>
  <si>
    <t>7/12/05 20:10</t>
  </si>
  <si>
    <t>Star=like object at sunset simply disappears in mid-flight...</t>
  </si>
  <si>
    <t>7/11/05 04:00</t>
  </si>
  <si>
    <t>We were watching the amazing race season 8 episode 8 about 9:28 in the show you can clearly see in the background a ufo it's not a heli</t>
  </si>
  <si>
    <t>7/10/05</t>
  </si>
  <si>
    <t>30-60 min</t>
  </si>
  <si>
    <t>object over a dairy farm about a mile to a mile and a half before Dateland, Arizona. Visiable for about 1hour.</t>
  </si>
  <si>
    <t>7/9/05 01:23</t>
  </si>
  <si>
    <t>5 white changing objects and 3 color changing all following eachother in groups.</t>
  </si>
  <si>
    <t>7/4/05 21:15</t>
  </si>
  <si>
    <t>Three bright blue lights, fading to lighter blue, turning red when changing direction, flashing white when accelerating.</t>
  </si>
  <si>
    <t>7/3/05 22:00</t>
  </si>
  <si>
    <t>on the 3rd of july at around 10pm I was in the desert about 3 miles south of exit 200 on i 10 &amp;i8 outside of Casagrande AZ.I was lookin</t>
  </si>
  <si>
    <t>6/30/05 04:30</t>
  </si>
  <si>
    <t>I was going to El Paso with my dad and my mom It was about 4:30 am I remember because after we seen the craft the sun starting to come</t>
  </si>
  <si>
    <t>6/28/05 23:30</t>
  </si>
  <si>
    <t>((NUFORC Note: Witness elects to remain totally anonymous; provides no contact information. PD))</t>
  </si>
  <si>
    <t>shocking unbelievable</t>
  </si>
  <si>
    <t>6/25/05 22:15</t>
  </si>
  <si>
    <t>Massive triangle reported to Yuma county Sherriff office over Yuma, AZ. flying south to Mexico</t>
  </si>
  <si>
    <t>6/24/05 03:05</t>
  </si>
  <si>
    <t>3 SMALL LIGHTS IN A BACKWARD TRIANGLE PATTERN MOVING INUNISON THEN DISAPPEARING.</t>
  </si>
  <si>
    <t>6/19/05 17:50</t>
  </si>
  <si>
    <t>San Xavier del Bac (Tucson)</t>
  </si>
  <si>
    <t>Saucer shape photographed at San Xavier Mission, Tucson, Arizona.</t>
  </si>
  <si>
    <t>6/19/05 09:50</t>
  </si>
  <si>
    <t>it was a triange moving south</t>
  </si>
  <si>
    <t>6/19/05 06:38</t>
  </si>
  <si>
    <t>object hoovered over MT Graham AZ</t>
  </si>
  <si>
    <t>6/16/05 23:30</t>
  </si>
  <si>
    <t>Dateland (just before</t>
  </si>
  <si>
    <t>Mysterious lights over the desert just before Dateland, Arizona</t>
  </si>
  <si>
    <t>6/16/05 22:03</t>
  </si>
  <si>
    <t>Rocking Chair Mtn/Sedona</t>
  </si>
  <si>
    <t>While looking toward rocking Chair mountian from the North side close to cottonwood desert area at 22:00 hrs A huge Sphere came from th</t>
  </si>
  <si>
    <t>6/15/05 21:27</t>
  </si>
  <si>
    <t>1 hour 15 min.</t>
  </si>
  <si>
    <t>Even more "Phoenix Lights", this time over what seemed to be Southwest Phoenix</t>
  </si>
  <si>
    <t>6/14/05 22:45</t>
  </si>
  <si>
    <t>Yet again...more Phoenix Lights over North Phoenix, Peoria and Surprise.</t>
  </si>
  <si>
    <t>6/11/05 15:00</t>
  </si>
  <si>
    <t>just a black triangle flying fast and silent. southeast direction. from my front yard. just flew into a cloud and never return</t>
  </si>
  <si>
    <t>6/8/05 22:00</t>
  </si>
  <si>
    <t>1/2 hr.</t>
  </si>
  <si>
    <t>Bright Lights seen West side of Phoenix.</t>
  </si>
  <si>
    <t>6/8/05 21:20</t>
  </si>
  <si>
    <t>More "Phoenix Lights" over North Phoenix at approximately I-17 Freeway and Carefree Highway</t>
  </si>
  <si>
    <t>6/5/05 22:15</t>
  </si>
  <si>
    <t>6 lights appear and then 2 more fly down and move into a formation with the others</t>
  </si>
  <si>
    <t>6/1/05 23:00</t>
  </si>
  <si>
    <t>a bright orange circular glow which projected two multing balls falling from it.</t>
  </si>
  <si>
    <t>6/1/05 20:50</t>
  </si>
  <si>
    <t>15 min plus</t>
  </si>
  <si>
    <t>Visitors in the skies of Arizona not flares not airplains but UFO's</t>
  </si>
  <si>
    <t>5/30/05 20:00</t>
  </si>
  <si>
    <t>((NUFORC Note: Likely sighting of Sirius. PD)) Moving star-like objects and Red Flashing Lights.</t>
  </si>
  <si>
    <t>5/24/05 20:30</t>
  </si>
  <si>
    <t>We saw a round, "covered-bowl"-shaped object, large as a house,of luminous white light,slowly move,hover, &amp; float down out of view.</t>
  </si>
  <si>
    <t>5/23/05 20:25</t>
  </si>
  <si>
    <t>My wife and I were at South Mountain in PHX watching the moonrise. With all of the Pollution in the air... The moon looked like an oran</t>
  </si>
  <si>
    <t>5/19/05 10:35</t>
  </si>
  <si>
    <t>Phoenix (90 mi SW of; on I-10)</t>
  </si>
  <si>
    <t>3 objects sited 90 miles SW of Phoenix</t>
  </si>
  <si>
    <t>5/18/05 22:00</t>
  </si>
  <si>
    <t>Phoenix Lights again over North Phoenix both yellowish orange and red near Deer Valley Airport.</t>
  </si>
  <si>
    <t>5/18/05 21:45</t>
  </si>
  <si>
    <t>lights hovering over a mountain range near the Cave Creek Rd approximately between Union Hills Rd and Greenway Rd.</t>
  </si>
  <si>
    <t>5/18/05 15:00</t>
  </si>
  <si>
    <t>Black Mesa/Shonto</t>
  </si>
  <si>
    <t>I saw a large round flying object moving very fast.</t>
  </si>
  <si>
    <t>5/15/05 13:00</t>
  </si>
  <si>
    <t>Silver ufo dics observed from Lake Havasu City in broad light.</t>
  </si>
  <si>
    <t>5/11/05 03:45</t>
  </si>
  <si>
    <t>Bright White Lights Phoenix</t>
  </si>
  <si>
    <t>5/10/05 01:40</t>
  </si>
  <si>
    <t>1second-12 min</t>
  </si>
  <si>
    <t>Sonic booms over Mesa?</t>
  </si>
  <si>
    <t>5/9/05 23:00</t>
  </si>
  <si>
    <t>Light in sky, twice-15 mins apart</t>
  </si>
  <si>
    <t>5/8/05 22:00</t>
  </si>
  <si>
    <t>saw a stationary very bright light that looked like a star at a very far distance. As we drove towards it , it started to move very slo</t>
  </si>
  <si>
    <t>5/8/05 11:00</t>
  </si>
  <si>
    <t>Small sphere, moving very fast to the west, directly under my aircraft, 3,500 feet</t>
  </si>
  <si>
    <t>5/7/05 22:00</t>
  </si>
  <si>
    <t>Sedona/Verde Valley</t>
  </si>
  <si>
    <t>Erratic moving red and white light seen through night vision</t>
  </si>
  <si>
    <t>5/7/05 21:15</t>
  </si>
  <si>
    <t>Merging white lights near the cement factory and Mingus Mtn.</t>
  </si>
  <si>
    <t>5/6/05 21:00</t>
  </si>
  <si>
    <t>Erratic lights west of Airport Mesa</t>
  </si>
  <si>
    <t>4/28/05 09:00</t>
  </si>
  <si>
    <t>One bright one, one faint one traveling together, three more appear from bright one, circle and fly dfferent directions.</t>
  </si>
  <si>
    <t>4/26/05 10:00</t>
  </si>
  <si>
    <t>Object seen and photographed flying in and out of "chemtrail" in Tucson Arizona</t>
  </si>
  <si>
    <t>4/18/05 11:00</t>
  </si>
  <si>
    <t>Arizona (rural; Buck Eye Salome Rd.)</t>
  </si>
  <si>
    <t>the spheres moved in unison and seem to follow the leader</t>
  </si>
  <si>
    <t>4/15/05 15:00</t>
  </si>
  <si>
    <t>Black Rectangular UFO</t>
  </si>
  <si>
    <t>4/14/05 23:49</t>
  </si>
  <si>
    <t>7 or 8 seconds</t>
  </si>
  <si>
    <t>fast flying "light/ball" flying over tempe and phoenix arizona.</t>
  </si>
  <si>
    <t>4/14/05 23:30</t>
  </si>
  <si>
    <t>Confused and concerned - what is happening to me? Seems out of my control.</t>
  </si>
  <si>
    <t>4/12/05 14:00</t>
  </si>
  <si>
    <t>Tucson (Sabino Canyon Park)</t>
  </si>
  <si>
    <t>Sabino Canyon Arizona UFO sighting April, 2004</t>
  </si>
  <si>
    <t>4/12/05 12:00</t>
  </si>
  <si>
    <t>10:58</t>
  </si>
  <si>
    <t>I was browsing the Internet I was checking out the site called Phoenix360.com or http://www.abc15.com/ . Click on a tab Phoenix360 wed</t>
  </si>
  <si>
    <t>4/11/05 11:50</t>
  </si>
  <si>
    <t>Sabino Canyon 4/11/05 under a beautiful blue sky. I took many photos of the rock formations. ((NUFORC Note: Bird in flight? PD))</t>
  </si>
  <si>
    <t>4/10/05 13:30</t>
  </si>
  <si>
    <t>I saw an object that looked much like one of those silver baloons filled with helium sold in grocery stores. In fact, that is what I th</t>
  </si>
  <si>
    <t>4/7/05 08:30</t>
  </si>
  <si>
    <t>3 red orbs ?</t>
  </si>
  <si>
    <t>4/6/05 00:00</t>
  </si>
  <si>
    <t>Lake Mead</t>
  </si>
  <si>
    <t>Solid White Lights seen south of Temple Bar Road Bonelli Landing Lake Mead Natl Rec Area</t>
  </si>
  <si>
    <t>4/2/05 00:37</t>
  </si>
  <si>
    <t>Dimly lit triangle crossed sky at high rate of speed</t>
  </si>
  <si>
    <t>three points of light in the shape of a triangle moving across the sky</t>
  </si>
  <si>
    <t>4/1/05 10:30</t>
  </si>
  <si>
    <t>00:01.00</t>
  </si>
  <si>
    <t>Three lights in a triangle over Sedona, AZ</t>
  </si>
  <si>
    <t>4/1/05 10:00</t>
  </si>
  <si>
    <t>Blyth</t>
  </si>
  <si>
    <t>the object was circular and was following my airplane.</t>
  </si>
  <si>
    <t>4/1/05 03:00</t>
  </si>
  <si>
    <t>on or around this date my brother-in-law and I were trashed and up late. not so trashed however as to not know what we were seeing. at</t>
  </si>
  <si>
    <t>3/26/05 17:00</t>
  </si>
  <si>
    <t>Fireballs seen in TN, TX and AZ at the same time.</t>
  </si>
  <si>
    <t>3/25/05 16:30</t>
  </si>
  <si>
    <t>Dual Diamond Swinging Kite Object(s)</t>
  </si>
  <si>
    <t>3/22/05 00:25</t>
  </si>
  <si>
    <t>bright lights in a triangle formation</t>
  </si>
  <si>
    <t>3/22/05 00:20</t>
  </si>
  <si>
    <t>Three lights in a triangle dim simultaneously</t>
  </si>
  <si>
    <t>3/22/05 00:15</t>
  </si>
  <si>
    <t>Three tinted blue lights in shape of triangle. 12AM 3/22/05 Gilbert/Phoenix</t>
  </si>
  <si>
    <t>3 lights in the shape of a triangle north of Tucson, AZ</t>
  </si>
  <si>
    <t>3/21/05 12:20</t>
  </si>
  <si>
    <t>I observed three bright white lights arranged in a triangular pattern hovering low in the northeast sky</t>
  </si>
  <si>
    <t>3/21/05 00:30</t>
  </si>
  <si>
    <t>Flagstaff (NE of)</t>
  </si>
  <si>
    <t>Golden triangle of lights in Northern Arizona, 2 min duration, silent and then just disappeared</t>
  </si>
  <si>
    <t>3/21/05 00:17</t>
  </si>
  <si>
    <t>Black Triangle with three bright lights, over highway 101 in Scottsdale area.</t>
  </si>
  <si>
    <t>3/20/05 03:30</t>
  </si>
  <si>
    <t>1 min. (approx.)</t>
  </si>
  <si>
    <t>Triangle, lights, N. Phoenix, AZ, spring 05.</t>
  </si>
  <si>
    <t>3/8/05 21:40</t>
  </si>
  <si>
    <t>Tacna/Yuma (Between , at mile markers 94, 63, 35, 21)</t>
  </si>
  <si>
    <t>within 30-40 minutes</t>
  </si>
  <si>
    <t>BRIGHT LIGHTS / UFO</t>
  </si>
  <si>
    <t>3/3/05 22:10</t>
  </si>
  <si>
    <t>Orange Star that dropped brilliant white lights.</t>
  </si>
  <si>
    <t>3/3/05 20:30</t>
  </si>
  <si>
    <t>Weird star-like object with something dropping off of it.</t>
  </si>
  <si>
    <t>2/24/05 21:45</t>
  </si>
  <si>
    <t>Overfly of I-19 of triangle shaped-three light object</t>
  </si>
  <si>
    <t>2/22/05 17:30</t>
  </si>
  <si>
    <t>three bright bluish-white lights. possible triangle craft?</t>
  </si>
  <si>
    <t>2/21/05 18:00</t>
  </si>
  <si>
    <t>45 MINS</t>
  </si>
  <si>
    <t>((HOAX??)) MULTIDIMENTIONAL BEINGS SEEN WITH "BLUE MIST" FROM SEE THROUGH SHIP.</t>
  </si>
  <si>
    <t>2/17/05 04:45</t>
  </si>
  <si>
    <t>4:45am driving to work and got right under it to study,3 lights in a triangle, starting flying away when I started studing it</t>
  </si>
  <si>
    <t>2/11/05 05:15</t>
  </si>
  <si>
    <t>At approximately 0515 hrs. on the 11 of Feb. while traveling south on the 101 coming up Thomas Road in the west valley I observe what a</t>
  </si>
  <si>
    <t>2/7/05 03:30</t>
  </si>
  <si>
    <t>nothing i have eever seen before in my life</t>
  </si>
  <si>
    <t>2/4/05 20:00</t>
  </si>
  <si>
    <t>strange lights in benson arizona</t>
  </si>
  <si>
    <t>2/4/05 00:00</t>
  </si>
  <si>
    <t>UFO Sighting on North Mountain in Phoenix</t>
  </si>
  <si>
    <t>2/3/05 20:00</t>
  </si>
  <si>
    <t>Reddish fireball</t>
  </si>
  <si>
    <t>2/3/05 19:30</t>
  </si>
  <si>
    <t>1 sec or less</t>
  </si>
  <si>
    <t>We saw a white, steady light move across the Northern sky from East to West in less than 1 second in Tucson, Az.</t>
  </si>
  <si>
    <t>1/28/05 21:50</t>
  </si>
  <si>
    <t>Bright red light floating almost overhead in western Mesa, AZ - just to the SE a little. Floated/moved slowly until it vanished.</t>
  </si>
  <si>
    <t>1/28/05 21:10</t>
  </si>
  <si>
    <t>This was not a balloon, known aircraft,spotlight,,flair ,star, or planet. What in our world was it?</t>
  </si>
  <si>
    <t>1/28/05 21:03</t>
  </si>
  <si>
    <t>normal Friday night</t>
  </si>
  <si>
    <t>Formation of three red lights.</t>
  </si>
  <si>
    <t>1/28/05 21:00</t>
  </si>
  <si>
    <t>red rotating lights that drop</t>
  </si>
  <si>
    <t>red lights over mesa arizona</t>
  </si>
  <si>
    <t>1/28/05 20:00</t>
  </si>
  <si>
    <t>3 red triangle lights over mesa arizona moving at a slow rate of speed.</t>
  </si>
  <si>
    <t>1/27/05 19:15</t>
  </si>
  <si>
    <t>Leaving my girlfriend's grandparents house, noticed a blinking whitish light moving to the northwest. Thought that it was a plane, but</t>
  </si>
  <si>
    <t>1/21/05 18:00</t>
  </si>
  <si>
    <t>Sentinel</t>
  </si>
  <si>
    <t>saw space ship for 5 min! Got scared crapless!!!!!!!!!!!!!!!! happened in arizona</t>
  </si>
  <si>
    <t>1/16/05 04:00</t>
  </si>
  <si>
    <t>Rainbow light in sky above Phoenix</t>
  </si>
  <si>
    <t>1/15/05 22:00</t>
  </si>
  <si>
    <t>Bright orange light, almost like a fireball over Phoenix on 1/15/05-Second sighting</t>
  </si>
  <si>
    <t>1/15/05 01:00</t>
  </si>
  <si>
    <t>I-10 between Phoenix and Tucson</t>
  </si>
  <si>
    <t>Its been 10 years or so ago but here is what happened Traveling from Phoenix to Tucson (eastbound) on I-10 with my wife (I had just pic</t>
  </si>
  <si>
    <t>1/10/05 22:06</t>
  </si>
  <si>
    <t>Pulsating twinkling light in the sky over the mountains in SW Phoenix.</t>
  </si>
  <si>
    <t>1/9/05 12:30</t>
  </si>
  <si>
    <t>2.5 min.</t>
  </si>
  <si>
    <t>the circle shaped cloud sat still for about 2.5 minutes then dissappered</t>
  </si>
  <si>
    <t>1/1/05 23:00</t>
  </si>
  <si>
    <t>((POSSIBLE HOAX)) Three Huge Amber Orbs of light !!!</t>
  </si>
  <si>
    <t>12/20/04 20:50</t>
  </si>
  <si>
    <t>5 "stars" in a curved pattern under Orion of a bright magnitude that don't belong thereand have never been there before!</t>
  </si>
  <si>
    <t>12/20/04 18:00</t>
  </si>
  <si>
    <t>Three motionless orange lights appear, disappear, then reappear above Salome, Arizona.</t>
  </si>
  <si>
    <t>12/14/04 06:30</t>
  </si>
  <si>
    <t>Light above South Mountain, Phoenix</t>
  </si>
  <si>
    <t>12/13/04 21:10</t>
  </si>
  <si>
    <t>3 lights. Would change colors then circle each other then go on and off in a line. This went on for over 45 min</t>
  </si>
  <si>
    <t>12/13/04 03:11</t>
  </si>
  <si>
    <t>I was watching the geminids towards about I think it was Venus ENE I am located in NE Tucson AZ The fireball was slow for other meteor</t>
  </si>
  <si>
    <t>12/12/04 21:13</t>
  </si>
  <si>
    <t>a formation of 5 yellowish orange flexing noodles flying across the sky</t>
  </si>
  <si>
    <t>12/12/04 18:32</t>
  </si>
  <si>
    <t>Oval/almond shaped two blue lights dissapered.</t>
  </si>
  <si>
    <t>12/12/04 10:00</t>
  </si>
  <si>
    <t>glowing gold spere seen 10 am in nw phoenix -hovered then moved from s to n across west valley</t>
  </si>
  <si>
    <t>12/10/04 19:30</t>
  </si>
  <si>
    <t>Phoenix/Tucson (between; on I-10 E)</t>
  </si>
  <si>
    <t>Unknown Craft Hovers Over I-10</t>
  </si>
  <si>
    <t>12/7/04 17:18</t>
  </si>
  <si>
    <t>Phasing Cigar UFO over NE Tucson AZ</t>
  </si>
  <si>
    <t>11/30/04 18:00</t>
  </si>
  <si>
    <t>30sec- 1 min</t>
  </si>
  <si>
    <t>"V" shaped object seen in Mesa, AZ 11/30/04 6:00pm</t>
  </si>
  <si>
    <t>11/29/04 23:47</t>
  </si>
  <si>
    <t>there were 3 disks hovering in the sky flying in formations that i have nere seen before they hovered in the air then they started to c</t>
  </si>
  <si>
    <t>11/24/04 02:00</t>
  </si>
  <si>
    <t>V-SHAPED ORANGE GLOWING OBJECT THAT MOVED STRAIGHT UP UNTIL IT BECAME IMPOSSIBLE TO SEE.</t>
  </si>
  <si>
    <t>11/20/04 20:00</t>
  </si>
  <si>
    <t>Round to oval morphing Characteristics</t>
  </si>
  <si>
    <t>11/20/04 19:15</t>
  </si>
  <si>
    <t>Object morphed</t>
  </si>
  <si>
    <t>11/16/04 11:00</t>
  </si>
  <si>
    <t>Tombstone to Saguaro nat park</t>
  </si>
  <si>
    <t>a balloon/fish shaped object hovering above the mountains ((NUFORC Note: Possible INS or Customs balloon. PD))</t>
  </si>
  <si>
    <t>11/5/04 22:00</t>
  </si>
  <si>
    <t>4 objects moving very rapid and lazer like decending, going strait, acending then disapearing.</t>
  </si>
  <si>
    <t>11/3/04 16:29</t>
  </si>
  <si>
    <t>On 11/03/04 at 16:29 hours I used a Canon Power Shot A40 digital camera (1600x1200 resolution)to photograph a parked Union Pacific Rail</t>
  </si>
  <si>
    <t>11/2/04 05:55</t>
  </si>
  <si>
    <t>Two bright lights in sky- North Phoenix area- early morning November 2nd</t>
  </si>
  <si>
    <t>10/30/04 22:35</t>
  </si>
  <si>
    <t>5-8 mnutes</t>
  </si>
  <si>
    <t>Red cirlular object over the sky in Glendale,Arizona, October 30, 2004.</t>
  </si>
  <si>
    <t>10/27/04 06:30</t>
  </si>
  <si>
    <t>Saw a UFO at 10,000 feet 2 Miles south of I-8 &amp; I-10 near Casa Grande, Arizona.</t>
  </si>
  <si>
    <t>10/25/04 00:30</t>
  </si>
  <si>
    <t>I was out and about walking my dog when all the sudden this triangle in the sky was up really high and id never seen any airplane shape</t>
  </si>
  <si>
    <t>10/24/04</t>
  </si>
  <si>
    <t>My daughter in law was shooting a picture of my granddaughter in a pumpkin patch on October 24, 2004 in Tucson, AZ. Last night, when th</t>
  </si>
  <si>
    <t>10/20/04 21:50</t>
  </si>
  <si>
    <t>1 hr 15 min.</t>
  </si>
  <si>
    <t>Amber lights over Northwest Phoenix</t>
  </si>
  <si>
    <t>10/16/04 23:00</t>
  </si>
  <si>
    <t>A fireball shooting across the sky</t>
  </si>
  <si>
    <t>10/15/04 23:30</t>
  </si>
  <si>
    <t>Bright Red Light</t>
  </si>
  <si>
    <t>10/15/04 20:05</t>
  </si>
  <si>
    <t>8 light formation traveling straight up South of Phoenix</t>
  </si>
  <si>
    <t>10/15/04 01:00</t>
  </si>
  <si>
    <t>BALL OF LIGHT MOVED AROUND IN THE SKY, THEN DISAPPEARED BEHIND MOUNTAINS.</t>
  </si>
  <si>
    <t>10/14/04 19:37</t>
  </si>
  <si>
    <t>Prescott (southwest of)</t>
  </si>
  <si>
    <t>Bright orange hued lights that pulsed, faded, disappeared, reappeared. ((NUFORC Note: Possible celestial bodies?? PD))</t>
  </si>
  <si>
    <t>10/9/04 22:30</t>
  </si>
  <si>
    <t>Strange fast moving strobe lights across the Phoenix and East Valley skies.</t>
  </si>
  <si>
    <t>10/7/04 20:00</t>
  </si>
  <si>
    <t>High altitude red star like light stationary of 5-10 minutes vanished without moving away.</t>
  </si>
  <si>
    <t>10/1/04 20:50</t>
  </si>
  <si>
    <t>Less than 1 sec.</t>
  </si>
  <si>
    <t>Tucson Mysterious Streaks of Light</t>
  </si>
  <si>
    <t>9/28/04 18:15</t>
  </si>
  <si>
    <t>Triangle UFO with red and white lights over Phoenix AZ</t>
  </si>
  <si>
    <t>9/23/04 21:30</t>
  </si>
  <si>
    <t>Phoenix (40 mi S. of)</t>
  </si>
  <si>
    <t>5 sec intervals</t>
  </si>
  <si>
    <t>6 Birght lights similiar to the "Phoenix lights" of 1997, danced across the desert sky.</t>
  </si>
  <si>
    <t>9/23/04 04:23</t>
  </si>
  <si>
    <t>Bowie</t>
  </si>
  <si>
    <t>1 hr. 28 mins. recorded</t>
  </si>
  <si>
    <t>recorded a white light getting bigger, smaller, brighter, and dimmer moving throughout the N-NE-S part of night sky</t>
  </si>
  <si>
    <t>9/22/04 20:30</t>
  </si>
  <si>
    <t>More amber lights over South Mountain</t>
  </si>
  <si>
    <t>9/20/04 19:00</t>
  </si>
  <si>
    <t>Three lights in western sky over northern AZ</t>
  </si>
  <si>
    <t>9/20/04 05:30</t>
  </si>
  <si>
    <t>I saw the low flying aircraft about 200 yards away flying at almost ground level and it had three filtered lights under the craft.</t>
  </si>
  <si>
    <t>9/18/04 18:15</t>
  </si>
  <si>
    <t>4 equidistant unexplainable lights/spheres over Prescott Valley, AZ</t>
  </si>
  <si>
    <t>9/17/04 19:30</t>
  </si>
  <si>
    <t>Dugas</t>
  </si>
  <si>
    <t>flashing square-shaped motionless light in night sky</t>
  </si>
  <si>
    <t>9/17/04 07:45</t>
  </si>
  <si>
    <t>3 HRS. 15 MIN.</t>
  </si>
  <si>
    <t>DAYLIGHT SIGHTING OF SPHERE IN PHOENIX, ARIZONA</t>
  </si>
  <si>
    <t>9/17/04 07:30</t>
  </si>
  <si>
    <t>Daylight sighting of a large spherical object on 9/17/04 hovering for more than three hours over northeast Scottsdale, AZ. ((Balloon))</t>
  </si>
  <si>
    <t>9/14/04 18:30</t>
  </si>
  <si>
    <t>BRIGHT ORANGE/YELLOW OBJECT FILMED AT SUNSET IN WESTERN SKY</t>
  </si>
  <si>
    <t>9/13/04 20:25</t>
  </si>
  <si>
    <t>Apprx. 15 min.</t>
  </si>
  <si>
    <t>Amber lights appearing over South Mountain repeatedly.</t>
  </si>
  <si>
    <t>9/6/04 13:30</t>
  </si>
  <si>
    <t>15 to 20 seconds</t>
  </si>
  <si>
    <t>I wasn't going to fill out a report at all but I have had 2 sightings of 2 different objects in 3 days! I was outside working at about</t>
  </si>
  <si>
    <t>9/4/04 09:00</t>
  </si>
  <si>
    <t>Silent black tear-drop shaped craft going above mach speed.</t>
  </si>
  <si>
    <t>9/1/04 03:00</t>
  </si>
  <si>
    <t>Phoenix (south of)</t>
  </si>
  <si>
    <t>30 mintues</t>
  </si>
  <si>
    <t>Three white light and on small light</t>
  </si>
  <si>
    <t>8/30/04 05:00</t>
  </si>
  <si>
    <t>Shortly before 5 a.m., I awoke to the sound of one of my cats making noise upstairs. ((NUFORC Note: We suspect Venus??))</t>
  </si>
  <si>
    <t>8/19/04 21:00</t>
  </si>
  <si>
    <t>20 mins.</t>
  </si>
  <si>
    <t>Orange lights in the Casa Grande area in a line formation.</t>
  </si>
  <si>
    <t>8/19/04 01:30</t>
  </si>
  <si>
    <t>Marana (northwest of)</t>
  </si>
  <si>
    <t>Triangular low-altitude, slowly gliding, lighted object came over our home outside of Marana, AZ</t>
  </si>
  <si>
    <t>8/17/04 20:00</t>
  </si>
  <si>
    <t>Mesa/Phoenix</t>
  </si>
  <si>
    <t>August 17th 2004 8:25pm Mesa/PHX AZ black triangle object hovering over power lines then moves away.</t>
  </si>
  <si>
    <t>8/16/04 19:40</t>
  </si>
  <si>
    <t>Phoenix sighting of 7 strange ships in the air</t>
  </si>
  <si>
    <t>8/15/04 22:50</t>
  </si>
  <si>
    <t>Ahwatukee-Foothills (Phoenix)</t>
  </si>
  <si>
    <t>approx 5 mins.</t>
  </si>
  <si>
    <t>Odd lights seen in Ahwatukee-Foothills area</t>
  </si>
  <si>
    <t>8/15/04 00:00</t>
  </si>
  <si>
    <t>approx 3 hrs</t>
  </si>
  <si>
    <t>Huge slow moving black triangle that oddly appeared to have caused us a loss of time. (no! this is not a joke)</t>
  </si>
  <si>
    <t>8/12/04 22:25</t>
  </si>
  <si>
    <t>Stealth Object Creeping Over Phoenix.</t>
  </si>
  <si>
    <t>8/9/04 22:30</t>
  </si>
  <si>
    <t>blinking lights above Table Top mountain...</t>
  </si>
  <si>
    <t>8/9/04 00:40</t>
  </si>
  <si>
    <t>I was turning from Baseline onto southbound Hawes RD. I saw what appeared to be a redish orange blimp looking object. It was very brigh</t>
  </si>
  <si>
    <t>8/7/04 01:18</t>
  </si>
  <si>
    <t>One bright yellow oval shaped unidentified flying object</t>
  </si>
  <si>
    <t>8/5/04 19:00</t>
  </si>
  <si>
    <t>lights</t>
  </si>
  <si>
    <t>lights arownd south mount.</t>
  </si>
  <si>
    <t>8/3/04 03:33</t>
  </si>
  <si>
    <t>bright light in eastern sky above treeline (Venus??)</t>
  </si>
  <si>
    <t>7/25/04 04:15</t>
  </si>
  <si>
    <t>Casa Grande/Phoenix (between)</t>
  </si>
  <si>
    <t>Approx 3 Minutes</t>
  </si>
  <si>
    <t>Small light moving fast, suddenly changed shape to expose more lights, shape of craft, and a source of the lights.</t>
  </si>
  <si>
    <t>7/20/04 22:15</t>
  </si>
  <si>
    <t>West Phoenix</t>
  </si>
  <si>
    <t>150min</t>
  </si>
  <si>
    <t>Brights lights southwest of Phoenix near Palo Verde Nuclear Power plant</t>
  </si>
  <si>
    <t>7/20/04 21:52</t>
  </si>
  <si>
    <t>Witnessed round orange orb in sky that remained stationary for 2 minutes.</t>
  </si>
  <si>
    <t>7/20/04 19:45</t>
  </si>
  <si>
    <t>phx. lights</t>
  </si>
  <si>
    <t>A cross shaped object illuminated with lights so low it as if you could reach out and touch it</t>
  </si>
  <si>
    <t>7/20/04 07:30</t>
  </si>
  <si>
    <t>remembering a sighting from 2004 .. Gila Bend Az</t>
  </si>
  <si>
    <t>7/18/04 03:00</t>
  </si>
  <si>
    <t>BRIGHT MOVING LIGHT FADING IN AND OUT VERY LARGE VERY BRIGHT OVER EASTERN SUPERSTITIONS</t>
  </si>
  <si>
    <t>7/17/04 04:30</t>
  </si>
  <si>
    <t>ufo sighting</t>
  </si>
  <si>
    <t>white fireball bouncing around and turning into full circle and disapearring when it came close, glow around it and it was egg shaped</t>
  </si>
  <si>
    <t>7/17/04 02:00</t>
  </si>
  <si>
    <t>1:00-3:00am</t>
  </si>
  <si>
    <t>looking due east at !0 high bright round object bouncing about the clear skies from 2:am-5:am</t>
  </si>
  <si>
    <t>7/15/04 21:00</t>
  </si>
  <si>
    <t>red glowing, slow moving large and long verticle shaped object.</t>
  </si>
  <si>
    <t>7/15/04 19:40</t>
  </si>
  <si>
    <t>The object seemed to be playing in the clouds - like playing tag before it seemed to disappear into the cloud.</t>
  </si>
  <si>
    <t>7/13/04 23:00</t>
  </si>
  <si>
    <t>Free moving single light floating above Phoenix in the middle of a lightning storm</t>
  </si>
  <si>
    <t>7/10/04 23:45</t>
  </si>
  <si>
    <t>ukn</t>
  </si>
  <si>
    <t>Info related to me by nephew. Nephew &amp; 2 friends blowing fire crackers along river bank apparently scared an alien out of thickets. Des</t>
  </si>
  <si>
    <t>7/10/04 21:00</t>
  </si>
  <si>
    <t>Bright gold triangle seen moving silently, smoothly, and quickly across the night sky from Phoenix area towards California.</t>
  </si>
  <si>
    <t>7/8/04 12:00</t>
  </si>
  <si>
    <t>Petrified Forest (near; on I-40)</t>
  </si>
  <si>
    <t>3 black object, moved vertically up in to cloud, initially motionless.</t>
  </si>
  <si>
    <t>7/5/04 21:43</t>
  </si>
  <si>
    <t>Approx 1 min.</t>
  </si>
  <si>
    <t>Observed what appeared to be a bright, slow satellite do a 180 degree turn.</t>
  </si>
  <si>
    <t>7/4/04 21:30</t>
  </si>
  <si>
    <t>String red lights , moving rapdly upw and away; turned off, didn't fade away. More notic. than fireworks nearby.</t>
  </si>
  <si>
    <t>7/4/04 03:41</t>
  </si>
  <si>
    <t>I had a hard time falling a sleep last night because I have renal cancer so I decided to take the golf cart around the course it was 3:</t>
  </si>
  <si>
    <t>7/3/04 19:50</t>
  </si>
  <si>
    <t>Bright object flying in circular pattern over West Sedona</t>
  </si>
  <si>
    <t>7/1/04 04:30</t>
  </si>
  <si>
    <t>1 1/2 - 2 hrs.</t>
  </si>
  <si>
    <t>one definite orb, standing still in the sky, and a huge craft with an immense wing span slowly flying above phoenix</t>
  </si>
  <si>
    <t>6/30/04 04:00</t>
  </si>
  <si>
    <t>Arizona (southern; on highway)</t>
  </si>
  <si>
    <t>Very Close encounter with a UFO.</t>
  </si>
  <si>
    <t>6/27/04 23:00</t>
  </si>
  <si>
    <t>5 lights in a saucer shape hovering and disappearing over phoenix metro area</t>
  </si>
  <si>
    <t>6/24/04 22:30</t>
  </si>
  <si>
    <t>Palo Verde</t>
  </si>
  <si>
    <t>Witnessed and video taped 3 objects in Phoenix Sky by Palo Verde</t>
  </si>
  <si>
    <t>6/24/04 10:30</t>
  </si>
  <si>
    <t>we were at swim lessons, my husband saw molecules in the air then we saw oval shaped craft traveling north 300 mph &amp; 1 mile high,</t>
  </si>
  <si>
    <t>6/23/04 17:30</t>
  </si>
  <si>
    <t>Black Orb Morfed Into DIsk</t>
  </si>
  <si>
    <t>6/21/04 20:00</t>
  </si>
  <si>
    <t>Bright, bright lights that multiplied from 2 - 7 light/danced in the night sky over the estrella mountain traveling W 3 hrs /palo verd</t>
  </si>
  <si>
    <t>6/19/04 05:30</t>
  </si>
  <si>
    <t>I was standing looking out my balcony sliding glass window-the window was open, sliding screen was closed-and I saw a flourescent green</t>
  </si>
  <si>
    <t>6/19/04 04:55</t>
  </si>
  <si>
    <t>5-15 secs</t>
  </si>
  <si>
    <t>June 19th, 4:55 am bright light seen in sky shooting down North of Phoenix, AZ bright flash greeninsh blue glow.</t>
  </si>
  <si>
    <t>6/18/04 23:00</t>
  </si>
  <si>
    <t>orange glowing craft follows planes over central arizona</t>
  </si>
  <si>
    <t>6/17/04 22:00</t>
  </si>
  <si>
    <t>Third sighting this week: Saw two orange orbs (non-moving and silent) in sky over southwest Phoenix.</t>
  </si>
  <si>
    <t>6/17/04 18:45</t>
  </si>
  <si>
    <t>red orbs apears to land on earth</t>
  </si>
  <si>
    <t>6/16/04 20:47</t>
  </si>
  <si>
    <t>Estrella Mtn. Lights We caputred on tape !!!</t>
  </si>
  <si>
    <t>6/15/04 22:00</t>
  </si>
  <si>
    <t>Canyon Lake (near)</t>
  </si>
  <si>
    <t>Varied</t>
  </si>
  <si>
    <t>Object moves @ varied speeds in all directions, shoots across sky &amp; changes into something which looks like an airplane (sighted in AZ)</t>
  </si>
  <si>
    <t>6/15/04 21:30</t>
  </si>
  <si>
    <t>Low, bright orange lights appear and multiply suddenly, then disapper as abruptly</t>
  </si>
  <si>
    <t>6/15/04 12:00</t>
  </si>
  <si>
    <t>Dozen or so white spinning discs flying erractly over Central Phoenix</t>
  </si>
  <si>
    <t>6/14/04 21:00</t>
  </si>
  <si>
    <t>Our home is approximately 20 miles north of downtown Phoenix, in the planned community of Anthem, right off Highway 17 on the way to Fl</t>
  </si>
  <si>
    <t>6/14/04 20:45</t>
  </si>
  <si>
    <t>2 sets of 3-4 orange lights (non-moving and silent) in sky over mountain range in horizontal position.</t>
  </si>
  <si>
    <t>6/14/04 20:40</t>
  </si>
  <si>
    <t>While putting the kids to bed, my wife pointed out very bright and unusual lights in formation to the sothwest. We live on a mountains</t>
  </si>
  <si>
    <t>Formation of lights seen in southwest sky</t>
  </si>
  <si>
    <t>6/14/04 20:35</t>
  </si>
  <si>
    <t>Incredible light show in South Phoenix</t>
  </si>
  <si>
    <t>6/14/04 20:30</t>
  </si>
  <si>
    <t>Goodyear/Buckeye/Gila Bend</t>
  </si>
  <si>
    <t>Bright red/orange balls of light in the SouthWest (Goodyear/Buckeye) sky</t>
  </si>
  <si>
    <t>Amber lights seen from plane over Phoenix ((NUFORC Note: Possible flares over Gila Bend firing range. PD))</t>
  </si>
  <si>
    <t>6/14/04 20:00</t>
  </si>
  <si>
    <t>&gt;&gt;&gt;The time was between 8:05 pm to 8:38 pm. Of course, I arrived home at 8:38p.m., but the sighting was between those times. My son an</t>
  </si>
  <si>
    <t>6/13/04 20:00</t>
  </si>
  <si>
    <t>Mobile</t>
  </si>
  <si>
    <t>15 mn.</t>
  </si>
  <si>
    <t>Seen two lights about 100ft. off groung as i moved tward them thay went off an reappeard obout 1 mi. away in less than two sec,I got ou</t>
  </si>
  <si>
    <t>6/12/04 22:00</t>
  </si>
  <si>
    <t>Lights in southern sky seen from Phoenix on 6/12/04</t>
  </si>
  <si>
    <t>6/4/04 02:30</t>
  </si>
  <si>
    <t>45-50 minutes</t>
  </si>
  <si>
    <t>Cloudlike smudge moving in a N to S orbital path. Occasional flickering and small flashes were observed. Size was about 120% of a full</t>
  </si>
  <si>
    <t>6/3/04 21:00</t>
  </si>
  <si>
    <t>Hi, My name is Zeke Jimenez I am 17 years old and im from Phoenix, Arizona. I was outside observing the moon with my brand new 2 day ol</t>
  </si>
  <si>
    <t>6/2/04 20:00</t>
  </si>
  <si>
    <t>UFO passed through my field of vision while viewing a full moon through a high powered telescope.</t>
  </si>
  <si>
    <t>6/1/04 23:00</t>
  </si>
  <si>
    <t>Circular Bright light</t>
  </si>
  <si>
    <t>5/31/04 21:10</t>
  </si>
  <si>
    <t>This planet started to move very fast and then straight up until it got smaller and then vanished</t>
  </si>
  <si>
    <t>5/31/04 00:00</t>
  </si>
  <si>
    <t>10seconds</t>
  </si>
  <si>
    <t>Humming noise and yellow lights - illuminated my walls</t>
  </si>
  <si>
    <t>5/30/04 23:30</t>
  </si>
  <si>
    <t>star like object that would appear than disppear within a few minutes</t>
  </si>
  <si>
    <t>5/30/04 17:00</t>
  </si>
  <si>
    <t>Bubble visitor(s) in Sedona?</t>
  </si>
  <si>
    <t>We were out camping and riding quads again over the Memorial day weekend. We were northeast of Wickenburg,Az about ten or twelve miles</t>
  </si>
  <si>
    <t>5/28/04 20:10</t>
  </si>
  <si>
    <t>Extremely fast, huge, bright fireball.</t>
  </si>
  <si>
    <t>5/28/04 19:30</t>
  </si>
  <si>
    <t>bluish bright light in Sedona moved very fast</t>
  </si>
  <si>
    <t>5/28/04 16:30</t>
  </si>
  <si>
    <t>Two objects near the moon hover move and disappear.</t>
  </si>
  <si>
    <t>5/26/04 20:00</t>
  </si>
  <si>
    <t>Light to the far west of Tucson</t>
  </si>
  <si>
    <t>5/25/04 14:00</t>
  </si>
  <si>
    <t>It shoot out a golden light</t>
  </si>
  <si>
    <t>5/20/04 21:30</t>
  </si>
  <si>
    <t>7 bright yellowish-orange lights from a flying saucer were seen in sky surrounded by smaller white sparkling lights</t>
  </si>
  <si>
    <t>5/19/04 21:30</t>
  </si>
  <si>
    <t>Gila Bend (Yuma?)</t>
  </si>
  <si>
    <t>1 1/2" hour</t>
  </si>
  <si>
    <t>Very large object hoovers in sky for hour or so.. HUGH object.</t>
  </si>
  <si>
    <t>Gila Bend- Yuma?</t>
  </si>
  <si>
    <t>Very large object hoovers in sky for hour or so.. HUGH object. ((NUFORC Note: Venus??))</t>
  </si>
  <si>
    <t>5/17/04 17:40</t>
  </si>
  <si>
    <t>Light over tempe</t>
  </si>
  <si>
    <t>5/16/04 21:30</t>
  </si>
  <si>
    <t>Bright Sphere Falls Towards Horizon, then Moves Horizontally across Tucson Night Sky, May 16th, 2004</t>
  </si>
  <si>
    <t>5/16/04 19:50</t>
  </si>
  <si>
    <t>Gunsight AZ UFO sighting</t>
  </si>
  <si>
    <t>5/16/04 19:45</t>
  </si>
  <si>
    <t>Phoenix (75 miles west of)</t>
  </si>
  <si>
    <t>Apx 2 seconds</t>
  </si>
  <si>
    <t>A light the shape and size of the moon moving East to West across the Suther sky about 5 to 10 degrees above horizon in the AZ desert</t>
  </si>
  <si>
    <t>5/15/04 21:37</t>
  </si>
  <si>
    <t>Large bright light appeared in sky overhead and then quickly dropped down out of my sight.</t>
  </si>
  <si>
    <t>5/14/04 02:00</t>
  </si>
  <si>
    <t>Lights in the shape of a Triangle.</t>
  </si>
  <si>
    <t>5/10/04 23:00</t>
  </si>
  <si>
    <t>McNary/Sunrise Ski Resort (between)</t>
  </si>
  <si>
    <t>3 white lights in triangle formation moving sw to ne (poss NOSS sats but shape /details differ from other reports)</t>
  </si>
  <si>
    <t>5/9/04 20:00</t>
  </si>
  <si>
    <t>HOUR</t>
  </si>
  <si>
    <t>STATIONARY OBJECT, RED, GREEN LIGHTS, NOW AND THEN ((NUFORC Note: Venus or Sirius. PD))</t>
  </si>
  <si>
    <t>5/6/04 22:00</t>
  </si>
  <si>
    <t>A few months ago I reported seeing lights that I could not explain behind the white tanks mountains west of Phx.To be honest with you I</t>
  </si>
  <si>
    <t>fireball just above cloud level approached from eastern horizon and disappeared into western horizon</t>
  </si>
  <si>
    <t>5/2/04 21:00</t>
  </si>
  <si>
    <t>At first it was noticed when a plane flew by. Then after the plane was gone we noticed a flashing light that appeard to be moving back</t>
  </si>
  <si>
    <t>5/1/04 07:19</t>
  </si>
  <si>
    <t>Tonopah (south of)</t>
  </si>
  <si>
    <t>51minutes</t>
  </si>
  <si>
    <t>Didnt see anything until the imiages were uploaded into the computer</t>
  </si>
  <si>
    <t>4/29/04 23:00</t>
  </si>
  <si>
    <t>this object was disc shaped and appeared to be turning while syaying in the same spot. It was orange and appeared to be sending beams o</t>
  </si>
  <si>
    <t>observed an orange disc shaped object pointed at an angle to the ground, my brother was asking me what direction it was pointed and wha</t>
  </si>
  <si>
    <t>4/28/04 21:00</t>
  </si>
  <si>
    <t>Sighting of craft in night sky twice in Arizona</t>
  </si>
  <si>
    <t>4/28/04 12:23</t>
  </si>
  <si>
    <t>I was driving back to work after lunch and saw an object in the sky. It was white on the top and grey color on the bottom. It was like</t>
  </si>
  <si>
    <t>4/28/04 04:00</t>
  </si>
  <si>
    <t>BRIGHT light falling, hour later light leaving south</t>
  </si>
  <si>
    <t>4/27/04 20:10</t>
  </si>
  <si>
    <t>Picture Rocks</t>
  </si>
  <si>
    <t>5 Yellow(ish) lights SW over Silverbell Mountains (moving/hovering)</t>
  </si>
  <si>
    <t>4/27/04 16:30</t>
  </si>
  <si>
    <t>Friday at around 4:30 pm I saw a dark blue sphere shaped object that flew from the northwest to southeast in under 10 seconds.</t>
  </si>
  <si>
    <t>4/26/04 00:30</t>
  </si>
  <si>
    <t>White light falling from the sky.</t>
  </si>
  <si>
    <t>4/21/04 20:07</t>
  </si>
  <si>
    <t>25:00</t>
  </si>
  <si>
    <t>Sphere shaped object hovering low in sky</t>
  </si>
  <si>
    <t>4/20/04 08:45</t>
  </si>
  <si>
    <t>8:45-8:47</t>
  </si>
  <si>
    <t>to dark to see color.</t>
  </si>
  <si>
    <t>4/19/04 23:10</t>
  </si>
  <si>
    <t>Strange object in the night sky</t>
  </si>
  <si>
    <t>4/19/04 15:00</t>
  </si>
  <si>
    <t>1 min. plus</t>
  </si>
  <si>
    <t>Bright object with shadow visible, filmed for 25 sec. in the grand canyon, during the afternoon.</t>
  </si>
  <si>
    <t>4/18/04 18:30</t>
  </si>
  <si>
    <t>possible sighting in Phoenix</t>
  </si>
  <si>
    <t>4/18/04 10:00</t>
  </si>
  <si>
    <t>about 5 min</t>
  </si>
  <si>
    <t>wake up to object in the sky</t>
  </si>
  <si>
    <t>4/17/04 21:30</t>
  </si>
  <si>
    <t>Large white saucer-type aircraft spotted hovering in the late evening Phoenix sky for several minutes &amp; then disappeared</t>
  </si>
  <si>
    <t>4/11/04 19:30</t>
  </si>
  <si>
    <t>Moved quickly in sky, was NOT a plane as it changed directions several times, red/white lights</t>
  </si>
  <si>
    <t>4/11/04 00:12</t>
  </si>
  <si>
    <t>the lights were in formation and blinked out one at a time.</t>
  </si>
  <si>
    <t>4/10/04 21:00</t>
  </si>
  <si>
    <t>Large white oval light passing over Pheonix, AZ.</t>
  </si>
  <si>
    <t>4/9/04 21:50</t>
  </si>
  <si>
    <t>Apr. 9, 04 Phoenix AZ a dark huge triangular shaped, noiseless object flew over my home heading due North</t>
  </si>
  <si>
    <t>4/9/04 21:00</t>
  </si>
  <si>
    <t>Joseph City-Winslow</t>
  </si>
  <si>
    <t>approx 1 1/2 hr</t>
  </si>
  <si>
    <t>Mysterious light over Winslow,AZ unsuccessfully trying to pose as a star. ((NUFORC Note: Venus?? PD))</t>
  </si>
  <si>
    <t>4/7/04 20:05</t>
  </si>
  <si>
    <t>Redish erratic light over Bullhead City, AZ/Laughlin NV.</t>
  </si>
  <si>
    <t>4/7/04 09:00</t>
  </si>
  <si>
    <t>6 objects moved from south to north with no flashing lights towards Las Vegas. (area 51?)</t>
  </si>
  <si>
    <t>4/6/04 22:15</t>
  </si>
  <si>
    <t>Bright ball of light seen hovering over Phoenix.</t>
  </si>
  <si>
    <t>4/6/04 12:30</t>
  </si>
  <si>
    <t>Suprise</t>
  </si>
  <si>
    <t>aprox 45 sec.</t>
  </si>
  <si>
    <t>We observed a slightly coneshaped bright finished object above Luke AFB - in bright blue sky at noon, it traveled straight up slowly a</t>
  </si>
  <si>
    <t>4/5/04 21:10</t>
  </si>
  <si>
    <t>45 seconds to 1 minute</t>
  </si>
  <si>
    <t>Dark triangle with no lights and no sound 150 feet above our heads.</t>
  </si>
  <si>
    <t>3/30/04 23:00</t>
  </si>
  <si>
    <t>looking at stars</t>
  </si>
  <si>
    <t>all four of my friends saw a saucer like object and it was about four houses long and moving very slow.</t>
  </si>
  <si>
    <t>3/25/04 17:00</t>
  </si>
  <si>
    <t>Phoenix/Anthem AZ Lights March 25, 2004.</t>
  </si>
  <si>
    <t>3/25/04 15:15</t>
  </si>
  <si>
    <t>A bright light , on a sunny day, suddenly appeared at about 45 degrees from the horizon headed west and suddenly vanished.</t>
  </si>
  <si>
    <t>3/24/04 20:30</t>
  </si>
  <si>
    <t>Bright reddish-orange light southeast of the city phased on and off in an inconsistent north-to-south-to-north again pattern.</t>
  </si>
  <si>
    <t>3/23/04 21:00</t>
  </si>
  <si>
    <t>watched lights for 20 minutes in the desert.</t>
  </si>
  <si>
    <t>3/23/04 20:45</t>
  </si>
  <si>
    <t>We were driving west on Buckey road crossing the Agua Fria River. Noticed a chevron shaped formation of 3 amber bright lights. The ch</t>
  </si>
  <si>
    <t>3/20/04 18:45</t>
  </si>
  <si>
    <t>I saw for a 2nd time a cigar or oval object that seems to flip and bobel as it's flying changing form from oval to doubled winged shap</t>
  </si>
  <si>
    <t>3/19/04 23:10</t>
  </si>
  <si>
    <t>Eggshape In the Night Sky</t>
  </si>
  <si>
    <t>3/17/04 19:00</t>
  </si>
  <si>
    <t>Lemon-shaped UFO, covered with rows of lights, bigger than a helicopter, bigger than a bus.</t>
  </si>
  <si>
    <t>3/17/04 18:30</t>
  </si>
  <si>
    <t>It was dusk it all lasted about 20 min the object split into two.</t>
  </si>
  <si>
    <t>3/16/04 21:30</t>
  </si>
  <si>
    <t>Bright fireball in the sky that would drop other fireballs 2-3 times and then it disappeared.</t>
  </si>
  <si>
    <t>3/12/04 19:00</t>
  </si>
  <si>
    <t>I looked up and saw an object that looked like a star-almost as bright as venus...this was too big and bright to be a satellite.</t>
  </si>
  <si>
    <t>3/9/04 16:18</t>
  </si>
  <si>
    <t>The object moved in a unexpectable speed from east to west and dissapeaers in completely blue sky.</t>
  </si>
  <si>
    <t>3/1/04 14:00</t>
  </si>
  <si>
    <t>Silver balls in the sky AZ</t>
  </si>
  <si>
    <t>2/25/04 22:30</t>
  </si>
  <si>
    <t>Pinal County</t>
  </si>
  <si>
    <t>Amber-colored lights in the sky over Arizona, which disappeared instantaneously.</t>
  </si>
  <si>
    <t>2/24/04 18:54</t>
  </si>
  <si>
    <t>Horizonal group of five lights</t>
  </si>
  <si>
    <t>2/24/04 18:43</t>
  </si>
  <si>
    <t>Circlular rotating lighted low flying craft west of Ina at Silverbell Rd, object moved slowly then instantly disappeared.</t>
  </si>
  <si>
    <t>2/23/04 01:00</t>
  </si>
  <si>
    <t>There was an object fireball/light</t>
  </si>
  <si>
    <t>2/20/04 19:00</t>
  </si>
  <si>
    <t>10min.approx.</t>
  </si>
  <si>
    <t>large circular craftlike" outline "of a black smokelike substance, in the sky.(Many times larger than a plane)</t>
  </si>
  <si>
    <t>2/20/04 13:00</t>
  </si>
  <si>
    <t>The object was a silver craft and vanished without a trace in a clear blue sky.</t>
  </si>
  <si>
    <t>2/18/04 21:00</t>
  </si>
  <si>
    <t>6 cicular lights were in the sky then dissapeared.</t>
  </si>
  <si>
    <t>2/13/04 20:00</t>
  </si>
  <si>
    <t>Why/Tracy</t>
  </si>
  <si>
    <t>My sons and I observed four bright, winking lights in the sky in a diagonal fashion in southern Arizona.</t>
  </si>
  <si>
    <t>2/13/04 07:40</t>
  </si>
  <si>
    <t>lights similar to phoenix lights only turn on faster</t>
  </si>
  <si>
    <t>2/12/04 22:30</t>
  </si>
  <si>
    <t>Large luminous object appearing easterly from Phoenix, appears stationary.</t>
  </si>
  <si>
    <t>2/5/04 08:50</t>
  </si>
  <si>
    <t>Gold hub cap-like shape that bobbed along rather unsteadily.</t>
  </si>
  <si>
    <t>2/3/04 23:00</t>
  </si>
  <si>
    <t>5 ships move from n.east to the south. All ships of disk shape.</t>
  </si>
  <si>
    <t>2/1/04 20:30</t>
  </si>
  <si>
    <t>Taking pics</t>
  </si>
  <si>
    <t>We were taking pictures of the moon as there was a large white circle around it, and we tried to get that on film. We had never seen a</t>
  </si>
  <si>
    <t>1/31/04 09:00</t>
  </si>
  <si>
    <t>Saint Johns (15 miles NE of)</t>
  </si>
  <si>
    <t>Refractive mirror like Sphere observed in isolated NE Arizona :Via Jeff Rense</t>
  </si>
  <si>
    <t>1/29/04 10:40</t>
  </si>
  <si>
    <t>Red and Blue lights moving across they sky in the shape of a crecent moon</t>
  </si>
  <si>
    <t>1/28/04 21:00</t>
  </si>
  <si>
    <t>30+mins</t>
  </si>
  <si>
    <t>single large fireball hovered</t>
  </si>
  <si>
    <t>1/28/04 20:30</t>
  </si>
  <si>
    <t>Lights over Phoenix again&amp; again.</t>
  </si>
  <si>
    <t>1/27/04 19:30</t>
  </si>
  <si>
    <t>3-4 UFO's forming a pyramid formation in a Mesa Arizona Desert.</t>
  </si>
  <si>
    <t>1/26/04 20:50</t>
  </si>
  <si>
    <t>The light continued to pulsate very slowly, completely disappearing, and then turning back on.</t>
  </si>
  <si>
    <t>1/17/04 20:30</t>
  </si>
  <si>
    <t>About an Hour</t>
  </si>
  <si>
    <t>Weird Light fading out then brilliantly bright again.</t>
  </si>
  <si>
    <t>1/17/04 18:00</t>
  </si>
  <si>
    <t>I WAS SITTING ON THE STEPS OF MY APARTMENT WHEN I OBSERVED A BLACK CIGAR SHAPED OBJECT TRAVLING</t>
  </si>
  <si>
    <t>1/16/04 19:30</t>
  </si>
  <si>
    <t>Off-white light moving in the sky, then stopped, a smaller light fell to the ground from the main object and the main object left.</t>
  </si>
  <si>
    <t>1/13/04 22:00</t>
  </si>
  <si>
    <t>Erractic pinpoint of light observed in the night skies of greater Phoenix.</t>
  </si>
  <si>
    <t>1/6/04 18:40</t>
  </si>
  <si>
    <t>Large bright white light over downtown Phoenix</t>
  </si>
  <si>
    <t>1/5/04 21:00</t>
  </si>
  <si>
    <t>high traffic area in Arivaca, S.E. Arizona numerous sightings of up to six objects at a time and low altitude chase</t>
  </si>
  <si>
    <t>1/5/04 19:00</t>
  </si>
  <si>
    <t>Seligman (40 mi east of)</t>
  </si>
  <si>
    <t>Mysterious red lights hover at great speeds and preform unheardof manuvers over mt. range in northern Arizona.</t>
  </si>
  <si>
    <t>1/5/04 17:30</t>
  </si>
  <si>
    <t>Seligman (near)</t>
  </si>
  <si>
    <t>Cigar Shaped objects east of Seligman, AZ on I40 East</t>
  </si>
  <si>
    <t>12/23/03 03:00</t>
  </si>
  <si>
    <t>low bright red light, with periodic white beems oflight to ground</t>
  </si>
  <si>
    <t>12/19/03 03:00</t>
  </si>
  <si>
    <t>Sighted 10 UFO's who appeared to be mining.</t>
  </si>
  <si>
    <t>12/10/03 19:25</t>
  </si>
  <si>
    <t>Three orange-yellow lights flashed in a straight line in the sky, blinking on and off once before blinking out of view entirely.</t>
  </si>
  <si>
    <t>12/10/03 07:00</t>
  </si>
  <si>
    <t>Sanders</t>
  </si>
  <si>
    <t>Cigar shaped black object spotted over Northern Arizona town</t>
  </si>
  <si>
    <t>12/5/03 18:30</t>
  </si>
  <si>
    <t>Approx. 6 minutes</t>
  </si>
  <si>
    <t>Elongated sphere with red/white strobing lights seen hovering over Airport Mesa in Sedona</t>
  </si>
  <si>
    <t>12/4/03 21:15</t>
  </si>
  <si>
    <t>The object was first observed in the southern sky at 23:15 hours. It then moved to the south eastern sky where it remained static for a</t>
  </si>
  <si>
    <t>12/1/03 19:30</t>
  </si>
  <si>
    <t>Bright red light east of Mesa.</t>
  </si>
  <si>
    <t>12/1/03 07:30</t>
  </si>
  <si>
    <t>bright red circle almost like a flare but can stop and turn opposite direction can travel for miles then dissapears.</t>
  </si>
  <si>
    <t>11/26/03 18:55</t>
  </si>
  <si>
    <t>Nov 26th 6:55pm I saw three red lights</t>
  </si>
  <si>
    <t>11/26/03 03:00</t>
  </si>
  <si>
    <t>Bellemont</t>
  </si>
  <si>
    <t>A large glowing green fireball.</t>
  </si>
  <si>
    <t>11/21/03 20:15</t>
  </si>
  <si>
    <t>Bright Green Light above Mesa</t>
  </si>
  <si>
    <t>11/20/03 18:30</t>
  </si>
  <si>
    <t>Flashing red light moving slowly</t>
  </si>
  <si>
    <t>Brilliant Red Starlike object in east sky on 11-20-03 in Tempe AZ</t>
  </si>
  <si>
    <t>11/19/03 09:00</t>
  </si>
  <si>
    <t>09:30</t>
  </si>
  <si>
    <t>white floating light</t>
  </si>
  <si>
    <t>11/18/03 22:30</t>
  </si>
  <si>
    <t>Four circular lights in the eastern sky.</t>
  </si>
  <si>
    <t>11/17/03 14:10</t>
  </si>
  <si>
    <t>Straightline formation of numerous white "lego-type" objects in flight above Yuma Az,as viewed online from the local satellite of www.w</t>
  </si>
  <si>
    <t>11/15/03 19:30</t>
  </si>
  <si>
    <t>The pulsating light kept moving over our area for over an hour with no sound emitting from it and the light pulsating the whole time.</t>
  </si>
  <si>
    <t>11/15/03 18:15</t>
  </si>
  <si>
    <t>Nov 20 Bright Red light low in sky moving northeast across Gilbert, Arizona.</t>
  </si>
  <si>
    <t>11/15/03 18:00</t>
  </si>
  <si>
    <t>Landed Object viewed with High Power Scope at Length</t>
  </si>
  <si>
    <t>11/15/03 14:00</t>
  </si>
  <si>
    <t>Silver Sphere Hindreds of Witnesses Superior AZ</t>
  </si>
  <si>
    <t>11/10/03 02:30</t>
  </si>
  <si>
    <t>3 starlike lights moving together in unison very bright and low, then disappearing together.</t>
  </si>
  <si>
    <t>11/8/03 18:30</t>
  </si>
  <si>
    <t>"Shooting star" below cloud layer</t>
  </si>
  <si>
    <t>11/7/03 01:00</t>
  </si>
  <si>
    <t>Sitting outside with wife and witnessed a large triangular shaped object had no sound or lights. I got my wifes attention and she witne</t>
  </si>
  <si>
    <t>11/1/03 01:00</t>
  </si>
  <si>
    <t>Several Minutes</t>
  </si>
  <si>
    <t>Circle of Red Lights</t>
  </si>
  <si>
    <t>10/31/03 23:00</t>
  </si>
  <si>
    <t>8 Hours</t>
  </si>
  <si>
    <t>Visible by the naked eye, appear to be several bright, triangular objects in the East and West sky.</t>
  </si>
  <si>
    <t>10/24/03 20:15</t>
  </si>
  <si>
    <t>Wickiup</t>
  </si>
  <si>
    <t>The triangular craft reminded me of the one seen over phoenix a few years ago.</t>
  </si>
  <si>
    <t>10/22/03 21:00</t>
  </si>
  <si>
    <t>3 minutes, twice</t>
  </si>
  <si>
    <t>Multiple rows of bright yellowish lights seen against night sky</t>
  </si>
  <si>
    <t>10/22/03 20:55</t>
  </si>
  <si>
    <t>HOUR AND HALF</t>
  </si>
  <si>
    <t>UFO ENCOUNTER IN ARIZONA</t>
  </si>
  <si>
    <t>10/22/03 08:06</t>
  </si>
  <si>
    <t>I looked out of the bus window and saw a horseshoe-shaped thing flying away like it had just taken off.</t>
  </si>
  <si>
    <t>10/17/03 17:00</t>
  </si>
  <si>
    <t>about 10 min</t>
  </si>
  <si>
    <t>Am not sure of the day. We were traveling by car from Tonto Basin. Wesaw a brilliant golden star NE of Payson. There was no other s</t>
  </si>
  <si>
    <t>10/15/03 21:15</t>
  </si>
  <si>
    <t>Coming Home</t>
  </si>
  <si>
    <t>10/15/03 04:00</t>
  </si>
  <si>
    <t>i was traveling at this time in my life and called a VW van home...camping out was what i did to save money on rent, flagstaff, arizon</t>
  </si>
  <si>
    <t>10/13/03 19:12</t>
  </si>
  <si>
    <t>Please tell me that its no big deal because my nine year old son is scared stiff after seeing this!</t>
  </si>
  <si>
    <t>10/5/03 21:15</t>
  </si>
  <si>
    <t>Kingman Gold saucer Sighting</t>
  </si>
  <si>
    <t>10/5/03 18:15</t>
  </si>
  <si>
    <t>There was a constellation of "stars" in the sky, except it was broad daylight and no clouds, some moved, then they faded away.</t>
  </si>
  <si>
    <t>9/30/03 00:00</t>
  </si>
  <si>
    <t>It looked like it was hovering, around us the green light was getting brigter for about 1 minute and then left faster than light.</t>
  </si>
  <si>
    <t>9/29/03 00:17</t>
  </si>
  <si>
    <t>3 lights spoted over Apache Reservation</t>
  </si>
  <si>
    <t>9/22/03 21:30</t>
  </si>
  <si>
    <t>Stationary amber orbs of light fade out then reappear in the exact same spot.</t>
  </si>
  <si>
    <t>9/20/03 18:15</t>
  </si>
  <si>
    <t>Silver cylinder in vertical configuration moving rapidly Westward faster than an airplane for 5 seconds before it disappeared.</t>
  </si>
  <si>
    <t>9/18/03 16:00</t>
  </si>
  <si>
    <t>I was outside with my husband and friend's when I looked up and saw something in the sky._x000D_
one of the craft's looked closer than the</t>
  </si>
  <si>
    <t>9/15/03 20:00</t>
  </si>
  <si>
    <t>More Orbs in Pinal AZ</t>
  </si>
  <si>
    <t>9/15/03 19:00</t>
  </si>
  <si>
    <t>1 Hour and 25 minutes</t>
  </si>
  <si>
    <t>I am a TRUCK DRIVER ( HAY HAULER ) .. I had just got loaded with hay in Tacna and ingressed onto the freeway ( INTERSTATE 8 ) and inst</t>
  </si>
  <si>
    <t>9/14/03 02:00</t>
  </si>
  <si>
    <t>Tripod shaped object with red, blue, and yellow/white flashing lights hovering and or moving over the east valley.</t>
  </si>
  <si>
    <t>9/11/03 21:30</t>
  </si>
  <si>
    <t>Sonoran Desert</t>
  </si>
  <si>
    <t>2-4 min. &amp; 4-6 min.</t>
  </si>
  <si>
    <t>Large bright lights in the Sonoran Desert sighted on Sept. 11, 2003.</t>
  </si>
  <si>
    <t>9/10/03 20:10</t>
  </si>
  <si>
    <t>3 Orange Orbs Over S Pinal County</t>
  </si>
  <si>
    <t>9/9/03 22:00</t>
  </si>
  <si>
    <t>Bright "stars" flying in sky in Prescott, AZ. Followed by USAF observation/intervention.</t>
  </si>
  <si>
    <t>9/7/03 03:00</t>
  </si>
  <si>
    <t>15-30 min.</t>
  </si>
  <si>
    <t>Bright light moving irregularly.</t>
  </si>
  <si>
    <t>9/5/03 21:30</t>
  </si>
  <si>
    <t>THE OBJECT SWOOPED DOWN AND DECENDED EASTWARD, TOTALLY SILENT</t>
  </si>
  <si>
    <t>9/5/03 08:48</t>
  </si>
  <si>
    <t>Square shaped craft flying over downtown Phoenix, AZ.</t>
  </si>
  <si>
    <t>8/30/03 23:30</t>
  </si>
  <si>
    <t>17 stationary and slow moving starlike objects emitting brilliant rainbow lights</t>
  </si>
  <si>
    <t>8/30/03 19:00</t>
  </si>
  <si>
    <t>Bright large cigar shaped UFO in plain view for several minutes.</t>
  </si>
  <si>
    <t>8/30/03 04:30</t>
  </si>
  <si>
    <t>Red and blue over Superstition Mountain</t>
  </si>
  <si>
    <t>8/28/03 23:00</t>
  </si>
  <si>
    <t>Triangular shape craft with diamond shape lights</t>
  </si>
  <si>
    <t>8/28/03 19:30</t>
  </si>
  <si>
    <t>motionless night time-exposure photo of unexplained object</t>
  </si>
  <si>
    <t>8/28/03 06:10</t>
  </si>
  <si>
    <t>08/28/03 Apache Junction,AZ photo of circular object</t>
  </si>
  <si>
    <t>8/28/03 06:00</t>
  </si>
  <si>
    <t>Bright Light Seen at Dawn</t>
  </si>
  <si>
    <t>8/27/03 21:45</t>
  </si>
  <si>
    <t>approx. 2 hours</t>
  </si>
  <si>
    <t>Bright orange lights south of Phoenix</t>
  </si>
  <si>
    <t>8/27/03 20:45</t>
  </si>
  <si>
    <t>2 glowing orange fireballs in the sky</t>
  </si>
  <si>
    <t>8/25/03 21:45</t>
  </si>
  <si>
    <t>16min</t>
  </si>
  <si>
    <t>i was flying near pheonix when a craft flew right in front of my airplane for 16 min</t>
  </si>
  <si>
    <t>Dark stationary craft - hovering at about 1000 feet</t>
  </si>
  <si>
    <t>8/19/03 21:00</t>
  </si>
  <si>
    <t>Ice cream cone shaped craft seen for several minutes in neighborhood. 3 lights in triangle shape on bottom. Spotlight beam. No sound</t>
  </si>
  <si>
    <t>8/16/03 15:55</t>
  </si>
  <si>
    <t>They looked like tiny satellites with thier solar panels extended.</t>
  </si>
  <si>
    <t>8/15/03 11:00</t>
  </si>
  <si>
    <t>aircraft shadow, but no aircraft.</t>
  </si>
  <si>
    <t>8/12/03 06:30</t>
  </si>
  <si>
    <t>35 40 SECONDS</t>
  </si>
  <si>
    <t>BLUE JELLY LIKE SUBSTANCE IN THE MIDDLE. A GOLD BAND ALL AROUND IT.</t>
  </si>
  <si>
    <t>8/11/03 18:00</t>
  </si>
  <si>
    <t>Grand Canyon (100 miles from)</t>
  </si>
  <si>
    <t>object flashed and vanished</t>
  </si>
  <si>
    <t>8/11/03 02:00</t>
  </si>
  <si>
    <t>4 lights hung in the sky</t>
  </si>
  <si>
    <t>8/8/03 23:03</t>
  </si>
  <si>
    <t>3 objects moving south towards Tucson. Were stationary 2 just vanished 3rd remained moving slowly towards the south</t>
  </si>
  <si>
    <t>8/8/03 22:30</t>
  </si>
  <si>
    <t>FLASHING LIGHT/ NO MOVEMENT/VERY BRIGHT AND HIGH IN THE SKY</t>
  </si>
  <si>
    <t>8/8/03 21:00</t>
  </si>
  <si>
    <t>glowing large object spotted over phoenix</t>
  </si>
  <si>
    <t>8/4/03 19:00</t>
  </si>
  <si>
    <t>I was stading on my front porch looking easterly when I first spotted a large closed horseshoe shaped object heading east from about on</t>
  </si>
  <si>
    <t>8/3/03 03:00</t>
  </si>
  <si>
    <t>Chevron craft - 2 bright white/blue lights</t>
  </si>
  <si>
    <t>7/25/03 14:30</t>
  </si>
  <si>
    <t>Meteor Crater</t>
  </si>
  <si>
    <t>Showed up on a snapshot</t>
  </si>
  <si>
    <t>It looked like a brown upside down spoon.</t>
  </si>
  <si>
    <t>7/21/03 22:00</t>
  </si>
  <si>
    <t>very large and slow moving</t>
  </si>
  <si>
    <t>7/21/03 01:00</t>
  </si>
  <si>
    <t>Mormon Lake</t>
  </si>
  <si>
    <t>A large triangle flying at high altitude</t>
  </si>
  <si>
    <t>7/16/03 23:00</t>
  </si>
  <si>
    <t>Phoenix (area)</t>
  </si>
  <si>
    <t>Orange fireball over Phoenix area</t>
  </si>
  <si>
    <t>7/16/03</t>
  </si>
  <si>
    <t>Arizona (rural)</t>
  </si>
  <si>
    <t>UFO on the ground in the Southwest US. ((NUFORC Note: Turns out to be a bizarre structure on ground. PD))</t>
  </si>
  <si>
    <t>7/11/03 12:00</t>
  </si>
  <si>
    <t>A friend while on vacation shot some photos of scenery when the film was developed there was a craft on the film. I took it home and l</t>
  </si>
  <si>
    <t>7/8/03</t>
  </si>
  <si>
    <t>Saw a saucer after a plan spining w/ lights and other events followed.</t>
  </si>
  <si>
    <t>A black triangle was seen flying over Sedona, AZ the evening of July 5, 2003 by six eyewitnesses</t>
  </si>
  <si>
    <t>6/30/03 05:30</t>
  </si>
  <si>
    <t>I was driving west on Broadway Rd. When I noticed a shiny small dot in the sky. It was in the direction towards Sky Harbor Airport. The</t>
  </si>
  <si>
    <t>6/24/03 21:45</t>
  </si>
  <si>
    <t>It moved about a mile or less out into the desert and stoped, then I could see the ground light up beneath it for a moment and then it</t>
  </si>
  <si>
    <t>6/24/03 03:32</t>
  </si>
  <si>
    <t>the object moved at speed from one place to enother</t>
  </si>
  <si>
    <t>6/22/03 21:45</t>
  </si>
  <si>
    <t>White light moves erratically through Arizona night sky</t>
  </si>
  <si>
    <t>6/22/03 03:00</t>
  </si>
  <si>
    <t>slow low white flying cigar shaped ufo over east mesa.</t>
  </si>
  <si>
    <t>6/9/03 22:47</t>
  </si>
  <si>
    <t>Three lit objects moving about on I-10 in Phoenix, AZ</t>
  </si>
  <si>
    <t>6/9/03 19:30</t>
  </si>
  <si>
    <t>Strange zig-zagging object traveling from S.W. to N.E.</t>
  </si>
  <si>
    <t>6/4/03 23:00</t>
  </si>
  <si>
    <t>I am a security officer assigned to a sensitive area which I will not disclose. The sighting was from this location, but not at this lo</t>
  </si>
  <si>
    <t>6/4/03 20:15</t>
  </si>
  <si>
    <t>Several hovering globes of yellow/orange light in the sky outside of Yuma, AZ</t>
  </si>
  <si>
    <t>5/31/03 13:00</t>
  </si>
  <si>
    <t>Close encounter of the third kind</t>
  </si>
  <si>
    <t>5/31/03 01:00</t>
  </si>
  <si>
    <t>Pichacho Peak</t>
  </si>
  <si>
    <t>We were driving south on I-10 when we noticed an object flying at a high speed, close to the ground in irregular patterns.</t>
  </si>
  <si>
    <t>5/27/03 22:10</t>
  </si>
  <si>
    <t>What was that cigar shaped object ?</t>
  </si>
  <si>
    <t>5/25/03 23:20</t>
  </si>
  <si>
    <t>over 1 hr.</t>
  </si>
  <si>
    <t>object low in west sky from Payson, AZ, oval shape w/3 bright spots, moving slowly lower toward horizen</t>
  </si>
  <si>
    <t>5/21/03 05:30</t>
  </si>
  <si>
    <t>120 SECOUNDS</t>
  </si>
  <si>
    <t>STRAGE ROD-LIKE UFO SEEN OVER TEMPE ARIZONA</t>
  </si>
  <si>
    <t>5/20/03 02:35</t>
  </si>
  <si>
    <t>Whitish Grey somewhat Egg/Oval in shaped slowly hovering way up in sky, folding in half/quarter and back to Oval/Egg again.</t>
  </si>
  <si>
    <t>5/19/03 23:45</t>
  </si>
  <si>
    <t>Flash of light out of which two objects diverged</t>
  </si>
  <si>
    <t>5/18/03 21:30</t>
  </si>
  <si>
    <t>four round bright discs with black roating circles in them flying in formation going east</t>
  </si>
  <si>
    <t>5/15/03 19:00</t>
  </si>
  <si>
    <t>Highway 64</t>
  </si>
  <si>
    <t>I was driving a couple of friends back from the Grand Canyon on highway 64 at about 7 pm in the evening. This was May of 2003._x000D_
My p</t>
  </si>
  <si>
    <t>5/15/03 17:35</t>
  </si>
  <si>
    <t>Tearshape - flying with the bulb end first, smooth grey/white in color about 3 feet long.</t>
  </si>
  <si>
    <t>5/3/03 22:30</t>
  </si>
  <si>
    <t>At Home</t>
  </si>
  <si>
    <t>Seeing a light over Black Mesa.</t>
  </si>
  <si>
    <t>5/1/03 23:02</t>
  </si>
  <si>
    <t>On May 1, 2003 at approximately 2303 hours, in the northwest sky, I noticed what appeared to be a slow moving egg shaped star. It was m</t>
  </si>
  <si>
    <t>5/1/03 12:00</t>
  </si>
  <si>
    <t>Grey basketball tracking me from the front!</t>
  </si>
  <si>
    <t>4/27/03 16:30</t>
  </si>
  <si>
    <t>5 - 10 MINUTES</t>
  </si>
  <si>
    <t>6 BRIGHT LIGHT SEEN OVER MESA AZ. IN BROAD DAYLIGHT BY 6-10 ADULT WITNESSES, OBJECTS WERE MOVING VERY RAPIDLY ACROSS THE SKY</t>
  </si>
  <si>
    <t>4/25/03 01:04</t>
  </si>
  <si>
    <t>Glendale/Phoenix</t>
  </si>
  <si>
    <t>Bright bluish lights follow my wife car early in the morning, no sounds, lit entire area.</t>
  </si>
  <si>
    <t>4/21/03 22:56</t>
  </si>
  <si>
    <t>SUDDENLY A BRIGHT ELECTRIC BLUE FIREBALL WITH A BIG FIREY RED SPARKLING TAIL APPEARED</t>
  </si>
  <si>
    <t>4/21/03 21:45</t>
  </si>
  <si>
    <t>bright diamond object over south Phoenix</t>
  </si>
  <si>
    <t>4/20/03 15:00</t>
  </si>
  <si>
    <t>UFO or not??</t>
  </si>
  <si>
    <t>4/16/03 21:00</t>
  </si>
  <si>
    <t>Wikieup/Wickenburg (enroute)</t>
  </si>
  <si>
    <t>golden orange lights seen on and off for about 45 min in arizona on wed. 14 april 2003 1 to 7 lights seen at a time</t>
  </si>
  <si>
    <t>4/8/03 12:05</t>
  </si>
  <si>
    <t>Noontime sighting on a sunny, cloudless day of a long, brightly glaring craft that disappears from view.</t>
  </si>
  <si>
    <t>4/6/03 16:50</t>
  </si>
  <si>
    <t>object moved at various speeds, stopping at times and then changed direction almost at a 90 degree angle the appeared to go up and dis</t>
  </si>
  <si>
    <t>4/1/03 19:00</t>
  </si>
  <si>
    <t>Two massive triangular-shaped objects in a wing to wing formation, hovering over a casino parking lot.</t>
  </si>
  <si>
    <t>3/31/03 14:00</t>
  </si>
  <si>
    <t>Two spherical ufos seen in Tucson skies from 2:00 to 2:04 in the afternoon, approximately 45 degrees altitude, above the mountains, nor</t>
  </si>
  <si>
    <t>Two white spheres suddenly appear in clear , NE Tucson skies in daylight , moving eastward, disappearing after 4 min.</t>
  </si>
  <si>
    <t>3/14/03 20:20</t>
  </si>
  <si>
    <t>Strobing blue light, LONG BRIGHT white tail, dropping "midair bombs" and released a single orange sphere.</t>
  </si>
  <si>
    <t>Leupp/Flagstaff (between)</t>
  </si>
  <si>
    <t>Shiny object in sky disappears with no trace left behind.</t>
  </si>
  <si>
    <t>3/5/03 21:10</t>
  </si>
  <si>
    <t>There was a black object sitting on the dirt road (or hovering just above it) at the top of the hill in front of us. It was at least as</t>
  </si>
  <si>
    <t>2/22/03 22:00</t>
  </si>
  <si>
    <t>as a crop circle in the sky</t>
  </si>
  <si>
    <t>2/20/03 22:00</t>
  </si>
  <si>
    <t>Bright green "fireball" seen streaking from east to west over Phoenix, AZ.</t>
  </si>
  <si>
    <t>2/20/03 18:30</t>
  </si>
  <si>
    <t>i saw what appeared to be a meteor traveling east to west. it seemed extremely large, and frightfully close</t>
  </si>
  <si>
    <t>2/15/03 19:00</t>
  </si>
  <si>
    <t>0:05</t>
  </si>
  <si>
    <t>A brightly glowing, luminous [craft] was chased by military jets from a location NE of Phoenix and E of Superstition Mountains.</t>
  </si>
  <si>
    <t>2/12/03 22:00</t>
  </si>
  <si>
    <t>IT WAS ODD</t>
  </si>
  <si>
    <t>2/9/03 10:45</t>
  </si>
  <si>
    <t>High altitude oval traveling from SW to the NE, stopped then ascended upward until it vanished</t>
  </si>
  <si>
    <t>2/5/03 19:40</t>
  </si>
  <si>
    <t>The sighting resembled a shooting star, but the band of light was much thicker and extremely defined.</t>
  </si>
  <si>
    <t>1/24/03 10:00</t>
  </si>
  <si>
    <t>Prescot</t>
  </si>
  <si>
    <t>small white ball that would go for a short period of time and then disapear and re-apear in different locations</t>
  </si>
  <si>
    <t>1/23/03 20:00</t>
  </si>
  <si>
    <t>I saw an orange halogen colored light hovering in the southwest horizon over the Chandler area.</t>
  </si>
  <si>
    <t>1/22/03 21:30</t>
  </si>
  <si>
    <t>Amber/Orange Lights</t>
  </si>
  <si>
    <t>1/17/03 23:05</t>
  </si>
  <si>
    <t>Have you ever wondered why so many of your "reporters" lack spelling skills? A great many make very elemental spelling and grammatical</t>
  </si>
  <si>
    <t>1/1/03 09:20</t>
  </si>
  <si>
    <t>Large white sphere observed East of Yuma for about 50 minutes. Disapeared when military craft aproached.</t>
  </si>
  <si>
    <t>12/31/02 16:40</t>
  </si>
  <si>
    <t>A silent, silver bell-shaped metallic object which emitted an orange glow was observed in the afternoon by 3 persons in Phoenix, AZ.</t>
  </si>
  <si>
    <t>12/27/02 20:25</t>
  </si>
  <si>
    <t>Nine bright white lights forming a chevron</t>
  </si>
  <si>
    <t>12/25/02 23:30</t>
  </si>
  <si>
    <t>Lights above the Estrella Mountains (Phoenix, AZ)</t>
  </si>
  <si>
    <t>12/25/02 21:00</t>
  </si>
  <si>
    <t>2 minutes 30 seconds</t>
  </si>
  <si>
    <t>It was Christmas at about 9:00am and my mom and dad were taking me to go visit my grandparents when I noticed a row of about 6 lights I</t>
  </si>
  <si>
    <t>12/25/02 17:23</t>
  </si>
  <si>
    <t>Formation of black objects in the sky above Sedona, AZ.</t>
  </si>
  <si>
    <t>12/3/02 23:30</t>
  </si>
  <si>
    <t>San Carlos Apache Reservation</t>
  </si>
  <si>
    <t>5 SEC</t>
  </si>
  <si>
    <t>Saw a huge bright red/orange object flying south and low at a high rate of speed over San Carlos Apache Reservation. Disappared in a</t>
  </si>
  <si>
    <t>12/3/02 20:30</t>
  </si>
  <si>
    <t>about 5 sec.</t>
  </si>
  <si>
    <t>at aprox.2030hrs i saw what appered to be a triangular shaped object,that appeared to be red orange moving at a very high rate of speed</t>
  </si>
  <si>
    <t>11/29/02 19:40</t>
  </si>
  <si>
    <t>smal amber light to the north north east part of flagstaff</t>
  </si>
  <si>
    <t>11/17/02 19:00</t>
  </si>
  <si>
    <t>A sudden flash of fire light came out of the clear sky, then the object came closer befor disapearing.</t>
  </si>
  <si>
    <t>11/15/02 18:30</t>
  </si>
  <si>
    <t>Flash in the sky</t>
  </si>
  <si>
    <t>11/9/02 21:33</t>
  </si>
  <si>
    <t>4 SEC</t>
  </si>
  <si>
    <t>VERY BRIGHT BLUE/WHITE SPHERE SIGHTED TEMPE,AZ, HEADING 260 9NOV2002 2133 HRS.</t>
  </si>
  <si>
    <t>11/9/02 20:00</t>
  </si>
  <si>
    <t>Flash of blue lights, then fast movement out of sight</t>
  </si>
  <si>
    <t>11/7/02 17:15</t>
  </si>
  <si>
    <t>Red glowing triangle shaped object flying away from the sun.</t>
  </si>
  <si>
    <t>11/6/02 05:50</t>
  </si>
  <si>
    <t>10 SECONDS OR LESS</t>
  </si>
  <si>
    <t>Bright glowing lights flying in the clouds in Tucson</t>
  </si>
  <si>
    <t>Two large bright glowing lights flying in the clouds in Tucson.</t>
  </si>
  <si>
    <t>11/1/02 21:40</t>
  </si>
  <si>
    <t>5 Crafts in unity for about .5 seconds move incredibly fast and disappeared immediately.</t>
  </si>
  <si>
    <t>11/1/02 20:30</t>
  </si>
  <si>
    <t>Two Orbs Seen Over Scottsdale</t>
  </si>
  <si>
    <t>11/1/02 01:00</t>
  </si>
  <si>
    <t>5 min to 10</t>
  </si>
  <si>
    <t>November 1, 2002 I seen a Triangle shaped craft.</t>
  </si>
  <si>
    <t>Crossing California into Arizona</t>
  </si>
  <si>
    <t>Huge round fireball heading straight toward the ground at great speed with orange yellow streak trial stopping before it hit the ground</t>
  </si>
  <si>
    <t>10/29/02 21:38</t>
  </si>
  <si>
    <t>10 to 15 secs</t>
  </si>
  <si>
    <t>The object appeared to be a dimmly illuminated flying wing approximately diamond shaped with squared off wing tips.</t>
  </si>
  <si>
    <t>10/28/02 21:30</t>
  </si>
  <si>
    <t>60 SECONDS</t>
  </si>
  <si>
    <t>Bright light falls from sky</t>
  </si>
  <si>
    <t>10/26/02 10:30</t>
  </si>
  <si>
    <t>Photo of UFO in Phoenix Arizona,</t>
  </si>
  <si>
    <t>10/12/02 18:00</t>
  </si>
  <si>
    <t>Large cluster of black baloons tehered together at 1500 ft heading SW</t>
  </si>
  <si>
    <t>10/6/02 11:00</t>
  </si>
  <si>
    <t>Unknown object appears in background of photo.</t>
  </si>
  <si>
    <t>10/5/02 22:00</t>
  </si>
  <si>
    <t>Arizona??</t>
  </si>
  <si>
    <t>TV photos of cigar shaped craft sighted on 10/5/2002. Note data on photos.</t>
  </si>
  <si>
    <t>10/4/02 00:00</t>
  </si>
  <si>
    <t>driving home on I-10 west from Phoenix notice this strange triangular shape of lights gently take off from desert floor it had big ligh</t>
  </si>
  <si>
    <t>10/1/02 14:00</t>
  </si>
  <si>
    <t>Silent average-looking airplane hovers over Leupp exit butte on I-40 for 15-30 mins, hundreds of witnesses.</t>
  </si>
  <si>
    <t>9/28/02 17:30</t>
  </si>
  <si>
    <t>Observed a dark, oblong craft fly over Mesa, AZ approx. 5 minutes after watching Air Force One pass by.</t>
  </si>
  <si>
    <t>9/27/02 18:55</t>
  </si>
  <si>
    <t>Three witnesses observe peculiar, maneuvering object, which emits sparks below it.</t>
  </si>
  <si>
    <t>9/27/02 12:00</t>
  </si>
  <si>
    <t>Have you seen this?</t>
  </si>
  <si>
    <t>9/19/02 19:36</t>
  </si>
  <si>
    <t>Bubble with stationary beam shining into it, lightning bolt coming out of the bottom.</t>
  </si>
  <si>
    <t>9/19/02 19:30</t>
  </si>
  <si>
    <t>First a beacon of light like Venus then fading as if through clouds and then a cone of light remaining for many minutes</t>
  </si>
  <si>
    <t>light trail continued to glow 15 minutes after the object disappeared</t>
  </si>
  <si>
    <t>9/15/02 22:00</t>
  </si>
  <si>
    <t>Lake Pleasent State Park</t>
  </si>
  <si>
    <t>Blue, star sized, lights that zigzag across the sky from horizon to horizon their jerky motions could not be natural.</t>
  </si>
  <si>
    <t>9/14/02 00:05</t>
  </si>
  <si>
    <t>1:30 min</t>
  </si>
  <si>
    <t>PHOENIX TRIANGLE U.F.O SPOTTED AGAIN- SEP/ 14/ 2002 AT 12:05 AM</t>
  </si>
  <si>
    <t>9/10/02 07:45</t>
  </si>
  <si>
    <t>I was driving into Sedona to work on route 179 at approximately 7:45am. Shortly before the Villlage of Oak Creek my 10 year old son wh</t>
  </si>
  <si>
    <t>9/6/02 22:10</t>
  </si>
  <si>
    <t>At about 10 PM I witnessed several small circles of light moving around in the sky, (South West.) I immdediatly got some friends who li</t>
  </si>
  <si>
    <t>9/1/02 19:30</t>
  </si>
  <si>
    <t>10 minuttes</t>
  </si>
  <si>
    <t>Disc (100 ft diameter) came out of cloud-hovered at altitude of 200 feet for 10 minutes. -15 people witness siting.</t>
  </si>
  <si>
    <t>8/25/02 20:00</t>
  </si>
  <si>
    <t>i have seen these red lights over az that have random blinks and suddenly dissapear. no actual craft shape, just lights.</t>
  </si>
  <si>
    <t>8/23/02 20:00</t>
  </si>
  <si>
    <t>Red pulsing light in Gilbert, Arizona</t>
  </si>
  <si>
    <t>8/23/02 16:00</t>
  </si>
  <si>
    <t>MESA IN BROAD DAYLIGHT</t>
  </si>
  <si>
    <t>8/17/02 03:00</t>
  </si>
  <si>
    <t>2.5hrs</t>
  </si>
  <si>
    <t>numerous red/blue stationary objects in the az desert sky.</t>
  </si>
  <si>
    <t>8/15/02 00:30</t>
  </si>
  <si>
    <t>Three lights over central Arizona desert at work in the darkness.</t>
  </si>
  <si>
    <t>8/13/02 20:00</t>
  </si>
  <si>
    <t>We had gone up to a mountian side to watch the city lights. We were getting our lawn chairs from out of the pickup when my companion no</t>
  </si>
  <si>
    <t>8/9/02 23:30</t>
  </si>
  <si>
    <t>triangular craft with white lights at front and smaller blue or green lights at rear.</t>
  </si>
  <si>
    <t>8/8/02 20:45</t>
  </si>
  <si>
    <t>One night I was sitting outside with my baby girl, hoping to see a falling star. We were just sitting in our lounge chair looking up i</t>
  </si>
  <si>
    <t>8/6/02 22:30</t>
  </si>
  <si>
    <t>Tucson (nearest town)</t>
  </si>
  <si>
    <t>Stationary white star-like light took off at high speed and disappeared when we looked, strange flash above, ground shaking.</t>
  </si>
  <si>
    <t>7/30/02 19:14</t>
  </si>
  <si>
    <t>45 minutes to 1 hour</t>
  </si>
  <si>
    <t>A black dot on the Arizona horizon</t>
  </si>
  <si>
    <t>7/29/02</t>
  </si>
  <si>
    <t>This is a secondhand report (and I have no way to verify any of the information), but I feel that it should be registered._x000D_
While hik</t>
  </si>
  <si>
    <t>7/28/02 03:10</t>
  </si>
  <si>
    <t>In a wooded area - Saw what appeared to be a figure - glowing - all white light - black "straight" eyes; black diagonal/diamond strip o</t>
  </si>
  <si>
    <t>7/27/02 20:15</t>
  </si>
  <si>
    <t>Hovering Circular Object West of Phoenix on 7/27/02 at 8:00 p.m.</t>
  </si>
  <si>
    <t>7/21/02 20:31</t>
  </si>
  <si>
    <t>a shooting star but whiter object flew over our heads and started blinking with blue lights all over it</t>
  </si>
  <si>
    <t>7/20/02 08:30</t>
  </si>
  <si>
    <t>cylindrical object with an exterior glow</t>
  </si>
  <si>
    <t>7/11/02 19:10</t>
  </si>
  <si>
    <t>Straight line of 6 to 8 lights in the sky.</t>
  </si>
  <si>
    <t>7/9/02 23:00</t>
  </si>
  <si>
    <t>I WAS OUT WITH MY DOGS IN THE FRONT OF MY HOUSE AT ABOUT 11:00 PM WHEN AN OBJECT CAUGHT MY EYE IN THE SOUTH IT HAD RED, GREEN AND WHITE</t>
  </si>
  <si>
    <t>7/2/02 21:30</t>
  </si>
  <si>
    <t>An amber light in the west sky.</t>
  </si>
  <si>
    <t>Large triangle, silent, 50 to 100' altitude. 20 Minutes. Later 3 small triangular crafts, 8-10'wide, 10-12' alt. 45 sec.</t>
  </si>
  <si>
    <t>6/27/02 21:45</t>
  </si>
  <si>
    <t>2nd Phoenix sighting very similar to 1997 sighting</t>
  </si>
  <si>
    <t>6/26/02 23:00</t>
  </si>
  <si>
    <t>Dripping Springs</t>
  </si>
  <si>
    <t>My father, mother, and I were traveling north on Arizona HWY 77, about 20 lies from Winkelman AZ. As we climbed the to the Pinal mounta</t>
  </si>
  <si>
    <t>6/25/02 22:00</t>
  </si>
  <si>
    <t>This was not the first night I saw these lights so I'll start at the begining. Last month sitting on my porch I looked up and there was</t>
  </si>
  <si>
    <t>6/24/02 18:58</t>
  </si>
  <si>
    <t>30 SEC.</t>
  </si>
  <si>
    <t>Bright object in the daylight sky</t>
  </si>
  <si>
    <t>6/23/02 18:47</t>
  </si>
  <si>
    <t>It was about 6:47 and we were driving to Sonic when all of the sudden I noticed a silver disk hovering in the air then two more appeare</t>
  </si>
  <si>
    <t>6/19/02 21:40</t>
  </si>
  <si>
    <t>ligth in the sky got brigth then got dim while moving.</t>
  </si>
  <si>
    <t>6/15/02 01:00</t>
  </si>
  <si>
    <t>We were driving in the desert eastward on hwy 8 about 25 miles east of Phoenix, AZ at approx. 1am. I looked out the passenger side win</t>
  </si>
  <si>
    <t>6/12/02 01:00</t>
  </si>
  <si>
    <t>Bull Head City</t>
  </si>
  <si>
    <t>3 craft from the east being pursued by military helicopter</t>
  </si>
  <si>
    <t>6/9/02 02:40</t>
  </si>
  <si>
    <t>The whole incident made me think of a teenager that has gotten his fathers car and was just out seeing what that baby could do.</t>
  </si>
  <si>
    <t>6/8/02 22:30</t>
  </si>
  <si>
    <t>A bright light travelling high in the sky appeared out of nowhere when it diminished in size and quickly disappeared.</t>
  </si>
  <si>
    <t>6/3/02 21:30</t>
  </si>
  <si>
    <t>Russellville/Dover</t>
  </si>
  <si>
    <t>Observed strange flying lights in the sky with two distinct colors, white and blue.</t>
  </si>
  <si>
    <t>6/2/02 21:30</t>
  </si>
  <si>
    <t>star like lights</t>
  </si>
  <si>
    <t>6/1/02 23:00</t>
  </si>
  <si>
    <t>Window Rock NM/AZ</t>
  </si>
  <si>
    <t>11:00 am 1:pm</t>
  </si>
  <si>
    <t>My God its true seen 2 UFO's hovering with no sound over one of our Nations Historic Monument's, then seen again 30 miles west .</t>
  </si>
  <si>
    <t>6/1/02 21:38</t>
  </si>
  <si>
    <t>Possible Iridium Flares,…strange</t>
  </si>
  <si>
    <t>5/29/02 19:00</t>
  </si>
  <si>
    <t>Saucer shaped object sighted near Cathedral Rock in Sedona, Arizona in May,2002.</t>
  </si>
  <si>
    <t>5/27/02 01:30</t>
  </si>
  <si>
    <t>Phoenix (north on 85, towards)</t>
  </si>
  <si>
    <t>It was like someone ripped a pefectly shaped whole in the night sky.</t>
  </si>
  <si>
    <t>5/10/02 01:00</t>
  </si>
  <si>
    <t>Voluntary isolation is rewarded with quite the celestial show.</t>
  </si>
  <si>
    <t>5/5/02 19:11</t>
  </si>
  <si>
    <t>Gold colored cigar/cylinder shaped object traveling west to east in the sky at 1911 hours on 05/05/02 in Show LOw, Az</t>
  </si>
  <si>
    <t>5/4/02 05:00</t>
  </si>
  <si>
    <t>Bright soaring orb in Tucson seen 5/4/02 at 5am. 3 witnesses</t>
  </si>
  <si>
    <t>5/1/02 11:30</t>
  </si>
  <si>
    <t>Mid-morning 11:30, clear skies, I watched three lights with erratic movement for 30 minutes before disappearing.</t>
  </si>
  <si>
    <t>4/24/02 01:40</t>
  </si>
  <si>
    <t>Lights in LHC Arizona AGAIN</t>
  </si>
  <si>
    <t>4/20/02 20:50</t>
  </si>
  <si>
    <t>1-5 minutes</t>
  </si>
  <si>
    <t>Diamond shape, with colored flashing lights and a strange noise.</t>
  </si>
  <si>
    <t>4/18/02 20:30</t>
  </si>
  <si>
    <t>Tubac</t>
  </si>
  <si>
    <t>Unusual lights in southern Arizona</t>
  </si>
  <si>
    <t>4/17/02 20:20</t>
  </si>
  <si>
    <t>Small satelite object that moved, stopped and faded away.</t>
  </si>
  <si>
    <t>4/14/02 20:00</t>
  </si>
  <si>
    <t>as i looked at the moon, i noticed what first appeared to be a planet. after a few seconds, i concluded that it was far too bright, and</t>
  </si>
  <si>
    <t>4/13/02 10:00</t>
  </si>
  <si>
    <t>Orb at Red Roof Inn, Tucson, AZ</t>
  </si>
  <si>
    <t>4/9/02 20:00</t>
  </si>
  <si>
    <t>45 secs.</t>
  </si>
  <si>
    <t>Had I not watched the Peter Jennings report, I probably would not have reported this to anyone!</t>
  </si>
  <si>
    <t>4/1/02 01:30</t>
  </si>
  <si>
    <t>Pulsating Lights Make "Drops" in Arizona</t>
  </si>
  <si>
    <t>3/30/02 22:00</t>
  </si>
  <si>
    <t>Nobody can explain what we saw,I know it's not a weather ballon or star.</t>
  </si>
  <si>
    <t>3/30/02 14:30</t>
  </si>
  <si>
    <t>The friends I was with decided to take their boat up river 10 to 15 miles and go swimming in one of the inlets. While we were out there</t>
  </si>
  <si>
    <t>3/23/02 17:06</t>
  </si>
  <si>
    <t>Gilbert (ene of)</t>
  </si>
  <si>
    <t>Large daytime starlike craft videotaped for over three minutes north of Gilbert, Az.</t>
  </si>
  <si>
    <t>3/20/02 23:30</t>
  </si>
  <si>
    <t>Very bright circular light with a rounded dark object behind it appeared, moving S to NE, then disappeared.</t>
  </si>
  <si>
    <t>3/20/02 20:50</t>
  </si>
  <si>
    <t>1MIN</t>
  </si>
  <si>
    <t>The object was traveling at high speed from the south heading north then made a sharp turn upward and disappeared (yikes)</t>
  </si>
  <si>
    <t>3/20/02 19:35</t>
  </si>
  <si>
    <t>4hours</t>
  </si>
  <si>
    <t>Amber orbs that glow bright, disappear and reappear.</t>
  </si>
  <si>
    <t>3/17/02 00:15</t>
  </si>
  <si>
    <t>Globe (20 miles east of)</t>
  </si>
  <si>
    <t>Egg shaped light spotted, over an hour of time lost?</t>
  </si>
  <si>
    <t>3/15/02 19:30</t>
  </si>
  <si>
    <t>Something that looked like a rocket, very bright, flying into the sky and then disappearing.</t>
  </si>
  <si>
    <t>3/15/02 19:17</t>
  </si>
  <si>
    <t>Large zig zagging light West of South Mountain, Arizona</t>
  </si>
  <si>
    <t>3/15/02 19:15</t>
  </si>
  <si>
    <t>Lighted object vaporized in a cloud of "fog" before my eyes.</t>
  </si>
  <si>
    <t>Kingman (outside of)</t>
  </si>
  <si>
    <t>Flash of light, sky opened-circular cloud like forms-lights on the horizon around Kingman/Laughlin area through the dam area</t>
  </si>
  <si>
    <t>3/15/02 18:30</t>
  </si>
  <si>
    <t>Grand Canyon (unsure, on route 66 heading to the)</t>
  </si>
  <si>
    <t>3/15/02, Arizona, triangular light leaving zig zag vapor which turned into rainbow light</t>
  </si>
  <si>
    <t>Prescott (near; Hwy 89)</t>
  </si>
  <si>
    <t>6hrs.</t>
  </si>
  <si>
    <t>strange cloud plumes over the northern desert sky</t>
  </si>
  <si>
    <t>3/14/02 19:00</t>
  </si>
  <si>
    <t>Flagstaff (north of)</t>
  </si>
  <si>
    <t>Light beam in twilight sky</t>
  </si>
  <si>
    <t>3/13/02 20:00</t>
  </si>
  <si>
    <t>sUSPICIOUS ACTIVITY IN THE SKY.</t>
  </si>
  <si>
    <t>3/12/02 20:15</t>
  </si>
  <si>
    <t>Lights in the southern Phoenix Area</t>
  </si>
  <si>
    <t>3/7/02 07:40</t>
  </si>
  <si>
    <t>Tempe/Phoenix (city line)</t>
  </si>
  <si>
    <t>45 to 60 second</t>
  </si>
  <si>
    <t>Moving White DOT near Phoenix Sky Harbor Int. Airport</t>
  </si>
  <si>
    <t>2/25/02 21:30</t>
  </si>
  <si>
    <t>Phoenix Az, 6-8 lights 2-25-02 21:30, Lights seemed to make up larger craft</t>
  </si>
  <si>
    <t>2/25/02 11:35</t>
  </si>
  <si>
    <t>approx. 1 min.</t>
  </si>
  <si>
    <t>rumbling roaring sound from unseen jets</t>
  </si>
  <si>
    <t>2/24/02 20:20</t>
  </si>
  <si>
    <t>Wilcox/Benson (Between)</t>
  </si>
  <si>
    <t>4 lights moving at high rate of speed coming out of Texas Canon North of Fort Huachuca.</t>
  </si>
  <si>
    <t>2/23/02 14:00</t>
  </si>
  <si>
    <t>30.min</t>
  </si>
  <si>
    <t>un dia anterior abia visto cerca de 10 objetos brillantes como globos entonces espere cerca de la misma hora para comer unas hamburger</t>
  </si>
  <si>
    <t>2/22/02 14:00</t>
  </si>
  <si>
    <t>45.min</t>
  </si>
  <si>
    <t>heran las 2 pm cuando salimos del restaurant donde estabamos comiendo mi companero y yo cuando mire al cielo por un momento pense que</t>
  </si>
  <si>
    <t>2/20/02 01:00</t>
  </si>
  <si>
    <t>Sigting</t>
  </si>
  <si>
    <t>2/16/02 21:30</t>
  </si>
  <si>
    <t>I was in my two story bedroom, attempting to close the blinds. I glanced outside to the west to the Mesa-Phoenix city lights. I looke</t>
  </si>
  <si>
    <t>2/15/02 22:00</t>
  </si>
  <si>
    <t>These are unexplainable, unidentified, fling objects, cought on tape.</t>
  </si>
  <si>
    <t>2/14/02 21:30</t>
  </si>
  <si>
    <t>Large oval object with intense spot lights around it</t>
  </si>
  <si>
    <t>5 - 6 minutes</t>
  </si>
  <si>
    <t>7 Unknows Objects - Estrella Mountain's - Phoenix AZ</t>
  </si>
  <si>
    <t>2/13/02 20:00</t>
  </si>
  <si>
    <t>4 HOURS</t>
  </si>
  <si>
    <t>reddish orange lights over Palo Verde Nuclear Plant following a vehicle with new technology.</t>
  </si>
  <si>
    <t>2/6/02 23:00</t>
  </si>
  <si>
    <t>WITNESSED, 2 INCREDIBLY INTENSE COLOR &amp; SHAPE-CHANGING OBJECTS IN THE FAR WEST VALLEY.</t>
  </si>
  <si>
    <t>2/3/02 18:15</t>
  </si>
  <si>
    <t>Low altitude passenger-type jet emitting thick contrails blinks out of sight in a cloudless, baby blue sky!</t>
  </si>
  <si>
    <t>1/25/02 20:45</t>
  </si>
  <si>
    <t>seven or eight white and red lights wink out starting at outer edges till it was gone.</t>
  </si>
  <si>
    <t>1/24/02 18:30</t>
  </si>
  <si>
    <t>Three strange crafts seen over Flagstaff, Arizona later attaching themselves to each other</t>
  </si>
  <si>
    <t>1/12/02 21:30</t>
  </si>
  <si>
    <t>:08</t>
  </si>
  <si>
    <t>While sitting around the campfire, my son and I observed a rectangular object in the north east skies of northern Phoenix. This object</t>
  </si>
  <si>
    <t>1/10/02 21:50</t>
  </si>
  <si>
    <t>Driving south on the 101 in between Ray and Chandler Blvd. A defining GREEN cylinder shaped object started at about 12:00 from looking</t>
  </si>
  <si>
    <t>1/10/02 21:30</t>
  </si>
  <si>
    <t>bluish-white object streaks across sky, explodes into orange fireball then falls toward earth</t>
  </si>
  <si>
    <t>1/10/02 03:00</t>
  </si>
  <si>
    <t>Triangular UFO seen in Fountain Hills, AZ</t>
  </si>
  <si>
    <t>1/3/02 21:45</t>
  </si>
  <si>
    <t>Cordes</t>
  </si>
  <si>
    <t>Three cylenders sighted near Cordes, AZ. from I-17 flying eratticly.</t>
  </si>
  <si>
    <t>12/28/01 01:00</t>
  </si>
  <si>
    <t>I was running a night shift in the middle of the desert,using a track hoe to feed an incinerator.I am a 4 year vetran of the army and m</t>
  </si>
  <si>
    <t>12/9/01 19:00</t>
  </si>
  <si>
    <t>I saw a triangle craft that had many lights then flew away a high speed.</t>
  </si>
  <si>
    <t>12/3/01 08:00</t>
  </si>
  <si>
    <t>Star-like light visible with the sun risen</t>
  </si>
  <si>
    <t>12/2/01 01:10</t>
  </si>
  <si>
    <t>30 minutes?</t>
  </si>
  <si>
    <t>A flying object appeared to be on fire, South of the West Phoenix Valley.</t>
  </si>
  <si>
    <t>12/2/01 19:00</t>
  </si>
  <si>
    <t>seen a shooting star then a air liner, the shooting star stoped for a min the light that was a air liner than paused went to a flair li</t>
  </si>
  <si>
    <t>11/18/01 08:45</t>
  </si>
  <si>
    <t>The lights or fire that were dropping from the bottom were what made it look like something we have never seen.</t>
  </si>
  <si>
    <t>11/16/01 19:00</t>
  </si>
  <si>
    <t>Lights that seemed to flutter and flap like the wings of birds</t>
  </si>
  <si>
    <t>11/16/01 16:23</t>
  </si>
  <si>
    <t>Saw silent, triangular craft at early twilight that was almost blended with the sky background.</t>
  </si>
  <si>
    <t>11/12/01 23:33</t>
  </si>
  <si>
    <t>rising balloon transformed into cigar craft with red light on bottom.</t>
  </si>
  <si>
    <t>11/6/01 08:30</t>
  </si>
  <si>
    <t>4 - 6 Min.</t>
  </si>
  <si>
    <t>2 Objects seen next to the Moon at approx. 8:30am.</t>
  </si>
  <si>
    <t>11/5/01 21:25</t>
  </si>
  <si>
    <t>5 to 6 Sec.</t>
  </si>
  <si>
    <t>UFO Sighting - Glendale, AZ</t>
  </si>
  <si>
    <t>10/25/01 22:20</t>
  </si>
  <si>
    <t>thursday oct 25 10:20 pm myself and and 1 other individual wittnessed a triangular shaped craft flying aprox 1000 feet coming from nort</t>
  </si>
  <si>
    <t>witnessed a triangular shaped craft flying approx. 1000' going north to south at a high rate of speed.</t>
  </si>
  <si>
    <t>10/19/01 20:45</t>
  </si>
  <si>
    <t>On Oct.19 2001, Phoenix Az._x000D_
I was sitting out side of the shop I work at and was having a cig. It was about 8:45pm, I was waiting to</t>
  </si>
  <si>
    <t>10/13/01 19:00</t>
  </si>
  <si>
    <t>triangle craft flew low overhead it made no sound 3 orange lights</t>
  </si>
  <si>
    <t>10/12/01 18:30</t>
  </si>
  <si>
    <t>Cluster UFO over Phoenix AZ</t>
  </si>
  <si>
    <t>10/10/01 22:00</t>
  </si>
  <si>
    <t>less then a minute</t>
  </si>
  <si>
    <t>Triangle shaped craft spotted flying west to east over mid town Phoenix on 10/10/01 at 22:00 hours 4 light dim making no sounellow</t>
  </si>
  <si>
    <t>10/5/01 19:00</t>
  </si>
  <si>
    <t>Red fluxuating light that changed from sphere to doughnut in appearance.</t>
  </si>
  <si>
    <t>9/30/01 01:30</t>
  </si>
  <si>
    <t>aprox 1 min</t>
  </si>
  <si>
    <t>a missle/warhead type object over the tempe sky</t>
  </si>
  <si>
    <t>9/30/01 01:05</t>
  </si>
  <si>
    <t>0105 hours, streaming flash of golden objects.</t>
  </si>
  <si>
    <t>9/25/01 04:20</t>
  </si>
  <si>
    <t>10=15 seconds</t>
  </si>
  <si>
    <t>Dark unlit aircraft passes at low altitude</t>
  </si>
  <si>
    <t>9/18/01 04:00</t>
  </si>
  <si>
    <t>5 - 10 sec</t>
  </si>
  <si>
    <t>Bright green object races across the early morning horizon one week after 9/11.</t>
  </si>
  <si>
    <t>9/11/01 20:30</t>
  </si>
  <si>
    <t>Round object just hovering over homes.</t>
  </si>
  <si>
    <t>9/11/01 20:00</t>
  </si>
  <si>
    <t>1 to 2 Hr.</t>
  </si>
  <si>
    <t>UFO's over Havasu</t>
  </si>
  <si>
    <t>9/8/01 22:30</t>
  </si>
  <si>
    <t>A satellite emitting very large, camera like flashes?????????</t>
  </si>
  <si>
    <t>9/4/01 22:15</t>
  </si>
  <si>
    <t>Strange bright light blinking multiple colors west of Sedona near Secret Mountain</t>
  </si>
  <si>
    <t>9/4/01 18:55</t>
  </si>
  <si>
    <t>i was in the livin room with my mom(around 6:50), i looked out of a west faceing window, and saw a wierd line off in the distance. it v</t>
  </si>
  <si>
    <t>9/3/01 22:07</t>
  </si>
  <si>
    <t>scary and small about 20 by 20 ft tear shaped</t>
  </si>
  <si>
    <t>9/1/01 21:00</t>
  </si>
  <si>
    <t>West Sedona</t>
  </si>
  <si>
    <t>white and blinking red light play tag over Sedona</t>
  </si>
  <si>
    <t>8/29/01 13:30</t>
  </si>
  <si>
    <t>Five white objects moving from side to side during the daylight.</t>
  </si>
  <si>
    <t>8/26/01 21:28</t>
  </si>
  <si>
    <t>21:29</t>
  </si>
  <si>
    <t>Gold light with halo, with "bits" falling from it.</t>
  </si>
  <si>
    <t>8/26/01 01:30</t>
  </si>
  <si>
    <t>aprox. 15 sec.</t>
  </si>
  <si>
    <t>Large white stationary light with three bright red tubular lights slowly descending from it and then deappearing below it.</t>
  </si>
  <si>
    <t>8/22/01 21:50</t>
  </si>
  <si>
    <t>Bright Lights in the Southern Sky over Phoenix.</t>
  </si>
  <si>
    <t>8/21/01 21:15</t>
  </si>
  <si>
    <t>While traveling southeast on US 93 from Kingman to Whickenburg, AZ one bright lite appeared approx. 45 to 50 deg. above the horizon. S</t>
  </si>
  <si>
    <t>8/18/01 22:50</t>
  </si>
  <si>
    <t>Triangle of lights moving in the upper atmosphere</t>
  </si>
  <si>
    <t>8/17/01 21:15</t>
  </si>
  <si>
    <t>3min+</t>
  </si>
  <si>
    <t>Erratic starlike objects "dancing" in the sky</t>
  </si>
  <si>
    <t>8/16/01 23:30</t>
  </si>
  <si>
    <t>At night 3 white lights in a triangular shape moving slowing across the sky.</t>
  </si>
  <si>
    <t>8/12/01 15:00</t>
  </si>
  <si>
    <t>white and blue lights in a storrm</t>
  </si>
  <si>
    <t>8/3/01 12:14</t>
  </si>
  <si>
    <t>The movement away from me was too quick to be a blimp, and the change in direction to sudden for a plane.</t>
  </si>
  <si>
    <t>7/29/01 23:59</t>
  </si>
  <si>
    <t>1 of 3 i saw came close, released a small slow light, then i think they just disappeared</t>
  </si>
  <si>
    <t>7/29/01 02:24</t>
  </si>
  <si>
    <t>I think were in big trouble.</t>
  </si>
  <si>
    <t>7/25/01 23:15</t>
  </si>
  <si>
    <t>At approximately 11:15 PM on July 24,2001 I was driving home from my son's house. As I drove east on Hatcher Road to my home on 19th S</t>
  </si>
  <si>
    <t>7/24/01 23:30</t>
  </si>
  <si>
    <t>3+</t>
  </si>
  <si>
    <t>Large silver saucer with dome on top, a light that went from right to left through its middle, hovering.</t>
  </si>
  <si>
    <t>Buckeye (outside)</t>
  </si>
  <si>
    <t>Near Palo Verde Nuclear Power Station, lights seen moving around into a triangular-shaped formation.</t>
  </si>
  <si>
    <t>7/24/01 21:10</t>
  </si>
  <si>
    <t>It was a huge silver round craft sitting motionless in the night sky</t>
  </si>
  <si>
    <t>7/21/01 21:00</t>
  </si>
  <si>
    <t>A slow moving green fireball was seen travelling west to east over the horizon north of Phoenix, AZ.</t>
  </si>
  <si>
    <t>7/21/01 20:15</t>
  </si>
  <si>
    <t>Green fireball in northern Arizona sky.</t>
  </si>
  <si>
    <t>7/15/01 20:00</t>
  </si>
  <si>
    <t>it was bearly getting dark, and i was on the phone as i looked up in the sky for no reason i saw about 8 lights perfectly spaced togeth</t>
  </si>
  <si>
    <t>7/7/01 19:45</t>
  </si>
  <si>
    <t>Tiny, black dome-shaped object seen near Hwy 60 in Mesa</t>
  </si>
  <si>
    <t>7/1/01 01:00</t>
  </si>
  <si>
    <t>Three lights in formation</t>
  </si>
  <si>
    <t>6/30/01 21:33</t>
  </si>
  <si>
    <t>Lone Butte (Gila River Indian Community)</t>
  </si>
  <si>
    <t>5 to 7 Seconds</t>
  </si>
  <si>
    <t>We viewed a bright orange tailed fireball, moving south to northwest 20 degrees above the horizion.</t>
  </si>
  <si>
    <t>6/30/01 21:25</t>
  </si>
  <si>
    <t>Green, glowing saucer shaped object that paused , then speeded to the west.</t>
  </si>
  <si>
    <t>6/24/01 10:31</t>
  </si>
  <si>
    <t>At approximately 10:31 am, Sunday morning, I was outside on our back porch smoking a cigarette when a flight of three Air Force trainer</t>
  </si>
  <si>
    <t>6/20/01 01:00</t>
  </si>
  <si>
    <t>Flying creature in the sky, with form of human dark skin. And moved in a floating motion. ((NUFORC Note: Serious report?? PD))</t>
  </si>
  <si>
    <t>6/15/01 23:00</t>
  </si>
  <si>
    <t>Carousel in the Sky</t>
  </si>
  <si>
    <t>6/15/01 20:00</t>
  </si>
  <si>
    <t>1 muinte</t>
  </si>
  <si>
    <t>slowly disapppeared</t>
  </si>
  <si>
    <t>6/10/01 04:00</t>
  </si>
  <si>
    <t>Bright Light seen in circular form over the eastern sky in AZ am.</t>
  </si>
  <si>
    <t>6/9/01 21:30</t>
  </si>
  <si>
    <t>Two kids see a green-ish glowing sphere in woods outside of Williams AZ.</t>
  </si>
  <si>
    <t>6/9/01 21:00</t>
  </si>
  <si>
    <t>There were 4 very bright unusual lights appearing suddenly &amp; disappearing just as suddenly.</t>
  </si>
  <si>
    <t>5/31/01 22:10</t>
  </si>
  <si>
    <t>The object was very bright, brighter and much larger than Venus, round like a ball.</t>
  </si>
  <si>
    <t>5/29/01 20:50</t>
  </si>
  <si>
    <t>Light appearing in the north and flying south in the Phoenix sky.</t>
  </si>
  <si>
    <t>5/27/01 05:20</t>
  </si>
  <si>
    <t>We observed an object that appeared metalic and reflected light in the sky over Tempe, Az</t>
  </si>
  <si>
    <t>5/26/01 15:00</t>
  </si>
  <si>
    <t>At aproximently 15:00 hours on 5/26/01 I woke up to my dogs barking. When I went outside to investigate I was Shocked by a VERY bright</t>
  </si>
  <si>
    <t>5/24/01 05:00</t>
  </si>
  <si>
    <t>It was about 5:20 a.m. when my family and I looked at a UFO north of our home. It was like a diamond shape object. It had like one ligh</t>
  </si>
  <si>
    <t>5/19/01 02:00</t>
  </si>
  <si>
    <t>Bear Canyon Lake</t>
  </si>
  <si>
    <t>3 satellites or crafts (dimmed star like light quality) flying in a triangular formation,</t>
  </si>
  <si>
    <t>5/18/01 20:30</t>
  </si>
  <si>
    <t>Sheeps Bridge</t>
  </si>
  <si>
    <t>Multiple crafts that made noises and vibrations that effected our bodies following us on my quad.</t>
  </si>
  <si>
    <t>5/1/01 14:56</t>
  </si>
  <si>
    <t>Daytime sighting in Phx Az of round whte object goint East for three minuets by 2 witness. No wind no sound.</t>
  </si>
  <si>
    <t>5/1/01 01:00</t>
  </si>
  <si>
    <t>Palm Springs/Blythe (between)</t>
  </si>
  <si>
    <t>White &amp;quot;tic-tac&amp;quot; object in night sky, felt more like an entity or being, had no fear, there were no lights, no noise, shape-sh</t>
  </si>
  <si>
    <t>60-90seconds</t>
  </si>
  <si>
    <t>Large, shape changing, luminescent changing , direction changing, object traveling at a constant speed from East to West in the South</t>
  </si>
  <si>
    <t>4/27/01 11:00</t>
  </si>
  <si>
    <t>Object observed for 40 minutes in daylight fits no known aircraft descriptions.</t>
  </si>
  <si>
    <t>4/25/01 22:45</t>
  </si>
  <si>
    <t>Chandler/Queen Creek</t>
  </si>
  <si>
    <t>It looked like a cat paw on fire.</t>
  </si>
  <si>
    <t>4/25/01 22:00</t>
  </si>
  <si>
    <t>mysterious lights in the desert night sky somewhere between Kingman and Phoenix Arizona.</t>
  </si>
  <si>
    <t>4/23/01 02:00</t>
  </si>
  <si>
    <t>Craft with 5 lights in a tight diamond shape</t>
  </si>
  <si>
    <t>4/17/01 21:24</t>
  </si>
  <si>
    <t>Triangular pattern of 3 moving lights north of Phoenix.</t>
  </si>
  <si>
    <t>4/14/01 16:30</t>
  </si>
  <si>
    <t>Two disc/round objects were observed by 4 people Saturday April 14 4:30pm for approx. 10 minutes in Tempe AZ</t>
  </si>
  <si>
    <t>i witnessed a craft that had one bright light seperate into 3 smaller lights, form a triangluar pattern and then they began to rotate a</t>
  </si>
  <si>
    <t>4/4/01 19:00</t>
  </si>
  <si>
    <t>Two separate and distinct yellow-gold lights streaking low across the sky, appearing to have tails, but moving swiftly and in unison.</t>
  </si>
  <si>
    <t>4/1/01 17:05</t>
  </si>
  <si>
    <t>Returning South from Picacho Peak on Interstate 10 eight miles north of Marana Az on the way returning to Tucson hovering over the city</t>
  </si>
  <si>
    <t>3/30/01 12:35</t>
  </si>
  <si>
    <t>3 white oval objects flying very low and very fast in a tight formation, making no noise.</t>
  </si>
  <si>
    <t>3/29/01 00:24</t>
  </si>
  <si>
    <t>3 very bright pulsating amber lights in a line appear again in SSW over Plomosa Mt.Range between Bouse/Quartzsite Az.</t>
  </si>
  <si>
    <t>3/28/01 00:45</t>
  </si>
  <si>
    <t>Saw 3 pulsating bright Amber lights in Triangle shape in SSW skies hover over mt. range between Bouse and Quartzsite Arizona.</t>
  </si>
  <si>
    <t>3/27/01 21:30</t>
  </si>
  <si>
    <t>Small yellow light following jetliner</t>
  </si>
  <si>
    <t>3/25/01 11:05</t>
  </si>
  <si>
    <t>Really large white object moving west to east at very high altitude</t>
  </si>
  <si>
    <t>3/25/01 03:50</t>
  </si>
  <si>
    <t>Black Canyon (N. of, on I-17</t>
  </si>
  <si>
    <t>A hi-speed ball of light passing E. to W. N. of Black Canyon City.</t>
  </si>
  <si>
    <t>3/25/01 03:30</t>
  </si>
  <si>
    <t>about 30 secs</t>
  </si>
  <si>
    <t>Strangely silent object streaks accross sky in desert southwest.</t>
  </si>
  <si>
    <t>3/19/01 19:30</t>
  </si>
  <si>
    <t>Tolleson/Avondale Area</t>
  </si>
  <si>
    <t>I have seen the same thing when it had happened before it looks just like the last incidents that has happened.</t>
  </si>
  <si>
    <t>3/17/01 15:00</t>
  </si>
  <si>
    <t>white strong light changed to fire almost looking colors -shape cylinder and again changed to white brigh light</t>
  </si>
  <si>
    <t>3/15/01 19:42</t>
  </si>
  <si>
    <t>Video on bright amber lights in Flight Path of Luke Air Force base 03/15/2001</t>
  </si>
  <si>
    <t>3/15/01 15:45</t>
  </si>
  <si>
    <t>just a Bright white light not a normal airplane light</t>
  </si>
  <si>
    <t>3/15/01 10:00</t>
  </si>
  <si>
    <t>15 secs.</t>
  </si>
  <si>
    <t>White cigar-shaped object flew straight into mountains and between peaks without stopping</t>
  </si>
  <si>
    <t>3/14/01 22:37</t>
  </si>
  <si>
    <t>Fuzzy triangle sidewinds Arizona night sky</t>
  </si>
  <si>
    <t>3/11/01 15:00</t>
  </si>
  <si>
    <t>I noticed a big black V making a banking turn then descend and dissapear behind the treeline.</t>
  </si>
  <si>
    <t>3/11/01 14:00</t>
  </si>
  <si>
    <t>I saw a UFO land at an undercover CIA airfield in the Arizona desert.</t>
  </si>
  <si>
    <t>3/3/01 21:30</t>
  </si>
  <si>
    <t>Bright orange lights, that disappear and reappear.</t>
  </si>
  <si>
    <t>2/26/01 20:30</t>
  </si>
  <si>
    <t>A Single White "STRING" light</t>
  </si>
  <si>
    <t>2/21/01 01:00</t>
  </si>
  <si>
    <t>2 hours and still out the</t>
  </si>
  <si>
    <t>Amber diamond shape in Mesa night sky. ((NUFORC Note: We suspect a sighting of a star or planet. PD))</t>
  </si>
  <si>
    <t>2/20/01 13:45</t>
  </si>
  <si>
    <t>Kearny</t>
  </si>
  <si>
    <t>Stationary, then oddly drifting white, nearly glowing object, mid-day, with military jets in area</t>
  </si>
  <si>
    <t>2/18/01 22:00</t>
  </si>
  <si>
    <t>spereical shaped , object flying by Sirus downward toward the ground</t>
  </si>
  <si>
    <t>2/16/01 22:17</t>
  </si>
  <si>
    <t>Black,grey,and white egg shape low to the ground and NO LIGHTS!</t>
  </si>
  <si>
    <t>2/13/01 19:30</t>
  </si>
  <si>
    <t>the ovel shape went faster then the jets , and could do moor movements of flight</t>
  </si>
  <si>
    <t>2/11/01 19:00</t>
  </si>
  <si>
    <t>Strange lights in Phoenix sky reappear in formation.</t>
  </si>
  <si>
    <t>2/6/01 19:30</t>
  </si>
  <si>
    <t>appox. 1 min. or more</t>
  </si>
  <si>
    <t>4 domed circular craft. Each were brightly illuminated. Traveling in a diamond formation.</t>
  </si>
  <si>
    <t>2/5/01 21:00</t>
  </si>
  <si>
    <t>I'm not sure if this was even a "craft." At approx. 2100 hrs I was returning home from Cochise College where I teach. On the way I n</t>
  </si>
  <si>
    <t>2/5/01 20:30</t>
  </si>
  <si>
    <t>2-5min</t>
  </si>
  <si>
    <t>Lights over Scottsdale early Feburary of 2001.</t>
  </si>
  <si>
    <t>2/4/01 10:51</t>
  </si>
  <si>
    <t>Chrome garbage can in my field of view of high flying jet.</t>
  </si>
  <si>
    <t>2/2/01 23:40</t>
  </si>
  <si>
    <t>I was out front of my house with my dogs and as always looking at the stars and I observed a red light in the sky flashing and moving v</t>
  </si>
  <si>
    <t>1/25/01 19:00</t>
  </si>
  <si>
    <t>A very bright stationary light,not an aircraft.</t>
  </si>
  <si>
    <t>1/24/01 04:30</t>
  </si>
  <si>
    <t>Mesa, AZ: "Helicopter" with bright light outside bedroom at 4am.</t>
  </si>
  <si>
    <t>1/8/01 18:20</t>
  </si>
  <si>
    <t>1min or more</t>
  </si>
  <si>
    <t>The object was the shape of a sombero saucer, bigger than an airplane very quiet but moving it had all the same size and shaped lights</t>
  </si>
  <si>
    <t>1/6/01 20:30</t>
  </si>
  <si>
    <t>Observed a slow moving, vibrant red light that eventually turned 90 degrees, began blinking and then accelerated before disappearing.</t>
  </si>
  <si>
    <t>1/5/01 20:18</t>
  </si>
  <si>
    <t>Red light floating very high in the sky</t>
  </si>
  <si>
    <t>1/5/01 20:05</t>
  </si>
  <si>
    <t>red light ,hovering in north east sky .blinked on and off many times before going out . many airplane fly by during event.</t>
  </si>
  <si>
    <t>1/4/01 19:20</t>
  </si>
  <si>
    <t>Dad called me out to witness strange flashing blue and stationary amber lights he saw when going out to feed the goats.</t>
  </si>
  <si>
    <t>While going to feed animals, I saw flashing blue lights rise out of the desert floor and stationary amber lights appeared</t>
  </si>
  <si>
    <t>1/1/01 00:00</t>
  </si>
  <si>
    <t>UFO Seen Manuevering in Impossible Ways with No Apparent Reason</t>
  </si>
  <si>
    <t>12/31/00 23:00</t>
  </si>
  <si>
    <t>Low flying black craft flies over my house, no lights, and seemed to be too low for comfort.</t>
  </si>
  <si>
    <t>12/27/00 07:00</t>
  </si>
  <si>
    <t>lights zig zagged repeatedly, then would brake. lights higher than aircraft fly.</t>
  </si>
  <si>
    <t>12/25/00 21:00</t>
  </si>
  <si>
    <t>police searching for downed aircraft found nothing after neighbors reported debri falling from aircraft.</t>
  </si>
  <si>
    <t>12/25/00 12:20</t>
  </si>
  <si>
    <t>Shiny silver object that reflected the sun emerged in the south sky moving east to west then abruptly disappeared.</t>
  </si>
  <si>
    <t>12/24/00 00:10</t>
  </si>
  <si>
    <t>Egg shape UFO on Christmas Eav. over Western Arizona</t>
  </si>
  <si>
    <t>12/23/00 22:00</t>
  </si>
  <si>
    <t>I was outside the front door , looked toward the East and saw a red pulsing light.</t>
  </si>
  <si>
    <t>12/23/00 19:00</t>
  </si>
  <si>
    <t>1 1/2hrs</t>
  </si>
  <si>
    <t>southbound,az.ave from US60,35degrees above,bright light,unmoving, then was gone</t>
  </si>
  <si>
    <t>12/22/00 03:00</t>
  </si>
  <si>
    <t>MM 110</t>
  </si>
  <si>
    <t>Large blue/green circular object with same colored outer ring</t>
  </si>
  <si>
    <t>12/21/00 19:05</t>
  </si>
  <si>
    <t>19:15</t>
  </si>
  <si>
    <t>I LIVE SOUTH OF GILBERT IN CHANDLER, ARIZONA JUST NORTH OF MY YARD A RED BRIGHT LIGHT APPEARED JUST ABOVE THE HOUSE BEHIND ME. IT WAS A</t>
  </si>
  <si>
    <t>12/21/00 16:15</t>
  </si>
  <si>
    <t>app. 45 secs</t>
  </si>
  <si>
    <t>Thursday afternoon, 12/21 at app. 4:15 pm mst., I spotted an object that made me grab my binoculars with great haste. Upon a quick obse</t>
  </si>
  <si>
    <t>12/18/00 21:20</t>
  </si>
  <si>
    <t>Object races across the night sky at a high rate of speed</t>
  </si>
  <si>
    <t>12/11/00 23:45</t>
  </si>
  <si>
    <t>third personal sighting, of big, red, low flying, ball of light over gilbert/higley area</t>
  </si>
  <si>
    <t>12/9/00 19:30</t>
  </si>
  <si>
    <t>Red Light over east valley of Phoenix</t>
  </si>
  <si>
    <t>12/8/00 19:15</t>
  </si>
  <si>
    <t>Pulsating bright red light in the east sky.</t>
  </si>
  <si>
    <t>12/8/00 19:09</t>
  </si>
  <si>
    <t>app. 18 min</t>
  </si>
  <si>
    <t>Red oval shaped ufo known as Bubba appeared over Mesa/Gilbert, Az. last night 12/08/00</t>
  </si>
  <si>
    <t>12/5/00 20:15</t>
  </si>
  <si>
    <t>1 1/2 - 2 minutes</t>
  </si>
  <si>
    <t>We saw a silent object with multiple lights that changed colors and a bright flash that appeared to be a 2nd object ejecting.</t>
  </si>
  <si>
    <t>12/3/00 17:30</t>
  </si>
  <si>
    <t>45 min plus</t>
  </si>
  <si>
    <t>large stationary saucer-shaped object visible from I-10. At some point, a military plane flew over it. Object at least 10 times larger</t>
  </si>
  <si>
    <t>12/3/00 16:34</t>
  </si>
  <si>
    <t>16:37pm</t>
  </si>
  <si>
    <t>Siting of 2 crafts in Arizona, just about into Sedona.</t>
  </si>
  <si>
    <t>12/1/00 18:45</t>
  </si>
  <si>
    <t>Formation of triangle near South Mountain</t>
  </si>
  <si>
    <t>11/28/00 19:04</t>
  </si>
  <si>
    <t>I was in my back yard petting the dogs when i heard a loud,low rumble of a passing jet plane.When i looked up i saw a huge triangle cra</t>
  </si>
  <si>
    <t>11/21/00 13:54</t>
  </si>
  <si>
    <t>Dust devil caused by two UFO's.</t>
  </si>
  <si>
    <t>11/20/00 20:30</t>
  </si>
  <si>
    <t>UFOs seen by 11yr old while taking out garbage 11/20/2000 at 8:30pm</t>
  </si>
  <si>
    <t>11/19/00 18:00</t>
  </si>
  <si>
    <t>Craft with bright flashing color-changing lights</t>
  </si>
  <si>
    <t>11/13/00 19:15</t>
  </si>
  <si>
    <t>a glowing teardrop shaped craft raised from the wash bed and moved west eluding local Air Force.</t>
  </si>
  <si>
    <t>11/12/00 06:20</t>
  </si>
  <si>
    <t>Fast moving light in N.W. Phoenix.</t>
  </si>
  <si>
    <t>11/8/00 19:15</t>
  </si>
  <si>
    <t>At 19:15 p.m., November 8, 2000 our daughter phoned to tell us "Bubba" was back and to go look towards her house in the northern sky.</t>
  </si>
  <si>
    <t>11/8/00 16:30</t>
  </si>
  <si>
    <t>Tear drop (shiny mercury) shaped object flew across sky, about the size of a tennis ball at arms length. Left a thin trail.</t>
  </si>
  <si>
    <t>11/5/00 01:00</t>
  </si>
  <si>
    <t>The two orange balls were joined by another then the two turned into one red ball then broke into two again before ascending.</t>
  </si>
  <si>
    <t>11/4/00 20:45</t>
  </si>
  <si>
    <t>The back of our home looks south over Scottsdale and Phoenix. My wife and I were watching a movie on TV when we saw 3 very bright ligh</t>
  </si>
  <si>
    <t>11/3/00 04:20</t>
  </si>
  <si>
    <t>At 4:20 am on a clear night I observed 2 objects moving across the sky.</t>
  </si>
  <si>
    <t>10/29/00 21:30</t>
  </si>
  <si>
    <t>Dateland/Welton</t>
  </si>
  <si>
    <t>Odd amber lights in AZ</t>
  </si>
  <si>
    <t>10/29/00 18:30</t>
  </si>
  <si>
    <t>ive seen a bright white light west of gilbert on the 25th 27th 29th at 645pm looks simular in brightness to the red light seen in july</t>
  </si>
  <si>
    <t>10/27/00 08:30</t>
  </si>
  <si>
    <t>STRANGE RED BALLS IN THE SKY OVER PHOENIX</t>
  </si>
  <si>
    <t>10/27/00</t>
  </si>
  <si>
    <t>Parker Canyon Lake</t>
  </si>
  <si>
    <t>I am reporting this sighting from a friend who witnessed a large boomerange/triangle shaped craft close to Parker Canyon on friday even</t>
  </si>
  <si>
    <t>10/26/00 20:45</t>
  </si>
  <si>
    <t>THERE WERE 3 CRAFT....ONE SEEMED TO BE IN THE LEAD WITH THE OTHER TWO SLIGHTLY BEHIND IT HORIZONTAL TO EACH OTHER...WE COULD NOT MAKE O</t>
  </si>
  <si>
    <t>10/26/00 19:00</t>
  </si>
  <si>
    <t>Greenlee County (FireRoad 475, off highway 191)</t>
  </si>
  <si>
    <t>Glowing Spheres moving in all directions emitting beams of light.</t>
  </si>
  <si>
    <t>10/26/00 03:30</t>
  </si>
  <si>
    <t>I always suspected people who saw things are totally crazy. I'm an author and thank God sain and not on drugs. I couldn't sleep last ni</t>
  </si>
  <si>
    <t>10/25/00 20:15</t>
  </si>
  <si>
    <t>it was like a fire in the sky</t>
  </si>
  <si>
    <t>10/24/00 20:45</t>
  </si>
  <si>
    <t>black squat triangle - no lights - emiting smoke like dark mist</t>
  </si>
  <si>
    <t>10/17/00 21:00</t>
  </si>
  <si>
    <t>Bright white with flashing red and blue lights ... no sound ... not moving.</t>
  </si>
  <si>
    <t>10/15/00 19:00</t>
  </si>
  <si>
    <t>Disk shape on Ground and viewed at length with Scope from a Deer rifle.</t>
  </si>
  <si>
    <t>10/15/00 16:30</t>
  </si>
  <si>
    <t>OVER CRISSTOWN MALL</t>
  </si>
  <si>
    <t>CIGAR OVER CRISS TOWN MALL IN PHX.</t>
  </si>
  <si>
    <t>10/13/00 01:00</t>
  </si>
  <si>
    <t>Mohawk Valley</t>
  </si>
  <si>
    <t>60sec.</t>
  </si>
  <si>
    <t>When driving East between Dome and Mohawk Valley in Western Arizona I spotted a boomerang shaped craft just south of I-8. When I first</t>
  </si>
  <si>
    <t>While driving East between Dome and Mohawk Valley I observed a boomerang shaped craft. Initially it appeared to be stationary although</t>
  </si>
  <si>
    <t>10/12/00 21:30</t>
  </si>
  <si>
    <t>i saw "bubba " in buckeye az very red and very bright</t>
  </si>
  <si>
    <t>10/12/00 19:00</t>
  </si>
  <si>
    <t>Bright red ball of light moving an easterly direction over Gilbert, AZ</t>
  </si>
  <si>
    <t>10/12/00 18:59</t>
  </si>
  <si>
    <t>app 18 min</t>
  </si>
  <si>
    <t>Bubba's Back!</t>
  </si>
  <si>
    <t>10/12/00 18:45</t>
  </si>
  <si>
    <t>Gilbert/Mesa/Chandler</t>
  </si>
  <si>
    <t>I watched it for 40 minutes, with my Binoculars and someone on the phone, letting me know I was not the only one! This make twice now!</t>
  </si>
  <si>
    <t>10/8/00 22:30</t>
  </si>
  <si>
    <t>15-20minutes</t>
  </si>
  <si>
    <t>I saw a UFO</t>
  </si>
  <si>
    <t>10/6/00 22:30</t>
  </si>
  <si>
    <t>white object appearing to be round with 5 cylinders protruding from bottom</t>
  </si>
  <si>
    <t>10/5/00 06:05</t>
  </si>
  <si>
    <t>4hrs.</t>
  </si>
  <si>
    <t>Diamond shaped craft shifts to Cylinder over Arizona</t>
  </si>
  <si>
    <t>10/5/00 05:50</t>
  </si>
  <si>
    <t>Big, bright white object seen high in sky above Pima, AZ.</t>
  </si>
  <si>
    <t>10/5/00 04:30</t>
  </si>
  <si>
    <t>07:00am</t>
  </si>
  <si>
    <t>still visible in daylight strange light in eastern sky?</t>
  </si>
  <si>
    <t>10/5/00</t>
  </si>
  <si>
    <t>large, glowing, donut shapped ufo sighted near show low, arizona, 5000 witnesses. captured on video.</t>
  </si>
  <si>
    <t>10/1/00 19:40</t>
  </si>
  <si>
    <t>tHIS IS A CORRECTION TO A REPORT THAT I MADE LAST WEEK. WHEN WE SAW THE LIGHT MY WIFE AND NEIGHBOR WERE BEHIND ME AND THEY WSAW THE O</t>
  </si>
  <si>
    <t>9/30/00 20:00</t>
  </si>
  <si>
    <t>Object was brillant green ,marble shaped ,with an aura of white light and dropping at a slight angel.</t>
  </si>
  <si>
    <t>Phoenix Blue/white Astroid????</t>
  </si>
  <si>
    <t>A bright white aura was around the bottom half of the sphere</t>
  </si>
  <si>
    <t>Large blue/white flamed object falling to Earth in the Eastern sky above Phoenix.</t>
  </si>
  <si>
    <t>9/29/00 19:40</t>
  </si>
  <si>
    <t>12 Sec</t>
  </si>
  <si>
    <t>Small EmeraldGreen light moving at approximately 5-8 MPH in a straight line-Emitted two or three White flashes to rear</t>
  </si>
  <si>
    <t>9/27/00 12:34</t>
  </si>
  <si>
    <t>It looked like a helicopter .the lights were blinking and then the lights seperated then came back together then it left with a flash.</t>
  </si>
  <si>
    <t>9/26/00 20:30</t>
  </si>
  <si>
    <t>Around 8:30 PM a bluish green object was seen traveling in a northwesterly direction. It was not only odd because of the color but was</t>
  </si>
  <si>
    <t>9/24/00 06:15</t>
  </si>
  <si>
    <t>Fast moving bright lights that split and disappeared</t>
  </si>
  <si>
    <t>9/23/00 00:30</t>
  </si>
  <si>
    <t>Shooting star looking object that moved quickly and freely across the sky for several hours.</t>
  </si>
  <si>
    <t>9/22/00 19:41</t>
  </si>
  <si>
    <t>At 7:41 p.m. mst a bright flare type light was seen four degrees below Polaris. 35 years of amateur astronomy and I've never seen that.</t>
  </si>
  <si>
    <t>9/20/00 21:00</t>
  </si>
  <si>
    <t>LARGE TRIANGLE SHAPED OBJECT OVER THE METROCENTER IN PHX,AZ.</t>
  </si>
  <si>
    <t>9/19/00 23:00</t>
  </si>
  <si>
    <t>25 MINUTES</t>
  </si>
  <si>
    <t>Bright white flashes of light south of Chandler. Very slowly moving from West to East, at a high altitude. My husband and I watched i</t>
  </si>
  <si>
    <t>Flash of white light every 5 seconds moving very slowly from West to East thru The Great Square/Pegusus.</t>
  </si>
  <si>
    <t>9/7/00 20:00</t>
  </si>
  <si>
    <t>At an intersecton I saw a silent and motionless triangle in the evening sky.</t>
  </si>
  <si>
    <t>9/7/00 01:30</t>
  </si>
  <si>
    <t>2 ladies were sitting outside a home when they noticed small airplanes in the distance, then a circle of light came towards them and ap</t>
  </si>
  <si>
    <t>9/3/00 11:00</t>
  </si>
  <si>
    <t>16+</t>
  </si>
  <si>
    <t>A sphere shaped object flashing white, yellow, and blue or green and huvoring on the same spot for a grat e period of time.</t>
  </si>
  <si>
    <t>9/2/00 04:14</t>
  </si>
  <si>
    <t>U.F.O. seen over Tempe AZ at 4:14 am 9/2/2000</t>
  </si>
  <si>
    <t>9/1/00 22:00</t>
  </si>
  <si>
    <t>Flashes over the Southern horizon</t>
  </si>
  <si>
    <t>"shooting star" streaking all the way down to the ground and bouncing back up</t>
  </si>
  <si>
    <t>8/31/00 21:15</t>
  </si>
  <si>
    <t>8/31/2000, "21:15-25" Bouse Az, friend and husband saw 6 bright amber lights appear in East and Northeast skies.</t>
  </si>
  <si>
    <t>8/23/00 22:42</t>
  </si>
  <si>
    <t>I observed a boomerang shaped object above my vehicle on the I-10 freeway, suspended without motion and completely silent.</t>
  </si>
  <si>
    <t>8/23/00 19:49</t>
  </si>
  <si>
    <t>10 minutes total</t>
  </si>
  <si>
    <t>6 bright Amber lights total, 1 seen rising in air, total time lapse 10 minutes East of Bouse Arizona near Harquahala Mountains.</t>
  </si>
  <si>
    <t>8/23/00 02:17</t>
  </si>
  <si>
    <t>4-5 bright flashes of blue light. One light brighter (closer or larger) than others it disappeared last.</t>
  </si>
  <si>
    <t>8/19/00 23:00</t>
  </si>
  <si>
    <t>3 1/2 hours</t>
  </si>
  <si>
    <t>Black Tent</t>
  </si>
  <si>
    <t>8/19/00 16:00</t>
  </si>
  <si>
    <t>silver sphere sighted in sedona</t>
  </si>
  <si>
    <t>8/15/00 21:20</t>
  </si>
  <si>
    <t>red light seen in west direction of gilbert light disapeared after 2 min this is my fifth time seeing this light in the last 6 weeks</t>
  </si>
  <si>
    <t>8/15/00 20:20</t>
  </si>
  <si>
    <t>RED LIGHTS OVER CHANDLER!!!</t>
  </si>
  <si>
    <t>8/15/00 20:15</t>
  </si>
  <si>
    <t>8: 25 PM</t>
  </si>
  <si>
    <t>I CB BONCORE LIVE IN CHANDLER AZ. ON THE EVENING OF AUGUST 15TH 2000 JUST SHORTLY AFTER SUNSET I WATCH THE SKY FOR A BRITISH AIRLINE 7</t>
  </si>
  <si>
    <t>2 bright red lights tracked and filmed over Phoenix area.</t>
  </si>
  <si>
    <t>8/15/00 20:14</t>
  </si>
  <si>
    <t>two red lights</t>
  </si>
  <si>
    <t>8/15/00 20:10</t>
  </si>
  <si>
    <t>2015</t>
  </si>
  <si>
    <t>A radiating sextant in red.</t>
  </si>
  <si>
    <t>8/15/00 20:05</t>
  </si>
  <si>
    <t>Two bright red lights in the southwestern sky</t>
  </si>
  <si>
    <t>two bright lights red or bright orange in color moving very slowly across the sky over south pheonix before suddenly dissapearing</t>
  </si>
  <si>
    <t>8/15/00 20:00</t>
  </si>
  <si>
    <t>Two Stationary Bright Red Lights Over Phoenix Area</t>
  </si>
  <si>
    <t>Two bright red lights in the sky rising higher and higher until they were over our heads.</t>
  </si>
  <si>
    <t>2 red lights appear to be sitting above Gilbert, Az for 10 min</t>
  </si>
  <si>
    <t>8/12/00 21:10</t>
  </si>
  <si>
    <t>red light seen in south western sky ive seen this light 4 times in the last 5 weeks between 2100 &amp; 2130 &amp; ive reported it every time wh</t>
  </si>
  <si>
    <t>8/12/00 20:20</t>
  </si>
  <si>
    <t>Red Glowing Light seen over Chandler, AZ.</t>
  </si>
  <si>
    <t>8/12/00 20:15</t>
  </si>
  <si>
    <t>15 to 30 minutes</t>
  </si>
  <si>
    <t>Red light that remained still high above us for over 15 minutes and then dissapeared.</t>
  </si>
  <si>
    <t>RED LIGHT HOVERING</t>
  </si>
  <si>
    <t>8/12/00 19:57</t>
  </si>
  <si>
    <t>20:19</t>
  </si>
  <si>
    <t>5th video of red light in Gilbert area</t>
  </si>
  <si>
    <t>8/7/00 04:20</t>
  </si>
  <si>
    <t>Arizona (city unknown_</t>
  </si>
  <si>
    <t>Woke up with black-inked teeth</t>
  </si>
  <si>
    <t>8/5/00 21:43</t>
  </si>
  <si>
    <t>red cone shape with orange base low flying no noise flight east to west the west to north over Lake Havasu AZ</t>
  </si>
  <si>
    <t>8/5/00 20:35</t>
  </si>
  <si>
    <t>12-15 secs</t>
  </si>
  <si>
    <t>A round black object that flew over N. Phoenix at 8:35 p.m. 8/5/2000</t>
  </si>
  <si>
    <t>8/4/00 20:20</t>
  </si>
  <si>
    <t>we were in the back yard when we saw two red lights fly over us as if they were following each other but with no sound</t>
  </si>
  <si>
    <t>8/4/00 20:10</t>
  </si>
  <si>
    <t>a red flashing light was in the south direction object did not move this is the third time ive seen this object in the last 4 weeks i w</t>
  </si>
  <si>
    <t>8/4/00 20:00</t>
  </si>
  <si>
    <t>2 red UFOs over Gilbert</t>
  </si>
  <si>
    <t>2 red star-like lights, western sky, moving towards the south east. 1st disapeared, the next disapeared in the same spot.</t>
  </si>
  <si>
    <t>8/4/00 19:52</t>
  </si>
  <si>
    <t>Observed 2 bright red glowing objects over Gilbert, AZ appearing at 7:52 pm, moving southeasterly, and disappearing at 8:14 and 8:17pm</t>
  </si>
  <si>
    <t>8/3/00 21:00</t>
  </si>
  <si>
    <t>A red light that traveled across the sky, then dissapeared.</t>
  </si>
  <si>
    <t>Towards the north sky, there was a red circle of light hovering motionless and without sound. My family and I wathed this red circle of</t>
  </si>
  <si>
    <t>7/30/00 22:40</t>
  </si>
  <si>
    <t>A bright green "string of round lights"- seemed to be connected. Falling fast vertically.</t>
  </si>
  <si>
    <t>7/28/00 03:15</t>
  </si>
  <si>
    <t>Two Guns (MM 316)</t>
  </si>
  <si>
    <t>It was a blue-white fireball, with no tail or sparks.</t>
  </si>
  <si>
    <t>7/28/00 01:50</t>
  </si>
  <si>
    <t>bright egg shaped object moving at an incredible speed west of phoenix</t>
  </si>
  <si>
    <t>7/27/00 21:58</t>
  </si>
  <si>
    <t>A few minutes after my husband and I saw the first set of amber lights, I waited outside and later saw another set. Starting in the No</t>
  </si>
  <si>
    <t>Ignorant to military aircraft on maneuvers</t>
  </si>
  <si>
    <t>7/27/00 21:37</t>
  </si>
  <si>
    <t>At 21:37, husband was outside compound and saw one amber light appear going from NE to Easterly direction lasted 5 seconds. Then second</t>
  </si>
  <si>
    <t>7/27/00 20:15</t>
  </si>
  <si>
    <t>i saw a red light in the south eastern sky it was stationary for 3 minites &amp; then appeared to land this light was diffrent than the one</t>
  </si>
  <si>
    <t>7/27/00 20:13</t>
  </si>
  <si>
    <t>Red UFO videotaped from Chandler, looking east.</t>
  </si>
  <si>
    <t>7/27/00 20:12</t>
  </si>
  <si>
    <t>20:17</t>
  </si>
  <si>
    <t>Bright red/orange, pulsating and circular object crossed the sky heading mostly West to East for 7 minutes</t>
  </si>
  <si>
    <t>7/25/00 21:00</t>
  </si>
  <si>
    <t>Luminescent white wedge seen at high altitude flying at high rate of speed.</t>
  </si>
  <si>
    <t>7/25/00 20:50</t>
  </si>
  <si>
    <t>We saw 2 bright red lights, one blinked on and off and dropped very rapidly after ~8 minutes, the other blinked out ` 2 min later.</t>
  </si>
  <si>
    <t>7/25/00 20:40</t>
  </si>
  <si>
    <t>Two bright red lights moving slowly in the sky at high altitude, then quickley, one blinking,then disappearing.</t>
  </si>
  <si>
    <t>7/25/00 20:15</t>
  </si>
  <si>
    <t>Red lights hovering toward the east of Gilbert AZ.</t>
  </si>
  <si>
    <t>Two bright red-orange objects over Gilbert for 5-7 minutes with no sounds</t>
  </si>
  <si>
    <t>approx. 1/2 hour</t>
  </si>
  <si>
    <t>Two Red Lights Over Eastern Maricopa County, AZ on July, 25 2000</t>
  </si>
  <si>
    <t>7/23/00 20:30</t>
  </si>
  <si>
    <t>I was outside taking care of my truck something to you I look up to the east and there was a brown big look son looking shape it looks</t>
  </si>
  <si>
    <t>7/22/00 12:00</t>
  </si>
  <si>
    <t>Petrified Forest National Park</t>
  </si>
  <si>
    <t>UFO caught on several different photographs/ same date/ same location (Arizona)</t>
  </si>
  <si>
    <t>7/15/00 19:30</t>
  </si>
  <si>
    <t>Just reviewed your website. By the way, I enjoy your segments with Art Bell. Anyway, I saw the report on the red lights over Gilbert ov</t>
  </si>
  <si>
    <t>7/13/00 20:10</t>
  </si>
  <si>
    <t>A bright red object, pulsing high in the sky, hovered for approximately 11:00. It made no sound nor had a jet trail.</t>
  </si>
  <si>
    <t>7/13/00 20:00</t>
  </si>
  <si>
    <t>Looked like a red dot or few red dots just below the cloud level.</t>
  </si>
  <si>
    <t>12min.</t>
  </si>
  <si>
    <t>This time I went out to a hill to try to video tape the UFO again. And it came back at about the same time. I video taped the red UFO f</t>
  </si>
  <si>
    <t>FOR THE SECOND NIGHT IN A ROW THE SAME OBJECT RETURNED OUT OF THE WEST AGAIN MOVING TO THE SOUTH EAST.FROM MY VANTAGE POINT IT STOPPED</t>
  </si>
  <si>
    <t>7/13/00 19:54</t>
  </si>
  <si>
    <t>REDDISH DIAMOND/STAR OBJECT</t>
  </si>
  <si>
    <t>7/13/00 19:25</t>
  </si>
  <si>
    <t>A red brilliant light hovered above my community for approximately 25 minutes, quickly disappearing into the sky.</t>
  </si>
  <si>
    <t>7/12/00 20:35</t>
  </si>
  <si>
    <t>red bright pulsating light</t>
  </si>
  <si>
    <t>7/12/00 20:30</t>
  </si>
  <si>
    <t>I saw and then video taped a red ufo that would pulsate ,and then a white ufo shot over the top of the red one I was taping.</t>
  </si>
  <si>
    <t>7/12/00 20:19</t>
  </si>
  <si>
    <t>blood red object videotaped with 2 camera over Phoenix valley</t>
  </si>
  <si>
    <t>7/12/00 20:10</t>
  </si>
  <si>
    <t>A very slow bright &amp; shiny red fireball. It looked like the fireball was from space because it was higher than the airplanes.</t>
  </si>
  <si>
    <t>It look like a red diamond in the sky......</t>
  </si>
  <si>
    <t>The shape appeared to be more of a "collapesed star or diamond" it was a bright red light moving very slow. The shape move slowly eas</t>
  </si>
  <si>
    <t>20MIN.</t>
  </si>
  <si>
    <t>A BRIGHT OBJECT CAME OUT OF THE WEST SLOWLY AND LOW, THEN ROSE TO THE HIEGHT OF THE STARS.</t>
  </si>
  <si>
    <t>7/12/00 20:00</t>
  </si>
  <si>
    <t>wierd object</t>
  </si>
  <si>
    <t>The object was south of the phoenix area. It was red in color and pulsated dim to bright. It appeared to be stationary. It also puls</t>
  </si>
  <si>
    <t>Observed a bright red large glowing light moving very slowly over Gilbert, AZ from the west to the east</t>
  </si>
  <si>
    <t>7/12/00 09:57</t>
  </si>
  <si>
    <t>Rim Rock</t>
  </si>
  <si>
    <t>Date: Wednesday, July 12, 2000 10:39 PM</t>
  </si>
  <si>
    <t>7/10/00 23:30</t>
  </si>
  <si>
    <t>around 2 hours</t>
  </si>
  <si>
    <t>I was on my way home, when I noticed some flashing in the sky around the mountain thinking it was the towers then one shot out northeas</t>
  </si>
  <si>
    <t>Kingman (desert, out of)</t>
  </si>
  <si>
    <t>Light over the Arizona Mohave Desert , Hoover Dam.</t>
  </si>
  <si>
    <t>Tacna (approx)</t>
  </si>
  <si>
    <t>A bright light appeared leaving a glowing cloud behind which lasted approx 30 minutes</t>
  </si>
  <si>
    <t>7/5/00 21:00</t>
  </si>
  <si>
    <t>The object remained above the atmosphere, dipped, became slightly larger, went back up and was gone.</t>
  </si>
  <si>
    <t>7/1/00 21:00</t>
  </si>
  <si>
    <t>The lights stretched out in a arc type fashion, stationary, evenly spaced and appeared to be as big as Camelback Mountain.</t>
  </si>
  <si>
    <t>6/27/00 21:40</t>
  </si>
  <si>
    <t>Tinkerbell? ball of fast moving white light</t>
  </si>
  <si>
    <t>6/23/00 21:45</t>
  </si>
  <si>
    <t>A VERY bright light doing impossable turns, then dropping to a pinpoint of light ...</t>
  </si>
  <si>
    <t>6/11/00 17:30</t>
  </si>
  <si>
    <t>daytime white \grey shaded irregular object. "floating " then gone approx. 30 -60 feet in size.</t>
  </si>
  <si>
    <t>6/10/00 19:30</t>
  </si>
  <si>
    <t>bright red light with grey/white spheres clustered around it</t>
  </si>
  <si>
    <t>6/9/00 20:15</t>
  </si>
  <si>
    <t>Large red light seen over the Phoenix area in the north sky</t>
  </si>
  <si>
    <t>6/7/00 22:00</t>
  </si>
  <si>
    <t>While walking on broadwalk on south west corner of Tempe lake heard and saw purple wavering across night sky about 7 stories above.</t>
  </si>
  <si>
    <t>6/3/00 19:30</t>
  </si>
  <si>
    <t>At 7:30 pm, the sky was still blue when we saw 3 large separate red lights moving in a triangular formation in the northeastern sky.</t>
  </si>
  <si>
    <t>Greer</t>
  </si>
  <si>
    <t>Three lights arranged in a triangle shape, red-orange, moving slowly and very far away.</t>
  </si>
  <si>
    <t>6/2/00 19:50</t>
  </si>
  <si>
    <t>I actually watched it with Binoculars for about 3 minutes.</t>
  </si>
  <si>
    <t>5/30/00 20:05</t>
  </si>
  <si>
    <t>Watched 3 bright objects travel across night sky in triangle formation with no noise.</t>
  </si>
  <si>
    <t>5/27/00 16:30</t>
  </si>
  <si>
    <t>U.F.O. Pic taken in Az</t>
  </si>
  <si>
    <t>5/26/00 19:00</t>
  </si>
  <si>
    <t>We were heading west on I-8 &amp; were approx 60 east of Yuma &amp; south of the Yuma Proving Ground at apporx 1900 hrs. I looked out my window</t>
  </si>
  <si>
    <t>5/25/00 21:30</t>
  </si>
  <si>
    <t>bright star-like light eratically flashing on and off over phoenix, not behaving like conventional craft, no sound</t>
  </si>
  <si>
    <t>5/25/00 02:30</t>
  </si>
  <si>
    <t>Flagstaff (near hwy 180 north of)</t>
  </si>
  <si>
    <t>3 hours?</t>
  </si>
  <si>
    <t>Bumbling light in the sky at 40 degrees</t>
  </si>
  <si>
    <t>5/19/00 00:00</t>
  </si>
  <si>
    <t>It was unlike anything I had ever seen before. Hovering and dancing lights, round shape object.</t>
  </si>
  <si>
    <t>5/3/00 22:30</t>
  </si>
  <si>
    <t>Surprise (witnessed from)</t>
  </si>
  <si>
    <t>I was the first to see the unidentified object at approximately 22:00 hours PM. The "object" flickered brightly in four distinct color</t>
  </si>
  <si>
    <t>5/3/00 22:00</t>
  </si>
  <si>
    <t>On the Night of May 3, 2000, Myself and 2 witnesses observed a light in the northwest sky that appeared to pendullum to the east and we</t>
  </si>
  <si>
    <t>4/29/00 20:30</t>
  </si>
  <si>
    <t>2200</t>
  </si>
  <si>
    <t>First spotted flashing light just above mountain ridge line to the south of my home, at first it was steady and would pulse, then it be</t>
  </si>
  <si>
    <t>4/27/00 22:00</t>
  </si>
  <si>
    <t>6O:SECOUNDS</t>
  </si>
  <si>
    <t>MY WIFE AND I WENT ON VACATION TO PRESCOTT VALLEY ARIZONA TO LOOK FOR THOSE SO-CALLED MYSTERIOUS LIGHTS AND UFOS WHICH I READ SO MUCH A</t>
  </si>
  <si>
    <t>4/23/00 22:00</t>
  </si>
  <si>
    <t>riders on the storm</t>
  </si>
  <si>
    <t>4/18/00 19:00</t>
  </si>
  <si>
    <t>15 Sec.</t>
  </si>
  <si>
    <t>Witnessed object for about 15 seconds. Looked like a rocket launch</t>
  </si>
  <si>
    <t>4/18/00</t>
  </si>
  <si>
    <t>Arizona (on highway)</t>
  </si>
  <si>
    <t>saw a bright yellow circular object break apart in sky it left one piece and sped off.</t>
  </si>
  <si>
    <t>4/15/00 23:45</t>
  </si>
  <si>
    <t>my wife and my mom and myself saw 2 red ufos by glassfofd hill mt.at 11:45 pm they were moveing towards hwy.89a at about 100mph</t>
  </si>
  <si>
    <t>4/15/00 23:00</t>
  </si>
  <si>
    <t>saw a huge yellow "moon" rise over the Red Rocks, then found out it wasn't the moon at all</t>
  </si>
  <si>
    <t>4/15/00 12:25</t>
  </si>
  <si>
    <t>Two small objects float over the runway at Phoenix Sky Harbor Airport.</t>
  </si>
  <si>
    <t>4/12/00 21:45</t>
  </si>
  <si>
    <t>Alamo Lake State Park</t>
  </si>
  <si>
    <t>A bright orange light appeared high in the sky while camping at Alamo Lake State Park. Within minutes we heard the sound of non commer</t>
  </si>
  <si>
    <t>4/10/00</t>
  </si>
  <si>
    <t>My sister and I were driving to tonto Basin Arizona, from Phoenix As we topped the Mountain the whole valley below was lit up bright r</t>
  </si>
  <si>
    <t>4/6/00 16:00</t>
  </si>
  <si>
    <t>I video taped a black ufo sit in the sky for 30 min. And at the end of the tape the ufo went down below the roof line.It looked like it</t>
  </si>
  <si>
    <t>4/4/00 21:05</t>
  </si>
  <si>
    <t>5 secs each</t>
  </si>
  <si>
    <t>On Ap.4,2000 approx. 21:05hrs, NNE direction as in previous sightings (towards Prescott). With 3 witnesses, 5 amber ball of light brig</t>
  </si>
  <si>
    <t>4/1/00 05:20</t>
  </si>
  <si>
    <t>Two reddish white lights moving nw direction, lights were not flashing we saw bright lights being dropped from these two moving lights.</t>
  </si>
  <si>
    <t>3/30/00 18:52</t>
  </si>
  <si>
    <t>Bright red lights dropping smaller lights</t>
  </si>
  <si>
    <t>3/30/00 18:50</t>
  </si>
  <si>
    <t>Phoenix (south of, I-10, milepost 184)</t>
  </si>
  <si>
    <t>Airborn object with bright light disappeared.</t>
  </si>
  <si>
    <t>3/30/00 12:25</t>
  </si>
  <si>
    <t>Looking east from approximately Campbell Ave and 12th street:the whole sky flashed bright white and a split second later a loud boom so</t>
  </si>
  <si>
    <t>3/28/00 21:00</t>
  </si>
  <si>
    <t>Looking to the NNE towards Prescott Az, saw two amber lights. Twice as large as previous sightings beneath the big Dipper at it's 9 pos</t>
  </si>
  <si>
    <t>3/28/00 00:00</t>
  </si>
  <si>
    <t>saw a large craft, circular in shape very bright red. floated and then moved in several directions and then appeared to touch the groun</t>
  </si>
  <si>
    <t>3/19/00 21:00</t>
  </si>
  <si>
    <t>Witnessed an extremely fast-moving object, moving across the lower sky toward the horizon in a Northwesterly direction. Object emitted</t>
  </si>
  <si>
    <t>3/12/00 15:00</t>
  </si>
  <si>
    <t>After-the-fact sighting of a UFO</t>
  </si>
  <si>
    <t>3/11/00 22:45</t>
  </si>
  <si>
    <t>Buckeye (1-10 milepost 107 heading eastbound</t>
  </si>
  <si>
    <t>Two very large, round, translucent, hoovering lights over interstate 10.</t>
  </si>
  <si>
    <t>3/3/00 20:00</t>
  </si>
  <si>
    <t>We saw four firey round objects floating in the sky, North Easterly direction, watch them about 15 minutes until they disappeared.</t>
  </si>
  <si>
    <t>3/1/00 14:00</t>
  </si>
  <si>
    <t>Easter weekend,I was visiting my family,we were having a barbecue in the back yard,Around fifty feet away is a large tree,2 birds come</t>
  </si>
  <si>
    <t>2/22/00 06:00</t>
  </si>
  <si>
    <t>When leaving for work, I saw two orange, glowing objects in the sky. They were in the shape of a cylinder with lights in the bottom tha</t>
  </si>
  <si>
    <t>Flying "Coke can figures" that were rotating at the top with the shape of X lights at the bottoms.</t>
  </si>
  <si>
    <t>I witnessed two cylinder shaped objects slowly floating along and rotating at the top of their bases, with orange lights in the shape o</t>
  </si>
  <si>
    <t>2/18/00 20:00</t>
  </si>
  <si>
    <t>We watched 2 fire like lights cross the sky from the northeast to the southwest in a synchroniced fashion.</t>
  </si>
  <si>
    <t>2/16/00 04:45</t>
  </si>
  <si>
    <t>A friend was drivg west on Cavecreek Hwy toward Blk Cnyn Cty when 3 lights with a bluest tint appeared. The objects circled around each</t>
  </si>
  <si>
    <t>2/15/00 16:30</t>
  </si>
  <si>
    <t>Fireball seen in North East sky with short contrail, ending in flash with contrail pointing downward.</t>
  </si>
  <si>
    <t>2/15/00 04:00</t>
  </si>
  <si>
    <t>Petrified Forest strobing ufo</t>
  </si>
  <si>
    <t>Landed Craft with strobes and bright light near Petrified Forest</t>
  </si>
  <si>
    <t>2/11/00 19:20</t>
  </si>
  <si>
    <t>A series of 4 or 5 lights, blinking and moving in a westward direction. No pattern at all to the lights.</t>
  </si>
  <si>
    <t>2/9/00 22:12</t>
  </si>
  <si>
    <t>Three bright orange in color, objects came across the sky, seemed very close. hovered in a triangle, then went into a single file. Move</t>
  </si>
  <si>
    <t>2/9/00 19:30</t>
  </si>
  <si>
    <t>1/2 hr Apx.</t>
  </si>
  <si>
    <t>In the western sky there were a semi circular formation of lights twinkling. White and brilliant in a formation. The sky apeared to hav</t>
  </si>
  <si>
    <t>2/8/00 21:00</t>
  </si>
  <si>
    <t>I was driving in SE Tucson and noticed a strange ball of light accompanied by another smaller light in the sky.</t>
  </si>
  <si>
    <t>2/8/00 00:30</t>
  </si>
  <si>
    <t>Wife and I observed two bright yellow-orange objects moving NNE separating 'til they dissapeared over horizon.</t>
  </si>
  <si>
    <t>2/7/00 19:40</t>
  </si>
  <si>
    <t>Round, silent, stationary ball motionless in NW sky disappearing when approached by jet fighters.</t>
  </si>
  <si>
    <t>2/7/00 13:00</t>
  </si>
  <si>
    <t>We witnessed two dark black lines in the west sky running straight down as if from twelve o'clock to six o'clock, they were very dark</t>
  </si>
  <si>
    <t>2/4/00 21:30</t>
  </si>
  <si>
    <t>THEY WERE AMBER COLOR.STARTED IN A STRAIGHT VERTICLE LINE. THOUGHT THEY WER ORIONS BELT. THEY MOVED INTO A TRIANGLE FORMATION. THERE WA</t>
  </si>
  <si>
    <t>Yellow-orange objects moving NNW and N 'til they formed a perfect "V" formation on the horizon.</t>
  </si>
  <si>
    <t>2/4/00 20:30</t>
  </si>
  <si>
    <t>Bright yellow-orange circular objects flying in a "V" formation directly overhead heading NNE.</t>
  </si>
  <si>
    <t>2/2/00 21:30</t>
  </si>
  <si>
    <t>Out stargazing, I noticed an unusually bright yellow light just above the eastern horizon It proceeded to climb accross the sky. As it</t>
  </si>
  <si>
    <t>2/2/00 19:33</t>
  </si>
  <si>
    <t>Each a few seconds</t>
  </si>
  <si>
    <t>Driving through Plomosa Pass towards Bouse Looking NE towards Prescott about 60 degrees up from horizon myself,husband and daughter wit</t>
  </si>
  <si>
    <t>2/1/00 23:30</t>
  </si>
  <si>
    <t>Huge cloaked UFO over Flagstaff</t>
  </si>
  <si>
    <t>2/1/00 01:00</t>
  </si>
  <si>
    <t>I was lite up by a clear blueish light, traveling on Hwy 40, just outside of Flagstaff Az., which stayed with me for several miles.</t>
  </si>
  <si>
    <t>1/28/00 20:40</t>
  </si>
  <si>
    <t>Large bright yellow-orange object moving NNW to SSE; turned South towards Phoenix</t>
  </si>
  <si>
    <t>1/27/00 22:00</t>
  </si>
  <si>
    <t>i just walk out side to look at the stars and i looked up and a saw two brightly shape objects that you cylinder shape and the moved i</t>
  </si>
  <si>
    <t>1/22/00 11:30</t>
  </si>
  <si>
    <t>Iseen three objects coming out of the south at 11;30 a.m. about the 22 of jan. 2000one of the craft flying in the center was about 100</t>
  </si>
  <si>
    <t>1/13/00 15:45</t>
  </si>
  <si>
    <t>Silver ball, approx 500-1000 feet altitude, .5 to 1 mile N. of Freeway 101 @ 59th ave</t>
  </si>
  <si>
    <t>1/4/00 20:30</t>
  </si>
  <si>
    <t>Emerging, pivoting array of lighted objects.</t>
  </si>
  <si>
    <t>1/2/00 18:30</t>
  </si>
  <si>
    <t>driving on hwy 10 out ochandler, my brother saw 5 triangle shaped objects, he said they wern't jets. no noise. hovered and moved slow</t>
  </si>
  <si>
    <t>1/2/00 00:30</t>
  </si>
  <si>
    <t>golden orb's flying about.</t>
  </si>
  <si>
    <t>12/26/99</t>
  </si>
  <si>
    <t>multi colored lights hovered over superstition mountains changed to single extremely brightlight extreme climb rate first one object th</t>
  </si>
  <si>
    <t>12/9/99 21:50</t>
  </si>
  <si>
    <t>At 10 minutes to 10 PM on 12/9/99 in Scottsdale, Arizona I saw something that I have never seen before. Traveling North West above the</t>
  </si>
  <si>
    <t>12/5/99 00:05</t>
  </si>
  <si>
    <t>40 secounds</t>
  </si>
  <si>
    <t>I saw a truangle shape thing in the sky with 4 light one each on the ege and the othe in the center .the center one looked red.</t>
  </si>
  <si>
    <t>11/29/99 21:15</t>
  </si>
  <si>
    <t>Fireball witnessed.</t>
  </si>
  <si>
    <t>11/26/99 21:30</t>
  </si>
  <si>
    <t>A glowing orange light.</t>
  </si>
  <si>
    <t>11/23/99 23:55</t>
  </si>
  <si>
    <t>I was out with my dogs and notice at first two objects in the south eastern sky, then three and then four lights.</t>
  </si>
  <si>
    <t>11/17/99 23:30</t>
  </si>
  <si>
    <t>Sighting of large flying triangle north of Tucson AZ</t>
  </si>
  <si>
    <t>11/17/99 05:05</t>
  </si>
  <si>
    <t>just a very few minutes</t>
  </si>
  <si>
    <t>I am a truck driver, was @ the receiver, dropping my trailer. Both the receiver and I were outside,(trailers are put on a large scale</t>
  </si>
  <si>
    <t>11/16/99 23:00</t>
  </si>
  <si>
    <t>Bright Light with tail seen while driving on I-180</t>
  </si>
  <si>
    <t>11/16/99 19:30</t>
  </si>
  <si>
    <t>Very large soundless aircraft.</t>
  </si>
  <si>
    <t>11/16/99 18:50</t>
  </si>
  <si>
    <t>19;05</t>
  </si>
  <si>
    <t>UFO made a low altitude 180 turn approximately 5,000 to 8,000 feet. Approx. speed was 200 to 300 MPH heading NE - dropped left side of</t>
  </si>
  <si>
    <t>11/16/99 17:30</t>
  </si>
  <si>
    <t>Non-moving lights in the southwestern sky.</t>
  </si>
  <si>
    <t>11/15/99 05:50</t>
  </si>
  <si>
    <t>I awoke at approx. 5:30 am and was going into San Luis Mexico for dental work and saw a circular object in the sky.</t>
  </si>
  <si>
    <t>11/13/99 06:35</t>
  </si>
  <si>
    <t>1:08+++</t>
  </si>
  <si>
    <t>A bright light four or five times the brightness of Jupiter. It covered about a third of the sky in a little over a minute. It dimmed.</t>
  </si>
  <si>
    <t>11/10/99 19:00</t>
  </si>
  <si>
    <t>Line formation of 7 flashing lights, all moving in unison towards east.</t>
  </si>
  <si>
    <t>11/9/99 19:40</t>
  </si>
  <si>
    <t>I saw a light flying across the sky, from west to east, at an extraordinary speed. It flew in a straight line, slowed a bit then speed</t>
  </si>
  <si>
    <t>11/9/99 18:43</t>
  </si>
  <si>
    <t>Large Triangle defined by white strobe lights, turning slowly to east.</t>
  </si>
  <si>
    <t>11/7/99 22:55</t>
  </si>
  <si>
    <t>23:15pm</t>
  </si>
  <si>
    <t>In the north/east sky I noticed a flashing object while I was out with my dogs and watched it and then it was gone.</t>
  </si>
  <si>
    <t>10/28/99 17:55</t>
  </si>
  <si>
    <t>The night before I saw The Ship My Freind called me out to see a fast moving object orangr in color Move ocroos the sky faster than eve</t>
  </si>
  <si>
    <t>10/27/99 23:00</t>
  </si>
  <si>
    <t>blue gree ball spotted over house from first witness, second witness saw only a foreball slowly descending</t>
  </si>
  <si>
    <t>10/25/99 23:05</t>
  </si>
  <si>
    <t>I was out with my dogs and watched a red light object moving slowly from so. to so. west and stopping and moving very slow. It remain</t>
  </si>
  <si>
    <t>10/24/99 01:15</t>
  </si>
  <si>
    <t>looked up to see light appear out of nowhere: as if it saw me, it sped up; shot into NOTHING! It was head WSW, but it disappeared too</t>
  </si>
  <si>
    <t>10/19/99 22:00</t>
  </si>
  <si>
    <t>Apache Junction (east of)</t>
  </si>
  <si>
    <t>5-8 hours</t>
  </si>
  <si>
    <t>A group of three encounter a formation of 10-12 ships that interacted with the group, and made close visual inspection possible.</t>
  </si>
  <si>
    <t>10/19/99 05:45</t>
  </si>
  <si>
    <t>Saw Falling star fall then stop and move away from us</t>
  </si>
  <si>
    <t>10/18/99 20:00</t>
  </si>
  <si>
    <t>Page (Lake Powell)</t>
  </si>
  <si>
    <t>we were driving on the highway towards Lake Powell from Bryce National Park when we heard an extremely loud engine like sound above. we</t>
  </si>
  <si>
    <t>10/15/99 21:00</t>
  </si>
  <si>
    <t>usually 2 hours</t>
  </si>
  <si>
    <t>Three Bright Orange Orbs large in size</t>
  </si>
  <si>
    <t>10/15/99 18:00</t>
  </si>
  <si>
    <t>a bright white light turned into a floating disk for 2min.than turned back into white light and zipped away.</t>
  </si>
  <si>
    <t>10/14/99 08:30</t>
  </si>
  <si>
    <t>Orange lights</t>
  </si>
  <si>
    <t>10/12/99 22:00</t>
  </si>
  <si>
    <t>Phoenix police dept. helicopters (2) and crew observe orange fireball that circles their craft. Report at first denied by PPD then ackn</t>
  </si>
  <si>
    <t>10/12/99 20:00</t>
  </si>
  <si>
    <t>Palominas (near Ft. Huachuca)</t>
  </si>
  <si>
    <t>V shaped light pattern but craft was pyrymid shape and demention. Huge size of shopping mall made no sound, escorted by 1/2 hours worth</t>
  </si>
  <si>
    <t>10/12/99 17:15</t>
  </si>
  <si>
    <t>I witnessed a extremely white bright cigar shaped light in the west/soutwestern sky, low on the horizon. It moved slowly from south to</t>
  </si>
  <si>
    <t>10/8/99 21:00</t>
  </si>
  <si>
    <t>Munds Park</t>
  </si>
  <si>
    <t>cone shaped mist with single white light at top. off i 17 at munds park at approx 9pm 10/8/99</t>
  </si>
  <si>
    <t>10/7/99 19:50</t>
  </si>
  <si>
    <t>witnessed an in line formation of bright amber lights appear for a few seconds in the NNE sky halfway up at 19:50. Aprox. 12 with 2 mor</t>
  </si>
  <si>
    <t>10/5/99 21:15</t>
  </si>
  <si>
    <t>Dark unlit object streaking across Tucson sky at unbelievable speed.</t>
  </si>
  <si>
    <t>10/5/99 20:30</t>
  </si>
  <si>
    <t>Yuma (out side of)</t>
  </si>
  <si>
    <t>Driving down the interstate and seeing a UFO in So. Arizona</t>
  </si>
  <si>
    <t>10/4/99 19:25</t>
  </si>
  <si>
    <t>bright light flashed on, moved slightly to right, dissipated, light lingered briefly</t>
  </si>
  <si>
    <t>9/30/99 19:30</t>
  </si>
  <si>
    <t>Chandler (but seemed far away and high in)</t>
  </si>
  <si>
    <t>Sphere was aiming light like a flashlight on glowing smoke.</t>
  </si>
  <si>
    <t>9/28/99 18:50</t>
  </si>
  <si>
    <t>round flat type disk hovered and proceeded to move slow. white in color .eventually slowly moved away and disappeared</t>
  </si>
  <si>
    <t>9/20/99 19:00</t>
  </si>
  <si>
    <t>Appx. 45 seconds.</t>
  </si>
  <si>
    <t>I was sitting in my back yard looking at all the airplanes, when I looked south. I saw a bright light that was not seeming to move. Its</t>
  </si>
  <si>
    <t>9/18/99 08:25</t>
  </si>
  <si>
    <t>Catalina (35 mi north of Tucson)</t>
  </si>
  <si>
    <t>Walking on our ten acres toward our business I noticed a shinny,bright object hovering near power lines. The color was chrome like and</t>
  </si>
  <si>
    <t>9/17/99 22:00</t>
  </si>
  <si>
    <t>45-60 min</t>
  </si>
  <si>
    <t>It changed colors, hovered for about 10 min. then faded to a light fuzz and slowly jetted away. This repeated the exact same routine, i</t>
  </si>
  <si>
    <t>9/12/99 12:45</t>
  </si>
  <si>
    <t>Navajo (15 miles west of, on I-40 Eastbound)</t>
  </si>
  <si>
    <t>Was Driving east on I-40 and notices the oval/ovid shape at NNE direction. white and moving west</t>
  </si>
  <si>
    <t>9/6/99 09:40</t>
  </si>
  <si>
    <t>Kingman (About 20 miles,NW of o the w of hyw 93)</t>
  </si>
  <si>
    <t>app:4 mm</t>
  </si>
  <si>
    <t>At first the size o a pee, comming from the north. It stoped about a maile away ( size )Now of basketball. Then it went to the East.Mov</t>
  </si>
  <si>
    <t>9/1/99 17:00</t>
  </si>
  <si>
    <t>oval shaped with some kind of "bumps" on top</t>
  </si>
  <si>
    <t>8/18/99 01:30</t>
  </si>
  <si>
    <t>Tollison</t>
  </si>
  <si>
    <t>I was looking East toward Phx. I saw a huge fireball fall toward earth, It turned blue as it flared and went out, I thought it was a m</t>
  </si>
  <si>
    <t>8/17/99 19:30</t>
  </si>
  <si>
    <t>5-10 minutes?</t>
  </si>
  <si>
    <t>four lights in diamond config., size: laptop held at arms length. fast, silent, superstruture.</t>
  </si>
  <si>
    <t>8/15/99 22:22</t>
  </si>
  <si>
    <t>standing out side on my porch watching the sky and the nite turn to day light flashed all at once it last a half a second</t>
  </si>
  <si>
    <t>8/15/99 20:30</t>
  </si>
  <si>
    <t>Gila Bend/Yuma (between)</t>
  </si>
  <si>
    <t>I saw an intense orange ball of fire that was probably a flare, over military airspace</t>
  </si>
  <si>
    <t>8/13/99 23:00</t>
  </si>
  <si>
    <t>triangle with very bright lights on I-10 near Casa Grande</t>
  </si>
  <si>
    <t>8/13/99 11:00</t>
  </si>
  <si>
    <t>Triangle object that moved with incredible speed</t>
  </si>
  <si>
    <t>8/12/99 10:00</t>
  </si>
  <si>
    <t>We were drivin along then bam! orange light sooo close to us the military sez it wuz a missile yeah an orange missle floating.</t>
  </si>
  <si>
    <t>8/12/99 02:30</t>
  </si>
  <si>
    <t>The objects seen were three points of light in a triangular formation at an extreme altitude which appeared directly overhead and moved</t>
  </si>
  <si>
    <t>8/7/99 23:45</t>
  </si>
  <si>
    <t>Bright orange light traveling North-West.</t>
  </si>
  <si>
    <t>8/7/99 21:00</t>
  </si>
  <si>
    <t>Payson (near Roosevelt Lake)</t>
  </si>
  <si>
    <t>appox. 1 hr.&amp;20 min</t>
  </si>
  <si>
    <t>Two very bright star like lights that at first were stationary then moving closer to each other, then one moving off very fast and comi</t>
  </si>
  <si>
    <t>8/1/99 13:00</t>
  </si>
  <si>
    <t>Saw a large silver object while pumping gas. Purchased a camara at the am/pm store and took a roll of film. While filming, saw severa</t>
  </si>
  <si>
    <t>7/16/99 20:00</t>
  </si>
  <si>
    <t>Going West to East by constellation Taurus. Saw a colored line moving very slowly. colors were red,orange and yellow all at once no fl</t>
  </si>
  <si>
    <t>7/10/99 17:10</t>
  </si>
  <si>
    <t>object traveled at treetop level west untill it was due south of our home. It then sank below the tree line. About 10 minutes later it</t>
  </si>
  <si>
    <t>7/3/99 20:00</t>
  </si>
  <si>
    <t>Laughlin (into Bullhead City, AZ)</t>
  </si>
  <si>
    <t>20:30</t>
  </si>
  <si>
    <t>Two objects with extreme light couldnot make out if round or what. They were as if 10 &amp; 12 oclock stationary in the SW sky. We were</t>
  </si>
  <si>
    <t>7/1/99 06:00</t>
  </si>
  <si>
    <t>.5 min</t>
  </si>
  <si>
    <t>An object flys from North to South, makes turn into space.</t>
  </si>
  <si>
    <t>6/29/99 22:15</t>
  </si>
  <si>
    <t>a rectangular craft with glowing engines flew across the sky at about 22:15 in the end of July or begining of August.</t>
  </si>
  <si>
    <t>6/24/99 21:50</t>
  </si>
  <si>
    <t>On 6/24/99 facing south, between 21:50-22:00, saw a cylinder w/domed head appear suddenly above Earth and towards the Moon to disappear</t>
  </si>
  <si>
    <t>6/19/99 11:45</t>
  </si>
  <si>
    <t>bright reflective object disappered in thin air</t>
  </si>
  <si>
    <t>6/15/99 21:30</t>
  </si>
  <si>
    <t>triangular craft with three red lights sighted in western phoenix</t>
  </si>
  <si>
    <t>6/12/99 02:30</t>
  </si>
  <si>
    <t>Seriously Close Encounter!!!!!!</t>
  </si>
  <si>
    <t>6/9/99 20:50</t>
  </si>
  <si>
    <t>Phoenix (north Scottsdale)</t>
  </si>
  <si>
    <t>Two bright amber lights seen over Phoenix</t>
  </si>
  <si>
    <t>6/4/99 08:35</t>
  </si>
  <si>
    <t>Phoenix (approx. 35 miles south of)</t>
  </si>
  <si>
    <t>viewed a very bright object aprox. 35 miles south of Phoenix on I-10 while traveling south to Tucson. BRILLIANT -WHITE LIGHT VIEWED FOR</t>
  </si>
  <si>
    <t>6/1/99 12:00</t>
  </si>
  <si>
    <t>High altitude boomerang shaped ufo flying diagonally. only visible looking straight up at it.</t>
  </si>
  <si>
    <t>5/24/99 11:00</t>
  </si>
  <si>
    <t>We saw a silver disc not moving at all at about 7,000 feet (estimate) and watched it for about 3 min. We had decided it must be a weath</t>
  </si>
  <si>
    <t>5/18/99 14:00</t>
  </si>
  <si>
    <t>White, shiny egg with 4 sleek "fins" (no seams)hovered and slowly rotated. Watched it with binoculars from Hwy 82 near Tombstone AZ.</t>
  </si>
  <si>
    <t>White, shiny egg with 4 sleek "fins" (no seams)hovered and slowly rotated. Watched it with binoculars from Hwy 82.</t>
  </si>
  <si>
    <t>5/7/99 10:00</t>
  </si>
  <si>
    <t>I was taking photo's of Contrails with my Digital camera, taking pictures facing north, east and then to the south when I captured the</t>
  </si>
  <si>
    <t>5/5/99 23:00</t>
  </si>
  <si>
    <t>body experiments by aliens</t>
  </si>
  <si>
    <t>4/27/99 21:00</t>
  </si>
  <si>
    <t>West 4 orbs observerd for appx for 15 min</t>
  </si>
  <si>
    <t>4/27/99 20:45</t>
  </si>
  <si>
    <t>20minutes+</t>
  </si>
  <si>
    <t>Driving North on Highway 66 and saw a 2 bright white lights. I asked my husband what it was (we drive home this way every day/night).</t>
  </si>
  <si>
    <t>4/25/99 02:30</t>
  </si>
  <si>
    <t>Yuma (approx. 100 miles E of)</t>
  </si>
  <si>
    <t>Pinpoint light movement.</t>
  </si>
  <si>
    <t>4/18/99 21:00</t>
  </si>
  <si>
    <t>2145</t>
  </si>
  <si>
    <t>While leaving my brothers nearby home (approx, 1 mile from my own) I was at first struck by the beauty of the night sky. The cresent mo</t>
  </si>
  <si>
    <t>3/5/99 20:00</t>
  </si>
  <si>
    <t>while driving along interstate 10, in the vicinity of Marana Az I saw a large fireball that shot out from a cave located on a mountain</t>
  </si>
  <si>
    <t>3/4/99 20:45</t>
  </si>
  <si>
    <t>Driving home one night, I looked up and saw a bright light, approx. 30 degrees off the road. It was flashing very fast, from red to ora</t>
  </si>
  <si>
    <t>Five Minutes</t>
  </si>
  <si>
    <t>We saw a very bright light that looked like a comet, with a smoke looking trail coming from behind the light.</t>
  </si>
  <si>
    <t>3/4/99 19:55</t>
  </si>
  <si>
    <t>2 X 2 min.</t>
  </si>
  <si>
    <t>Possible rocket launch unknown to Air Traffic Control.</t>
  </si>
  <si>
    <t>We were driving down a dirt side road in Golden Valley when we spotted in the sky over the hills a ball of light with a fan shaped bea</t>
  </si>
  <si>
    <t>3/1/99 22:00</t>
  </si>
  <si>
    <t>Toronto National Forest</t>
  </si>
  <si>
    <t>10:34</t>
  </si>
  <si>
    <t>slowly moved across the sky then disapered in half a second looked like 3 or 4 lights on bottom all white no flashing what so ever</t>
  </si>
  <si>
    <t>2/27/99 21:45</t>
  </si>
  <si>
    <t>i was out side having a smoke and it was a clear night so i looked up at the stars and just happen to see above me 2 bright lights that</t>
  </si>
  <si>
    <t>2/27/99 21:15</t>
  </si>
  <si>
    <t>Chloride</t>
  </si>
  <si>
    <t>On Saturday February 27, at appoximatly 21:30 hrs I witnessed two star like objects in the eastren sky.</t>
  </si>
  <si>
    <t>2/23/99 22:40</t>
  </si>
  <si>
    <t>Deer Valley Airport-Phoenix (North of)</t>
  </si>
  <si>
    <t>Bright green ball with changes in direction, long tail</t>
  </si>
  <si>
    <t>2/23/99 21:30</t>
  </si>
  <si>
    <t>my girlfriend and I had returned from dinner and were preparing to retire. we had been looking casually at the sky out the bedroom win</t>
  </si>
  <si>
    <t>2/23/99</t>
  </si>
  <si>
    <t>Adding to prev. report</t>
  </si>
  <si>
    <t>2/20/99 08:45</t>
  </si>
  <si>
    <t>Leaving my house this morning, I spotted two spherical objects following an America West airliner.</t>
  </si>
  <si>
    <t>2/19/99 19:30</t>
  </si>
  <si>
    <t>2 "stars", wobbling &amp; dancing in unison, separated, but 1 above the other. Also alternately brightening &amp; dimming. 1 object would dim "</t>
  </si>
  <si>
    <t>2/15/99 10:30</t>
  </si>
  <si>
    <t>Objects sited in residential area appeared to combine and separate as if liquid form.</t>
  </si>
  <si>
    <t>2/10/99 18:45</t>
  </si>
  <si>
    <t>A possible jet contrail ot other.</t>
  </si>
  <si>
    <t>2/7/99 20:30</t>
  </si>
  <si>
    <t>90 sec.(approx)</t>
  </si>
  <si>
    <t>Object appeared from the south/west, moving parallel to and pulling away from a low-flying small jet aircraft, flight path of both was</t>
  </si>
  <si>
    <t>2/4/99 21:30</t>
  </si>
  <si>
    <t>Bright yellowish-colored lights east of Glassford Hill. No sound. Slow movement forming various formations. Changed color all at once &amp;</t>
  </si>
  <si>
    <t>2/2/99 17:20</t>
  </si>
  <si>
    <t>Saw what I thought were 2 military planes flying in formation--both had anber/yellow light. Ones light was solid and others was flashin</t>
  </si>
  <si>
    <t>2/1/99 00:00</t>
  </si>
  <si>
    <t>Lights seen above Flagstaff AZ similar to "Phoenix Lights"</t>
  </si>
  <si>
    <t>1/28/99 06:30</t>
  </si>
  <si>
    <t>Dark triangular shape against the darking sky. The object had great speed and no sound or light was evident.</t>
  </si>
  <si>
    <t>12/25/98 14:00</t>
  </si>
  <si>
    <t>We saw a spherical, metallic object in the west. Moving extremely fast to the west. No way to determine the size of the craft as we d</t>
  </si>
  <si>
    <t>12/23/98 17:20</t>
  </si>
  <si>
    <t>a friend and I were waiting for the sunset at the far west observing area when I watched a stingray shaped craft cruise in from the sou</t>
  </si>
  <si>
    <t>12/22/98 18:30</t>
  </si>
  <si>
    <t>three sphere shaped lights in a trianlge formation above camleback mt.</t>
  </si>
  <si>
    <t>12/19/98 21:00</t>
  </si>
  <si>
    <t>Quartsite/Phoenix</t>
  </si>
  <si>
    <t>20 minutes that we saw</t>
  </si>
  <si>
    <t>Me and my boyfriend were on our way to California on I-10. I saw a bright light, bluish in tone and told my boyfriend to look. It proce</t>
  </si>
  <si>
    <t>12/19/98 03:57</t>
  </si>
  <si>
    <t>I saw a green fireball in the sky and there was definitely an aircraft behind the ball of light.</t>
  </si>
  <si>
    <t>12/9/98 08:05</t>
  </si>
  <si>
    <t>strange light moving at high speed</t>
  </si>
  <si>
    <t>12/6/98 18:45</t>
  </si>
  <si>
    <t>While working security I seen a object enter earths atmosphere, then glide over mountains east of Phoenix.</t>
  </si>
  <si>
    <t>12/5/98 18:15</t>
  </si>
  <si>
    <t>Object appeared from behind mesa, ascended at about a 70 degree angle, taking maybe a minute to ascend 8-10,000 ft, passing into cloud.</t>
  </si>
  <si>
    <t>11/30/98 21:45</t>
  </si>
  <si>
    <t>Looked like landing lights on aircraft. Were brighter, iridescent, and twinkling.</t>
  </si>
  <si>
    <t>11/30/98 05:32</t>
  </si>
  <si>
    <t>At 0532 this morning, I was speaking to my best friend in the drivway of my home. We saw a bright circular object in the middle of the</t>
  </si>
  <si>
    <t>11/19/98 22:15</t>
  </si>
  <si>
    <t>Phoenix (west valley)</t>
  </si>
  <si>
    <t>15mim</t>
  </si>
  <si>
    <t>While driving S on the 101 freeway spotted very brite yellowish light to s sw of valley made coment to girlfriend that this light was n</t>
  </si>
  <si>
    <t>11/19/98 21:30</t>
  </si>
  <si>
    <t>0:45</t>
  </si>
  <si>
    <t>Formation of stationary lights - most turning on and off and VERY similar to the infamous March 13 Phoenix sightings</t>
  </si>
  <si>
    <t>11/19/98 21:00</t>
  </si>
  <si>
    <t>Observed a varying number of very bright, stationary lights to the south of Phoenix. Most of the time there was one very bright, orange</t>
  </si>
  <si>
    <t>11/17/98 21:30</t>
  </si>
  <si>
    <t>onehour</t>
  </si>
  <si>
    <t>I was at the window when I saw a yellow bright light then I called my mom and we stood there watching the strange light.Then a helico</t>
  </si>
  <si>
    <t>11/17/98 05:50</t>
  </si>
  <si>
    <t>Flash on moon</t>
  </si>
  <si>
    <t>11/14/98 19:00</t>
  </si>
  <si>
    <t>Bright blue-white flash on or near the northern horizon. It flared up and then was gone.</t>
  </si>
  <si>
    <t>11/7/98 00:33</t>
  </si>
  <si>
    <t>Brief what appeared to be a shooting star, Bright green in color, and very close, and very brief.</t>
  </si>
  <si>
    <t>11/6/98 21:15</t>
  </si>
  <si>
    <t>Large bright circular light</t>
  </si>
  <si>
    <t>11/3/98 21:00</t>
  </si>
  <si>
    <t>Large yellow orange fireball gliding across the sky ejected a small fireball straight down beneath it.</t>
  </si>
  <si>
    <t>11/1/98 16:30</t>
  </si>
  <si>
    <t>very high in sky, cross shaped object with white light on corners. there and then gone.</t>
  </si>
  <si>
    <t>10/26/98 23:14</t>
  </si>
  <si>
    <t>I heard a very loud noise like a jet engine on the next block. I looked in that direction (E-NE) and heard a second noise exactly the</t>
  </si>
  <si>
    <t>10/23/98 16:30</t>
  </si>
  <si>
    <t>Cave Creek ( N. Scottsdale border)</t>
  </si>
  <si>
    <t>At least four bright objects hovered for several minutes, then randomly moved slowly up and down while becoming very intense when desce</t>
  </si>
  <si>
    <t>10/14/98 22:00</t>
  </si>
  <si>
    <t>At approx. 10:00 Pm, we were sitting on the porch off an upstairs bedroom facing the eastern sky. I was standing looking at the stars</t>
  </si>
  <si>
    <t>10/10/98 03:30</t>
  </si>
  <si>
    <t>Phoenix (north part)</t>
  </si>
  <si>
    <t>bright green moving north to north east. it was bright green and kinda clear. quite fast too.</t>
  </si>
  <si>
    <t>10/4/98 21:00</t>
  </si>
  <si>
    <t>Two ellipses, the first one was slightly larger than the second and they appeared attached or tethered to one another</t>
  </si>
  <si>
    <t>10/2/98 09:20</t>
  </si>
  <si>
    <t>Object like a white fireball, with a short tail, hovering</t>
  </si>
  <si>
    <t>9/30/98 01:00</t>
  </si>
  <si>
    <t>original call 9-30-98-Saw 5 lights in crooked 'J' form. ZOOM from north to south.No sound.Light constant-NOT meteoric in appearance.See</t>
  </si>
  <si>
    <t>9/29/98 18:44</t>
  </si>
  <si>
    <t>Light green ball, the size of one quarter the moon, when the autumn moon is at twelve o'clock, traveling in a due north tragectory. [Ob</t>
  </si>
  <si>
    <t>9/28/98 21:30</t>
  </si>
  <si>
    <t>bright white triangle when viewed with telescope. also bright red light flashing. object has not moved for over an hour. call to she</t>
  </si>
  <si>
    <t>9/26/98 01:00</t>
  </si>
  <si>
    <t>Red and green light came over the hill and I thought perhaps a cesna off course but it stopped and sat for about 30 -45 seconds then ab</t>
  </si>
  <si>
    <t>9/23/98 21:10</t>
  </si>
  <si>
    <t>1.5-2 Seconds</t>
  </si>
  <si>
    <t>Good day: This evening at approximately 9:00pm in Scottsdale Arizona I was driving eastbound on Sheer Blvd. at 110th street, my attenti</t>
  </si>
  <si>
    <t>9/21/98 19:40</t>
  </si>
  <si>
    <t>Sedona ( Village of Oak Creek)</t>
  </si>
  <si>
    <t>craft accompanied by two silent aircraft and followed by one loud aircraft</t>
  </si>
  <si>
    <t>9/21/98 19:25</t>
  </si>
  <si>
    <t>Gigantic craft, silent - stacked rounded lit windows, huge turbo engine. Followed by three black helicopters</t>
  </si>
  <si>
    <t>9/19/98 21:00</t>
  </si>
  <si>
    <t>22;30</t>
  </si>
  <si>
    <t>iT looked like a big star twinkling.Thru binaculars it had red green, and white lites blinking like a disco lite. In the distance wher</t>
  </si>
  <si>
    <t>9/6/98 19:45</t>
  </si>
  <si>
    <t>Star shaped light turning red then white jumping across the sky split into 3 white lights then returned to red star</t>
  </si>
  <si>
    <t>8/31/98 22:00</t>
  </si>
  <si>
    <t>Pair of objects flying side by side.</t>
  </si>
  <si>
    <t>8/19/98 21:28</t>
  </si>
  <si>
    <t>A meteor-like object, trailing burning debris, changed into a blinking point of light. It then made a gentle turn to the north and gra</t>
  </si>
  <si>
    <t>8/10/98 21:30</t>
  </si>
  <si>
    <t>An extremely bright light appearedout the window lasting 10-15 minutes disappearing in a flash with no sound ever heard.</t>
  </si>
  <si>
    <t>8/7/98 00:00</t>
  </si>
  <si>
    <t>about 3 min</t>
  </si>
  <si>
    <t>Triangle Shaped Object Over I-10 Near Casa Grande</t>
  </si>
  <si>
    <t>Triangle Shaped Object Over I-10 Near Casa Grande.</t>
  </si>
  <si>
    <t>7/28/98 01:30</t>
  </si>
  <si>
    <t>My wife and I were on our way home from San Diego late at night when I noticed an aircraft flying over head. The craft was very bright</t>
  </si>
  <si>
    <t>7/25/98 22:00</t>
  </si>
  <si>
    <t>3 green/blue, non flashing lights hung in the N/W Tucson sky, the space between the objects varrying as they hovered.</t>
  </si>
  <si>
    <t>7/24/98 22:55</t>
  </si>
  <si>
    <t>Tucson (due N, low below an a/c)</t>
  </si>
  <si>
    <t>we were sitting in our hot tub gazing at stars and looked up and saw this low intense white fireball moving north as an</t>
  </si>
  <si>
    <t>7/18/98 02:15</t>
  </si>
  <si>
    <t>UFO drops liquid mettalics into my yard.</t>
  </si>
  <si>
    <t>7/15/98 21:30</t>
  </si>
  <si>
    <t>Chiricahua Mountains</t>
  </si>
  <si>
    <t>Circular object in the night sky in the mountains of South Eastern AZ.</t>
  </si>
  <si>
    <t>7/1/98 17:20</t>
  </si>
  <si>
    <t>2 large orbs westsouthwest hovering yellow orange in color from about21:00 until 21:10. This also happend a year ago in June</t>
  </si>
  <si>
    <t>6/30/98 01:30</t>
  </si>
  <si>
    <t>When this object made its turn to the south, it was a 90 o turn in an instant, not a radius trun like an aircraft.</t>
  </si>
  <si>
    <t>6/25/98 10:23</t>
  </si>
  <si>
    <t>NE of Winona 3 miles Arizona at an archaeological site called Ridge Ruin. Spheres, glowing red to yellow settle down, move above site,</t>
  </si>
  <si>
    <t>6/19/98 16:00</t>
  </si>
  <si>
    <t>Weird Light Beam</t>
  </si>
  <si>
    <t>6/7/98 22:00</t>
  </si>
  <si>
    <t>Large object, possibly a meteor or space debris flew into view in the southern sky, between Cornville and Phoenix, Az .</t>
  </si>
  <si>
    <t>6/7/98 21:05</t>
  </si>
  <si>
    <t>Bright flickering, lightning like flash, white/yellow glowing sparks, followed by three dull booms after 2-3 minutes</t>
  </si>
  <si>
    <t>5/31/98 10:30</t>
  </si>
  <si>
    <t>Tucson (28 miles north of, 233 MM I-10)</t>
  </si>
  <si>
    <t>Was driving south on I-10, fire and smoke rings coming off of object. A cone shaped object slowed down 400 feet next to the left side</t>
  </si>
  <si>
    <t>5/29/98 05:10</t>
  </si>
  <si>
    <t>2:25</t>
  </si>
  <si>
    <t>The object appeared as a bright star in the northeastern sky from Chandler AZ</t>
  </si>
  <si>
    <t>appaeared as bright star in NE sky, elevation hand+thumb, remain stationary for over two hours, whitish in color, appeared elongated, h</t>
  </si>
  <si>
    <t>5/29/98 05:00</t>
  </si>
  <si>
    <t>Oval plastic looking craft, translucent, reflective, with numerous projections from the bottom.</t>
  </si>
  <si>
    <t>4/22/98 20:00</t>
  </si>
  <si>
    <t>We saw two large lights in the sky against the mountain over Fort Huachuca. One was red and flashed one was white.</t>
  </si>
  <si>
    <t>4/15/98 20:48</t>
  </si>
  <si>
    <t>First object red &amp; green flashing, Shape of a ring, changed shapes and directions many times, winked out &amp; retirned 4 times, shot out b</t>
  </si>
  <si>
    <t>4/3/98 20:01</t>
  </si>
  <si>
    <t>Wickiup (the closest city would be)</t>
  </si>
  <si>
    <t>less that a minute</t>
  </si>
  <si>
    <t>A series of green lights, in the shape of a paralegram, came out of the east-south east, and headed off into the west-northwest. It was</t>
  </si>
  <si>
    <t>3/24/98 21:55</t>
  </si>
  <si>
    <t>Triangle shaped craft with three brightwhite lights and strobing colored lights dropped items behind treeline formed into one light and</t>
  </si>
  <si>
    <t>3/9/98 22:25</t>
  </si>
  <si>
    <t>I was traveling east coming home from work and saw three bright, white lights in the SW sky. They were appeared to be about the size o</t>
  </si>
  <si>
    <t>3/3/98 20:00</t>
  </si>
  <si>
    <t>dont know if you have a report on ufo sighting over arizona but something buzzed over us at blinding speed on march 3rd about 8pm and</t>
  </si>
  <si>
    <t>2/27/98 18:30</t>
  </si>
  <si>
    <t>5 Min.</t>
  </si>
  <si>
    <t>Strait line of 4 lights blinking 1-2-3-4 definatly not a plane like a boeing or somehing there were no colision lights whats so ever.</t>
  </si>
  <si>
    <t>2/25/98 03:00</t>
  </si>
  <si>
    <t>2 1/2 Hours</t>
  </si>
  <si>
    <t>Long Streaks of Light (that put me in mind of instant "Icicle Like" Streaks Suddenly Appearing All Over The Sky (Forming Clouds)With Ho</t>
  </si>
  <si>
    <t>2/10/98 20:00</t>
  </si>
  <si>
    <t>Three Points (Kitt Peak Observatory)</t>
  </si>
  <si>
    <t>~8-10 minutes</t>
  </si>
  <si>
    <t>Pulsing light to north of Kitt Peak.</t>
  </si>
  <si>
    <t>2/3/98 02:45</t>
  </si>
  <si>
    <t>Apache Junction (southeast of)</t>
  </si>
  <si>
    <t>&lt; 2min.</t>
  </si>
  <si>
    <t>Fuzzy black object, followed by a helicopter</t>
  </si>
  <si>
    <t>1/30/98 20:00</t>
  </si>
  <si>
    <t>Sedona (5 miles w. of)</t>
  </si>
  <si>
    <t>Stationed on a small hilltop situated between the Secret Mountain Range and Mingus Mountain, near the Bradshaw Ranch, six people witnes</t>
  </si>
  <si>
    <t>1/24/98 15:30</t>
  </si>
  <si>
    <t>5 lights maneuvering around each other, all caught on video, and seen on the news</t>
  </si>
  <si>
    <t>1/19/98 06:50</t>
  </si>
  <si>
    <t>a large glowing object shot across sky from se to nw but when it came out of clouds it stopped buzzed around a bit and had lights to bi</t>
  </si>
  <si>
    <t>1/14/98 21:00</t>
  </si>
  <si>
    <t>APPROX 15 MIN</t>
  </si>
  <si>
    <t>AIR FORCE FIGHTER JETS CHASED UPSIDE TRIANGLE SHAPED CRAFT OVER ARIZONA SKIES</t>
  </si>
  <si>
    <t>1/13/98 20:40</t>
  </si>
  <si>
    <t>Two amber colored lights south of Estrella Mountain Ranch, W of Estrella Mtns. A cell phone call to my wife following in another car co</t>
  </si>
  <si>
    <t>12/20/97 22:00</t>
  </si>
  <si>
    <t>Prescott (North of)</t>
  </si>
  <si>
    <t>While driving through Arizona My wife and I witnessed a white object in the sky.</t>
  </si>
  <si>
    <t>12/14/97 23:30</t>
  </si>
  <si>
    <t>In Arizona-A light attached to something floating.</t>
  </si>
  <si>
    <t>11/22/97 06:00</t>
  </si>
  <si>
    <t>An Aubrun red dot floated scilently to the right and then darted off to the left and disaapeared</t>
  </si>
  <si>
    <t>11/15/97 00:35</t>
  </si>
  <si>
    <t>Traveling east on Speedway Blvd. and saw a bright white/yellow object with a red streaking tail traveling low from southwest to northea</t>
  </si>
  <si>
    <t>10/12/97 19:00</t>
  </si>
  <si>
    <t>White Tank Mountains</t>
  </si>
  <si>
    <t>Saw bright light past mountains. Looked at it through binoculars. It was very large. Must have been 18 or 19 miles away. Due to it's si</t>
  </si>
  <si>
    <t>10/10/97 17:00</t>
  </si>
  <si>
    <t>A small dark purple quad-thruster craft hovering 200-300 feet in the sky._x000D_
500 Lights On Object0: Yes</t>
  </si>
  <si>
    <t>10/4/97 01:57</t>
  </si>
  <si>
    <t>Location facing East at 01:57AM East being 12 like a clock face..look at 12:45-13:00 just above the horizon and just below a group of s</t>
  </si>
  <si>
    <t>8/29/97 22:00</t>
  </si>
  <si>
    <t>20+ secs.</t>
  </si>
  <si>
    <t>As we traveled the 10e freeway to Tucson the cheveron shaped craft approahed us as if it was going to land on the highway</t>
  </si>
  <si>
    <t>8/28/97 20:00</t>
  </si>
  <si>
    <t>TO HALF AN HOUR</t>
  </si>
  <si>
    <t>8. PAGE-LAKE POWELL ARIZONA AUGUST 1997 ((This is the eigth and last to date of several of these experiences, all of which I now feel</t>
  </si>
  <si>
    <t>8/20/97 19:30</t>
  </si>
  <si>
    <t>+/- 1min</t>
  </si>
  <si>
    <t>Erratic movement not found in conventional aircraft</t>
  </si>
  <si>
    <t>8/15/97 22:00</t>
  </si>
  <si>
    <t>Kingsman/Hoover Dam (between)</t>
  </si>
  <si>
    <t>LOOKED LIKE STARS AT FIRST THEN BEGAN TO MOVE IN ODD MANOR</t>
  </si>
  <si>
    <t>8/15/97 00:35</t>
  </si>
  <si>
    <t>three swiftly moving blue blurs each about 30 meters in length, however it was blurred</t>
  </si>
  <si>
    <t>8/8/97 02:35</t>
  </si>
  <si>
    <t>bright blue light going east to west went from horizon to horizon in less than 2 min at estimated alt of 35,000 feet indicating very gr</t>
  </si>
  <si>
    <t>8/6/97 22:00</t>
  </si>
  <si>
    <t>Large triange craft composed of 3 large white globes glided low over hiway in front of truck. It searched the ground with beams of lig</t>
  </si>
  <si>
    <t>7/25/97 17:00</t>
  </si>
  <si>
    <t>saw news clip of what the USAF said were flares form a jet on a 5 pm newscast here in Bos. MA on 7/25. My wife said there was clearly</t>
  </si>
  <si>
    <t>7/23/97 20:25</t>
  </si>
  <si>
    <t>July 23, 1997; 8:25 PM; Phoenix AZ/ 9822 N. 16th Place; Looking west, then north. Three witnesses at the same location as the March 13t</t>
  </si>
  <si>
    <t>7/16/97 00:00</t>
  </si>
  <si>
    <t>Stationary "star" light began to travel in straight lines</t>
  </si>
  <si>
    <t>7/15/97 21:00</t>
  </si>
  <si>
    <t>I saw one triangular shaped craft, it had two very big randomly flashing lights(bluish white color).</t>
  </si>
  <si>
    <t>7/15/97 14:00</t>
  </si>
  <si>
    <t>Suacer and secondary object over Cottonwood Arizona (verde valley) chased by Jets</t>
  </si>
  <si>
    <t>7/11/97 23:45</t>
  </si>
  <si>
    <t>Phoenix (ouside of, at Lake Pleasant)</t>
  </si>
  <si>
    <t>We witnessed a huge triangular object moving steadily above our heads at about 25-30? mph. It was metallic and had reddish orange ligh</t>
  </si>
  <si>
    <t>7/7/97</t>
  </si>
  <si>
    <t>all months</t>
  </si>
  <si>
    <t>film makers in hollywood where talking of filming the triangeles</t>
  </si>
  <si>
    <t>7/6/97 01:30</t>
  </si>
  <si>
    <t>A freind called saying they are seeing lights over their backyard some as big as a grapefruit when an extended arm is held out. This</t>
  </si>
  <si>
    <t>7/4/97 21:15</t>
  </si>
  <si>
    <t>A bright red object was seen traveling from west Phoenix to east TempeSpeed was slow (probably too slow for most aircraft), it also app</t>
  </si>
  <si>
    <t>7/4/97 21:00</t>
  </si>
  <si>
    <t>a large black object kind of like a shadow passed over head while we were waiting for the fire works to start</t>
  </si>
  <si>
    <t>7/4/97 20:30</t>
  </si>
  <si>
    <t>Object like uprooted tree drifting over Arizona desert.</t>
  </si>
  <si>
    <t>6/30/97 21:00</t>
  </si>
  <si>
    <t>3 nights</t>
  </si>
  <si>
    <t>((HOAX??)) not just pheonix lights</t>
  </si>
  <si>
    <t>6/29/97 22:09</t>
  </si>
  <si>
    <t>One object, triangular (V-shaped) with 3 yellow lights, one at center of the V and one on each side at the end, with red lights at each</t>
  </si>
  <si>
    <t>6/28/97 12:00</t>
  </si>
  <si>
    <t>hovering cylinder object</t>
  </si>
  <si>
    <t>6/27/97 20:30</t>
  </si>
  <si>
    <t>Brother in law of MUFON Investigator sees large black object hovering stationary over mountains in the NE</t>
  </si>
  <si>
    <t>6/25/97 09:11</t>
  </si>
  <si>
    <t>An Alpha-shaped craft with a large sphere in the middle of the arms appeared at a high altitude and maneuvered for 15 minutes.</t>
  </si>
  <si>
    <t>6/21/97 09:45</t>
  </si>
  <si>
    <t>2 to 3 min.s</t>
  </si>
  <si>
    <t>white cylendar, stationary, no markings, no lights, no sound.</t>
  </si>
  <si>
    <t>6/20/97 20:34</t>
  </si>
  <si>
    <t>Large round object glowing a bright green, with also some yellow &amp; white light dropping to the NE from SW, to near ground level at abou</t>
  </si>
  <si>
    <t>6/19/97 20:30</t>
  </si>
  <si>
    <t>Disc with amber lights seen near Verde River. Disc was accompanied by other unidentified objects.</t>
  </si>
  <si>
    <t>6/17/97 21:30</t>
  </si>
  <si>
    <t>large, bright, green "shooting star", 5 minutes later shock wave + rattling windows. seen to the south.</t>
  </si>
  <si>
    <t>6/1/97 01:00</t>
  </si>
  <si>
    <t>((NUFORC Note: We suspect the possibility of twinkling stars. Just a guess. PD)) Stationary red-green=white lights.</t>
  </si>
  <si>
    <t>6/1/97</t>
  </si>
  <si>
    <t>phoenix lights flares found. 2 burnt silver spheres imbedded in cactus. appear to be made of ceramic inside. possibly plasma flares</t>
  </si>
  <si>
    <t>5/31/97 11:28</t>
  </si>
  <si>
    <t>3 - 4 seconds</t>
  </si>
  <si>
    <t>White, long object travelling east to west, high altitude, extremely fast, no trail, no sound</t>
  </si>
  <si>
    <t>5/21/97 06:00</t>
  </si>
  <si>
    <t>Bright object in SSE over Phoenix, May 21, 1997 in the morning sky.</t>
  </si>
  <si>
    <t>5/15/97 22:45</t>
  </si>
  <si>
    <t>5/15/97 at 22:45pm, son and I saw a 150ft pie wedged shaped craft fly down our valley East to West at 30-40mph at 30ft altitude. At eac</t>
  </si>
  <si>
    <t>5/13/97 22:30</t>
  </si>
  <si>
    <t>My wife alerted me to a strange light in the sky. "A ufo" I was indoors - I replied " Oh yea...hmm"She insisted I com and take a look.L</t>
  </si>
  <si>
    <t>5/10/97 21:50</t>
  </si>
  <si>
    <t>A very bright palsing light with smaller bright object flying around larger object.</t>
  </si>
  <si>
    <t>5/9/97 21:50</t>
  </si>
  <si>
    <t>6-8 lights were seen flying in formation s.of phoenix. They would cluster, form V shapes, inverted Vs, cluster in a stationary loation.</t>
  </si>
  <si>
    <t>4/27/97 01:00</t>
  </si>
  <si>
    <t>San-Carlos mountains</t>
  </si>
  <si>
    <t>A friend who hauls water from an artisian well on the reserve told us about her {friends}, in the mountains. We were on vacation in Phe</t>
  </si>
  <si>
    <t>4/15/97 22:45</t>
  </si>
  <si>
    <t>Coolidge/Casa Grande (between)</t>
  </si>
  <si>
    <t>On different nights in April a co-worker and I were on our way home from work. I saw some lights in the sky and he thought they were li</t>
  </si>
  <si>
    <t>4/15/97 01:00</t>
  </si>
  <si>
    <t>White Mountains</t>
  </si>
  <si>
    <t>one object was in the shape of the number six on a piece of dice.</t>
  </si>
  <si>
    <t>4/3/97 21:00</t>
  </si>
  <si>
    <t>Phoenix (far west)</t>
  </si>
  <si>
    <t>it was a bright light which moved kind of fast, it was making a humming sound which hummed for a couple of seconds then it was silenced</t>
  </si>
  <si>
    <t>4/1/97 22:00</t>
  </si>
  <si>
    <t>bright red pulsing orb that performed anti-gravity manuevers, seen from first plateau at Cathedral Rock... It was a little north of whe</t>
  </si>
  <si>
    <t>3/27/97 22:00</t>
  </si>
  <si>
    <t>2 reports - UFO over Yuma 1997 and UFO at Cape Kennedy 1960's.</t>
  </si>
  <si>
    <t>3/26/97 22:30</t>
  </si>
  <si>
    <t>Triangle craft positioned over Winslow, AZ for 30-40 minutes</t>
  </si>
  <si>
    <t>3/22/97 16:00</t>
  </si>
  <si>
    <t>Daughter and I saw two round craft forming triangle with North Star, then dancing around eachother and then zoomed off into deep space</t>
  </si>
  <si>
    <t>3/20/97 00:00</t>
  </si>
  <si>
    <t>V shaped object with lights on the wings buzzing too low over the highway...</t>
  </si>
  <si>
    <t>3/17/97 21:00</t>
  </si>
  <si>
    <t>25 miles west of Tucson, Az. Strange orange balls in a triangle pattern, in march of 1997.</t>
  </si>
  <si>
    <t>3/17/97 20:35</t>
  </si>
  <si>
    <t>UFO over Phoenix...over my back yard. March 1997</t>
  </si>
  <si>
    <t>3/17/97 20:15</t>
  </si>
  <si>
    <t>The Phoenix Lights, March 13, 1997 . . . I Saw Something Different</t>
  </si>
  <si>
    <t>3/17/97 20:00</t>
  </si>
  <si>
    <t>A bright, silent, white circular light hovered for about 20 minutes and then sped off and disappeared.</t>
  </si>
  <si>
    <t>3/16/97 21:00</t>
  </si>
  <si>
    <t>Maricopa (southwest of town)</t>
  </si>
  <si>
    <t>8-10 bright stationary orange lights, plus a small line of 6-8 smaller bluish-white lights which flashed in succession from l. to r.,</t>
  </si>
  <si>
    <t>3/16/97 11:30</t>
  </si>
  <si>
    <t>Yuma (desert, on Olgiby Rd., 16 mi. ne. of Yuma)</t>
  </si>
  <si>
    <t>about one mi. from front light to back and across about 10 t0 15 mi. from us. im just now able to talk about it.</t>
  </si>
  <si>
    <t>3/15/97 01:00</t>
  </si>
  <si>
    <t>I specifically recall a grey touching my forehead with one long skinny finger to put me back under?</t>
  </si>
  <si>
    <t>3/14/97 20:00</t>
  </si>
  <si>
    <t>I-10 W of Tonapah AZ and Highway 85 S I watched3 golf ball sized lights "QQQ" being observed by ajet (half the size of a tack head) 20:</t>
  </si>
  <si>
    <t>3/14/97 19:00</t>
  </si>
  <si>
    <t>Very large cone-shaped object appeared out of nowhere</t>
  </si>
  <si>
    <t>3/14/97 01:10</t>
  </si>
  <si>
    <t>Tucson (southwest of town)</t>
  </si>
  <si>
    <t>Creature attempted to enter house.</t>
  </si>
  <si>
    <t>3/13/97 00:00</t>
  </si>
  <si>
    <t>:40 minutes</t>
  </si>
  <si>
    <t>2002 submission of March 13th mass UFO sightings over Phoenix</t>
  </si>
  <si>
    <t>3/13/97 22:05</t>
  </si>
  <si>
    <t>I have just watched UFO over Phoenix on the discovery channel.I have seen the program several times,however this time while watching wi</t>
  </si>
  <si>
    <t>3/13/97 22:00</t>
  </si>
  <si>
    <t>Phoenix lights witnessed in Casa Grande, AZ</t>
  </si>
  <si>
    <t>Hovering Light Formation in Southwest Arizona in March 1997</t>
  </si>
  <si>
    <t>This was real, and not flares!</t>
  </si>
  <si>
    <t>We saw unidentified lights that didn't blink or make noise and moved very, very quickly.</t>
  </si>
  <si>
    <t>Fireball on the top of mountain behind Luke Air Force Base, AZ.</t>
  </si>
  <si>
    <t>3/13/97 21:15</t>
  </si>
  <si>
    <t>approx. 10 min.</t>
  </si>
  <si>
    <t>03/15/1997, 21:15 Phoenix, Arizona 20 rectangular objects in "V" formation, performed circular spin, etc.</t>
  </si>
  <si>
    <t>My wife and I were walking our dogs on the south side of South Mountain in the mountain park when we saw the ufo come over the mountain</t>
  </si>
  <si>
    <t>Saw 5 bright lights in triangle formation in the northand heading southeast at an extremely fast speed.</t>
  </si>
  <si>
    <t>Five V-shaped lights heading south on I-17 toward Phoenix</t>
  </si>
  <si>
    <t>I witnessed th "Phoenix Lights" the evening of March 13th 1997 from a distance of one to two miles.</t>
  </si>
  <si>
    <t>A spaceship flys through the sky in a V shape.</t>
  </si>
  <si>
    <t>me,my uncle,my friend,and my dad were outside(in our backyard)when we saw 5 or 6 brightly lighted lights in the sky(about a mile long o</t>
  </si>
  <si>
    <t>3/13/97 20:45</t>
  </si>
  <si>
    <t>Slow moving chevron-shaped object with multiple lights over our house moving north-south</t>
  </si>
  <si>
    <t>Unexplained Arizona Sighting</t>
  </si>
  <si>
    <t>3/13/97 20:40</t>
  </si>
  <si>
    <t>I saw seven UFOs apppear in formation then disappear.</t>
  </si>
  <si>
    <t>Mesa (at Mesa Community College)</t>
  </si>
  <si>
    <t>LARGE TRIANGULAR OBJECT WITH 5 DIM AMBER LIGHTS (ONE IN EACH CORNER AND 2 MORE NEAR FRONT) MOVED SLOWLY NW TO S-SW WITH NO NOISE.</t>
  </si>
  <si>
    <t>3/13/97 20:35</t>
  </si>
  <si>
    <t>I was driving west from Texas on interstate 10. I do not remember the time of the evening it was. I passed the Tucson city limits, and</t>
  </si>
  <si>
    <t>3/13/97 20:30</t>
  </si>
  <si>
    <t>I was in tempe with a bunch of my friends when we saw a group of about 5-7 lights in the sky. They seemed to stay in the same place. Th</t>
  </si>
  <si>
    <t>Gila Bend (G.B.AUXILLARY FIELD, )</t>
  </si>
  <si>
    <t>20 MINS.</t>
  </si>
  <si>
    <t>At approx. 2015 hrs.flares dropped were close enough that I could see the white smoke as each burned, but the parachutes were not visib</t>
  </si>
  <si>
    <t>The object sat a while in a field next to us, then slowly floated right over us until it disappeared.</t>
  </si>
  <si>
    <t>Nothing WE have, could have done what we all saw that night.</t>
  </si>
  <si>
    <t>Phoenix UFO sighting March 13, 1997</t>
  </si>
  <si>
    <t>Another report on the Phoenix lights, but every prospective is important to get the whole picture and or map the object as it decended</t>
  </si>
  <si>
    <t>5 min +</t>
  </si>
  <si>
    <t>4 orange lights at about 30' elevation looking to the North/North-East. Appeared in a wide trapazoid formation. Very slow moving.</t>
  </si>
  <si>
    <t>Witnessed the object travel south along Interstate 10 toward Casa Grande</t>
  </si>
  <si>
    <t>Chandler (app. 20 miles E/SE of Phoenix)</t>
  </si>
  <si>
    <t>My wife and I witnessed a craft passing in front uf us that was close to a mile long.This boomerang/trianglar craft became "transluct"</t>
  </si>
  <si>
    <t>Phoenix lights were were explained on the Art Bell website by Ed Dames (Dr Doom) many years ago. I would email my copy but it was saved</t>
  </si>
  <si>
    <t>3-10mins</t>
  </si>
  <si>
    <t>i was driving north on I-10 from gila river indian community._x000D_
i got on the ramp i-10 north..at queen creek rd.around 8pm or before</t>
  </si>
  <si>
    <t>3 to 5 Minutes</t>
  </si>
  <si>
    <t>Observed 5 white lights approaching from thenorthwest at what appeared to be a low levelbut rising as they approached. 3 lights infron</t>
  </si>
  <si>
    <t>3/13/97 20:25</t>
  </si>
  <si>
    <t>Observed a number (3 - 5) of white/yellow lights hovering (suspended) approximately 7 - 10 miles away. Observed streaking object leavi</t>
  </si>
  <si>
    <t>In response to this story: http://www.nuforc.org/CB970313.html Yes, there are F-15s stationed at Luke AFB. My father works for Boeing</t>
  </si>
  <si>
    <t>Seen a small craft go past Laveen during the Phoenix light event came extremely close to me and my brother on baseline 91ave no won tal</t>
  </si>
  <si>
    <t>3/13/97 20:20</t>
  </si>
  <si>
    <t>Northwest Tempe</t>
  </si>
  <si>
    <t>We saw 5 red lights, in a V formation, from the north to the south, in a fifteen minute period.</t>
  </si>
  <si>
    <t>apx 4-8 min</t>
  </si>
  <si>
    <t>v of lights over phoenix az.</t>
  </si>
  <si>
    <t>Phx Lights orb</t>
  </si>
  <si>
    <t>3/13/97 20:16</t>
  </si>
  <si>
    <t>Diamond Valley (Prescott Valley)</t>
  </si>
  <si>
    <t>5 Lighted, V-shaped UFO over Diamond Valley (Hengerson, NV, to Phoenix, AZ.). 3/13/1997.</t>
  </si>
  <si>
    <t>3/13/97 20:15</t>
  </si>
  <si>
    <t>Phoenix (Tempe)</t>
  </si>
  <si>
    <t>5 orange colored lights fall toward earth like fireworks. Shortly after they hovered in place, pulsating and began moving at odd traje</t>
  </si>
  <si>
    <t>Sighted red to white horizontal line on the north west horizon. As the object got closer it looked like a 5 light triangle. It passed o</t>
  </si>
  <si>
    <t>Airline pilot views Phoenix lights from Interstate 10, while driving to work.</t>
  </si>
  <si>
    <t>Black Canyon City (5 miles N of)</t>
  </si>
  <si>
    <t>appx. 2 minutes</t>
  </si>
  <si>
    <t>Phoenix Lights on I-17 near Sunset Point Rest Area</t>
  </si>
  <si>
    <t>Observed five yellow-white lights travelling from NW to NE then turning to S</t>
  </si>
  <si>
    <t>Chevron formation of five white lights, plus other strange things.</t>
  </si>
  <si>
    <t>Myself, my 12 yr old son and his friend watched a large triangular shape craft with colored lights (red mostly) in chevron design glide</t>
  </si>
  <si>
    <t>3/13/97 20:12</t>
  </si>
  <si>
    <t>v formation white lights to start with at long range as it got closer looking through binoculars each light was actually 2 one red one</t>
  </si>
  <si>
    <t>3/13/97 20:10</t>
  </si>
  <si>
    <t>Phoenix Lights</t>
  </si>
  <si>
    <t>3/13/97 20:05</t>
  </si>
  <si>
    <t>early evening time object the size of 2 or three junbo jets could see lights invisible no sound moved incredibly slow like a zepplin ba</t>
  </si>
  <si>
    <t>3/13/97 20:00</t>
  </si>
  <si>
    <t>The Phoenix Lights Incident: Was anyone Abducted like I was On March 13, 1997?</t>
  </si>
  <si>
    <t>An object, consisting of 5 lights, in the shape of an arrow, flew right over my house.</t>
  </si>
  <si>
    <t>UFO over Phoenix 1997</t>
  </si>
  <si>
    <t>East Mesa /Apache Junction.</t>
  </si>
  <si>
    <t>I came home after work at about 9pm 3/13/997. My children, ages, 7,8,&amp; 11, had been in the backyard all evening. When I arrived, they</t>
  </si>
  <si>
    <t>V shaped object that flew from the north of phoenix and eventually right over phoenix 3/13/97</t>
  </si>
  <si>
    <t>"V" shaped black object with 5 lights, passed directlyover our house in Phoenix and didn't make a sound. It's shapewas that of a carpen</t>
  </si>
  <si>
    <t>5 BRIGHT orange lights flying in a V formation</t>
  </si>
  <si>
    <t>BRIEF</t>
  </si>
  <si>
    <t>LOOKED LIKE A FORMATION OF PLANES WITH THERE LANDING LIGHTS ON ONLY THERE WAS NO ENGINE NOISE FOLLOWING</t>
  </si>
  <si>
    <t>5 minuets</t>
  </si>
  <si>
    <t>a "Flying wing" which fley over my card as i was on I10 heading west</t>
  </si>
  <si>
    <t>I had gone to visit with a friend at about 30 ave. and just north of northern, I arrived at his home and noticed his car was gone, he h</t>
  </si>
  <si>
    <t>From North to South over Camelback mountain High in the Arizona sky Hundreds of citizens see a phenomena of lights Soundlessly, slowly</t>
  </si>
  <si>
    <t>Not the Phoenix Lights, but the Scottsdale Lights.</t>
  </si>
  <si>
    <t>3/13/97 19:45</t>
  </si>
  <si>
    <t>Gila Bend (20 miles east of, on I-8)</t>
  </si>
  <si>
    <t>2 large, bright orange/pinkish lights seen south of I-8 over the desert. Went from 2 to 3 to 4 lights. Small bright objects quickly le</t>
  </si>
  <si>
    <t>Stanfield</t>
  </si>
  <si>
    <t>3/13/97 7:45p.m.</t>
  </si>
  <si>
    <t>3/13/97 19:00</t>
  </si>
  <si>
    <t>I hope it's ours ! If not, it's definately 'someone else's'... (and FOR SURE, it's not of human origin) !</t>
  </si>
  <si>
    <t>I saw both of these events in Phoenix while my family and I were driving home. The first event was the triangular formation. I saw no</t>
  </si>
  <si>
    <t>3/13/97 18:40</t>
  </si>
  <si>
    <t>A huge triangular object slowly drifting over Phoenix, AZ, 5 lights traveling probably less than 30 mph.</t>
  </si>
  <si>
    <t>3/13/97 18:00</t>
  </si>
  <si>
    <t>3 mins. approx.</t>
  </si>
  <si>
    <t>These were individual craft flying in a distinct formation-- absolutely not flares.</t>
  </si>
  <si>
    <t>3/13/97 08:00</t>
  </si>
  <si>
    <t>Casa Grande (Indians Hills)</t>
  </si>
  <si>
    <t>We SAW THE UFO OF MARCH 13,1997</t>
  </si>
  <si>
    <t>30'+</t>
  </si>
  <si>
    <t>Triangle Craft seen over Phoenix Az was seen first over Douglas Az flying North. ((NUFORC Note: Date unknown. PD))</t>
  </si>
  <si>
    <t>couple minutes</t>
  </si>
  <si>
    <t>The phoenix lights</t>
  </si>
  <si>
    <t>3/12/97 21:50</t>
  </si>
  <si>
    <t>Glendale (SSW of)</t>
  </si>
  <si>
    <t>over 3 weeks</t>
  </si>
  <si>
    <t>Stationary object SW of the Phoenix AZ area seen over several nights. Quit appearing after the Mar 13 incident in Phoenix.</t>
  </si>
  <si>
    <t>3/12/97 08:00</t>
  </si>
  <si>
    <t>Phoenix (west towards)</t>
  </si>
  <si>
    <t>to +9:00pm</t>
  </si>
  <si>
    <t>I watched the UPN UFO special and have been meaning to send my information in since I first heard your director being interviewed by Ar</t>
  </si>
  <si>
    <t>3/9/97 01:00</t>
  </si>
  <si>
    <t>Arizona (desert; on route 66)</t>
  </si>
  <si>
    <t>There were smaller lights flying around the hugh triangle firing lasers and they blew up something.</t>
  </si>
  <si>
    <t>3/7/97 19:45</t>
  </si>
  <si>
    <t>I-40 (rural Arizona)</t>
  </si>
  <si>
    <t>I stood at the exact turning point as it came across from CA./NV then to Phoenix.</t>
  </si>
  <si>
    <t>3/5/97 14:00</t>
  </si>
  <si>
    <t>V-shaped craft observed flying east over Phoenix.</t>
  </si>
  <si>
    <t>2/28/97 23:00</t>
  </si>
  <si>
    <t>Viewed a light yellowish-orange somewhat translucent triangular-shape object with an undulating light.</t>
  </si>
  <si>
    <t>2/28/97 16:00</t>
  </si>
  <si>
    <t>St. David</t>
  </si>
  <si>
    <t>abt 1 hour</t>
  </si>
  <si>
    <t>Sighted grey metallic saucer with no lights hovering over the Whetstone Mts. Watched it for about an hour.</t>
  </si>
  <si>
    <t>2/19/97 20:15</t>
  </si>
  <si>
    <t>Guadelupe</t>
  </si>
  <si>
    <t>3 adults see a very bright, white, unblinking light approach from W. Suddenly executes 90 turn to N, slows, dims, disappears suddenly.</t>
  </si>
  <si>
    <t>2/15/97 20:00</t>
  </si>
  <si>
    <t>Prescott Valley (4-5 miles east of)</t>
  </si>
  <si>
    <t>35-40min</t>
  </si>
  <si>
    <t>Observed yell/gold slightly out of round orb floating below treetop level less than 50 ft. from me, unobstructed view, silent, observed</t>
  </si>
  <si>
    <t>2/11/97 11:00</t>
  </si>
  <si>
    <t>I waked out my back door and saw something that looked like the Hindenberg zepplin.</t>
  </si>
  <si>
    <t>2/6/97 16:45</t>
  </si>
  <si>
    <t>In Mesa, AZ, I clearly saw a large triangular ship, flying slowly---it turned / flew away at terrific speed.</t>
  </si>
  <si>
    <t>UPDATE TO 2/6/97 MESA, AZ SIGHTING ALREADY POSTED TO NUFORC WEBSITE</t>
  </si>
  <si>
    <t>2/1/97 13:00</t>
  </si>
  <si>
    <t>Unincorporated</t>
  </si>
  <si>
    <t>Giant rotating rectangular shaped "mirror" flying accross the sky.</t>
  </si>
  <si>
    <t>1/26/97 22:00</t>
  </si>
  <si>
    <t>six minutes</t>
  </si>
  <si>
    <t>It traveled at about the same speed we were going and continued along with us for about five to seven miles.</t>
  </si>
  <si>
    <t>1/1/97 19:30</t>
  </si>
  <si>
    <t>Phoenix lights witnessed and documented two months prior to major sighting.</t>
  </si>
  <si>
    <t>12/31/96 18:30</t>
  </si>
  <si>
    <t>Craft was spotted hovering over the city.</t>
  </si>
  <si>
    <t>11/30/96 22:00</t>
  </si>
  <si>
    <t>Three round bright lights in triangle formation near Northern Slopes Foothills North.</t>
  </si>
  <si>
    <t>11/29/96 21:45</t>
  </si>
  <si>
    <t>Orange Blazing Light over Rim of Mountain Northeast of Long Canyon.</t>
  </si>
  <si>
    <t>10/1/96 18:00</t>
  </si>
  <si>
    <t>Antigravity flying sphere</t>
  </si>
  <si>
    <t>8/20/96 20:30</t>
  </si>
  <si>
    <t>Star like UFO seen by hospital security flying around Boeing 737 in Phoenix Arizona.</t>
  </si>
  <si>
    <t>7/15/96 23:00</t>
  </si>
  <si>
    <t>Mother Ship/ Appeared as a Star. ((NUFORC Note: Possible star sighting, we believe, given the duration of the event. PD))</t>
  </si>
  <si>
    <t>6/30/96 01:10</t>
  </si>
  <si>
    <t>Two large mother ships first witnessed merging together, and then observed silently passing over the northern edge of town.</t>
  </si>
  <si>
    <t>6/28/96 19:00</t>
  </si>
  <si>
    <t>Huge pearl-like object over South Mountain</t>
  </si>
  <si>
    <t>6/23/96 01:30</t>
  </si>
  <si>
    <t>Payson (Woods Canyon Lake)</t>
  </si>
  <si>
    <t>How can there be a bright light and no body has seen it, and why did I fall back to sleep so quickly.</t>
  </si>
  <si>
    <t>6/15/96 01:30</t>
  </si>
  <si>
    <t>Bright lights and no sound</t>
  </si>
  <si>
    <t>6/4/96 21:00</t>
  </si>
  <si>
    <t>Man witnesses a large, bright white "ball of light" pass overhead very fast. Not a satellite, he thought.</t>
  </si>
  <si>
    <t>6/4/96 22:00</t>
  </si>
  <si>
    <t>Show Low (rural)</t>
  </si>
  <si>
    <t>UFO Crash - 1996 - Apache County, AZ</t>
  </si>
  <si>
    <t>5/14/96 21:00</t>
  </si>
  <si>
    <t>Man sees "very bright white light, with a trail of light," streak across sky to NW. Bigger than star, distinctly circular in shape.</t>
  </si>
  <si>
    <t>5/9/96 14:15</t>
  </si>
  <si>
    <t>Woman sees shiny, cigar-shaped obj. hovering in E cloudless sky. VERY bright; hurt eyes. Obj. suddenly turned gray, disappeared.</t>
  </si>
  <si>
    <t>5/7/96 21:40</t>
  </si>
  <si>
    <t>Man sees two bright lights moving very strangely. "Too slow to be meteorite, too fast to be satellite."</t>
  </si>
  <si>
    <t>5/5/96 15:10</t>
  </si>
  <si>
    <t>Cortero</t>
  </si>
  <si>
    <t>Woman &amp; son gardening see blindingly bright metallic disc in sky. Moves from W to E of them, rises vert. Very visible; NOT an a/c.</t>
  </si>
  <si>
    <t>5/1/96 21:00</t>
  </si>
  <si>
    <t>Why</t>
  </si>
  <si>
    <t>Approx. 10-15 clusters of boomerang shaped lights</t>
  </si>
  <si>
    <t>5/1/96 19:00</t>
  </si>
  <si>
    <t>I Turned Around And Said &amp;quot;Look Look!&amp;quot; And There Were 5-8 Amber Orbs Of Light Slightly At A Slant, Floating But There Wasn't A</t>
  </si>
  <si>
    <t>3/4/96 19:25</t>
  </si>
  <si>
    <t>MUFON UFO investigator relays report: man witnessed white sphere of light streaking from NW to SE over Casa Grande.</t>
  </si>
  <si>
    <t>2/7/96 17:30</t>
  </si>
  <si>
    <t>Pilot repts. witnessing a "red object," which faded, began moving E, stopped, then moved S. Suddenly disappeared w/ a flash of light.</t>
  </si>
  <si>
    <t>1/28/96</t>
  </si>
  <si>
    <t>Serious-minded woman calls to report vivid vision of "aliens" during prior night. Awakes in a.m. w/ several bizarre phy. anomalies.</t>
  </si>
  <si>
    <t>1/25/96 21:30</t>
  </si>
  <si>
    <t>Young man and his mother were witness to approximately 4 objects overhead in a formation.</t>
  </si>
  <si>
    <t>1/11/96 20:15</t>
  </si>
  <si>
    <t>Seattle UFO investigator relays report from her mother in Snowflake, AZ</t>
  </si>
  <si>
    <t>1/1/96 07:10</t>
  </si>
  <si>
    <t>4 adults see 4 lights move erratically for 35 min. Then 5 silent boomerang ships w/ glowing silver underbellies fly by in V formation!</t>
  </si>
  <si>
    <t>12/18/95 21:45</t>
  </si>
  <si>
    <t>Man (pilot) &amp; woman witness stationary bright obj. w/ strobe lights in NE sky. Regular strobing pattern. FAA radar negative.</t>
  </si>
  <si>
    <t>12/10/95 18:12</t>
  </si>
  <si>
    <t>Man, neighbor, 6 kids witnessed first three bright objs. in twilight sky, then two others streaked up to 1st 3. Not stars or planets.</t>
  </si>
  <si>
    <t>12/3/95 11:20</t>
  </si>
  <si>
    <t>Woman sees bright light in daytime sky. Was "oriented vert," and was moving E to W, then to SW. Moved fast. Saw 2nd light.</t>
  </si>
  <si>
    <t>11/19/95 17:30</t>
  </si>
  <si>
    <t>Woman, grandson, and several other witnesses rept. approx. 10 shiny objs. maneuvering, reflecting sunlight overhead. Streaked off.</t>
  </si>
  <si>
    <t>11/11/95 10:00</t>
  </si>
  <si>
    <t>Driving from Phoenix to Tucson Arizona,about half way (Marana Arizona), Nov. 11, 1995 I looked toward Kitt Peak (the famous observatory</t>
  </si>
  <si>
    <t>10/8/95 18:00</t>
  </si>
  <si>
    <t>Young man in back of p/u truck, witnesses "flaming red/orange" obj. to W, near Luke AFB. Flares, dims, rises vert., winks out.</t>
  </si>
  <si>
    <t>9/28/95 21:00</t>
  </si>
  <si>
    <t>fireball</t>
  </si>
  <si>
    <t>Sighting of lone fireBall on 09/28/95.In the hours between 8pm and 10pm.</t>
  </si>
  <si>
    <t>9/22/95 21:00</t>
  </si>
  <si>
    <t>Safford (Outside of, Mt. Graham)</t>
  </si>
  <si>
    <t>ominous fog, amber glow and loss of time</t>
  </si>
  <si>
    <t>9/22/95 03:00</t>
  </si>
  <si>
    <t>Safford (BLM land 15 outside)</t>
  </si>
  <si>
    <t>air craft 12,000 feet long at about 10,000 ft. Made up of two sqs. linked at edge one lite with ports and lights lead half dark in nigh</t>
  </si>
  <si>
    <t>9/18/95 04:20</t>
  </si>
  <si>
    <t>Man sees oblong, white/yellow obj. streak by his car, leaving a thin "contrail." Flew toward Wilcox, turned right, flew toward Mex.</t>
  </si>
  <si>
    <t>9/14/95 21:40</t>
  </si>
  <si>
    <t>Young woman returning from church w/grandmother witness strange obj. w/ "flashing lghts going in circles." Cell phone had static.</t>
  </si>
  <si>
    <t>9/13/95 01:39</t>
  </si>
  <si>
    <t>Night watchman at Magna Mine reports motionless, multi-colored obj. in night sky. (Possible star?)</t>
  </si>
  <si>
    <t>9/6/95 21:30</t>
  </si>
  <si>
    <t>Grand Canyon, North Rim</t>
  </si>
  <si>
    <t>While driving North on the only paved road out of the "Grand Canyon" national paark after veiwing the sunset there we saw a very, very</t>
  </si>
  <si>
    <t>8/26/95 23:45</t>
  </si>
  <si>
    <t>Man witnesses a "blue, spherical object go across the sky slowly." Obj. was below clouds. Slightly smaller than full moon.</t>
  </si>
  <si>
    <t>8/22/95 23:25</t>
  </si>
  <si>
    <t>Woman, 6 miles E of Tempe, sees 3 obj. plummet very fast toward ground. Perform incredible maneuvers, rise back into sky.</t>
  </si>
  <si>
    <t>8/22/95 21:45</t>
  </si>
  <si>
    <t>Father &amp; son witness strange obj. streak across sky "in clump of cloud." Seconds later, they crest hill, obj. is gone, no clouds vis.</t>
  </si>
  <si>
    <t>8/22/95 21:30</t>
  </si>
  <si>
    <t>Many witnesses see obj., "like missle w/ yellow fire shooting out back," pass directly overhead. Obj. appeared to eject small obj.</t>
  </si>
  <si>
    <t>8/15/95 20:00</t>
  </si>
  <si>
    <t>Two craft seen over flagstaff. one craft had a lage ligh come on in the center . . .</t>
  </si>
  <si>
    <t>8/15/95 00:00</t>
  </si>
  <si>
    <t>Huge Craft Really Close With After Effects.</t>
  </si>
  <si>
    <t>8/8/95 23:00</t>
  </si>
  <si>
    <t>Man witnesses "blimp w/ reddish &amp; yellow lights" in sky SW of Tucson. (Detailed data not provided.)</t>
  </si>
  <si>
    <t>7/14/95 19:00</t>
  </si>
  <si>
    <t>BRIGHT LIGHT SUNSET</t>
  </si>
  <si>
    <t>7/3/95 00:30</t>
  </si>
  <si>
    <t>Woman repts. multiple red bright lights hovering, maneuvering "over the mountains." Objects reptd. to ascend "pretty fast."</t>
  </si>
  <si>
    <t>I think I was given a false memory</t>
  </si>
  <si>
    <t>6/15/95 21:00</t>
  </si>
  <si>
    <t>Author's Summary Line: "on orange ball of light appears over the mountains projects directly over head.. disappears"_x000D_
It was approx</t>
  </si>
  <si>
    <t>6/1/95 18:00</t>
  </si>
  <si>
    <t>Large gray Zeppelin or blimp shaped craft sighted north of Mesa, AZ</t>
  </si>
  <si>
    <t>6/1/95 12:00</t>
  </si>
  <si>
    <t>Bigger than a house floating in the sky.I know what,I saw, but don't know why!</t>
  </si>
  <si>
    <t>5/21/95 19:30</t>
  </si>
  <si>
    <t>Man southbound on I-17 100 miles N of Phoenix sees large "disc " on ground w/ structure on top. "Fireball" over city next a.m..</t>
  </si>
  <si>
    <t>5/13/95 14:00</t>
  </si>
  <si>
    <t>Scottsdale (North of)</t>
  </si>
  <si>
    <t>Broad daylight sighting of enormous craft outside of Scottsdale Arizona May 13, 1995 around 2:00pm by husband and wife for about 20 min</t>
  </si>
  <si>
    <t>5/10/95 19:00</t>
  </si>
  <si>
    <t>lights over apache community</t>
  </si>
  <si>
    <t>5/7/95 01:00</t>
  </si>
  <si>
    <t>formations over phoenix</t>
  </si>
  <si>
    <t>4/28/95 02:45</t>
  </si>
  <si>
    <t>Flagstaff (Coconino National Forest area)</t>
  </si>
  <si>
    <t>A pitch black triangular shaped craft with a red circular light at each point of the triangle.</t>
  </si>
  <si>
    <t>4/25/95 01:30</t>
  </si>
  <si>
    <t>TRIANGLE flies over I 10 IN AZ.</t>
  </si>
  <si>
    <t>4/15/95 22:00</t>
  </si>
  <si>
    <t>1995 Phoenix SE Valley "shooting star" turns 90° and crosses sky in couple of seconds.</t>
  </si>
  <si>
    <t>4/9/95 17:00</t>
  </si>
  <si>
    <t>Pridice Valley</t>
  </si>
  <si>
    <t>12 silent lights flying in a triangle formation.</t>
  </si>
  <si>
    <t>4/5/95 12:01</t>
  </si>
  <si>
    <t>They're here whether you like it or not.</t>
  </si>
  <si>
    <t>3/26/95 17:37</t>
  </si>
  <si>
    <t>Man sees cluster of 8x obj. over city. Different colors. Two obj. eject brown, circular obj.</t>
  </si>
  <si>
    <t>3/23/95 22:00</t>
  </si>
  <si>
    <t>Five adults see very bright cylinder (or saucer??) in clear night sky. Multiple colors. Called 911.</t>
  </si>
  <si>
    <t>3/12/95 23:30</t>
  </si>
  <si>
    <t>Woman witnessed two flashing lights, then five lights. Moved across sky in bizarre manner.</t>
  </si>
  <si>
    <t>3/11/95 21:45</t>
  </si>
  <si>
    <t>Young man &amp; girlfriend witnessed strange red lights motionless in sky near Snowflake, AZ. Reptd. to police.</t>
  </si>
  <si>
    <t>3/10/95 22:00</t>
  </si>
  <si>
    <t>Coconino Nat'l Forest north of Wupatki NM, AZ</t>
  </si>
  <si>
    <t>Man and woman observe cluster of about 8, motionless blinking blue lights (not in sync), lazer-like pulses of light between them, and g</t>
  </si>
  <si>
    <t>3/4/95</t>
  </si>
  <si>
    <t>5MIN</t>
  </si>
  <si>
    <t>SALL A LIGHT LIGHT UP THE SKI OVER THE HILL SIDE..</t>
  </si>
  <si>
    <t>2/19/95 22:00</t>
  </si>
  <si>
    <t>Indep. UFO investigator calls to introduce self. Is tracking Holland, MI, 08MR94 sighting w/ radar contacts.</t>
  </si>
  <si>
    <t>2/15/95 20:00</t>
  </si>
  <si>
    <t>Green, almost neon color, rainy night, stationary object</t>
  </si>
  <si>
    <t>1/1/95 21:00</t>
  </si>
  <si>
    <t>120-140 ft, X 35-40 ft, X 30 ft, triangler craft, metalic colored, 4 lights directly down the center with 2 strobes and 3 very large li</t>
  </si>
  <si>
    <t>11/5/94 14:00</t>
  </si>
  <si>
    <t>Hwy I-40 (west of Flagstaff)</t>
  </si>
  <si>
    <t>The object was observed by myself and my wife while we were traveling west on I-40.</t>
  </si>
  <si>
    <t>10/18/94 20:30</t>
  </si>
  <si>
    <t>Random Lake</t>
  </si>
  <si>
    <t>Stationery changing-form object in night sky with an appearance not of this world.</t>
  </si>
  <si>
    <t>9/1/94 20:00</t>
  </si>
  <si>
    <t>Megatron in the bushes</t>
  </si>
  <si>
    <t>8/25/94 20:20</t>
  </si>
  <si>
    <t>Gila Bend/Ajo</t>
  </si>
  <si>
    <t>2 lights moving in west sky at 8pm. one came down @ 820pm couldnt start truck, then was naked in passenger seat @ midnight</t>
  </si>
  <si>
    <t>8/20/94 23:00</t>
  </si>
  <si>
    <t>Small red dot zoomed in at high speeds, came up to us. Saw the craft in slight detail.</t>
  </si>
  <si>
    <t>8/19/94 22:00</t>
  </si>
  <si>
    <t>Grand Canyon - Navajo Point</t>
  </si>
  <si>
    <t>2 craft disappeared into space</t>
  </si>
  <si>
    <t>8/4/94 23:00</t>
  </si>
  <si>
    <t>Fire fight in the sky</t>
  </si>
  <si>
    <t>20 Min.</t>
  </si>
  <si>
    <t>July 1994 Safford, Ariz. 3A.M. Bright Sphere with Gas-like contents moving in circular motion Sphere itself motionless.</t>
  </si>
  <si>
    <t>7/1/94 18:30</t>
  </si>
  <si>
    <t>In the summer of 1994 I saw a triangular shaped ufo.</t>
  </si>
  <si>
    <t>5/15/94 21:15</t>
  </si>
  <si>
    <t>Munds Park (west of)</t>
  </si>
  <si>
    <t>appox. 20 min.</t>
  </si>
  <si>
    <t>V-shaped w/ 5 amber colored lights on the bottom</t>
  </si>
  <si>
    <t>4/15/94 23:00</t>
  </si>
  <si>
    <t>rectangular object and sound of object.</t>
  </si>
  <si>
    <t>3/10/94 22:30</t>
  </si>
  <si>
    <t>Mesa (north of)</t>
  </si>
  <si>
    <t>I saw a black craft floating in the air, no noise or anything. When I got out of my car to see what was going on, it left.</t>
  </si>
  <si>
    <t>10/1/93 02:00</t>
  </si>
  <si>
    <t>My friend and I saw a triangle made of smaller triangles fly over us at a low altitude.</t>
  </si>
  <si>
    <t>9/13/93 21:30</t>
  </si>
  <si>
    <t>Yuma- Arizona 1993 Large Triangle shaped craft.</t>
  </si>
  <si>
    <t>9/10/93 20:30</t>
  </si>
  <si>
    <t>A massive object in the sky, that shined a light in front of me that was very weird....</t>
  </si>
  <si>
    <t>9/1/93 20:15</t>
  </si>
  <si>
    <t>Large rectangle object making no noise.</t>
  </si>
  <si>
    <t>9/1/93 17:00</t>
  </si>
  <si>
    <t>Galesburg</t>
  </si>
  <si>
    <t>I worked at a car company that made front ends for Cadillac (front wheel drive axels), I was on my second break for my second shift job</t>
  </si>
  <si>
    <t>6/1/93 22:00</t>
  </si>
  <si>
    <t>Flagstaff (I17 south of)</t>
  </si>
  <si>
    <t>Bursting through the web.</t>
  </si>
  <si>
    <t>6/1/93 12:00</t>
  </si>
  <si>
    <t>In around 1993,perhaps 92, I was sitting in my hotel room with my mother when a child around my age (9) came running in and said, &amp;quot</t>
  </si>
  <si>
    <t>Several incandescent football-shaped craft appeared and manuevered in ways unlike any Earthly craft.</t>
  </si>
  <si>
    <t>5/22/93 21:00</t>
  </si>
  <si>
    <t>Small circle of white lights observed to at first drift across sky, then radically change direction and accelerate out of sight.</t>
  </si>
  <si>
    <t>5/10/93 22:00</t>
  </si>
  <si>
    <t>This was a brief encounter on a clear night. The silence of the passing of the object is what struck me the most.</t>
  </si>
  <si>
    <t>5/7/93 20:00</t>
  </si>
  <si>
    <t>approx 30 minutes</t>
  </si>
  <si>
    <t>numerous UFO's erratically streaming from red rock formation "guarded" by gov't black helicopters</t>
  </si>
  <si>
    <t>3/1/93 12:00</t>
  </si>
  <si>
    <t>a couple min</t>
  </si>
  <si>
    <t>driving south bound on gilbert road approaching the superstition freeway the sun bounced off something in the air and it caught my atte</t>
  </si>
  <si>
    <t>On a sunny afternoon in the spring of 1993 I had my first visual day sighting with 3 other family members. The object appeared to be ho</t>
  </si>
  <si>
    <t>3/1/93 05:30</t>
  </si>
  <si>
    <t>20years</t>
  </si>
  <si>
    <t>For many years since 1978 to 2004 there have been different types U.S military air craft flying over my families home and my neighbors</t>
  </si>
  <si>
    <t>1/2/93 06:00</t>
  </si>
  <si>
    <t>It happened while waiting for the school bus to arrive. The sun had not come up yet and it was still fairly dark. I noticed an amber li</t>
  </si>
  <si>
    <t>10/5/92 22:50</t>
  </si>
  <si>
    <t>Palm Springs/Phoenix (enroute on highway)</t>
  </si>
  <si>
    <t>Massive Triangular Vessel with Dim Blue Glow to its underbelly</t>
  </si>
  <si>
    <t>6/1/92 22:00</t>
  </si>
  <si>
    <t>Back in the early 1990s during the Early DARK Evening I witnessed a set of lights over NorthEast Mesa Arizona heading from East to West</t>
  </si>
  <si>
    <t>5/10/92 19:00</t>
  </si>
  <si>
    <t>saw long craft on mothers day night back in the early 90's</t>
  </si>
  <si>
    <t>2/13/92 05:45</t>
  </si>
  <si>
    <t>Dark triangle-shaped craft silently moved over house, traveling from north to south.</t>
  </si>
  <si>
    <t>9/17/91 01:00</t>
  </si>
  <si>
    <t>3 lights "disguised" as a plane</t>
  </si>
  <si>
    <t>8/16/91 01:00</t>
  </si>
  <si>
    <t>Arizona (northern)</t>
  </si>
  <si>
    <t>the alien stood there in a form I could be comfortable with while looking at him.</t>
  </si>
  <si>
    <t>7/20/91 16:30</t>
  </si>
  <si>
    <t>7/20/91, 1630, Sierra Vista AZ, 2 to 3 minutes, flattened egg, matte black, observed by myself</t>
  </si>
  <si>
    <t>6/1/91 17:00</t>
  </si>
  <si>
    <t>Monument Valley Sighting, Arizona - 1991</t>
  </si>
  <si>
    <t>6/1/91 02:00</t>
  </si>
  <si>
    <t>7 hours/uncertain</t>
  </si>
  <si>
    <t>Loss of hours while driving to Yuma, Az</t>
  </si>
  <si>
    <t>5/11/91 22:30</t>
  </si>
  <si>
    <t>Glowing white sphere moving rapidly west to east high rate of speed and absolutely silent. Phoenix PD confirmed sightings</t>
  </si>
  <si>
    <t>5/8/91 04:30</t>
  </si>
  <si>
    <t>me and brother suddenly awoke on top of houseboat witnessed blue/white "saucer in light" observed for 30 seconds then watched it depart</t>
  </si>
  <si>
    <t>2/1/91 20:00</t>
  </si>
  <si>
    <t>Quartzite (20 miles east of)</t>
  </si>
  <si>
    <t>Large object with a row of white lights on one side and row of red lights on other (about six each) hovering over rest stop in Arizona,</t>
  </si>
  <si>
    <t>8/21/90 22:19</t>
  </si>
  <si>
    <t>Triangular figgure that was not registered in local air ops.</t>
  </si>
  <si>
    <t>8/20/90 10:00</t>
  </si>
  <si>
    <t>seven mins.</t>
  </si>
  <si>
    <t>During the summer of 1990 while traveling East on I10 outside of Winslow, Az I sited to my left (9 o'clock position) a formation flight</t>
  </si>
  <si>
    <t>Extremly unusal aircraft observed in highspeed flight and hover during day light hours.</t>
  </si>
  <si>
    <t>7/15/90 02:30</t>
  </si>
  <si>
    <t>Arizona (northern location)</t>
  </si>
  <si>
    <t>UFO sighting on route 93 between Arizona &amp; Nevada?</t>
  </si>
  <si>
    <t>7/1/90 23:00</t>
  </si>
  <si>
    <t>30 secopnd</t>
  </si>
  <si>
    <t>high altitude light moved toward the west than made several 90 degree turns before disappearing</t>
  </si>
  <si>
    <t>6/30/90 20:30</t>
  </si>
  <si>
    <t>PHOENIX LIGHT OVER SCOTTSDALE IN 1991</t>
  </si>
  <si>
    <t>5/1/90 20:00</t>
  </si>
  <si>
    <t>Comet in Kingman?</t>
  </si>
  <si>
    <t>12/13/89 17:30</t>
  </si>
  <si>
    <t>Tusayan</t>
  </si>
  <si>
    <t>It was saucer-shaped with multi-colored lights, it made no sound and appeared to be bigger than a large helicopter.</t>
  </si>
  <si>
    <t>12/1/89 21:00</t>
  </si>
  <si>
    <t>Three positioned lights brightly moving slowly east over south rim of the Grand Canyon almost dark.</t>
  </si>
  <si>
    <t>11/10/89 23:00</t>
  </si>
  <si>
    <t>Very High star-like dot of light, high speed, crossing sky, then abruptly 'shot' into space, faded out.</t>
  </si>
  <si>
    <t>11/6/89 02:00</t>
  </si>
  <si>
    <t>Kingman (north of, Mt. Tipton Area)</t>
  </si>
  <si>
    <t>Bright green orb north off highway 93 north of Kingman, AZ</t>
  </si>
  <si>
    <t>10/16/89 08:00</t>
  </si>
  <si>
    <t>giant ball of fire seen over tucson hour after dark around 1989</t>
  </si>
  <si>
    <t>7/7/89 01:30</t>
  </si>
  <si>
    <t>Blyth (1hr outside of, before Tonopah, NV)</t>
  </si>
  <si>
    <t>AT 70MPH IN THE SLOW LANE ON HYWAY 10EAST AT 1:30AM ABOUT 1 HOUR AND A 1/2 OUTSIDE OF BLYTH ARIZONA JUST OUTSIDE OF MY DRIVER'S SIDE DO</t>
  </si>
  <si>
    <t>6/30/89 21:30</t>
  </si>
  <si>
    <t>UFO's or not</t>
  </si>
  <si>
    <t>5/15/89 20:00</t>
  </si>
  <si>
    <t>Interstate 40</t>
  </si>
  <si>
    <t>UFO low and slow eastbound over I-40 between Flagstaff and Albuquerque</t>
  </si>
  <si>
    <t>5/10/89 11:00</t>
  </si>
  <si>
    <t>We pursued two giant gray flying cubes for 20 minutes</t>
  </si>
  <si>
    <t>We chased Giant Gray Cubes through the desert near Tucson, AZ.</t>
  </si>
  <si>
    <t>5/5/89 17:00</t>
  </si>
  <si>
    <t>-daytime triangular craft over Sedona</t>
  </si>
  <si>
    <t>5/1/89 22:00</t>
  </si>
  <si>
    <t>Golden Shores/Topock</t>
  </si>
  <si>
    <t>Constellation above us began to move toward the Phoenix,AZ direction at a slow pace, no noise. Looked as far away as other stars. Disap</t>
  </si>
  <si>
    <t>4/22/89 20:05</t>
  </si>
  <si>
    <t>29 white lights travelling the same speed and trajectory. ((Starlink satellites))</t>
  </si>
  <si>
    <t>11/1/88 19:40</t>
  </si>
  <si>
    <t>Phoenix Lights? Seen from the Air. ((NUFORC Note: Reported by a military navigator. PD))</t>
  </si>
  <si>
    <t>10/4/88 05:50</t>
  </si>
  <si>
    <t>Appeared to be rotating and circular in nature because the lights would appear and disappear.</t>
  </si>
  <si>
    <t>9/1/88 17:00</t>
  </si>
  <si>
    <t>Apparent UFO crash into our airspace.</t>
  </si>
  <si>
    <t>7/1/88 21:30</t>
  </si>
  <si>
    <t>3 minutes (?)</t>
  </si>
  <si>
    <t>I saw a very large, dark gray triangular shaped object in daylight, which was not identifiable.</t>
  </si>
  <si>
    <t>7/1/88 13:00</t>
  </si>
  <si>
    <t>One extremely large, dark gray triangular shaped object with no lights or markings on it over Tucson, AZ. (1988)</t>
  </si>
  <si>
    <t>7/1/88 01:00</t>
  </si>
  <si>
    <t>He mentally told me "its ok were just passing through"</t>
  </si>
  <si>
    <t>6/30/88 01:00</t>
  </si>
  <si>
    <t>5-60 minutes</t>
  </si>
  <si>
    <t>Lights seen in Phoenix, AZ back in the late 1980's.</t>
  </si>
  <si>
    <t>6/23/88 22:30</t>
  </si>
  <si>
    <t>Seen E looking towards Paradise Valley mall area. Unknown craft lights lighting up from back to front. ((anonymous report))</t>
  </si>
  <si>
    <t>4/15/88 19:00</t>
  </si>
  <si>
    <t>Yuma/Tacna</t>
  </si>
  <si>
    <t>15-30min.</t>
  </si>
  <si>
    <t>roundes craft with lights around the outer rim. No sound came from it, it stood in the sky before us revolving slowly. We felt we wer</t>
  </si>
  <si>
    <t>3/15/88 00:00</t>
  </si>
  <si>
    <t>Klondyke</t>
  </si>
  <si>
    <t>demonds coming out of earth</t>
  </si>
  <si>
    <t>3/15/88 02:00</t>
  </si>
  <si>
    <t>Perceptions in reality.</t>
  </si>
  <si>
    <t>12/4/87 22:18</t>
  </si>
  <si>
    <t>One light, then 2 lights west of Roosevelt, AZ observed by 2 adults camping.</t>
  </si>
  <si>
    <t>8/17/87 19:00</t>
  </si>
  <si>
    <t>Jakes Corners</t>
  </si>
  <si>
    <t>Two crafts and orb in Jakes Corner with possible abduction, 5 witnesses 500 Lights On Object0: Yes</t>
  </si>
  <si>
    <t>8/15/87 16:00</t>
  </si>
  <si>
    <t>3 witnesses of 3 flying objects at close distance and several hours of lost time.</t>
  </si>
  <si>
    <t>7/28/87 15:00</t>
  </si>
  <si>
    <t>4 weeks</t>
  </si>
  <si>
    <t>I am apparently being watched, because my family is from Roswell, NM._x000D_
500 Lights On Object0: Yes</t>
  </si>
  <si>
    <t>7/23/87 00:15</t>
  </si>
  <si>
    <t>1 UFO 30 degrees off horizon due west of Scottsdale, AZ. Red, White, Blue, Green flickering lights. Hovered for about 20 minutes. Mo</t>
  </si>
  <si>
    <t>6/15/87 18:30</t>
  </si>
  <si>
    <t>Bullhead City/Phoenix (between)</t>
  </si>
  <si>
    <t>?? 10min ??</t>
  </si>
  <si>
    <t>Two separate "fireball" incidents in very distant locations of the world. (AZ &amp; Hawaii)</t>
  </si>
  <si>
    <t>3/23/87 00:55</t>
  </si>
  <si>
    <t>On March 23rd 1987 at 0055 a object broke up above us to the left of salt river dam, and we heard a crash near weaver's needle.</t>
  </si>
  <si>
    <t>3/15/87 03:00</t>
  </si>
  <si>
    <t>three minuets</t>
  </si>
  <si>
    <t>Bright light takes off into the skys over Scottsdale, AZ in 1987</t>
  </si>
  <si>
    <t>9/20/86 23:50</t>
  </si>
  <si>
    <t>10-20 sec</t>
  </si>
  <si>
    <t>Paired blue halos ascend rapidly and silently.</t>
  </si>
  <si>
    <t>8/1/86 00:00</t>
  </si>
  <si>
    <t>My Micro soft word is not responding and I do not know how to copy and paste._x000D_
The year was 1986. It was August. I was in Page, Ari</t>
  </si>
  <si>
    <t>7/20/86 01:00</t>
  </si>
  <si>
    <t>Lights and beems over AZ desert</t>
  </si>
  <si>
    <t>7/13/86 18:00</t>
  </si>
  <si>
    <t>one fireball in the sky then 3 black shapes come from the fireball and floted and three more black shapes come from fireball some moved</t>
  </si>
  <si>
    <t>6/20/86 17:30</t>
  </si>
  <si>
    <t>SLOW-MOVING FIREBALL REPORTED SEEN IN TUCSON, ARIZONA IN BROAD DAYLIGHT</t>
  </si>
  <si>
    <t>6/12/86 00:30</t>
  </si>
  <si>
    <t>RED GLOWING SPHERE FLIES NEAR GROUND IN ARIZONA DESERT</t>
  </si>
  <si>
    <t>3/15/86 19:30</t>
  </si>
  <si>
    <t>Location unknown</t>
  </si>
  <si>
    <t>White hovering sphere becomes three colored spheres. ((anonymous report))</t>
  </si>
  <si>
    <t>7/15/85 13:00</t>
  </si>
  <si>
    <t>Trip to Pheonix Mountains result in Sphere shaped object Sighting.</t>
  </si>
  <si>
    <t>6/30/85 21:30</t>
  </si>
  <si>
    <t>Alleged Drill or non-drilll for military base UFO approach</t>
  </si>
  <si>
    <t>6/30/85 16:00</t>
  </si>
  <si>
    <t>3 spherical objects hovering close together in the sky then leaving area</t>
  </si>
  <si>
    <t>6/6/85 20:00</t>
  </si>
  <si>
    <t>Ft. Huachuca</t>
  </si>
  <si>
    <t>huge triangular craft floating in the night sky moving in a circular direction before heading in a northern direction.</t>
  </si>
  <si>
    <t>6/1/85 20:00</t>
  </si>
  <si>
    <t>??????</t>
  </si>
  <si>
    <t>Phoenix, Summer of 85 Sighting in apartment complex</t>
  </si>
  <si>
    <t>5/15/85 22:00</t>
  </si>
  <si>
    <t>20+Min</t>
  </si>
  <si>
    <t>Unexplained light cast into otherwise dark area blasts out of sight.</t>
  </si>
  <si>
    <t>9/4/84 22:00</t>
  </si>
  <si>
    <t>Alamo Lake</t>
  </si>
  <si>
    <t>UFO Traveled from land to water chasing and stopping our fishing boat.</t>
  </si>
  <si>
    <t>6/1/84 18:00</t>
  </si>
  <si>
    <t>Silent delta wing aircraft</t>
  </si>
  <si>
    <t>3/12/84 23:00</t>
  </si>
  <si>
    <t>Bright green light that had no origin and caused power outage</t>
  </si>
  <si>
    <t>9/12/83 21:00</t>
  </si>
  <si>
    <t>Plomosa Mountains</t>
  </si>
  <si>
    <t>I have no idea.</t>
  </si>
  <si>
    <t>I was travelling East on I-10 as a passanger in a Semi headed for Phoenix. It was night time and I was star gazing as I usually do whe</t>
  </si>
  <si>
    <t>7/1/83 02:30</t>
  </si>
  <si>
    <t>The light was so bright, we could see the shape of every bone in our hands, almost like an x-ray.</t>
  </si>
  <si>
    <t>6/30/83</t>
  </si>
  <si>
    <t>Tucson (Redington Pass area)</t>
  </si>
  <si>
    <t>I,m curious why I only read in the Tucson Citizen one time only, about the 16 ufo's that flew from Green Valley AZ.,over Tucson, then v</t>
  </si>
  <si>
    <t>6/15/83 19:30</t>
  </si>
  <si>
    <t>Sighting &amp; Possible abduction</t>
  </si>
  <si>
    <t>6/1/83 23:00</t>
  </si>
  <si>
    <t>Phoenix (Bartlette Lake)</t>
  </si>
  <si>
    <t>A saucer shaped ufo with many colors spining in the shape of the ship like a neon lite.</t>
  </si>
  <si>
    <t>6/1/83 21:30</t>
  </si>
  <si>
    <t>Monstrous round silent UFO</t>
  </si>
  <si>
    <t>4/27/83 23:42</t>
  </si>
  <si>
    <t>Ball of fire that split into two, moved in and out at light speed, formed as one again and landed on the ground._x000D_
500 Lights On Obje</t>
  </si>
  <si>
    <t>6/30/82 00:00</t>
  </si>
  <si>
    <t>Fagstaff (north of)</t>
  </si>
  <si>
    <t>star shaped obgects</t>
  </si>
  <si>
    <t>6/15/82 00:00</t>
  </si>
  <si>
    <t>Craft observed while driving through the Az desert,missing time.</t>
  </si>
  <si>
    <t>2/15/82 23:30</t>
  </si>
  <si>
    <t>10 MIN.</t>
  </si>
  <si>
    <t>Two on duty Military policemen observed a large flying orange oval come down from the north over the Cibola rage and perch on a tower.</t>
  </si>
  <si>
    <t>10/15/81 09:00</t>
  </si>
  <si>
    <t>Apache Lake</t>
  </si>
  <si>
    <t>UFO sighting Apache Lake in 1981during broad daylight hours.</t>
  </si>
  <si>
    <t>9/15/81 12:30</t>
  </si>
  <si>
    <t>Ft. Hauchuca</t>
  </si>
  <si>
    <t>2 silver cigar shaped objects N. of Fort Huachuca sometime in '81 or '82. Time of year I'm not sure</t>
  </si>
  <si>
    <t>6/30/81 02:00</t>
  </si>
  <si>
    <t>Desert area</t>
  </si>
  <si>
    <t>My sisters, my wife, and I were driving to Phoenix, AZ, when out of nowhere the inside of our car lit up like daylight.</t>
  </si>
  <si>
    <t>6/1/81 20:00</t>
  </si>
  <si>
    <t>35 MINS</t>
  </si>
  <si>
    <t>I AM WONDERING WHY NO ONE IN AZ IS REPORTING THE FACT THAT THE MASS UFO SIGHTING SEEN 10 YEARS AGO WAS ACTUALLY THE SECOND TIME THIS HA</t>
  </si>
  <si>
    <t>5/25/81 20:30</t>
  </si>
  <si>
    <t>Sierra Vista/Ft. Huachuca</t>
  </si>
  <si>
    <t>Wedge over Southern Arizona in 1981 blacks out sky</t>
  </si>
  <si>
    <t>5/9/81 00:00</t>
  </si>
  <si>
    <t>An orange fireball above our backyard</t>
  </si>
  <si>
    <t>2/12/81 12:23</t>
  </si>
  <si>
    <t>the craft was cigar shaped looking kind of like a large blimp, was at night, white looking, with veins of some sort on the outside of t</t>
  </si>
  <si>
    <t>12/27/80 20:00</t>
  </si>
  <si>
    <t>Second Mesa</t>
  </si>
  <si>
    <t>Saucer Observed at Hopi Reservation in AZ</t>
  </si>
  <si>
    <t>9/18/80 04:00</t>
  </si>
  <si>
    <t>Pima (north of; on Indian reservation)</t>
  </si>
  <si>
    <t>Bright object in the sky in remote arizona mountains.</t>
  </si>
  <si>
    <t>8/5/80 21:00</t>
  </si>
  <si>
    <t>August 1980 HUGE, silent, boomerang craft in rural desert area south of Phoenix.</t>
  </si>
  <si>
    <t>6/30/80</t>
  </si>
  <si>
    <t>Phoenix/San Diego (I-10)</t>
  </si>
  <si>
    <t>Occurred : 5/19/2005 10:35 (Entered as : 05/19/1905 10:35) Reported: 5/20/2005 1:37:11 AM 01:37 Posted: 5/24/2005 Location: Phoenix (90</t>
  </si>
  <si>
    <t>6/8/80 16:00</t>
  </si>
  <si>
    <t>10 minutes!</t>
  </si>
  <si>
    <t>a bunch of us were outside building a gazebo &amp; working on the garden when i was on the roof of the gazebo taking a break... looking alm</t>
  </si>
  <si>
    <t>3/1/80 18:00</t>
  </si>
  <si>
    <t>Large, nearby, stationary, metallic, featureless oblate spheroid in full daylight, chased by jet fighter in Az in 1980</t>
  </si>
  <si>
    <t>11/11/79 19:30</t>
  </si>
  <si>
    <t>Hi, I reported seeing an object back in the late 70s to another site. I was struck by the similarities in the description, and the tim</t>
  </si>
  <si>
    <t>Wickenburg (near)</t>
  </si>
  <si>
    <t>At least 1 Hour</t>
  </si>
  <si>
    <t>Orange ball bouncing up and down, side to side. Changed to green and a few other colors.</t>
  </si>
  <si>
    <t>8/20/79 21:00</t>
  </si>
  <si>
    <t>Mother and two children recall ufo experience</t>
  </si>
  <si>
    <t>8/17/79 20:30</t>
  </si>
  <si>
    <t>20+ ft diameter clear crystalline sphere traveling slowly and silently a few hundred ft above and parallel to ground</t>
  </si>
  <si>
    <t>7/6/79 10:00</t>
  </si>
  <si>
    <t>2mins.approximately</t>
  </si>
  <si>
    <t>oddly-shaped craft suspended between sides of the saddle-back mountain, Picacho Peak, AZ</t>
  </si>
  <si>
    <t>6/1/79 20:30</t>
  </si>
  <si>
    <t>Events throughout my life</t>
  </si>
  <si>
    <t>10/12/78 23:00</t>
  </si>
  <si>
    <t>DURING A HUNTING TRIP IN THE MOUNTAINS,WE MADE CAMP AND LATE THAT NIGHT I SAW THE FOLLOWING. A BRIGHT LIGHT THAT CAME FROM THE SOUTHEAS</t>
  </si>
  <si>
    <t>8/13/78 11:00</t>
  </si>
  <si>
    <t>Arizona (NE part)/New Mexico??</t>
  </si>
  <si>
    <t>@5 min</t>
  </si>
  <si>
    <t>Flying @ 30,000 onboard comm. jet from LAX to San Antonio, TX. 1 or several craft were maneuvering above an electrical storm.</t>
  </si>
  <si>
    <t>8/6/78 22:00</t>
  </si>
  <si>
    <t>Black Hills</t>
  </si>
  <si>
    <t>Over an hour</t>
  </si>
  <si>
    <t>HBCCUFO CANADIAN REPORT: Three blue lights come together and shoot up.</t>
  </si>
  <si>
    <t>8/1/78 00:00</t>
  </si>
  <si>
    <t>In Aug. 1978 I awoke around midnight standing in front of my open window in by bedroom. There was a bright flash and I saw a creature.</t>
  </si>
  <si>
    <t>7/22/78 18:00</t>
  </si>
  <si>
    <t>2 large silver craft, rotating above us. Changed shape rapidly, and disapered into the darkness in a burst of light.</t>
  </si>
  <si>
    <t>7/20/78 04:15</t>
  </si>
  <si>
    <t>Arizona (about 3 hours from, on I-15)</t>
  </si>
  <si>
    <t>I saw 3 very bright crafts, a big one in the middle, and 2 smaller ones on either side, hovering then moving fast, back and forth</t>
  </si>
  <si>
    <t>7/15/78 12:00</t>
  </si>
  <si>
    <t>Very large object moving silently through low clouds. (Late 1970's.)</t>
  </si>
  <si>
    <t>Huge silver cigar shaped craft glides low and slow over a populated suburban area in Mesa Az followed closely by a military fighter air</t>
  </si>
  <si>
    <t>6/30/78 21:00</t>
  </si>
  <si>
    <t>Triangular UFO with following craft - Lake Havasu, AZ</t>
  </si>
  <si>
    <t>9/15/77 21:00</t>
  </si>
  <si>
    <t>Witnessed an enormous black triangle with lights traveling overhead, at a very low altitude at night in a remote area.</t>
  </si>
  <si>
    <t>9/15/77</t>
  </si>
  <si>
    <t>Childs (near the Verde Hot Springs)</t>
  </si>
  <si>
    <t>20-90 min.</t>
  </si>
  <si>
    <t>I have been trying to get more info for you on this siting.It was reported in the Verde Independent newspaper in Cottonwood,Az.,but the</t>
  </si>
  <si>
    <t>5/22/77 20:00</t>
  </si>
  <si>
    <t>60 min ??</t>
  </si>
  <si>
    <t>That's NOT the moon!</t>
  </si>
  <si>
    <t>4/15/77 21:00</t>
  </si>
  <si>
    <t>Large dark moving void in the night sky over Phoenix, Arizona</t>
  </si>
  <si>
    <t>11/19/76 23:00</t>
  </si>
  <si>
    <t>very close encounter in 1976, in arizona, with extremely large craft,seen clearly</t>
  </si>
  <si>
    <t>7/19/76 21:00</t>
  </si>
  <si>
    <t>Large metallic disc over central Tucson in thunderstorm.</t>
  </si>
  <si>
    <t>7/10/76 11:30</t>
  </si>
  <si>
    <t>6 secs.</t>
  </si>
  <si>
    <t>Phoenix, AZ, mid-July, 1976, 11:30 am, shiny silver disk- shaped object hovering over vacant lot at about 200'.</t>
  </si>
  <si>
    <t>6/25/76 22:00</t>
  </si>
  <si>
    <t>viewed saucer manuveurs and air force search for extended period of time from close range</t>
  </si>
  <si>
    <t>12/23/75 02:00</t>
  </si>
  <si>
    <t>This goes back a long way to December 1975. For obvious reasons I never reported it. Traveling cross country from Houston TX, to San Di</t>
  </si>
  <si>
    <t>11/5/75 00:00</t>
  </si>
  <si>
    <t>SAW A BLUE FIREBALL CROSS THE HIWAY IN WINSLOW,ARIZONA IN 1977</t>
  </si>
  <si>
    <t>10/15/75 03:30</t>
  </si>
  <si>
    <t>Polland Junction</t>
  </si>
  <si>
    <t>4 of us saw the object while living near Prescott Arizona</t>
  </si>
  <si>
    <t>10/1/75 22:00</t>
  </si>
  <si>
    <t>Group of 4 Orange Objects land near hills just west of small town of Maricopa Arizona... Oct, 1975</t>
  </si>
  <si>
    <t>9/15/75</t>
  </si>
  <si>
    <t>Prescott (National Forest), 40 miles north-west of</t>
  </si>
  <si>
    <t>Silver Metallic cigar shaped object. Approximately 200 feet above and to the right of where we played. Daytime Characteristics: Clear,</t>
  </si>
  <si>
    <t>Prescott (40 mi.Nwof; National Forest)</t>
  </si>
  <si>
    <t>Large fireball which flew as if under intelligent control. NightTime characteristics: no clouds, no moon</t>
  </si>
  <si>
    <t>Prescott (National Forest) ((40 miles north-west of ))</t>
  </si>
  <si>
    <t>An object moving at a high rate of speed stopped in midflight and held a stationary position for a couple of minutes or so. It then sho</t>
  </si>
  <si>
    <t>8/15/75 03:00</t>
  </si>
  <si>
    <t>stationary rocket shaped approx. 6 levels of windows,some lit. setting horizontal in sky. no noise.1/4 mile away.mountain background, p</t>
  </si>
  <si>
    <t>6/1/75 00:10</t>
  </si>
  <si>
    <t>F4 Fighter-Intercepters scrambled to intercept object at over 90,000 foot altitude</t>
  </si>
  <si>
    <t>1/1/75 12:00</t>
  </si>
  <si>
    <t>Saucer sighting in 1970s near Phoenix, AZ.</t>
  </si>
  <si>
    <t>10/10/74 17:00</t>
  </si>
  <si>
    <t>Willow Beach</t>
  </si>
  <si>
    <t>The object was a brillant white light standing out against the bright arizona sky</t>
  </si>
  <si>
    <t>8/10/74 13:00</t>
  </si>
  <si>
    <t>UFO seen by USAF Air Traffic Controller and the entire 4 man crew at Luke AFB in August 1974.</t>
  </si>
  <si>
    <t>6/1/74 13:00</t>
  </si>
  <si>
    <t>UFO emerges from behind a single cloud</t>
  </si>
  <si>
    <t>11/3/73 15:00</t>
  </si>
  <si>
    <t>Me and my friend (we were 17-18 years old) had just got out of my truck at the cliffs along the beach to look (West) along the cliffs a</t>
  </si>
  <si>
    <t>When we were about 17-18, a friend and I had just got out of my truck and walked to the edge of the Cardiff cliffs when all of the sudd</t>
  </si>
  <si>
    <t>7/1/73 22:30</t>
  </si>
  <si>
    <t>Fort Huachuca</t>
  </si>
  <si>
    <t>Three sightings in 13 years.</t>
  </si>
  <si>
    <t>11/8/72 20:00</t>
  </si>
  <si>
    <t>Dark triangular object emitting "dread", searching for something, then challenges USAF base security.</t>
  </si>
  <si>
    <t>8/2/72 23:00</t>
  </si>
  <si>
    <t>A bright steadily flashing light traveled across the dark sky then turned its direction toward me and hovered about 25' in front of me</t>
  </si>
  <si>
    <t>8/1/72 15:00</t>
  </si>
  <si>
    <t>Saucer and tall alien who appeared in human form</t>
  </si>
  <si>
    <t>6/1/72 22:00</t>
  </si>
  <si>
    <t>Round bright object chase.</t>
  </si>
  <si>
    <t>7/22/71 00:15</t>
  </si>
  <si>
    <t>just after midnight ,craft travling about 45 mph,at 100ft from north to south on the west side of the waste dumps at pima mine 30 mile</t>
  </si>
  <si>
    <t>7/5/71 03:00</t>
  </si>
  <si>
    <t>Colorado River Highway</t>
  </si>
  <si>
    <t>10 min aprox.</t>
  </si>
  <si>
    <t>ARIZONA DESERT HWY, JULY (4) weekend. WE were camping all week-end at a dry riverbed in the COLORADO RIVER. GOIN HOME, WE LEFT CAMP</t>
  </si>
  <si>
    <t>7/26/70 23:30</t>
  </si>
  <si>
    <t>Cottonwood (30 min.west of Sedona)</t>
  </si>
  <si>
    <t>1hr. 15 min.</t>
  </si>
  <si>
    <t>My family and I were sitting on our front porch, faceing west about 10:30 p.m. As dusk was turning to night we abserved a bright light</t>
  </si>
  <si>
    <t>4/15/70 03:00</t>
  </si>
  <si>
    <t>circular light followed my car..appeared within seconds beside my car (passenger side), then re-appeared in rearview mirror.</t>
  </si>
  <si>
    <t>10/15/69 23:30</t>
  </si>
  <si>
    <t>Fall, clear, full visual disc sighting unbelievable air manuevers ,speed , brightness.</t>
  </si>
  <si>
    <t>8/15/69 01:00</t>
  </si>
  <si>
    <t>We saw a glowing yellow gold object 50 to 100 yards in diameter hovering above us as though wanting to communicate.</t>
  </si>
  <si>
    <t>7/1/69 20:00</t>
  </si>
  <si>
    <t>&lt; 5 min.</t>
  </si>
  <si>
    <t>The disc illuminated bright lemon yellow light through it's large square windows, moving slowly and beeping intermitingly</t>
  </si>
  <si>
    <t>7/1/69 18:00</t>
  </si>
  <si>
    <t>my brother, several neighbors and I were playing outside when we all noticed a fast light streak really high up on the sky, near the s</t>
  </si>
  <si>
    <t>4 hours?</t>
  </si>
  <si>
    <t>bright light, missing time</t>
  </si>
  <si>
    <t>7/1/68 18:00</t>
  </si>
  <si>
    <t>Late 1960's UFO Sighting Tempe Arizona Triangle Formation Objects</t>
  </si>
  <si>
    <t>6/28/68 21:00</t>
  </si>
  <si>
    <t>45 mn.</t>
  </si>
  <si>
    <t>It was dusk and still very warm, so my family and I went out on our porch to cool off. The porch faced west toward Mingus Mountain, we</t>
  </si>
  <si>
    <t>6/6/68 11:00</t>
  </si>
  <si>
    <t>Lake Havasu - 1968 - silent cigar shaped chrome object hanging right in front of me, disappeared in an instant</t>
  </si>
  <si>
    <t>1/8/68 19:00</t>
  </si>
  <si>
    <t>driving home from old tucson w/ parents looked out window(night)to left saw a round shape with dif. colored lites around come up above</t>
  </si>
  <si>
    <t>6/27/67 23:00</t>
  </si>
  <si>
    <t>Glendale, AZ, 11:00 Pm, white sphere silently appeared in sky, It moved to 12 " in front of my face, flew off.</t>
  </si>
  <si>
    <t>6/15/67 02:00</t>
  </si>
  <si>
    <t>Highway</t>
  </si>
  <si>
    <t>1967 UFO somewhere between Utah and So. Calif. over highway finally reported!</t>
  </si>
  <si>
    <t>6/15/66 19:00</t>
  </si>
  <si>
    <t>Since my father's station at Luke A.F.B. ~1965-1967, I have often wondered about my unexplainable experience one evening while walking</t>
  </si>
  <si>
    <t>5/15/66 22:00</t>
  </si>
  <si>
    <t>Driving late at night in the middle of the desert, I stopped and watched a spaceship hovering close enough to see windows circling it</t>
  </si>
  <si>
    <t>1/1/66 17:00</t>
  </si>
  <si>
    <t>Spotted two black disk shaped objects flying over a small nearby mountain, followed by a single engine plane .</t>
  </si>
  <si>
    <t>6/19/64 20:00</t>
  </si>
  <si>
    <t>Early 60's Triangle Craft</t>
  </si>
  <si>
    <t>7/2/63 19:30</t>
  </si>
  <si>
    <t>15 -20 min</t>
  </si>
  <si>
    <t>Large blimp like object 1960's</t>
  </si>
  <si>
    <t>4/1/63 07:00</t>
  </si>
  <si>
    <t>Observed in western sky @ about 100 ft. flying to the south at about 10 to25 mph Flying in formation as geese would fly</t>
  </si>
  <si>
    <t>5/1/60 20:00</t>
  </si>
  <si>
    <t>Lights only, no sound, moving across the night sky, then making a series of perfect right angle turns, like plowing a field.</t>
  </si>
  <si>
    <t>6/30/59 21:00</t>
  </si>
  <si>
    <t>1959 Saucer shaped object sighting Phoenix Arizona</t>
  </si>
  <si>
    <t>6/28/59 13:00</t>
  </si>
  <si>
    <t>Rectangular shape consisting of what resembled plumbing joints connecting the four sides together hovered above us and shot straight up</t>
  </si>
  <si>
    <t>9/10/55 23:00</t>
  </si>
  <si>
    <t>Bullhead (Davis Camp)</t>
  </si>
  <si>
    <t>ufo getting power from dam</t>
  </si>
  <si>
    <t>5/20/53 08:00</t>
  </si>
  <si>
    <t>Light bars and rock formation as in photo.</t>
  </si>
  <si>
    <t>6/15/52</t>
  </si>
  <si>
    <t>Luke Airforce Base</t>
  </si>
  <si>
    <t>This was in the summer of 1951 or 1952, not sure, went to Litchfield Park, Arizona every summer to visit a girl friend, and we went to</t>
  </si>
  <si>
    <t>9/30/46 20:30</t>
  </si>
  <si>
    <t>Dome</t>
  </si>
  <si>
    <t>Observed sudden,very bright flash of light from large ,flying object that appeared to be on fire.</t>
  </si>
  <si>
    <t>Mesa Arizona</t>
  </si>
  <si>
    <t>Two bright lights pulsating. Moved up down sideways. Then back in formation. For 20 minutes. Then one vanished. Then the other.</t>
  </si>
  <si>
    <t>everoday 21:00</t>
  </si>
  <si>
    <t>payson</t>
  </si>
  <si>
    <t>i watch them out my room in the hospital to the west ive been here 3 months its not only scary but to have the helicopter that flies 25</t>
  </si>
  <si>
    <t>it headed into a cloud wh 18:00</t>
  </si>
  <si>
    <t>small sphere traveling across sky shot up into clouds and disappeared</t>
  </si>
  <si>
    <t>Driving E on 303 looked L and seen a big orange ball &amp; then a circle of colored lights flying directly towards it. ((anonymous report))</t>
  </si>
  <si>
    <t>Large Amber orb with pulsating light.</t>
  </si>
  <si>
    <t>4/20/22 23:19</t>
  </si>
  <si>
    <t>CO</t>
  </si>
  <si>
    <t>I was looking out the window when I saw a circular shaped saucer at complete standstill in the sky.</t>
  </si>
  <si>
    <t>4/5/22 21:15</t>
  </si>
  <si>
    <t>Photograph</t>
  </si>
  <si>
    <t>4/1/22 20:53</t>
  </si>
  <si>
    <t>Near Cortez</t>
  </si>
  <si>
    <t>Extremely bright light, brighter than all other stars on a very clear, dark night. No noise, slow-ish moving, "turned" and faded off.</t>
  </si>
  <si>
    <t>3/30/22 20:42</t>
  </si>
  <si>
    <t>going on a walk and we saw a disk in the sky very bright and almost was blinding, heard a sound hurt my eardrums,dogs braked like hell</t>
  </si>
  <si>
    <t>3/30/22 11:54</t>
  </si>
  <si>
    <t>Littleton</t>
  </si>
  <si>
    <t>Craft flew right over my car as I was driving North on Santa Fe</t>
  </si>
  <si>
    <t>3/28/22 22:30</t>
  </si>
  <si>
    <t>-1 minute</t>
  </si>
  <si>
    <t>Ufo and Blinking light</t>
  </si>
  <si>
    <t>3/28/22 22:15</t>
  </si>
  <si>
    <t>Grand Junction</t>
  </si>
  <si>
    <t>MADAR Node 75</t>
  </si>
  <si>
    <t>3/22/22 15:39</t>
  </si>
  <si>
    <t>Lakewood and Los Angeles</t>
  </si>
  <si>
    <t>I looked at my digital clock and it was 3:39pm</t>
  </si>
  <si>
    <t>3/19/22 22:08</t>
  </si>
  <si>
    <t>Ignacio</t>
  </si>
  <si>
    <t>Was fast ahowed up on picturea</t>
  </si>
  <si>
    <t>3/8/22 01:46</t>
  </si>
  <si>
    <t>Daytime orb sighting, Littleton, CO</t>
  </si>
  <si>
    <t>3/4/22 20:28</t>
  </si>
  <si>
    <t>3 years</t>
  </si>
  <si>
    <t>Continuous contact with the forces of the universe</t>
  </si>
  <si>
    <t>2/27/22 01:53</t>
  </si>
  <si>
    <t>Durango</t>
  </si>
  <si>
    <t>The light craft zoomed out from up behind my car and went in front of me above and kept going with a light trail behind it.</t>
  </si>
  <si>
    <t>2/13/22 05:45</t>
  </si>
  <si>
    <t>Lama</t>
  </si>
  <si>
    <t>Low flying aircraft bright light</t>
  </si>
  <si>
    <t>2/8/22 17:35</t>
  </si>
  <si>
    <t>Highlands Ranch</t>
  </si>
  <si>
    <t>Black jet stream behind falling object. ((NUFORC Note: Contrail ?? PD))</t>
  </si>
  <si>
    <t>2/5/22 19:30</t>
  </si>
  <si>
    <t>What looked like red stars then a random blinking materialized the a bubble formed around the light and it took off at speed of light</t>
  </si>
  <si>
    <t>2/4/22 11:57</t>
  </si>
  <si>
    <t>Never saw till now</t>
  </si>
  <si>
    <t>We took this pic in San Diego between 2006 and 2012. I found it Jan. 23, 2022</t>
  </si>
  <si>
    <t>2/4/22 05:02</t>
  </si>
  <si>
    <t>Walsenburg</t>
  </si>
  <si>
    <t>Watched for 45min.</t>
  </si>
  <si>
    <t>Again upon letting our dogs outside; the sky is very clear and no other stars were present.</t>
  </si>
  <si>
    <t>1/24/22 06:00</t>
  </si>
  <si>
    <t>Still there at 6:40am</t>
  </si>
  <si>
    <t>Bright lite hovering but moving fast from side to side, up and down</t>
  </si>
  <si>
    <t>1/21/22 06:30</t>
  </si>
  <si>
    <t>Nine seconds.</t>
  </si>
  <si>
    <t>Blinding light</t>
  </si>
  <si>
    <t>1/17/22 05:59</t>
  </si>
  <si>
    <t>I have a video of this sighting. It was just about dawn and I had to let our dogs out and it could not be missed</t>
  </si>
  <si>
    <t>1/12/22 02:00</t>
  </si>
  <si>
    <t>De Beque</t>
  </si>
  <si>
    <t>It was a huge ship, it looked Rocky and long but metallic with a few lights up and down it</t>
  </si>
  <si>
    <t>1/6/22 22:00</t>
  </si>
  <si>
    <t>Lakewood/Edgewater</t>
  </si>
  <si>
    <t>I believe I got abducted or got my soul taken.</t>
  </si>
  <si>
    <t>1/3/22 15:00</t>
  </si>
  <si>
    <t>Saw it in the sky and realized it was moving.</t>
  </si>
  <si>
    <t>12/30/21 13:37</t>
  </si>
  <si>
    <t>I saw two different (or changing) objects about two minutes apart but in the same approximate location.</t>
  </si>
  <si>
    <t>12/28/21 17:29</t>
  </si>
  <si>
    <t>Extremely bright stationary craft</t>
  </si>
  <si>
    <t>12/24/21 01:28</t>
  </si>
  <si>
    <t>Elizabeth</t>
  </si>
  <si>
    <t>MADAR Node 34</t>
  </si>
  <si>
    <t>12/12/21 18:00</t>
  </si>
  <si>
    <t>Started 6 months</t>
  </si>
  <si>
    <t>Multiple lights that turn on off always in the same formation each night</t>
  </si>
  <si>
    <t>Driving we saw a long, skinny rectangle of doubled up lights in the sky. It appeared for several minutes.</t>
  </si>
  <si>
    <t>Line of lights lasted about 30 seconds, moving quickly at an angle</t>
  </si>
  <si>
    <t>Trail of lights in the sky that appeared to be on a sideways rotating disc. Craft moved up in the sky and faded away.</t>
  </si>
  <si>
    <t>Greeley</t>
  </si>
  <si>
    <t>Looking to the SW there was a very long straight string of bright white lights moving towards the N very quickly. I have footage.</t>
  </si>
  <si>
    <t>Wheat Ridge</t>
  </si>
  <si>
    <t>Loud Jet Noise, Round Red Lights flashed North to South, appeared 1 second later further west. Small White Object Went Toward It</t>
  </si>
  <si>
    <t>12/3/21 18:00</t>
  </si>
  <si>
    <t>Sparta</t>
  </si>
  <si>
    <t>Saw the object while in flight</t>
  </si>
  <si>
    <t>12/2/21 23:36</t>
  </si>
  <si>
    <t>Estes Park</t>
  </si>
  <si>
    <t>MADAR Node 156</t>
  </si>
  <si>
    <t>11/29/21 19:00</t>
  </si>
  <si>
    <t>Fort Collins</t>
  </si>
  <si>
    <t>Two separate orbs of warm light like fire. Arcing flight path, no sound. Maybe a thousand ft elevation? Moving slow.</t>
  </si>
  <si>
    <t>11/25/21 20:16</t>
  </si>
  <si>
    <t>About two minutes</t>
  </si>
  <si>
    <t>A circular craft was flying low paralleling my car on the highway.</t>
  </si>
  <si>
    <t>11/25/21 09:13</t>
  </si>
  <si>
    <t>11/16/21 21:59</t>
  </si>
  <si>
    <t>11/13/21 11:00</t>
  </si>
  <si>
    <t>"Foo Fighter" chased by two military helicopters</t>
  </si>
  <si>
    <t>11/6/21 19:25</t>
  </si>
  <si>
    <t>Longmont</t>
  </si>
  <si>
    <t>Bright light staying in same area of the sky; higher than airplanes moving in quick sporadic formations.</t>
  </si>
  <si>
    <t>11/6/21 09:30</t>
  </si>
  <si>
    <t>2 large, dark silent objects hovering over Boulder Colorado on the morning of Nov. 6th.</t>
  </si>
  <si>
    <t>11/5/21 16:20</t>
  </si>
  <si>
    <t>White oval far up in sky, with a zig zag motion from cloud to cloud.</t>
  </si>
  <si>
    <t>11/4/21 04:51</t>
  </si>
  <si>
    <t>10/29/21 16:10</t>
  </si>
  <si>
    <t>Tyrone</t>
  </si>
  <si>
    <t>Seen a strange object going east at a faster speed then normal. Silver chrome colored it turned and it just disappeared.</t>
  </si>
  <si>
    <t>10/27/21 19:50</t>
  </si>
  <si>
    <t>Las Animas County</t>
  </si>
  <si>
    <t>Seen light outside southwest. It started moving torward the north after a short time.</t>
  </si>
  <si>
    <t>10/17/21 16:48</t>
  </si>
  <si>
    <t>Shape shifting black object with strange lights and reflections.</t>
  </si>
  <si>
    <t>10/4/21 21:45</t>
  </si>
  <si>
    <t>Aurora</t>
  </si>
  <si>
    <t>Multiple UFOs captured on Camera over Aurora Colorado</t>
  </si>
  <si>
    <t>10/4/21</t>
  </si>
  <si>
    <t>18:40</t>
  </si>
  <si>
    <t>Shiny object hovering high in the sky for a couple minutes</t>
  </si>
  <si>
    <t>10/3/21 12:00</t>
  </si>
  <si>
    <t>Arvada</t>
  </si>
  <si>
    <t>Hovering object along commercial airline flight path</t>
  </si>
  <si>
    <t>10/3/21 04:30</t>
  </si>
  <si>
    <t>Nederland</t>
  </si>
  <si>
    <t>1-2 seconds of very bright light outside, with no apparent source, shone through windows.</t>
  </si>
  <si>
    <t>10/2/21 04:21</t>
  </si>
  <si>
    <t>Erie</t>
  </si>
  <si>
    <t>MADAR Node 39</t>
  </si>
  <si>
    <t>10/1/21 21:00</t>
  </si>
  <si>
    <t>I see a light that pings all over the sky in a certain area and have seen this more than once. It goes too fast for it to be ours</t>
  </si>
  <si>
    <t>10/1/21 14:08</t>
  </si>
  <si>
    <t>Pueblo</t>
  </si>
  <si>
    <t>MADAR Node 83</t>
  </si>
  <si>
    <t>9/15/21 20:30</t>
  </si>
  <si>
    <t>Atmosphere entering Tracer Fire lights</t>
  </si>
  <si>
    <t>9/7/21 21:26</t>
  </si>
  <si>
    <t>9/5/21 19:12</t>
  </si>
  <si>
    <t>Morrison</t>
  </si>
  <si>
    <t>Live Photo on camera captured object flying across the screen</t>
  </si>
  <si>
    <t>9/5/21 04:54</t>
  </si>
  <si>
    <t>9/4/21 00:19</t>
  </si>
  <si>
    <t>8/26/21 12:00</t>
  </si>
  <si>
    <t>((HOAX)) I saw home world of, the little green men. They asked me to show them the location of Earth/my Homeworld.</t>
  </si>
  <si>
    <t>8/24/21 08:38</t>
  </si>
  <si>
    <t>8/14/21 14:01</t>
  </si>
  <si>
    <t>8/13/21 18:42</t>
  </si>
  <si>
    <t>8/8/21 20:28</t>
  </si>
  <si>
    <t>Spikey Orb hovering. I thought it was a balloon. Came back and it was gone.</t>
  </si>
  <si>
    <t>8/7/21 22:49</t>
  </si>
  <si>
    <t>Victor</t>
  </si>
  <si>
    <t>Strange lights over Victor Colorado</t>
  </si>
  <si>
    <t>8/7/21 22:33</t>
  </si>
  <si>
    <t>8/6/21 03:25</t>
  </si>
  <si>
    <t>Frisco</t>
  </si>
  <si>
    <t>Blue/Red flashing rectangular object, no sound, came and went silently, lasted about 20 minutes, height of 2 story building.</t>
  </si>
  <si>
    <t>8/5/21 22:00</t>
  </si>
  <si>
    <t>White/blue bobbing lights with no form that stops to look at us then shoots away in a flash</t>
  </si>
  <si>
    <t>7/30/21 20:30</t>
  </si>
  <si>
    <t>Spinning Triangle shaped craft with lights on tips spotted in thunderstorm</t>
  </si>
  <si>
    <t>7/23/21 05:30</t>
  </si>
  <si>
    <t>1 mile</t>
  </si>
  <si>
    <t>Grasses laid down in weird patterns for over a mile</t>
  </si>
  <si>
    <t>7/22/21 21:15</t>
  </si>
  <si>
    <t>I saw a very brightly lit, white object, roughly the shape of an airplane, but with no visible wings or rotor, moving southward.</t>
  </si>
  <si>
    <t>7/18/21 00:25</t>
  </si>
  <si>
    <t>7/15/21 20:45</t>
  </si>
  <si>
    <t>I was sitting on my sofa watching TV and the patio slider door was to my left. In my peripheral vision, I saw a very large, yellow, br</t>
  </si>
  <si>
    <t>7/9/21 08:00</t>
  </si>
  <si>
    <t>7/5/21 13:00</t>
  </si>
  <si>
    <t>Standing in the backyard, my house guest asked me to take a look at an object in the sky. It looked like as balloon at the height of ab</t>
  </si>
  <si>
    <t>7/5/21 10:00</t>
  </si>
  <si>
    <t>Still durating</t>
  </si>
  <si>
    <t>I feel our bodies are taken by E.T'S AND ALSO THE MIND OR BODY MAY ALSO BE POSSESSED BY PAST SPIRITS OF THE EVIL OR WHAT NOT SEX, AND M</t>
  </si>
  <si>
    <t>7/4/21 22:00</t>
  </si>
  <si>
    <t>Peyton</t>
  </si>
  <si>
    <t>Bright cloud-emitting orb seen for over 4 hours in Colorado. ((NUFORC Note: Source of report is experienced astronomer. PD))</t>
  </si>
  <si>
    <t>7/3/21 22:30</t>
  </si>
  <si>
    <t>Berthoud</t>
  </si>
  <si>
    <t>Saw orb that faded from red to greenish blue, stayed perfectly still until attempt made to record video</t>
  </si>
  <si>
    <t>7/2/21 12:00</t>
  </si>
  <si>
    <t>Firestone</t>
  </si>
  <si>
    <t>:15 seconds</t>
  </si>
  <si>
    <t>Four to Five Diamond Shaped Objects in Formation with Strange Movements</t>
  </si>
  <si>
    <t>6/19/21 12:18</t>
  </si>
  <si>
    <t>Sorta roundish blue-green blob</t>
  </si>
  <si>
    <t>6/15/21 20:45</t>
  </si>
  <si>
    <t>Niwot</t>
  </si>
  <si>
    <t>Small white circle near the moon, very slowly moving north, then disappeared.</t>
  </si>
  <si>
    <t>6/15/21 20:34</t>
  </si>
  <si>
    <t>white circular object</t>
  </si>
  <si>
    <t>6/15/21 20:00</t>
  </si>
  <si>
    <t>White circular object appeared to be static in movement before a strong elevation gain an the foothills of the Rocky Mountains.</t>
  </si>
  <si>
    <t>6/12/21 12:10</t>
  </si>
  <si>
    <t>4 white and 1 red orb 'dancing' in daylight sky between Longmont and Boulder, Colorado</t>
  </si>
  <si>
    <t>6/10/21 22:30</t>
  </si>
  <si>
    <t>7 craft were seen high up in the sky, lighted up in the same place, then all of them disappeared, in sequence</t>
  </si>
  <si>
    <t>6/6/21 00:25</t>
  </si>
  <si>
    <t>6/5/21 07:00</t>
  </si>
  <si>
    <t>I was at work yesterday. I am a farmer. I seen in the distance over the 25highway heading north. At first a massive cube shaped object</t>
  </si>
  <si>
    <t>6/4/21 20:30</t>
  </si>
  <si>
    <t>Carbondale</t>
  </si>
  <si>
    <t>Round chrome object zips back and forth erratically through isolated down pour reflecting sun flashes before it froze and disappeared.</t>
  </si>
  <si>
    <t>6/4/21 13:30</t>
  </si>
  <si>
    <t>Thornton</t>
  </si>
  <si>
    <t>I was driving to the post office when out of no where there is a small but bright flash in the clear blue sky around 2000ft away and ab</t>
  </si>
  <si>
    <t>5/26/21 09:19</t>
  </si>
  <si>
    <t>Ring camera video of flying object</t>
  </si>
  <si>
    <t>5/25/21 16:27</t>
  </si>
  <si>
    <t>The object looked onyx black and was floating / flying along the mountain range and then when towards the mountains. The object looked</t>
  </si>
  <si>
    <t>5/24/21 06:25</t>
  </si>
  <si>
    <t>5/23/21 00:25</t>
  </si>
  <si>
    <t>5/21/21 22:00</t>
  </si>
  <si>
    <t>Me and a couple friends were at a park when I was looking up and saw 3 satellites or small silent craft moving at the same speed in a t</t>
  </si>
  <si>
    <t>5/12/21 21:40</t>
  </si>
  <si>
    <t>Super bright object in NW sky.</t>
  </si>
  <si>
    <t>5/8/21 20:00</t>
  </si>
  <si>
    <t>ufo in a storm cloud</t>
  </si>
  <si>
    <t>5/7/21</t>
  </si>
  <si>
    <t>~2-3 minutes</t>
  </si>
  <si>
    <t>Long string of a line of stellar type objects moving from SSW to NNE.</t>
  </si>
  <si>
    <t>5/6/21 22:13</t>
  </si>
  <si>
    <t>Fruita</t>
  </si>
  <si>
    <t>Fleet of UFO's witnessed in small town, Colorado</t>
  </si>
  <si>
    <t>5/6/21 22:00</t>
  </si>
  <si>
    <t>4 minutes or more</t>
  </si>
  <si>
    <t>UFO's over Parker CO night sky, 30 lights moving in a row</t>
  </si>
  <si>
    <t>5/6/21 21:01</t>
  </si>
  <si>
    <t>Bright solid light followed by helicopter</t>
  </si>
  <si>
    <t>5/6/21 20:43</t>
  </si>
  <si>
    <t>Lights very high in the sky moving aircraft speed moving from SW to NE direction. ((Starlink satellites??))</t>
  </si>
  <si>
    <t>5/6/21 20:30</t>
  </si>
  <si>
    <t>2 adult individuals witness a distant object extremely high in the southern night sky over walsenburg Colorado. The object was illumin</t>
  </si>
  <si>
    <t>5/2/21 11:00</t>
  </si>
  <si>
    <t>7 white objects fly across blue sky and then disappeared</t>
  </si>
  <si>
    <t>5/1/21 21:00</t>
  </si>
  <si>
    <t>Hartsel</t>
  </si>
  <si>
    <t>Dancing red lights above elkhorn basin.</t>
  </si>
  <si>
    <t>5/1/21 20:56</t>
  </si>
  <si>
    <t>4/23/21 02:40</t>
  </si>
  <si>
    <t>I witnessed a chevron-shaped object, silent and with seven lights cross my line of sight between 02:35am to 02:40am on Friday, April 23</t>
  </si>
  <si>
    <t>4/19/21 00:25</t>
  </si>
  <si>
    <t>4/18/21 22:15</t>
  </si>
  <si>
    <t>A brighly flashing multi-colored light in the night sky over Colorado viewed for a half hour. ((NUFORC Note: Sirius?? PD))</t>
  </si>
  <si>
    <t>4/11/21 00:00</t>
  </si>
  <si>
    <t>Hooper</t>
  </si>
  <si>
    <t>Nothern Light-colored objects and star-like objects moving in sky near Great Sand Dunes Colorado</t>
  </si>
  <si>
    <t>4/7/21 20:58</t>
  </si>
  <si>
    <t>A fleet of lights that flew across sky. You could see them speed up to another and was unlike anything I have ever seen. At top of the</t>
  </si>
  <si>
    <t>3/30/21 21:03</t>
  </si>
  <si>
    <t>3/28/21 16:30</t>
  </si>
  <si>
    <t>Shiny sphere, high altitude, moving steadily west before disappearing</t>
  </si>
  <si>
    <t>3/19/21 19:10</t>
  </si>
  <si>
    <t>A white sphere hovered over Denver</t>
  </si>
  <si>
    <t>3/19/21 00:37</t>
  </si>
  <si>
    <t>A large bright light that traveled slowly, then hovered, seemed to get dimmer and brighter then appeared to fall down toward horizon. I</t>
  </si>
  <si>
    <t>3/10/21 20:00</t>
  </si>
  <si>
    <t>Canon City</t>
  </si>
  <si>
    <t>A triangle of three soft green discs passed us parallel to highway 50 in the Colorado desert which made no sound.</t>
  </si>
  <si>
    <t>3/6/21 18:00</t>
  </si>
  <si>
    <t>Silent, large V shaped craft with circular lights on belly of wings faded like glow in the dark football brightness.</t>
  </si>
  <si>
    <t>3/1/21 00:15</t>
  </si>
  <si>
    <t>Beautiful lights flying intimately over the southwest sky seen from Denver, 3/1/2021.</t>
  </si>
  <si>
    <t>2/22/21 05:50</t>
  </si>
  <si>
    <t>Fast group of lights.</t>
  </si>
  <si>
    <t>2/15/21 12:13</t>
  </si>
  <si>
    <t>2/12/21 19:00</t>
  </si>
  <si>
    <t>Loveland</t>
  </si>
  <si>
    <t>A flame in the sky</t>
  </si>
  <si>
    <t>2/11/21 06:00</t>
  </si>
  <si>
    <t>Grand junction</t>
  </si>
  <si>
    <t>I was walking to the store I looked up and did see two parallel lines of lights close but not touching ((Starlink satellites??))</t>
  </si>
  <si>
    <t>2/11/21 05:55</t>
  </si>
  <si>
    <t>Evergreen</t>
  </si>
  <si>
    <t>Massive string of slow/standard-moving lights in single-file line consumes entire sky ((Starlink satellites??))</t>
  </si>
  <si>
    <t>2/11/21 05:51</t>
  </si>
  <si>
    <t>I got into my hot tub and when I looked up I saw a string of about 100 bright lights racing across the sky from NW. ((Starlinks??))</t>
  </si>
  <si>
    <t>2/11/21 05:45</t>
  </si>
  <si>
    <t>Saw a stream of lights going from north west to southwest. ((Starlink satellites??))</t>
  </si>
  <si>
    <t>2/6/21 10:49</t>
  </si>
  <si>
    <t>2/3/21 01:00</t>
  </si>
  <si>
    <t>A few moment</t>
  </si>
  <si>
    <t>I was laying on my balcony since it was a nice sunny blue day. I saw a flicker in the sky in the corner of my eye. I looked closer and</t>
  </si>
  <si>
    <t>2/2/21 16:50</t>
  </si>
  <si>
    <t>Couple of seconds</t>
  </si>
  <si>
    <t>I looked straight up and moving across the sky was a triangle pattern of dim amber lights.</t>
  </si>
  <si>
    <t>2/1/21 15:25</t>
  </si>
  <si>
    <t>2/1/21 09:00</t>
  </si>
  <si>
    <t>1 hour ongoing</t>
  </si>
  <si>
    <t>8 ufo in the sky - looked like balloons but no baskets-stationary for over an hour now-teardrop when you zoom in - sitting over the cen</t>
  </si>
  <si>
    <t>1/31/21 11:00</t>
  </si>
  <si>
    <t>3 objects in a triangle formation</t>
  </si>
  <si>
    <t>1/31/21 10:43</t>
  </si>
  <si>
    <t>1433 N Williams St</t>
  </si>
  <si>
    <t>1/28/21 18:00</t>
  </si>
  <si>
    <t>Colorado City</t>
  </si>
  <si>
    <t>Stationary orange light in sky fades in and out</t>
  </si>
  <si>
    <t>1/19/21 19:19</t>
  </si>
  <si>
    <t>Cigar shaped craft with a trail behind it</t>
  </si>
  <si>
    <t>1/17/21 04:47</t>
  </si>
  <si>
    <t>1/16/21 16:21</t>
  </si>
  <si>
    <t>1/14/21 13:45</t>
  </si>
  <si>
    <t>I was driving down US-287 in Lafayette near the Baseline intersection and something shiny caught my eye in the sky. I continued trying</t>
  </si>
  <si>
    <t>Out of place contrail</t>
  </si>
  <si>
    <t>1/12/21 21:15</t>
  </si>
  <si>
    <t>Pueblo West</t>
  </si>
  <si>
    <t>2 second flash of what appeared to be 5-8 orange lights in a row, really close together, like a craft and happened 2X within 2 minutes.</t>
  </si>
  <si>
    <t>1/10/21 16:59</t>
  </si>
  <si>
    <t>1/4/21 10:49</t>
  </si>
  <si>
    <t>1/3/21 16:00</t>
  </si>
  <si>
    <t>White cigar shaped object over DIA or Buckley Air force base</t>
  </si>
  <si>
    <t>1/3/21 10:00</t>
  </si>
  <si>
    <t>Didn't watch long enough</t>
  </si>
  <si>
    <t>A star like object stagnant with a sudden light speed movement a little ways away.</t>
  </si>
  <si>
    <t>1/3/21 00:00</t>
  </si>
  <si>
    <t>Westcliffe</t>
  </si>
  <si>
    <t>Blue circular object with small whitish arms(?)</t>
  </si>
  <si>
    <t>12/30/20 21:00</t>
  </si>
  <si>
    <t>Castle Rock</t>
  </si>
  <si>
    <t>&amp;lt;10s</t>
  </si>
  <si>
    <t>It was a silentl spherical orb of a dark color or transparently distorting the clouds behind it.</t>
  </si>
  <si>
    <t>12/24/20 16:30</t>
  </si>
  <si>
    <t>Something in the sky, government planes appear to be heading toward it.</t>
  </si>
  <si>
    <t>12/22/20 18:46</t>
  </si>
  <si>
    <t>Simla</t>
  </si>
  <si>
    <t>Orange-tinged light faded for 10s and reappeared in slightly different position. No debris trail or noise.</t>
  </si>
  <si>
    <t>12/20/20 04:47</t>
  </si>
  <si>
    <t>12/16/20 00:49</t>
  </si>
  <si>
    <t>12/9/20 19:00</t>
  </si>
  <si>
    <t>Golden</t>
  </si>
  <si>
    <t>I saw this only the next day as I was looking at the photos I took with my IPhone SE 2020. It must be a glitch in the camera. Could a s</t>
  </si>
  <si>
    <t>Flashing light in Denver, not plane or helicopter.</t>
  </si>
  <si>
    <t>12/7/20 22:32</t>
  </si>
  <si>
    <t>Triangular object, white lights, silent but incredibly fast.</t>
  </si>
  <si>
    <t>12/6/20 11:53</t>
  </si>
  <si>
    <t>Large orange fireball</t>
  </si>
  <si>
    <t>12/5/20 23:47</t>
  </si>
  <si>
    <t>12/5/20 19:00</t>
  </si>
  <si>
    <t>Silt</t>
  </si>
  <si>
    <t>After sunset, looking to the West towards Grand Junction, CO we observed a row of lights, perfectly spaced apart, climbing from just ab</t>
  </si>
  <si>
    <t>12/5/20 18:00</t>
  </si>
  <si>
    <t>Palmer Lake</t>
  </si>
  <si>
    <t>These flying objects were flown with precision and their flight patterns were perfectly sequenced and it was highly organized.</t>
  </si>
  <si>
    <t>12/4/20 18:30</t>
  </si>
  <si>
    <t>Uniform diagonal line of lights slowly moving across sky</t>
  </si>
  <si>
    <t>12/4/20 18:20</t>
  </si>
  <si>
    <t>Line of individual lights in Boulder County</t>
  </si>
  <si>
    <t>12/4/20 18:15</t>
  </si>
  <si>
    <t>16 Lights following each other in a row</t>
  </si>
  <si>
    <t>Observed 15-20 white lights evenly spaced apart moving semi vertically in unison in the mountain sky.</t>
  </si>
  <si>
    <t>12/4/20 17:30</t>
  </si>
  <si>
    <t>Englewood</t>
  </si>
  <si>
    <t>A saw a few dozen or so single white lights flying slowly in a perfect straight line. Looked about 1,000 ft. in elevation and a few hun</t>
  </si>
  <si>
    <t>12/4/20 17:00</t>
  </si>
  <si>
    <t>5:30 or 5:40. Saw about 30 lights traveling from west to east. Evenly spaced across the entire visible night sky. Very high up, possibl</t>
  </si>
  <si>
    <t>12/3/20 19:01</t>
  </si>
  <si>
    <t>Strange lights in a straight line</t>
  </si>
  <si>
    <t>12/3/20 19:00</t>
  </si>
  <si>
    <t>niwot</t>
  </si>
  <si>
    <t>strange 10+ perfectly diagonal lights over boulder, colorado foothills</t>
  </si>
  <si>
    <t>12/2/20 19:00</t>
  </si>
  <si>
    <t>Stream of perfectly spaced light objects</t>
  </si>
  <si>
    <t>11/27/20 10:44</t>
  </si>
  <si>
    <t>11/26/20 18:00</t>
  </si>
  <si>
    <t>6:00</t>
  </si>
  <si>
    <t>Light's looking like stars moving in a circle formation lasting all night to high to be a drown and to low to be a star.. blinking mult</t>
  </si>
  <si>
    <t>11/26/20 03:00</t>
  </si>
  <si>
    <t>Hemishphere that looked like the moon at first, but appeared to be 4x larger and sideways on 64th ave in arvada. Retreated into the sky</t>
  </si>
  <si>
    <t>11/22/20 04:44</t>
  </si>
  <si>
    <t>11/19/20 22:15</t>
  </si>
  <si>
    <t>I just happen to look up, and this thing I saw 3 weeks earlier appeared over the moon roof of our car, this time my fiancee also seen i</t>
  </si>
  <si>
    <t>11/18/20 18:00</t>
  </si>
  <si>
    <t>Brighton</t>
  </si>
  <si>
    <t>Crafts in formation for 30+ minutes.</t>
  </si>
  <si>
    <t>11/16/20 08:05</t>
  </si>
  <si>
    <t>11/15/20 17:11</t>
  </si>
  <si>
    <t>I had my front door open because my house was really warm from having the oven on. I saw some super bright white lights flying in the a</t>
  </si>
  <si>
    <t>11/13/20 17:00</t>
  </si>
  <si>
    <t>Dolores</t>
  </si>
  <si>
    <t>Observed a point of light move and stop in the evening sky.</t>
  </si>
  <si>
    <t>11/9/20 05:00</t>
  </si>
  <si>
    <t>Centennial</t>
  </si>
  <si>
    <t>large black triangle</t>
  </si>
  <si>
    <t>11/8/20 21:48</t>
  </si>
  <si>
    <t>Creede</t>
  </si>
  <si>
    <t>Craft over the mountains near Creede, Colorado e</t>
  </si>
  <si>
    <t>11/7/20 18:45</t>
  </si>
  <si>
    <t>Evans</t>
  </si>
  <si>
    <t>Steady</t>
  </si>
  <si>
    <t>Triangle shape created by 3 bright steady white lights/orbs over Evans, Colorado.</t>
  </si>
  <si>
    <t>11/4/20 10:45</t>
  </si>
  <si>
    <t>Crowley</t>
  </si>
  <si>
    <t>Crowley, CO UFO</t>
  </si>
  <si>
    <t>11/2/20 18:06</t>
  </si>
  <si>
    <t>At around 6pm my fiancee and I were out having a smoke when several flying craft way way way up were interacting with one another, very</t>
  </si>
  <si>
    <t>11/2/20 15:45</t>
  </si>
  <si>
    <t>There was a tiny ribbon of light, surrounded by 7 or 8 tiny dots of light.</t>
  </si>
  <si>
    <t>11/2/20 09:40</t>
  </si>
  <si>
    <t>Sighting of unknown rectangle craft,</t>
  </si>
  <si>
    <t>10/26/20 19:00</t>
  </si>
  <si>
    <t>Black Triangle over Lafayette</t>
  </si>
  <si>
    <t>At first glance I thought it was the tail of a shooting star. Then I notices it didnt fall. It was a vertical line and as I looked clos</t>
  </si>
  <si>
    <t>10/24/20 19:30</t>
  </si>
  <si>
    <t>Fountain</t>
  </si>
  <si>
    <t>Moving lights. ((Starlink satellites?))</t>
  </si>
  <si>
    <t>10/24/20 18:59</t>
  </si>
  <si>
    <t>Walked outside of my apartment around 7 PM to let my dog go to the bathroom and noticed a bright shining light directly above me. I loo</t>
  </si>
  <si>
    <t>10/24/20 18:30</t>
  </si>
  <si>
    <t>string or line of white lights in the sky moving slowly and steadily until it disappeared into a low cloud. ((Starlink?))</t>
  </si>
  <si>
    <t>10/23/20 04:00</t>
  </si>
  <si>
    <t>Breckenridge</t>
  </si>
  <si>
    <t>Row of red and white lights, disc shapes appears to be two separate objects moving across the night sky above Breckenridge Mountain.</t>
  </si>
  <si>
    <t>10/18/20 04:25</t>
  </si>
  <si>
    <t>Triangle with amber lights Recorded in the sky by phone that distorted object to an orb.</t>
  </si>
  <si>
    <t>10/12/20 12:00</t>
  </si>
  <si>
    <t>I was sitting in my car and happened to look up at the sky. About 30,000 feet in the air I saw two white rectangle shaped objects that</t>
  </si>
  <si>
    <t>10/10/20 23:30</t>
  </si>
  <si>
    <t>5 lights in a triangle, high velocity north to south direction, silent, appear to be tight formation or connected however the stars bey</t>
  </si>
  <si>
    <t>10/10/20 08:28</t>
  </si>
  <si>
    <t>Leaving Denver by plane headed to Texas</t>
  </si>
  <si>
    <t>Glowing round light 30,000 ft in the air spotted from airplane</t>
  </si>
  <si>
    <t>10/5/20 15:01</t>
  </si>
  <si>
    <t>Meeker</t>
  </si>
  <si>
    <t>Observed a matalic cylinder shaped object,hovering vertically about 1 1\2 miles away.</t>
  </si>
  <si>
    <t>9/30/20 23:00</t>
  </si>
  <si>
    <t>Approximately 23:00,I went outside and looked at the moon. Noticed a cluster of lights west of the moon,thought they were stars.They st</t>
  </si>
  <si>
    <t>9/28/20 05:30</t>
  </si>
  <si>
    <t>Sunset on ute reservation 4 mile from Ignacio colo. I was driving down the road heading home seen the sunset ion the east of town tha</t>
  </si>
  <si>
    <t>9/24/20 21:15</t>
  </si>
  <si>
    <t>Giant bright blue beam shot across the sky.</t>
  </si>
  <si>
    <t>9/24/20 18:30</t>
  </si>
  <si>
    <t>Bright star like object during daylight appear, vanish, reappear, then vanish.</t>
  </si>
  <si>
    <t>9/24/20 01:36</t>
  </si>
  <si>
    <t>Silent black triangle with faint lights.</t>
  </si>
  <si>
    <t>9/22/20 04:10</t>
  </si>
  <si>
    <t>Gunnison</t>
  </si>
  <si>
    <t>At 4:10am this morning i went to close the window and saw a cross shaped ufo one mile away hovering about 50 feet above a ridge. I liv</t>
  </si>
  <si>
    <t>9/19/20 01:00</t>
  </si>
  <si>
    <t>Edgewater</t>
  </si>
  <si>
    <t>2010 abduction was returned during a breakthrough experience with a 2 Humanscale sized scheme for a runaway ccover up. H.e...l.p</t>
  </si>
  <si>
    <t>9/17/20 21:00</t>
  </si>
  <si>
    <t>flying objects changing colors, animals reacted, magnetic field.</t>
  </si>
  <si>
    <t>9/12/20 04:08</t>
  </si>
  <si>
    <t>9/11/20 20:26</t>
  </si>
  <si>
    <t>Conifer/Pine</t>
  </si>
  <si>
    <t>Fast, low flying object flew through our valley, then went out of sight and then came back and starting moving/reappearing erratically.</t>
  </si>
  <si>
    <t>9/5/20 12:30</t>
  </si>
  <si>
    <t>Woodland Park</t>
  </si>
  <si>
    <t>Fireball in Colorado</t>
  </si>
  <si>
    <t>9/4/20 21:00</t>
  </si>
  <si>
    <t>Two craft traveling similar path stop completely and fade from sight, one after another.</t>
  </si>
  <si>
    <t>9/2/20 21:15</t>
  </si>
  <si>
    <t>Redvale</t>
  </si>
  <si>
    <t>Blinking red light, low on horizon, flashing, moving up and down</t>
  </si>
  <si>
    <t>9/2/20 18:00</t>
  </si>
  <si>
    <t>Bright white sphere surrounded by an orange glow observed rapidly traveling across the horizon.</t>
  </si>
  <si>
    <t>8/29/20 17:46</t>
  </si>
  <si>
    <t>8/26/20 18:00</t>
  </si>
  <si>
    <t>Two clear video’s...Just unreal !!!! My sister filmed both videos from inside her car.. one video clearly showed the round orange/ re</t>
  </si>
  <si>
    <t>8/23/20 22:22</t>
  </si>
  <si>
    <t>At approximately 10:22 PM mountain time in Pueblo West Colorado two witnesses saw in the western sky low in the horizon an orange shape</t>
  </si>
  <si>
    <t>8/23/20 20:57</t>
  </si>
  <si>
    <t>((NUFORC Note: Witness provides no detailed information about the object witnessed. PS))</t>
  </si>
  <si>
    <t>8/15/20 18:03</t>
  </si>
  <si>
    <t>Two objects. One above, one below moving rapidly in tandem. Both were black, round and moving against the Western wind.</t>
  </si>
  <si>
    <t>8/15/20 09:41</t>
  </si>
  <si>
    <t>3 light craft seen hovering while driving 285 east bound looking directly north up Sheridan Blvd.</t>
  </si>
  <si>
    <t>8/12/20 20:00</t>
  </si>
  <si>
    <t>Yellowish color sphere above the Denver Sky seen multiple times in the same vicinity</t>
  </si>
  <si>
    <t>8/11/20 10:45</t>
  </si>
  <si>
    <t>Object not seen by eye, only appears on pictures.</t>
  </si>
  <si>
    <t>8/8/20 19:50</t>
  </si>
  <si>
    <t>Broomfield</t>
  </si>
  <si>
    <t>Silver/metallic toroidal object seen tumbling northbound during daylight.</t>
  </si>
  <si>
    <t>8/3/20 19:40</t>
  </si>
  <si>
    <t>My brother's girlfriend went to let the dogs outside. She looked up and thought it odd that there was such a birght star in the dayligh</t>
  </si>
  <si>
    <t>8/2/20 23:00</t>
  </si>
  <si>
    <t>We noticed it and at first we thought it was a balloon. There was no movement. We watched it over an hour. It almost looked like a fire</t>
  </si>
  <si>
    <t>8/2/20 07:30</t>
  </si>
  <si>
    <t>Walden</t>
  </si>
  <si>
    <t>Bright oval objects hovering over Walden, CO 08/02/20</t>
  </si>
  <si>
    <t>7/30/20 12:27</t>
  </si>
  <si>
    <t>Granby</t>
  </si>
  <si>
    <t>Dancing UFOs.</t>
  </si>
  <si>
    <t>Distant round object overhead with flashing light at center only visible with binoculars.</t>
  </si>
  <si>
    <t>7/22/20 00:00</t>
  </si>
  <si>
    <t>South Fork</t>
  </si>
  <si>
    <t>Orbs of light flashing in the night sky l. They were right in front of us and covering large distances between flashes.</t>
  </si>
  <si>
    <t>7/21/20 22:30</t>
  </si>
  <si>
    <t>Rocky Ford</t>
  </si>
  <si>
    <t>2 Very Bright White Spheres</t>
  </si>
  <si>
    <t>7/21/20 22:02</t>
  </si>
  <si>
    <t>Slow moving triangle-shaped crafts at low elevation, and drones.</t>
  </si>
  <si>
    <t>7/21/20 22:00</t>
  </si>
  <si>
    <t>7/21/20 00:00</t>
  </si>
  <si>
    <t>Seen by 3: flying object flashed a bright light (not at regular intervals), moved in an erratic path, faster than a plane</t>
  </si>
  <si>
    <t>7/20/20 20:30</t>
  </si>
  <si>
    <t>While standing outside talking with neighbor about how nice it was to see aircraft in the sky again, we were watching a jet fly over wi</t>
  </si>
  <si>
    <t>7/18/20 23:00</t>
  </si>
  <si>
    <t>Same 2 crafts, same spot in the sky and same distance apart every night between 11-1 for about 2 weeks.</t>
  </si>
  <si>
    <t>7/16/20 23:00</t>
  </si>
  <si>
    <t>Bright pulsating light</t>
  </si>
  <si>
    <t>7/15/20 22:30</t>
  </si>
  <si>
    <t>Fort Collins (West of)</t>
  </si>
  <si>
    <t>2 parallel objects veering away from each other, moving in unpredictable ways</t>
  </si>
  <si>
    <t>7/12/20 23:45</t>
  </si>
  <si>
    <t>Driving home late at night, I saw three bright green lights in the shape of a triangle. The inside of the triangle was pitch black, ev</t>
  </si>
  <si>
    <t>7/7/20 00:29</t>
  </si>
  <si>
    <t>7/6/20 12:15</t>
  </si>
  <si>
    <t>Cylindrical, capsule shaped silver object seen flying near Denver International Airport.</t>
  </si>
  <si>
    <t>7/4/20 22:38</t>
  </si>
  <si>
    <t>Orange orb seen flying over Erie, Colorado headed NW.</t>
  </si>
  <si>
    <t>7/4/20 21:34</t>
  </si>
  <si>
    <t>On the night of July 4th in Denver Colorado there were multiple balls of light moving fast and making abrupt changes in direction!</t>
  </si>
  <si>
    <t>7/2/20 12:30</t>
  </si>
  <si>
    <t>On a walk through the neighborhood I glanced up at the sky and noticed a small circle heading west. It went behind some trees and disap</t>
  </si>
  <si>
    <t>7/2/20 03:00</t>
  </si>
  <si>
    <t>1 hour 30 minutes</t>
  </si>
  <si>
    <t>A close encounter that involved a physical altercation.</t>
  </si>
  <si>
    <t>6/30/20 00:25</t>
  </si>
  <si>
    <t>6/29/20 22:44</t>
  </si>
  <si>
    <t>4 star-sized craft moving over Centennial Colorado in different directions in under 4 minutes.</t>
  </si>
  <si>
    <t>6/26/20 20:35</t>
  </si>
  <si>
    <t>Seen a UFO from car window between Fort Collins and Wellington  Colorado on 06/26/2020, traveling south as i was traveling north, got t</t>
  </si>
  <si>
    <t>6/21/20 15:39</t>
  </si>
  <si>
    <t>6/20/20 21:56</t>
  </si>
  <si>
    <t>6/19/20 04:03</t>
  </si>
  <si>
    <t>Pearl Lake State Park (25 miles north of Steamboat Springs)</t>
  </si>
  <si>
    <t>Observed 2 rows of many UFO's (oval, soft white, no noise) for 10 minutes in unison traveling N.W. from Pearl Lake State Park</t>
  </si>
  <si>
    <t>6/15/20 10:36</t>
  </si>
  <si>
    <t>6/10/20 22:30</t>
  </si>
  <si>
    <t>Marble</t>
  </si>
  <si>
    <t>Was looking at brighter star in SW sky 1030 mountain time. Finger width away to the west noticed a &amp;quot;star&amp;quot; was shining but not</t>
  </si>
  <si>
    <t>6/6/20 22:00</t>
  </si>
  <si>
    <t>6/6/20 21:06</t>
  </si>
  <si>
    <t>6/6/20 12:01</t>
  </si>
  <si>
    <t>6/3/20 13:00</t>
  </si>
  <si>
    <t>Three white craft, very high, flying back and forth over Colorado Springs, CO.</t>
  </si>
  <si>
    <t>5/27/20 11:30</t>
  </si>
  <si>
    <t>Three small shapes, over Navajo estates area. Toward silver mountain, they were invisible except when the sun hit them, they glistened</t>
  </si>
  <si>
    <t>5/27/20 03:00</t>
  </si>
  <si>
    <t>i went out for a smoke just befor 3 am._x000D_
i looked up to see a star in the south east skie._x000D_
i was wondering what star coul be that</t>
  </si>
  <si>
    <t>5/25/20 21:54</t>
  </si>
  <si>
    <t>2 bright crafts seen hovering next to each other they would get super bright, then dim down. They were giving up and down until blinkin</t>
  </si>
  <si>
    <t>5/24/20 02:30</t>
  </si>
  <si>
    <t>White dot moving/stopping with a purple tinge for 30 minutes high in sky</t>
  </si>
  <si>
    <t>5/22/20 09:00</t>
  </si>
  <si>
    <t>Two ~12&amp;quot; white spheres flying about 35 mph in straight line 2&amp;quot; apart in unison in broad daylight</t>
  </si>
  <si>
    <t>5/19/20 03:00</t>
  </si>
  <si>
    <t>Three colored Orbs forming cross, and appears triangular high in the S. to S.E. sky .</t>
  </si>
  <si>
    <t>5/18/20 20:10</t>
  </si>
  <si>
    <t>Saw a reddish, yellow, circle of light heading northwest. Kinda looked like a sattalite at first, but then got super bright and then bl</t>
  </si>
  <si>
    <t>5/18/20 13:03</t>
  </si>
  <si>
    <t>Formation of five reflective horizontal diamonds hovering in the shape of a diamond NE of E-470. They hovered in this formation for abo</t>
  </si>
  <si>
    <t>5/16/20 04:25</t>
  </si>
  <si>
    <t>5/15/20 22:06</t>
  </si>
  <si>
    <t>Black triangle craft.</t>
  </si>
  <si>
    <t>5/15/20 09:30</t>
  </si>
  <si>
    <t>I saw an object flying near my home and I took dozens of photos of it from different angles</t>
  </si>
  <si>
    <t>5/12/20 12:05</t>
  </si>
  <si>
    <t>Three silent, black triangle craft flew over and did a loop in a formation before flying over the mountains.</t>
  </si>
  <si>
    <t>5/3/20 21:15</t>
  </si>
  <si>
    <t>Looking in the sky off my balcony seen a light moving east passing a plane shortly after spotted another. ((Starlink satellites?))</t>
  </si>
  <si>
    <t>5/3/20 05:00</t>
  </si>
  <si>
    <t>Alamosa</t>
  </si>
  <si>
    <t>15 orbs in single file, equal distance apart heading south east. ((Starlink satellites?))</t>
  </si>
  <si>
    <t>5/3/20 01:30</t>
  </si>
  <si>
    <t>My husband and I were driving off Powers and saw 10 spheres flying together and then quickly breaking up the group into about 3 spheres</t>
  </si>
  <si>
    <t>5/3/20 00:25</t>
  </si>
  <si>
    <t>5/1/20 23:49</t>
  </si>
  <si>
    <t>I was looking out my window late at night and I was staring into the sky and there was a tree in front of me but then I noticed a red c</t>
  </si>
  <si>
    <t>4/30/20 00:11</t>
  </si>
  <si>
    <t>4/28/20 20:50</t>
  </si>
  <si>
    <t>Traveling lights over Pueblo. ((Starlink satellites??)</t>
  </si>
  <si>
    <t>4/28/20 20:10</t>
  </si>
  <si>
    <t>There was a line of craft perfectly spaced traveling across the sky. ((Starlink satellites?))</t>
  </si>
  <si>
    <t>4/28/20 11:15</t>
  </si>
  <si>
    <t>I was sitting outside viewing the norther sky when I noticed eight lights in the shape of the tip of an arrow ^ but facing downward. T</t>
  </si>
  <si>
    <t>4/26/20 19:58</t>
  </si>
  <si>
    <t>4/26/20 14:10</t>
  </si>
  <si>
    <t>4/25/20 21:45</t>
  </si>
  <si>
    <t>Ft. Morgan</t>
  </si>
  <si>
    <t>But look like several moving stars crawling up into the sky into a sequence line. ((Starlink satellites?))</t>
  </si>
  <si>
    <t>Elbert</t>
  </si>
  <si>
    <t>vertical formation of stars connected by a straight, bright white light.</t>
  </si>
  <si>
    <t>4/24/20 21:45</t>
  </si>
  <si>
    <t>Idaho Springs</t>
  </si>
  <si>
    <t>Mass UFO sighting. ((Starlink satellites?))</t>
  </si>
  <si>
    <t>4/20/20 01:25</t>
  </si>
  <si>
    <t>MADAR Node 158</t>
  </si>
  <si>
    <t>4/17/20 21:30</t>
  </si>
  <si>
    <t>5/10</t>
  </si>
  <si>
    <t>Saw what I thought was a satellite ((Starlink satellites?))</t>
  </si>
  <si>
    <t>4/17/20 21:15</t>
  </si>
  <si>
    <t>I saw starlink a month ago and they were all in the straight line and these were very un uniformed three or four right next to each oth</t>
  </si>
  <si>
    <t>Bailey</t>
  </si>
  <si>
    <t>Faint lights high fast moving spaced evenly in night sky no blinking light or sound.. ((Starlink satellites))</t>
  </si>
  <si>
    <t>Paonia</t>
  </si>
  <si>
    <t>Lights in the sky moving in all directions</t>
  </si>
  <si>
    <t>4/16/20 15:32</t>
  </si>
  <si>
    <t>4/14/20 05:00</t>
  </si>
  <si>
    <t>Garrison</t>
  </si>
  <si>
    <t>At 4 am there was what we thought were helicopters in the sky flying from west to east. My husband and I watched a flight pattern of 3</t>
  </si>
  <si>
    <t>At 4 am there was helicopters in the sky flying from west to east. My husband and I stood and watched as the helicopters Flying in a pa</t>
  </si>
  <si>
    <t>4/8/20 03:29</t>
  </si>
  <si>
    <t>4/6/20 21:01</t>
  </si>
  <si>
    <t>I was observing the moon through a telescope looking East. A light to the west caught my attention. I lifted my head away from the eye</t>
  </si>
  <si>
    <t>4/6/20 20:00</t>
  </si>
  <si>
    <t>Bright Yellow object heading east bound at a pretty decent speed, no binky lights at all, just one solid color. Another object appeared</t>
  </si>
  <si>
    <t>4/5/20 23:20</t>
  </si>
  <si>
    <t>Black Hawk</t>
  </si>
  <si>
    <t>Bright shining object, alternating between dim and bright in slow intervals.</t>
  </si>
  <si>
    <t>4/3/20 23:00</t>
  </si>
  <si>
    <t>Flash of lights.</t>
  </si>
  <si>
    <t>4/3/20 22:45</t>
  </si>
  <si>
    <t>Am aircraft with 2 cyan thrustsers came out of nowhere and headed north and then disappeared</t>
  </si>
  <si>
    <t>3/31/20 23:25</t>
  </si>
  <si>
    <t>3/30/20 22:50</t>
  </si>
  <si>
    <t>UFO caught on camera</t>
  </si>
  <si>
    <t>3/30/20 08:30</t>
  </si>
  <si>
    <t>went outside to smoke a cigarette and was looking at sky and we saw a singular star like object moving through sky(I have seen the star</t>
  </si>
  <si>
    <t>3/29/20 20:35</t>
  </si>
  <si>
    <t>25+ satellite-looking objects flying across the Ursa Major constellation. ((Starlink satellites))</t>
  </si>
  <si>
    <t>3/27/20 20:30</t>
  </si>
  <si>
    <t>A line formation in Pueblo West of single 25 to 30 lights flying at an elevation estimated 80k to 100k' ((Starlink satellites))</t>
  </si>
  <si>
    <t>3/26/20 08:53</t>
  </si>
  <si>
    <t>5 lights seen travelling in a straight line followed shortly later by 2 similar lights. ((Starlink satellites))</t>
  </si>
  <si>
    <t>3/25/20 21:30</t>
  </si>
  <si>
    <t>Multiple objects tracked southwest to northeast at approximately 9:30pm on 3/25. (("Spacelink" satellites??))</t>
  </si>
  <si>
    <t>3/25/20 21:00</t>
  </si>
  <si>
    <t>At exactly 9pm I and my fiancee went out to the car to have a smoke. As soon as I opened the sunroof we notice as what appeared to be a</t>
  </si>
  <si>
    <t>3/25/20 20:55</t>
  </si>
  <si>
    <t>Two lights very spread apart, moving in unison almost like a blimp through the sky.</t>
  </si>
  <si>
    <t>3/25/20 20:45</t>
  </si>
  <si>
    <t>two lights moving in formation in northern Colorado sky. ((Starlink satellites))</t>
  </si>
  <si>
    <t>3/25/20 20:15</t>
  </si>
  <si>
    <t>Spherical light-changing object that didn't move</t>
  </si>
  <si>
    <t>3/25/20 19:59</t>
  </si>
  <si>
    <t>3/23/20 21:15</t>
  </si>
  <si>
    <t>A large bright circle in the sky over Aurora</t>
  </si>
  <si>
    <t>3/21/20 21:00</t>
  </si>
  <si>
    <t>Caught a strobe of bright orange light from a dim light then noticed 4-5 other dim lights moving left to right. ((Starlink satellites))</t>
  </si>
  <si>
    <t>3/21/20 20:15</t>
  </si>
  <si>
    <t>at approximately 20:00 on 3/21/20 4-7 airborne objects traveling iSW. ((Starlink satellites))</t>
  </si>
  <si>
    <t>3/18/20 22:00</t>
  </si>
  <si>
    <t>Couple minutes</t>
  </si>
  <si>
    <t>Solid white large globe shaped UAP with two jets flying beside and away from it at 45 degree came over the western mountain horizon</t>
  </si>
  <si>
    <t>3/18/20 10:00</t>
  </si>
  <si>
    <t>Couple of minutes or more</t>
  </si>
  <si>
    <t>Solid large white globe escorted by two jets , flying at 45 degree angle away from ball on each side, reached for binoculars and gone!</t>
  </si>
  <si>
    <t>3/14/20 20:00</t>
  </si>
  <si>
    <t>Series of lights (not a group, but travalling the same path) moving W to E. ((Starlink satellites))</t>
  </si>
  <si>
    <t>3/6/20 20:23</t>
  </si>
  <si>
    <t>3/6/20 19:30</t>
  </si>
  <si>
    <t>2.5-4 minutes</t>
  </si>
  <si>
    <t>Strange formation of lights; Strait line, evenly spaced, ((Spacelink satellites))</t>
  </si>
  <si>
    <t>3/6/20 14:39</t>
  </si>
  <si>
    <t>Fort collins</t>
  </si>
  <si>
    <t>Parade or line of star like objects in formation..((Starlink satellites))</t>
  </si>
  <si>
    <t>3/5/20 20:30</t>
  </si>
  <si>
    <t>Basalt</t>
  </si>
  <si>
    <t>Saw a straight line of lights at the top of the atmosphere. All the lights were going in a straight line. ((Spacelink satellites))</t>
  </si>
  <si>
    <t>3/5/20 20:23</t>
  </si>
  <si>
    <t>MADAR Node 75, previously listed as 03/06/2020 in error</t>
  </si>
  <si>
    <t>3/5/20 20:15</t>
  </si>
  <si>
    <t>Multiple large ufos sighted moving from the southwestern heading northeast.. ((Starlink satellites))</t>
  </si>
  <si>
    <t>Multiple small white lights swooping and changing direction. ((Starlink satellites))</t>
  </si>
  <si>
    <t>I saw a strange sequence of lights being shot out of a “star” in the western sky maintaining, equal distance. ((Spacelink satellites?))</t>
  </si>
  <si>
    <t>3/5/20 19:50</t>
  </si>
  <si>
    <t>See above. ((Starlink satellites?))</t>
  </si>
  <si>
    <t>Commerce City</t>
  </si>
  <si>
    <t>We seen a fairly uniform line of lights forming a line going north to south of the big white light. (("Spacelink" satellites??))</t>
  </si>
  <si>
    <t>Bayfield</t>
  </si>
  <si>
    <t>Single file dots of unblinking light. Moved sw to ne. ((Starlink satellites?))</t>
  </si>
  <si>
    <t>Greatest mass sighting of my lif e. ((Starlink satellites?))</t>
  </si>
  <si>
    <t>Dacono</t>
  </si>
  <si>
    <t>Line of evenly spaced lights appearing at the same location then traveling through the sky and disappearing. (("Starlink" satellites?))</t>
  </si>
  <si>
    <t>7-8 white circular shapes moving in uniform, at same speed across the sky for 2-3 min before disappearing. (("Spacelink" satellites??))</t>
  </si>
  <si>
    <t>3/5/20 19:40</t>
  </si>
  <si>
    <t>I noticed what I first thought was Orion’s Belt but it was moving ((Starlink satellites?))</t>
  </si>
  <si>
    <t>3/5/20 19:35</t>
  </si>
  <si>
    <t>UFOs appeared 1 by 1 in a lined order from behind a curtain bright star that I don’t know, ((anonymous report))</t>
  </si>
  <si>
    <t>3/5/20 19:30</t>
  </si>
  <si>
    <t>String of lights equidistant in western sky that followed each other. ((Starlink satellites?))</t>
  </si>
  <si>
    <t>Continuous balls of lights seen in the sky near Westminster. ((Starlink satellites))</t>
  </si>
  <si>
    <t>3/5/20 19:00</t>
  </si>
  <si>
    <t>Lights move across the sky and then disappear, one by one. ((Starlink satellites))</t>
  </si>
  <si>
    <t>3/5/20 07:45</t>
  </si>
  <si>
    <t>Multiple craft evenly spaced perfectly in line formation. Appeared to be coming from a portal in the W. ((anonymous))</t>
  </si>
  <si>
    <t>3/5/20 07:40</t>
  </si>
  <si>
    <t>Frutia</t>
  </si>
  <si>
    <t>Stars flying not falling. ((Starlink satellites)) ((anonymous))</t>
  </si>
  <si>
    <t>3/4/20 20:23</t>
  </si>
  <si>
    <t>We watched 30+ lights in a line formation but in pairs. (("Starlink" satellites??))((anonymous))</t>
  </si>
  <si>
    <t>3/4/20 19:17</t>
  </si>
  <si>
    <t>Central Colorado</t>
  </si>
  <si>
    <t>Half an hour</t>
  </si>
  <si>
    <t>At least 80 was looked like to be satellites at first but they were too evenly spaced. ((Starlink satellites??))((anonymous))</t>
  </si>
  <si>
    <t>3/4/20 19:00</t>
  </si>
  <si>
    <t>Fairplat</t>
  </si>
  <si>
    <t>50 or more high altitude line of small lights moving North over South Park. (("Starlink" satellites??))</t>
  </si>
  <si>
    <t>3/3/20 19:40</t>
  </si>
  <si>
    <t>Hudson</t>
  </si>
  <si>
    <t>Object noticed 100-200 feet in altitude moving from SW sky to NE sky. Wingspan appeared 50 feet across.</t>
  </si>
  <si>
    <t>3/2/20 02:18</t>
  </si>
  <si>
    <t>3/2/20</t>
  </si>
  <si>
    <t>Thought I saw falling stars at first but they just kept coming and moving in a straight line to NE(("Starlink" satellites??))((anon))</t>
  </si>
  <si>
    <t>2/27/20 05:00</t>
  </si>
  <si>
    <t>34 Points of light traveling in a straight line equidistant from each other over the course of 8 minutes.</t>
  </si>
  <si>
    <t>2/26/20 06:10</t>
  </si>
  <si>
    <t>Triangle formation of three steady lights moving East by South East/ (("Spacelink" satellites??))</t>
  </si>
  <si>
    <t>2/23/20 09:45</t>
  </si>
  <si>
    <t>Stealth Bomber shaped smear of low lights slowly moving across the sky.</t>
  </si>
  <si>
    <t>2/22/20 22:40</t>
  </si>
  <si>
    <t>Big blue fireball</t>
  </si>
  <si>
    <t>2/19/20 22:48</t>
  </si>
  <si>
    <t>Last Chance</t>
  </si>
  <si>
    <t>While watching the Viaero Sky weather camera I witnessed multiple moving lights. They were all traveling at different speeds but were a</t>
  </si>
  <si>
    <t>2/18/20 19:30</t>
  </si>
  <si>
    <t>It looked like a bug bright star until I git closer._x000D_
The object started moving so I started recording this object in the sky it stoo</t>
  </si>
  <si>
    <t>2/12/20 08:00</t>
  </si>
  <si>
    <t>Two (2) spherical objects hovering near homes in Lakewood, CO</t>
  </si>
  <si>
    <t>2/7/20 22:10</t>
  </si>
  <si>
    <t>Huge object with many small lights moving below the clouds in Lakewood towards Denver</t>
  </si>
  <si>
    <t>2/7/20 21:50</t>
  </si>
  <si>
    <t>Green fireball went across the sky and turned orange, then disappeared. It was too large to be a comet, about the size of 5+ airplanes.</t>
  </si>
  <si>
    <t>Facing Sleeping Ute Mtin. toward ?Venus a stream of around 20 slow and steady moving, evenly spaced objects. ((Starlink satellites))</t>
  </si>
  <si>
    <t>2/1/20 23:05</t>
  </si>
  <si>
    <t>1/29/20 16:00</t>
  </si>
  <si>
    <t>Sighting over Littleton on Wednesday.</t>
  </si>
  <si>
    <t>1/19/20 21:00</t>
  </si>
  <si>
    <t>Formation of 25-30 light gray objects pass through the night sky.</t>
  </si>
  <si>
    <t>1/19/20 08:36</t>
  </si>
  <si>
    <t>1/15/20 18:57</t>
  </si>
  <si>
    <t>Telluride</t>
  </si>
  <si>
    <t>A line of lights in linear formation moving across the sky. (("Starlink" satellites??))</t>
  </si>
  <si>
    <t>1/15/20 18:50</t>
  </si>
  <si>
    <t>I was out checking for predators around our livestock when I glanced to the south west where I saw solid bright white lights that seeme</t>
  </si>
  <si>
    <t>1/14/20 19:20</t>
  </si>
  <si>
    <t>Never ending line of starlike lights-uniformly spaced-moving from southwest sky to the northeast(("Starlink" satellites??))</t>
  </si>
  <si>
    <t>Objects were flying in a straight line in the distance, disappearing above one by one</t>
  </si>
  <si>
    <t>Around 20 small dots of light, in a perfect line and evenly spaced, moving over Trinidad CO (("Starlink" satellites??))</t>
  </si>
  <si>
    <t>1/14/20 18:48</t>
  </si>
  <si>
    <t>Linear trail of lights vanish into night sky. (("Starlink" satellites??))</t>
  </si>
  <si>
    <t>Ordway</t>
  </si>
  <si>
    <t>Lights flying in formation, equally spaced apart. At least 2 dozen objects flying in Western sky from our location, flying Southwest to</t>
  </si>
  <si>
    <t>1/13/20 19:42</t>
  </si>
  <si>
    <t>01/13/20 1943hrs UFO silent light or blacked out craft being escorted stealth helicopter vehicle the size of a Blackhawk</t>
  </si>
  <si>
    <t>1/12/20 15:26</t>
  </si>
  <si>
    <t>I was sitting in our hot tub around 3pm and noticed a bright light that looked like a star in the north sky. I thought, wow a start in</t>
  </si>
  <si>
    <t>1/12/20</t>
  </si>
  <si>
    <t>MADAR Node 75 A number of anomalies this day</t>
  </si>
  <si>
    <t>1/11/20</t>
  </si>
  <si>
    <t>1/10/20 23:25</t>
  </si>
  <si>
    <t>1/10/20</t>
  </si>
  <si>
    <t>1/9/20</t>
  </si>
  <si>
    <t>1/8/20</t>
  </si>
  <si>
    <t>MADAR Node 75 multiple anomalies this day</t>
  </si>
  <si>
    <t>1/6/20 17:05</t>
  </si>
  <si>
    <t>Five square lights in a V formation hovering above the clouds</t>
  </si>
  <si>
    <t>1/6/20 11:19</t>
  </si>
  <si>
    <t>1/5/20 04:29</t>
  </si>
  <si>
    <t>1/4/20 11:12</t>
  </si>
  <si>
    <t>1/3/20 18:00</t>
  </si>
  <si>
    <t>1/3/20 13:00</t>
  </si>
  <si>
    <t>Whiterock</t>
  </si>
  <si>
    <t>silver colored teardrop shape UFO in a horizontal position</t>
  </si>
  <si>
    <t>1/1/20 18:00</t>
  </si>
  <si>
    <t>My boyfriend and i were going to chipotle on powers and s. Carefree.we were at stop loght and looked south down powers,saw the ufos. Th</t>
  </si>
  <si>
    <t>12/30/19 15:46</t>
  </si>
  <si>
    <t>12/26/19 05:00</t>
  </si>
  <si>
    <t>Centennial/Parker</t>
  </si>
  <si>
    <t>I was driving southbound on S. Chambers Rd. nearing Compark Blvd. (at the Centennial/Parker border) when a bright, solid-white light ap</t>
  </si>
  <si>
    <t>12/19/19 22:28</t>
  </si>
  <si>
    <t>1.5min</t>
  </si>
  <si>
    <t>Upon leaving a friends house around 10:30pm, we walked outside the front door (facing east coming outside) and noticed a blinking light</t>
  </si>
  <si>
    <t>12/18/19 00:28</t>
  </si>
  <si>
    <t>Noticed a bright light Similar to a plane when it’s facing you, and then a second later it dropped really fast and disappeared.</t>
  </si>
  <si>
    <t>12/17/19 18:30</t>
  </si>
  <si>
    <t>Rangely</t>
  </si>
  <si>
    <t>Oval coloful huge craft stunning to look at</t>
  </si>
  <si>
    <t>12/16/19 17:37</t>
  </si>
  <si>
    <t>Bright shifting lights seen over Buckley Air Force Base</t>
  </si>
  <si>
    <t>12/15/19 23:00</t>
  </si>
  <si>
    <t>DIA</t>
  </si>
  <si>
    <t>1+</t>
  </si>
  <si>
    <t>Saw lights in cicle formation over DIA airport, some dashing across the sky really fast. Some in pairs. But all coming to and from a ce</t>
  </si>
  <si>
    <t>12/15/19 17:00</t>
  </si>
  <si>
    <t>Dancing lights over Montbello (Denver). ((NUFORC Note: Starlink satellites? PD))</t>
  </si>
  <si>
    <t>12/11/19 17:50</t>
  </si>
  <si>
    <t>2 flashing lights seen above Thornton.</t>
  </si>
  <si>
    <t>12/11/19 05:50</t>
  </si>
  <si>
    <t>Out walking my dog I looked up at the sky and saw a small light moving. At first I thought it was a plane. Then I saw another light and</t>
  </si>
  <si>
    <t>12/11/19 05:45</t>
  </si>
  <si>
    <t>A string of 30 lights just appeared spaced evenly from North West to South East then turned South</t>
  </si>
  <si>
    <t>12/10/19 05:35</t>
  </si>
  <si>
    <t>Perfect line of approximately 30 to 40 star like object across the sky going SE from the NW. ((Starlink satellites??))</t>
  </si>
  <si>
    <t>12/10/19</t>
  </si>
  <si>
    <t>LaVeta</t>
  </si>
  <si>
    <t>A cigar shape craft descending at a 35 degree angle with one large lights at each end.Disappeared quickly</t>
  </si>
  <si>
    <t>12/7/19 23:25</t>
  </si>
  <si>
    <t>12/7/19 19:15</t>
  </si>
  <si>
    <t>Enormous disc moving westward near Elizabeth, CO</t>
  </si>
  <si>
    <t>12/3/19 23:25</t>
  </si>
  <si>
    <t>12/2/19 23:25</t>
  </si>
  <si>
    <t>MADAR Node 95</t>
  </si>
  <si>
    <t>11/24/19 04:45</t>
  </si>
  <si>
    <t>A number of separate slowly swirling lights what appeared to be disk like.</t>
  </si>
  <si>
    <t>Falcon</t>
  </si>
  <si>
    <t>29 lights appeared one by one from the same point in the early morning sky. ((NUFORC Note: "Starlink" satellites? PD))</t>
  </si>
  <si>
    <t>11/24/19 04:40</t>
  </si>
  <si>
    <t>Husband and myself witnessed a line of star-like lights. ((NUFORC Note: "Starlink" satellites? PD))</t>
  </si>
  <si>
    <t>11/23/19 22:05</t>
  </si>
  <si>
    <t>My husband was driving eastbound on C470 and I was in the passenger seat. We were nearing Quebec in Highlands Ranch when a bright, sol</t>
  </si>
  <si>
    <t>11/23/19 17:30</t>
  </si>
  <si>
    <t>Calhan</t>
  </si>
  <si>
    <t>Starfish lighted craft spotted.</t>
  </si>
  <si>
    <t>11/23/19 05:30</t>
  </si>
  <si>
    <t>Continuous string of lights moving across the early morning sky from south to north. ((NUFORC Note: "Starlink" satellites? PD))</t>
  </si>
  <si>
    <t>11/18/19 07:00</t>
  </si>
  <si>
    <t>~30 sec</t>
  </si>
  <si>
    <t>Going North on Sante Fe to Evans when I saw a bright colorful light in the sky. It was going West and flashed 3 times slowly.</t>
  </si>
  <si>
    <t>11/15/19 18:15</t>
  </si>
  <si>
    <t>Cloud of multi-colored pulsing lights</t>
  </si>
  <si>
    <t>11/11/19 22:20</t>
  </si>
  <si>
    <t>Unnatural movment of craft over denver - Possible UFO</t>
  </si>
  <si>
    <t>11/11/19 11:00</t>
  </si>
  <si>
    <t>While driving to Trinidad from Albuquerque we took some photos of the misty mountain, and upon later review of the photos there is one</t>
  </si>
  <si>
    <t>11/10/19 19:35</t>
  </si>
  <si>
    <t>Boomerang shaped UFO silently flies across sky in Lafayette Colorado.</t>
  </si>
  <si>
    <t>11/10/19 06:30</t>
  </si>
  <si>
    <t>3 spheres whitish yellow , seen Castle Rock coming from north heading south first, than abruptly changed direction head east</t>
  </si>
  <si>
    <t>11/3/19 18:07</t>
  </si>
  <si>
    <t>MADAR Node 152</t>
  </si>
  <si>
    <t>11/1/19 06:00</t>
  </si>
  <si>
    <t>Divide</t>
  </si>
  <si>
    <t>Divide Colorado UFO sighting around Sunset time</t>
  </si>
  <si>
    <t>10/31/19 05:00</t>
  </si>
  <si>
    <t>My wife and I were on our back porch facing west over 287 when she pointed out a craft moving at an extreme amount of speed straight ov</t>
  </si>
  <si>
    <t>10/27/19 10:59</t>
  </si>
  <si>
    <t>10/21/19 23:44</t>
  </si>
  <si>
    <t>10/21/19 04:00</t>
  </si>
  <si>
    <t>A circular bright white light flashing quickly for a mins and then disappears, comes back for few mins and disappears again. Some still</t>
  </si>
  <si>
    <t>10/19/19 13:10</t>
  </si>
  <si>
    <t>10/19/19 10:05</t>
  </si>
  <si>
    <t>On oct 19th 2019 at 10pm I observed a cloaked boomerang shaped object steadily flying across Trinidad Colorado going to the west.it had</t>
  </si>
  <si>
    <t>10/18/19 19:00</t>
  </si>
  <si>
    <t>Cortez</t>
  </si>
  <si>
    <t>Saw triangular-shaped object with flashing lights in the southern sky at Mesa Verde Park at dusk.</t>
  </si>
  <si>
    <t>10/18/19 00:25</t>
  </si>
  <si>
    <t>10/16/19 23:45</t>
  </si>
  <si>
    <t>Changes shape, rotates, changes colors, does not move the way any airplane moves.</t>
  </si>
  <si>
    <t>10/16/19 23:30</t>
  </si>
  <si>
    <t>Multiple Lights moving outside our Colorado house for the 2nd night in a row.</t>
  </si>
  <si>
    <t>10/15/19 04:00</t>
  </si>
  <si>
    <t>Orange object, it lasted about 10 minutes hovering slightly going up and down.</t>
  </si>
  <si>
    <t>10/12/19 12:00</t>
  </si>
  <si>
    <t>Crested Butte</t>
  </si>
  <si>
    <t>Line formation, roughly 20 objects, at jet altitude or higher, moving west-east, viewed from north.</t>
  </si>
  <si>
    <t>10/12/19 07:28</t>
  </si>
  <si>
    <t>I saw what looked to be a shooting star, however it was too low to be one. It was probably flying at the same altitude as a plane maybe</t>
  </si>
  <si>
    <t>10/9/19 16:19</t>
  </si>
  <si>
    <t>Southpark</t>
  </si>
  <si>
    <t>Cigar shaped craft video taken from plane over southpark, CO</t>
  </si>
  <si>
    <t>10/8/19 20:30</t>
  </si>
  <si>
    <t>I saw a large triangular shaped craft with no engine sound, no lights, no exhaust trail, cloaking against the night sky over Denver.</t>
  </si>
  <si>
    <t>10/6/19 02:00</t>
  </si>
  <si>
    <t>I saw the first UFO around 1:00 am, within the next 30 minutes I saw 4 more and one was being trailed by a low flying triangular shaped</t>
  </si>
  <si>
    <t>10/4/19 20:45</t>
  </si>
  <si>
    <t>This was over Empower Field. Three lights quickly changing formation in several different sequences</t>
  </si>
  <si>
    <t>10/4/19 04:00</t>
  </si>
  <si>
    <t>&gt;15-20 minutes</t>
  </si>
  <si>
    <t>Early in the morning of October 4th 2019 around 4am I was letting my dogs out in the backyard. Per usual I was looking up at the sky wh</t>
  </si>
  <si>
    <t>10/2/19 19:02</t>
  </si>
  <si>
    <t>Strange lights in CO sky</t>
  </si>
  <si>
    <t>9/29/19 21:30</t>
  </si>
  <si>
    <t>9/29/19 19:30</t>
  </si>
  <si>
    <t>Lochbuie</t>
  </si>
  <si>
    <t>Bright lights of 6 in formation</t>
  </si>
  <si>
    <t>9/27/19 12:54</t>
  </si>
  <si>
    <t>9/26/19 22:00</t>
  </si>
  <si>
    <t>Small cluster of white liights.</t>
  </si>
  <si>
    <t>9/26/19 05:45</t>
  </si>
  <si>
    <t>Two white flashing lights this morning, over Montrose Co.</t>
  </si>
  <si>
    <t>9/24/19 19:07</t>
  </si>
  <si>
    <t>Monument/Larkspur (between)</t>
  </si>
  <si>
    <t>Chevron between larkspur and castle rock</t>
  </si>
  <si>
    <t>9/19/19 20:45</t>
  </si>
  <si>
    <t>Looking south I noticed a bright light moving very fast towards me to the north. As it got closer over head it also seemed like it drop</t>
  </si>
  <si>
    <t>9/19/19 20:30</t>
  </si>
  <si>
    <t>Palisade</t>
  </si>
  <si>
    <t>Low flying Globe of light crossing the sky from south to north no sound.</t>
  </si>
  <si>
    <t>9/19/19 10:45</t>
  </si>
  <si>
    <t>Glenwood Springs</t>
  </si>
  <si>
    <t>It was like a big star. That was floating by but it would explode every now and then in to like big ball of gas .I have it on video</t>
  </si>
  <si>
    <t>9/19/19 05:45</t>
  </si>
  <si>
    <t>Bright luminescent flash moving through sky at high speed and disappearing.</t>
  </si>
  <si>
    <t>9/18/19 21:10</t>
  </si>
  <si>
    <t>At first it looks like a very bright star in the sky but then it started flickering white and red lights. It stayed stationary in the s</t>
  </si>
  <si>
    <t>9/13/19 22:16</t>
  </si>
  <si>
    <t>My spouse and I noticed a round, very bright white orb hovering high in the sky just northeast of Thornton, CO. ((anonymous report))</t>
  </si>
  <si>
    <t>9/12/19 18:30</t>
  </si>
  <si>
    <t>Deer trail</t>
  </si>
  <si>
    <t>An opaque triangle light (almost like a flashlight from heaven) shining down from atmosphere with wide beam near denver area.</t>
  </si>
  <si>
    <t>9/5/19 18:51</t>
  </si>
  <si>
    <t>9/4/19 22:15</t>
  </si>
  <si>
    <t>Noiseless rectangular object slowly moving.</t>
  </si>
  <si>
    <t>9/4/19 13:12</t>
  </si>
  <si>
    <t>9/3/19 09:04</t>
  </si>
  <si>
    <t>Pic</t>
  </si>
  <si>
    <t>Disk with a portal. ((NUFORC Note: Anomalous objects in photo sent do not look to us as if either is a "portal." PD))</t>
  </si>
  <si>
    <t>9/2/19 02:18</t>
  </si>
  <si>
    <t>Very large triangle craft with flashing light sequence; periodic lights at 3 points revealed the object and size, discreet</t>
  </si>
  <si>
    <t>9/1/19 23:00</t>
  </si>
  <si>
    <t>I was fishing on the South side of Cherry Creek State Park and there was very little illumination for lights, it was dark and excellent</t>
  </si>
  <si>
    <t>8/31/19 20:08</t>
  </si>
  <si>
    <t>Leyden</t>
  </si>
  <si>
    <t>Floating white light and weird shooting star/ufo at the end of the video. ((NUFORC Note: Intriguing video clip sent to NUFORC. PD))</t>
  </si>
  <si>
    <t>8/26/19 23:00</t>
  </si>
  <si>
    <t>Object flew across the sky and then darted back and forth before going straight up and disappearing.</t>
  </si>
  <si>
    <t>8/26/19 22:48</t>
  </si>
  <si>
    <t>Light descends from the sky and disappears</t>
  </si>
  <si>
    <t>8/13/19 23:00</t>
  </si>
  <si>
    <t>Unnatural moving circular Craft with green and red lights</t>
  </si>
  <si>
    <t>8/9/19 20:22</t>
  </si>
  <si>
    <t>Leyner</t>
  </si>
  <si>
    <t>There where 4 bright lights in a shape of a diamond, they where moving slow. After I took the video one of the lights went east and the</t>
  </si>
  <si>
    <t>8/6/19 23:35</t>
  </si>
  <si>
    <t>10 seconds of my view</t>
  </si>
  <si>
    <t>Scarey stuff over colorado. ((anonymous report))</t>
  </si>
  <si>
    <t>8/5/19 04:45</t>
  </si>
  <si>
    <t>South Colorado Springs</t>
  </si>
  <si>
    <t>I was in the passenger seat as my brother was driving North from Pueblo on I 25 entering south Colorado Springs I saw too my right in t</t>
  </si>
  <si>
    <t>7/31/19 21:40</t>
  </si>
  <si>
    <t>Black Forest/Colorado Springs</t>
  </si>
  <si>
    <t>Orbs seen landing/disappearing in SE Colorado.</t>
  </si>
  <si>
    <t>7/28/19 21:15</t>
  </si>
  <si>
    <t>Same lights as 24th above north Pueblo West - copters fired upon it</t>
  </si>
  <si>
    <t>7/25/19 21:00</t>
  </si>
  <si>
    <t>Pearl (Cowdrey )</t>
  </si>
  <si>
    <t>4 Amber Orange lights Mount Zirkle wilderness</t>
  </si>
  <si>
    <t>7/25/19 14:24</t>
  </si>
  <si>
    <t>Cigar shaped UFO captured flying above Garden of the Gods with an aircraft to the east, possibly investigating</t>
  </si>
  <si>
    <t>7/24/19 21:21</t>
  </si>
  <si>
    <t>UFO sighting in Colorado July 24, @9:21pm</t>
  </si>
  <si>
    <t>7/24/19 21:15</t>
  </si>
  <si>
    <t>Alternating bright craft--ceased after military aircraft approached. ((anonymous report))</t>
  </si>
  <si>
    <t>7/24/19 19:10</t>
  </si>
  <si>
    <t>Estes</t>
  </si>
  <si>
    <t>7/20/19 01:00</t>
  </si>
  <si>
    <t>Colorado springs</t>
  </si>
  <si>
    <t>I saw a light in the sky that I assumed was a satellite or aircraft. After observing the light more closely, I noticed it was flying in</t>
  </si>
  <si>
    <t>7/19/19 17:00</t>
  </si>
  <si>
    <t>Monument</t>
  </si>
  <si>
    <t>Silent black triangular object in sky</t>
  </si>
  <si>
    <t>7/15/19 17:35</t>
  </si>
  <si>
    <t>Cortez (north of; on Hwy 145)</t>
  </si>
  <si>
    <t>UFO questionable on Highway 145 heading south to Cortez, Colorado San Juan mountain range. ((NUFORC Note: Bird in flight? PD))</t>
  </si>
  <si>
    <t>7/10/19 20:50</t>
  </si>
  <si>
    <t>Orange orb-like lights seen.</t>
  </si>
  <si>
    <t>7/10/19 19:00</t>
  </si>
  <si>
    <t>Soap bubble looking objects flying high in the sky.</t>
  </si>
  <si>
    <t>7/8/19 22:00</t>
  </si>
  <si>
    <t>A white large round object followed by bright Green then bright Blue light moving fast across the sky over Durango Colorado</t>
  </si>
  <si>
    <t>7/5/19 02:23</t>
  </si>
  <si>
    <t>I was on my way home from Bar Louie in Wesrminiter heading down rt. 36 to Boulder. About 4 minutes to Boulder I see a big, bright orang</t>
  </si>
  <si>
    <t>7/4/19 22:00</t>
  </si>
  <si>
    <t>Antonito</t>
  </si>
  <si>
    <t>My fiance and I were watching fireworks all around us. We looked over to mount San Antonio when we saw 3 orange lights moving slowly ri</t>
  </si>
  <si>
    <t>7/4/19 21:50</t>
  </si>
  <si>
    <t>While observing the city fireworks display noticed a bright green light high above fireworks staying lit, than would go off and continu</t>
  </si>
  <si>
    <t>7/2/19 10:00</t>
  </si>
  <si>
    <t>Littleton/Chatfield area</t>
  </si>
  <si>
    <t>Shining object, seemed to have right angles to it, sun light shimmering off of it. Floating like a balloon but not round. About 10000</t>
  </si>
  <si>
    <t>7/1/19 11:20</t>
  </si>
  <si>
    <t>White object moving erratically in the daytime sky</t>
  </si>
  <si>
    <t>6/30/19 08:25</t>
  </si>
  <si>
    <t>Akron</t>
  </si>
  <si>
    <t>The crew of an airliner at 34,000' witnesses a metallic sphere streak by their aircraft; reported to FAA ARTCC.</t>
  </si>
  <si>
    <t>6/28/19 19:42</t>
  </si>
  <si>
    <t>Colorado Springs/Fountain city border</t>
  </si>
  <si>
    <t>3 black circles fell out of the sky. Hovered then spiraled down with a smoke trail.</t>
  </si>
  <si>
    <t>6/20/19 22:25</t>
  </si>
  <si>
    <t>I was in Morrison, CO, (on the Littleton/Morrison line). I was looking north at a bright red light. It was moving slowly (similar</t>
  </si>
  <si>
    <t>6/9/19 04:00</t>
  </si>
  <si>
    <t>Antero Junction</t>
  </si>
  <si>
    <t>Bright white rectangular light grid in field</t>
  </si>
  <si>
    <t>6/3/19 22:15</t>
  </si>
  <si>
    <t>Sphere came over witness and was videoed by cell phone. ((MUFON CMS report))</t>
  </si>
  <si>
    <t>6/2/19 21:42</t>
  </si>
  <si>
    <t>6/2/19 19:45</t>
  </si>
  <si>
    <t>((HOAX??)) I looked up and seen a white craft in the sky. Noticed it just hovering there and shaped like a long rectangle.</t>
  </si>
  <si>
    <t>5/29/19 09:45</t>
  </si>
  <si>
    <t>One White Object Omitting Zero Noise Flying West To East Over Colorado Springs.</t>
  </si>
  <si>
    <t>5/26/19 21:47</t>
  </si>
  <si>
    <t>It started out as 3 bright dots lined up in the sky (which I assumed were stars) but then I noticed they were moving fast, then they se</t>
  </si>
  <si>
    <t>5/26/19 21:45</t>
  </si>
  <si>
    <t>I saw 3 lights traveling east as if they were satellites. ((NUFORC Note: Space Link satellites. PD))</t>
  </si>
  <si>
    <t>3 minutea</t>
  </si>
  <si>
    <t>Multiple people saw a long line of amber lights appear. ((NUFORC Note: Satellites. PD))</t>
  </si>
  <si>
    <t>5/25/19 22:15</t>
  </si>
  <si>
    <t>Custer County CO 10:15 20-30 "String of Pearls" like connected objects SWW to NNE.</t>
  </si>
  <si>
    <t>5/25/19 22:00</t>
  </si>
  <si>
    <t>Erratically moving light fading inconsistently in and out above Denver.</t>
  </si>
  <si>
    <t>5/25/19 00:41</t>
  </si>
  <si>
    <t>00:44</t>
  </si>
  <si>
    <t>20-30 "Lights" in a line traveling N along the Rocky Mtns at 00:41; seen through Night Vision goggles. ((NUFORC Note: Satellites. PD)</t>
  </si>
  <si>
    <t>5/24/19 12:30</t>
  </si>
  <si>
    <t>Six objects changing formation for about 10 minutes above the Denver Metro Area, mid day.</t>
  </si>
  <si>
    <t>5/15/19 16:00</t>
  </si>
  <si>
    <t>3 bodies connected together, no noise, eggish shape flat on top &amp; bottom, all 3.</t>
  </si>
  <si>
    <t>5/14/19 05:30</t>
  </si>
  <si>
    <t>Circular shapes crafts with for Bright Lights</t>
  </si>
  <si>
    <t>5/11/19 22:00</t>
  </si>
  <si>
    <t>A dim yellowish light no sound.</t>
  </si>
  <si>
    <t>4/28/19 12:30</t>
  </si>
  <si>
    <t>At first it lit the sky up like lightning but no sound then then an object with white light around it fell from the sky it left a sligh</t>
  </si>
  <si>
    <t>4/27/19 13:30</t>
  </si>
  <si>
    <t>Bright light seen tracking an airplane, joined by another light and then disappears.</t>
  </si>
  <si>
    <t>4/26/19 22:00</t>
  </si>
  <si>
    <t>I saw a red light moving quietly and slowly across the sky, pausing for a few seconds and slowly moved on.</t>
  </si>
  <si>
    <t>4/15/19 20:44</t>
  </si>
  <si>
    <t>Chevron shape objects at night.</t>
  </si>
  <si>
    <t>4/3/19 12:40</t>
  </si>
  <si>
    <t>White oval drops out of black storm clouds.</t>
  </si>
  <si>
    <t>3/25/19 14:50</t>
  </si>
  <si>
    <t>Noticed an object hovering silently high above just northeast of Peterson AFB. Too far to identify shape. ((anonymous report))</t>
  </si>
  <si>
    <t>3/7/19 20:20</t>
  </si>
  <si>
    <t>Headed south on I-25 before Nevada/Corporate Ave, seen about 10 lights orangish in color show up suddenly then seen the back of the lig</t>
  </si>
  <si>
    <t>3/7/19 20:00</t>
  </si>
  <si>
    <t>Monument (event observed over Cheyenne Mtn.)</t>
  </si>
  <si>
    <t>Bright trail of light over Cheyenne Mountain.</t>
  </si>
  <si>
    <t>3/4/19 21:00</t>
  </si>
  <si>
    <t>Silverthorne</t>
  </si>
  <si>
    <t>Bright green light appeared to fall from the sky in a slow arc and disappeared over a mountain to the west. ((anonymous report))</t>
  </si>
  <si>
    <t>2/11/19 22:30</t>
  </si>
  <si>
    <t>Chatfield</t>
  </si>
  <si>
    <t>Two different light blue fireballs appeared. One dove and maneuvered before disappearing, the other hovering before disappearing.</t>
  </si>
  <si>
    <t>2/8/19 16:00</t>
  </si>
  <si>
    <t>It appeared to be round, shiny as chrome and I only saw about 30 percent of the object.</t>
  </si>
  <si>
    <t>2/4/19 00:00</t>
  </si>
  <si>
    <t>It was. All red , no blinking lights , it was glowing , it was very clear to see.</t>
  </si>
  <si>
    <t>2/2/19 18:00</t>
  </si>
  <si>
    <t>Beulah</t>
  </si>
  <si>
    <t>My guess Top Secret US Military craft perhaps connected to the Secret Space Program.</t>
  </si>
  <si>
    <t>1/23/19 17:45</t>
  </si>
  <si>
    <t>Penrose</t>
  </si>
  <si>
    <t>Driving east on hwy 50. A bright orange sphere appeared in the sky. Then two spheres came out of the first one evenly spaced and in a</t>
  </si>
  <si>
    <t>1/20/19 22:01</t>
  </si>
  <si>
    <t>Went to look at Lunar eclipse from hotel window &amp; saw it. It appeared to be shaped like an upside down V, which was blue &amp; had 2 red pr</t>
  </si>
  <si>
    <t>1/11/19 21:30</t>
  </si>
  <si>
    <t>Arvada/WheatRidge</t>
  </si>
  <si>
    <t>3-5 sec ea,15 sec total</t>
  </si>
  <si>
    <t>Three 3 sec enormous oval shaped football field size flashes in sky w/intervals of 5sec That radiated out to entire sky which lit sky.</t>
  </si>
  <si>
    <t>1/8/19 18:48</t>
  </si>
  <si>
    <t>Unknown, but witnessed fo</t>
  </si>
  <si>
    <t>It was fully dark and as I was sitting in my car in my work parking lot, I saw two lights high in the sky hovering above Colorado Sprin</t>
  </si>
  <si>
    <t>1/6/19 07:00</t>
  </si>
  <si>
    <t>Cigar, no wings, tail, or lights moving from south to north.</t>
  </si>
  <si>
    <t>12/15/18 20:00</t>
  </si>
  <si>
    <t>Denvee</t>
  </si>
  <si>
    <t>4 lights in the sky making shape formations, triangle, square, line. then dissappear , reappear . Countinueing for 5+ mins</t>
  </si>
  <si>
    <t>12/15/18 18:06</t>
  </si>
  <si>
    <t>Several massive fireballs appearing and reappearing in different #s, 2 to 4 to 3. No apparent formation or shape.</t>
  </si>
  <si>
    <t>12/13/18 11:00</t>
  </si>
  <si>
    <t>Walking near CO Springs and took photos as it was a beautiful day. In one photo I saw a blue orb. ((NUFORC Note: Lens flare. PD))</t>
  </si>
  <si>
    <t>12/11/18 22:45</t>
  </si>
  <si>
    <t>Reddish orange flashing lights in a pattern. Rimmed the triangular, boomerang shape. Would hover in one spot. ((anonymous report))</t>
  </si>
  <si>
    <t>12/11/18 18:30</t>
  </si>
  <si>
    <t>Flashing blue light hovered over FAA center in Longmont before zipping away. ((anonymous report))</t>
  </si>
  <si>
    <t>11/27/18 15:42</t>
  </si>
  <si>
    <t>Clear objects with flashing lights over Carson Elementary school.</t>
  </si>
  <si>
    <t>11/20/18 03:00</t>
  </si>
  <si>
    <t>Loud organ like sounds over hose at 3am less than one minute.</t>
  </si>
  <si>
    <t>11/14/18 04:45</t>
  </si>
  <si>
    <t>Driving down my long country road, and I saw a random white light just floating in the sky. Then it started to flash colors, red,</t>
  </si>
  <si>
    <t>11/12/18 19:00</t>
  </si>
  <si>
    <t>Red glowing sphere hovering just about skyline moving back and forth.</t>
  </si>
  <si>
    <t>11/6/18 22:25</t>
  </si>
  <si>
    <t>Back yard facing East</t>
  </si>
  <si>
    <t>Facing east, set of 8 bright lights flying in the shape of a boomerang or wing but going SW pointing out like an arrow, second from the</t>
  </si>
  <si>
    <t>10/16/18 02:50</t>
  </si>
  <si>
    <t>The light that that caught my attention was the one that was flying the lowest, it was heading west flying up and down side to side, th</t>
  </si>
  <si>
    <t>10/6/18 22:00</t>
  </si>
  <si>
    <t>Facing the Sangre DeCristo mount range, in the Navajo housing community, which is under a disclosed Air Force testing and training zone</t>
  </si>
  <si>
    <t>10/4/18 23:00</t>
  </si>
  <si>
    <t>Saw 3 sets of 3 lights in triangular format. One stationary, one moving slow, one moving fast. All at different levels. Appeared</t>
  </si>
  <si>
    <t>10/1/18 21:00</t>
  </si>
  <si>
    <t>3 orbs (gold, green &amp; white) seen over Southernmost Pueblo over several months &amp; currently active Dec. 2018 - Present.</t>
  </si>
  <si>
    <t>9/15/18 20:00</t>
  </si>
  <si>
    <t>Around 8:30PM at dusk 2 disc shaped, dull/ white in color flew side by side in a perfectly straight line from East to west in the south</t>
  </si>
  <si>
    <t>9/14/18 20:56</t>
  </si>
  <si>
    <t>Lone Tree/Highlands Ranch UFO tracking north to south pattern</t>
  </si>
  <si>
    <t>9/2/18 18:07</t>
  </si>
  <si>
    <t>Lyons</t>
  </si>
  <si>
    <t>&gt;60 minutes</t>
  </si>
  <si>
    <t>2 white objects no observable markings, no lights very high in sky. A commercial aircraft passed beneath objects during observation. Es</t>
  </si>
  <si>
    <t>9/1/18 19:39</t>
  </si>
  <si>
    <t>30-40</t>
  </si>
  <si>
    <t>White Orbs above Fort Collins. ((anonymous report))</t>
  </si>
  <si>
    <t>White Orbs above Fort Collins.</t>
  </si>
  <si>
    <t>9/1/18 19:30</t>
  </si>
  <si>
    <t>Two shiny, medal ovals were stationary in the sky for about 30 minutes. I watched until the sun went down and was able to tell they wer</t>
  </si>
  <si>
    <t>9/1/18 19:00</t>
  </si>
  <si>
    <t>2 bright orbs in evening sky over Colorado (Labor Day)</t>
  </si>
  <si>
    <t>Two large, bright circular objects initially very close together moved in opposite directions and disappeared.</t>
  </si>
  <si>
    <t>9/1/18 18:30</t>
  </si>
  <si>
    <t>Two Bright Lights With No Stars in the Sky</t>
  </si>
  <si>
    <t>9/1/18 07:00</t>
  </si>
  <si>
    <t>Jefferson</t>
  </si>
  <si>
    <t>Watched dancing spheres for 15 minutes</t>
  </si>
  <si>
    <t>9/1/18 03:25</t>
  </si>
  <si>
    <t>Federal Heights</t>
  </si>
  <si>
    <t>One small 3 ft object, another 'M' shaped object with 10 ft wings flew close to ground with no lights or sound.</t>
  </si>
  <si>
    <t>8/28/18 11:00</t>
  </si>
  <si>
    <t>Broad daylight, blue sky, 7 silvery things that looked like they were trying to form a circle. ((anonymous report))</t>
  </si>
  <si>
    <t>8/27/18 10:00</t>
  </si>
  <si>
    <t>Franktown</t>
  </si>
  <si>
    <t>Silver rectangular object in daylight, no noise, rotated at times.</t>
  </si>
  <si>
    <t>8/26/18 19:40</t>
  </si>
  <si>
    <t>Colorado Sprigns</t>
  </si>
  <si>
    <t>Strange object in sky.</t>
  </si>
  <si>
    <t>8/25/18 16:30</t>
  </si>
  <si>
    <t>Summary Description: Silver Disk Seen During Daylight in CO, Moves at inhuman speed._x000D_
As we were driving to my pa</t>
  </si>
  <si>
    <t>8/18/18 23:46</t>
  </si>
  <si>
    <t>I saw a UFO in the sky while I was on an airplane</t>
  </si>
  <si>
    <t>8/17/18 21:45</t>
  </si>
  <si>
    <t>Multiple different red, blue, and white lights in different areas in the sky; saw a white light pass sky downward. ((anonymous report))</t>
  </si>
  <si>
    <t>8/12/18 23:20</t>
  </si>
  <si>
    <t>Star-like red and green (as well as blue and white) making very erratic movements even stopping midair. ((anonymous report))</t>
  </si>
  <si>
    <t>8/12/18 21:45</t>
  </si>
  <si>
    <t>Johnstown</t>
  </si>
  <si>
    <t>Steadily flashing light traversed the sky at a rate similar to that of a meteor, making no sound.</t>
  </si>
  <si>
    <t>8/12/18 01:56</t>
  </si>
  <si>
    <t>Montrose County</t>
  </si>
  <si>
    <t>I saw an alien it was indescribable.</t>
  </si>
  <si>
    <t>8/10/18 19:20</t>
  </si>
  <si>
    <t>Washington County ((city unspecified))</t>
  </si>
  <si>
    <t>8 circular lights, one changing to cigar, witnessed by 3 adults, 2 teens in Colorado.</t>
  </si>
  <si>
    <t>8/5/18 01:00</t>
  </si>
  <si>
    <t>Freemont County</t>
  </si>
  <si>
    <t>Uaps.</t>
  </si>
  <si>
    <t>7/31/18 07:45</t>
  </si>
  <si>
    <t>Sitting out on back porch looked up there was a very white wingless disk-shaped object racing across the sky light no other made sever</t>
  </si>
  <si>
    <t>7/29/18 20:00</t>
  </si>
  <si>
    <t>White round disk with dark markings and lights seen high over Northern Colorado</t>
  </si>
  <si>
    <t>7/27/18 14:15</t>
  </si>
  <si>
    <t>Lone Tree</t>
  </si>
  <si>
    <t>I see planes every day.. This object was travelling strait in a sloping arc. ((NUFORC Note: No contact information provided. PD))</t>
  </si>
  <si>
    <t>7/27/18 03:00</t>
  </si>
  <si>
    <t>Bright reddish light floating randomly, no sound or flashings. ((anonymous report))</t>
  </si>
  <si>
    <t>7/21/18 07:15</t>
  </si>
  <si>
    <t>Big orb in the W sky. Lasted 15 mins and changed in color. ((anonymous report))</t>
  </si>
  <si>
    <t>7/21/18 03:30</t>
  </si>
  <si>
    <t>Amber ball of light over Colorado.</t>
  </si>
  <si>
    <t>7/18/18 21:50</t>
  </si>
  <si>
    <t>Amber light drops from sky, stops abruptly, shoots out object towards ground, drops low on the horizon, hovers before disappearing.</t>
  </si>
  <si>
    <t>7/16/18 20:00</t>
  </si>
  <si>
    <t>Object was bright and flew off faster than anything.</t>
  </si>
  <si>
    <t>7/15/18 02:00</t>
  </si>
  <si>
    <t>A bright flashing white golden light was above my house high up in the ionosphere, it was so bright, it caught my attention to look up.</t>
  </si>
  <si>
    <t>7/11/18 20:25</t>
  </si>
  <si>
    <t>Hovering white object north of Ft. Collins, CO. 7/11/18.</t>
  </si>
  <si>
    <t>7/5/18 00:00</t>
  </si>
  <si>
    <t>We saw a red light it was around it you couldn't make out what shape no sound wen the fire works started all around the house we went u</t>
  </si>
  <si>
    <t>7/2/18 00:00</t>
  </si>
  <si>
    <t>I see stuff all the time. like most of the time it was so far out at firt it looked like it was flying out in the stars then it came in</t>
  </si>
  <si>
    <t>7/1/18 23:00</t>
  </si>
  <si>
    <t>2 years</t>
  </si>
  <si>
    <t>For sevral years now i sitt out side late at night to smoak be fore i go to sleep and their will be a big ship triangle shape but the e</t>
  </si>
  <si>
    <t>7/1/18 21:55</t>
  </si>
  <si>
    <t>Bright orange glow moving from southeast to north west. No sound. Not very high. ((anonymous report))</t>
  </si>
  <si>
    <t>7/1/18 21:35</t>
  </si>
  <si>
    <t>Bright lights dancing and erratic in night sky, moving quickly, and in a group.</t>
  </si>
  <si>
    <t>6/27/18 21:00</t>
  </si>
  <si>
    <t>3 stat. lights in a triangular pattern on the E hor. Lights then disappeared one at a time. ((anonymous report))</t>
  </si>
  <si>
    <t>6/25/18 20:00</t>
  </si>
  <si>
    <t>Bright, yellow/orange orb of light shoots up directly from the highway about 3-5 sec ahead of us, vanishing before it clears tree line.</t>
  </si>
  <si>
    <t>6/25/18 13:15</t>
  </si>
  <si>
    <t>Seven reflective orbs in the Colorado sky.</t>
  </si>
  <si>
    <t>6/24/18 21:30</t>
  </si>
  <si>
    <t>I went down to Colo Sprgs for a work conference on Sun, 6/24/18. I was staying at a hotel near I-25 and Circle Dr. This hotel had patio</t>
  </si>
  <si>
    <t>6/23/18 23:25</t>
  </si>
  <si>
    <t>I spotted an extremely bright light to the South East.</t>
  </si>
  <si>
    <t>6/18/18 21:45</t>
  </si>
  <si>
    <t>Observed single white light stationary in sky during heavy rain and hail storm. ((NUFORC Note: Pilot report. PD))</t>
  </si>
  <si>
    <t>6/18/18 20:45</t>
  </si>
  <si>
    <t>I saw a bright light moving fast over the sky when all of a sudden it stopped and then disappeared.</t>
  </si>
  <si>
    <t>6/11/18 14:00</t>
  </si>
  <si>
    <t>A cluster of lights moving quickly in my video from right to left at 4 seconds in my video.</t>
  </si>
  <si>
    <t>6/9/18 21:18</t>
  </si>
  <si>
    <t>A light seen slightly to the east of the star arcturus that grew bright for a moment before disapearing. ((NUFORC Note: Iridium? PD))</t>
  </si>
  <si>
    <t>6/9/18 21:00</t>
  </si>
  <si>
    <t>My mom and I were sitting in my backyard around 9:20-ish or so when my mom saw an orange orb in the sky to the SW. ((anonymous report))</t>
  </si>
  <si>
    <t>6/3/18 00:20</t>
  </si>
  <si>
    <t>Florissant</t>
  </si>
  <si>
    <t>Flare of light in the night sky in Colorado.</t>
  </si>
  <si>
    <t>5/31/18 10:00</t>
  </si>
  <si>
    <t>Silver object in the sky moving slowly west to east then fast to north.</t>
  </si>
  <si>
    <t>5/19/18 22:00</t>
  </si>
  <si>
    <t>I saw 9 small bright orange light all fly right over me, no noise and disappear in the sky, one right after the other</t>
  </si>
  <si>
    <t>5/15/18 23:16</t>
  </si>
  <si>
    <t>Dark Silent Chevron.</t>
  </si>
  <si>
    <t>5/14/18 21:00</t>
  </si>
  <si>
    <t>My boyfriend and I have seen these several times. We just now found this site and we are amazed. We were driving between fort Carson an</t>
  </si>
  <si>
    <t>5/7/18 17:00</t>
  </si>
  <si>
    <t>Three flashing lights in a triangle shape over my neighbor's home.</t>
  </si>
  <si>
    <t>5/5/18 21:50</t>
  </si>
  <si>
    <t>Orange fireball, SE Fort Collins.</t>
  </si>
  <si>
    <t>4/16/18 23:00</t>
  </si>
  <si>
    <t>47 seconds</t>
  </si>
  <si>
    <t>UFO sighted over North Boulder.</t>
  </si>
  <si>
    <t>4/9/18 19:14</t>
  </si>
  <si>
    <t>Strange craft hovering in fountain.</t>
  </si>
  <si>
    <t>4/8/18 01:30</t>
  </si>
  <si>
    <t>A small white sphere that could descend to ground level in seconds where at which time it would begin to glow red and not white.</t>
  </si>
  <si>
    <t>4/1/18 22:00</t>
  </si>
  <si>
    <t>Byers</t>
  </si>
  <si>
    <t>Diamond shaped craft north and east of Byers, Colorado. ((anonymous report))</t>
  </si>
  <si>
    <t>3/19/18 11:00</t>
  </si>
  <si>
    <t>Standing outside of my home and I see 3 lights in formation. After a while they dissappeared and when I came back inside they showed up</t>
  </si>
  <si>
    <t>3/12/18 16:00</t>
  </si>
  <si>
    <t>I have been watching documentaries and studying on the subject of U.F.O.</t>
  </si>
  <si>
    <t>3/12/18 08:00</t>
  </si>
  <si>
    <t>Large Boomerang shaped object.</t>
  </si>
  <si>
    <t>3/8/18 16:47</t>
  </si>
  <si>
    <t>Egg shaped object hovering over the foothills looking NE from Burland Meadows section of Bailey._x000D_
Watched it a few minutes to</t>
  </si>
  <si>
    <t>3/6/18 16:30</t>
  </si>
  <si>
    <t>Las Animas</t>
  </si>
  <si>
    <t>Cigar-shape craft causes energy of witnesses body to,become abnormal. ((anonymous report))</t>
  </si>
  <si>
    <t>3/4/18 19:07</t>
  </si>
  <si>
    <t>In passenger seat when to my right side over looking near the world arena by Ft.Carson a bright light none blinking moved in our direct</t>
  </si>
  <si>
    <t>3/2/18 22:30</t>
  </si>
  <si>
    <t>Walsenberg</t>
  </si>
  <si>
    <t>5 yellowish orange lights fade on and off in a row 5 or 6 times in a 20 minute period. ((anonymous report))</t>
  </si>
  <si>
    <t>Cotopaxi</t>
  </si>
  <si>
    <t>These were orange balls of light in the eastern sky, that became much brighter then completely blinked out.</t>
  </si>
  <si>
    <t>3/2/18 22:15</t>
  </si>
  <si>
    <t>Orange lights appear/disappear.</t>
  </si>
  <si>
    <t>3/2/18 18:00</t>
  </si>
  <si>
    <t>Sequence of lights.</t>
  </si>
  <si>
    <t>3/1/18 21:15</t>
  </si>
  <si>
    <t>Multiple lights off/on, one bright light odd shape, yellow/orange, Looked like kinda burning. ((no contact information))</t>
  </si>
  <si>
    <t>Yellow-orange arrays of lights, appearing and disappearing over Lake Minnequa, Pueblo CO, or to the West of Pueblo, south of hwy 47.</t>
  </si>
  <si>
    <t>3/1/18 21:00</t>
  </si>
  <si>
    <t>Huge linear spot lights blinking on side of object!</t>
  </si>
  <si>
    <t>3/1/18 00:00</t>
  </si>
  <si>
    <t>Balls of light or fire seen just south of Pueblo, CO.</t>
  </si>
  <si>
    <t>2/26/18 15:00</t>
  </si>
  <si>
    <t>As long as it took me to</t>
  </si>
  <si>
    <t>White ball shaped object suspended in sky 250ft up. During daylight, not moving or tethered to anything.</t>
  </si>
  <si>
    <t>2/18/18 17:47</t>
  </si>
  <si>
    <t>50-60 bright white circular lights, with 10-12 evenly spaced vertically on each of 5 evenly spaced "towers" (variable flashing</t>
  </si>
  <si>
    <t>2/17/18 20:56</t>
  </si>
  <si>
    <t>Me and 2 other friends noticed 2 orange lights coming towards our direction. ((anonymous report))</t>
  </si>
  <si>
    <t>2/17/18 19:20</t>
  </si>
  <si>
    <t>Red lights forming circle not moving, then blinked white orb, then moved very fast east to west behind the mountain range.</t>
  </si>
  <si>
    <t>2/13/18 20:22</t>
  </si>
  <si>
    <t>I saw 6 lights in a line, the last light broke off, and trailed off. The other five lights &amp;quot;rotated&amp;quot; and vanished 1 by 1</t>
  </si>
  <si>
    <t>2/13/18 20:10</t>
  </si>
  <si>
    <t>9 or 10 dark orange flashes close together in a linear fashion, re-appearing in a different plane to do it again.</t>
  </si>
  <si>
    <t>2/13/18 20:05</t>
  </si>
  <si>
    <t>Date of Incident: 02/13/2018 Summary of Incident: At approximately 20:05 hours, as I was entering the parking lot to the rear of my pla</t>
  </si>
  <si>
    <t>2/13/18 18:30</t>
  </si>
  <si>
    <t>La Veta</t>
  </si>
  <si>
    <t>Unknown lights in the sky.</t>
  </si>
  <si>
    <t>2/12/18 02:00</t>
  </si>
  <si>
    <t>Trinidad (close to NM border)</t>
  </si>
  <si>
    <t>Light colored 5 light Boomerang UFO.</t>
  </si>
  <si>
    <t>2/8/18 19:15</t>
  </si>
  <si>
    <t>Was parking my truck walking back to my house heading SE, noticed flashing light like orb it had to be SW. ((anonymous report))</t>
  </si>
  <si>
    <t>2/6/18 19:40</t>
  </si>
  <si>
    <t>Large white light shrouded in 'fog' travels slowly across sky. ((NUFORC Note: Space X booster venting fuel?? PD))</t>
  </si>
  <si>
    <t>2/6/18 07:30</t>
  </si>
  <si>
    <t>light with tail moving slowly form westtoeast in colorado mountains</t>
  </si>
  <si>
    <t>1/28/18 19:20</t>
  </si>
  <si>
    <t>5 objects were in a 4 corner form with one in the middle came from east and disappeared to the west no sound around 20k ft</t>
  </si>
  <si>
    <t>1/25/18 17:15</t>
  </si>
  <si>
    <t>A lighted object seen hovering over a small airport in SE DENVER, CO, area. ((anonymous report))</t>
  </si>
  <si>
    <t>1/23/18 17:38</t>
  </si>
  <si>
    <t>35+</t>
  </si>
  <si>
    <t>East of Evans, Colorado, lights hovering towards Fort Morgan.</t>
  </si>
  <si>
    <t>1/17/18 19:10</t>
  </si>
  <si>
    <t>Oak Creek</t>
  </si>
  <si>
    <t>Flash of bright white light for 3 seconds,then light went to red,hovered for 4 minutes flashing red white. Took off fast till disappear</t>
  </si>
  <si>
    <t>1/16/18 21:00</t>
  </si>
  <si>
    <t>I look east. There are 3 vertical stars, that I use to see the craft. ((NUFORC Note: Possible sighting of stars?? PD))</t>
  </si>
  <si>
    <t>1/16/18 19:00</t>
  </si>
  <si>
    <t>Color changing light. ((NUFORC Note: Possible 2-hour sighting of Sirius?? PD))</t>
  </si>
  <si>
    <t>1/13/18 19:30</t>
  </si>
  <si>
    <t>Coal Creek</t>
  </si>
  <si>
    <t>Unexplainable Large yellow glows of light appearing in 3's several times in 15 minutes time</t>
  </si>
  <si>
    <t>1/7/18 18:00</t>
  </si>
  <si>
    <t>Multiple colored lights west of Loveland.</t>
  </si>
  <si>
    <t>1/7/18 14:00</t>
  </si>
  <si>
    <t>Saw a weird light move quickly and oddly.</t>
  </si>
  <si>
    <t>1/5/18 18:45</t>
  </si>
  <si>
    <t>Milliken</t>
  </si>
  <si>
    <t>All the sudden, I see 3 spheres of of light hovering very close to what seems to be the town of Milliken Co.. ((anonymous report))</t>
  </si>
  <si>
    <t>1/5/18 04:44</t>
  </si>
  <si>
    <t>I was awoken at 4:44 am on 1/5/18, I sat up in bed and had an overwhelming sense of being watched.</t>
  </si>
  <si>
    <t>1/4/18 04:44</t>
  </si>
  <si>
    <t>I woke up with the feeling of being watched, I sat up and searched my apartment but no one was there, I then lost almost an hour of tim</t>
  </si>
  <si>
    <t>1/2/18 19:00</t>
  </si>
  <si>
    <t>Disappearing rockets. ((anonymous report))</t>
  </si>
  <si>
    <t>1/2/18 05:00</t>
  </si>
  <si>
    <t>Light on my yard then took off at speed of light disappearing</t>
  </si>
  <si>
    <t>12/30/17 17:45</t>
  </si>
  <si>
    <t>UFO sighting 12/30/17 over southern suburbs of Denver.</t>
  </si>
  <si>
    <t>12/28/17 23:00</t>
  </si>
  <si>
    <t>Eagle</t>
  </si>
  <si>
    <t>60 seconds+</t>
  </si>
  <si>
    <t>I live in Eagle, CO. 12 miles East of Eagle-Vail airport. Eagle, CO. is 6600 ft above sea level. My living room faces N.E. and is on th</t>
  </si>
  <si>
    <t>12/28/17 15:48</t>
  </si>
  <si>
    <t>Unusual object that seemed to change color Andrew sose</t>
  </si>
  <si>
    <t>12/22/17 01:00</t>
  </si>
  <si>
    <t>The lights always seem to make all the neighborhood dogs bark. ((NUFORC Note: Possible sighting of a planet?? PD))</t>
  </si>
  <si>
    <t>12/14/17 20:30</t>
  </si>
  <si>
    <t>I was driving on highway 257 west into Milliken and noticed 3 VERY bright lights. They were far too bright to be airplanes.</t>
  </si>
  <si>
    <t>12/14/17 19:55</t>
  </si>
  <si>
    <t>Very bright white light moving diagonally to ground.</t>
  </si>
  <si>
    <t>12/14/17 19:45</t>
  </si>
  <si>
    <t>Bright white orb like light moving at high speeds over Colorado Springs</t>
  </si>
  <si>
    <t>12/9/17 21:50</t>
  </si>
  <si>
    <t>String of 56 lights, flashing red and white, appearance similar to a plane however there were 56; all equidistant. ((anonymous report))</t>
  </si>
  <si>
    <t>12/9/17 21:15</t>
  </si>
  <si>
    <t>Avon</t>
  </si>
  <si>
    <t>8+ minutes</t>
  </si>
  <si>
    <t>~15 Vertical flashing red lights headed west in Colorado</t>
  </si>
  <si>
    <t>~15 Vertical flashing red lights headed west in Colorado.</t>
  </si>
  <si>
    <t>Very long, perfect string of red lights evenly spaced with no sound moving slowly from east to west</t>
  </si>
  <si>
    <t>I saw a long string of red lights that looked like a formation flight. But the lights were in a straight line and pointed close to a 45</t>
  </si>
  <si>
    <t>8 or so red, blinking lights moving in a straight line above Boulder, CO. ((anonymous report))</t>
  </si>
  <si>
    <t>Denver: String of lights, in formation, no sound. ((anonymous report))</t>
  </si>
  <si>
    <t>Strong of flashing red lights across the sky</t>
  </si>
  <si>
    <t>12/9/17 20:58</t>
  </si>
  <si>
    <t>20 red flashing lights in a rectangular formation, 60 degrees diagonal orientation in the sky, slowly moving &amp; descending</t>
  </si>
  <si>
    <t>12/9/17 20:55</t>
  </si>
  <si>
    <t>Red and white blinking lights in a downward line formation. Traveled from east to west maybe 25 miles then disappeared.</t>
  </si>
  <si>
    <t>12/9/17 20:45</t>
  </si>
  <si>
    <t>In line formation red lights moving slowly over central Colorado.</t>
  </si>
  <si>
    <t>12/9/17 20:40</t>
  </si>
  <si>
    <t>20+minutes</t>
  </si>
  <si>
    <t>My family and I first saw a circular formation of strobing red lights. We decided to stop and look and the formation changed. They star</t>
  </si>
  <si>
    <t>12/9/17 19:30</t>
  </si>
  <si>
    <t>I was standing outside facing W from approx. 64th and llamar. I like to star gaze. Out of seemingly nowhere.</t>
  </si>
  <si>
    <t>12/7/17 22:00</t>
  </si>
  <si>
    <t>A light flew in multiple directions, hovered for a couple seconds, and sped off .</t>
  </si>
  <si>
    <t>12/2/17 01:00</t>
  </si>
  <si>
    <t>Blue/white Orb spotted on Lookout Mountain</t>
  </si>
  <si>
    <t>11/30/17 22:45</t>
  </si>
  <si>
    <t>It started as two green lights...like dunno 20 miles away to the S. Just stationary...I watched it for like 5 min.((anonymous report))</t>
  </si>
  <si>
    <t>11/26/17 18:30</t>
  </si>
  <si>
    <t>Object in sky turned lights on, while hovering in one spot. ((anonymous report))</t>
  </si>
  <si>
    <t>11/22/17 15:31</t>
  </si>
  <si>
    <t>Straight red line connected by 6 evenly spaced lights.</t>
  </si>
  <si>
    <t>11/21/17 11:00</t>
  </si>
  <si>
    <t>Pierce</t>
  </si>
  <si>
    <t>Dull grey spherical object with black helicopter and military vehicles in Peirce Colorado.</t>
  </si>
  <si>
    <t>11/19/17 12:00</t>
  </si>
  <si>
    <t>Royal Gorge</t>
  </si>
  <si>
    <t>Oval reflective craft.</t>
  </si>
  <si>
    <t>11/15/17 00:30</t>
  </si>
  <si>
    <t>Huge low flying craft, mechanical "whooshing" sounds, and a unknown animal-like screech. ((anonymous report))</t>
  </si>
  <si>
    <t>11/13/17 17:30</t>
  </si>
  <si>
    <t>Johnstown/Loveland</t>
  </si>
  <si>
    <t>29 craft spotted over 5 hr period.</t>
  </si>
  <si>
    <t>11/12/17 18:00</t>
  </si>
  <si>
    <t>5 lights making shapes.</t>
  </si>
  <si>
    <t>11/12/17 17:40</t>
  </si>
  <si>
    <t>Red object moving fast, high, hovering over mountain ridge in CO.</t>
  </si>
  <si>
    <t>11/10/17 20:30</t>
  </si>
  <si>
    <t>Eaton</t>
  </si>
  <si>
    <t>White light grouping in north sky. ((anonymous report))</t>
  </si>
  <si>
    <t>11/8/17 20:50</t>
  </si>
  <si>
    <t>5 glimmering stationary objects for 20 minutes and then vanished</t>
  </si>
  <si>
    <t>11/7/17 18:00</t>
  </si>
  <si>
    <t>00:05:00.00</t>
  </si>
  <si>
    <t>Two bright hovering lights pulsated and grew brighter before eventually getting dimmer and disappearing. ((anonymous report))</t>
  </si>
  <si>
    <t>11/7/17 17:15</t>
  </si>
  <si>
    <t>Pueblo (Belmont)</t>
  </si>
  <si>
    <t>The street light was green and it went black and in the sky there was a lightening electric looking light flash. ((anonymous report))</t>
  </si>
  <si>
    <t>11/3/17 18:57</t>
  </si>
  <si>
    <t>2 U.S. Army Soldiers SGT's (REDACTED) encountered a craft maneuvering in the sky at the 6 to 8 o'clock of the full moon.</t>
  </si>
  <si>
    <t>11/3/17 11:01</t>
  </si>
  <si>
    <t>((HOAX??)) it flew across the sky super fast me and my family saw it clearly ((anonymous report))</t>
  </si>
  <si>
    <t>10/31/17 02:30</t>
  </si>
  <si>
    <t>Pink flying object that disappeared into clouds</t>
  </si>
  <si>
    <t>10/25/17 19:00</t>
  </si>
  <si>
    <t>blue and green flaming disk shaped object. ((anonymous report))</t>
  </si>
  <si>
    <t>10/24/17 23:30</t>
  </si>
  <si>
    <t>Fast moving red lights over Fort Collins, CO. ((anonymous report))</t>
  </si>
  <si>
    <t>10/17/17 01:00</t>
  </si>
  <si>
    <t>Falling star became closer to the ground by the seconds and appeared in the shape of an upside down teardrop floating above my car.</t>
  </si>
  <si>
    <t>10/15/17 17:24</t>
  </si>
  <si>
    <t>I was sitting near my patio door inside while playing a board game with my nephew. I notice there was a round circular obj moving.</t>
  </si>
  <si>
    <t>10/15/17 10:00</t>
  </si>
  <si>
    <t>2:38</t>
  </si>
  <si>
    <t>We were viewing my videos because I couldnt understand what kind of motion was making all 4 cameras record and turn on minutes apart. S</t>
  </si>
  <si>
    <t>10/15/17 06:00</t>
  </si>
  <si>
    <t>Gilcrest</t>
  </si>
  <si>
    <t>Yellow object, looked like a plane without wings, flying low, made a squeaking sound.</t>
  </si>
  <si>
    <t>10/15/17 03:00</t>
  </si>
  <si>
    <t>Two objects, traveling south east at extremely slow speed. One paused for several munites than began moving in formation with the other</t>
  </si>
  <si>
    <t>10/12/17 22:00</t>
  </si>
  <si>
    <t>10/12/17 19:10</t>
  </si>
  <si>
    <t>Lights traveling across sky, disappear suddenly.</t>
  </si>
  <si>
    <t>10/10/17 20:05</t>
  </si>
  <si>
    <t>V-shaped craft with 5-6 dim lights cruising silently over Lakewood, CO, in a southwest direction. 8pm.</t>
  </si>
  <si>
    <t>10/10/17 20:00</t>
  </si>
  <si>
    <t>Chevron shaped slow moving with chevron lights and silent</t>
  </si>
  <si>
    <t>10/7/17 18:30</t>
  </si>
  <si>
    <t>My friend came by my house last night, it was a clear night. Street lights were the only lights on at the time, ((anonymous report))</t>
  </si>
  <si>
    <t>10/3/17 21:00</t>
  </si>
  <si>
    <t>Not a craft, two very small dark clouds spinning around, then suddenly vanishing.</t>
  </si>
  <si>
    <t>10/1/17 11:25</t>
  </si>
  <si>
    <t>A cluster of whitish balls with blue chevron wings over Denver Colorado</t>
  </si>
  <si>
    <t>9/30/17 09:00</t>
  </si>
  <si>
    <t>Three dots at high altitude, flying at high speed, one even dive-bombs the car.</t>
  </si>
  <si>
    <t>9/29/17 13:38</t>
  </si>
  <si>
    <t>Denver (Denver International Airport)</t>
  </si>
  <si>
    <t>8 Translucent Spheres w/ Cloud Texture.</t>
  </si>
  <si>
    <t>9/23/17 19:00</t>
  </si>
  <si>
    <t>Northglenn</t>
  </si>
  <si>
    <t>Large spherical object with no light emission hovering in the sky visible during lightning flashes in background and above it..</t>
  </si>
  <si>
    <t>9/23/17 05:00</t>
  </si>
  <si>
    <t>Orb light .. Was Traveling 5 To 10 Times Faster Than the Comercial Airplane circular in Shape.. It was Camouflaged with the Constellati</t>
  </si>
  <si>
    <t>9/22/17 20:30</t>
  </si>
  <si>
    <t>Group of glowing spherical objects colored red, blue and white traveling from the north to the south</t>
  </si>
  <si>
    <t>9/21/17 21:00</t>
  </si>
  <si>
    <t>Lake City (near)</t>
  </si>
  <si>
    <t>I was backpacking in back country of Colorado and woke to an insanely bright light one night. It made zero sense as I was miles from t</t>
  </si>
  <si>
    <t>9/20/17 04:00</t>
  </si>
  <si>
    <t>Snowmass Village</t>
  </si>
  <si>
    <t>Underside of a shallow cone like disc with spokes of lights like merry go round on its underside.</t>
  </si>
  <si>
    <t>Rectangular craft was completely silent and became transparent</t>
  </si>
  <si>
    <t>9/18/17 22:55</t>
  </si>
  <si>
    <t>Large, fast chevron flies directly overhead.</t>
  </si>
  <si>
    <t>9/9/17 19:30</t>
  </si>
  <si>
    <t>Round UFO seen, and then a strange being caught in a photo around the time of the sighting.</t>
  </si>
  <si>
    <t>9/7/17 23:00</t>
  </si>
  <si>
    <t>Strange colored lights blinking and moving erratically in south Denver sky.</t>
  </si>
  <si>
    <t>9/7/17 08:01</t>
  </si>
  <si>
    <t>Disk Shaped Golden light moving different directions in the sky.</t>
  </si>
  <si>
    <t>9/4/17 18:50</t>
  </si>
  <si>
    <t>My family and I were driving home from Denver Co. and the day was really hazy because of the fires going on which turn the sun red and</t>
  </si>
  <si>
    <t>9/4/17 00:39</t>
  </si>
  <si>
    <t>Rainbow flashing Orb with Indigo Orbs flashing around the Main one. ((anonymous report))</t>
  </si>
  <si>
    <t>9/3/17 23:30</t>
  </si>
  <si>
    <t>Two bright bluish-white Orbs spotted over Broomfield, CO on the night of 03SE17, heading S,</t>
  </si>
  <si>
    <t>9/1/17 17:42</t>
  </si>
  <si>
    <t>2 white circular shapes. Stayed stationary for 15 minutes. Then glowed orange and faded away. ((anonymous report))</t>
  </si>
  <si>
    <t>8/30/17 05:00</t>
  </si>
  <si>
    <t>Multiple colorful, flashing lights starting around 3 a.m. as if waiting for three solid white balls to form straight line.</t>
  </si>
  <si>
    <t>8/27/17 20:42</t>
  </si>
  <si>
    <t>Flashing light of different brightness and duration moving high in the sky to the south very slowly.</t>
  </si>
  <si>
    <t>Massive cluster of tiny lights moving together over the skies of Westminster, CO.</t>
  </si>
  <si>
    <t>8/24/17 05:00</t>
  </si>
  <si>
    <t>Denver/Glendale</t>
  </si>
  <si>
    <t>Three lights sitting stationary in the east sky. Looks to be rapidly blinking in reds blues and greens so fast, its basically white.</t>
  </si>
  <si>
    <t>8/21/17 12:00</t>
  </si>
  <si>
    <t>During the Eclipse I notice a craft moving across the sky east to southwest.</t>
  </si>
  <si>
    <t>8/21/17 11:47</t>
  </si>
  <si>
    <t>Dark anomalous object appears in a photo taken during the maximum of the partial solar eclipse</t>
  </si>
  <si>
    <t>8/19/17 21:15</t>
  </si>
  <si>
    <t>Red glowing ball that hung in the air, switching off, zipping off quickly upward.</t>
  </si>
  <si>
    <t>8/17/17 21:00</t>
  </si>
  <si>
    <t>2 green glowing disks perform stunts over Denver, and fly off at quick speed. ((anonymous report))</t>
  </si>
  <si>
    <t>8/16/17 21:05</t>
  </si>
  <si>
    <t>Observed side by side stationary red lights in western sky after dusk.</t>
  </si>
  <si>
    <t>8/16/17 20:13</t>
  </si>
  <si>
    <t>w/ a 15 mm lens. I saw a thing orbit the moon and emit something at the moon. It hit the moon. ((anonymous report))</t>
  </si>
  <si>
    <t>8/14/17 21:00</t>
  </si>
  <si>
    <t>Single white crescent shaped light soundlessly moving 80 feet above me.</t>
  </si>
  <si>
    <t>8/13/17 11:00</t>
  </si>
  <si>
    <t>Stationary white orb/circle in sky, lnvisible during the day.</t>
  </si>
  <si>
    <t>8/12/17 22:10</t>
  </si>
  <si>
    <t>At around 10:15 pm, I spotted a flash of light at about 65 degs upward and about 30 degs on the compass.</t>
  </si>
  <si>
    <t>8/9/17 21:03</t>
  </si>
  <si>
    <t>Two bright, white, lights traveled E, emitting beams at times. ((anonymous report))</t>
  </si>
  <si>
    <t>8/9/17 13:15</t>
  </si>
  <si>
    <t>Rabbit Ears Pass/Steamboat springs</t>
  </si>
  <si>
    <t>A dark grey triangle over Rabbit Ear's Pass.</t>
  </si>
  <si>
    <t>8/6/17 00:00</t>
  </si>
  <si>
    <t>Saw a light above a mountain peak, then it disappeared</t>
  </si>
  <si>
    <t>7/29/17 22:45</t>
  </si>
  <si>
    <t>45 minutes, still going</t>
  </si>
  <si>
    <t>I am seeing a bunch of white orb like lights moving in a circular motion and then spanning off in different directions as i am looking</t>
  </si>
  <si>
    <t>7/24/17 03:50</t>
  </si>
  <si>
    <t>Silent orb passed nearly directly overhead in the pre-dawn morning. ((NUFORC Note: International Space Station. PD))</t>
  </si>
  <si>
    <t>7/23/17 22:05</t>
  </si>
  <si>
    <t>Bright light going at high speed completely reversed direction and then disappeared.</t>
  </si>
  <si>
    <t>7/23/17 03:10</t>
  </si>
  <si>
    <t>Bright white, (to light blue hue) pulsating circular light that would appear, then disappear, then reappear.</t>
  </si>
  <si>
    <t>7/22/17 19:00</t>
  </si>
  <si>
    <t>Mental contact made with ufo but with a negative response</t>
  </si>
  <si>
    <t>7/16/17 15:00</t>
  </si>
  <si>
    <t>((HOAX??)) Mental contact made with ufo.</t>
  </si>
  <si>
    <t>7/15/17 23:15</t>
  </si>
  <si>
    <t>Hundreds of "Point-Light-like" white lights moving through the sky with changing speed, spatial distances to each other.</t>
  </si>
  <si>
    <t>7/8/17 23:00</t>
  </si>
  <si>
    <t>Observed reddish colored circular craft approximately 1000-1500 feet in alt., traveling N by NE at approx. 35mph. ((anon. report))</t>
  </si>
  <si>
    <t>7/8/17 12:44</t>
  </si>
  <si>
    <t>unknown object in sky seen on photo taken during hike.</t>
  </si>
  <si>
    <t>7/7/17 21:55</t>
  </si>
  <si>
    <t>Mt. Morrison</t>
  </si>
  <si>
    <t>14-15 minutes</t>
  </si>
  <si>
    <t>We saw one round object hoovering around the antenna tower on Mt. Morrison between Interstate 70 &amp; Rd. 74.</t>
  </si>
  <si>
    <t>7/4/17 22:30</t>
  </si>
  <si>
    <t>5 distinct bright objects moving in and out of formation and visibility.</t>
  </si>
  <si>
    <t>7/4/17 21:38</t>
  </si>
  <si>
    <t>Denver Light formation 7/4 of 4-5 bright lights format just after firework show began low sky and bright N of Englewood nr Denver.</t>
  </si>
  <si>
    <t>7/4/17 21:00</t>
  </si>
  <si>
    <t>3 fireballs in the night sky of Pueblo, CO.</t>
  </si>
  <si>
    <t>7/4/17 19:00</t>
  </si>
  <si>
    <t>The sky was light. So no fireworks were visible yet. There where two circles of light hovering above the airport in Denver.</t>
  </si>
  <si>
    <t>7/3/17 22:00</t>
  </si>
  <si>
    <t>Weld County (rural)</t>
  </si>
  <si>
    <t>I suddenly see three large circular objects that were extremely bright.</t>
  </si>
  <si>
    <t>7/1/17 16:00</t>
  </si>
  <si>
    <t>Bright object over Aurora that changed shapes as it left.</t>
  </si>
  <si>
    <t>6/27/17 19:45</t>
  </si>
  <si>
    <t>Sighting.</t>
  </si>
  <si>
    <t>6/26/17 01:00</t>
  </si>
  <si>
    <t>Bright light or orb west of Grand Junction. ((anonymous report))</t>
  </si>
  <si>
    <t>6/24/17 00:30</t>
  </si>
  <si>
    <t>Large disk with light blue lights underneath.</t>
  </si>
  <si>
    <t>6/20/17 21:00</t>
  </si>
  <si>
    <t>Red light observed under a thundercloud, stationary for a few seconds, then went straight down and changed from red to white.</t>
  </si>
  <si>
    <t>6/16/17 00:00</t>
  </si>
  <si>
    <t>Approx. midnight. Facing west at the foothills. Something at the top, twinkling lights down middle that gave it the look of a cross..</t>
  </si>
  <si>
    <t>6/15/17 10:03</t>
  </si>
  <si>
    <t>I was doing a patrol of my buildings perimeter on 06/15/17 around 10:03AM. I always tend to look at the sky and today I was lucky enoug</t>
  </si>
  <si>
    <t>6/14/17 00:30</t>
  </si>
  <si>
    <t>3 small lights that made a formation, moved separately and disappeared. ((anonymous report))</t>
  </si>
  <si>
    <t>6/13/17 22:30</t>
  </si>
  <si>
    <t>Flashing light, zig-zag pattern, quickly across the sky and back! ((anonymous report))</t>
  </si>
  <si>
    <t>6/13/17 03:19</t>
  </si>
  <si>
    <t>Gunnison National Forest (Almost)</t>
  </si>
  <si>
    <t>Floating orbs of light—split and re-combined—circled/hovered near tent while camping</t>
  </si>
  <si>
    <t>6/12/17 23:00</t>
  </si>
  <si>
    <t>03/2017-06/2017</t>
  </si>
  <si>
    <t>Ok so i was living in Colorado springs CO in an apartment close to NORAD base and on that night me and my boyfriend were laying in bed</t>
  </si>
  <si>
    <t>6/10/17 00:00</t>
  </si>
  <si>
    <t>Rabbit Valley</t>
  </si>
  <si>
    <t>Saw a very bright and fast solid white light moving from west to east. Stoping and going moving left and right then disappearing before</t>
  </si>
  <si>
    <t>6/9/17 22:00</t>
  </si>
  <si>
    <t>Slow moving bright white orb turned dull orange then into an orange pinpoint then disappeared.</t>
  </si>
  <si>
    <t>6/9/17 21:45</t>
  </si>
  <si>
    <t>Cimarron</t>
  </si>
  <si>
    <t>Cross-shaped lighted UFO south of Cimarron, CO.</t>
  </si>
  <si>
    <t>6/8/17 20:28</t>
  </si>
  <si>
    <t>Colorado Springs?</t>
  </si>
  <si>
    <t>Cloud covered object with black parallel column from sky to the ground</t>
  </si>
  <si>
    <t>6/7/17 16:45</t>
  </si>
  <si>
    <t>Parker/Aurora</t>
  </si>
  <si>
    <t>3 objects together and then separate during storm over Parker/Aurora, Colorado</t>
  </si>
  <si>
    <t>6/2/17 22:30</t>
  </si>
  <si>
    <t>Solid white light appears in night sky, then vanishes. ((NUFORC Note: Three sightings of the ISS. PD))</t>
  </si>
  <si>
    <t>5/31/17 10:00</t>
  </si>
  <si>
    <t>Moving halo connected by 2 white dots in morning sky at top of Pikes Peak from stationary camera.</t>
  </si>
  <si>
    <t>5/29/17 20:45</t>
  </si>
  <si>
    <t>2 UFO crafts circling above me then suddenly disappeared. ((anonymous report))</t>
  </si>
  <si>
    <t>5/24/17 22:30</t>
  </si>
  <si>
    <t>((NUFORC Note: Witness does not provide details of sighting. PD))</t>
  </si>
  <si>
    <t>5/23/17 01:00</t>
  </si>
  <si>
    <t>Leadville</t>
  </si>
  <si>
    <t>Silent, no lights, glowing gray, 8ft tall egg.</t>
  </si>
  <si>
    <t>5/22/17 23:18</t>
  </si>
  <si>
    <t>there were two orange lights coming from over Lookout Mountain antennas. They made no sounds, they moved towards us then stopped then</t>
  </si>
  <si>
    <t>5/15/17 21:43</t>
  </si>
  <si>
    <t>Ft. Collins</t>
  </si>
  <si>
    <t>Craft emerged from lightening storm</t>
  </si>
  <si>
    <t>5/14/17 03:05</t>
  </si>
  <si>
    <t>Looked up and saw three orbs dancing as they moved silently.</t>
  </si>
  <si>
    <t>5/13/17 19:00</t>
  </si>
  <si>
    <t>~10-20 minutes</t>
  </si>
  <si>
    <t>((NUFORC Note: Witness provides no information; elects to remain totally anonymous. PD))</t>
  </si>
  <si>
    <t>5/13/17 13:43</t>
  </si>
  <si>
    <t>Limon</t>
  </si>
  <si>
    <t>Greenish orb near the Sun. ((NUFORC Note: Lens flare. PD))</t>
  </si>
  <si>
    <t>5/12/17 18:00</t>
  </si>
  <si>
    <t>Huge rectangular dark object flying. Looked Like if somehow a semi truck was flying in the sky. ((anonymous report))</t>
  </si>
  <si>
    <t>5/11/17 04:23</t>
  </si>
  <si>
    <t>They were triangles quick and never seen anything like it. ((anonymous report))</t>
  </si>
  <si>
    <t>5/10/17 20:15</t>
  </si>
  <si>
    <t>Large, all green, circle landed at Heil Ranch in Lyons, CO.</t>
  </si>
  <si>
    <t>5/3/17 15:00</t>
  </si>
  <si>
    <t>I seen 2 objects dancing high in the sky... they were spinning and moving in an odd way. ((anonymous report))</t>
  </si>
  <si>
    <t>5/3/17 02:04</t>
  </si>
  <si>
    <t>Triangle formation to horizontal line.</t>
  </si>
  <si>
    <t>4/30/17 22:00</t>
  </si>
  <si>
    <t>I notice fairly fast movement. First thought was a meteor. ((anonymous report))</t>
  </si>
  <si>
    <t>4/27/17 21:00</t>
  </si>
  <si>
    <t>Solid black circular object making no noise. Only 1 light not flashing. Very fast object.</t>
  </si>
  <si>
    <t>4/19/17 23:29</t>
  </si>
  <si>
    <t>Moved slow but made quick turns staying and circling same area I have it on security camera's that record 24/7</t>
  </si>
  <si>
    <t>4/16/17 22:00</t>
  </si>
  <si>
    <t>Loveland, CO, UFO red and yellow, egg-shaped object.</t>
  </si>
  <si>
    <t>4/10/17 09:00</t>
  </si>
  <si>
    <t>Colorado (southeast part)</t>
  </si>
  <si>
    <t>Witnessed "V" shape craft, intercepted and escorted by jet. ((NUFORC Note: Possible sighting of B2 bomber?? PD))</t>
  </si>
  <si>
    <t>4/9/17 14:05</t>
  </si>
  <si>
    <t>White orb stopped in midair and changed direction.</t>
  </si>
  <si>
    <t>4/9/17 13:00</t>
  </si>
  <si>
    <t>3 spheres were sighted forming a triangle. Then the spheres formed a line and vanished.</t>
  </si>
  <si>
    <t>3/27/17 01:30</t>
  </si>
  <si>
    <t>Blue/purple orb seen from North Table in Golden, CO. ((anonymous report))</t>
  </si>
  <si>
    <t>3/20/17 22:30</t>
  </si>
  <si>
    <t>1-6 extremely bright yellow lights mid sky facing south. 2 horizontal rows maybe 3 on each side flashing e-regularly somethimes making</t>
  </si>
  <si>
    <t>Facing southwest on Meridian Road looking out over Peterson AFB. Saw three HUGE orange orbs floating in a triangle formation. Lights pr</t>
  </si>
  <si>
    <t>3/20/17 22:19</t>
  </si>
  <si>
    <t>2-6 floating, with upword movement, yellow-orange lights outside the USAFA in Colorado Springs</t>
  </si>
  <si>
    <t>3/15/17 20:00</t>
  </si>
  <si>
    <t>Park County</t>
  </si>
  <si>
    <t>30 secounds</t>
  </si>
  <si>
    <t>Large Chevron Shaped Object Slowly Passing Overhead</t>
  </si>
  <si>
    <t>3/14/17 18:30</t>
  </si>
  <si>
    <t>Bright object over downtown (East) Denver is observed twice, then the same thing appears in the West</t>
  </si>
  <si>
    <t>3/4/17 01:00</t>
  </si>
  <si>
    <t>Seen a very brief bright light fast through the clouds. Lasted 3 to 5 seconds and was gone.</t>
  </si>
  <si>
    <t>3/3/17 19:30</t>
  </si>
  <si>
    <t>Unusual very bright looking star with the distinctive shape of an upward pointing arrow. ((NUFORC Note: Venus. PD))</t>
  </si>
  <si>
    <t>2/27/17 19:30</t>
  </si>
  <si>
    <t>A very bright light (brighter than the stars) suspended at an altitude higher than Cheyenne Mountain below it.</t>
  </si>
  <si>
    <t>2/25/17 18:45</t>
  </si>
  <si>
    <t>12 orange red objects flying across Longmont in NE direction</t>
  </si>
  <si>
    <t>2/25/17 13:15</t>
  </si>
  <si>
    <t>Horizontal gray teardrop shaped craft arced across neighborhood just above houses</t>
  </si>
  <si>
    <t>2/23/17 18:00</t>
  </si>
  <si>
    <t>UFO and pink orb.</t>
  </si>
  <si>
    <t>2/21/17 19:00</t>
  </si>
  <si>
    <t>Orange fireballs, Bright, Scoping the forest. ((anonymous report))</t>
  </si>
  <si>
    <t>2/20/17 20:10</t>
  </si>
  <si>
    <t>Parachute</t>
  </si>
  <si>
    <t>A bright light that hovered in the sky and seemed to emit different colors. The shape seemed to change and the colors changed from gre</t>
  </si>
  <si>
    <t>2/18/17 19:10</t>
  </si>
  <si>
    <t>Taking out the trash I saw an odd shaped object flying in a circular as well as zigzag pattern with no visible lights. I wouldn’t have</t>
  </si>
  <si>
    <t>2/17/17 18:45</t>
  </si>
  <si>
    <t>12 red/orange large, identical, oval objects, flying exact same speed, slowly over Longmont, CO. ((NUFORC Note: Lanterns? PD))</t>
  </si>
  <si>
    <t>2/1/17 20:00</t>
  </si>
  <si>
    <t>We drive our car in the night when we see objects of orange and red lights in a formation in the sky . couple they move and the others</t>
  </si>
  <si>
    <t>1/23/17 06:55</t>
  </si>
  <si>
    <t>As I was walking to the bus stop, looking around and enjoying my morning walk, I looked up into the sky and noticed this...black uprigh</t>
  </si>
  <si>
    <t>1/20/17 20:50</t>
  </si>
  <si>
    <t>Several glowing objects flying side-by-side at low altitude making no noise.</t>
  </si>
  <si>
    <t>1/18/17 23:30</t>
  </si>
  <si>
    <t>Green lights in chevron form flying over Fort Collins, CO.</t>
  </si>
  <si>
    <t>1/11/17 20:45</t>
  </si>
  <si>
    <t>I saw three orb like objects appear above the roof of the first house on the street, to my right. They were diffused whitish-blue.</t>
  </si>
  <si>
    <t>1/8/17 03:00</t>
  </si>
  <si>
    <t>Strange melodic hum, higher pitched, alternating between 2 tones and moving back and forth N and W of Golden, CO.</t>
  </si>
  <si>
    <t>1/7/17 19:00</t>
  </si>
  <si>
    <t>3 glowing orange lights.</t>
  </si>
  <si>
    <t>1/1/17 13:50</t>
  </si>
  <si>
    <t>White Sphere seen over mountains Colorado Springs</t>
  </si>
  <si>
    <t>1/1/17 00:15</t>
  </si>
  <si>
    <t>3 dancing, glowing, red balls of light in the NE. Moving in formation, forming triangle, then moving off, blinking out. ((anon. rept.))</t>
  </si>
  <si>
    <t>3 FIREBALL/ORBS FLYING TOGETHER ON NEW YEARS.</t>
  </si>
  <si>
    <t>12/31/16 09:50</t>
  </si>
  <si>
    <t>Extremely fast moving silent white orbs in formation over Arvada going SW turning SSW. 9:50 pm 12/31/16</t>
  </si>
  <si>
    <t>12/24/16 19:00</t>
  </si>
  <si>
    <t>Huge strange lights over the western part of the sky.</t>
  </si>
  <si>
    <t>12/23/16 21:00</t>
  </si>
  <si>
    <t>Mead/Thornton (between; on I-25)</t>
  </si>
  <si>
    <t>A blue beam of light shining down toward Earth from an aircraft about two or three miles in the sky above. The blue beam then widened.</t>
  </si>
  <si>
    <t>12/16/16 19:30</t>
  </si>
  <si>
    <t>A light and a cloud moving at a high rate of speed.</t>
  </si>
  <si>
    <t>12/14/16 01:00</t>
  </si>
  <si>
    <t>Large glowing disk in the sky moving slowly westward then suddenly disappeared. ((anonymous report))</t>
  </si>
  <si>
    <t>12/11/16 18:00</t>
  </si>
  <si>
    <t>Line of 3-4 red lights that hovered, then moved up and down twice before going black.</t>
  </si>
  <si>
    <t>12/10/16 22:10</t>
  </si>
  <si>
    <t>Fast fireball going straight down near Delta, Colorado. ((anonymous report))</t>
  </si>
  <si>
    <t>12/10/16 21:00</t>
  </si>
  <si>
    <t>12/10/2016, Delta, CO, 7 orange/pink fireballs 6 to 7 minutes, seen by 2 people</t>
  </si>
  <si>
    <t>11/29/16 22:15</t>
  </si>
  <si>
    <t>((HOAX?)) I saw a big triangle with 3 lights on each side, no light in the middle; similar to TR-3B, but w/o lights.((anonyous report))</t>
  </si>
  <si>
    <t>11/29/16 19:45</t>
  </si>
  <si>
    <t>At 7:45 PM on 11/29/16 in the sky heading north a light similar to a plane but slightly brighter and larger was directly in my line of</t>
  </si>
  <si>
    <t>11/28/16 00:00</t>
  </si>
  <si>
    <t>Strange high-pitched frequencies and a beam of electric light going downwards diagonally before quickly vanishing.</t>
  </si>
  <si>
    <t>11/27/16 12:45</t>
  </si>
  <si>
    <t>One rectangular object was in the sky with what appeared to be a small plane close to it. ((anonymous report))</t>
  </si>
  <si>
    <t>11/26/16 23:42</t>
  </si>
  <si>
    <t>I had stepped out on my tiny porch to view the stars as I often do. When I looked up in the northwest sky I saw a disk like saucer wit</t>
  </si>
  <si>
    <t>11/25/16 11:00</t>
  </si>
  <si>
    <t>My 9-year-old brother looked up into the sky because something caught his eye. Orange circle. ((anonymous report))</t>
  </si>
  <si>
    <t>11/24/16 03:00</t>
  </si>
  <si>
    <t>A large-seeming camouflaged saucer rotating on an axis</t>
  </si>
  <si>
    <t>11/24/16 02:00</t>
  </si>
  <si>
    <t>S sky, my wife and I were on the porch and we saw one bright star, that was moving. It was twinkling. ((NUFORC Note: Sirius. PD))</t>
  </si>
  <si>
    <t>11/17/16 07:45</t>
  </si>
  <si>
    <t>2 aircraft w white lights early morning.</t>
  </si>
  <si>
    <t>11/14/16 21:00</t>
  </si>
  <si>
    <t>11/14/2016 - 4-6 large white circles in two groups moving, disappearing and re-appearing and circling each other in the Eastern sky.</t>
  </si>
  <si>
    <t>11/11/16 11:46</t>
  </si>
  <si>
    <t>Large spherical object descending towards the Rockies, chased by jets.</t>
  </si>
  <si>
    <t>11/11/16 05:30</t>
  </si>
  <si>
    <t>Heading SB on Hwy 85 going through Gilcrest. Single bright solid dot flies northeast to southeast. No trail but was really quick.</t>
  </si>
  <si>
    <t>11/10/16 19:35</t>
  </si>
  <si>
    <t>Fast-moving light being chased by a helicopter.</t>
  </si>
  <si>
    <t>11/9/16 03:40</t>
  </si>
  <si>
    <t>gf and me saw bright flashes of light while driving in the morning 0340. ((anonymous report))</t>
  </si>
  <si>
    <t>11/6/16 21:15</t>
  </si>
  <si>
    <t>My son and I saw a large yellowish triangle object passing through the night sky at an incredible speed toward Pikes Peak Mountain. It</t>
  </si>
  <si>
    <t>11/2/16 20:11</t>
  </si>
  <si>
    <t>3 flashes 2 different times 3 minutes apart very bright.</t>
  </si>
  <si>
    <t>10/31/16 05:30</t>
  </si>
  <si>
    <t>Pulsating bright light trying to use Sirius as camouflage with green and blue orbs darting about. ((NUFORC Note: Sirius?? Anon. PD))</t>
  </si>
  <si>
    <t>10/27/16 19:00</t>
  </si>
  <si>
    <t>I saw a fast moving flash of light at first just a flash then added red light moving across the sky east to west while looking south.</t>
  </si>
  <si>
    <t>10/26/16 20:20</t>
  </si>
  <si>
    <t>V-shaped craft with 4 red non flashing, dimmed huge lights flying over us while we were waiting to go inside.</t>
  </si>
  <si>
    <t>10/21/16 21:00</t>
  </si>
  <si>
    <t>So at approximately 9 pm on October 21st 2016, we were sitting outside in our front yard star gazing due to the metior showers when all</t>
  </si>
  <si>
    <t>10/20/16 22:00</t>
  </si>
  <si>
    <t>Fort Lupton</t>
  </si>
  <si>
    <t>Single lights formed a V shape and flew quickly south.</t>
  </si>
  <si>
    <t>10/20/16 20:30</t>
  </si>
  <si>
    <t>Four HUGE Lights Hovering Over Colorado Springs, CO Caught on Video</t>
  </si>
  <si>
    <t>10/20/16 19:35</t>
  </si>
  <si>
    <t>Alma</t>
  </si>
  <si>
    <t>On Highway 9, right before you get into Alma going S. Bright light, fast, greenish. Only lasted a few seconds.</t>
  </si>
  <si>
    <t>10/19/16 19:49</t>
  </si>
  <si>
    <t>Almont</t>
  </si>
  <si>
    <t>Star-colored object flew over lighted porch, then shot off to the east of the Milky Way.</t>
  </si>
  <si>
    <t>10/18/16 19:00</t>
  </si>
  <si>
    <t>My two brothers and I observed a white orb hovering over (which seemed about 100's of feet above) Pikes Peak. It was stationary.</t>
  </si>
  <si>
    <t>10/17/16 19:50</t>
  </si>
  <si>
    <t>Silent, huge triangular black craft with 3 faint red lights in a line across the back and markings on the bottom.</t>
  </si>
  <si>
    <t>10/17/16 01:36</t>
  </si>
  <si>
    <t>Bright white light triangular shape as if falling from sky</t>
  </si>
  <si>
    <t>10/15/16 20:00</t>
  </si>
  <si>
    <t>Lakewood, CO, UFO.</t>
  </si>
  <si>
    <t>10/15/16 15:30</t>
  </si>
  <si>
    <t>Metallic red then silver, chevron/boomerang shaped. ((anonymous report))</t>
  </si>
  <si>
    <t>10/9/16 00:00</t>
  </si>
  <si>
    <t>Much unusual activity, starting with a helicopter, and ending with various ufos. Please read full story of what we saw.</t>
  </si>
  <si>
    <t>10/7/16 21:05</t>
  </si>
  <si>
    <t>Arrow shaped object w/dim lights. ((anonymous report))</t>
  </si>
  <si>
    <t>10/3/16 03:15</t>
  </si>
  <si>
    <t>8-12 seconds</t>
  </si>
  <si>
    <t>Triangular craft spotted as it blotted out stars. Dim red/rust lights on each corner with diffuse blue/purple glow in middle. Silent.</t>
  </si>
  <si>
    <t>10/1/16 19:45</t>
  </si>
  <si>
    <t>5 orange lights flying in formation in the sky.</t>
  </si>
  <si>
    <t>10/1/16 19:00</t>
  </si>
  <si>
    <t>The sky was lit but the sun was down. You could see the perfect outline of a triangle, no lights on , perhaps 50-75ft from the ground.</t>
  </si>
  <si>
    <t>9/30/16 20:30</t>
  </si>
  <si>
    <t>7-9 glowing white lights in arrow formation flying east to west fast and low</t>
  </si>
  <si>
    <t>9/28/16 22:00</t>
  </si>
  <si>
    <t>Triangular moved N to S a slow slow steady speed very dim lights that could be mistaken for stars at a distance ((anonymous report))</t>
  </si>
  <si>
    <t>9/28/16 20:16</t>
  </si>
  <si>
    <t>While in our backyard relaxing on the patio my girlfriend and I saw a round bright light heading from west to east at a moderate elevat</t>
  </si>
  <si>
    <t>We saw a bright light traveling E to west, at a moderate speed and elevation that lasted up to 2 min</t>
  </si>
  <si>
    <t>9/28/16 14:30</t>
  </si>
  <si>
    <t>it was broad daylight!</t>
  </si>
  <si>
    <t>9/27/16 17:15</t>
  </si>
  <si>
    <t>We saw a small white circular object travel east to west, stop and hover, then move upward out of sight.</t>
  </si>
  <si>
    <t>9/26/16 04:08</t>
  </si>
  <si>
    <t>Similar to shooting star, bright green and left trails like smoke clouds. No noise cloud level so kinda close.</t>
  </si>
  <si>
    <t>9/25/16 20:19</t>
  </si>
  <si>
    <t>Triangle shaped object with white lights on the three tips seen moving south to north</t>
  </si>
  <si>
    <t>9/24/16 21:28</t>
  </si>
  <si>
    <t>At 928 pm friend and I talking about me seeing a red triangle shaped ufo just a week ago then see 6-8red orbs little bigger than Mars w</t>
  </si>
  <si>
    <t>9/23/16 19:30</t>
  </si>
  <si>
    <t>I was at work when I stepped outside to do a security check of the building I'm responsible for. A light was seen to the South and was</t>
  </si>
  <si>
    <t>9/21/16 21:00</t>
  </si>
  <si>
    <t>Rico</t>
  </si>
  <si>
    <t>Ufo sighting backpacking in the San Juans of Colorado. ((anonymous report))</t>
  </si>
  <si>
    <t>9/19/16 21:30</t>
  </si>
  <si>
    <t>Boomerang formation giving off a trail of light like a comet. Two aircraft were in the air at the same time.</t>
  </si>
  <si>
    <t>9/18/16 20:10</t>
  </si>
  <si>
    <t>Manitou Springs</t>
  </si>
  <si>
    <t>Fireball over Colorado Springs, west to east, slows down, turns, and then moves north. ((anonymous report))</t>
  </si>
  <si>
    <t>9/18/16 19:00</t>
  </si>
  <si>
    <t>Bright white shape seen close to a park.</t>
  </si>
  <si>
    <t>9/17/16 20:30</t>
  </si>
  <si>
    <t>Westcliff</t>
  </si>
  <si>
    <t>A large UFO landed 50 feet from me and 2 friends. 30ft long 20ft tall disc with multiple lights around the center</t>
  </si>
  <si>
    <t>9/17/16 19:30</t>
  </si>
  <si>
    <t>We noticed a bright spherical shaped orb in the sky south of town Durango Colorado. ((NUFORC Note: Balloon? PD))</t>
  </si>
  <si>
    <t>9/17/16 19:00</t>
  </si>
  <si>
    <t>Ridgway</t>
  </si>
  <si>
    <t>Unidentified flying object near Mt. Sneffels</t>
  </si>
  <si>
    <t>9/12/16 01:00</t>
  </si>
  <si>
    <t>I saw a triangle shape object with lights on the points and 1 light in the middle hovered in sky for 15-20 mins. ((anonymous report))</t>
  </si>
  <si>
    <t>9/11/16 11:00</t>
  </si>
  <si>
    <t>((HOAX??)) Cigar shape moving steady east to west. ((anonymous report))</t>
  </si>
  <si>
    <t>9/5/16 02:20</t>
  </si>
  <si>
    <t>Lights in formation of triangle in southwest sky. Fading in and out but moving fast up and then down. One aircraft in area.</t>
  </si>
  <si>
    <t>9/4/16 17:45</t>
  </si>
  <si>
    <t>5 circular/cylindrical flying objects flying higher than planes</t>
  </si>
  <si>
    <t>9/2/16 22:30</t>
  </si>
  <si>
    <t>stationary</t>
  </si>
  <si>
    <t>Giant Triangular UFO over Colorado Front Range 9-2-16</t>
  </si>
  <si>
    <t>9/2/16 22:00</t>
  </si>
  <si>
    <t>Three lights in a triangle formation west towards Boulder. Took picture, went to get video recorder but all the lights were gone. These</t>
  </si>
  <si>
    <t>9/2/16 20:27</t>
  </si>
  <si>
    <t>Star-like light traveling past the stars but much slower than a satellite</t>
  </si>
  <si>
    <t>8/30/16 20:30</t>
  </si>
  <si>
    <t>Floating bright orb flashes then disappeared completely.</t>
  </si>
  <si>
    <t>8/30/16 07:40</t>
  </si>
  <si>
    <t>White dot over Boulder, CO.</t>
  </si>
  <si>
    <t>8/28/16 23:00</t>
  </si>
  <si>
    <t>3 of us seen a white light heading Twards the mountain bobbing back and forth almost like it was confuse before it just disappeared.</t>
  </si>
  <si>
    <t>8/24/16 23:30</t>
  </si>
  <si>
    <t>Mosca</t>
  </si>
  <si>
    <t>00:20.00</t>
  </si>
  <si>
    <t>In Pinon Flats in Great Sand Dunes. My friend and I were taking photos of the night sky. ((NUFORC Note: Insect in flight? PD))</t>
  </si>
  <si>
    <t>Shape changing square/diamond UFO with circle lights that changed color. Flying very low.</t>
  </si>
  <si>
    <t>8/22/16 20:15</t>
  </si>
  <si>
    <t>One large orange ball crossed the sky above the horizon at apporximately 8:15 on 8-22-16 in Montrose, CO.</t>
  </si>
  <si>
    <t>8/21/16 21:40</t>
  </si>
  <si>
    <t>4 triangular shaped craft in formation, no lights, no noise.</t>
  </si>
  <si>
    <t>8/15/16 23:00</t>
  </si>
  <si>
    <t>V-formation of 8-9 crafts, flying north to south, in Northglenn, CO.</t>
  </si>
  <si>
    <t>8/15/16 21:15</t>
  </si>
  <si>
    <t>Light traveling beneath the clouds without marker lights of regular aircraft. Light looked like like it was traveling in our dorection</t>
  </si>
  <si>
    <t>8/13/16 23:00</t>
  </si>
  <si>
    <t>I walked out to my backyard and saw a very bright light that looked like a star but i noticed it was moving slow. Before my eyes the cr</t>
  </si>
  <si>
    <t>8/13/16 04:00</t>
  </si>
  <si>
    <t>Was watching the meteor shower from a field at the end of the road. ~ 4AM an object flew overhead which had 5 lights in a V formation.</t>
  </si>
  <si>
    <t>8/13/16 02:15</t>
  </si>
  <si>
    <t>Big, rectangular, flying object that changed direction.</t>
  </si>
  <si>
    <t>8/12/16 03:00</t>
  </si>
  <si>
    <t>North</t>
  </si>
  <si>
    <t>These 3 bright objects appeared and started moving higher up in the sky. ((NUFORC Note: Possibly twinkling stars? PD))</t>
  </si>
  <si>
    <t>8/11/16 23:40</t>
  </si>
  <si>
    <t>Several lights in a V formation flew over head at a steady but slow pace, from N to S. ((anonymous report))</t>
  </si>
  <si>
    <t>8/11/16 21:30</t>
  </si>
  <si>
    <t>The brightest, largest light we have ever seen was moving near the ground from East to West at the speed of a jet, flashing every half</t>
  </si>
  <si>
    <t>8/10/16 11:20</t>
  </si>
  <si>
    <t>Noticed a triangle object flying from Broomfield area to Boulder. ((anonymous report))</t>
  </si>
  <si>
    <t>8/1/16 21:30</t>
  </si>
  <si>
    <t>5 colored lights moving in sky east to west.</t>
  </si>
  <si>
    <t>8/1/16 16:00</t>
  </si>
  <si>
    <t>Nine crafts triangle in shape, in formation and movement and dull silver in color.</t>
  </si>
  <si>
    <t>8/1/16 03:25</t>
  </si>
  <si>
    <t>Sky cracked open.</t>
  </si>
  <si>
    <t>7/31/16 01:30</t>
  </si>
  <si>
    <t>Strange crafts with strange sound moving slowly towards Denver, CO.</t>
  </si>
  <si>
    <t>7/28/16 23:00</t>
  </si>
  <si>
    <t>After a series of lightning storms, about twenty minutes after the clouds cleared we saw what appeared to be a very bright and then pul</t>
  </si>
  <si>
    <t>7/27/16 00:40</t>
  </si>
  <si>
    <t>Three fireball/lights hovering inside of Pueblo, CO.</t>
  </si>
  <si>
    <t>7/24/16 22:50</t>
  </si>
  <si>
    <t>I saw one low flying craft with 3 dim red/orange lights. Triangular shape with 1 light on each corner.</t>
  </si>
  <si>
    <t>7/24/16 11:00</t>
  </si>
  <si>
    <t>Black rectangle glided across the sky at 100 to 200 feet in elevation over a residential neighborhood in broad daylight.</t>
  </si>
  <si>
    <t>7/18/16 21:00</t>
  </si>
  <si>
    <t>Large round light came from above in one smooth 3-4 second movement,</t>
  </si>
  <si>
    <t>7/15/16 21:05</t>
  </si>
  <si>
    <t>Formation of moving lights moving East to West across nearly the entire night sky.</t>
  </si>
  <si>
    <t>Addendum to previous report: These lights were first observed at a point nearly due S of my observation point in the backyard.</t>
  </si>
  <si>
    <t>7/15/16 03:00</t>
  </si>
  <si>
    <t>Hasty</t>
  </si>
  <si>
    <t>Oval craft hovering 4ft off ground. 8ft to the right was a "grey." ((anonymous report))</t>
  </si>
  <si>
    <t>7/10/16 22:30</t>
  </si>
  <si>
    <t>Estes Park, CO, green/red lights hovering in close formation.</t>
  </si>
  <si>
    <t>7/10/16 13:00</t>
  </si>
  <si>
    <t>It was a horseshoe shape and brown flyinging above the mountains disappearing and then coming back</t>
  </si>
  <si>
    <t>7/10/16 01:30</t>
  </si>
  <si>
    <t>I saw a rectangle object smooth corners with 4 round orange lights on its underside, no sound, smooth moving. ((anonymous report))</t>
  </si>
  <si>
    <t>7/9/16 04:00</t>
  </si>
  <si>
    <t>Looking up I seen a bright object coming from the S/W towards the N/E.</t>
  </si>
  <si>
    <t>7/7/16 23:08</t>
  </si>
  <si>
    <t>Blue orb. The blue orb came forward and stayed stationary for about 10 sec until descended down for about 5 seconds. The orb then proce</t>
  </si>
  <si>
    <t>7/7/16 07:37</t>
  </si>
  <si>
    <t>Red Spiral Drone Like Object with Red Lights.</t>
  </si>
  <si>
    <t>7/6/16 10:15</t>
  </si>
  <si>
    <t>Object going slow then fast. Random directions then proceeded north. Circular egg shape.</t>
  </si>
  <si>
    <t>7/4/16 23:30</t>
  </si>
  <si>
    <t>I saw a large orange object slowly moving over my apartment building.</t>
  </si>
  <si>
    <t>7/4/16 22:30</t>
  </si>
  <si>
    <t>4 of us saw these. I have them on cell phone video posted on my FB page, I'd be happy to share.</t>
  </si>
  <si>
    <t>7/4/16 22:00</t>
  </si>
  <si>
    <t>Odd.</t>
  </si>
  <si>
    <t>Two red ligths in vertical position with a green light protruding to the left. Very irregular motion. Fast unusual movements.</t>
  </si>
  <si>
    <t>7/4/16 21:45</t>
  </si>
  <si>
    <t>4 crafts appear with green spinning bottom and purple tops with red lights. Slowly appeared in sky moved to left then slowly glide stra</t>
  </si>
  <si>
    <t>7/4/16 21:30</t>
  </si>
  <si>
    <t>2 Orange globes, smooth steady speed. 2nd group of 5 objects,sighting more changes in formation. But seemed to hover at times</t>
  </si>
  <si>
    <t>7/4/16 21:12</t>
  </si>
  <si>
    <t>Green flashes seen above Colorado Springs.</t>
  </si>
  <si>
    <t>7/4/16 20:00</t>
  </si>
  <si>
    <t>Orange color. Went straight up and stopped.i got ten seconds video on my phone then went to the telescope to look at it. Daughter in</t>
  </si>
  <si>
    <t>Green light in sky with strange flight patterns.</t>
  </si>
  <si>
    <t>7/3/16 23:30</t>
  </si>
  <si>
    <t>Circular gold craft with pulsating orange and red light dead center.</t>
  </si>
  <si>
    <t>7/3/16 23:00</t>
  </si>
  <si>
    <t>One golden orb moving aprx speed of a plane but a non blinking golden glow. Followed by 3 orbs same size in a triangular formation. Ano</t>
  </si>
  <si>
    <t>7/3/16 22:30</t>
  </si>
  <si>
    <t>3 red/amber orbs observed travelling seperatley about 1 minute apart with a Denver heading</t>
  </si>
  <si>
    <t>7/3/16 21:00</t>
  </si>
  <si>
    <t>Very slow flying diamond object over our neighborhood july 3, 2016 at approx 9:00pm. ((anonymous report))</t>
  </si>
  <si>
    <t>7/3/16 04:13</t>
  </si>
  <si>
    <t>While on vacation over the 4th of July weekend, I witnessed a UFO in the sky directly east of the Tamarron Resort near Durango, Colorad</t>
  </si>
  <si>
    <t>7/2/16 22:30</t>
  </si>
  <si>
    <t>Myself my girlfriend and two other friends witnessed a bright Amber orb. ((anonymous report))</t>
  </si>
  <si>
    <t>6/28/16 00:00</t>
  </si>
  <si>
    <t>Observed a stationary bright crimson red , almost laser colored sphere in the north western sky . the object remained completely still</t>
  </si>
  <si>
    <t>6/27/16 13:30</t>
  </si>
  <si>
    <t>White orb to the north west above pikes peak has not moved still visable.</t>
  </si>
  <si>
    <t>6/23/16 13:10</t>
  </si>
  <si>
    <t>3 objects flying in erratic motion high in sky observed from my 3rd floor east southeast window facing window. After observing for seve</t>
  </si>
  <si>
    <t>6/18/16 13:29</t>
  </si>
  <si>
    <t>Ridgeway</t>
  </si>
  <si>
    <t>Instantaneous</t>
  </si>
  <si>
    <t>Two vessels appeared in a picture.</t>
  </si>
  <si>
    <t>6/16/16 20:45</t>
  </si>
  <si>
    <t>Black object heading east to west, very high, and looked like two merkabas next to each other</t>
  </si>
  <si>
    <t>6/12/16 20:00</t>
  </si>
  <si>
    <t>Dark sky, cylinder with light and clouds in it swirling around.</t>
  </si>
  <si>
    <t>6/12/16 17:48</t>
  </si>
  <si>
    <t>I did not see a definite craft of sorts but heard a very distinct sound. It felt like an engine.</t>
  </si>
  <si>
    <t>6/11/16 11:00</t>
  </si>
  <si>
    <t>White dot/sphere seen by four campers mid-day.</t>
  </si>
  <si>
    <t>6/5/16 22:30</t>
  </si>
  <si>
    <t>Louisville</t>
  </si>
  <si>
    <t>Wife and I saw a circle obj. that looked like a star moving NW. As it moved across the sky, it got really bright. ((anonymous report))</t>
  </si>
  <si>
    <t>6/5/16 20:30</t>
  </si>
  <si>
    <t>Deer Trailer</t>
  </si>
  <si>
    <t>3 seconds (each)</t>
  </si>
  <si>
    <t>2 sparkling streaks in Colorado.</t>
  </si>
  <si>
    <t>6/1/16 01:00</t>
  </si>
  <si>
    <t>All white circular light, red and green blinking lights- hovered, came closer, then zoomed over the house</t>
  </si>
  <si>
    <t>5/28/16 22:25</t>
  </si>
  <si>
    <t>((HOAX??)) Large light, changing from green to red, moving erratically with great speed in western sky.</t>
  </si>
  <si>
    <t>5/28/16 14:59</t>
  </si>
  <si>
    <t>UFO caught on camera over lake in Colorado. (See video.) ((NUFORC Note: We suspect the objects are birds. PD))</t>
  </si>
  <si>
    <t>5/27/16 23:52</t>
  </si>
  <si>
    <t>Light orange/white/yellow 'Fireball' sighting in Milliken, CO.</t>
  </si>
  <si>
    <t>5/25/16 09:00</t>
  </si>
  <si>
    <t>3 white round objects moving NE over Brighton, CO, this morning.</t>
  </si>
  <si>
    <t>5/22/16 23:00</t>
  </si>
  <si>
    <t>Seen a tringle red orange lights craft moving slowly from north to south west above my house in Greeley. ((anonymous report))</t>
  </si>
  <si>
    <t>5/22/16 14:23</t>
  </si>
  <si>
    <t>Freak lightning storm with ORB photographed and recorded.</t>
  </si>
  <si>
    <t>5/21/16 21:15</t>
  </si>
  <si>
    <t>Looking into the night sky we saw one triangular shaped object in the southern sky. Minutes later a second triangular shaped object.</t>
  </si>
  <si>
    <t>5/19/16 21:00</t>
  </si>
  <si>
    <t>indefinite</t>
  </si>
  <si>
    <t>Strange behavior above Denver sky.</t>
  </si>
  <si>
    <t>5/13/16 23:20</t>
  </si>
  <si>
    <t>Bright red sphere low on horizon above glade park/monument area.</t>
  </si>
  <si>
    <t>5/9/16 22:40</t>
  </si>
  <si>
    <t>I just reported the triangular form of blinking lights. I showed 3 of my kids.. 10 minutes later we couldn't see them, then suddenly</t>
  </si>
  <si>
    <t>5/9/16 22:11</t>
  </si>
  <si>
    <t>Watching a clear sky, once again we are seeing 3 reddish/green/white, flickering lights, stationary, in a perfect triangular form. Th</t>
  </si>
  <si>
    <t>5/7/16 22:40</t>
  </si>
  <si>
    <t>Orange fire low in sky.</t>
  </si>
  <si>
    <t>5/7/16 03:20</t>
  </si>
  <si>
    <t>Craft shone bright white lights for an hour or so into house from above - Telluride, CO.</t>
  </si>
  <si>
    <t>5/5/16 22:30</t>
  </si>
  <si>
    <t>1 minute+</t>
  </si>
  <si>
    <t>Large orange globe going from south to north along the Ft. Range of Colorado west of the Denver area.</t>
  </si>
  <si>
    <t>5/4/16 04:00</t>
  </si>
  <si>
    <t>Craziest UFO Siting. 6 over a two hour period.</t>
  </si>
  <si>
    <t>5/3/16 21:14</t>
  </si>
  <si>
    <t>Transparent triangular craft flying northbound spotted in Evans Colorado</t>
  </si>
  <si>
    <t>5/2/16 21:20</t>
  </si>
  <si>
    <t>Multiple Color UFO craft Happening Now.</t>
  </si>
  <si>
    <t>5/1/16 23:40</t>
  </si>
  <si>
    <t>We saw 3 white/orange/reddish flickering lights that stayed stationary in an exact triangle position for (the time I saw) at least an h</t>
  </si>
  <si>
    <t>5/1/16 21:00</t>
  </si>
  <si>
    <t>Just sitting on patio</t>
  </si>
  <si>
    <t>Zoomes left to right then still as the red flashing light just sits in mid air, then it zoomes away very quickly. ((anonymous report))</t>
  </si>
  <si>
    <t>4/26/16 03:30</t>
  </si>
  <si>
    <t>Sterling</t>
  </si>
  <si>
    <t>2 red fireball shaped objects flying erratically in the sky too fast to be man made and looked like they were chasing each other.</t>
  </si>
  <si>
    <t>4/24/16 02:30</t>
  </si>
  <si>
    <t>Orange Fireball at 0230 in Ft Collins Co, traveling parallel to the ground surface</t>
  </si>
  <si>
    <t>4/13/16 11:00</t>
  </si>
  <si>
    <t>Lascar (I-25; MM 62)</t>
  </si>
  <si>
    <t>Two beach ball sized spheres, one glowing yellow, one glowing orange side by side on the ground at 11 am in morning.</t>
  </si>
  <si>
    <t>4/4/16 21:00</t>
  </si>
  <si>
    <t>Gray, disk shaped with red and white flickering lights around the edge. 4 Orange lights on the bottom.</t>
  </si>
  <si>
    <t>4/3/16 00:30</t>
  </si>
  <si>
    <t>Grant</t>
  </si>
  <si>
    <t>Flashes of light outside tent, mechanical whirring noises, and extreme effect of heart rate of witnesses.</t>
  </si>
  <si>
    <t>3/29/16 15:30</t>
  </si>
  <si>
    <t>5-7 white triangles observed flying in formation.</t>
  </si>
  <si>
    <t>3/29/16 14:30</t>
  </si>
  <si>
    <t>Denver Metro</t>
  </si>
  <si>
    <t>It was partially cloudy and sun. Saw between 20-30 small lights flying in a tornado like formation going in and out of the clouds.</t>
  </si>
  <si>
    <t>3/28/16 06:30</t>
  </si>
  <si>
    <t>Sighting disk object with two rows of red lights hovering above trees.</t>
  </si>
  <si>
    <t>3/26/16 23:15</t>
  </si>
  <si>
    <t>Cedaredge</t>
  </si>
  <si>
    <t>MULTIPLE INTERMITENT FLASHES OF LIGHT</t>
  </si>
  <si>
    <t>3/26/16 14:30</t>
  </si>
  <si>
    <t>24 seconds</t>
  </si>
  <si>
    <t>7500-9000ft this object approximately stationary 20 seconds above where i was playing basketball and then it moved out east faster than</t>
  </si>
  <si>
    <t>3/21/16 21:26</t>
  </si>
  <si>
    <t>Two UFO craft sighted in Denver-One strobing with forward momentum, the other hovering.</t>
  </si>
  <si>
    <t>3/20/16 11:45</t>
  </si>
  <si>
    <t>Two white cigar shaped UFO's stop and hover over I-25 in Denver, then change to an amber color and disappear.</t>
  </si>
  <si>
    <t>3/20/16 05:30</t>
  </si>
  <si>
    <t>String of 5 Total Lights That Slowly Moved In A Span Of About 15 Minutes</t>
  </si>
  <si>
    <t>3/19/16 06:30</t>
  </si>
  <si>
    <t>Thin light accompanied with 2 orange orbs,Colorado Springs, CO.</t>
  </si>
  <si>
    <t>3/17/16 05:00</t>
  </si>
  <si>
    <t>Amber colored lights in triangular formation.</t>
  </si>
  <si>
    <t>3/16/16 21:00</t>
  </si>
  <si>
    <t>Orange lights in a formation off of I-70.</t>
  </si>
  <si>
    <t>3/13/16 21:30</t>
  </si>
  <si>
    <t>3 big bright red lights in triangular formation in the night sky.</t>
  </si>
  <si>
    <t>3/12/16 01:12</t>
  </si>
  <si>
    <t>It was cloud coverage but I can see the circular objects they did not flash but they went from white to a red when they flew by there w</t>
  </si>
  <si>
    <t>3/9/16 23:30</t>
  </si>
  <si>
    <t>Kite/diamond-shaped obj. (looked like it was on fire or glowing) streaked across in the Conifer/Morrison area at 11:30 pm-ish. Silent.</t>
  </si>
  <si>
    <t>3/9/16 09:00</t>
  </si>
  <si>
    <t>((HOAX?))Plane like object falling straight down from a high elev. Leveled off then started flying as if to land at the local airport.</t>
  </si>
  <si>
    <t>3/8/16 22:46</t>
  </si>
  <si>
    <t>Steamboat Springs</t>
  </si>
  <si>
    <t>Glowing reddish and orangish lights.</t>
  </si>
  <si>
    <t>3/7/16 09:24</t>
  </si>
  <si>
    <t>Stationary glowing orb began to move slowly.</t>
  </si>
  <si>
    <t>3/3/16 20:00</t>
  </si>
  <si>
    <t>USAF craft chasing lights. Pattern of orange fireballs USAF turning off running lights disappearing reappearing.</t>
  </si>
  <si>
    <t>2/29/16 18:00</t>
  </si>
  <si>
    <t>Lights flickered in the sky, eventually surrounding one larger, brighter light.</t>
  </si>
  <si>
    <t>2/29/16 00:00</t>
  </si>
  <si>
    <t>2 orange fireballs traveling together.</t>
  </si>
  <si>
    <t>2/28/16 19:00</t>
  </si>
  <si>
    <t>Read full report.</t>
  </si>
  <si>
    <t>2/28/16 03:48</t>
  </si>
  <si>
    <t>Three white lights in chevron formation shoot across sky and then vanish.</t>
  </si>
  <si>
    <t>2/27/16 20:05</t>
  </si>
  <si>
    <t>Dark red object flies fast in weird directions over night sky.</t>
  </si>
  <si>
    <t>2/27/16 06:00</t>
  </si>
  <si>
    <t>Two spheres, bright as Jupiter, then faded after several minutes.</t>
  </si>
  <si>
    <t>2/21/16 06:50</t>
  </si>
  <si>
    <t>Small balls of light changing positions, sharp turns.</t>
  </si>
  <si>
    <t>2/19/16 19:45</t>
  </si>
  <si>
    <t>Group of 6-7 red-orange spheres, moving independently at different altitudes</t>
  </si>
  <si>
    <t>2/19/16 19:39</t>
  </si>
  <si>
    <t>6-8 orange orbs in the night sky.</t>
  </si>
  <si>
    <t>2/17/16 19:00</t>
  </si>
  <si>
    <t>2 orange glowing balls in the air, not flashing red or white like airplanes, traveling very slow then one cut W and slowly disappears.</t>
  </si>
  <si>
    <t>2/17/16 18:05</t>
  </si>
  <si>
    <t>Strange Lights Date: 2-17-16 Time: 18:05 to 18:45 Location: Downtown Rocky Ford, Colo._x000D_
Conditions: Night, partly clouded sky (Black</t>
  </si>
  <si>
    <t>2/13/16 22:00</t>
  </si>
  <si>
    <t>5-6 objects flying in v formation</t>
  </si>
  <si>
    <t>2/11/16 03:45</t>
  </si>
  <si>
    <t>La Junta</t>
  </si>
  <si>
    <t>Flying object shoot out in the sky.</t>
  </si>
  <si>
    <t>2/6/16 19:35</t>
  </si>
  <si>
    <t>A diamond on fire came straight up and moved sideways very quickly</t>
  </si>
  <si>
    <t>2/5/16 22:40</t>
  </si>
  <si>
    <t>2 flying objects flying quickly and erratically near the foothills south west of Denver. First object was pink and blue but would turn</t>
  </si>
  <si>
    <t>2/5/16 20:35</t>
  </si>
  <si>
    <t>Football-shaped saucer, red and gold over Colo Springs Feb 5 2016 8:35 pm mst.</t>
  </si>
  <si>
    <t>2/4/16 23:00</t>
  </si>
  <si>
    <t>Red fog in room, blueish chrome disk outside of front door, buzzing and pop noise, weird behavior from wife and dog.</t>
  </si>
  <si>
    <t>2/4/16 21:00</t>
  </si>
  <si>
    <t>Bright light with attached string of lights in Eastern sky of Estes Park</t>
  </si>
  <si>
    <t>2/4/16 18:30</t>
  </si>
  <si>
    <t>I cannot believe I'm doing this but- what I saw I can certainly not say it was an airplane or anything reasonable. Yesterday was really</t>
  </si>
  <si>
    <t>1/28/16 23:35</t>
  </si>
  <si>
    <t>.01</t>
  </si>
  <si>
    <t>To fast and irregular to be man made.</t>
  </si>
  <si>
    <t>1/27/16 17:33</t>
  </si>
  <si>
    <t>Yellow/orange sphere hovering 20' off the ground above a neighbors yard.</t>
  </si>
  <si>
    <t>1/26/16 01:26</t>
  </si>
  <si>
    <t>Is anyone else seeing this now?? I'm downtown Denver and I'm looking W above the mountains. Really high up there are lights pulsating.</t>
  </si>
  <si>
    <t>1/24/16 18:00</t>
  </si>
  <si>
    <t>My husband called me and told me that there where lights over the mountains towards the west and I looked and saw quite a few like 5 bu</t>
  </si>
  <si>
    <t>1/22/16 12:00</t>
  </si>
  <si>
    <t>Antinito</t>
  </si>
  <si>
    <t>Object discovered in picture.</t>
  </si>
  <si>
    <t>1/12/16 14:00</t>
  </si>
  <si>
    <t>Colorado Springs (east of)</t>
  </si>
  <si>
    <t>Dark, elongated horizontal streak, which changed shape, seen by airline passengers over southern Colorado on January 12, 2016.</t>
  </si>
  <si>
    <t>1/12/16 02:10</t>
  </si>
  <si>
    <t>The sky was pitch black but when looking towards the South/West I saw an object(s) with numerous lights. One of the lights was pulsing</t>
  </si>
  <si>
    <t>1/11/16 20:20</t>
  </si>
  <si>
    <t>Craft hovers over neighborhood, then moves sideways and disappears.</t>
  </si>
  <si>
    <t>1/10/16 16:53</t>
  </si>
  <si>
    <t>Object had a tail and maintained shape and speed.</t>
  </si>
  <si>
    <t>1/9/16 08:30</t>
  </si>
  <si>
    <t>Two bright red lights that disappeared.</t>
  </si>
  <si>
    <t>1/3/16 19:20</t>
  </si>
  <si>
    <t>Group of 7 red orbs, moving independently at different altitudes, were seen for 1 minute before they disappeared one-by-one</t>
  </si>
  <si>
    <t>4 or 5 red/orange lights moving W. One went down closer to the ground. Moved west. No sound.</t>
  </si>
  <si>
    <t>Six red orange lights over tree line that made different shapes. Viewed for over an hour.</t>
  </si>
  <si>
    <t>12/31/15 00:00</t>
  </si>
  <si>
    <t>Avon/Eagle</t>
  </si>
  <si>
    <t>Two red lights over Avon, then 3 more over Eagle, CO.</t>
  </si>
  <si>
    <t>12/27/15 23:05</t>
  </si>
  <si>
    <t>Gill</t>
  </si>
  <si>
    <t>2 or 3 lights found over the horizon- there and then gone.</t>
  </si>
  <si>
    <t>12/21/15 20:03</t>
  </si>
  <si>
    <t>These 9 objects appeared above our backyard never seen anything like that ever before, coming from experienced RC flier.</t>
  </si>
  <si>
    <t>12/21/15 19:35</t>
  </si>
  <si>
    <t>1 mintute</t>
  </si>
  <si>
    <t>((HOAX??)) We saw a blue circle go across the sky pretty fast, and was all by itself.</t>
  </si>
  <si>
    <t>12/18/15 20:00</t>
  </si>
  <si>
    <t>((HOAX??)) Several diamond shapes with multiple lights moving in a coordinated fashion slowly and high in the sky.</t>
  </si>
  <si>
    <t>12/14/15 21:00</t>
  </si>
  <si>
    <t>There were 7 vivid, gark green star like lights in the sky in the southwest direction. ((NUFORC Note: Stars?? PD))</t>
  </si>
  <si>
    <t>12/13/15 23:00</t>
  </si>
  <si>
    <t>48:37 minutes</t>
  </si>
  <si>
    <t>I'm not even sure what really happened. ((NUFORC Note: We are not certain this is intended as a serious report. PD))</t>
  </si>
  <si>
    <t>12/13/15 17:20</t>
  </si>
  <si>
    <t>Eight pulsating, low altitude, reddish-orange spheres/orbs over Denver.</t>
  </si>
  <si>
    <t>12/12/15 01:30</t>
  </si>
  <si>
    <t>White spherical illumination that brightened, then disappeared. ((NUFORC Note: Iridium satellite flare?? PD))</t>
  </si>
  <si>
    <t>12/4/15 18:00</t>
  </si>
  <si>
    <t>I sent my nephew to get my laptop from my car and when he came back in he said, "Oh, by the way, what are those lights out there?"</t>
  </si>
  <si>
    <t>12/3/15 20:00</t>
  </si>
  <si>
    <t>Drone like objects with erratic flashing white, red, orange, green, and blue lights</t>
  </si>
  <si>
    <t>11/23/15 20:25</t>
  </si>
  <si>
    <t>5-8 lights rotating around each other across sky, then disappeared.</t>
  </si>
  <si>
    <t>11/23/15 16:00</t>
  </si>
  <si>
    <t>Multiple UFO craft, abnormal turns and accelerations and appearing from nothing and then vanishing</t>
  </si>
  <si>
    <t>11/22/15 22:00</t>
  </si>
  <si>
    <t>Buena Vista</t>
  </si>
  <si>
    <t>White light with green and red flashing light, stationary in sky. 20 degrees above horizon. SE sky. ((NUFORC Note: Sirius? PD))</t>
  </si>
  <si>
    <t>11/22/15 19:00</t>
  </si>
  <si>
    <t>Crestone</t>
  </si>
  <si>
    <t>I used to see you when I lived in Seattle._x000D_
Last night my wife and I saw this amazing comet like.</t>
  </si>
  <si>
    <t>11/22/15 18:22</t>
  </si>
  <si>
    <t>Strange revolving 3 lighted - red blue green (blinking) object flying from south to north. Thought it was a plane at first with a weird</t>
  </si>
  <si>
    <t>11/20/15 01:50</t>
  </si>
  <si>
    <t>Stealthy chevron with dim white lights</t>
  </si>
  <si>
    <t>11/13/15 18:00</t>
  </si>
  <si>
    <t>HUGE COMET LIKE OBJECT GOING VERTICAL AFTER GOING EAST TO WEST VERY FAST.</t>
  </si>
  <si>
    <t>11/8/15 21:00</t>
  </si>
  <si>
    <t>Boomerang stealth mode gliding object.</t>
  </si>
  <si>
    <t>Orange light turned white then what seemed smoke came out of it. ((NUFORC Note: U. S. Navy missile launch. PD))</t>
  </si>
  <si>
    <t>11/5/15 16:10</t>
  </si>
  <si>
    <t>UFO over Denver with two pulsating lights.</t>
  </si>
  <si>
    <t>11/2/15 19:00</t>
  </si>
  <si>
    <t>Dark chevron/boomerang object.</t>
  </si>
  <si>
    <t>11/2/15 18:15</t>
  </si>
  <si>
    <t>Two objects that brighten to 1st magnitude, and dim, to be no longer visible in southeast sky.</t>
  </si>
  <si>
    <t>11/2/15 11:36</t>
  </si>
  <si>
    <t>Saw a white orb fly past the house, silently disappearing.</t>
  </si>
  <si>
    <t>11/1/15 19:00</t>
  </si>
  <si>
    <t>Facing due N on Crestline ave in Denver; witnessed what I originally believed to be an aircraft. ((NUFORC Note: Parachutists?? PD)</t>
  </si>
  <si>
    <t>Green Orb leaving slime trail over Boulder, Colorado 2015.</t>
  </si>
  <si>
    <t>11/1/15 18:45</t>
  </si>
  <si>
    <t>Chevron-shaped object flyinf south over Aurora, Colorado.</t>
  </si>
  <si>
    <t>11/1/15 18:15</t>
  </si>
  <si>
    <t>Inverted W craft flying low from northwest to southeast, followed by 5 bright lights forming into a circle which dropped out of sight.</t>
  </si>
  <si>
    <t>5 lights moving in formation as they descend.</t>
  </si>
  <si>
    <t>11/1/15 18:10</t>
  </si>
  <si>
    <t>Diagonal lights shift into pyramid shape and fade into the distance.</t>
  </si>
  <si>
    <t>11/1/15 18:08</t>
  </si>
  <si>
    <t>Four UFOs flying in diamond pattern seen over Arvada, CO.</t>
  </si>
  <si>
    <t>11/1/15</t>
  </si>
  <si>
    <t>Watched 4 orbs of light traveling in unison then rotated around each other. ((NUFORC Note: We suspect advertising lights. PD))</t>
  </si>
  <si>
    <t>10/31/15 20:00</t>
  </si>
  <si>
    <t>Seen over Ft. Collins during Halloween. Obj. appears to only appear during local events; last seen during CSU Homecoming on 10/16/15.</t>
  </si>
  <si>
    <t>10/30/15 20:30</t>
  </si>
  <si>
    <t>Me and my brother I saw 4 oval shaped, bright yellow crafts. They would combine, then separate. ((NUFORC Note: Adv. lights? PD))</t>
  </si>
  <si>
    <t>10/28/15 11:22</t>
  </si>
  <si>
    <t>Large rectangular aircraft hovering west of Commerce City, CO</t>
  </si>
  <si>
    <t>10/24/15 05:00</t>
  </si>
  <si>
    <t>Cluster of orbs rumbling around eachother</t>
  </si>
  <si>
    <t>10/22/15 20:20</t>
  </si>
  <si>
    <t>Triangle-shaped grey aircraft seen East of Boulder, CO.</t>
  </si>
  <si>
    <t>10/17/15 20:00</t>
  </si>
  <si>
    <t>rectangular ufo seen flying overhead, while driving down residential street in Lakewood, Colorado</t>
  </si>
  <si>
    <t>10/17/15 06:50</t>
  </si>
  <si>
    <t>Multiple lights changing formations.</t>
  </si>
  <si>
    <t>10/16/15 21:00</t>
  </si>
  <si>
    <t>Saw a dark grey chevron shaped object in the night sky moving slowly and silently.</t>
  </si>
  <si>
    <t>10/16/15 19:00</t>
  </si>
  <si>
    <t>Fireball Over CSU.</t>
  </si>
  <si>
    <t>7:55pm - 8:34pm</t>
  </si>
  <si>
    <t>A friend and I noticed three triangular crafts directly overhead.</t>
  </si>
  <si>
    <t>10/16/15 13:15</t>
  </si>
  <si>
    <t>8 objects flying completely silent with three lights each in the night sky</t>
  </si>
  <si>
    <t>10/15/15 20:00</t>
  </si>
  <si>
    <t>Boomerang craft-stealth bomber like- w/round amber lights</t>
  </si>
  <si>
    <t>10/15/15 16:34</t>
  </si>
  <si>
    <t>Rifle</t>
  </si>
  <si>
    <t>Ultra high speed lights caught on slow motion camera in the middle of the day.</t>
  </si>
  <si>
    <t>10/15/15 14:00</t>
  </si>
  <si>
    <t>Rectangular object seen during the day.</t>
  </si>
  <si>
    <t>10/15/15 11:45</t>
  </si>
  <si>
    <t>3 lights followed by 4 lights. triangular formation</t>
  </si>
  <si>
    <t>10/15/15 10:00</t>
  </si>
  <si>
    <t>Myself and a friend were driving when we noticed a bright light, I asked my friend what it was and he did not know,, as we made a left</t>
  </si>
  <si>
    <t>10/15/15 08:00</t>
  </si>
  <si>
    <t>a craft enlarged in the photo with possible windows or portals. the object was clear white with dark decks.</t>
  </si>
  <si>
    <t>10/14/15 20:45</t>
  </si>
  <si>
    <t>It was Wednesday October 14th 2015 somewhere between 8:30-9:00pm. I never thought to check the time. But when I did it was approx 9:20,</t>
  </si>
  <si>
    <t>10/13/15 20:25</t>
  </si>
  <si>
    <t>Black triangle with five rust colored lights.</t>
  </si>
  <si>
    <t>10/13/15 03:17</t>
  </si>
  <si>
    <t>40 minute +</t>
  </si>
  <si>
    <t>I'm watching this green and blue light flash its been raising altitude as a time passes the only light flashing in the sky how to your</t>
  </si>
  <si>
    <t>10/12/15 22:07</t>
  </si>
  <si>
    <t>I seen a v-shaped formation flying in the sky shaped like an arrow very dim white lights flying west to east.</t>
  </si>
  <si>
    <t>10/10/15 19:30</t>
  </si>
  <si>
    <t>I went on a run through Commons Park. Just after sunset as I was leaving the park I noticed a small ball of light moving east from the</t>
  </si>
  <si>
    <t>10/10/15 19:00</t>
  </si>
  <si>
    <t>Craft over Colorado Springs, CO.</t>
  </si>
  <si>
    <t>10/10/15 03:00</t>
  </si>
  <si>
    <t>Aspen</t>
  </si>
  <si>
    <t>Friend and I called the police, something neither of us do unless its important. ((NUFORC Note: Sighting of Venus. PD))</t>
  </si>
  <si>
    <t>10/9/15 00:00</t>
  </si>
  <si>
    <t>2 triangular flashing lights, one doesn't move at all and the other does</t>
  </si>
  <si>
    <t>10/4/15 19:00</t>
  </si>
  <si>
    <t>Spotted at lower altitude moving south to north over I-25 we initially saw a white strobe as we watched looking east from Dry Creek Rd.</t>
  </si>
  <si>
    <t>10/3/15 21:30</t>
  </si>
  <si>
    <t>10/3/2015 9:30 pm bright red lights rectangle shape slow moving silent Englewood, Colorado.</t>
  </si>
  <si>
    <t>10/2/15 22:50</t>
  </si>
  <si>
    <t>Green light falling from the sky, green impact!</t>
  </si>
  <si>
    <t>9/30/15 01:13</t>
  </si>
  <si>
    <t>Bright blue green streaking light above Aurora, CO at approx 1:13 am.</t>
  </si>
  <si>
    <t>9/27/15 22:30</t>
  </si>
  <si>
    <t>Orb that split into two orbs.</t>
  </si>
  <si>
    <t>Red and blue flashing white moving round objects.</t>
  </si>
  <si>
    <t>9/27/15 21:00</t>
  </si>
  <si>
    <t>Sitting outside watching the full blood moon cycle, very faintly saw a v shaped formation pass just under the moon east to west. It was</t>
  </si>
  <si>
    <t>Blood moon ufo sightings centennial.</t>
  </si>
  <si>
    <t>9/27/15 20:22</t>
  </si>
  <si>
    <t>Bright white light witnessed during blood moon event.</t>
  </si>
  <si>
    <t>9/27/15 20:00</t>
  </si>
  <si>
    <t>Black triangle.</t>
  </si>
  <si>
    <t>9/21/15 12:10</t>
  </si>
  <si>
    <t>The 3 orbs were floating around.</t>
  </si>
  <si>
    <t>9/20/15 21:45</t>
  </si>
  <si>
    <t>Five bright red lights holding position in fixed formation, heading 110 Degrees due east of Denver, three static in triangle, two flash</t>
  </si>
  <si>
    <t>9/18/15 21:30</t>
  </si>
  <si>
    <t>Chevron glider cloaked to match stars glides for 15 seconds 40 feet from ground then disappears</t>
  </si>
  <si>
    <t>9/17/15 21:10</t>
  </si>
  <si>
    <t>Shifting formation of 12+ dim brown lights.</t>
  </si>
  <si>
    <t>9/16/15 17:00</t>
  </si>
  <si>
    <t>My wife and I saw two objects of white rectangular shape one after the other at a speed faster than a jet while the sun was out.</t>
  </si>
  <si>
    <t>9/13/15 14:00</t>
  </si>
  <si>
    <t>Large floating square object on September 13th, 2015.</t>
  </si>
  <si>
    <t>9/12/15 21:20</t>
  </si>
  <si>
    <t>100's of lights slightly dimmer than a bright star seen moving from sw to north east then turning north. 1 light broke from group and h</t>
  </si>
  <si>
    <t>9/12/15 20:20</t>
  </si>
  <si>
    <t>Strange lights (stars?) in the sky.</t>
  </si>
  <si>
    <t>9/12/15 20:15</t>
  </si>
  <si>
    <t>mulitiple white lights moving across sky above us</t>
  </si>
  <si>
    <t>9/12/15 20:00</t>
  </si>
  <si>
    <t>50-100 lights in the sky in formation over Greeley, CO.</t>
  </si>
  <si>
    <t>Group of white blinking lights and blue orb seen in the evening sky</t>
  </si>
  <si>
    <t>9/11/15 20:48</t>
  </si>
  <si>
    <t>2 lights moved from west to east twice the speed of a satellite we saw earlier. The 2 lights were parallel moving at the same speed an</t>
  </si>
  <si>
    <t>9/11/15 19:30</t>
  </si>
  <si>
    <t>Eisenhower Tunnel (near)</t>
  </si>
  <si>
    <t>This object was triangular shaped. Dark red lights flashed from each corner, hovering above highway.</t>
  </si>
  <si>
    <t>9/8/15 22:00</t>
  </si>
  <si>
    <t>Lights west of Denver.</t>
  </si>
  <si>
    <t>9/8/15 21:30</t>
  </si>
  <si>
    <t>I witnessed 6 dimly lit orange red colored V shaped lights flying in a V-formation.</t>
  </si>
  <si>
    <t>9/5/15 20:00</t>
  </si>
  <si>
    <t>Large circle of light over house in front of me, the lights were spacing around and were in sync with the tapping on my window.</t>
  </si>
  <si>
    <t>8/31/15 20:00</t>
  </si>
  <si>
    <t>As I'm walking home notice a few lights in the sky in formation, thinkin it's helicopters, when behind the trees more follow behind af</t>
  </si>
  <si>
    <t>8/28/15 21:00</t>
  </si>
  <si>
    <t>A light dashed across the sky, then a smaller light spiraled about three times before disappearing.</t>
  </si>
  <si>
    <t>8/23/15 03:00</t>
  </si>
  <si>
    <t>Fireball went into a bright yellow streak that formed a line from east to west and dissappeared</t>
  </si>
  <si>
    <t>8/21/15 20:35</t>
  </si>
  <si>
    <t>Me and my children got out of the car and noticed a flickering yellow light. The light dimmed down to just a black blocky type thing in</t>
  </si>
  <si>
    <t>8/20/15 23:00</t>
  </si>
  <si>
    <t>Dancing stars in the sky. ((NUFORC Note: We suspect "twinkling" stars, but cannot be certain. PD))</t>
  </si>
  <si>
    <t>8/18/15 20:30</t>
  </si>
  <si>
    <t>Ferris wheel shaped object sighted over Longmont, Colorado.</t>
  </si>
  <si>
    <t>8/17/15 05:25</t>
  </si>
  <si>
    <t>Blue spider-like flying airplane; could not hear its sound.</t>
  </si>
  <si>
    <t>8/12/15 21:30</t>
  </si>
  <si>
    <t>Orange cresent moon shaped object moving south east at a high rate of speed.</t>
  </si>
  <si>
    <t>8/6/15 23:21</t>
  </si>
  <si>
    <t>Blue spherical light moved quickly across the night sky. ((NUFORC Note: Possible meteor?? PD))</t>
  </si>
  <si>
    <t>8/4/15 21:00</t>
  </si>
  <si>
    <t>Light disappears, moves, reappears, and shoots short lightning-like discharge.</t>
  </si>
  <si>
    <t>7/31/15 09:50</t>
  </si>
  <si>
    <t>Strange lights in the sky while camping.</t>
  </si>
  <si>
    <t>7/30/15 22:11</t>
  </si>
  <si>
    <t>Orange flying lights over DIA seen from Thornton, CO.</t>
  </si>
  <si>
    <t>7/28/15 20:30</t>
  </si>
  <si>
    <t>Black medicine-capsule shaped object, flying horizontally at about dusk.</t>
  </si>
  <si>
    <t>7/26/15 18:30</t>
  </si>
  <si>
    <t>Circular ferris wheel object with bright lights moving across the sky.</t>
  </si>
  <si>
    <t>7/25/15 22:00</t>
  </si>
  <si>
    <t>Iridescent dots meandering through the sky in various formations.</t>
  </si>
  <si>
    <t>7/23/15 09:45</t>
  </si>
  <si>
    <t>Gold metallic object hovering in the blue sky. ((NUFORC Note: Photo provided of very small, blurry object. PD))</t>
  </si>
  <si>
    <t>7/18/15 10:30</t>
  </si>
  <si>
    <t>Weldona</t>
  </si>
  <si>
    <t>Unbelievable speed, instantly move across sky.</t>
  </si>
  <si>
    <t>7/16/15 02:30</t>
  </si>
  <si>
    <t>Multiple (7-15) triangle shaped crafts with lights that would flash different colors</t>
  </si>
  <si>
    <t>7/12/15 19:45</t>
  </si>
  <si>
    <t>Mead</t>
  </si>
  <si>
    <t>Lights where very bright no sound.</t>
  </si>
  <si>
    <t>7/11/15 10:00</t>
  </si>
  <si>
    <t>White orb zig-zags into cloud to the west of Fort Collins during bright morning.</t>
  </si>
  <si>
    <t>7/4/15 23:50</t>
  </si>
  <si>
    <t>3 bright orange star-looking crafts moving in a triangle formation. One stops in mid-air and slowly fades out of the atmosphere as the</t>
  </si>
  <si>
    <t>7/4/15 23:45</t>
  </si>
  <si>
    <t>3 low-altitude orange globes, Denver, 4th of July, 2015.</t>
  </si>
  <si>
    <t>After a firework show at Clement Park there was a huge craft hovering over the lake. It was difficult to make out the shape. You coul</t>
  </si>
  <si>
    <t>Had the strangest experience last night watching fireworks. We parked at this lookout on 82nd and Federal which gave us a full Panora</t>
  </si>
  <si>
    <t>7/4/15 21:58</t>
  </si>
  <si>
    <t>Craft with 4 lights videoed at 4th of July fireworks.</t>
  </si>
  <si>
    <t>7/4/15 21:25</t>
  </si>
  <si>
    <t>Blue/red/green triangular object above fireworks display.</t>
  </si>
  <si>
    <t>7/4/15 01:00</t>
  </si>
  <si>
    <t>Buffalo Creek Area Campground</t>
  </si>
  <si>
    <t>Tripod-shaped and a series of bright flashes.</t>
  </si>
  <si>
    <t>7/3/15 22:00</t>
  </si>
  <si>
    <t>Watching fireworks on my roof with my husband when from the south of Westminster 5 round bright orange objects streamed across the sky</t>
  </si>
  <si>
    <t>7/3/15 00:00</t>
  </si>
  <si>
    <t>Fleet of UFO's over Denver.</t>
  </si>
  <si>
    <t>7/2/15 10:20</t>
  </si>
  <si>
    <t>Black saucer looking object.</t>
  </si>
  <si>
    <t>6/20/15 21:55</t>
  </si>
  <si>
    <t>Low, quiet, fast moving SE to NW chevron form with 7+ lights on either side.</t>
  </si>
  <si>
    <t>6/20/15 15:00</t>
  </si>
  <si>
    <t>Green line in photos. ((NUFORC Note: Possible lens flares? We have requested copies to inspect. PD))</t>
  </si>
  <si>
    <t>6/19/15 22:00</t>
  </si>
  <si>
    <t>Starting with one orb, it flickered in and out of sight reappearing sporadically in different spots with up to five orbs appearing at o</t>
  </si>
  <si>
    <t>6/13/15 08:00</t>
  </si>
  <si>
    <t>Figure floating in sky moves slowly in a straight line across the sky and changed shapes from a circle to cross then a line.</t>
  </si>
  <si>
    <t>6/12/15 22:15</t>
  </si>
  <si>
    <t>Two spherical lights, one disappearing and reappearing in a different area. Plus an exceptionally bright star that seemed to grow longe</t>
  </si>
  <si>
    <t>6/10/15</t>
  </si>
  <si>
    <t>((HOAX??)) I was distracted by a very large bright light between some clouds to the west mountains; was over the city of Denver.</t>
  </si>
  <si>
    <t>6/7/15 23:30</t>
  </si>
  <si>
    <t>Bright white strobe light.</t>
  </si>
  <si>
    <t>6/3/15 21:30</t>
  </si>
  <si>
    <t>Vertical, multi-flashing lights, slow moving to stationary, low to very high altitude and the general shape was a cross/crusifix.</t>
  </si>
  <si>
    <t>5/30/15 22:30</t>
  </si>
  <si>
    <t>Six orange crafts flew over our house late Friday night, one at a time.</t>
  </si>
  <si>
    <t>5/30/15 22:06</t>
  </si>
  <si>
    <t>Orange lights over the front range 05/30/15.</t>
  </si>
  <si>
    <t>5/23/15 23:00</t>
  </si>
  <si>
    <t>Five orange objects "floating" over Colorado.</t>
  </si>
  <si>
    <t>5/19/15 11:00</t>
  </si>
  <si>
    <t>Black well-defined circular object moves much faster than jet to the west of Fort Collins on a bright morning.</t>
  </si>
  <si>
    <t>5/15/15 10:00</t>
  </si>
  <si>
    <t>Standing on the sidewalk with multiple people at my twins 8th grade continuation ceremony at West Middle School &amp; there were two milita</t>
  </si>
  <si>
    <t>5/13/15 21:50</t>
  </si>
  <si>
    <t>Three flashing objects in night sky over Colorado Springs.</t>
  </si>
  <si>
    <t>5/4/15 10:00</t>
  </si>
  <si>
    <t>Sky howling. Frequency sweep heard, almost like a siren.</t>
  </si>
  <si>
    <t>4/29/15 20:44</t>
  </si>
  <si>
    <t>Silent Bright White Light Spotted in sky seems to disable phone and vehicle</t>
  </si>
  <si>
    <t>4/28/15 21:00</t>
  </si>
  <si>
    <t>Documented unexplained light. ((NUFORC Note: Sighting of Venus?? PD))</t>
  </si>
  <si>
    <t>4/25/15 22:00</t>
  </si>
  <si>
    <t>Color changing orb in the sky.</t>
  </si>
  <si>
    <t>4/22/15 23:39</t>
  </si>
  <si>
    <t>Was looking at the sky to see a meteor shower. Saw a circle spot in the sky moving from north to south quickly. Seemed as the object wa</t>
  </si>
  <si>
    <t>4/13/15 22:45</t>
  </si>
  <si>
    <t>1hr 20 min. about</t>
  </si>
  <si>
    <t>Light orbs over Grand Junction, appeared about 1:45 min, moving, vanishing &amp; appearing in a different spots instantly.</t>
  </si>
  <si>
    <t>4/6/15 20:00</t>
  </si>
  <si>
    <t>Nightly Until Quite Late</t>
  </si>
  <si>
    <t>DISCO STAR -or- BLINKING STAR update and full report. ((NUFORC Note: Possible sighting of Sirius?? Jupiter?? PD))</t>
  </si>
  <si>
    <t>4/4/15 20:30</t>
  </si>
  <si>
    <t>15 red orbs seen in formation across the sky.</t>
  </si>
  <si>
    <t>4/4/15 20:00</t>
  </si>
  <si>
    <t>Orange lights floating in the sky then disappearing</t>
  </si>
  <si>
    <t>4/1/15 21:15</t>
  </si>
  <si>
    <t>Unknown lights chased by 2 helicopters disappear in the night sky on April 1st.</t>
  </si>
  <si>
    <t>3/31/15</t>
  </si>
  <si>
    <t>All of the visible stars in the night sky are spacecraft, shaped like spheres.</t>
  </si>
  <si>
    <t>3/27/15 20:15</t>
  </si>
  <si>
    <t>I was going out to eat when i saw red fireballs that apeared to be coming up from the ground on the west side of town.. They would fly</t>
  </si>
  <si>
    <t>3/21/15 15:45</t>
  </si>
  <si>
    <t>Cylindrical shaped object came to complete stop and ascended upwards.</t>
  </si>
  <si>
    <t>3/20/15 00:15</t>
  </si>
  <si>
    <t>Colordao Springs</t>
  </si>
  <si>
    <t>2 distinct starlike, amber large hovering "things" over and around Pikes Peak.</t>
  </si>
  <si>
    <t>3/19/15 22:30</t>
  </si>
  <si>
    <t>Large bright orange ball of light slowly crossed sky, stopped, sped off very quickly out of view</t>
  </si>
  <si>
    <t>3/17/15 21:00</t>
  </si>
  <si>
    <t>Lakewood (over Golden)</t>
  </si>
  <si>
    <t>Falling light suddenly stops over Golden, CO, seen buy man and wife.</t>
  </si>
  <si>
    <t>3/13/15 18:00</t>
  </si>
  <si>
    <t>Triangular craft.</t>
  </si>
  <si>
    <t>3/12/15 06:08</t>
  </si>
  <si>
    <t>A very big Bright light passed me and other cars on rd 168th going west at 6:08 am . It was it traveling very very fast and big in size</t>
  </si>
  <si>
    <t>3/11/15 22:15</t>
  </si>
  <si>
    <t>Yoder</t>
  </si>
  <si>
    <t>Blue translucent orb.</t>
  </si>
  <si>
    <t>3/11/15 06:00</t>
  </si>
  <si>
    <t>Greenwood Village</t>
  </si>
  <si>
    <t>White fireball of light with a tail, like a meteor, flying low over Denver before disappearing. ((NUFORC Note: Meteor?? PD))</t>
  </si>
  <si>
    <t>I saw an unidentifiable object low in the sky with sparks or fire coming from its rear.</t>
  </si>
  <si>
    <t>Circular bright light with trail of sparks/flames. Moving very rapidly east to west at relatively low altitude (approx 2,500ft).</t>
  </si>
  <si>
    <t>3/7/15 20:00</t>
  </si>
  <si>
    <t>White light like falling star appears to hit earth</t>
  </si>
  <si>
    <t>2/24/15 12:30</t>
  </si>
  <si>
    <t>Bright Orange Sphere heading south. No sound.</t>
  </si>
  <si>
    <t>2/12/15 20:05</t>
  </si>
  <si>
    <t>Triangle with 7 lights flying low altitude with low speed.</t>
  </si>
  <si>
    <t>2/12/15 18:45</t>
  </si>
  <si>
    <t>Orange, silent fireballs over Fort Collins, CO</t>
  </si>
  <si>
    <t>2/8/15 17:00</t>
  </si>
  <si>
    <t>65 minutes</t>
  </si>
  <si>
    <t>White orb, only noticed due to low flying Cessna type plane going same direction. ((NUFORC Note: Star or planet? PD))</t>
  </si>
  <si>
    <t>2/7/15 19:00</t>
  </si>
  <si>
    <t>Lamar</t>
  </si>
  <si>
    <t>((HOAX??)) Almost nightly we see this light. It is very big in comparison to even close neighboring yard lights.</t>
  </si>
  <si>
    <t>Bright lights multiplying</t>
  </si>
  <si>
    <t>2/5/15 09:30</t>
  </si>
  <si>
    <t>Hotchkiss</t>
  </si>
  <si>
    <t>It was there at the time of the picture and then gone by the time I looked up.</t>
  </si>
  <si>
    <t>1/22/15 19:35</t>
  </si>
  <si>
    <t>Big blue starlike object in the sky.</t>
  </si>
  <si>
    <t>1/22/15 05:00</t>
  </si>
  <si>
    <t>A gray/white triangular aircraft w/3 cone-shaped rockets on the bottom. They were blue, orange, and red.</t>
  </si>
  <si>
    <t>1/18/15 06:15</t>
  </si>
  <si>
    <t>A round, bright white, low flying object with a blurred edge hovers over a nearby mountain, darts around and then out of sight.</t>
  </si>
  <si>
    <t>1/18/15 01:30</t>
  </si>
  <si>
    <t>Strange lights over Denver 01/18/2015.</t>
  </si>
  <si>
    <t>1/16/15 01:00</t>
  </si>
  <si>
    <t>Colorful lights in the sky on 1-16-2015…</t>
  </si>
  <si>
    <t>1/11/15 15:35</t>
  </si>
  <si>
    <t>Blue ball with red, orange and yellow glowing brightly from center.</t>
  </si>
  <si>
    <t>1/1/15 19:50</t>
  </si>
  <si>
    <t>Intelligent burning fireball over University Hills/ Denver, CO.</t>
  </si>
  <si>
    <t>12/31/14 17:34</t>
  </si>
  <si>
    <t>Lakewood, CO.</t>
  </si>
  <si>
    <t>12/27/14 19:00</t>
  </si>
  <si>
    <t>Bright orange object moving across sky</t>
  </si>
  <si>
    <t>12/21/14 22:30</t>
  </si>
  <si>
    <t>UFO over DIA.</t>
  </si>
  <si>
    <t>12/19/14 22:30</t>
  </si>
  <si>
    <t>Strange lights over Lakewood, CO.</t>
  </si>
  <si>
    <t>Orange-Red lights over the Rocky Mountains-Senn in Lakewood, Colorado.</t>
  </si>
  <si>
    <t>12/15/14 01:20</t>
  </si>
  <si>
    <t>Orange sphere with beams of light emanating from it.</t>
  </si>
  <si>
    <t>12/13/14 21:00</t>
  </si>
  <si>
    <t>((HOAX??)) fast silent low flying objects</t>
  </si>
  <si>
    <t>12/12/14 18:20</t>
  </si>
  <si>
    <t>Julesburg</t>
  </si>
  <si>
    <t>Never in my life have I seen any aircraft that stays stationary and light up so brilliantly with no sound or movement.</t>
  </si>
  <si>
    <t>12/12/14 10:39</t>
  </si>
  <si>
    <t>I once studied architecture and instead became a gent. In the east-northeast of Colorado Springs in the Garden of the Gods area an eve</t>
  </si>
  <si>
    <t>12/11/14 06:40</t>
  </si>
  <si>
    <t>I was on my way to school Thursday morning, around 6AM. As I looked out the windshield, I saw a huge white ball of light with a tail, l</t>
  </si>
  <si>
    <t>12/10/14 19:15</t>
  </si>
  <si>
    <t>Flagler</t>
  </si>
  <si>
    <t>Eastern Colorado lights.</t>
  </si>
  <si>
    <t>12/10/14 06:30</t>
  </si>
  <si>
    <t>Possible drone flying in circles very high altitude, Eastern sky 35 degrees declination.</t>
  </si>
  <si>
    <t>12/9/14 17:15</t>
  </si>
  <si>
    <t>Orange/Pink orb moving at high rate of speed over Loveland/Fort-Collins heading north to Wyoming.</t>
  </si>
  <si>
    <t>12/8/14 22:01</t>
  </si>
  <si>
    <t>Amber Light Changes Solid Red.</t>
  </si>
  <si>
    <t>12/7/14 18:22</t>
  </si>
  <si>
    <t>12/2/14 18:30</t>
  </si>
  <si>
    <t>Several bright lights appeared one at a time, and disappeared. 3x different times over about 20-30 miles and 10 minutes as we drove.</t>
  </si>
  <si>
    <t>11/29/14 03:30</t>
  </si>
  <si>
    <t>Red and green lights over Olympic Training Center.</t>
  </si>
  <si>
    <t>11/28/14 19:50</t>
  </si>
  <si>
    <t>Orange "orb" up in Lookout Mountain in Golden.</t>
  </si>
  <si>
    <t>11/27/14 18:00</t>
  </si>
  <si>
    <t>Battlement Mesa</t>
  </si>
  <si>
    <t>Flash come and disappeared.</t>
  </si>
  <si>
    <t>11/27/14 17:30</t>
  </si>
  <si>
    <t>Falcon (north of)</t>
  </si>
  <si>
    <t>Elliptical flash.</t>
  </si>
  <si>
    <t>11/26/14 18:00</t>
  </si>
  <si>
    <t>I was sitting in my car with my little brother looking into the sky. There were two specks of a yellowish light one flying N, one S.</t>
  </si>
  <si>
    <t>11/26/14 17:00</t>
  </si>
  <si>
    <t>Glowing red, egg-shaped object standing upright with small end down with white light on small tip. North to south travel.</t>
  </si>
  <si>
    <t>11/25/14 15:00</t>
  </si>
  <si>
    <t>Colorado Sorings</t>
  </si>
  <si>
    <t>I took thirteen pictures of a UFO, and they are not altered in any way whatsoever.</t>
  </si>
  <si>
    <t>11/23/14 06:20</t>
  </si>
  <si>
    <t>Looked like floating balls of fire floating about 1000 ft above the ground moving southeast rather quickly</t>
  </si>
  <si>
    <t>11/19/14 02:00</t>
  </si>
  <si>
    <t>Roxborough</t>
  </si>
  <si>
    <t>Large, fast-moving ball of light went to the ground at an angle.</t>
  </si>
  <si>
    <t>11/18/14 23:00</t>
  </si>
  <si>
    <t>One flashing ball of light and 9 other balls of light in the Denver sky.</t>
  </si>
  <si>
    <t>11/7/14 16:45</t>
  </si>
  <si>
    <t>((HOAX??)) Round flying giant lights over mesa veiwed from gj and 1 glowing massive ship above the resta legitimate sighting.</t>
  </si>
  <si>
    <t>I was out on my balcony smoking cigarette when I saw a green illuminating light keep flashing at first I thought it was one of those bi</t>
  </si>
  <si>
    <t>11/6/14 11:30</t>
  </si>
  <si>
    <t>Object in distance darted in straight line, disappeared, showed up in new location and darted in another line, ~10 times</t>
  </si>
  <si>
    <t>11/5/14 08:30</t>
  </si>
  <si>
    <t>Littleton (outside of)</t>
  </si>
  <si>
    <t>I saw a whight object moving above my school at very high speeds.</t>
  </si>
  <si>
    <t>11/4/14 00:00</t>
  </si>
  <si>
    <t>I was standing at the top of the parking garage next to Whole Foods on 2nd Ave in Cherry Creek. I was admiring the alpen glow looking.</t>
  </si>
  <si>
    <t>11/4/14 20:45</t>
  </si>
  <si>
    <t>Large "V" shaped craft completely dark. No lights or sounds at all</t>
  </si>
  <si>
    <t>11/1/14 12:00</t>
  </si>
  <si>
    <t>2 large military bomber like aircraft banking between and below mountain ranges, extremely low flight pattern, flying due west.</t>
  </si>
  <si>
    <t>10/31/14 21:24</t>
  </si>
  <si>
    <t>2 dull lit glowing orange objects.</t>
  </si>
  <si>
    <t>10/31/14 01:00</t>
  </si>
  <si>
    <t>Minutes - still there</t>
  </si>
  <si>
    <t>Pair of Multi-Colored Discs Seen Twice This Week Over Aurora, CO.</t>
  </si>
  <si>
    <t>10/29/14 21:15</t>
  </si>
  <si>
    <t>Triangular object, grey in color and dim blue lights- one at what appeared to be the leading tip and 3 each, evenly spaced on either si</t>
  </si>
  <si>
    <t>10/27/14 18:00</t>
  </si>
  <si>
    <t>A flying disk with white lights was clearly spotted through binoculars in the sunset near Rocky Mountain National Park.</t>
  </si>
  <si>
    <t>10/26/14 21:15</t>
  </si>
  <si>
    <t>Traingular shaped object, looked like a giant bird. NO SOUND.</t>
  </si>
  <si>
    <t>10/24/14 22:30</t>
  </si>
  <si>
    <t>V-shaped craft seen over Denver. Also, saw fast gray wispy barrel looking craft moving thru low hanging fog.</t>
  </si>
  <si>
    <t>10/23/14 02:20</t>
  </si>
  <si>
    <t>Steady; went back to slee</t>
  </si>
  <si>
    <t>2 huge Sphere-like "tentacle stars" stationary in lower SE and East sky.</t>
  </si>
  <si>
    <t>10/21/14 02:00</t>
  </si>
  <si>
    <t>In the southeast part of the sky there is a round object. Its blinking red, Blue and,Green. Just north of that there is another just li</t>
  </si>
  <si>
    <t>10/20/14 22:00</t>
  </si>
  <si>
    <t>Rapidly moving V-shaped black object, I detected no noise from object moving south.</t>
  </si>
  <si>
    <t>10/19/14 01:30</t>
  </si>
  <si>
    <t>A friend and I saw a V-Shaped craft fly overhead with incredible speed on CSU campus: Fort Collins, CO.</t>
  </si>
  <si>
    <t>10/18/14 16:30</t>
  </si>
  <si>
    <t>Red shiny sphere above Denver.</t>
  </si>
  <si>
    <t>10/17/14 18:50</t>
  </si>
  <si>
    <t>Colorado Springs/Schriever</t>
  </si>
  <si>
    <t>Saw 7 big bright lights not moving and the were low to the ground. We were speechless. As we were getting our phones out the disappeare</t>
  </si>
  <si>
    <t>10/16/14 23:50</t>
  </si>
  <si>
    <t>3 lights blinking erratically then synchronized.</t>
  </si>
  <si>
    <t>10/14/14 23:30</t>
  </si>
  <si>
    <t>Very huge lights flying by really slow huge across the sky; not flying in formation; seem to switch positions.</t>
  </si>
  <si>
    <t>10/14/14 21:19</t>
  </si>
  <si>
    <t>Large, silent V-shaped object traveling North to South</t>
  </si>
  <si>
    <t>10/14/14 18:00</t>
  </si>
  <si>
    <t>Denver, CO, on a late afternoon clear sky, 5 orbs appeared in the sky, some showing a streak of light before going back to orb shape.</t>
  </si>
  <si>
    <t>10/14/14 11:18</t>
  </si>
  <si>
    <t>Started as one ball of light. Quickly moved and then the one ball turned into 3. The 3 seemed to turn into 15 or 18. Maneuvered.</t>
  </si>
  <si>
    <t>10/14/14 02:35</t>
  </si>
  <si>
    <t>5 almost clear or translucent jets that didn't make noise being chased by one F-16 or military type solid jet.</t>
  </si>
  <si>
    <t>10/12/14 23:00</t>
  </si>
  <si>
    <t>Seven blue square lights seen moving in a chevron formation over Boulder, CO</t>
  </si>
  <si>
    <t>10/11/14 18:26</t>
  </si>
  <si>
    <t>White light in the sky, rising, getting brighter, then white orbs, then red light rising from cloud.</t>
  </si>
  <si>
    <t>10/7/14 17:00</t>
  </si>
  <si>
    <t>UFO.</t>
  </si>
  <si>
    <t>10/5/14 13:00</t>
  </si>
  <si>
    <t>Longmont, Co. 5 Mins. 3 white circles changing positions from V formation to straight line as they moved across the sky</t>
  </si>
  <si>
    <t>10/4/14 22:47</t>
  </si>
  <si>
    <t>tight v with dull white lights.</t>
  </si>
  <si>
    <t>10/4/14 22:08</t>
  </si>
  <si>
    <t>Fiery bird like, flapping reddish yellow and white light.</t>
  </si>
  <si>
    <t>10/4/14 13:00</t>
  </si>
  <si>
    <t>Reports this past week in UT and CO are Google Loon balloons.</t>
  </si>
  <si>
    <t>10/4/14 00:40</t>
  </si>
  <si>
    <t>V shaped craft with 5 thick red luminescent crosses, very fast, smooth, with zero noise emission.</t>
  </si>
  <si>
    <t>10/3/14 13:00</t>
  </si>
  <si>
    <t>Wellington Lake</t>
  </si>
  <si>
    <t>3 bright lights, stationary for at least 45 mins, evenly spaced in the afternoon sun.</t>
  </si>
  <si>
    <t>10/3/14 09:30</t>
  </si>
  <si>
    <t>Three objects in stationary triangular formation over Breckenridge, CO area.</t>
  </si>
  <si>
    <t>10/3/14 07:00</t>
  </si>
  <si>
    <t>Massive triangle over NORAD for 4 hrs today!</t>
  </si>
  <si>
    <t>10/2/14 19:15</t>
  </si>
  <si>
    <t>Space debris or something else falling straight down nearby like a burning ember.</t>
  </si>
  <si>
    <t>10/1/14 20:00</t>
  </si>
  <si>
    <t>Frederick</t>
  </si>
  <si>
    <t>Mis-shapen, slow moving Colorado Object.</t>
  </si>
  <si>
    <t>9/28/14 02:30</t>
  </si>
  <si>
    <t>Drake</t>
  </si>
  <si>
    <t>WE were star gzing when we saw to star like shape ojects move through the sky then dissapear.</t>
  </si>
  <si>
    <t>9/27/14 22:00</t>
  </si>
  <si>
    <t>It appeared first as a series of stars that did not twinkle and moved along the skyline until disappearing. The star like collection sh</t>
  </si>
  <si>
    <t>9/26/14 01:30</t>
  </si>
  <si>
    <t>Stationary cone-shaped object with light on top and bottom hovering over Mesa Verde</t>
  </si>
  <si>
    <t>9/25/14 19:05</t>
  </si>
  <si>
    <t>south</t>
  </si>
  <si>
    <t>It was red and didn't move. After 10 min., it disappeared. First sighting it looked silver</t>
  </si>
  <si>
    <t>9/25/14 19:00</t>
  </si>
  <si>
    <t>Pueblo UFO on 25Sep14 was a weather balloon.</t>
  </si>
  <si>
    <t>HUGE red and golden triangle object-later photographed &amp; witnessed by a third-party in Salida, CO</t>
  </si>
  <si>
    <t>There was a UFO to the south about 2/5 of the way in the sky, the object was glowing orangish reddish. There were at least 7 people saw</t>
  </si>
  <si>
    <t>9/24/14 19:15</t>
  </si>
  <si>
    <t>Small craft with red and green lights moving erratically.</t>
  </si>
  <si>
    <t>9/23/14 08:00</t>
  </si>
  <si>
    <t>Three bright lights of varying sizes, flying in circles while in a triangle formation, cows, radio and lights affected.</t>
  </si>
  <si>
    <t>9/21/14 10:34</t>
  </si>
  <si>
    <t>Longmont (north of; on I-25)</t>
  </si>
  <si>
    <t>UFO with visible cloaking device in Northern Longmont, Colorado.</t>
  </si>
  <si>
    <t>9/19/14 21:30</t>
  </si>
  <si>
    <t>At the Rockies game during the fireworks a lot of people were looking away from the fireworks and noticed an object with 3 lights. 2 re</t>
  </si>
  <si>
    <t>9/18/14 22:30</t>
  </si>
  <si>
    <t>Driving to the Shell gas station on coalmine and pierce, a fast-moving ball of light was spotted by myself and the second witness in my</t>
  </si>
  <si>
    <t>9/18/14 14:30</t>
  </si>
  <si>
    <t>A short cylinder with slightly domed top, headed North West, disappeared not due to speeding off, but literally vanished.</t>
  </si>
  <si>
    <t>9/18/14 02:00</t>
  </si>
  <si>
    <t>Light seen in sky over Lakewood area.</t>
  </si>
  <si>
    <t>9/16/14 20:40</t>
  </si>
  <si>
    <t>Low flying, bright lights that changed from white, red, blue and green.</t>
  </si>
  <si>
    <t>9/16/14 10:45</t>
  </si>
  <si>
    <t>Oval dark object next to blackhawk helicopters. ((NUFORC Note: Possibly a bird in flight. PD))</t>
  </si>
  <si>
    <t>9/15/14 06:45</t>
  </si>
  <si>
    <t>Bright object seen over Vail for 90 minutes. ((NUFORC Note: We suspect the witness observed the balloon over NM. PD))</t>
  </si>
  <si>
    <t>9/14/14 12:30</t>
  </si>
  <si>
    <t>Saw a bright, star-light like one finger's length away from noonday sun in Boulder, clear skies.</t>
  </si>
  <si>
    <t>9/13/14 20:45</t>
  </si>
  <si>
    <t>Cluster of UFO's seen over Grand Junction, CO.</t>
  </si>
  <si>
    <t>9/13/14 19:46</t>
  </si>
  <si>
    <t>Orange-reddish glowing fireball seen in Southern sky.</t>
  </si>
  <si>
    <t>9/6/14 22:30</t>
  </si>
  <si>
    <t>Ken Caryl</t>
  </si>
  <si>
    <t>Red orb seen in Ken Caryl County @ 22:30, hovering in the north sky, then moving quickly to the North and vanished.</t>
  </si>
  <si>
    <t>9/3/14 21:15</t>
  </si>
  <si>
    <t>Pueblo/El Paso Counties</t>
  </si>
  <si>
    <t>09</t>
  </si>
  <si>
    <t>Lights floating above ground from Pueblo County, Colorado</t>
  </si>
  <si>
    <t>9/3/14 20:00</t>
  </si>
  <si>
    <t>Large, fast moving green light disappears abruptly.</t>
  </si>
  <si>
    <t>9/2/14 22:35</t>
  </si>
  <si>
    <t>Super fast teardrop shape with tail moving south to north with no sound at all. ((NUFORC Note: Space debris re-entry. PD))</t>
  </si>
  <si>
    <t>Heart Lake (in the Flat Tops)</t>
  </si>
  <si>
    <t>Bright light seen in remote area of CO blinked off. ((NUFORC Note: Report submitted by MUFON Field Investigator. PD))</t>
  </si>
  <si>
    <t>9/2/14 21:30</t>
  </si>
  <si>
    <t>We were camping near Mt. Massive near Leadville, CO. Bright orange/amber orb appeared from the southwest, traveling towards the north.</t>
  </si>
  <si>
    <t>9/1/14 05:00</t>
  </si>
  <si>
    <t>Silverton</t>
  </si>
  <si>
    <t>Silent, stationary (maybe) object; open V shape, tube-like arms/wings of pulsating light.</t>
  </si>
  <si>
    <t>8/25/14 13:00</t>
  </si>
  <si>
    <t>A Jet with smaller aircraft attached to both wings and tail. I do NOT believe it was a refueling craft.</t>
  </si>
  <si>
    <t>8/24/14 20:30</t>
  </si>
  <si>
    <t>Oddly moving orb near Platoro Lake.</t>
  </si>
  <si>
    <t>8/23/14 01:00</t>
  </si>
  <si>
    <t>Three large fireballs hover in place just north of Pueblo, CO</t>
  </si>
  <si>
    <t>8/22/14 21:30</t>
  </si>
  <si>
    <t>Object stopped then flashed a bright blue light and went north at a very high speed.</t>
  </si>
  <si>
    <t>8/22/14 02:45</t>
  </si>
  <si>
    <t>My dog woke me up I went to let him out but he was acting strange I was hearing a loud static sound and voices with screams and looked</t>
  </si>
  <si>
    <t>8/21/14 00:30</t>
  </si>
  <si>
    <t>Loud house shaking booms.</t>
  </si>
  <si>
    <t>8/18/14 22:00</t>
  </si>
  <si>
    <t>Mysterious lights moving back/forth and up/down in the treeline.</t>
  </si>
  <si>
    <t>8/16/14 21:23</t>
  </si>
  <si>
    <t>Orange orb splits into four colors and moves together in the sky in various directions.</t>
  </si>
  <si>
    <t>8/16/14 20:00</t>
  </si>
  <si>
    <t>8 orange balls of light</t>
  </si>
  <si>
    <t>8/16/14 17:30</t>
  </si>
  <si>
    <t>Great Sand Dunes National Park</t>
  </si>
  <si>
    <t>A white ball floating in the sky in southern Colorado.</t>
  </si>
  <si>
    <t>8/16/14 02:00</t>
  </si>
  <si>
    <t>Hanover</t>
  </si>
  <si>
    <t>Huge single flash that lit the darkness like it was day time.</t>
  </si>
  <si>
    <t>8/15/14 22:45</t>
  </si>
  <si>
    <t>This was like nothing I have seen before</t>
  </si>
  <si>
    <t>8/15/14 09:05</t>
  </si>
  <si>
    <t>Bright white object in the sky above Littleton, Colorado, around 0905, 15 August 2014.</t>
  </si>
  <si>
    <t>Wolcott (near)</t>
  </si>
  <si>
    <t>Four lighted objects seen near Wolcott, CO, Eagle County. ((NUFORC Note: Report submitted by MUFON/CO. PD))</t>
  </si>
  <si>
    <t>8/11/14 00:30</t>
  </si>
  <si>
    <t>Extreme radio interference and no cell phone service available.</t>
  </si>
  <si>
    <t>8/6/14 20:40</t>
  </si>
  <si>
    <t>Looked like a star, but wasn't.</t>
  </si>
  <si>
    <t>8/3/14 14:30</t>
  </si>
  <si>
    <t>Six objects in the sky in Castle Rock, CO.</t>
  </si>
  <si>
    <t>8/2/14 23:34</t>
  </si>
  <si>
    <t>Bright red ball of light appeared in the sky, traveled for a bit, then jetted upward and disappeared.</t>
  </si>
  <si>
    <t>8/2/14 22:45</t>
  </si>
  <si>
    <t>Two bright orange orbs in Northwest Denver synchronized, traveling northeasterly above tree line, then disappeared.</t>
  </si>
  <si>
    <t>8/2/14 22:00</t>
  </si>
  <si>
    <t>White light, no sound stopped and changed direction. brighter then stars it passed.</t>
  </si>
  <si>
    <t>7/31/14 22:45</t>
  </si>
  <si>
    <t>((HOAX??)) Craft with four white lights.</t>
  </si>
  <si>
    <t>7/22/14 23:59</t>
  </si>
  <si>
    <t>Black orb flying incredibly low and fast at night in South East Aurora, CO, on July 22, 2014.</t>
  </si>
  <si>
    <t>7/22/14 23:35</t>
  </si>
  <si>
    <t>Single flash of light, point light source, very bright, like a wink, straight overhead.</t>
  </si>
  <si>
    <t>7/22/14 01:30</t>
  </si>
  <si>
    <t>Loud noise and object.</t>
  </si>
  <si>
    <t>7/21/14 22:30</t>
  </si>
  <si>
    <t>Westminster 104th</t>
  </si>
  <si>
    <t>Helicopter closely following a circular white orb</t>
  </si>
  <si>
    <t>7/21/14 21:35</t>
  </si>
  <si>
    <t>Quiet octagon craft flying at low altitude over Aurora.</t>
  </si>
  <si>
    <t>7/20/14 03:00</t>
  </si>
  <si>
    <t>Slow-moving orb of light over Grand Junction.</t>
  </si>
  <si>
    <t>7/18/14 22:00</t>
  </si>
  <si>
    <t>W/ 2 friends, saw something which looked like a satellite, then 2 more appeared right behind and formed a triangular shape.</t>
  </si>
  <si>
    <t>7/15/14 21:45</t>
  </si>
  <si>
    <t>At least 50 solid white lights traveling maybe more.</t>
  </si>
  <si>
    <t>15-25 light orbs over southwestern Denver.</t>
  </si>
  <si>
    <t>7/5/14 23:00</t>
  </si>
  <si>
    <t>10-15 very bright lights, stationary and some moving very slowly, up, down, right and left.</t>
  </si>
  <si>
    <t>7/4/14 23:30</t>
  </si>
  <si>
    <t>Boulder/Lafayette</t>
  </si>
  <si>
    <t>Formation of 4. Greenish white; Flying "V" &amp; pyramid shape displayed.</t>
  </si>
  <si>
    <t>7/4/14 22:30</t>
  </si>
  <si>
    <t>White dots over Aurora.</t>
  </si>
  <si>
    <t>7/4/14 22:00</t>
  </si>
  <si>
    <t>During 4th of July event, we saw four orange lights moving very slow and smoothly in the sky appearing and disappearing one at a time.</t>
  </si>
  <si>
    <t>I caught a picture of a disc!!!</t>
  </si>
  <si>
    <t>7/4/14 21:45</t>
  </si>
  <si>
    <t>Hovering lights seen in the sky from the top of Ancient Palms trail.</t>
  </si>
  <si>
    <t>7/4/14 21:43</t>
  </si>
  <si>
    <t>Two groups of UFO's over the Denver metro during 4th of July fireworks.</t>
  </si>
  <si>
    <t>7/4/14 21:40</t>
  </si>
  <si>
    <t>Four bright orange lights dancing in sky after cherry hills country club fireworks.</t>
  </si>
  <si>
    <t>4 light orbs moving in a snake like formation southwards and aligned north/south.</t>
  </si>
  <si>
    <t>3 to 4 orange lights moving in a weaving formation caught on video.</t>
  </si>
  <si>
    <t>5 fast moving lights seen over Denver.</t>
  </si>
  <si>
    <t>7/4/14 09:20</t>
  </si>
  <si>
    <t>5 dancing orbs that disappeared.</t>
  </si>
  <si>
    <t>7/1/14 21:45</t>
  </si>
  <si>
    <t>5 Orange lights seen on multiple occasions, west of our direction.</t>
  </si>
  <si>
    <t>6/30/14 00:34</t>
  </si>
  <si>
    <t>flashing light (s) high up between NORAD and Pike's Peak</t>
  </si>
  <si>
    <t>6/29/14 08:00</t>
  </si>
  <si>
    <t>Almost dark</t>
  </si>
  <si>
    <t>Flying humanoid</t>
  </si>
  <si>
    <t>6/28/14 22:27</t>
  </si>
  <si>
    <t>Bright yellowish orange object moving south to east.</t>
  </si>
  <si>
    <t>6/28/14 21:30</t>
  </si>
  <si>
    <t>Star-like object moving around the sky.</t>
  </si>
  <si>
    <t>6/20/14 16:25</t>
  </si>
  <si>
    <t>Object dropped out of a cloud, remained stationary for 15 seconds, moved west, then in an instant was gone.</t>
  </si>
  <si>
    <t>6/19/14 23:06</t>
  </si>
  <si>
    <t>UFO emitting bright blue and white light traveling East to West right over the overpass (10 ft) on Garrison at a fast pace (&amp;lt;15 s)</t>
  </si>
  <si>
    <t>6/19/14 21:20</t>
  </si>
  <si>
    <t>Red round object with naked eye, disk shape with flames through scope in southwest sky</t>
  </si>
  <si>
    <t>Round, fierey red, stationary object in the sky.</t>
  </si>
  <si>
    <t>6/16/14 10:00</t>
  </si>
  <si>
    <t>One large object followed by several silver lights in no particular order. The lights were following the larger object</t>
  </si>
  <si>
    <t>6/16/14 09:45</t>
  </si>
  <si>
    <t>Large gray object and 20 little ones floating in the sky. ((NUFORC Note: Photos shows gray, blurry, indistinct object. PD))</t>
  </si>
  <si>
    <t>6/14/14 20:30</t>
  </si>
  <si>
    <t>Bright light hovering at DIA.</t>
  </si>
  <si>
    <t>6/14/14 00:30</t>
  </si>
  <si>
    <t>Light disappeared.</t>
  </si>
  <si>
    <t>6/5/14 22:30</t>
  </si>
  <si>
    <t>5 Bright lights seen.</t>
  </si>
  <si>
    <t>6/5/14 20:30</t>
  </si>
  <si>
    <t>Denver (unicorporated area)</t>
  </si>
  <si>
    <t>During the mid-evening of Thursday, June 5th, 2014, myself, two other adults and three children simultaneously witnessed the following.</t>
  </si>
  <si>
    <t>6/5/14 09:45</t>
  </si>
  <si>
    <t>An illuminated orb went over my house flying relatively low. It was moving slow from west to east and was completely silent.</t>
  </si>
  <si>
    <t>5/29/14 23:15</t>
  </si>
  <si>
    <t>Small light changed direction and speed, then stopped and became dim as if moving higher out of sight.</t>
  </si>
  <si>
    <t>5/28/14 15:15</t>
  </si>
  <si>
    <t>Rectangular silver object at the town pool.</t>
  </si>
  <si>
    <t>5/27/14 18:51</t>
  </si>
  <si>
    <t>picture taken</t>
  </si>
  <si>
    <t>I took a picture of a storm, I zoomed in and saw a double fireball shaped object, I wanted to report this because I don't know what it</t>
  </si>
  <si>
    <t>5/19/14 10:34</t>
  </si>
  <si>
    <t>There were 4 circular metal objects in the sky they look like aluminum color and looked like if they were playing in the sky like chasi</t>
  </si>
  <si>
    <t>Large rectangular craft performing unknown maneuvers, then suddenly disappearing.</t>
  </si>
  <si>
    <t>5/5/14 17:15</t>
  </si>
  <si>
    <t>Four bright symmetrical horizontal lights on a craft in sky near dusk, banked left, lights dimmed and then they vanished</t>
  </si>
  <si>
    <t>5/2/14 10:30</t>
  </si>
  <si>
    <t>5/1/14 21:35</t>
  </si>
  <si>
    <t>Large boomerang shaped light blue craft.</t>
  </si>
  <si>
    <t>4/25/14 21:00</t>
  </si>
  <si>
    <t>Week long event so far dont know what they are but not from here.</t>
  </si>
  <si>
    <t>4/22/14 21:30</t>
  </si>
  <si>
    <t>Craig</t>
  </si>
  <si>
    <t>Two craft moving in circular motion around each other. One craft disapered. The other stoped and dimmed (still brighter than stars).</t>
  </si>
  <si>
    <t>4/20/14 14:00</t>
  </si>
  <si>
    <t>White spheres.</t>
  </si>
  <si>
    <t>4/15/14 01:15</t>
  </si>
  <si>
    <t>Moving Triangular light pattern.</t>
  </si>
  <si>
    <t>A boomerang-shaped black object flys overhead during an eclipse in Denver.</t>
  </si>
  <si>
    <t>4/15/14 01:05</t>
  </si>
  <si>
    <t>((HOAX??)) Squadron of enormous UFOs seen over denver at moment of full lunar eclipse.</t>
  </si>
  <si>
    <t>4/8/14 09:40</t>
  </si>
  <si>
    <t>Green Light</t>
  </si>
  <si>
    <t>Silent Green Explosion Lights Up Colorado Springs</t>
  </si>
  <si>
    <t>4/8/14 01:00</t>
  </si>
  <si>
    <t>I thought it was stars but theses were moving sideways. ((NUFORC Note: Possible sighting of stars?? PD))</t>
  </si>
  <si>
    <t>4/2/14 01:00</t>
  </si>
  <si>
    <t>Bright light above my house.</t>
  </si>
  <si>
    <t>4/1/14 12:00</t>
  </si>
  <si>
    <t>Very bright round light moving low in the sky</t>
  </si>
  <si>
    <t>3/28/14 20:20</t>
  </si>
  <si>
    <t>~10</t>
  </si>
  <si>
    <t>Rapidly flashing green light in the west, moving steadily towards the northwest and gaining altitude</t>
  </si>
  <si>
    <t>3/25/14 02:40</t>
  </si>
  <si>
    <t>Dark orange fireball shape seen in Fort Collins Colorado.</t>
  </si>
  <si>
    <t>3/24/14 19:47</t>
  </si>
  <si>
    <t>Round, peach-colored object heading wsw.</t>
  </si>
  <si>
    <t>3/23/14 16:00</t>
  </si>
  <si>
    <t>A white sphere shaped object over Blue Mesa Reservoir moving North to South.</t>
  </si>
  <si>
    <t>3/19/14 00:40</t>
  </si>
  <si>
    <t>Amber Orb hovering over the skies in Aurora Colorado.</t>
  </si>
  <si>
    <t>3/15/14 20:15</t>
  </si>
  <si>
    <t>Glowing orange spheres in a "V" pattern in sky southwest of Littleton, moving eastward.</t>
  </si>
  <si>
    <t>3/11/14 06:35</t>
  </si>
  <si>
    <t>Loud Noise Along with UFO flashing lights aircraft.</t>
  </si>
  <si>
    <t>Strange lights seen by 5 witnesses dipping lower, rising, changing color, and playing "tag" several nights in a row.</t>
  </si>
  <si>
    <t>2/27/14 01:00</t>
  </si>
  <si>
    <t>Red orbs flying over Monument, Colorado.</t>
  </si>
  <si>
    <t>2/23/14 18:05</t>
  </si>
  <si>
    <t>Driving down the road (heading north at 39.564284 - -104.803112), I saw a white and dark teal colored light flying above me.</t>
  </si>
  <si>
    <t>2/21/14 21:00</t>
  </si>
  <si>
    <t>Star-like flaming sphere appeared brightly then, shortly later dispersed.</t>
  </si>
  <si>
    <t>2/20/14 18:30</t>
  </si>
  <si>
    <t>Dark circular object surrounded by fiery, reddish color.</t>
  </si>
  <si>
    <t>2/15/14 18:14</t>
  </si>
  <si>
    <t>Red Orbs.</t>
  </si>
  <si>
    <t>2/14/14 21:30</t>
  </si>
  <si>
    <t>Hovering aircraft 3 bright white lights.</t>
  </si>
  <si>
    <t>2/14/14 19:00</t>
  </si>
  <si>
    <t>8 orange, bright lights seen in Pueblo, Colorado, skies.</t>
  </si>
  <si>
    <t>2/13/14 12:00</t>
  </si>
  <si>
    <t>Clear spheres (50+) with something silver inside moving quickly in a group.</t>
  </si>
  <si>
    <t>2/4/14 09:45</t>
  </si>
  <si>
    <t>Black oval shaped object moving slow with no change in elevation. Snowy conditions and low clouds, but object was well below clouds.</t>
  </si>
  <si>
    <t>2/2/14 02:00</t>
  </si>
  <si>
    <t>Possibly visited by aliens.</t>
  </si>
  <si>
    <t>2/2/14 00:23</t>
  </si>
  <si>
    <t>5 UFO's in Longmont</t>
  </si>
  <si>
    <t>1/29/14 18:17</t>
  </si>
  <si>
    <t>Fleet of disc shaped objects discovered in photograph taken in Longmont CO.</t>
  </si>
  <si>
    <t>1/25/14 02:30</t>
  </si>
  <si>
    <t>3 residents of Centennial Colorado massive UFO due west of Centennal hoving bright multi color lights howing for over 30 minute plus.</t>
  </si>
  <si>
    <t>1/24/14 21:40</t>
  </si>
  <si>
    <t>Fire orange orbs.</t>
  </si>
  <si>
    <t>1/19/14 19:00</t>
  </si>
  <si>
    <t>White flash came out of complete darkness in between a cluster of stars.</t>
  </si>
  <si>
    <t>1/18/14 03:10</t>
  </si>
  <si>
    <t>Green light moving erratically over Stapleton at 3 am.</t>
  </si>
  <si>
    <t>1/17/14 18:00</t>
  </si>
  <si>
    <t>Three strange lights in triangular formation, one brighter than any aircraft I have ever seen; one passed overhead.</t>
  </si>
  <si>
    <t>1/17/14 08:30</t>
  </si>
  <si>
    <t>Four red lights slowly moving, high above.</t>
  </si>
  <si>
    <t>1/16/14 18:00</t>
  </si>
  <si>
    <t>Bright, round object flashed brilliant white before climbing at a high rate of speed.</t>
  </si>
  <si>
    <t>1/13/14 18:00</t>
  </si>
  <si>
    <t>Henderson/Thronton/Brighton</t>
  </si>
  <si>
    <t>These lights were not normal aircraft.</t>
  </si>
  <si>
    <t>1/11/14 19:30</t>
  </si>
  <si>
    <t>Gold or orange sphere's appeared over Pueblo.</t>
  </si>
  <si>
    <t>1/11/14 16:50</t>
  </si>
  <si>
    <t>Took picture of sunset, and noticed a green/red oval object in the clouds.</t>
  </si>
  <si>
    <t>1/10/14 06:30</t>
  </si>
  <si>
    <t>Large, yellowish white reflective sphere with no lights, no sound, no exhaust trail.</t>
  </si>
  <si>
    <t>1/1/14 00:05</t>
  </si>
  <si>
    <t>Cluster of "stars" move after being at a stand still.</t>
  </si>
  <si>
    <t>The stars were alive.</t>
  </si>
  <si>
    <t>12/31/13 20:20</t>
  </si>
  <si>
    <t>Bright white orbs or points of light in cloud.</t>
  </si>
  <si>
    <t>12/30/13 18:45</t>
  </si>
  <si>
    <t>Red, white and blue flashing lights in the Eastern sky. ((NUFORC Note: Possibly Sirius?? PD))</t>
  </si>
  <si>
    <t>12/30/13 01:00</t>
  </si>
  <si>
    <t>Bright orange glow illuminating south Douglas Pass north of grand Junction, CO.</t>
  </si>
  <si>
    <t>12/29/13 19:15</t>
  </si>
  <si>
    <t>While driving west on highway 34 business at about 65 Ave., we saw two identical lights flying together. They crossed our path in fro</t>
  </si>
  <si>
    <t>12/27/13 18:15</t>
  </si>
  <si>
    <t>Unusual moving lights over the Fort Collins area.</t>
  </si>
  <si>
    <t>12/26/13 18:00</t>
  </si>
  <si>
    <t>12-13 minutes</t>
  </si>
  <si>
    <t>Fireball-like objects over Monument, Colorado.</t>
  </si>
  <si>
    <t>Orange lights in the sky over Loveland, CO.</t>
  </si>
  <si>
    <t>12/25/13 18:00</t>
  </si>
  <si>
    <t>I saw 3 red or orange sphere shaped lights aligned in a triangle like shape there were very low so I knew it wasn't a airplane and it w</t>
  </si>
  <si>
    <t>12/24/13 17:30</t>
  </si>
  <si>
    <t>5 Orange Orbs lift off in north Colorado.</t>
  </si>
  <si>
    <t>12/14/13 18:00</t>
  </si>
  <si>
    <t>Bright flashing red light moving north easterly..</t>
  </si>
  <si>
    <t>12/13/13 20:00</t>
  </si>
  <si>
    <t>Crazy fireballs zigzagging in the sky like they were being controlled</t>
  </si>
  <si>
    <t>12/13/13 19:59</t>
  </si>
  <si>
    <t>Viewing from Longmont CO near 21st and Hover. In the east/south sky I noticed objects that appeared as fireballs seeming to interact wi</t>
  </si>
  <si>
    <t>12/13/13 19:31</t>
  </si>
  <si>
    <t>3 Fireballs with a spark-like tail moving in a serpentine pattern with light fading on and off.</t>
  </si>
  <si>
    <t>12/13/13 18:30</t>
  </si>
  <si>
    <t>4 lights spotted in Lakewood Colorado on Kipling.</t>
  </si>
  <si>
    <t>12/12/13 18:25</t>
  </si>
  <si>
    <t>Bright lights in triangle formation stationary in the sky</t>
  </si>
  <si>
    <t>12/12/13 18:15</t>
  </si>
  <si>
    <t>Four lights viewed from Lakewood, CO.</t>
  </si>
  <si>
    <t>12/12/13 18:00</t>
  </si>
  <si>
    <t>4 lights over Denver. 2 turned into 4. As they dropped from the first 2, very bright flare trails seen ascending.</t>
  </si>
  <si>
    <t>12/12/13</t>
  </si>
  <si>
    <t>I'm not sure what I saw 4-5 lights fell from the sky over Denver it looked like shooting stars but they changed direction they went da</t>
  </si>
  <si>
    <t>12/9/13 06:16</t>
  </si>
  <si>
    <t>Was driving home from a friends house. seen 4 lights in the sky that were flying west in a flashing red, and orange.. they disappeared</t>
  </si>
  <si>
    <t>12/1/13 20:00</t>
  </si>
  <si>
    <t>Was looking towards the east waiting for our dogs to come n. My fiance and I observed a cloudy shape moving from west to east, material</t>
  </si>
  <si>
    <t>11/27/13 18:00</t>
  </si>
  <si>
    <t>Bright Pink Stealth shaped ufo in CO</t>
  </si>
  <si>
    <t>11/26/13 18:30</t>
  </si>
  <si>
    <t>UFO west of Fort Collins, Colorado, November 26 2013. ((NUFORC Note: Sighting of Venus in SW sky. PD))</t>
  </si>
  <si>
    <t>11/17/13 19:30</t>
  </si>
  <si>
    <t>3 falling fireworks streams changing into 3 bright hovering lights.</t>
  </si>
  <si>
    <t>11/17/13 18:30</t>
  </si>
  <si>
    <t>Boomerang shaped fireballs descended from the sky in Colorado</t>
  </si>
  <si>
    <t>11/17/13 18:16</t>
  </si>
  <si>
    <t>Saw what looked like 2 gold flares over SE sky. Turned into 5 lights, stayed stationary then one by one the disappeared. Then saw mult</t>
  </si>
  <si>
    <t>11/15/13 16:00</t>
  </si>
  <si>
    <t>Colorado UFO or Drone</t>
  </si>
  <si>
    <t>11/12/13 16:00</t>
  </si>
  <si>
    <t>Open triangle shape, spherical corners, no lights,emitting a short, thick grey 'exhaust' trail while slow moving across daylight sky.</t>
  </si>
  <si>
    <t>11/12/13 05:15</t>
  </si>
  <si>
    <t>Non-flashing bright object moving from the SW to the NE over the Denver Skyline at 5:15 am</t>
  </si>
  <si>
    <t>11/10/13 17:00</t>
  </si>
  <si>
    <t>I stepped out to have some Colorado tobacco and faceing east towards the grandmesa I looked up and saw the orange glow of the sunset re</t>
  </si>
  <si>
    <t>11/7/13 21:47</t>
  </si>
  <si>
    <t>Triangle pattern formed by three separate objects emitting light, adjusted formation and readjusted.</t>
  </si>
  <si>
    <t>11/3/13 20:10</t>
  </si>
  <si>
    <t>Littleton (Roxborough)</t>
  </si>
  <si>
    <t>Glowing gold specks in an arch shape moving quickly, silently across sky.</t>
  </si>
  <si>
    <t>11/2/13 19:00</t>
  </si>
  <si>
    <t>Very bright silent light in night sky.</t>
  </si>
  <si>
    <t>10/31/13 19:00</t>
  </si>
  <si>
    <t>Object falling from sky.</t>
  </si>
  <si>
    <t>10/26/13 07:55</t>
  </si>
  <si>
    <t>we were relaxing in our hot tub and whitnesed a boomarang shaped object that seemed to be camo. looked like a cloud fly by after about</t>
  </si>
  <si>
    <t>10/26/13 07:00</t>
  </si>
  <si>
    <t>3 lights in triangle formation move north</t>
  </si>
  <si>
    <t>10/25/13 08:15</t>
  </si>
  <si>
    <t>Red, white and blue flashing lights in the Northern sky above Wellington, Colorado.</t>
  </si>
  <si>
    <t>10/23/13 19:15</t>
  </si>
  <si>
    <t>Big Brown Bird in night sky like a huge V no wing movement.</t>
  </si>
  <si>
    <t>10/22/13 05:45</t>
  </si>
  <si>
    <t>Little red circle moving in an out of air streak.</t>
  </si>
  <si>
    <t>10/20/13 08:15</t>
  </si>
  <si>
    <t>3ft round silver ball hovering down street and moving in seemingly precise path.</t>
  </si>
  <si>
    <t>10/18/13 23:00</t>
  </si>
  <si>
    <t>Dinosaur Colorado</t>
  </si>
  <si>
    <t>Light coming down to the ground (Gold) Lights going east and west Craft able to move horizontal Vertical and from a split second GONE.</t>
  </si>
  <si>
    <t>10/12/13 22:00</t>
  </si>
  <si>
    <t>Grand Junction (east of; on I-70)</t>
  </si>
  <si>
    <t>Oct 12, 2013, I saw 3 orbs in sky east of grand junction on I/70 moving in fasted up and down side to side formations. .</t>
  </si>
  <si>
    <t>Aspen (~2 hrs. W of; driving)</t>
  </si>
  <si>
    <t>3 orbs in sky remote Colorado oct 12 2013 moving in up and down to side to side plus sign formations .</t>
  </si>
  <si>
    <t>10/9/13 14:00</t>
  </si>
  <si>
    <t>Silver object in Littleton, CO sky moving southeast to northwest. SIgnificantly above airline paths.</t>
  </si>
  <si>
    <t>10/8/13 00:34</t>
  </si>
  <si>
    <t>V shaped flying wing with lights in the whole shape of the wing like apartment lights or living area lights</t>
  </si>
  <si>
    <t>10/7/13 20:21</t>
  </si>
  <si>
    <t>Blue/sphere of light.</t>
  </si>
  <si>
    <t>10/6/13 21:00</t>
  </si>
  <si>
    <t>Green and red craft that dropped a smaller white light.</t>
  </si>
  <si>
    <t>10/6/13 20:00</t>
  </si>
  <si>
    <t>Streak of light.</t>
  </si>
  <si>
    <t>10/5/13 23:00</t>
  </si>
  <si>
    <t>Seen blue lights in clouds.</t>
  </si>
  <si>
    <t>10/5/13 05:45</t>
  </si>
  <si>
    <t>White object traveling very fast NW to SE.</t>
  </si>
  <si>
    <t>10/1/13 18:30</t>
  </si>
  <si>
    <t>Three long white crescent shaped moving lights moving in a half circle.</t>
  </si>
  <si>
    <t>10/1/13 09:00</t>
  </si>
  <si>
    <t>Boulder/Niwot</t>
  </si>
  <si>
    <t>Metallic object floating above Boulder.</t>
  </si>
  <si>
    <t>10/1/13 03:00</t>
  </si>
  <si>
    <t>Red, blue, white and green high in sky; didn't move.</t>
  </si>
  <si>
    <t>9/29/13 21:00</t>
  </si>
  <si>
    <t>Como</t>
  </si>
  <si>
    <t>Flickering red, white, green and blue lights over Como Colorado</t>
  </si>
  <si>
    <t>9/29/13 18:30</t>
  </si>
  <si>
    <t>Gunnison area</t>
  </si>
  <si>
    <t>35-45 minutes</t>
  </si>
  <si>
    <t>Headed west on Highway 50. About 16 miles east of Gunnison CO saw large circular white light to the S, headed W at about 60 mph.</t>
  </si>
  <si>
    <t>9/28/13 15:30</t>
  </si>
  <si>
    <t>Captured in photograph in sky between mountains on Georgetown Loop Train Ride 3 circles in triangle formation with bright centers</t>
  </si>
  <si>
    <t>9/26/13 20:20</t>
  </si>
  <si>
    <t>Denver/Aurora</t>
  </si>
  <si>
    <t>Star-like lights moved together over Air Force base in a V formation, then suddenly began to separate and then just go dark.</t>
  </si>
  <si>
    <t>9/23/13 20:50</t>
  </si>
  <si>
    <t>3 orange spheres.</t>
  </si>
  <si>
    <t>Light objects appearing over North Denver in a triangle formation.</t>
  </si>
  <si>
    <t>9/23/13 20:13</t>
  </si>
  <si>
    <t>Observer 1 was outside and saw three oval shaped lights going in a diagonal circle. One of the lighted ovals disappeared and then came</t>
  </si>
  <si>
    <t>9/23/13 17:30</t>
  </si>
  <si>
    <t>Triangular shaped object with a large round light on what appears to be the bottom.</t>
  </si>
  <si>
    <t>9/13/13 23:00</t>
  </si>
  <si>
    <t>Steady, long streak of green light emanating waves and modulations of light ,fading and brightening for over one hour under and thru t</t>
  </si>
  <si>
    <t>9/13/13 22:00</t>
  </si>
  <si>
    <t>September, Friday the 13 Left Hand Canyon hundreds of crafts and beings in the sky and on the ground</t>
  </si>
  <si>
    <t>9/7/13 02:35</t>
  </si>
  <si>
    <t>Purplish-green object near Telluride, Colorado in early morning hours.</t>
  </si>
  <si>
    <t>9/5/13 11:30</t>
  </si>
  <si>
    <t>Ufo shoofing thru the sky during a national broadcadt. (NFL) 9/5/13.</t>
  </si>
  <si>
    <t>8/23/13 20:30</t>
  </si>
  <si>
    <t>3 white circle objects.</t>
  </si>
  <si>
    <t>Brilliant flashing light giving off a star affect traveling at an incredable rate of speed, from north to south</t>
  </si>
  <si>
    <t>8/16/13 22:00</t>
  </si>
  <si>
    <t>Bright orange light seen moving slowly in sky then disappears!</t>
  </si>
  <si>
    <t>8/16/13 21:00</t>
  </si>
  <si>
    <t>Orange saucer like object bobbing in night sky, running lights all around perimeter.</t>
  </si>
  <si>
    <t>8/15/13 00:50</t>
  </si>
  <si>
    <t>Bright orange objects floating near NORAD.</t>
  </si>
  <si>
    <t>8/12/13 09:00</t>
  </si>
  <si>
    <t>Colorado Spring</t>
  </si>
  <si>
    <t>We thought it was a star for the past ten minutes then start descending slp Owly and then it took a right turn and it hovered over the</t>
  </si>
  <si>
    <t>8/12/13 01:00</t>
  </si>
  <si>
    <t>5+ hours</t>
  </si>
  <si>
    <t>More than 10 lights moving at supersonic speeds, blinking, erratic changes of direction, almost fluid like motion with bursts of speed.</t>
  </si>
  <si>
    <t>8/11/13 23:24</t>
  </si>
  <si>
    <t>Bright white light, faster than a satellite and much slower than a meteor, which faded and disappeared.</t>
  </si>
  <si>
    <t>8/11/13 14:00</t>
  </si>
  <si>
    <t>4.00</t>
  </si>
  <si>
    <t>Triangle, Slow, Blue, Long, Tubular shape objects stuck out of the back.</t>
  </si>
  <si>
    <t>8/4/13 22:30</t>
  </si>
  <si>
    <t>Erratically moving, reddish glowing sphere seen from West Boulder to the North East</t>
  </si>
  <si>
    <t>7/29/13 02:00</t>
  </si>
  <si>
    <t>Transparent red balloon/bubble thing with lights. Had intelligence</t>
  </si>
  <si>
    <t>7/25/13 20:10</t>
  </si>
  <si>
    <t>Grand Lake</t>
  </si>
  <si>
    <t>I am a farmer from Northeast Missouri. While on vacation in Grand Lake, Colorado I was standing outside talking with two construction w</t>
  </si>
  <si>
    <t>7/24/13 23:00</t>
  </si>
  <si>
    <t>Orb of light slowly drifting across the sky, then it speeds away.</t>
  </si>
  <si>
    <t>7/24/13 09:23</t>
  </si>
  <si>
    <t>Three flying objects in perfect triangular formations appearing and disappearing.</t>
  </si>
  <si>
    <t>7/20/13 15:30</t>
  </si>
  <si>
    <t>Four white spheres cruising through the sky over Colorado Springs, Co. on 20July 2013.</t>
  </si>
  <si>
    <t>7/17/13 04:05</t>
  </si>
  <si>
    <t>00:04:00</t>
  </si>
  <si>
    <t>Observed three star like objects move at supersonic speeds, one made a u-turn and (N - S) then S - NEN!</t>
  </si>
  <si>
    <t>7/4/13 23:00</t>
  </si>
  <si>
    <t>Broomfiled- Standley Lake</t>
  </si>
  <si>
    <t>Lights over Standley Lake during fireworks.</t>
  </si>
  <si>
    <t>7/4/13 22:40</t>
  </si>
  <si>
    <t>lights splitting into multiple orbs</t>
  </si>
  <si>
    <t>7/4/13 21:45</t>
  </si>
  <si>
    <t>4 lights moving into each other then out again and circling.</t>
  </si>
  <si>
    <t>7/4/13 21:40</t>
  </si>
  <si>
    <t>4th of July 2013 at 9:40pm Aurora, Co. 3 orange circles during firework seen by 4 people duration about 5 minutes</t>
  </si>
  <si>
    <t>After watching the fireworks display on 104th in Westminster,CO my wife and I were intrigued at 4 other brightly lit objects steadily h</t>
  </si>
  <si>
    <t>Advanced light patterns turning in sharp angles and moving at high speeds in a fluid manner that no known human aircraft could handle.</t>
  </si>
  <si>
    <t>7/4/13 21:30</t>
  </si>
  <si>
    <t>We were observing the fireworks from my roof. There were 3 adults there and we looked over toward Northglenn from Broomfield and then</t>
  </si>
  <si>
    <t>Castle Pines</t>
  </si>
  <si>
    <t>3 bright white lights in triangular shape seen over Denver</t>
  </si>
  <si>
    <t>7/4/13 21:00</t>
  </si>
  <si>
    <t>Triangular light formation over Denver on the 4th.</t>
  </si>
  <si>
    <t>7/4/13</t>
  </si>
  <si>
    <t>Triangle shape,,,changing colors,,,then broke into 3 orbs.</t>
  </si>
  <si>
    <t>7/2/13 22:15</t>
  </si>
  <si>
    <t>Sphere shaped half moon object gliding across the sky.</t>
  </si>
  <si>
    <t>6/28/13 22:30</t>
  </si>
  <si>
    <t>5 circular rotating lights in clouds over Littleton Colorado during storms</t>
  </si>
  <si>
    <t>6/28/13 22:20</t>
  </si>
  <si>
    <t>3 bright white lights in the sky over Lakewood 80228.</t>
  </si>
  <si>
    <t>6/27/13 22:30</t>
  </si>
  <si>
    <t>Triangle shape of lights, traveling at a fast speed toward lighting storm.</t>
  </si>
  <si>
    <t>6/27/13 11:00</t>
  </si>
  <si>
    <t>7 bright, white round UFOs seen over Longmont, CO on 6/27/13</t>
  </si>
  <si>
    <t>6/23/13 22:55</t>
  </si>
  <si>
    <t>Slowly and evenly pulsing light that alternated between invisible and extremely bright as it travelled North.</t>
  </si>
  <si>
    <t>6/17/13 19:00</t>
  </si>
  <si>
    <t>Meeker, Colorado, Football Shaped UFO on Video.</t>
  </si>
  <si>
    <t>6/16/13 13:00</t>
  </si>
  <si>
    <t>Black oval or football shaped object seen very high in southwestern sky Father's Day afternoon</t>
  </si>
  <si>
    <t>6/13/13 01:40</t>
  </si>
  <si>
    <t>Lights hovering in night sky, early morning. ((anonymous report))</t>
  </si>
  <si>
    <t>6/11/13 22:15</t>
  </si>
  <si>
    <t>Fast moving ufo with orange and white circles.</t>
  </si>
  <si>
    <t>6/9/13 00:35</t>
  </si>
  <si>
    <t>I saw a blue fire ball coming down to earth from the west.</t>
  </si>
  <si>
    <t>6/6/13 04:27</t>
  </si>
  <si>
    <t>Commerce city</t>
  </si>
  <si>
    <t>Observed moving object in sky traveling east changing course to northeast upon changing course excellerated speed and changed back to e</t>
  </si>
  <si>
    <t>Orange oval object rapidly moving from north to south until it faded from view.</t>
  </si>
  <si>
    <t>6/1/13 14:00</t>
  </si>
  <si>
    <t>Saw flying spheres .</t>
  </si>
  <si>
    <t>5/27/13 21:02</t>
  </si>
  <si>
    <t>Bright orange light that changes speed then flickered out like a candle</t>
  </si>
  <si>
    <t>5/26/13 21:44</t>
  </si>
  <si>
    <t>A bright light dropped out of the bucket of the Big Dipper. It went from the South to the North then disappeared.</t>
  </si>
  <si>
    <t>5/23/13 03:30</t>
  </si>
  <si>
    <t>A MYSTERIOUS, UNIQUE SIGHTING OF THREE ALIENS IN BROAD DAYLIGHT.</t>
  </si>
  <si>
    <t>5/22/13 12:00</t>
  </si>
  <si>
    <t>I was opening my window, to let air in, and I noticed it in the sky, by the time I glanced a second time, it was GONE.</t>
  </si>
  <si>
    <t>5/17/13 21:51</t>
  </si>
  <si>
    <t>orb/fireball ufo seen white/yellow sparkling light silent</t>
  </si>
  <si>
    <t>5/16/13 16:35</t>
  </si>
  <si>
    <t>Floating high-altitude searchlight southeast of Denver, 5/16/2013</t>
  </si>
  <si>
    <t>5/15/13 15:30</t>
  </si>
  <si>
    <t>Silver circle with black triangle ahead of storm.</t>
  </si>
  <si>
    <t>5/14/13 01:15</t>
  </si>
  <si>
    <t>Fremont County</t>
  </si>
  <si>
    <t>Fireball appears on Rocky Mountain ridgetop in May 2013.</t>
  </si>
  <si>
    <t>5/11/13 23:00</t>
  </si>
  <si>
    <t>Silent and Fast-Moving Orange Orb Over Denver</t>
  </si>
  <si>
    <t>5/11/13 15:54</t>
  </si>
  <si>
    <t>01:20</t>
  </si>
  <si>
    <t>Myriad of UFO’s captured; all seem to have the same form, except for three triangular shaped craft, orbs otherwise.</t>
  </si>
  <si>
    <t>5/11/13 11:16</t>
  </si>
  <si>
    <t>Dark, aerodynamic shaped object near Frisco, CO.</t>
  </si>
  <si>
    <t>5/11/13 00:00</t>
  </si>
  <si>
    <t>50+ minutes</t>
  </si>
  <si>
    <t>Orange orbs in northwestern Colorado/Steamboat Springs sky.</t>
  </si>
  <si>
    <t>5/8/13 13:30</t>
  </si>
  <si>
    <t>Slow-moving, silver craft seen over Boulder, CO</t>
  </si>
  <si>
    <t>5/2/13 16:17</t>
  </si>
  <si>
    <t>Two, bright orb-like objects seen in sky; disappeared but photographed and noted a trail of parallel lines left by objects.</t>
  </si>
  <si>
    <t>4/25/13 23:50</t>
  </si>
  <si>
    <t>It's coming to the anevirisy of my sighting so I decided to get this report to you - National UFO Reporting Center - that I hear on Coa</t>
  </si>
  <si>
    <t>4/22/13 02:04</t>
  </si>
  <si>
    <t>Rotating disc with blinking colored lights seen flying along ridge in north Boulder, followed by quickly moving lights on the ground.</t>
  </si>
  <si>
    <t>4/14/13 21:35</t>
  </si>
  <si>
    <t>UFO Lands in Colorado Spings! People were out and about! Nobody noticed!</t>
  </si>
  <si>
    <t>4/12/13 22:30</t>
  </si>
  <si>
    <t>Colorado Springs UFO Sighting</t>
  </si>
  <si>
    <t>4/11/13 21:00</t>
  </si>
  <si>
    <t>2 UFO's spotted. Triangle one got aggressive and shot at the white ball one until it left.</t>
  </si>
  <si>
    <t>4/1/13 17:00</t>
  </si>
  <si>
    <t>Colorado Springs sighting of multiple UFO's.</t>
  </si>
  <si>
    <t>3/30/13 22:00</t>
  </si>
  <si>
    <t>There were 6 red lights in a scattered formation, followed by 4 white lights in a perfect row. No sound/ no blinking lights.</t>
  </si>
  <si>
    <t>3/28/13 20:15</t>
  </si>
  <si>
    <t>I seen a large black object with twored lights moveing slowly northeast threw the sky.</t>
  </si>
  <si>
    <t>3/18/13 23:35</t>
  </si>
  <si>
    <t>Two lights going straight up</t>
  </si>
  <si>
    <t>3/17/13 18:54</t>
  </si>
  <si>
    <t>UFO emitted very bright white light, and moved erratically as you can see by watching the video.</t>
  </si>
  <si>
    <t>3/7/13 20:15</t>
  </si>
  <si>
    <t>We saw three (or possibly four) orange random glowing lights bigger than stars or airplanes at 8:14 PM, March seventh, 2013.</t>
  </si>
  <si>
    <t>3/7/13 11:20</t>
  </si>
  <si>
    <t>I was just off I-70 having just refueled my car, when I began down County Highway 24 South of Limon, Co. I immediately noticed two blue</t>
  </si>
  <si>
    <t>3/6/13 19:20</t>
  </si>
  <si>
    <t>Yellow fireballs spotted in evenning sky west of Pueblo Co.</t>
  </si>
  <si>
    <t>3/2/13 19:00</t>
  </si>
  <si>
    <t>2 Glowing, super fast moving orbes in the western colorado sky on march 2nd 2013.</t>
  </si>
  <si>
    <t>Orange and red oval shaped lights seen by to in Western Colorado!!!!!</t>
  </si>
  <si>
    <t>2/16/13 21:00</t>
  </si>
  <si>
    <t>Bright orange light cruising over Denver!!! The orb went lights out and looked like a giant bubble. Silent too!</t>
  </si>
  <si>
    <t>2/9/13 01:50</t>
  </si>
  <si>
    <t>Falling bright green orb, lasted only seconds. Close to foothills. ((NUFORC Note: Possible meteor? PD))</t>
  </si>
  <si>
    <t>2/1/13 23:00</t>
  </si>
  <si>
    <t>Cone object with Red and Green lights found near Grand Junction desert.</t>
  </si>
  <si>
    <t>2/1/13 20:35</t>
  </si>
  <si>
    <t>2 bright orbs of light.</t>
  </si>
  <si>
    <t>1/27/13 18:50</t>
  </si>
  <si>
    <t>Triangular, dimly-lit craft that made no noise and flew slowly.</t>
  </si>
  <si>
    <t>1/22/13 15:43</t>
  </si>
  <si>
    <t>Silver blue metallic spheres with glowing orange centers,under intelligent control./Denver.</t>
  </si>
  <si>
    <t>1/19/13 15:00</t>
  </si>
  <si>
    <t>Small Metallic Disc Sighted in Denver, CO.</t>
  </si>
  <si>
    <t>1/19/13 14:15</t>
  </si>
  <si>
    <t>Boulder (near)</t>
  </si>
  <si>
    <t>A tight group of flashbulb-like lights glittering high up in a clear blue sky.</t>
  </si>
  <si>
    <t>1/10/13 01:00</t>
  </si>
  <si>
    <t>Idaho Springs to Dumont</t>
  </si>
  <si>
    <t>I was headed home from work w/ a friend taking us home from Idaho Springs to Dumont, CO. I saw to my left above the mountain rang</t>
  </si>
  <si>
    <t>1/6/13 17:54</t>
  </si>
  <si>
    <t>Niwot/Longmont</t>
  </si>
  <si>
    <t>6 stationary red/orange orbs seen over Niwot/Longmont area</t>
  </si>
  <si>
    <t>1/5/13 22:45</t>
  </si>
  <si>
    <t>UFO footage.</t>
  </si>
  <si>
    <t>1/5/13 08:30</t>
  </si>
  <si>
    <t>The appearance of the object in the sky, its shape and ability to hover; the military jets suggested the gov't saw the object as well.</t>
  </si>
  <si>
    <t>1/3/13 16:40</t>
  </si>
  <si>
    <t>Hugo</t>
  </si>
  <si>
    <t>Star Like Lights</t>
  </si>
  <si>
    <t>12/30/12 11:00</t>
  </si>
  <si>
    <t>At least 3 different yellowish lights seeming stationary only to rapidly change colors/Alt. at (high) rates of speed.</t>
  </si>
  <si>
    <t>12/17/12 21:45</t>
  </si>
  <si>
    <t>3 crafts flashing bright colors over western sky.</t>
  </si>
  <si>
    <t>12/15/12 01:10</t>
  </si>
  <si>
    <t>Rocket shaped UFO flying near Buckley AFB.</t>
  </si>
  <si>
    <t>12/13/12 19:00</t>
  </si>
  <si>
    <t>Red lights that were hovering in the north. 2 came first moving north to south. Appeared to hover in the sky.</t>
  </si>
  <si>
    <t>12/10/12 21:00</t>
  </si>
  <si>
    <t>Multiple UFOs in Junction.</t>
  </si>
  <si>
    <t>12/10/12 19:15</t>
  </si>
  <si>
    <t>3 Red, Orange &amp; Yellow Fireballs appear in sky to family of 3.</t>
  </si>
  <si>
    <t>12/7/12 20:00</t>
  </si>
  <si>
    <t>Three dancing, erratically moving sparkling fireballs observed from a short distance.</t>
  </si>
  <si>
    <t>12/7/12 19:30</t>
  </si>
  <si>
    <t>Lights with spark trails maneuvering over Longmont Colorado.</t>
  </si>
  <si>
    <t>12/7/12 19:28</t>
  </si>
  <si>
    <t>3 UFOs seen over Longmont Colorado 12/7/12.</t>
  </si>
  <si>
    <t>12/7/12 00:45</t>
  </si>
  <si>
    <t>Fast moving yellow/green glowing fire ball with comet trail in Colorado Springs, "lands" at Air Force Academy.</t>
  </si>
  <si>
    <t>12/5/12 07:34</t>
  </si>
  <si>
    <t>Object with four flashing lights swoops over Broomfield houses.</t>
  </si>
  <si>
    <t>12/4/12 19:00</t>
  </si>
  <si>
    <t>Nunn</t>
  </si>
  <si>
    <t>Three lights in a triangle that flew off in opposite directions at an amazing speed in Northern Colorado.</t>
  </si>
  <si>
    <t>12/3/12 23:00</t>
  </si>
  <si>
    <t>UFO with whirring red, blue, and green light spotted stationary in the sky below orion's belt.</t>
  </si>
  <si>
    <t>11/22/12 21:00</t>
  </si>
  <si>
    <t>Widefield</t>
  </si>
  <si>
    <t>My daughter and I both know the bright moving lights lined up some turned red , some lined up could not be planes or stars.</t>
  </si>
  <si>
    <t>11/18/12 00:00</t>
  </si>
  <si>
    <t>Giant Teardrop UFO flies down toward Thornton Colorado.</t>
  </si>
  <si>
    <t>11/13/12 17:30</t>
  </si>
  <si>
    <t>I saw 6-8 different orange lights in the sky over Longmont and Boulder area, hold there position for extended period, then move slowly</t>
  </si>
  <si>
    <t>11/12/12 20:00</t>
  </si>
  <si>
    <t>A "V" formation of 5 faint solid lights flies over Fort Collins heading west.</t>
  </si>
  <si>
    <t>11/11/12 22:30</t>
  </si>
  <si>
    <t>Mancos</t>
  </si>
  <si>
    <t>Unidentified tracks near 5 households appear overnight</t>
  </si>
  <si>
    <t>11/11/12 18:45</t>
  </si>
  <si>
    <t>Night time. Large triangle w/3 lights sighted hovering 75 ft over ground. Banked and flew fast over city, lost altitude then vanished</t>
  </si>
  <si>
    <t>11/8/12 23:00</t>
  </si>
  <si>
    <t>Huge smoke like trail going across the sky</t>
  </si>
  <si>
    <t>11/8/12 22:30</t>
  </si>
  <si>
    <t>Neon Green Flash Crashes South of Fort Collins.</t>
  </si>
  <si>
    <t>11/8/12 19:15</t>
  </si>
  <si>
    <t>Two big bright spheres floating around over mountains</t>
  </si>
  <si>
    <t>11/8/12 01:30</t>
  </si>
  <si>
    <t>Multicolored flashing ball of light (disco-ball). ((NUFORC Note: Possible observation of the star, Sirius, we suspect. PD))</t>
  </si>
  <si>
    <t>11/7/12 23:45</t>
  </si>
  <si>
    <t>Boulder CO Triangle/Chevron Object.</t>
  </si>
  <si>
    <t>11/7/12 19:00</t>
  </si>
  <si>
    <t>Triangle of 3 lights - 2 minutes visable</t>
  </si>
  <si>
    <t>11/6/12 23:30</t>
  </si>
  <si>
    <t>Circle, multi color, zig and zag but stayed in the same area of the sky.</t>
  </si>
  <si>
    <t>11/6/12 18:00</t>
  </si>
  <si>
    <t>4 orange lights hovering above/near Rocky Flats former nuclear weapons plant.</t>
  </si>
  <si>
    <t>11/4/12 19:30</t>
  </si>
  <si>
    <t>It moved fast and not easy to see ..</t>
  </si>
  <si>
    <t>11/4/12 18:00</t>
  </si>
  <si>
    <t>5 strange bright lights lined up in the sky over Lakewood Colorado.</t>
  </si>
  <si>
    <t>11/4/12 01:30</t>
  </si>
  <si>
    <t>Boulder, CO, Fireball</t>
  </si>
  <si>
    <t>11/1/12 16:00</t>
  </si>
  <si>
    <t>UFOS filmed going in and out of tube in clouds</t>
  </si>
  <si>
    <t>10/31/12 19:42</t>
  </si>
  <si>
    <t>Slow moving orange ball of fire.</t>
  </si>
  <si>
    <t>10/27/12 20:15</t>
  </si>
  <si>
    <t>El Jebel</t>
  </si>
  <si>
    <t>Three fireballs in a inverted trianglar formation sited over Crown Mtn Pk, in El Jebel , CO at 20;15 10/27/12.</t>
  </si>
  <si>
    <t>10/24/12 21:30</t>
  </si>
  <si>
    <t>No lights, quiet, hovering &amp; stationary.</t>
  </si>
  <si>
    <t>10/24/12 04:50</t>
  </si>
  <si>
    <t>Limon (near)</t>
  </si>
  <si>
    <t>Two bright orbs following car on Colorado's eastern plain.</t>
  </si>
  <si>
    <t>10/21/12 15:00</t>
  </si>
  <si>
    <t>4 objects moving and dancing at very high altitude. shiney, reflective orbs</t>
  </si>
  <si>
    <t>10/16/12 05:35</t>
  </si>
  <si>
    <t>Strange lights observed at Castle Mountain area of Gunnison</t>
  </si>
  <si>
    <t>10/14/12 19:00</t>
  </si>
  <si>
    <t>Classic five lighted triangle shaped UFO sighting</t>
  </si>
  <si>
    <t>10/13/12 19:00</t>
  </si>
  <si>
    <t>Greenish bluish object sphere that flashed in the dusk sky and then descended to the Arkansas River Bottom</t>
  </si>
  <si>
    <t>10/13/12 14:38</t>
  </si>
  <si>
    <t>Unidentified box looking object flying across Denver Metropolitan area under intelligent control.</t>
  </si>
  <si>
    <t>10/10/12 20:00</t>
  </si>
  <si>
    <t>Bright zig zagging light in the sky above norad.</t>
  </si>
  <si>
    <t>10/9/12 00:35</t>
  </si>
  <si>
    <t>Dark, silent object moving slowly over Denver.</t>
  </si>
  <si>
    <t>10/8/12 00:30</t>
  </si>
  <si>
    <t>Two sets of faint orange lights appering to each be silently flying in v formations</t>
  </si>
  <si>
    <t>10/1/12 01:50</t>
  </si>
  <si>
    <t>Falling bright light</t>
  </si>
  <si>
    <t>9/23/12 03:22</t>
  </si>
  <si>
    <t>A reddish/Orange object traveling silently at a very high rate of speed at relatively low altitude.</t>
  </si>
  <si>
    <t>9/19/12 23:25</t>
  </si>
  <si>
    <t>ORANGE "FIREWORK" SPHERE W/ TRIANGLE IN THE CENTER HOVERED IN PW 7 MINUTES, SILENTLY, THEN DISAPPEARED</t>
  </si>
  <si>
    <t>9/19/12 22:00</t>
  </si>
  <si>
    <t>12 fireball like objects northwest pueblo.preformed diffrent shapes.</t>
  </si>
  <si>
    <t>9/19/12 15:50</t>
  </si>
  <si>
    <t>Day time observation of rectangles with aircraft.</t>
  </si>
  <si>
    <t>9/15/12 05:30</t>
  </si>
  <si>
    <t>Red and white Lights UFO over Colorado Springs CO</t>
  </si>
  <si>
    <t>9/8/12 20:39</t>
  </si>
  <si>
    <t>6 or 7 Light green circular orbs forming a V-shaped craft or formation travelling half the sky in 20 sec with no sound.</t>
  </si>
  <si>
    <t>9/4/12 18:00</t>
  </si>
  <si>
    <t>Square craft with evenly spaced orange glows</t>
  </si>
  <si>
    <t>9/2/12 19:30</t>
  </si>
  <si>
    <t>Black Spherical Object Observed &amp;quot;Floating&amp;quot; Nearly Stationary over North Denver Area Looking East from Lakewood, Colorado</t>
  </si>
  <si>
    <t>9/2/12 00:00</t>
  </si>
  <si>
    <t>Large disk shaped object above Mtn Shadow..Glowing red-blue-green-white.&amp;is stationery..</t>
  </si>
  <si>
    <t>9/1/12 21:30</t>
  </si>
  <si>
    <t>Unidentified noiseless craft slowly passing by our home at very low altitude.</t>
  </si>
  <si>
    <t>8/27/12 22:16</t>
  </si>
  <si>
    <t>I saw a bright blue stationary object that turned bright green and silently zoomed off faster than my head can turn.</t>
  </si>
  <si>
    <t>8/24/12 21:08</t>
  </si>
  <si>
    <t>Erie/Longmont</t>
  </si>
  <si>
    <t>Bright greenish light that lit up entire sky</t>
  </si>
  <si>
    <t>8/21/12 21:00</t>
  </si>
  <si>
    <t>Tear drop shaped light descending over Longmont, Colorado August 21, 2012.</t>
  </si>
  <si>
    <t>8/19/12 00:30</t>
  </si>
  <si>
    <t>Leadville (near)</t>
  </si>
  <si>
    <t>Witnessed an object facing west over Turquoise Lake an unknown distance away between the mountains. Skies were clear, stars easily see</t>
  </si>
  <si>
    <t>8/18/12 18:50</t>
  </si>
  <si>
    <t>08 minutes</t>
  </si>
  <si>
    <t>Orb over Denver tonight was a helium balloon</t>
  </si>
  <si>
    <t>Orange egg lights</t>
  </si>
  <si>
    <t>8/7/12 03:00</t>
  </si>
  <si>
    <t>Two Star-like UFO's Seen in Denver During the Time of the 2012 Summer Olympics in August.</t>
  </si>
  <si>
    <t>8/4/12 23:30</t>
  </si>
  <si>
    <t>White ball of light moved quickly across the sky.</t>
  </si>
  <si>
    <t>8/4/12 21:00</t>
  </si>
  <si>
    <t>Two white dots, one larger pulsing light, seen in easter sky from Sheridan, CO, 9:00-9:25 PM MDT, 08/04/12, at least 9 witnesses</t>
  </si>
  <si>
    <t>7/31/12 19:28</t>
  </si>
  <si>
    <t>Long...20 minutes</t>
  </si>
  <si>
    <t>Have on video.....VERY CLEAR Have original video if you want....contact through Utube http://www.youtube.com/watch?v=yXQnuCrJnXc</t>
  </si>
  <si>
    <t>7/30/12 01:00</t>
  </si>
  <si>
    <t>Hovering bright white lights hovering over Chatfield Lake in southwest Colorado</t>
  </si>
  <si>
    <t>7/23/12 21:47</t>
  </si>
  <si>
    <t>Berthoud area</t>
  </si>
  <si>
    <t>Two stationary lights, one orange and one blue, were seen emitting an orangish beam connecting them.</t>
  </si>
  <si>
    <t>7/22/12 08:50</t>
  </si>
  <si>
    <t>Fire Ember in the Sky That Changes Form and Does Tricks Like a Bird</t>
  </si>
  <si>
    <t>7/22/12 03:00</t>
  </si>
  <si>
    <t>4 bright lights observed for 3 hours above Boulder/Lafayette, CO with repeated movements as if surveying the land. ((Planets?? PD))</t>
  </si>
  <si>
    <t>7/21/12 21:45</t>
  </si>
  <si>
    <t>Bright orange balloon shaped object by cs airport</t>
  </si>
  <si>
    <t>7/20/12 23:00</t>
  </si>
  <si>
    <t>Amber lights flying about in night sky.</t>
  </si>
  <si>
    <t>7/16/12 21:43</t>
  </si>
  <si>
    <t>Colored light falls to Earth, then reverses course through sky</t>
  </si>
  <si>
    <t>7/15/12 21:20</t>
  </si>
  <si>
    <t>Three green lights in the shape of a triangle moving FAST, sharp turns and dipping low in the sky at Quincy and Piccadilly!!!</t>
  </si>
  <si>
    <t>7/14/12 21:00</t>
  </si>
  <si>
    <t>UFO spotted in SE skies this past summer.</t>
  </si>
  <si>
    <t>7/14/12 01:00</t>
  </si>
  <si>
    <t>A dark circular object with red lights around it constantly rotating. ((anonymous report))</t>
  </si>
  <si>
    <t>7/11/12 21:00</t>
  </si>
  <si>
    <t>Unknown light over Lookout Mountain.</t>
  </si>
  <si>
    <t>7/4/12 22:33</t>
  </si>
  <si>
    <t>Egg shaped object flying over head.</t>
  </si>
  <si>
    <t>7/4/12 21:30</t>
  </si>
  <si>
    <t>Red/orange lights east of Broomfield seen during firework show</t>
  </si>
  <si>
    <t>7/1/12 04:30</t>
  </si>
  <si>
    <t>currently stil there 5:18</t>
  </si>
  <si>
    <t>three bright objects at a stand still east of denver! one medium object at stand still! second object below the top one! but way more</t>
  </si>
  <si>
    <t>6/29/12 22:30</t>
  </si>
  <si>
    <t>Over little thompson river, on county 9 east. It was very smokey from the wild fires over the front range, it reappeared next day</t>
  </si>
  <si>
    <t>6/29/12 09:00</t>
  </si>
  <si>
    <t>0-3 seconds</t>
  </si>
  <si>
    <t>UFO streaks past helicopter during Colorado wildfires</t>
  </si>
  <si>
    <t>6/22/12 10:30</t>
  </si>
  <si>
    <t>Bright light moving steadily over Broomfield disappears</t>
  </si>
  <si>
    <t>6/21/12 21:50</t>
  </si>
  <si>
    <t>Light in North Eastern sky</t>
  </si>
  <si>
    <t>6/20/12 20:15</t>
  </si>
  <si>
    <t>At approximately 8:15pm mountain time on Wednesday 6/20/12 I saw an Unidentified Flying Object over Denver Colorado. There was a weat</t>
  </si>
  <si>
    <t>6/18/12 20:30</t>
  </si>
  <si>
    <t>Carr (west of)</t>
  </si>
  <si>
    <t>Ten Minutes +</t>
  </si>
  <si>
    <t>Bright light over mountains of Colorado</t>
  </si>
  <si>
    <t>6/17/12 15:30</t>
  </si>
  <si>
    <t>Red Hot Air Balloon looking UFO in Castle Rock, CO</t>
  </si>
  <si>
    <t>6/10/12 00:00</t>
  </si>
  <si>
    <t>Interesting lights and movement near the US Air Force Academy</t>
  </si>
  <si>
    <t>6/9/12 04:00</t>
  </si>
  <si>
    <t>Bright white satellite light, stopping and swerving extremely organically for minutes.</t>
  </si>
  <si>
    <t>6/7/12 01:05</t>
  </si>
  <si>
    <t>Extremely fast moving, sharp turning object flying</t>
  </si>
  <si>
    <t>5/29/12 03:23</t>
  </si>
  <si>
    <t>Object shined light on us after signaling SOS with a flashlight.</t>
  </si>
  <si>
    <t>5/26/12 21:23</t>
  </si>
  <si>
    <t>10 to 15 seconds</t>
  </si>
  <si>
    <t>Orange firery ball moving slowly across horizon.</t>
  </si>
  <si>
    <t>5/26/12 20:23</t>
  </si>
  <si>
    <t>A fireball object moving thru the sky, Pueblo Co.</t>
  </si>
  <si>
    <t>5/18/12 14:30</t>
  </si>
  <si>
    <t>Small, round black object buzzed observers on top of Arthur's Rock in Fort Collins, CO. Trajectory was straight and very fast.</t>
  </si>
  <si>
    <t>5/5/12 20:45</t>
  </si>
  <si>
    <t>Box like saucer hovers and flies silently over Colorado Springs only a couple thousand feet above my head.</t>
  </si>
  <si>
    <t>4/26/12 22:35</t>
  </si>
  <si>
    <t>Pulsating light with no red beacon, navagation or strobe lights moving into a lightning storm.</t>
  </si>
  <si>
    <t>Helicopter chasing ball of light, disappears.</t>
  </si>
  <si>
    <t>4/21/12 15:00</t>
  </si>
  <si>
    <t>colorado springs</t>
  </si>
  <si>
    <t>Bright blinking Light, and a strange jet. also, a helicopter following another intense light.</t>
  </si>
  <si>
    <t>4/21/12</t>
  </si>
  <si>
    <t>Unknown hellicoptor type object chasing bright light.</t>
  </si>
  <si>
    <t>4/17/12 22:00</t>
  </si>
  <si>
    <t>Extremely bright light moves slowly above mountain range near Cheyenne Mountain, CO</t>
  </si>
  <si>
    <t>4/10/12 20:10</t>
  </si>
  <si>
    <t>V-shaped craft flying southwest over Boulder CO</t>
  </si>
  <si>
    <t>4/6/12 09:27</t>
  </si>
  <si>
    <t>UFO- looked like a bright star with red wings.</t>
  </si>
  <si>
    <t>4/2/12 21:40</t>
  </si>
  <si>
    <t>Bright white object traveling for aprox 3 seconds east to west in northern sky--object "flashed/sparked" a bright green &amp; disappeared</t>
  </si>
  <si>
    <t>3/28/12 20:45</t>
  </si>
  <si>
    <t>Whitewater</t>
  </si>
  <si>
    <t>Red Green fireball in western Colorado.</t>
  </si>
  <si>
    <t>3/26/12 20:45</t>
  </si>
  <si>
    <t>Four lights, spaceship in triangle form. One red blinking one in the middle, hovering motion</t>
  </si>
  <si>
    <t>3/21/12 20:47</t>
  </si>
  <si>
    <t>2-4 mins</t>
  </si>
  <si>
    <t>Two orange lights that didnt move at all then disappeared.</t>
  </si>
  <si>
    <t>3/15/12 11:00</t>
  </si>
  <si>
    <t>White dot in daylight sky "cloaks," reappears, and travels to to numerous locations before scooting away and out of sight.</t>
  </si>
  <si>
    <t>3/14/12 14:00</t>
  </si>
  <si>
    <t>2 silvery shiny rectangular crafts above Lafayette, CO 2pm 3/14/12</t>
  </si>
  <si>
    <t>3/14/12 13:00</t>
  </si>
  <si>
    <t>Small bright silver round observation orb hovering and floating about in front of a Colorado beep blue sky regardless of wind atmospher</t>
  </si>
  <si>
    <t>Five bright lights hover over Colorado Springs in perfect formation blinking off and on again.</t>
  </si>
  <si>
    <t>2/29/12 19:50</t>
  </si>
  <si>
    <t>Orange balls in a line.</t>
  </si>
  <si>
    <t>2/22/12 08:00</t>
  </si>
  <si>
    <t>Silverthorn</t>
  </si>
  <si>
    <t>Unusual vapor trail over Colorado mountains appeared in altered photo.</t>
  </si>
  <si>
    <t>2/20/12 17:45</t>
  </si>
  <si>
    <t>While hiking in the foothills of Colorado, I saw three amber lights hovering in the sky over Denver</t>
  </si>
  <si>
    <t>2/14/12 19:20</t>
  </si>
  <si>
    <t>Vona</t>
  </si>
  <si>
    <t>4 bright orange lights that slowly faded away in Eastern Colorado</t>
  </si>
  <si>
    <t>1/26/12 19:00</t>
  </si>
  <si>
    <t>Two strobe like lights flying in unison in southern sky over Victor, CO</t>
  </si>
  <si>
    <t>1/25/12 18:22</t>
  </si>
  <si>
    <t>Four blue lights seen blinking in what seems like morse code by two kids.</t>
  </si>
  <si>
    <t>1/21/12 06:36</t>
  </si>
  <si>
    <t>6 to 10 Seconds</t>
  </si>
  <si>
    <t>Strange object seen in Colorado sky</t>
  </si>
  <si>
    <t>1/13/12 23:20</t>
  </si>
  <si>
    <t>Stingray like glide ghost.</t>
  </si>
  <si>
    <t>1/11/12 21:30</t>
  </si>
  <si>
    <t>Fort Morgan</t>
  </si>
  <si>
    <t>Rounded ball of light seen S/SE in the early night sky, solid white, bluish edge with briefly visible reddish tail, falling downward.</t>
  </si>
  <si>
    <t>1/6/12 19:45</t>
  </si>
  <si>
    <t>Saw 5 lights or glowing orange yellow and red orbs lights you could say for about 15 mins</t>
  </si>
  <si>
    <t>1/2/12 17:50</t>
  </si>
  <si>
    <t>Observed a solid white light moving at great speed in a south east direction.</t>
  </si>
  <si>
    <t>A large, greenish swirling light moved east to west across the night sky, disappearing behind Grand Mesa.</t>
  </si>
  <si>
    <t>12/31/11 18:30</t>
  </si>
  <si>
    <t>Muted red glowing sphere changed directions then vanished</t>
  </si>
  <si>
    <t>12/27/11 22:10</t>
  </si>
  <si>
    <t>3 ufo"s 10-15 miles apart looked like stars crisp light changing color moving slow and steady west south west</t>
  </si>
  <si>
    <t>12/27/11 21:45</t>
  </si>
  <si>
    <t>Security</t>
  </si>
  <si>
    <t>about 20 seconds</t>
  </si>
  <si>
    <t>Lights hovering in sky over Security, Colorado.</t>
  </si>
  <si>
    <t>12/25/11 22:00</t>
  </si>
  <si>
    <t>3 yellowish lights forming a triangle with a bright beam of light pointing down in the center.</t>
  </si>
  <si>
    <t>12/24/11 23:50</t>
  </si>
  <si>
    <t>Glowing Light Above Norad in Colorado Springs</t>
  </si>
  <si>
    <t>12/24/11 22:00</t>
  </si>
  <si>
    <t>Saw four orange-red circles sitting still in the sky south-east of Littleton Christmas Eve about 10 pm. Two faded out and a while late</t>
  </si>
  <si>
    <t>Large red ball of light with trail of white/yellow lights seen over Grand Junction, CO</t>
  </si>
  <si>
    <t>12/24/11 10:50</t>
  </si>
  <si>
    <t>10:50 am. Black cigar object with vapor ring; traveled west over Hwy 36 near Superior, then south toward Rocky Mt. Airport.</t>
  </si>
  <si>
    <t>12/20/11 00:00</t>
  </si>
  <si>
    <t>We saw a half circle light beam that had no explanation</t>
  </si>
  <si>
    <t>12/12/11 01:00</t>
  </si>
  <si>
    <t>4 minutes or so</t>
  </si>
  <si>
    <t>Bright light leveling off in to a bright sphere than headed off than disappearing suddenly.</t>
  </si>
  <si>
    <t>12/10/11 18:30</t>
  </si>
  <si>
    <t>It was in a T formation.</t>
  </si>
  <si>
    <t>12/7/11 20:30</t>
  </si>
  <si>
    <t>Doyleville</t>
  </si>
  <si>
    <t>Strange lights observed near Monarch Pass.</t>
  </si>
  <si>
    <t>12/7/11 06:20</t>
  </si>
  <si>
    <t>Canon city</t>
  </si>
  <si>
    <t>Strange orange lights over canon city co</t>
  </si>
  <si>
    <t>11/29/11 14:30</t>
  </si>
  <si>
    <t>Golden/Boulder</t>
  </si>
  <si>
    <t>Black ball in sky totally motionless no string</t>
  </si>
  <si>
    <t>11/28/11 17:45</t>
  </si>
  <si>
    <t>Three amber lights in Lakewood, Colorado</t>
  </si>
  <si>
    <t>11/17/11 20:10</t>
  </si>
  <si>
    <t>Sighting near Colorado Springs. Black triangles above the road.</t>
  </si>
  <si>
    <t>11/14/11 23:00</t>
  </si>
  <si>
    <t>Very bright crisp star like object seen in eastern aspect of sky over grand mesa. object changed colors from red to green to blue. Co</t>
  </si>
  <si>
    <t>11/9/11 18:40</t>
  </si>
  <si>
    <t>A triangular shaped object this a white light at each vertex and a red light in the center.</t>
  </si>
  <si>
    <t>11/2/11 13:30</t>
  </si>
  <si>
    <t>Large silent silver spheres gliding across sky in formation.</t>
  </si>
  <si>
    <t>11/1/11 03:00</t>
  </si>
  <si>
    <t>These objects, which looked liked stars, stood stationary, yet moved. They moved quite slowly. But there were two. Near DIA.</t>
  </si>
  <si>
    <t>11/1/11 02:05</t>
  </si>
  <si>
    <t>lasting</t>
  </si>
  <si>
    <t>It looked like a star, but it stayed stationary and another light moved around it._x000D_
It was too bright to have been a star. I went in</t>
  </si>
  <si>
    <t>10/31/11 00:15</t>
  </si>
  <si>
    <t>it has been about an hour</t>
  </si>
  <si>
    <t>Firework type of formation hovering south of Pike's Peak</t>
  </si>
  <si>
    <t>10/30/11 10:00</t>
  </si>
  <si>
    <t>5 Orange balls of light in triagle formation followed by dim white light.</t>
  </si>
  <si>
    <t>10/29/11 19:40</t>
  </si>
  <si>
    <t>Bright Light moving low to the horizon from SW to NW viewed out of Pine Grove, Colorado</t>
  </si>
  <si>
    <t>10/23/11 20:00</t>
  </si>
  <si>
    <t>Huge flying-V appeared to be high in the atmosphere.</t>
  </si>
  <si>
    <t>10/23/11 19:40</t>
  </si>
  <si>
    <t>Triangle with Orange Lights Swooped Down Quickly then Disappeared.</t>
  </si>
  <si>
    <t>10/23/11 00:00</t>
  </si>
  <si>
    <t>Fort Collins/Loveland</t>
  </si>
  <si>
    <t>Me and two friends were looking into the sky over northern colorado at around 9:30 pm, not even an hour after i saw a large low flying</t>
  </si>
  <si>
    <t>10/22/11 19:47</t>
  </si>
  <si>
    <t>Large triangle over loveland.</t>
  </si>
  <si>
    <t>10/19/11 22:15</t>
  </si>
  <si>
    <t>commit like objest shapped like a missle with a bright gold jet trail heading west.</t>
  </si>
  <si>
    <t>green glowing craft moving very fast across entire sky.</t>
  </si>
  <si>
    <t>10/19/11 02:25</t>
  </si>
  <si>
    <t>green light</t>
  </si>
  <si>
    <t>Breen ball</t>
  </si>
  <si>
    <t>10/19/11 01:54</t>
  </si>
  <si>
    <t>Silent V formation over Denver, CO. ((NUFORC Note: Report from law enforcement officer. PD))</t>
  </si>
  <si>
    <t>10/17/11 20:10</t>
  </si>
  <si>
    <t>Baca Grande</t>
  </si>
  <si>
    <t>On my usual walk up the mountain heading and facing east, an object light appeared in front of me suddenly in the area above the Sangre</t>
  </si>
  <si>
    <t>10/16/11 21:45</t>
  </si>
  <si>
    <t>Triangle shape moves across sky north of the US Airforce Academy</t>
  </si>
  <si>
    <t>10/15/11 20:00</t>
  </si>
  <si>
    <t>SEEN CLEARLY FOR 2 MINUTES GLIDING WITHOUT SOUND FLASHING LIGHTS</t>
  </si>
  <si>
    <t>10/8/11 22:00</t>
  </si>
  <si>
    <t>Snowmass VIllage</t>
  </si>
  <si>
    <t>Reddish, round object in Southeast sky in Snowmass Village, CO</t>
  </si>
  <si>
    <t>9/28/11 21:18</t>
  </si>
  <si>
    <t>Two bright lights that changed formation in NNE sky.</t>
  </si>
  <si>
    <t>9/27/11 17:30</t>
  </si>
  <si>
    <t>Gold lime green irregular bulb-shaped object Broomfield, CO 5:30PM 9/27/11</t>
  </si>
  <si>
    <t>9/25/11 20:22</t>
  </si>
  <si>
    <t>Red light traveling north to south the reversed direction</t>
  </si>
  <si>
    <t>9/24/11 14:25</t>
  </si>
  <si>
    <t>Unknown round object and additional objects over Colorado Rockies</t>
  </si>
  <si>
    <t>9/21/11 11:00</t>
  </si>
  <si>
    <t>Sphere transforms into transparent sheet.flyes away at high.speed.</t>
  </si>
  <si>
    <t>9/19/11 21:00</t>
  </si>
  <si>
    <t>7-8 min</t>
  </si>
  <si>
    <t>i saw an orange sphere in the sky about quarter the size of a full moon, it looked like fire glowing inside a ball.</t>
  </si>
  <si>
    <t>9/15/11 22:00</t>
  </si>
  <si>
    <t>Cuchara/Stonewall Gap (between)</t>
  </si>
  <si>
    <t>Three lights in the sky over Southern Colorado.</t>
  </si>
  <si>
    <t>9/14/11 23:00</t>
  </si>
  <si>
    <t>Pink and blue pulsating manta ray shaped ufo over boulder</t>
  </si>
  <si>
    <t>9/8/11 22:45</t>
  </si>
  <si>
    <t>Splitting light</t>
  </si>
  <si>
    <t>9/6/11 23:30</t>
  </si>
  <si>
    <t>5 Red light object floating over Fountain, CO</t>
  </si>
  <si>
    <t>9/5/11 22:00</t>
  </si>
  <si>
    <t>Rye</t>
  </si>
  <si>
    <t>My husband, his friend and I were outside looking up in the sky on a night when there was supposed to be a satellite falling.</t>
  </si>
  <si>
    <t>9/4/11 00:00</t>
  </si>
  <si>
    <t>I was outside on my back patio when I looked toward the eastern sky and saw a massively bright light rising in altitude. I asked my br</t>
  </si>
  <si>
    <t>9/1/11 21:00</t>
  </si>
  <si>
    <t>hovering orange/yellow eliptical () with hazy lights over south denver metro</t>
  </si>
  <si>
    <t>8/23/11 11:15</t>
  </si>
  <si>
    <t>Denver, Cheeseman Park large ship sighted...disapears within minutes</t>
  </si>
  <si>
    <t>8/21/11 04:00</t>
  </si>
  <si>
    <t>Cylinder, Spherical, and disc shaped craft making rapid to slow impossible movements, and vanishing.</t>
  </si>
  <si>
    <t>8/18/11 14:30</t>
  </si>
  <si>
    <t>Small, shiney, slow-moving object west south of Denver, CO</t>
  </si>
  <si>
    <t>8/11/11 12:35</t>
  </si>
  <si>
    <t>White circler object following a commercial airliner.</t>
  </si>
  <si>
    <t>8/8/11 15:07</t>
  </si>
  <si>
    <t>Commerce Cityy</t>
  </si>
  <si>
    <t>Very hard to see object over east Denver visible on clear days when it's not cloudy, consistently.</t>
  </si>
  <si>
    <t>8/8/11 04:50</t>
  </si>
  <si>
    <t>White light changes direction and zooms into space</t>
  </si>
  <si>
    <t>8/5/11 20:50</t>
  </si>
  <si>
    <t>Creme white triangular craft and streak behind it.</t>
  </si>
  <si>
    <t>8/3/11 05:15</t>
  </si>
  <si>
    <t>Fight blue fast moving light over Fort Collins.</t>
  </si>
  <si>
    <t>8/1/11 22:30</t>
  </si>
  <si>
    <t>10:30 lighted circle over arvada colorado , middle became bright and objectfaded away</t>
  </si>
  <si>
    <t>7/29/11 03:06</t>
  </si>
  <si>
    <t>Three ships over Colorado</t>
  </si>
  <si>
    <t>7/28/11</t>
  </si>
  <si>
    <t>37 minutes</t>
  </si>
  <si>
    <t>Diamond shape hovering over mountains</t>
  </si>
  <si>
    <t>7/25/11 22:15</t>
  </si>
  <si>
    <t>Small, bright orb in Broomfield.</t>
  </si>
  <si>
    <t>7/24/11 21:15</t>
  </si>
  <si>
    <t>Huge, orange orbs over Colorado National Monument</t>
  </si>
  <si>
    <t>7/24/11 20:00</t>
  </si>
  <si>
    <t>((HOAX??)) ORANGE AND RED FIREBALL TURNING TO A CLEAR LIGHT THEN TO A BLACK BALL</t>
  </si>
  <si>
    <t>7/23/11 23:00</t>
  </si>
  <si>
    <t>3 moving white lights over Front Range near Colorado Springs</t>
  </si>
  <si>
    <t>7/17/11 23:00</t>
  </si>
  <si>
    <t>ufo sightings above colorado 7/17/2001</t>
  </si>
  <si>
    <t>7/15/11 15:00</t>
  </si>
  <si>
    <t>White Triangle in Denver Colorado</t>
  </si>
  <si>
    <t>7/8/11 22:00</t>
  </si>
  <si>
    <t>Round white craft shot blue beam towards second similar craft which sped away.</t>
  </si>
  <si>
    <t>7/7/11</t>
  </si>
  <si>
    <t>UFO over Powers and Omaha</t>
  </si>
  <si>
    <t>7/4/11 21:35</t>
  </si>
  <si>
    <t>Crafts Watching Fireworks with enormous crowd below</t>
  </si>
  <si>
    <t>7/4/11 21:30</t>
  </si>
  <si>
    <t>The flying objects seem to appear and dissapear without leaving a trail in the long exposure photos.</t>
  </si>
  <si>
    <t>7/4/11 21:15</t>
  </si>
  <si>
    <t>Orange lights in Colorado skies</t>
  </si>
  <si>
    <t>7/3/11 20:20</t>
  </si>
  <si>
    <t>Winged craft with 8 to 10 ft diameter fire behind at center rear of craft no sound altitude 2000 ft 60 mph</t>
  </si>
  <si>
    <t>7/3/11 08:03</t>
  </si>
  <si>
    <t>Red Feather area</t>
  </si>
  <si>
    <t>This object was flying right to left an stoped an went back to the right after few seconds of wierd movements it continued to go left!!</t>
  </si>
  <si>
    <t>7/3/11 08:00</t>
  </si>
  <si>
    <t>Denver (near)</t>
  </si>
  <si>
    <t>We were camping in Colorado in the mountains. On our way back Sunday July 3rd we were driving and my girlfriend said whats that? I loo</t>
  </si>
  <si>
    <t>7/2/11 21:40</t>
  </si>
  <si>
    <t>Nucla</t>
  </si>
  <si>
    <t>Red light over SW Colorado.</t>
  </si>
  <si>
    <t>7/2/11 21:30</t>
  </si>
  <si>
    <t>I was in my car going south toward my home. I noticed glowing orange disks flying from south to north toward the western sky...there we</t>
  </si>
  <si>
    <t>7/1/11 21:30</t>
  </si>
  <si>
    <t>Gypsum</t>
  </si>
  <si>
    <t>Chevron-shaped object in the sky above Eagle County, Colorado</t>
  </si>
  <si>
    <t>6/30/11 21:00</t>
  </si>
  <si>
    <t>Semicircle of lights hovered about 100 feet above me.</t>
  </si>
  <si>
    <t>6/30/11 00:20</t>
  </si>
  <si>
    <t>Flash ball over Ft. Collins, Colorado</t>
  </si>
  <si>
    <t>6/28/11 11:41</t>
  </si>
  <si>
    <t>Small light colored or silver sphere moving in circular pattern</t>
  </si>
  <si>
    <t>6/28/11 11:40</t>
  </si>
  <si>
    <t>Several spheres over Denver - Visibile with polarizing glasses and invisible to normal glasses.</t>
  </si>
  <si>
    <t>6/26/11 23:00</t>
  </si>
  <si>
    <t>Big Star looking craft ....like a planet. ((NUFORC Note: Sighting of International Space Station?</t>
  </si>
  <si>
    <t>6/23/11 22:19</t>
  </si>
  <si>
    <t>White light grew in size and disappeared. ((NUFORC Note: Possible flare from Iridium satellite?? PD))</t>
  </si>
  <si>
    <t>6/20/11 18:00</t>
  </si>
  <si>
    <t>Elliptical shaped grey metal object moved west to east across summer sky around 6 to 7:30 p.m.</t>
  </si>
  <si>
    <t>6/13/11 16:00</t>
  </si>
  <si>
    <t>Have photo of clear dome on UFO that I didn't see when taking the photo, only afterwards, and may have captured another craft as well.</t>
  </si>
  <si>
    <t>6/11/11 17:35</t>
  </si>
  <si>
    <t>Black and shiny object flying over Denver CO</t>
  </si>
  <si>
    <t>6/10/11 21:00</t>
  </si>
  <si>
    <t>Yellow Light with trail of sparks arcing across the sky</t>
  </si>
  <si>
    <t>6/7/11 17:45</t>
  </si>
  <si>
    <t>White orb, Colorado sky, 17:45pm</t>
  </si>
  <si>
    <t>6/1/11</t>
  </si>
  <si>
    <t>((HOAX??) we were at my inlaws house in south co for a few days we took some pics down there , and found spheres and odd shapes,</t>
  </si>
  <si>
    <t>5/31/11 13:45</t>
  </si>
  <si>
    <t>Chipita Park</t>
  </si>
  <si>
    <t>3 minutes + 1 minute</t>
  </si>
  <si>
    <t>Driving west on Colorado Hy 24 near Chipita Park, Colorado. Talking on cell phone when me and my two kids noticed and aircraft to the n</t>
  </si>
  <si>
    <t>5/30/11 04:30</t>
  </si>
  <si>
    <t>Eleven Mile State Park</t>
  </si>
  <si>
    <t>Two bright white lights with a translucent veil. Traveling NE @ 4:30 am Eleven Mile State Park CO</t>
  </si>
  <si>
    <t>5/30/11 04:20</t>
  </si>
  <si>
    <t>two bright white lights with a translucent veil traveled from south west to North horizon just before dawn.</t>
  </si>
  <si>
    <t>5/30/11 04:15</t>
  </si>
  <si>
    <t>One UFO with 2 lights and swirl of light below seen moving across the sky over Denver</t>
  </si>
  <si>
    <t>5/27/11 20:00</t>
  </si>
  <si>
    <t>30-45 sec.</t>
  </si>
  <si>
    <t>Blue &amp; White flashing UFO over Englewood,CO 5/27/2011</t>
  </si>
  <si>
    <t>5/26/11 22:10</t>
  </si>
  <si>
    <t>Timnath</t>
  </si>
  <si>
    <t>00:00:15</t>
  </si>
  <si>
    <t>3 circular translucent craft in triangle formation east to west over northern colorado</t>
  </si>
  <si>
    <t>5/22/11 22:00</t>
  </si>
  <si>
    <t>Bright white lights seen in the SW sky from Florissant.</t>
  </si>
  <si>
    <t>5/21/11 05:15</t>
  </si>
  <si>
    <t>UFO found in background of picture in CO</t>
  </si>
  <si>
    <t>5/8/11 22:30</t>
  </si>
  <si>
    <t>Diamond-shaped craft near Bayfield, CO.</t>
  </si>
  <si>
    <t>5/4/11 01:33</t>
  </si>
  <si>
    <t>bullet shaped craft over the skies of colorado</t>
  </si>
  <si>
    <t>5/2/11 21:56</t>
  </si>
  <si>
    <t>Driving</t>
  </si>
  <si>
    <t>Light seen near Colorado air port</t>
  </si>
  <si>
    <t>4/28/11 21:35</t>
  </si>
  <si>
    <t>A bright blue object crossing to the northwest.</t>
  </si>
  <si>
    <t>4/22/11 22:00</t>
  </si>
  <si>
    <t>Denver (west of)</t>
  </si>
  <si>
    <t>large bright flashing object with pertruding light ray underneath west of denver travelling south west.</t>
  </si>
  <si>
    <t>4/17/11 21:00</t>
  </si>
  <si>
    <t>Looking west over the Rockies from my Arvada back yard, i saw 3 white lights flickering in a row. It occurred to me that from my angle</t>
  </si>
  <si>
    <t>4/16/11 05:30</t>
  </si>
  <si>
    <t>I witnessed a shadowy disk in the afternoon sky and also have a photo of a the disk in early morning.</t>
  </si>
  <si>
    <t>4/16/11 00:00</t>
  </si>
  <si>
    <t>3 lights moved past a streak that was left by an airplane but the lights were very very far away.</t>
  </si>
  <si>
    <t>4/1/11 21:00</t>
  </si>
  <si>
    <t>My husband, son and I were outside and my husband said what the **** is that? So my son and I stood up and I noticed a triangle shape o</t>
  </si>
  <si>
    <t>3/29/11 20:18</t>
  </si>
  <si>
    <t>One night 3/29/2011 2018 pm while driving to work ,I noticed some lights that seemed out of place. So I pulled off I-25 (mead exit) on</t>
  </si>
  <si>
    <t>3/20/11 22:00</t>
  </si>
  <si>
    <t>Lafayette (near Denver)</t>
  </si>
  <si>
    <t>10 - 20 minutes</t>
  </si>
  <si>
    <t>Three Lights Over Lafayette, CO Near Denver</t>
  </si>
  <si>
    <t>3/20/11 20:45</t>
  </si>
  <si>
    <t>Three strange red blinking lights seen in the night sky above Erie, CO</t>
  </si>
  <si>
    <t>3/20/11 20:25</t>
  </si>
  <si>
    <t>3/20/11 20:00</t>
  </si>
  <si>
    <t>3 red lights in the shape of a trianlge over Lafayette CO for approximately 45 minutes</t>
  </si>
  <si>
    <t>3/15/11 20:30</t>
  </si>
  <si>
    <t>Dillon</t>
  </si>
  <si>
    <t>2x 4 min</t>
  </si>
  <si>
    <t>Campfire glow ascended and faded like a dim star in the distance easterly. Twice</t>
  </si>
  <si>
    <t>3/13/11 23:00</t>
  </si>
  <si>
    <t>Red. White, green flashing lights in the sky</t>
  </si>
  <si>
    <t>2/28/11 20:00</t>
  </si>
  <si>
    <t>Denver (east of; Weld Co.)</t>
  </si>
  <si>
    <t>Bright Lights Low in Eastern Denver Skyline</t>
  </si>
  <si>
    <t>2/25/11 21:30</t>
  </si>
  <si>
    <t>((HOAX??)) Multicolor lights flashing in thick clump of trees.</t>
  </si>
  <si>
    <t>2/20/11 01:00</t>
  </si>
  <si>
    <t>White-translucent light radiating from sky in a spherical shape. Only a few seconds long. No major electrical outages in the area</t>
  </si>
  <si>
    <t>1/25/11 17:15</t>
  </si>
  <si>
    <t>Three lights in row.</t>
  </si>
  <si>
    <t>1/24/11 06:12</t>
  </si>
  <si>
    <t>bright orb seen flying over arvada, colorado</t>
  </si>
  <si>
    <t>1/20/11 20:33</t>
  </si>
  <si>
    <t>Yellow light in Colorado Springs</t>
  </si>
  <si>
    <t>1/1/11 00:10</t>
  </si>
  <si>
    <t>Guffey</t>
  </si>
  <si>
    <t>Large &amp; small fireballs ring in the New Year 2011 in CO</t>
  </si>
  <si>
    <t>12/10/10 11:00</t>
  </si>
  <si>
    <t>Saw a slow moving craft traveling North to South which had 3 lights (or highly reflective surfaces), 1 on top and 2 below. Had ridges</t>
  </si>
  <si>
    <t>12/9/10 20:00</t>
  </si>
  <si>
    <t>Bright light in the sky approximately 1/2 the size of a full moon; then a lightning streak and it was gone.</t>
  </si>
  <si>
    <t>11/21/10 17:51</t>
  </si>
  <si>
    <t>we are watching the crafts for hours, they stayed in the same place, then disappeared.</t>
  </si>
  <si>
    <t>11/20/10 21:00</t>
  </si>
  <si>
    <t>1 year</t>
  </si>
  <si>
    <t>Alien report. ((NUFORC Note: We cannot confirm that this is a sincere report. Source remains anonymous. PD))</t>
  </si>
  <si>
    <t>11/19/10 16:15</t>
  </si>
  <si>
    <t>This object was a oval object that looked black, very thin, very fast, and had blue, green, red, and white lights all around it</t>
  </si>
  <si>
    <t>11/5/10 21:10</t>
  </si>
  <si>
    <t>V-Shaped that looked like a cluster of stars.</t>
  </si>
  <si>
    <t>11/5/10 08:15</t>
  </si>
  <si>
    <t>V-shaped craft moving silently, one light at the front, two on either wing.</t>
  </si>
  <si>
    <t>10/20/10 23:30</t>
  </si>
  <si>
    <t>Daniels Park</t>
  </si>
  <si>
    <t>bright light slowly zig zagged then flew over and multi colored lights exposed to jet over denver metro</t>
  </si>
  <si>
    <t>10/16/10 18:00</t>
  </si>
  <si>
    <t>round metal ball haning north west of Greeley</t>
  </si>
  <si>
    <t>10/15/10 20:40</t>
  </si>
  <si>
    <t>Large Cone-Tailed Ball of White Light crosses Denver Sky</t>
  </si>
  <si>
    <t>10/15/10 19:30</t>
  </si>
  <si>
    <t>Bright lights seen pulsating over east Colorado.</t>
  </si>
  <si>
    <t>10/15/10 17:40</t>
  </si>
  <si>
    <t>One saucer shaped metal object over Greeley, Colorado.</t>
  </si>
  <si>
    <t>10/13/10 01:00</t>
  </si>
  <si>
    <t>Red flash of light in the sky</t>
  </si>
  <si>
    <t>10/12/10 14:00</t>
  </si>
  <si>
    <t>black triangle craft over littleton hospital,Colorado very large and quiet also hovering</t>
  </si>
  <si>
    <t>10/8/10 03:30</t>
  </si>
  <si>
    <t>A Ufo Came twards me and another waiter in denver co at my night Job it was scary we saw it clearly and it flew back into space</t>
  </si>
  <si>
    <t>10/4/10 04:30</t>
  </si>
  <si>
    <t>over 20 min</t>
  </si>
  <si>
    <t>circular craft that strobed different collors</t>
  </si>
  <si>
    <t>9/30/10 22:00</t>
  </si>
  <si>
    <t>3 of us saw a bright white light triangle inside of a lighted rectangle directly overhead then it travelled directly south and disappea</t>
  </si>
  <si>
    <t>9/29/10 03:00</t>
  </si>
  <si>
    <t>The usual flashing lights in the sky that don't really move but hover in one spot low in the atmosphere. ((NUFORC Note: Star? PD))</t>
  </si>
  <si>
    <t>9/27/10 18:00</t>
  </si>
  <si>
    <t>cigar shape object reflecting the sun's light</t>
  </si>
  <si>
    <t>9/21/10 18:00</t>
  </si>
  <si>
    <t>Large Grey Metallic Object Over Cheyenne Mountain (NORAD) Area.</t>
  </si>
  <si>
    <t>9/17/10 13:00</t>
  </si>
  <si>
    <t>U.F.O. zips across sky at incredible rate of speed, HUGE and very high in the sky Western Colorado.</t>
  </si>
  <si>
    <t>9/17/10 01:00</t>
  </si>
  <si>
    <t>Massive,silent triangular shape slowly moving over Grand Junction,Colorado at approximately 1:00am on 9-17-2010</t>
  </si>
  <si>
    <t>9/14/10 20:15</t>
  </si>
  <si>
    <t>Bright white and orange light in western sky.</t>
  </si>
  <si>
    <t>9/13/10 20:15</t>
  </si>
  <si>
    <t>Bright object crosses Colorado's Southern sky</t>
  </si>
  <si>
    <t>9/13/10 04:00</t>
  </si>
  <si>
    <t>La Salle</t>
  </si>
  <si>
    <t>&lt;1 min</t>
  </si>
  <si>
    <t>Glowing spherically shaped object possibly using lighting and sound to mimic conventional aircraft.</t>
  </si>
  <si>
    <t>9/11/10 21:15</t>
  </si>
  <si>
    <t>1 min 15 sec</t>
  </si>
  <si>
    <t>Bright white light traveling across sky turns red then gone. ((NUFORC Note: Possible satellite?? PD))</t>
  </si>
  <si>
    <t>9/10/10 20:31</t>
  </si>
  <si>
    <t>Large, bright ball of light, bobbled a bit , then straight up and gone in a second or two.</t>
  </si>
  <si>
    <t>9/10/10 19:00</t>
  </si>
  <si>
    <t>It was a redish orange ball of light going at a high speed.</t>
  </si>
  <si>
    <t>9/8/10 22:30</t>
  </si>
  <si>
    <t>allways</t>
  </si>
  <si>
    <t>floating lights over colorados westen slope</t>
  </si>
  <si>
    <t>9/3/10 10:45</t>
  </si>
  <si>
    <t>Two objects, one trailing the other, extremely high altitude (looked like two satellites). As bright as Sirius.</t>
  </si>
  <si>
    <t>9/2/10 20:23</t>
  </si>
  <si>
    <t>Bring blue light seen traveling across the south western sky at high speed.</t>
  </si>
  <si>
    <t>8/27/10 22:30</t>
  </si>
  <si>
    <t>at lest 45 min</t>
  </si>
  <si>
    <t>Very bright flashing in a pattern of red, white, green, but mostly bright light._x000D_
Watching from patio due west and another north west</t>
  </si>
  <si>
    <t>8/27/10 21:30</t>
  </si>
  <si>
    <t>Strange orange flickering ball as big as the moon, bright like a street lamp, 1000 to 2000 ft away traveled NE in a steady pace.</t>
  </si>
  <si>
    <t>8/26/10 23:30</t>
  </si>
  <si>
    <t>Slow flying black mass that eventually disappeared behind a cloud</t>
  </si>
  <si>
    <t>8/25/10 05:30</t>
  </si>
  <si>
    <t>round with changing colors, stayed in one place for an hour. ((NUFORC Note: Star or planet?? PD))</t>
  </si>
  <si>
    <t>8/21/10 00:15</t>
  </si>
  <si>
    <t>((HOAX??)) Chasing UFO's</t>
  </si>
  <si>
    <t>8/19/10 17:30</t>
  </si>
  <si>
    <t>A Brilliant White Light Like I have never seen before..</t>
  </si>
  <si>
    <t>8/17/10 18:30</t>
  </si>
  <si>
    <t>Strasburg</t>
  </si>
  <si>
    <t>White circle high in the sky, Sat in one place for 5 minutes.</t>
  </si>
  <si>
    <t>8/13/10 22:00</t>
  </si>
  <si>
    <t>On August 13, 2010 in Durango, CO. at approximately 10 PM my husband and I were out on our deck observing the Showers of Perseus when w</t>
  </si>
  <si>
    <t>8/9/10 22:00</t>
  </si>
  <si>
    <t>A Phtograph of an apparent disc shaped object.</t>
  </si>
  <si>
    <t>8/6/10 01:00</t>
  </si>
  <si>
    <t>Bright round flash flies over Colorado Springs for 3 seconds.</t>
  </si>
  <si>
    <t>7/29/10 09:00</t>
  </si>
  <si>
    <t>Silver Object, flashing and floating in place. Commercial Flight Altitude.</t>
  </si>
  <si>
    <t>7/28/10 00:00</t>
  </si>
  <si>
    <t>CO/WY border (Rocky Mtns.)</t>
  </si>
  <si>
    <t>Three friends including myself went on a drive north towards the Wyoming border to shoot my brothers new gun. The car got stuck in some</t>
  </si>
  <si>
    <t>7/14/10 13:00</t>
  </si>
  <si>
    <t>I think about this almost every day and how lucky I was to witness this! There really are ET's</t>
  </si>
  <si>
    <t>7/13/10 09:24</t>
  </si>
  <si>
    <t>Winter Park</t>
  </si>
  <si>
    <t>No more than 1 second</t>
  </si>
  <si>
    <t>Metallic silver like object in the cloudy sky</t>
  </si>
  <si>
    <t>7/12/10 02:25</t>
  </si>
  <si>
    <t>Cortez Colorado</t>
  </si>
  <si>
    <t>Red non blinking light traveling past two aircraft west to north east</t>
  </si>
  <si>
    <t>7/7/10 21:20</t>
  </si>
  <si>
    <t>A Brightly Multi-Colored Object appeared in front of Pike Peak, north/west of NORAD in Colorado Springs.</t>
  </si>
  <si>
    <t>7/1/10 15:00</t>
  </si>
  <si>
    <t>Glenwood Springs.</t>
  </si>
  <si>
    <t>Never seen any flying object like that or new something like that exsisted</t>
  </si>
  <si>
    <t>Glowing orange orb over south metro Denver.</t>
  </si>
  <si>
    <t>6/20/10 13:40</t>
  </si>
  <si>
    <t>Glowing/reflective object clears coastline and makes odd movements around airport in Torrance CA</t>
  </si>
  <si>
    <t>6/10/10 23:00</t>
  </si>
  <si>
    <t>Light in the sky that can stop moving, move in any direction, and has a ditinct light cycle.</t>
  </si>
  <si>
    <t>6/10/10 22:55</t>
  </si>
  <si>
    <t>Bright Light over Mountains</t>
  </si>
  <si>
    <t>6/3/10 23:20</t>
  </si>
  <si>
    <t>Green circle low in the sky in Fort Collins</t>
  </si>
  <si>
    <t>5/27/10 00:00</t>
  </si>
  <si>
    <t>UFO Over Western Colorado May 27, 2010?</t>
  </si>
  <si>
    <t>5/17/10 22:00</t>
  </si>
  <si>
    <t>Cherry Creek State Park</t>
  </si>
  <si>
    <t>On Monday, May 17 2010 at 22:00 my friend and I were in cherry creek state park when we noticed 3 lights travelling from north to south</t>
  </si>
  <si>
    <t>5/16/10 19:00</t>
  </si>
  <si>
    <t>Cherry Creek</t>
  </si>
  <si>
    <t>On May 16, 2010 I witnessed a number of strange objects in the day time sky.</t>
  </si>
  <si>
    <t>5/16/10 16:00</t>
  </si>
  <si>
    <t>5/15/10 20:00</t>
  </si>
  <si>
    <t>On May 15, 2010 I witnessed four ufo's that looked like bright stars or satellites. ((NUFORC Note: Satellites?? PD))</t>
  </si>
  <si>
    <t>5/8/10 22:30</t>
  </si>
  <si>
    <t>At about 10:30 pm a friend and I, both western state college students were outside and happened to look up at the stars at the same tim</t>
  </si>
  <si>
    <t>4/27/10 14:00</t>
  </si>
  <si>
    <t>A young man in Colorado witnesses three objects interacting in sky, performing impossible maneuvers.</t>
  </si>
  <si>
    <t>4/8/10 22:00</t>
  </si>
  <si>
    <t>2 vertical lights changing color and moving erratically in the night sky</t>
  </si>
  <si>
    <t>4/2/10 23:45</t>
  </si>
  <si>
    <t>Flashing rotating lights</t>
  </si>
  <si>
    <t>3/20/10 22:00</t>
  </si>
  <si>
    <t>Lights Over Lake Pueblo travel past the North Star</t>
  </si>
  <si>
    <t>2/16/10 20:00</t>
  </si>
  <si>
    <t>Bright star looking object moved in sky and turned red, blue, green, yellow and hovered in sky</t>
  </si>
  <si>
    <t>2/5/10 01:00</t>
  </si>
  <si>
    <t>large and bright blinking star begin to move, stop, move and stop erratically over the Flatirons</t>
  </si>
  <si>
    <t>1/27/10 06:00</t>
  </si>
  <si>
    <t>Very Bright in due West, Hovered about 2 min's, then accelerated very fast stright up.</t>
  </si>
  <si>
    <t>1/13/10 18:00</t>
  </si>
  <si>
    <t>large object hovering completely still, three lights in the center with a glowing rounded bottom.</t>
  </si>
  <si>
    <t>1/8/10 23:00</t>
  </si>
  <si>
    <t>A trangular craft with several, large, bright lights flew low and quick over the neighborhood</t>
  </si>
  <si>
    <t>1/5/10 19:00</t>
  </si>
  <si>
    <t>Valley View Hot Springs near crestoneCO.</t>
  </si>
  <si>
    <t>aircraft like light in distance that streaks up and is gone ,, light out of nowhere that gets small and moves like satellite</t>
  </si>
  <si>
    <t>1/2/10 23:17</t>
  </si>
  <si>
    <t>extremely bright light over tree in loveland, CO</t>
  </si>
  <si>
    <t>1/1/10 00:30</t>
  </si>
  <si>
    <t>New Years Eve Anomoly In Aspen Colorado</t>
  </si>
  <si>
    <t>1/1/10 00:24</t>
  </si>
  <si>
    <t>We experienced red disk over the falcon, colorado sky within the first minutes of the new year.</t>
  </si>
  <si>
    <t>12/31/09 21:00</t>
  </si>
  <si>
    <t>--</t>
  </si>
  <si>
    <t>Pale blue lights hover near Denver, Colorado in "V" formation</t>
  </si>
  <si>
    <t>12/18/09 22:15</t>
  </si>
  <si>
    <t>We saw three objects, one big circular with bright lights moving fw and spinning, one and two much smaller ones flying with it.</t>
  </si>
  <si>
    <t>12/17/09 21:00</t>
  </si>
  <si>
    <t>Triangular shaped object with 6 to 8 orange colored lights, 3 on each side.</t>
  </si>
  <si>
    <t>12/12/09 04:00</t>
  </si>
  <si>
    <t>three VERY BRIGHT RED lights shaped like three VERRY big stop lights</t>
  </si>
  <si>
    <t>12/10/09 18:00</t>
  </si>
  <si>
    <t>approx. 90 min</t>
  </si>
  <si>
    <t>The objects appeared, disappeared then reappeared. The objects moved in a way that is very different than anything I have ever seen.</t>
  </si>
  <si>
    <t>Mysterious series of lights and disk shape across southern Colorado Springs sky</t>
  </si>
  <si>
    <t>12/1/09 20:00</t>
  </si>
  <si>
    <t>ALL-NITE</t>
  </si>
  <si>
    <t>((HOAX)) TRUE HIDDEN EVENTS</t>
  </si>
  <si>
    <t>11/26/09 22:20</t>
  </si>
  <si>
    <t>Multicolored arrowhead shaped object east over Colorado Springs viewed from the Ute Pass to the west.</t>
  </si>
  <si>
    <t>11/26/09 17:45</t>
  </si>
  <si>
    <t>three lights forming a triangle-shaped object.</t>
  </si>
  <si>
    <t>11/9/09 18:25</t>
  </si>
  <si>
    <t>1 1/2 - 2 mins</t>
  </si>
  <si>
    <t>He could see a dome top with vertical lines, the object was slowly rotating, and the bottom was lit up.</t>
  </si>
  <si>
    <t>11/9/09 18:15</t>
  </si>
  <si>
    <t>ball of fire over denver splits into 5 balls then suddenly disappeared and reapeared as one for a few sec.</t>
  </si>
  <si>
    <t>11/6/09 18:20</t>
  </si>
  <si>
    <t>Three to four strobe-effect lights pass over Longmont, distinctly different from other aircraft in the area.</t>
  </si>
  <si>
    <t>10/24/09 23:00</t>
  </si>
  <si>
    <t>speeding stars over colorado springs</t>
  </si>
  <si>
    <t>10/17/09 21:40</t>
  </si>
  <si>
    <t>Dim triangle of lights, high speed, low altitude but no noise over Boulder, CO 10/17/2009 10pm</t>
  </si>
  <si>
    <t>10/10/09 12:00</t>
  </si>
  <si>
    <t>metallic egg shaped craft above crested butte, CO. Also have seen great amount of activity READ ME!</t>
  </si>
  <si>
    <t>10/6/09 19:36</t>
  </si>
  <si>
    <t>Two moving lights over north-central New Mexico 7:36 pm Tue Oct 6 2009</t>
  </si>
  <si>
    <t>10/2/09 21:00</t>
  </si>
  <si>
    <t>Two white lights floating in the sky near the moutains of Colorado Springs, Colorado.</t>
  </si>
  <si>
    <t>10/2/09 18:45</t>
  </si>
  <si>
    <t>three semi-stationary lights in sky seen from Denver area but over Kansas. Able to move very fast.</t>
  </si>
  <si>
    <t>9/26/09 23:00</t>
  </si>
  <si>
    <t>Bar shaped craft</t>
  </si>
  <si>
    <t>9/25/09 23:30</t>
  </si>
  <si>
    <t>Very bright light moving fast, turning red then dissapears.</t>
  </si>
  <si>
    <t>9/25/09 20:00</t>
  </si>
  <si>
    <t>Guffey (4 miles outside of)</t>
  </si>
  <si>
    <t>ball of light, yellowish white in color, slightly bigger than the planet jupiter. ((NUFORC Note: ISS sighting?? PD))</t>
  </si>
  <si>
    <t>9/16/09 13:20</t>
  </si>
  <si>
    <t>Brillant oblong object spotted over Aurora, CO.</t>
  </si>
  <si>
    <t>9/10/09 17:00</t>
  </si>
  <si>
    <t>Approx. 1 minute</t>
  </si>
  <si>
    <t>Fireball appearing and disappearing in daylight sky over Colorado Springs</t>
  </si>
  <si>
    <t>9/9/09 14:15</t>
  </si>
  <si>
    <t>Broomfield/Lafayette</t>
  </si>
  <si>
    <t>Large, rectangular object seen flying in broad daylight</t>
  </si>
  <si>
    <t>9/9/09 03:38</t>
  </si>
  <si>
    <t>Bright triangle lights in sky</t>
  </si>
  <si>
    <t>9/8/09 23:00</t>
  </si>
  <si>
    <t>fast</t>
  </si>
  <si>
    <t>sept 8 lights string formation fast south bound (towards colorado springs?)around 11pm</t>
  </si>
  <si>
    <t>9/8/09 22:00</t>
  </si>
  <si>
    <t>2 lights flying parallell formation northeast. ((NUFORC Note: ISS and Space Shuttle in formation. PD))</t>
  </si>
  <si>
    <t>9/8/09 21:00</t>
  </si>
  <si>
    <t>Peonia</t>
  </si>
  <si>
    <t>Strange light where there were no known planets or large stars in that vicinity</t>
  </si>
  <si>
    <t>9/7/09 20:45</t>
  </si>
  <si>
    <t>Antonito (30 miles East of my location)</t>
  </si>
  <si>
    <t>A very bright white light traveling west to east moving very fast but jerkily and veering slight north and then south as it went.</t>
  </si>
  <si>
    <t>9/7/09 20:27</t>
  </si>
  <si>
    <t>Brilliant bright light moves across the sky in Colorado Springs, CO September 7, 2009.</t>
  </si>
  <si>
    <t>9/5/09 20:23</t>
  </si>
  <si>
    <t>Craft moving from N to S later Flash in sky like star going nova</t>
  </si>
  <si>
    <t>9/2/09 20:50</t>
  </si>
  <si>
    <t>Rumbling red light in the sky with a bluish-purple tail moving very fast and changing direction instantaneously.</t>
  </si>
  <si>
    <t>9/2/09 05:10</t>
  </si>
  <si>
    <t>Light over Fruita, Colorado</t>
  </si>
  <si>
    <t>8/29/09 21:50</t>
  </si>
  <si>
    <t>What looked like a simple satellite, changed color, became more bright and expanded in 3-4 times in size.</t>
  </si>
  <si>
    <t>8/24/09 21:45</t>
  </si>
  <si>
    <t>Bright white light moving fast from south to north.</t>
  </si>
  <si>
    <t>8/20/09 22:00</t>
  </si>
  <si>
    <t>Springfield</t>
  </si>
  <si>
    <t>A triangular object with a multitude of lights was spotted in the southeast Colorado night sky.</t>
  </si>
  <si>
    <t>8/18/09 04:04</t>
  </si>
  <si>
    <t>Circular object in the sky above Denver</t>
  </si>
  <si>
    <t>8/15/09 01:00</t>
  </si>
  <si>
    <t>Collbran/The Flat Tops</t>
  </si>
  <si>
    <t>Metallic oval seen following river through valley in colorodo flat tops</t>
  </si>
  <si>
    <t>8/14/09 21:15</t>
  </si>
  <si>
    <t>The greenish glow has seemed to have an effect on me every time I think about it and its a good thing.</t>
  </si>
  <si>
    <t>8/8/09 20:00</t>
  </si>
  <si>
    <t>Star like object moving randomly within 5 degree box on the horizon.</t>
  </si>
  <si>
    <t>8/7/09 00:00</t>
  </si>
  <si>
    <t>was not a star or anything of nature. ((NUFORC Note: Possible sighting of a star, we suspect. PD))</t>
  </si>
  <si>
    <t>7/24/09 21:45</t>
  </si>
  <si>
    <t>Stationary Single light turns into super fast traveler</t>
  </si>
  <si>
    <t>Two bright lights flying over rifle colorado</t>
  </si>
  <si>
    <t>7/23/09 11:00</t>
  </si>
  <si>
    <t>bright starlike lights in midday in colorado</t>
  </si>
  <si>
    <t>7/22/09 21:30</t>
  </si>
  <si>
    <t>A very large bright light moving fromeast to west a a very high speed.</t>
  </si>
  <si>
    <t>7/21/09 23:23</t>
  </si>
  <si>
    <t>It is raining really bad here and me and my friend were driving to my house and we saw an object in the sky kinda low with 3 lights on</t>
  </si>
  <si>
    <t>7/21/09 15:30</t>
  </si>
  <si>
    <t>Bellvue</t>
  </si>
  <si>
    <t>Dark oval object noticed in pics taken NW of Ft Collins</t>
  </si>
  <si>
    <t>7/16/09 22:16</t>
  </si>
  <si>
    <t>Three separate craft 2 moving north to south one moving south to north over Aurora,CO</t>
  </si>
  <si>
    <t>7/16/09 06:00</t>
  </si>
  <si>
    <t>Upside-down cone shape, spinning slowly and moving about 60mph, was bright and sunny so i got a good look.</t>
  </si>
  <si>
    <t>7/7/09 21:05</t>
  </si>
  <si>
    <t>White-yellow egg shaped object moving in a NW direction over Pueblo CO.</t>
  </si>
  <si>
    <t>7/6/09 23:00</t>
  </si>
  <si>
    <t>Bright light with no sound passed above us</t>
  </si>
  <si>
    <t>7/5/09 13:30</t>
  </si>
  <si>
    <t>5-10 mins.</t>
  </si>
  <si>
    <t>Spherical objects observed moving through trees, probing the area</t>
  </si>
  <si>
    <t>7/4/09 13:00</t>
  </si>
  <si>
    <t>((HOAX??)) I was at a park at about 1 PM. I was on the swings. I looked up and saw three bright lights.</t>
  </si>
  <si>
    <t>7/2/09 22:08</t>
  </si>
  <si>
    <t>a large orange orb that divided into 6 and lasted low on the horizon for 1-2 minutes</t>
  </si>
  <si>
    <t>7/1/09 23:00</t>
  </si>
  <si>
    <t>solid bright light hovering in sky.</t>
  </si>
  <si>
    <t>7/1/09 01:00</t>
  </si>
  <si>
    <t>Continued white light presence in Crestone, Colorado</t>
  </si>
  <si>
    <t>6/20/09 21:17</t>
  </si>
  <si>
    <t>Large round, fiery looking light flying slowly from south to north over Boulder, Colorado at 21:17 MST 06-20-09.</t>
  </si>
  <si>
    <t>6/16/09 10:55</t>
  </si>
  <si>
    <t>item hovers over airport for days</t>
  </si>
  <si>
    <t>6/12/09 23:00</t>
  </si>
  <si>
    <t>Amber light floating in one place, deposited several blue or green lights for 2 minutes before drifting away.</t>
  </si>
  <si>
    <t>5/31/09 18:00</t>
  </si>
  <si>
    <t>Craft plummeted over Denver, CO, flashing orange and blue/green, flipping end over end, suddenly ascended rapidly out of sight</t>
  </si>
  <si>
    <t>5/30/09 16:48</t>
  </si>
  <si>
    <t>This sighting occurred in Centennial CO, on 05.30.09 @ 16:48. I am located off of Picadilly St. &amp; Netherland St., just north of Smoky H</t>
  </si>
  <si>
    <t>5/27/09 04:00</t>
  </si>
  <si>
    <t>Four large lights in V formation, going fast, passed over my house.</t>
  </si>
  <si>
    <t>5/17/09 15:30</t>
  </si>
  <si>
    <t>UFO moving out with jet following</t>
  </si>
  <si>
    <t>5/8/09 22:30</t>
  </si>
  <si>
    <t>WE WERE NIGHT FISHING ON ELEVENMILE RESERVOIR WHEN WE NOTICED A FEW STRANGE LIGHTS ON THE WATER. MY BROTHER AND I HAVE FISHED SINCE WE</t>
  </si>
  <si>
    <t>5/7/09 21:30</t>
  </si>
  <si>
    <t>MUFON/COLORADO REPORT: Anomalous flashing strobe lights seen over Eagle CO</t>
  </si>
  <si>
    <t>5/7/09 20:00</t>
  </si>
  <si>
    <t>MUFON/COLORADO REPORT: Low flying disc with flashing lights seen over Avon</t>
  </si>
  <si>
    <t>4/28/09 20:30</t>
  </si>
  <si>
    <t>04/29/09 Crestone Colorado White Fireball 10 seconds</t>
  </si>
  <si>
    <t>4/27/09 21:00</t>
  </si>
  <si>
    <t>Five lights moving behind cloud, none emerged.</t>
  </si>
  <si>
    <t>4/21/09 02:05</t>
  </si>
  <si>
    <t>Triangle craft with dim lights traveling low at a high rate of speed with no sound over the Colorado Springs airport.</t>
  </si>
  <si>
    <t>4/20/09 14:00</t>
  </si>
  <si>
    <t>MOVED AT SPEEDS , ANGLES THAT ARE NOT NORMAL</t>
  </si>
  <si>
    <t>4/1/09 01:15</t>
  </si>
  <si>
    <t>Spheres of light over local municipal airport</t>
  </si>
  <si>
    <t>3/23/09 08:30</t>
  </si>
  <si>
    <t>3 -4 seconds</t>
  </si>
  <si>
    <t>I don;t know if this is even any thing or not but I was watching Ten Thousand BC. 16 minutes into the movie is when I saw some lights i</t>
  </si>
  <si>
    <t>3/22/09 19:50</t>
  </si>
  <si>
    <t>Silver metallic cross and ring with white lights hovering above the highway.</t>
  </si>
  <si>
    <t>3/17/09 11:42</t>
  </si>
  <si>
    <t>Tilted looking Object (like a forward slash ---&gt; / ) moving from west to east.</t>
  </si>
  <si>
    <t>3/16/09 21:00</t>
  </si>
  <si>
    <t>Pair of dull red lights silently fly over Glenwood Springs, CO</t>
  </si>
  <si>
    <t>3/14/09 14:15</t>
  </si>
  <si>
    <t>Light or small object, drifting slowly E-W on a clear afternoon. No sudden maneuvers, flew v. slowly.</t>
  </si>
  <si>
    <t>3/7/09 12:00</t>
  </si>
  <si>
    <t>Dark, spinning object morphing into shapes.</t>
  </si>
  <si>
    <t>3/5/09 09:27</t>
  </si>
  <si>
    <t>Durango/Pagosa Springs (between)</t>
  </si>
  <si>
    <t>cigar shaped craft hovering over mountains</t>
  </si>
  <si>
    <t>3/1/09 21:30</t>
  </si>
  <si>
    <t>UFO hovers off of mile marker 129 (Interstate 25) in Colorado Springs??</t>
  </si>
  <si>
    <t>2/26/09 20:40</t>
  </si>
  <si>
    <t>Witnessed V shaped lights moving without sound over Denver, Colorado for 20 seconds</t>
  </si>
  <si>
    <t>2/25/09 19:30</t>
  </si>
  <si>
    <t>bluish white colored disc flys silently across sky and vanishes</t>
  </si>
  <si>
    <t>2/11/09 20:15</t>
  </si>
  <si>
    <t>strange hovering white light that eventually descended slowly</t>
  </si>
  <si>
    <t>2/3/09 16:30</t>
  </si>
  <si>
    <t>Tumbling Star looking UFO above Denver</t>
  </si>
  <si>
    <t>2/3/09 05:42</t>
  </si>
  <si>
    <t>SW Highlands Ranch, CO 05:42 sighting of brilliant "falling" white light that STOPPED mid-sky &amp; became horizontal strobe lit UFO...</t>
  </si>
  <si>
    <t>2/2/09 21:34</t>
  </si>
  <si>
    <t>only a few seconds</t>
  </si>
  <si>
    <t>Crescent shaped object travels through night sky near Boulder.</t>
  </si>
  <si>
    <t>2/1/09 04:00</t>
  </si>
  <si>
    <t>Huge bright light followed us 30 miles!</t>
  </si>
  <si>
    <t>1/21/09 20:00</t>
  </si>
  <si>
    <t>1min 45secs</t>
  </si>
  <si>
    <t>3 orange lights seen west of pueblo blvd and arkansas river</t>
  </si>
  <si>
    <t>1/4/09 05:30</t>
  </si>
  <si>
    <t>5 to 7 minuets</t>
  </si>
  <si>
    <t>Two orbs,,,one in Denver,,,,one in San Diego</t>
  </si>
  <si>
    <t>1/3/09 04:00</t>
  </si>
  <si>
    <t>I was at a friend’s house in Lafayette Colorado to watch the predawn Meteor Showers at 4:00am. We were standing outside having a smoke</t>
  </si>
  <si>
    <t>7-10 Seconds</t>
  </si>
  <si>
    <t>I completed a report on your site over a year ago and it was very brief and not as descriptive as I should have been in my initial repo</t>
  </si>
  <si>
    <t>12/29/08 22:45</t>
  </si>
  <si>
    <t>3 triangle craft, 2 red and one yellow/amber</t>
  </si>
  <si>
    <t>12/29/08 00:30</t>
  </si>
  <si>
    <t>Less than 3 minutes.</t>
  </si>
  <si>
    <t>Dark triangular form appeared, flew at a steady pace a few blocks over the treeline in Greeley, Colorado and then dissapeared.</t>
  </si>
  <si>
    <t>12/25/08 19:45</t>
  </si>
  <si>
    <t>Bright light has been in the sky for 2 months, noticed it moved position, then it took off.</t>
  </si>
  <si>
    <t>12/23/08 12:00</t>
  </si>
  <si>
    <t>silent v shape craft , no light's, moving west to east, circles on bottom from center and two down the "wings"</t>
  </si>
  <si>
    <t>12/19/08 06:30</t>
  </si>
  <si>
    <t>Large, silent, slow, triangular UFO with 6 bright white lights traveling approximately 4 stories off the ground near Denver...06:30</t>
  </si>
  <si>
    <t>12/15/08 07:30</t>
  </si>
  <si>
    <t>Invisible aircraft</t>
  </si>
  <si>
    <t>12/5/08 20:30</t>
  </si>
  <si>
    <t>3-4 intensifying lights, under telescope; triangles with color-changing and cycling lights</t>
  </si>
  <si>
    <t>12/2/08 13:00</t>
  </si>
  <si>
    <t>Pulsed Contrail</t>
  </si>
  <si>
    <t>11/24/08 16:14</t>
  </si>
  <si>
    <t>apprx. 5 min.</t>
  </si>
  <si>
    <t>Two twinkling, moving UFOs seen above the western horizon in Denver, CO.</t>
  </si>
  <si>
    <t>11/19/08 13:25</t>
  </si>
  <si>
    <t>10-15seconds</t>
  </si>
  <si>
    <t>What apeared to be a white dot in a clear blue sky, was acually a sagnificant size unknown aircraft reflecting the sun</t>
  </si>
  <si>
    <t>11/17/08 16:45</t>
  </si>
  <si>
    <t>Small White Light Around Sundown</t>
  </si>
  <si>
    <t>11/13/08 23:00</t>
  </si>
  <si>
    <t>A streak of light went across the sky and then it suddenly got bright and took off into the sky and disapeared.</t>
  </si>
  <si>
    <t>11/10/08 06:30</t>
  </si>
  <si>
    <t>Pagosa Springs</t>
  </si>
  <si>
    <t>About 10 min.</t>
  </si>
  <si>
    <t>Bright light hovering over city.</t>
  </si>
  <si>
    <t>11/8/08 19:30</t>
  </si>
  <si>
    <t>Bright, stationary lights, began to move slowly the accelerated and vanished</t>
  </si>
  <si>
    <t>11/6/08 21:30</t>
  </si>
  <si>
    <t>20 - 30 Minutes</t>
  </si>
  <si>
    <t>I was driving to work on November 06 2008. I stopped for Sonic to eat before work. I live very close to the back side of the locale air</t>
  </si>
  <si>
    <t>11/3/08 13:10</t>
  </si>
  <si>
    <t>Flashing metallic objects not exhibiting typical flight charactaristics of any known aircraft I or anyone else there has ever seen.</t>
  </si>
  <si>
    <t>10/28/08 20:00</t>
  </si>
  <si>
    <t>Lime green glowing oval shaped bright light seen over Wellington, CO</t>
  </si>
  <si>
    <t>10/26/08 05:27</t>
  </si>
  <si>
    <t>Object sited near Fort Collins, CO</t>
  </si>
  <si>
    <t>10/12/08 09:00</t>
  </si>
  <si>
    <t>UFO's seen over a mesa</t>
  </si>
  <si>
    <t>10/10/08 20:40</t>
  </si>
  <si>
    <t>In the northwest sky, there were about seven lights moving slowly and flashing in and out if an extremely strange fashion.</t>
  </si>
  <si>
    <t>10/9/08 07:30</t>
  </si>
  <si>
    <t>10/3/08 19:30</t>
  </si>
  <si>
    <t>REPORT FROM CHUCK ZUKOWSKI, INVESTIGATOR: Friday night around 7:30pm, I saw a large white circular light heading West to East in</t>
  </si>
  <si>
    <t>9/29/08 10:41</t>
  </si>
  <si>
    <t>UFO might have been invisible to the naked eye but my digital camera got it!!!</t>
  </si>
  <si>
    <t>9/28/08 20:27</t>
  </si>
  <si>
    <t>I SAW A LARGE OBJECT WITH TWO LIGHTS MOVING AROUND IN THE SKY</t>
  </si>
  <si>
    <t>9/27/08 20:40</t>
  </si>
  <si>
    <t>45 minutes or so</t>
  </si>
  <si>
    <t>Star-like colored lights hovering very low, small plane had to sweve to miss it.</t>
  </si>
  <si>
    <t>9/26/08 17:30</t>
  </si>
  <si>
    <t>Three moving craft near Lowry.</t>
  </si>
  <si>
    <t>9/21/08 20:30</t>
  </si>
  <si>
    <t>unknow over Grand Junction co</t>
  </si>
  <si>
    <t>9/19/08 06:04</t>
  </si>
  <si>
    <t>Star like light that flew off into space then became no longer visible</t>
  </si>
  <si>
    <t>9/16/08 19:30</t>
  </si>
  <si>
    <t>Green light moving towards south at high speed.</t>
  </si>
  <si>
    <t>8/31/08 22:00</t>
  </si>
  <si>
    <t>Triangle seen in telescope. ((NUFORC Note: Possible "twinkling" star, we suspect. PD))</t>
  </si>
  <si>
    <t>8/30/08 21:30</t>
  </si>
  <si>
    <t>Platteville</t>
  </si>
  <si>
    <t>For about 10 minutes, my father and I watched a solid dot move in a zig-zag pattern across the night sky moving to the Northeast.</t>
  </si>
  <si>
    <t>8/25/08 02:30</t>
  </si>
  <si>
    <t>UFO seen in backyard</t>
  </si>
  <si>
    <t>8/21/08 18:50</t>
  </si>
  <si>
    <t>Saucer shaped craft seen flying over downtown Denver from about 1-2 minutes.</t>
  </si>
  <si>
    <t>8/19/08 13:36</t>
  </si>
  <si>
    <t>Two photographs Shot August 19th, 2008 of Saucer Shaped Craft at Beaver Lake in Avon, Colorado</t>
  </si>
  <si>
    <t>8/15/08 00:37</t>
  </si>
  <si>
    <t>we saw flasing colors on an oval shaped saucer going in and out of the trees</t>
  </si>
  <si>
    <t>8/5/08 13:00</t>
  </si>
  <si>
    <t>I was at my friend's house playing in her back yard when I saw a strange metallic object painted red in most areas. The shape was un</t>
  </si>
  <si>
    <t>8/1/08 22:45</t>
  </si>
  <si>
    <t>Bennett</t>
  </si>
  <si>
    <t>I was outside my house watching the star. It had been the first night for a while I could see them so clear. I was looking north over t</t>
  </si>
  <si>
    <t>8/1/08 15:00</t>
  </si>
  <si>
    <t>Denver International Airport</t>
  </si>
  <si>
    <t>Objects of light seen below clouds</t>
  </si>
  <si>
    <t>7/31/08 22:30</t>
  </si>
  <si>
    <t>Very fast disappearing light in nighttime sky</t>
  </si>
  <si>
    <t>The strangest light I have ever seen, and the fastest accelleration I have ever seen.</t>
  </si>
  <si>
    <t>7/30/08 11:15</t>
  </si>
  <si>
    <t>saw orange lights moving in formation</t>
  </si>
  <si>
    <t>7/21/08 20:50</t>
  </si>
  <si>
    <t>ON JUNE 21ST 2008 PUEBLO COLORADO ME MY WIFE AND 2 TEENAGE SONS WITNESSED A BRIGHT LIGHT AT APPROX 20:50.THE BRIGHT LIGHT WHICH COULD H</t>
  </si>
  <si>
    <t>7/13/08 18:30</t>
  </si>
  <si>
    <t>Pearl like object seen hovering over Englewood, Colorado</t>
  </si>
  <si>
    <t>7/6/08 21:00</t>
  </si>
  <si>
    <t>7seconds (?)</t>
  </si>
  <si>
    <t>It was on, or around 9pm last Sunday evening: a shot of sparks going from South to North.</t>
  </si>
  <si>
    <t>7/6/08 01:35</t>
  </si>
  <si>
    <t>I seen four white round objects</t>
  </si>
  <si>
    <t>7/4/08 21:40</t>
  </si>
  <si>
    <t>Three spherical shaped objects flying in a triangle position and slowly rotating.</t>
  </si>
  <si>
    <t>7/1/08 10:00</t>
  </si>
  <si>
    <t>UFO seen in Littleton CO near airplane</t>
  </si>
  <si>
    <t>6/27/08 20:00</t>
  </si>
  <si>
    <t>Light flash</t>
  </si>
  <si>
    <t>6/26/08 21:30</t>
  </si>
  <si>
    <t>Cuchara</t>
  </si>
  <si>
    <t>Orange Light UFO while camping near Cuchara, Colorado</t>
  </si>
  <si>
    <t>6/24/08 09:10</t>
  </si>
  <si>
    <t>Two objects seen (daytime) over Arvada Colorado</t>
  </si>
  <si>
    <t>6/23/08 20:00</t>
  </si>
  <si>
    <t>On my way home facing out toward the desert from the mountains, I saw 6 very bright white lights all turn on at one time. They stayed</t>
  </si>
  <si>
    <t>6/21/08 23:00</t>
  </si>
  <si>
    <t>Pueblo (100mi SW of)</t>
  </si>
  <si>
    <t>saw object move in a zig zag motion. with a bright white light that changed and dimmed. the object moved rapidly to the eastern horizon</t>
  </si>
  <si>
    <t>6/21/08 18:30</t>
  </si>
  <si>
    <t>I observed a silver disk directly above me in broad daylight in a highly populated area and it was watching me.</t>
  </si>
  <si>
    <t>6/20/08 12:30</t>
  </si>
  <si>
    <t>Hayden</t>
  </si>
  <si>
    <t>Observered unmistakeable very bright metallic saucer/disc hovering and moving slightly</t>
  </si>
  <si>
    <t>6/14/08 20:50</t>
  </si>
  <si>
    <t>Silent orange/yellow/red fireball hovered then sped off</t>
  </si>
  <si>
    <t>6/9/08 23:36</t>
  </si>
  <si>
    <t>A fireball swooped down over my friends and mines heads (50ft up) and ascended into the horizon opposite the one it came from.</t>
  </si>
  <si>
    <t>6/9/08 23:30</t>
  </si>
  <si>
    <t>Flying Ball of Fire in Parker Colorado</t>
  </si>
  <si>
    <t>6/8/08 21:10</t>
  </si>
  <si>
    <t>Brilliant shiny object passed over the house. ((NUFORC Note: Probably ISS. Please see table below. PD))</t>
  </si>
  <si>
    <t>5/31/08 23:05</t>
  </si>
  <si>
    <t>Bright, Flashing Flying Light Near Milliken, CO</t>
  </si>
  <si>
    <t>5/31/08 10:30</t>
  </si>
  <si>
    <t>LARGE DARK-GREY TRIANGULAR OBJECT W/ SINGLE WHITE STROBE seen south of Fort Collins</t>
  </si>
  <si>
    <t>5/30/08 22:42</t>
  </si>
  <si>
    <t>San Acacio</t>
  </si>
  <si>
    <t>11 Minutes</t>
  </si>
  <si>
    <t>The lights where spaced in a perfect triangle</t>
  </si>
  <si>
    <t>5/24/08 11:20</t>
  </si>
  <si>
    <t>Daylight sighting of two small objects at altitude moving against the wind.</t>
  </si>
  <si>
    <t>5/21/08 23:05</t>
  </si>
  <si>
    <t>Bright, Flying Lights Near Milliken, CO</t>
  </si>
  <si>
    <t>5/17/08 11:20</t>
  </si>
  <si>
    <t>Four bright objects 11 am over Grand Junction flight path, unexplainable.</t>
  </si>
  <si>
    <t>5/17/08 10:19</t>
  </si>
  <si>
    <t>~10 sec.</t>
  </si>
  <si>
    <t>UFO in Buena Vista, Colorado</t>
  </si>
  <si>
    <t>5/9/08 22:05</t>
  </si>
  <si>
    <t>Boulder (Gun Barrel Subdivision)</t>
  </si>
  <si>
    <t>1;04</t>
  </si>
  <si>
    <t>The object made no noise, had no markings, and was not made in this world.</t>
  </si>
  <si>
    <t>5/5/08 21:45</t>
  </si>
  <si>
    <t>an ambiant spotlight type object that flew very fast for 5 seconds heading from North to South then vanished.</t>
  </si>
  <si>
    <t>5/3/08 20:25</t>
  </si>
  <si>
    <t>The metallic three pronged upside down teardrop object moved at a constant altitude and velocity Northwest in Golden, Colorado.</t>
  </si>
  <si>
    <t>5/3/08 11:28</t>
  </si>
  <si>
    <t>UFO hoovers then speeds by</t>
  </si>
  <si>
    <t>5/2/08 22:00</t>
  </si>
  <si>
    <t>Conifer</t>
  </si>
  <si>
    <t>Many lights on a hill moving around a bit._x000D_
500 Lights On Object0: Yes</t>
  </si>
  <si>
    <t>4/29/08 23:10</t>
  </si>
  <si>
    <t>The UFO was a glowing green orb. with jet or helicopter flying behind</t>
  </si>
  <si>
    <t>4/27/08 20:45</t>
  </si>
  <si>
    <t>eight bright red-orange lights in formation at night traveled from northwest to southeast over my house and disappeared instantly</t>
  </si>
  <si>
    <t>4/27/08 20:40</t>
  </si>
  <si>
    <t>we saw 7 fireball type objects in formation, moving from the northwest to the southeast.</t>
  </si>
  <si>
    <t>4/27/08 20:30</t>
  </si>
  <si>
    <t>Seven round,bright orange lights seen, spaced evenly apart, moving in perfect unison without any sound.</t>
  </si>
  <si>
    <t>4/23/08 21:00</t>
  </si>
  <si>
    <t>&gt; 30 minutes</t>
  </si>
  <si>
    <t>fast moving, zagging; bright lights and hovering at times.</t>
  </si>
  <si>
    <t>4/17/08 22:03</t>
  </si>
  <si>
    <t>Three yellow circular lights in the shape of a triangle.</t>
  </si>
  <si>
    <t>4/16/08 23:00</t>
  </si>
  <si>
    <t>Unexplainable glowing craft moving oddly over the Grand Junction Airport</t>
  </si>
  <si>
    <t>4/3/08 19:30</t>
  </si>
  <si>
    <t>Double oval-shaped cigar shaped craft seen at high altitude, air traffic diverted</t>
  </si>
  <si>
    <t>3/14/08 21:00</t>
  </si>
  <si>
    <t>Giant drill shaped craft crashed, viewed from Highway</t>
  </si>
  <si>
    <t>3/14/08 19:00</t>
  </si>
  <si>
    <t>I saw two silver dots in the western sky as the sun was setting both were locked into a single position in the sky and then they were g</t>
  </si>
  <si>
    <t>3/10/08 19:54</t>
  </si>
  <si>
    <t>By Pueblo Blvd. and Highway 50 red light 80 ft. high gives off steam trail as it descends to 50 ft., then disappears.</t>
  </si>
  <si>
    <t>3/10/08 07:30</t>
  </si>
  <si>
    <t>Fort Collins (near)</t>
  </si>
  <si>
    <t>Slow moving ellipse lit from beneath by the early-morning sun.</t>
  </si>
  <si>
    <t>2/24/08 21:50</t>
  </si>
  <si>
    <t>Loud humming dark craft passed overhead against a bright cloudy night.</t>
  </si>
  <si>
    <t>2/19/08 18:40</t>
  </si>
  <si>
    <t>((HOAX??)) LONGMONT, COLORADO-MASSIVE TRIANGLE FOR ATY LEAST 1 HOUR</t>
  </si>
  <si>
    <t>2/17/08 20:00</t>
  </si>
  <si>
    <t>Bright light seen over Northern Colorado foothills</t>
  </si>
  <si>
    <t>2/12/08 17:30</t>
  </si>
  <si>
    <t>Wheat RIdge</t>
  </si>
  <si>
    <t>Ten to twelve crafts spotted in Wheat Ridge CO at dusk February 12, 2008</t>
  </si>
  <si>
    <t>2/9/08 00:00</t>
  </si>
  <si>
    <t>Flashing amber lights in Northen Colorado</t>
  </si>
  <si>
    <t>2/5/08 21:00</t>
  </si>
  <si>
    <t>Colorado Springs/Fountain</t>
  </si>
  <si>
    <t>Witnessed multiple low flying triangular crafts with bright lights outlining its shape. Seen near military base.</t>
  </si>
  <si>
    <t>1/31/08 04:00</t>
  </si>
  <si>
    <t>bright flas and gone.</t>
  </si>
  <si>
    <t>1/30/08 00:00</t>
  </si>
  <si>
    <t>Crescent shaped object with red, green, and white lights to the east of Denver.</t>
  </si>
  <si>
    <t>1/26/08 14:00</t>
  </si>
  <si>
    <t>Distant white spheres seen by crowd on college campus</t>
  </si>
  <si>
    <t>1/22/08 21:00</t>
  </si>
  <si>
    <t>1/20/08 09:20</t>
  </si>
  <si>
    <t>White object, ufo, changing shape, moving North of Denver</t>
  </si>
  <si>
    <t>1/19/08 19:30</t>
  </si>
  <si>
    <t>Lights over Grand Junction Colorado</t>
  </si>
  <si>
    <t>1/15/08 22:10</t>
  </si>
  <si>
    <t>lingering orange lights spotted in sky over Canon City, CO near Prison Facilities</t>
  </si>
  <si>
    <t>1/12/08 16:00</t>
  </si>
  <si>
    <t>30 seconcs</t>
  </si>
  <si>
    <t>After noticing a bright light in the sky, I watched it for a while until it vanished.</t>
  </si>
  <si>
    <t>1/9/08 12:00</t>
  </si>
  <si>
    <t>3hree minutes</t>
  </si>
  <si>
    <t>Not an Aircraft, very large, leading edge firy bright , irregular shape, duration of observation -three minutes.</t>
  </si>
  <si>
    <t>1/5/08 19:00</t>
  </si>
  <si>
    <t>3 sets of 2 long lights in chevron shape</t>
  </si>
  <si>
    <t>1/2/08 21:00</t>
  </si>
  <si>
    <t>it was a light that changed colors and hovered in the sky for quite sometime ((NUFORC Note: Possibly Sirius. PD))</t>
  </si>
  <si>
    <t>12/24/07 20:15</t>
  </si>
  <si>
    <t>Two very bright sparkling objects seen while driving; one disapeared while the other one moved off slowly out of sight.</t>
  </si>
  <si>
    <t>12/24/07 18:50</t>
  </si>
  <si>
    <t>Unusually bright light seen next to very bright full moon</t>
  </si>
  <si>
    <t>12/15/07 21:15</t>
  </si>
  <si>
    <t>Seven orange lights in the north sky at night gradually faded away.</t>
  </si>
  <si>
    <t>12/15/07 21:00</t>
  </si>
  <si>
    <t>5 large orange circles (looked like fire) that formed circle, then two disappeared and 3 formed a triangle, then disappeared.</t>
  </si>
  <si>
    <t>12/15/07 18:20</t>
  </si>
  <si>
    <t>bright white light slowing moving across night sky.</t>
  </si>
  <si>
    <t>12/8/07 05:30</t>
  </si>
  <si>
    <t>Burlington</t>
  </si>
  <si>
    <t>Nearing Burlington, CO predawn on Dec 8, 2007 the entire horizon lit up in a huge semi-circular flash of purple</t>
  </si>
  <si>
    <t>12/5/07 17:00</t>
  </si>
  <si>
    <t>Bright halogen colored light.</t>
  </si>
  <si>
    <t>12/5/07 05:30</t>
  </si>
  <si>
    <t>An ear-splitting almost explosion-type burst that left the whole horizon a luminous semi-circle of purple</t>
  </si>
  <si>
    <t>12/3/07 08:00</t>
  </si>
  <si>
    <t>"W" shaped UFO sighting in Colorado._x000D_
500 Lights On Object0: Yes</t>
  </si>
  <si>
    <t>11/29/07 12:34</t>
  </si>
  <si>
    <t>0n Thursday the 29th of November 2007 between 12:34 to 12:37 pm. My friend and I were at 225 and I70 near Fitzsimons.</t>
  </si>
  <si>
    <t>11/27/07 18:40</t>
  </si>
  <si>
    <t>Fast moving green dot proceeding from west to east and disappearing into black sky.</t>
  </si>
  <si>
    <t>11/5/07 22:00</t>
  </si>
  <si>
    <t>V shaped object spotted in night sky</t>
  </si>
  <si>
    <t>11/5/07 19:00</t>
  </si>
  <si>
    <t>10 Sec</t>
  </si>
  <si>
    <t>Light colored spot moving across sky</t>
  </si>
  <si>
    <t>11/1/07 19:20</t>
  </si>
  <si>
    <t>Kit Carson</t>
  </si>
  <si>
    <t>3 yellow haze colored lights almost you could touch them......</t>
  </si>
  <si>
    <t>10/31/07 20:50</t>
  </si>
  <si>
    <t>A saucer, flying only about 50 feet in the air, right above the middle of Colorado Springs. ((NUFORC Note: Student report. PD))</t>
  </si>
  <si>
    <t>10/29/07 05:00</t>
  </si>
  <si>
    <t>Bright Orange streak in Littleton Colorado sky Oct 2007. ((NUFORC Note: Possible high-altitude contrail, perhaps. PD))</t>
  </si>
  <si>
    <t>10/25/07 19:36</t>
  </si>
  <si>
    <t>Viewed a silent, grey, shape shifting ufo fly over the nearby Denver Pepsi Center at 9:36pm.</t>
  </si>
  <si>
    <t>10/15/07 16:00</t>
  </si>
  <si>
    <t>Spherical metallic object seen in broad daylight above University Hospital.</t>
  </si>
  <si>
    <t>10/15/07 07:10</t>
  </si>
  <si>
    <t>A invisible craft with a blue flame[s] behind it.</t>
  </si>
  <si>
    <t>10/10/07 23:05</t>
  </si>
  <si>
    <t>Hovering triangular shape seen with flashing lights seen in Colorado</t>
  </si>
  <si>
    <t>10/10/07 22:00</t>
  </si>
  <si>
    <t>Fleming</t>
  </si>
  <si>
    <t>UFO SPOTTED, FLEMING COLORADO</t>
  </si>
  <si>
    <t>10/10/07 04:00</t>
  </si>
  <si>
    <t>Huge lighted cluster in the eastern sky. ((NUFORC Note: Sighting of Venus. PD))</t>
  </si>
  <si>
    <t>10/9/07 05:50</t>
  </si>
  <si>
    <t>:30 minutes</t>
  </si>
  <si>
    <t>Stationary white starburst light sighted over the Colorado eastern skies at 0515 until 0540.</t>
  </si>
  <si>
    <t>10/6/07 21:00</t>
  </si>
  <si>
    <t>Sedalia</t>
  </si>
  <si>
    <t>Two orange pulsing lights, seemingly connected, and hovering in sky</t>
  </si>
  <si>
    <t>10/4/07 21:10</t>
  </si>
  <si>
    <t>Stealthy object enters atmosphere, conducts surveillance of Denver and Arapahoe counties in Colorado</t>
  </si>
  <si>
    <t>10/2/07 23:00</t>
  </si>
  <si>
    <t>the second object appreared suddenly, then flickered out as the first object returned the way it had come.</t>
  </si>
  <si>
    <t>9/30/07 21:45</t>
  </si>
  <si>
    <t>3 circular object formation or triangle over Loveland, CO</t>
  </si>
  <si>
    <t>9/22/07 19:20</t>
  </si>
  <si>
    <t>20-40 Minutes</t>
  </si>
  <si>
    <t>diamond shape translucent ship over New Mexico</t>
  </si>
  <si>
    <t>9/22/07 19:15</t>
  </si>
  <si>
    <t>Incredibly pure white, bright light, hanging motionless, low in s sky just after sunset Sept. 22. ((NUFORC Note: Jupiter? PD))</t>
  </si>
  <si>
    <t>9/17/07 02:00</t>
  </si>
  <si>
    <t>Bright white lights bounced around in sky over Colorado Springs for 1 hour approx. on Sept. 17, 2007</t>
  </si>
  <si>
    <t>9/16/07 01:00</t>
  </si>
  <si>
    <t>A large triangle craft, with about 20 red lights blinking once per second. The craft appeared to be very large, about twice the size of</t>
  </si>
  <si>
    <t>9/15/07 01:23</t>
  </si>
  <si>
    <t>seen green sphere cross sky in a sight ark left to right</t>
  </si>
  <si>
    <t>9/12/07 09:35</t>
  </si>
  <si>
    <t>Colordo Springs</t>
  </si>
  <si>
    <t>In flight over Colorado Springs I saw a very bright light surrounded by many smaller lights on 9/12/07 9:35am</t>
  </si>
  <si>
    <t>9/12/07 03:00</t>
  </si>
  <si>
    <t>Two flashing objects in night sky.</t>
  </si>
  <si>
    <t>9/10/07 21:39</t>
  </si>
  <si>
    <t>30-35 seconds</t>
  </si>
  <si>
    <t>White triangular lights seen over Loveland Colorado</t>
  </si>
  <si>
    <t>9/6/07 14:40</t>
  </si>
  <si>
    <t>20 Min. +</t>
  </si>
  <si>
    <t>In the Englewood CO. sky was a stationary flat-black cylinder about 500-600 feet above the ground</t>
  </si>
  <si>
    <t>9/2/07 11:00</t>
  </si>
  <si>
    <t>4 Synchronized Lights Flying above Loveland</t>
  </si>
  <si>
    <t>9/1/07 05:30</t>
  </si>
  <si>
    <t>Triangular lights spotted over Challenger Peak Area from Crestone, Colorado. ((NUFORC Note: Sighting of Venus?? PD))</t>
  </si>
  <si>
    <t>8/25/07 13:00</t>
  </si>
  <si>
    <t>Both can bee very huge in size. ((anonymous report))</t>
  </si>
  <si>
    <t>8/23/07 22:00</t>
  </si>
  <si>
    <t>A football field size bright light with a multicolored beam in the middle</t>
  </si>
  <si>
    <t>8/21/07 15:40</t>
  </si>
  <si>
    <t>Shiny metallic cigar shape (probably saucer) object travelling above Denver metro area.</t>
  </si>
  <si>
    <t>8/21/07 09:55</t>
  </si>
  <si>
    <t>60 to 90 seconds</t>
  </si>
  <si>
    <t>Large white rectangular UFO over Denver</t>
  </si>
  <si>
    <t>8/18/07 00:45</t>
  </si>
  <si>
    <t>close encounter</t>
  </si>
  <si>
    <t>8/17/07 20:39</t>
  </si>
  <si>
    <t>Zapata Falls</t>
  </si>
  <si>
    <t>Was moving left to right at a high rate of speed.</t>
  </si>
  <si>
    <t>8/15/07 14:00</t>
  </si>
  <si>
    <t>Ft. Lupton (near)</t>
  </si>
  <si>
    <t>Very strange, very fast flying object near Boulder Colorado</t>
  </si>
  <si>
    <t>8/12/07 23:45</t>
  </si>
  <si>
    <t>Zigzagging Object during meteor shower</t>
  </si>
  <si>
    <t>8/10/07 05:25</t>
  </si>
  <si>
    <t>Early morning Boulder, CO UFO sighting with photos</t>
  </si>
  <si>
    <t>8/5/07 17:30</t>
  </si>
  <si>
    <t>Circular object flying up and into the clouds before a storm.</t>
  </si>
  <si>
    <t>8/1/07 20:45</t>
  </si>
  <si>
    <t>8 seconds total or less</t>
  </si>
  <si>
    <t>Huge crescent shaped object, emerged from a distorted area of the sky.</t>
  </si>
  <si>
    <t>7/28/07 14:30</t>
  </si>
  <si>
    <t>Saw two craft in close proximity to each other, stationary at distance of several miles, with photographic confirmation, in daylight.</t>
  </si>
  <si>
    <t>3 craft sighted by several witnesses in clear daylight conditions. Timepiece anomoly also occured</t>
  </si>
  <si>
    <t>2 UFO's spotted over Hooper, Colorado</t>
  </si>
  <si>
    <t>Many watch as two UFO’s merge then separate</t>
  </si>
  <si>
    <t>Event happened during UFOlympics at UFO Watchtower and I was with Stan Romanek.</t>
  </si>
  <si>
    <t>7/27/07 00:00</t>
  </si>
  <si>
    <t>while laying in bed a little before midnight a bright red light caught my eye. it was was quite a distance from the window and was gli</t>
  </si>
  <si>
    <t>7/22/07 22:12</t>
  </si>
  <si>
    <t>Triangle Bright light formation flying sideways</t>
  </si>
  <si>
    <t>Powderhorn</t>
  </si>
  <si>
    <t>A close night sky incounter.</t>
  </si>
  <si>
    <t>7/4/07 22:15</t>
  </si>
  <si>
    <t>Crescent shaped bright object with green and red edges seen through telescope.</t>
  </si>
  <si>
    <t>6/20/07 22:25</t>
  </si>
  <si>
    <t>+/- 2min.</t>
  </si>
  <si>
    <t>Two UFO's seen above Denver sky. ((NUFORC Note: Space Shuttle w/ ISS?? PD))</t>
  </si>
  <si>
    <t>6/19/07 22:05</t>
  </si>
  <si>
    <t>2 bright white lights seeming connected flying faster than any plane or military craft;.then disappeared. ((NUFORC Note: ISS?? PD))</t>
  </si>
  <si>
    <t>6/19/07 22:00</t>
  </si>
  <si>
    <t>Two fairly bright white lights moving in tandem. ((NUFORC Note: Witness addendum states that object was not Space Station. PD))</t>
  </si>
  <si>
    <t>6/19/07 10:30</t>
  </si>
  <si>
    <t>Glenwood Spring</t>
  </si>
  <si>
    <t>two bright non-blinking lights travelling relatively close to one another just vanishing over the mountain.</t>
  </si>
  <si>
    <t>6/9/07 12:45</t>
  </si>
  <si>
    <t>We thought we were looking at a kite until it started to move strangly.</t>
  </si>
  <si>
    <t>6/8/07 13:45</t>
  </si>
  <si>
    <t>16 Min.</t>
  </si>
  <si>
    <t>Shiny object hovering, egg shaped , silver moving back &amp; forth in one spot for about 14-15 minutes at 1:45pm then vanished.</t>
  </si>
  <si>
    <t>5/27/07 21:00</t>
  </si>
  <si>
    <t>2 sets of 4 crafts each in V formations completely stationary.</t>
  </si>
  <si>
    <t>5/20/07 23:54</t>
  </si>
  <si>
    <t>Flying object with Triangular shaped aura spotted in Denver</t>
  </si>
  <si>
    <t>5/10/07 01:00</t>
  </si>
  <si>
    <t>Strange formations, bright blue/ red / green lights forming in different locations in Boulder.</t>
  </si>
  <si>
    <t>5/2/07 20:20</t>
  </si>
  <si>
    <t>Fast moving oval bright orange/amber domed object at low altitude.</t>
  </si>
  <si>
    <t>5/1/07 20:38</t>
  </si>
  <si>
    <t>Strange lights over eastern Colorado</t>
  </si>
  <si>
    <t>4/28/07 20:00</t>
  </si>
  <si>
    <t>Two lights that appeared connected moving very quickly SW to NE (faster than any commercial plane or military jet) across the sky .</t>
  </si>
  <si>
    <t>4/20/07 23:00</t>
  </si>
  <si>
    <t>Looking towards the mountains (west) from fort collins, co. A large, bright green, spherical object appeared suddenly and proceeded to</t>
  </si>
  <si>
    <t>I noticed the ground light-up</t>
  </si>
  <si>
    <t>4/20/07 22:00</t>
  </si>
  <si>
    <t>On April 20, 2007, at approx. 10:00 PM, blueish fireball descends low near downtown Littleton, CO. ((NUFORC Note: Meteor?? PD))</t>
  </si>
  <si>
    <t>4/17/07 17:25</t>
  </si>
  <si>
    <t>Daylight sighting of unknown object.</t>
  </si>
  <si>
    <t>4/15/07 22:00</t>
  </si>
  <si>
    <t>giant bright white light moves autonomously and travels EXTREMELY fast. SILENT!</t>
  </si>
  <si>
    <t>4/12/07 20:45</t>
  </si>
  <si>
    <t>Triangular light configuration indicated low flying hover-craft in fog and snow above Powers Blvd.</t>
  </si>
  <si>
    <t>3/31/07 21:48</t>
  </si>
  <si>
    <t>Saw a green and red glowing cross in the sky</t>
  </si>
  <si>
    <t>3/20/07 02:20</t>
  </si>
  <si>
    <t>There were nine or ten of these object flying everywhere and seemed to come from the dull star in the West.</t>
  </si>
  <si>
    <t>3/20/07 01:00</t>
  </si>
  <si>
    <t>On my way to work going North on I-70 from Fort Collins Colorado to Cheyenne Wyoming._x000D_
Noticed a very bright white light in the dista</t>
  </si>
  <si>
    <t>3/19/07 11:22</t>
  </si>
  <si>
    <t>Air Force fired projectiles of some sort at alien craft and hit them directly, causing all of the craft fired upon to hit the ground.</t>
  </si>
  <si>
    <t>3/15/07 19:00</t>
  </si>
  <si>
    <t>Spotting two UFO's at night, one landing the other taking off, plus one other on the ground the very next day.</t>
  </si>
  <si>
    <t>3/13/07 23:00</t>
  </si>
  <si>
    <t>At exactly 10:45 pm,we are going into our building to clean, my husband said stand beside me and we gonna see something in one minute!</t>
  </si>
  <si>
    <t>3/11/07 19:45</t>
  </si>
  <si>
    <t>Three stationary red/white lights in eastern sky</t>
  </si>
  <si>
    <t>3/7/07 18:58</t>
  </si>
  <si>
    <t>I observed a white light at what appeared to be a very high altitude, moving from West to East at an extremely high rate.</t>
  </si>
  <si>
    <t>2/23/07 07:39</t>
  </si>
  <si>
    <t>Strange object behind a weatherman giving forecast.</t>
  </si>
  <si>
    <t>2/16/07</t>
  </si>
  <si>
    <t>Cracked windshields reported in at least 10 - 15 planes. Pilots reported no debris while in flight. Bad weather in midwest and in/near</t>
  </si>
  <si>
    <t>2/7/07 20:20</t>
  </si>
  <si>
    <t>Helicopter following light, Peyton Colorado</t>
  </si>
  <si>
    <t>1/25/07 15:30</t>
  </si>
  <si>
    <t>2 balls of light "chasing" each other at high rate of speed</t>
  </si>
  <si>
    <t>1/4/07 06:20</t>
  </si>
  <si>
    <t>On the way to work I noticed what looked alot like a band of meterites falling onto the earth but with the exception that they were fly</t>
  </si>
  <si>
    <t>Large Cylinder shaped object, going very slow from North to South, below the moom</t>
  </si>
  <si>
    <t>12/30/06 20:20</t>
  </si>
  <si>
    <t>Colorado Southeastern sky. ((NUFORC Note: Possible sighting of the star, Sirius?? PD))</t>
  </si>
  <si>
    <t>12/21/06 12:00</t>
  </si>
  <si>
    <t>Fuzzy black box hovering mid day on winter solstice at Red Rocks caught on video.</t>
  </si>
  <si>
    <t>12/16/06 18:45</t>
  </si>
  <si>
    <t>1 + hour</t>
  </si>
  <si>
    <t>Circling White bursts of light traving northbound in Denver, CO December 16, 2006 (6:45 pm to 8:00 pm) ((Advertising lights???))</t>
  </si>
  <si>
    <t>12/15/06 15:00</t>
  </si>
  <si>
    <t>Black oval / disk shaped craft banks around low white puffy cloud.</t>
  </si>
  <si>
    <t>12/13/06 05:00</t>
  </si>
  <si>
    <t>apx. 15 mins</t>
  </si>
  <si>
    <t>It was apx. 5am Wednesday morning.I work graveyard shift out on the oil fields. My boss and three other employees get a ride to and fro</t>
  </si>
  <si>
    <t>12/8/06 21:45</t>
  </si>
  <si>
    <t>approx. 3-5 sec.</t>
  </si>
  <si>
    <t>3 lighted triangle thing disappeared to the dark sky in seconds</t>
  </si>
  <si>
    <t>12/7/06 19:30</t>
  </si>
  <si>
    <t>Line Of light</t>
  </si>
  <si>
    <t>12/6/06 08:00</t>
  </si>
  <si>
    <t>Oval object travelling west over Denver skyline flanked by two jets</t>
  </si>
  <si>
    <t>11/24/06 22:00</t>
  </si>
  <si>
    <t>approx.5 days</t>
  </si>
  <si>
    <t>Right in front of my house I saw red and blue flashing lights at first I thought it was a plane but then I noticed that it was hovering</t>
  </si>
  <si>
    <t>11/21/06 23:10</t>
  </si>
  <si>
    <t>Blue light sighted low on Southern horizon moving in very strange and erratic patterns.</t>
  </si>
  <si>
    <t>11/17/06 05:30</t>
  </si>
  <si>
    <t>High object over Colorado moving erraticly, starting and stopping, zigging and zagging, just before daybreak!</t>
  </si>
  <si>
    <t>11/13/06 17:00</t>
  </si>
  <si>
    <t>I WAS ON MY WAY HOME WHEN I SAW I FLASHING LIGHTS THAT WOULD LOOK LIKE AN AIRPLANE BUT IT TURNED BACWARDS AND AIRPLANES CAN NOT GO BACK</t>
  </si>
  <si>
    <t>11/13/06 12:00</t>
  </si>
  <si>
    <t>A calculated experience with another dimension.</t>
  </si>
  <si>
    <t>11/8/06 21:45</t>
  </si>
  <si>
    <t>Silent and Triangular shaped craft passes above Denver residence</t>
  </si>
  <si>
    <t>11/8/06 17:04</t>
  </si>
  <si>
    <t>triangles over the mountains</t>
  </si>
  <si>
    <t>11/8/06 00:00</t>
  </si>
  <si>
    <t>4 Bright objects fly in formation over downtown Denver and the Platte River.</t>
  </si>
  <si>
    <t>11/7/06 19:00</t>
  </si>
  <si>
    <t>Bright blue rectangle ufo pass over</t>
  </si>
  <si>
    <t>11/4/06 18:30</t>
  </si>
  <si>
    <t>bright white light in night sky.</t>
  </si>
  <si>
    <t>11/4/06 04:48</t>
  </si>
  <si>
    <t>1.5 Min</t>
  </si>
  <si>
    <t>Triangular Shaped Craft with a bright light on each tip</t>
  </si>
  <si>
    <t>10/19/06 18:50</t>
  </si>
  <si>
    <t>Three people see a illuminated V shaped object fly over them at night, fast, low, silent, making 2 passes.</t>
  </si>
  <si>
    <t>10/12/06 22:30</t>
  </si>
  <si>
    <t>Object appeared for about 10 seconds triangle shape</t>
  </si>
  <si>
    <t>10/7/06 02:00</t>
  </si>
  <si>
    <t>Triangle like object appears, lands then dissapears near littleton hospital</t>
  </si>
  <si>
    <t>10/6/06 22:30</t>
  </si>
  <si>
    <t>Craft with lights hovering over houses at night</t>
  </si>
  <si>
    <t>10/3/06 19:00</t>
  </si>
  <si>
    <t>Colorado 10/03/06</t>
  </si>
  <si>
    <t>10/2/06 17:00</t>
  </si>
  <si>
    <t>My sister and I grew up in a model aviation building/flying family and we both have a keen knowledge of the state of aviation art in fl</t>
  </si>
  <si>
    <t>10/1/06 23:30</t>
  </si>
  <si>
    <t>4-5 bright whitish-orange lights in Pueblo West, Colorado on 10/1/06 at 11:30 p.m.</t>
  </si>
  <si>
    <t>10/1/06 23:27</t>
  </si>
  <si>
    <t>Four bright star-like objects, observed from Monument, CO, 2317 hrs, 10/1/06, traveling SW-NE at high rate of speed, no sound, &lt;10 sec.</t>
  </si>
  <si>
    <t>10/1/06 23:20</t>
  </si>
  <si>
    <t>5 bright, totally silent, fast moving lights viewed in night sky near Deckers, CO on 10/01.</t>
  </si>
  <si>
    <t>Cripple Creek</t>
  </si>
  <si>
    <t>15 + seconds</t>
  </si>
  <si>
    <t>Fireball object in Western Sky</t>
  </si>
  <si>
    <t>Grand Junction (15-20 miles</t>
  </si>
  <si>
    <t>6 LIGHTS FLOATING OVER DEBEQUE CANYON</t>
  </si>
  <si>
    <t>I saw about six lights coming toward our house in a straight line, and one at a time from the furthest away, they went out.</t>
  </si>
  <si>
    <t>Boulder (foothills of)</t>
  </si>
  <si>
    <t>4 very large bright spherical objects -- one green, the others red or orange -- moving at high speeds upward in linear series</t>
  </si>
  <si>
    <t>10/1/06 23:17</t>
  </si>
  <si>
    <t>Cascade</t>
  </si>
  <si>
    <t>I was standing on my deck facing east when I saw orange objects fly from north to south. They appeared to maybe be comets but I cannot</t>
  </si>
  <si>
    <t>10/1/06 23:15</t>
  </si>
  <si>
    <t>Large bright white light with evenly spaced smaller lights in trail east of Denver moving northeast, as seen by airline pilot at FL380</t>
  </si>
  <si>
    <t>Several glowing objects gracefully and silently following each other moving south to north in eastern sky 500 to 1000ft high</t>
  </si>
  <si>
    <t>Fairplay</t>
  </si>
  <si>
    <t>Six orange lights observed in the sky by three people, moving at constant speed and altitude from south to north.</t>
  </si>
  <si>
    <t>McCoy</t>
  </si>
  <si>
    <t>Four silent lights flew over our home.</t>
  </si>
  <si>
    <t>October 1, 2006 meteor reported across skies of Arizona, New Mexico, and Colorado</t>
  </si>
  <si>
    <t>Edwards/Vail (between)</t>
  </si>
  <si>
    <t>Globular formation of 5-7 bright ball lights seen first and last as "shooting stars" by driver on I-70 near Vail, Co.</t>
  </si>
  <si>
    <t>1 1/4 minutes</t>
  </si>
  <si>
    <t>Large bright light with aura, "fireworks" features, then several distinct white lights</t>
  </si>
  <si>
    <t>Strange Lights in the Sky Over Colorado October 1, 2006</t>
  </si>
  <si>
    <t>There appeared to be about six very very bright glowing white ball shaped objects.</t>
  </si>
  <si>
    <t>10/1/06 21:35</t>
  </si>
  <si>
    <t>Tin Cup</t>
  </si>
  <si>
    <t>Four tightly packed objects glowing green moving at 150 mph 1/4 mile away spread out equally spaced within 2 seconds.</t>
  </si>
  <si>
    <t>9/26/06 21:00</t>
  </si>
  <si>
    <t>bright lights stanley rd.</t>
  </si>
  <si>
    <t>9/22/06 19:00</t>
  </si>
  <si>
    <t>My 6 year old took a picture which he then discovered had a ufo in it.</t>
  </si>
  <si>
    <t>9/21/06 21:00</t>
  </si>
  <si>
    <t>This object in the sky consisting of lights, was low, and seemed interested in following my movements on the ground.</t>
  </si>
  <si>
    <t>9/13/06 20:45</t>
  </si>
  <si>
    <t>Yellow flying object</t>
  </si>
  <si>
    <t>9/5/06 05:25</t>
  </si>
  <si>
    <t>Firestone/Frederick</t>
  </si>
  <si>
    <t>FOUR BRIGHT CAMERA LIKE FLASHES IN DIFFERENT AREAS</t>
  </si>
  <si>
    <t>9/2/06 14:00</t>
  </si>
  <si>
    <t>White daytime object observed, changed shape and continued to climb out of sight, first fast then slowed then fast again.</t>
  </si>
  <si>
    <t>9/2/06 03:02</t>
  </si>
  <si>
    <t>upon reading the report of a UFO sighting in Craig colorado on September the second 2006 I can not but find trouble with this report. I</t>
  </si>
  <si>
    <t>est 2mins.</t>
  </si>
  <si>
    <t>Unusual Light Over The Rockies</t>
  </si>
  <si>
    <t>8/29/06 06:45</t>
  </si>
  <si>
    <t>UFO in Colorado Springs/Manitou Springs area</t>
  </si>
  <si>
    <t>8/19/06 22:00</t>
  </si>
  <si>
    <t>fort collins circle ufo bright then starlike dim moving south near concert downtown b52 concert</t>
  </si>
  <si>
    <t>8/15/06 20:30</t>
  </si>
  <si>
    <t>A semi-bright glowing craft zooming quickly from east to west</t>
  </si>
  <si>
    <t>8/12/06 17:00</t>
  </si>
  <si>
    <t>UFO craft shaped triangular burn (1" x 3/8") on left wrist</t>
  </si>
  <si>
    <t>8/9/06 23:00</t>
  </si>
  <si>
    <t>i was walking outside my house late one night and i saw about four bright saucer shaped craft floating low almost at the tree line.(i l</t>
  </si>
  <si>
    <t>7/29/06 13:35</t>
  </si>
  <si>
    <t>cigar shaped segmented flying object sighted over Broomfield / Boulder CO</t>
  </si>
  <si>
    <t>7/28/06 04:40</t>
  </si>
  <si>
    <t>3 object formation over Loveland, CO</t>
  </si>
  <si>
    <t>7/13/06 11:00</t>
  </si>
  <si>
    <t>Two solid white lights flying in formation over the Colorado Rockies</t>
  </si>
  <si>
    <t>7/12/06 23:00</t>
  </si>
  <si>
    <t>Luminous disks slowly moving north in the sky over Colorado highway 17</t>
  </si>
  <si>
    <t>7/10/06 12:00</t>
  </si>
  <si>
    <t>white orbs or lights following plane then leaving plane to "dance" and suddenly shoot off to the south.</t>
  </si>
  <si>
    <t>6/30/06 22:30</t>
  </si>
  <si>
    <t>blue light orange light then green light flickered on and all lights went out, football field size covers the night sky, low and slow</t>
  </si>
  <si>
    <t>6/30/06 11:00</t>
  </si>
  <si>
    <t>V Shape ufo over my head silent moving with no light on about 200 yards above blocking out the star in the sky in Denver, Colorado</t>
  </si>
  <si>
    <t>6/23/06 11:57</t>
  </si>
  <si>
    <t>+/- min</t>
  </si>
  <si>
    <t>Daylight Disk near Denver</t>
  </si>
  <si>
    <t>6/18/06 13:50</t>
  </si>
  <si>
    <t>Metallic, triangular object spotted hovering in broad daylight near NORAD.</t>
  </si>
  <si>
    <t>6/16/06 15:00</t>
  </si>
  <si>
    <t>Rocky Mountain National Park</t>
  </si>
  <si>
    <t>A silver sphere floating through Rocky Mtn National Park</t>
  </si>
  <si>
    <t>6/15/06 10:00</t>
  </si>
  <si>
    <t>single teardrop shape with flat bottom seen in mid-morning commute</t>
  </si>
  <si>
    <t>6/15/06</t>
  </si>
  <si>
    <t>Colorado (location unspecified; from Amtrak train)</t>
  </si>
  <si>
    <t>Sister on an Amtrak train going through Colorado took photo of objects that I had seen in 1992. The month was june of 2006. Links to im</t>
  </si>
  <si>
    <t>6/12/06 16:30</t>
  </si>
  <si>
    <t>Eight circular objects destroyed one of their own.</t>
  </si>
  <si>
    <t>6/10/06 23:00</t>
  </si>
  <si>
    <t>Sanford area</t>
  </si>
  <si>
    <t>Two lights came in form the south, SW direction the front light was dimmer and the back light was brighter then the planet Jupiter. Jup</t>
  </si>
  <si>
    <t>6/4/06 23:00</t>
  </si>
  <si>
    <t>Denver near Aurora</t>
  </si>
  <si>
    <t>rectangle bar of yellow glow with blue flicking lights surrounding it</t>
  </si>
  <si>
    <t>6/2/06 10:40</t>
  </si>
  <si>
    <t>Craft near AFB followed aircraft then proceeded south at a constant rate through changes in direction and elevation</t>
  </si>
  <si>
    <t>5/15/06 12:00</t>
  </si>
  <si>
    <t>Dozens of tiny specks floating, pulses of light, green object; comet like</t>
  </si>
  <si>
    <t>5/10/06 09:45</t>
  </si>
  <si>
    <t>I saw a bright white cigar shaped aircraft moving slow across the sky and suddenly disappear.</t>
  </si>
  <si>
    <t>5/6/06 07:45</t>
  </si>
  <si>
    <t>Lights moving in triangle formation</t>
  </si>
  <si>
    <t>4/24/06 04:30</t>
  </si>
  <si>
    <t>while I am in here</t>
  </si>
  <si>
    <t>This one is no obect- it moves about and doesn't seem to ever need any sleep though.</t>
  </si>
  <si>
    <t>4/15/06 02:00</t>
  </si>
  <si>
    <t>GREEN BRIGHT LIGHT OVER DENVER</t>
  </si>
  <si>
    <t>4/13/06 20:30</t>
  </si>
  <si>
    <t>Speedy Craft captured in photos over Lake Marston, Denver.</t>
  </si>
  <si>
    <t>4/12/06 13:51</t>
  </si>
  <si>
    <t>Golden/ Boulder (between; 2 mi. S. of Rocky Flats)</t>
  </si>
  <si>
    <t>Several reflective flying objects, making strange formations w/liquid like motion in broad daylight near Rocky Flats (Have Photos).</t>
  </si>
  <si>
    <t>4/8/06 11:05</t>
  </si>
  <si>
    <t>I'm still watching it. Its right in the path of several jets. Must be a traffic lane or something. I can't video it. Its to hard to fin</t>
  </si>
  <si>
    <t>Watching Con. trail of jet and noticed what appeared to be a star next to it. Grabbed binocs and noticed shiney metal object in two rou</t>
  </si>
  <si>
    <t>4/4/06 02:30</t>
  </si>
  <si>
    <t>Circular Bright White Flying Saucer.</t>
  </si>
  <si>
    <t>4/1/06 08:00</t>
  </si>
  <si>
    <t>Single hovering light departed north</t>
  </si>
  <si>
    <t>3/29/06 17:50</t>
  </si>
  <si>
    <t>Three black flying figures in the sky heading east during rush hour.</t>
  </si>
  <si>
    <t>3/24/06 21:30</t>
  </si>
  <si>
    <t>Blue ball of light with svrl trails shot across the sky</t>
  </si>
  <si>
    <t>3/14/06 20:00</t>
  </si>
  <si>
    <t>We saw a bright large white light in the sky that was moving and then disappeared.</t>
  </si>
  <si>
    <t>3/14/06 08:00</t>
  </si>
  <si>
    <t>Camera like flash of light that lit up the sky followed by a second flash</t>
  </si>
  <si>
    <t>2/24/06 15:15</t>
  </si>
  <si>
    <t>Saw object and thought to be a bird or balloon. Object moved in a large circle, then moved east and then turned and moved south until</t>
  </si>
  <si>
    <t>2/21/06 20:52</t>
  </si>
  <si>
    <t>Do Shooting Stars TURN? Longmont, Colorado, 02/21/2006,</t>
  </si>
  <si>
    <t>2/13/06 17:30</t>
  </si>
  <si>
    <t>This is the third time this week I've seen a lighted object (maybe lit by the sun?) hovering and moving slowly west of Evergreen. This</t>
  </si>
  <si>
    <t>1/21/06 16:15</t>
  </si>
  <si>
    <t>Apparent bright sundog, brilliant aqua green, yellow and pale orange</t>
  </si>
  <si>
    <t>1/12/06 16:34</t>
  </si>
  <si>
    <t>Diamond shaped light above foothills near Rockies</t>
  </si>
  <si>
    <t>1/8/06 06:05</t>
  </si>
  <si>
    <t>An aircraft that is so close and no noise?</t>
  </si>
  <si>
    <t>1/3/06 23:55</t>
  </si>
  <si>
    <t>A flash of light hovering over a lake.</t>
  </si>
  <si>
    <t>1/3/06 09:00</t>
  </si>
  <si>
    <t>Object hovered low over homes, we followed it for several minutes.</t>
  </si>
  <si>
    <t>1/1/06 15:45</t>
  </si>
  <si>
    <t>5 to 10 min.</t>
  </si>
  <si>
    <t>Bright light in early sunday afternoon sky, looking west nothing else in sky but the sun.</t>
  </si>
  <si>
    <t>12/28/05 20:30</t>
  </si>
  <si>
    <t>Circular lights ran pattern over and over in sky</t>
  </si>
  <si>
    <t>12/22/05 19:30</t>
  </si>
  <si>
    <t>2 hours 2 nights</t>
  </si>
  <si>
    <t>orb pulsating changing colors and stationary for extended hours and vanished later. Second night.</t>
  </si>
  <si>
    <t>12/20/05 17:25</t>
  </si>
  <si>
    <t>hour and a half on and of</t>
  </si>
  <si>
    <t>MUFON/COLORADO REPORT: 9 obj's that appeared to be bright hovering lights, then lit up, dimmed, moved to the E and began blinking.</t>
  </si>
  <si>
    <t>12/15/05 06:10</t>
  </si>
  <si>
    <t>At appro. 6:10 a.m.I noticed,in the eastern dawning sky,2 stars(1 moving).Object was very high in the sky as I probably was seeing sunl</t>
  </si>
  <si>
    <t>12/13/05 18:00</t>
  </si>
  <si>
    <t>I was in the car looking at the sky at about 6:00 a.m. and I look over to see a gold light glowing across the sky for about two seconds</t>
  </si>
  <si>
    <t>12/5/05 22:00</t>
  </si>
  <si>
    <t>Circular glowing object falls and the disappears.</t>
  </si>
  <si>
    <t>11/19/05 19:55</t>
  </si>
  <si>
    <t>Cigar shaped object over the frontyard of my house flashed green and orange lights in my face.</t>
  </si>
  <si>
    <t>11/12/05 19:00</t>
  </si>
  <si>
    <t>saw a white circle in the sky.</t>
  </si>
  <si>
    <t>11/10/05 20:30</t>
  </si>
  <si>
    <t>Green light fell from sky</t>
  </si>
  <si>
    <t>11/9/05 05:25</t>
  </si>
  <si>
    <t>Bright white object in Littleton, CO</t>
  </si>
  <si>
    <t>11/8/05 04:45</t>
  </si>
  <si>
    <t>Slow moving craft made no sound, had incredibly bright lights that didn't illuminate the trees or ground._x000D_
500 Lights On Object0: Ye</t>
  </si>
  <si>
    <t>11/3/05 21:30</t>
  </si>
  <si>
    <t>Three green spheres flew above us for nearly 45 minutes in Longmont, CO. ((NUFORC Note: Possible advertising lights?? PD))</t>
  </si>
  <si>
    <t>11/3/05 17:40</t>
  </si>
  <si>
    <t>MUFON COLORADO REPORT: Glowing disc seen below clouds.</t>
  </si>
  <si>
    <t>10/25/05 20:35</t>
  </si>
  <si>
    <t>10/25/05 8:30pm several lights floating in sky and disappeared one by one</t>
  </si>
  <si>
    <t>10/24/05 17:20</t>
  </si>
  <si>
    <t>The objects were reflective and the movement was not wind driven and appeared in the field at once.</t>
  </si>
  <si>
    <t>10/20/05 22:00</t>
  </si>
  <si>
    <t>A bright white light hovered over Pueblo Blvd. bridge over the Arkansas River, about 30 ft. above traffic, but no traffic seemed to see</t>
  </si>
  <si>
    <t>10/20/05 18:00</t>
  </si>
  <si>
    <t>I witnessed five lights that became stationary and moved in to a pattern that looked like the number five on a dice.</t>
  </si>
  <si>
    <t>10/20/05 14:10</t>
  </si>
  <si>
    <t>Silver Cigar Shaped object flying over I-25 downtown Denver at 2pm on a clear day</t>
  </si>
  <si>
    <t>10/16/05 21:00</t>
  </si>
  <si>
    <t>It was around 9pm and I was at just going out side for a cigg. break. And i looked up in the sky and seen a bright red and yellow light</t>
  </si>
  <si>
    <t>10/16/05 18:15</t>
  </si>
  <si>
    <t>Black triangle spotted in Pikes Peak region and slowly fades from sight.</t>
  </si>
  <si>
    <t>10/14/05 21:00</t>
  </si>
  <si>
    <t>Strange light in the sky shoot off through the sky after several minutes of hovering.</t>
  </si>
  <si>
    <t>10/14/05 13:30</t>
  </si>
  <si>
    <t>10-14-05 Littleton, Co. 30 minutes 2 objects, one stationary, the second moving high rate of speed to the North-West</t>
  </si>
  <si>
    <t>10/9/05 20:30</t>
  </si>
  <si>
    <t>MUFON COLORADO REPORT: Triangular craft seen in vicinity of Eagle County airport.</t>
  </si>
  <si>
    <t>10/7/05 22:00</t>
  </si>
  <si>
    <t>Four diffused indiscriminately-swirling lights followed me while I was driving; by the time I reached my house, there were only three</t>
  </si>
  <si>
    <t>10/3/05 21:40</t>
  </si>
  <si>
    <t>On Monday october 3, 2005, I spotted two spaceships in the sky. The first spotted ship was what seemed to be a bright star, when it st</t>
  </si>
  <si>
    <t>10/3/05 21:30</t>
  </si>
  <si>
    <t>Low flying, silent, muted white lights on a chevron shaped glider</t>
  </si>
  <si>
    <t>10/2/05 18:20</t>
  </si>
  <si>
    <t>Metallic oval or cylinder , daytime, visable for 15 min, splits into 3 objects,Strasburg Colorado</t>
  </si>
  <si>
    <t>9/30/05 21:45</t>
  </si>
  <si>
    <t>TRIANGLE IN THE SKY</t>
  </si>
  <si>
    <t>9/28/05 01:00</t>
  </si>
  <si>
    <t>Colorado (site unspecified by witness)</t>
  </si>
  <si>
    <t>I went outside to have a cigg. before I go to bed , and about 2 minutes after looking up at the sky a blue and orange something shoots</t>
  </si>
  <si>
    <t>9/24/05 23:00</t>
  </si>
  <si>
    <t>Bright Flashing extremely white lights.</t>
  </si>
  <si>
    <t>9/24/05 00:30</t>
  </si>
  <si>
    <t>:01</t>
  </si>
  <si>
    <t>2 large white lights moving N/NE. (We were facing North) Each light was about the size of Mars in the night sky. There was no sound, n</t>
  </si>
  <si>
    <t>Brillant Large Light</t>
  </si>
  <si>
    <t>9/19/05 20:20</t>
  </si>
  <si>
    <t>BOOMERANG shaped. no lights on craft. Nighttime sighting. DEFINITLY under intelligent control. utterly silent.</t>
  </si>
  <si>
    <t>9/16/05 05:49</t>
  </si>
  <si>
    <t>Bright starlike object slowly fades at initial viewing</t>
  </si>
  <si>
    <t>9/12/05 20:56</t>
  </si>
  <si>
    <t>How aircraft shouldn't move</t>
  </si>
  <si>
    <t>9/10/05 21:00</t>
  </si>
  <si>
    <t>Alamosa (Madano Pass)</t>
  </si>
  <si>
    <t>Light in NW sky appears to be a planet, then moves off to west at a HIGH rate of speed.</t>
  </si>
  <si>
    <t>8/26/05 08:30</t>
  </si>
  <si>
    <t>MUFON COLORADO REPORT: Sphere shaped UFO that disappeared and gave off strange visual effects.</t>
  </si>
  <si>
    <t>8/19/05 19:45</t>
  </si>
  <si>
    <t>Bright Cigar-shaped Object in Centennial Sky Moves Slowly then Disappears</t>
  </si>
  <si>
    <t>8/16/05 22:10</t>
  </si>
  <si>
    <t>Flashing light Ascends quickly in the night sky</t>
  </si>
  <si>
    <t>8/12/05 22:30</t>
  </si>
  <si>
    <t>Speed Changing BRIGHT blue "shooting star" seen over Longmont, Co 10:30p.m. Friday 12th August. Witnesses: 2(could be more;public)</t>
  </si>
  <si>
    <t>8/6/05 23:00</t>
  </si>
  <si>
    <t>Flashing light with no running lights inbetween flashes over NE Colorado</t>
  </si>
  <si>
    <t>8/4/05 20:26</t>
  </si>
  <si>
    <t>very short</t>
  </si>
  <si>
    <t>We have a very clear photo taken on 8/4/05 of a UFO that looks like a lighted candle atop a translucent dish - 6 bright balls of light</t>
  </si>
  <si>
    <t>7/30/05 19:00</t>
  </si>
  <si>
    <t>Lights to the west over the mountains</t>
  </si>
  <si>
    <t>7/23/05 01:45</t>
  </si>
  <si>
    <t>Beautiful blue light flashes by me.</t>
  </si>
  <si>
    <t>7/17/05 23:00</t>
  </si>
  <si>
    <t>1.5-2min</t>
  </si>
  <si>
    <t>triangle, lights, front range, co, summer 05</t>
  </si>
  <si>
    <t>7/16/05 17:00</t>
  </si>
  <si>
    <t>Weld County</t>
  </si>
  <si>
    <t>metallic craft hovering over missle silos in weld co colorado on clear day clearly visable</t>
  </si>
  <si>
    <t>7/14/05 01:45</t>
  </si>
  <si>
    <t>Mysterious flashing stars appear and disapear in night sky.</t>
  </si>
  <si>
    <t>7/13/05 10:50</t>
  </si>
  <si>
    <t>we saw a flying something in the sky it was flying southeast it looked like a star or shooting star but it wasn't. It was flying for a</t>
  </si>
  <si>
    <t>7/4/05 20:00</t>
  </si>
  <si>
    <t>Golden orb seen over Colorado Springs</t>
  </si>
  <si>
    <t>7/1/05 14:00</t>
  </si>
  <si>
    <t>Fast hummingbird UFO possibly? Speed and sounds never heard.</t>
  </si>
  <si>
    <t>6/30/05 11:45</t>
  </si>
  <si>
    <t>3 discs in V formation rotating in sun, and changing formation of foothills of Fort Collins Co.,</t>
  </si>
  <si>
    <t>6/27/05 21:00</t>
  </si>
  <si>
    <t>1-3 minets</t>
  </si>
  <si>
    <t>colorado springs, colorado saw a object at night 3 multi-colored lights</t>
  </si>
  <si>
    <t>6/24/05 03:00</t>
  </si>
  <si>
    <t>Bright White Circled Craft passes over Grand Junction.</t>
  </si>
  <si>
    <t>6/19/05 12:15</t>
  </si>
  <si>
    <t>white silver disk moving fast instantly reversed direction and sped off</t>
  </si>
  <si>
    <t>6/17/05 18:30</t>
  </si>
  <si>
    <t>this thing caught my eye and i was stunned to see this object in the sky ,the way it moved told me it was not an airplane!!!!!!!!!</t>
  </si>
  <si>
    <t>6/14/05 11:00</t>
  </si>
  <si>
    <t>3 Saucer Shaped Light Metallic Craft observed flying below a United Airlines Flight out of Denver.</t>
  </si>
  <si>
    <t>6/10/05 01:00</t>
  </si>
  <si>
    <t>20-45 seconds</t>
  </si>
  <si>
    <t>2005 sighting of large, round, dark ship in Grand Junction. Looks exactly like Phoenix lights.</t>
  </si>
  <si>
    <t>6/3/05 14:15</t>
  </si>
  <si>
    <t>1 object turned into 4 objects and hovered below a storm cloud for approx one minute and disappeared back into the thunderstorm.</t>
  </si>
  <si>
    <t>5/27/05 12:00</t>
  </si>
  <si>
    <t>We saw a saucer shaped craft in the day time in a very populous area, hovering approx. 1000 feet in the air</t>
  </si>
  <si>
    <t>5/22/05 22:20</t>
  </si>
  <si>
    <t>Flash "Camera Type" in the sky 3 times in differnt spots. Woodland Park, Co</t>
  </si>
  <si>
    <t>5/19/05 03:00</t>
  </si>
  <si>
    <t>2 starlike objects travelling together N to S/SE</t>
  </si>
  <si>
    <t>5/18/05 21:29</t>
  </si>
  <si>
    <t>bright white ball of light about 10:00 position in sky NE to SE seen by bionoculars towards end last five seconds stars were going by</t>
  </si>
  <si>
    <t>5/16/05 09:55</t>
  </si>
  <si>
    <t>Object over Trinidad</t>
  </si>
  <si>
    <t>5/14/05 08:30</t>
  </si>
  <si>
    <t>about 1min</t>
  </si>
  <si>
    <t>iT WAS LIKE HALF BALL HALF TRYANGLE AND WAS YELLOW AND SUDDENTLY DISAPPEARED.</t>
  </si>
  <si>
    <t>5/12/05 20:28</t>
  </si>
  <si>
    <t>10:28PM-10:32PM</t>
  </si>
  <si>
    <t>it was 10-20 feet above my house. ((NUFORC Note: May not be a serious report. PD))</t>
  </si>
  <si>
    <t>5/3/05 22:03</t>
  </si>
  <si>
    <t>WHO KNOWS WHAT THAT WAS? ((NUFORC Note: May not be a serious report. PD))</t>
  </si>
  <si>
    <t>4/21/05 21:45</t>
  </si>
  <si>
    <t>Idledale</t>
  </si>
  <si>
    <t>Flashing light in western sky ((NUFORC Note: Sighting of Sirius. PD))</t>
  </si>
  <si>
    <t>4/15/05 22:00</t>
  </si>
  <si>
    <t>sighting</t>
  </si>
  <si>
    <t>I saw a well defined triangular craft and started an absession with space because of it.</t>
  </si>
  <si>
    <t>4/12/05 21:00</t>
  </si>
  <si>
    <t>Triange object</t>
  </si>
  <si>
    <t>3/29/05 04:30</t>
  </si>
  <si>
    <t>unknown object sighted and recorded by camera</t>
  </si>
  <si>
    <t>3/20/05 23:00</t>
  </si>
  <si>
    <t>blinking light on the road for a few minutes then stopped. No lights on houses around.</t>
  </si>
  <si>
    <t>3/15/05 19:00</t>
  </si>
  <si>
    <t>silver elongated clam shaped craft over grand junction, colorado</t>
  </si>
  <si>
    <t>2/27/05 12:30</t>
  </si>
  <si>
    <t>Denver DIA</t>
  </si>
  <si>
    <t>Vertical above view of disk over remote lake with erratic movement on approach to DIA</t>
  </si>
  <si>
    <t>2/19/05 02:00</t>
  </si>
  <si>
    <t>Unidentified Flying Object Flashing Lights above the ground. ((NUFORC Note: Possible sighting of Sirius in western sky?? PD))</t>
  </si>
  <si>
    <t>2/3/05 22:30</t>
  </si>
  <si>
    <t>Bright white ball flew from west to east, did strange manuevers over and around Polaris.</t>
  </si>
  <si>
    <t>2/3/05 21:30</t>
  </si>
  <si>
    <t>Triangle craft spotted in Fort Collins Colorado</t>
  </si>
  <si>
    <t>1/16/05 14:00</t>
  </si>
  <si>
    <t>1 min or so</t>
  </si>
  <si>
    <t>My friend and i where outside smoking and noticed that there was quite a few falling stars.I was facing to the north and he was facing</t>
  </si>
  <si>
    <t>1/10/05 17:24</t>
  </si>
  <si>
    <t>Denver (I-25, southbound)</t>
  </si>
  <si>
    <t>Solo driver witnesses oblong, rectangular object w/ lights moving to the north above freeway</t>
  </si>
  <si>
    <t>12/14/04 22:30</t>
  </si>
  <si>
    <t>Johnson Village/South Park</t>
  </si>
  <si>
    <t>Traveling home my daughter noticed 3 stars that came closer and closer then we noticed that it dropped 2 ball like objects that came f</t>
  </si>
  <si>
    <t>12/12/04 22:46</t>
  </si>
  <si>
    <t>Red light across the sky</t>
  </si>
  <si>
    <t>12/3/04 18:12</t>
  </si>
  <si>
    <t>Still continuing</t>
  </si>
  <si>
    <t>Moon normal shape glaring bright streams of light around the moons perimeter. The orbs were white and blinked on and off at time</t>
  </si>
  <si>
    <t>12/2/04 22:25</t>
  </si>
  <si>
    <t>Strange lights hovered low in the sky then accelerated quickly from Longmont CO to Boulder.</t>
  </si>
  <si>
    <t>12/2/04 18:17</t>
  </si>
  <si>
    <t>The lights seem to make some what of a large triangle</t>
  </si>
  <si>
    <t>11/17/04 20:00</t>
  </si>
  <si>
    <t>Bright Flash of light and than darkness</t>
  </si>
  <si>
    <t>11/8/04 11:19</t>
  </si>
  <si>
    <t>1500/sec</t>
  </si>
  <si>
    <t>Picture of possible craft traveling to Cheyenne Mountain in Colorado.</t>
  </si>
  <si>
    <t>11/5/04 09:15</t>
  </si>
  <si>
    <t>9:15-9:16</t>
  </si>
  <si>
    <t>A floating rainbowed saucer with an erie sound.</t>
  </si>
  <si>
    <t>10/29/04 08:30</t>
  </si>
  <si>
    <t>White disc in Colorado sighted making sudden abrupt changes in direction and speed...</t>
  </si>
  <si>
    <t>10/20/04 21:30</t>
  </si>
  <si>
    <t>Triangle with lights, no sound, heading south-west.</t>
  </si>
  <si>
    <t>10/18/04 20:00</t>
  </si>
  <si>
    <t>Then it dissapeared again.</t>
  </si>
  <si>
    <t>10/18/04 19:41</t>
  </si>
  <si>
    <t>4 seconds or so</t>
  </si>
  <si>
    <t>Bright Golden orb with tail - remained in sight approximately 4 seconds moving from South to North</t>
  </si>
  <si>
    <t>10/18/04 16:00</t>
  </si>
  <si>
    <t>Sphere shaped object moving from East to West, just before Sunset, North of Longmont .</t>
  </si>
  <si>
    <t>10/12/04 00:00</t>
  </si>
  <si>
    <t>25 Min.</t>
  </si>
  <si>
    <t>It was a sphere shaped object with lights on it....it had left jet stream marks in the sky,then landed.</t>
  </si>
  <si>
    <t>10/8/04 18:00</t>
  </si>
  <si>
    <t>Lakewood/Denver</t>
  </si>
  <si>
    <t>Bright lights forming various patterns.</t>
  </si>
  <si>
    <t>9/30/04 09:30</t>
  </si>
  <si>
    <t>REAL BIG BIRD OR PTERADACTYL FLYING OVER FISHING PONDS WHILE TWO FISHERMEN WACTH IT</t>
  </si>
  <si>
    <t>9/28/04 08:39</t>
  </si>
  <si>
    <t>white Streak of light</t>
  </si>
  <si>
    <t>9/26/04 18:15</t>
  </si>
  <si>
    <t>daytime sphere stationary over Denver sky for 20 minutes</t>
  </si>
  <si>
    <t>9/25/04 01:30</t>
  </si>
  <si>
    <t>Black triangle with three lights seen flying over Windsor, Colorado.</t>
  </si>
  <si>
    <t>9/17/04 13:50</t>
  </si>
  <si>
    <t>Cigar shaped flying object appears for 3-5 seconds in the southern sky</t>
  </si>
  <si>
    <t>9/17/04 05:30</t>
  </si>
  <si>
    <t>Grand Junction, Colorado 3 minutes</t>
  </si>
  <si>
    <t>9/16/04 19:15</t>
  </si>
  <si>
    <t>first object was huge second much smaller both chased by fighter jets.</t>
  </si>
  <si>
    <t>9/13/04 20:30</t>
  </si>
  <si>
    <t>No lights much larger than any aircraft very high rate of speed over 10000 ft. AGL</t>
  </si>
  <si>
    <t>9/7/04</t>
  </si>
  <si>
    <t>Stationary object with three pulsating lights ((NUFORC Note: We suspect Venus. PD))</t>
  </si>
  <si>
    <t>9/6/04 22:05</t>
  </si>
  <si>
    <t>Diffuse coherent ghostlike object seen rapidly crossing night sky.</t>
  </si>
  <si>
    <t>9/1/04 10:00</t>
  </si>
  <si>
    <t>Small silver orb spotted above Denver CO mid-morning in fall of 2004</t>
  </si>
  <si>
    <t>8/30/04 14:10</t>
  </si>
  <si>
    <t>Oddly-behaving white sphere once again seen in Denver area</t>
  </si>
  <si>
    <t>8/24/04 15:30</t>
  </si>
  <si>
    <t>Extremely bright small cylinder almost stationary in clouds abo e Denver.</t>
  </si>
  <si>
    <t>8/23/04 14:55</t>
  </si>
  <si>
    <t>white sphere(s) seen again in Denver area; perhaps colour-changing</t>
  </si>
  <si>
    <t>8/23/04 01:00</t>
  </si>
  <si>
    <t>Denver downtown UFO sighting</t>
  </si>
  <si>
    <t>8/20/04 22:00</t>
  </si>
  <si>
    <t>3 Crafts Above Methodist Mountain in Colorado in August 2004!</t>
  </si>
  <si>
    <t>8/15/04 21:00</t>
  </si>
  <si>
    <t>10 Secs</t>
  </si>
  <si>
    <t>Two triangular craft with 5 white lights each flying in formation.</t>
  </si>
  <si>
    <t>8/14/04 23:45</t>
  </si>
  <si>
    <t>3 bluish lights in a triangel shape streaked across the sky at a very high rate of speed.</t>
  </si>
  <si>
    <t>8/14/04 16:30</t>
  </si>
  <si>
    <t>Walsenburg (approx 20 miles north of)</t>
  </si>
  <si>
    <t>round object moving in and out of thundercloud, after flitting back and forth,sped north at high speed</t>
  </si>
  <si>
    <t>8/13/04 07:30</t>
  </si>
  <si>
    <t>Object hovered between Longmont and Berthoud, then vanished</t>
  </si>
  <si>
    <t>8/9/04 01:00</t>
  </si>
  <si>
    <t>object white in color with red glow around it</t>
  </si>
  <si>
    <t>8/9/04 00:00</t>
  </si>
  <si>
    <t>4 am i was coming home from work........saw a light far away moving fast and it looked like it was blinking or flashing</t>
  </si>
  <si>
    <t>8/7/04 23:00</t>
  </si>
  <si>
    <t>Bright flash of light for a few seconds in Loveland, CO.</t>
  </si>
  <si>
    <t>8/4/04 21:20</t>
  </si>
  <si>
    <t>Arox 20 mins</t>
  </si>
  <si>
    <t>small faint star like object crosses the sky from the NW to SW then as the object got farther to the SE it faded and vanished..</t>
  </si>
  <si>
    <t>8/1/04 22:00</t>
  </si>
  <si>
    <t>Piceance Creek</t>
  </si>
  <si>
    <t>Glowing cigar-shaped object; cast no shadows.</t>
  </si>
  <si>
    <t>7/20/04 21:00</t>
  </si>
  <si>
    <t>Two objects appearing as plantets in photos from the moon etc., appear in place of a white cloud in the north west sky, well after suns</t>
  </si>
  <si>
    <t>7/19/04 01:00</t>
  </si>
  <si>
    <t>Quick, high flying noiseless object</t>
  </si>
  <si>
    <t>7/8/04 21:00</t>
  </si>
  <si>
    <t>On a hill and 5 or so people watching this circle ship hovered above us and then took off.</t>
  </si>
  <si>
    <t>7/8/04 17:55</t>
  </si>
  <si>
    <t>Second day in a row, daytime star-like object(s) seen in Denver area</t>
  </si>
  <si>
    <t>7/7/04 19:00</t>
  </si>
  <si>
    <t>Starlike object seen again later in day</t>
  </si>
  <si>
    <t>7/7/04 13:40</t>
  </si>
  <si>
    <t>Denver-area: starlike object in daytime sky is stationary, then speeds off</t>
  </si>
  <si>
    <t>7/7/04 01:45</t>
  </si>
  <si>
    <t>green meteor</t>
  </si>
  <si>
    <t>7/3/04 11:35</t>
  </si>
  <si>
    <t>The objects were not winged aircraft. They hovered and moved too slowly. The fighter jet was in the same area.</t>
  </si>
  <si>
    <t>6/16/04 01:00</t>
  </si>
  <si>
    <t>Saucer spotted flying over 4 witnesses</t>
  </si>
  <si>
    <t>6/15/04 21:00</t>
  </si>
  <si>
    <t>Black Triangle sighting in Denver, 2004. VERY up close, very black. Traditional 3-pointed triangle.</t>
  </si>
  <si>
    <t>6/15/04 14:00</t>
  </si>
  <si>
    <t>Object avoids jets contrail, stops and changes direction</t>
  </si>
  <si>
    <t>6/13/04 12:45</t>
  </si>
  <si>
    <t>Triangular Craft</t>
  </si>
  <si>
    <t>6/12/04 13:00</t>
  </si>
  <si>
    <t>A short time</t>
  </si>
  <si>
    <t>Ufo's and Aliens , like so what.</t>
  </si>
  <si>
    <t>6/5/04 22:00</t>
  </si>
  <si>
    <t>amber orb chevron fly -by over evening backyard party</t>
  </si>
  <si>
    <t>6/4/04 22:44</t>
  </si>
  <si>
    <t>One witness saw a bright flash south of the big dipper. Other two witnesses focused on the area and saw a second bright flash directly</t>
  </si>
  <si>
    <t>5/31/04 14:30</t>
  </si>
  <si>
    <t>Four objects dissapear before our eyes.</t>
  </si>
  <si>
    <t>5/29/04 19:30</t>
  </si>
  <si>
    <t>Four bright stationary objects observed to be hovering near a rainbow in daylight sky over Denver,Co.</t>
  </si>
  <si>
    <t>5/24/04 10:40</t>
  </si>
  <si>
    <t>Group formation of transluscent light/objects. Moved in tandem, occaisionally thrusting.</t>
  </si>
  <si>
    <t>5/22/04 13:30</t>
  </si>
  <si>
    <t>I was standing in my yard Saturday afternoon.For some reason an objest caught my eye to the west flying straight along the cloud lines.</t>
  </si>
  <si>
    <t>5/21/04 15:00</t>
  </si>
  <si>
    <t>formation of 9-10</t>
  </si>
  <si>
    <t>Spotted a UFO while watching a helicopter at night persuing a criminal</t>
  </si>
  <si>
    <t>5/19/04 22:00</t>
  </si>
  <si>
    <t>Bright light hovering for a long time</t>
  </si>
  <si>
    <t>26 seconds</t>
  </si>
  <si>
    <t>The fireball shaped craft was flying in the sky at 23:00 hours and blinked various different colors.The ufo spun sparingly in approxeme</t>
  </si>
  <si>
    <t>5/12/04 04:02</t>
  </si>
  <si>
    <t>5 glowing golden cigar shaped discs moving in formation</t>
  </si>
  <si>
    <t>5/10/04 03:35</t>
  </si>
  <si>
    <t>Triangular sighting in Central Denver, 10 May 2004, at 3:35 AM ((NUFORC Note: NOSS satellites. PD))</t>
  </si>
  <si>
    <t>5/8/04 23:15</t>
  </si>
  <si>
    <t>Triangle shaped object with3 points of light moved from north to south and then faded away, no noise.</t>
  </si>
  <si>
    <t>What appeared to be 3 normal stars began to move in perfect formation, then faded from view. ((NUFORC Note: NOSS satellite. PD))</t>
  </si>
  <si>
    <t>5/6/04 19:59</t>
  </si>
  <si>
    <t>Two disc-shape crafts over Denver, at dusk, resembling the recent Mexico UFO's, caught on a webcam snap</t>
  </si>
  <si>
    <t>5/5/04 21:05</t>
  </si>
  <si>
    <t>Super fast white light flying horizontal for 20 sec. flash in mid-air then gone</t>
  </si>
  <si>
    <t>5/5/04 21:00</t>
  </si>
  <si>
    <t>Zippy light above Red Rocks Ampitheater</t>
  </si>
  <si>
    <t>5/4/04 20:55</t>
  </si>
  <si>
    <t>My husband and I observed an small bright red object flying over central Denver on a clear sky at dusk.</t>
  </si>
  <si>
    <t>5/3/04 22:00</t>
  </si>
  <si>
    <t>Fort Collins (Seen from)</t>
  </si>
  <si>
    <t>"String of Pearls" White, cloud colored small ovals that stood still, linked up, and then 1 zoomed into space.</t>
  </si>
  <si>
    <t>4/26/04 21:00</t>
  </si>
  <si>
    <t>Very fast low flying cigar shaped object with 4 diamond shapes on the bottom.</t>
  </si>
  <si>
    <t>4/16/04 17:45</t>
  </si>
  <si>
    <t>Silver object remians stationary in skys above denver for 20 minutes.</t>
  </si>
  <si>
    <t>20miin</t>
  </si>
  <si>
    <t>Independent confirmation of a previously reported sighting of a UFO of Denver, CO.</t>
  </si>
  <si>
    <t>4/2/04 20:00</t>
  </si>
  <si>
    <t>First let me say I am a police officer in the Metro-Denver area and have been for 26 yrs. My wife and I were at John Martin State Park.</t>
  </si>
  <si>
    <t>3/31/04 03:00</t>
  </si>
  <si>
    <t>Three circular lights appearing as big as the moon on mountain top hovering in Idaho Springs, CO.</t>
  </si>
  <si>
    <t>3/25/04 21:30</t>
  </si>
  <si>
    <t>About 15 sec.</t>
  </si>
  <si>
    <t>3 red parrellel lines cross highway, head for springs.</t>
  </si>
  <si>
    <t>3/25/04 04:45</t>
  </si>
  <si>
    <t>Second orange sphere seen by family member</t>
  </si>
  <si>
    <t>3/22/04 20:30</t>
  </si>
  <si>
    <t>Dull orange sphere above house</t>
  </si>
  <si>
    <t>3/20/04 20:45</t>
  </si>
  <si>
    <t>I saw the phoenix lights over ft.collins colorado</t>
  </si>
  <si>
    <t>3/18/04 12:15</t>
  </si>
  <si>
    <t>MUFON/COLORADO REPORT: Two witnesses see UFO buzz by Air Force C-17 transport over Vail, Colorado in daylight.</t>
  </si>
  <si>
    <t>3/17/04 18:00</t>
  </si>
  <si>
    <t>Low, hovering object that appeared to be an airplane, but was too low and slow in the sky, then disappeared.</t>
  </si>
  <si>
    <t>3/13/04 22:00</t>
  </si>
  <si>
    <t>It was really fast and had flashing lights on the bottom of it. It didn't have any sound.</t>
  </si>
  <si>
    <t>3/13/04 14:00</t>
  </si>
  <si>
    <t>Parshall</t>
  </si>
  <si>
    <t>White Orb Like object seen in digital photo</t>
  </si>
  <si>
    <t>3/9/04 16:15</t>
  </si>
  <si>
    <t>25 to 30 seconds</t>
  </si>
  <si>
    <t>MUFON COLORADO REPORT: Strange objects seen in daytime sky over Denver.</t>
  </si>
  <si>
    <t>3/6/04 20:30</t>
  </si>
  <si>
    <t>Was driving north of Campo Colorado last night (SAT) when i looked up and there were 5 large lights in the north sky. I watched as they</t>
  </si>
  <si>
    <t>3/5/04 02:00</t>
  </si>
  <si>
    <t>Springer (NM)/Colorado City (CO)</t>
  </si>
  <si>
    <t>2 1/2 hrs</t>
  </si>
  <si>
    <t>Large craft with blue lights followed me</t>
  </si>
  <si>
    <t>3/4/04 20:20</t>
  </si>
  <si>
    <t>3/4/04 8:20pm A large oval white light with a very load roar over Las Animas, Colorado</t>
  </si>
  <si>
    <t>3/4/04 16:30</t>
  </si>
  <si>
    <t>flew in circles, changed shape, landed somewhere in the city.</t>
  </si>
  <si>
    <t>3/4/04 06:45</t>
  </si>
  <si>
    <t>While driving to work me and my friends daughter saw a very black egg shaped object in the sky that came closer very quickly</t>
  </si>
  <si>
    <t>2/25/04 16:10</t>
  </si>
  <si>
    <t>Bright object in mid day moved from North to South</t>
  </si>
  <si>
    <t>2/21/04 22:24</t>
  </si>
  <si>
    <t>fleeting</t>
  </si>
  <si>
    <t>What looked like a flock of geese flying overhead at night but couldn't have been.</t>
  </si>
  <si>
    <t>1/22/04 20:00</t>
  </si>
  <si>
    <t>Too bright to be a star, so I grabbed my Handicam and started shooting.</t>
  </si>
  <si>
    <t>1/18/04 00:00</t>
  </si>
  <si>
    <t>Small, circular objects floating in a chevron pattern (12 formations total) in a NNE direction over the Lakewood, CO area.</t>
  </si>
  <si>
    <t>1/14/04 17:45</t>
  </si>
  <si>
    <t>Dove Creek</t>
  </si>
  <si>
    <t>dark till dawn</t>
  </si>
  <si>
    <t>there was a big bright light in the western sky</t>
  </si>
  <si>
    <t>1/8/04 17:00</t>
  </si>
  <si>
    <t>A fast moving red orange light flew in a straight line for about 3 or 4 seconds, then dissapeared</t>
  </si>
  <si>
    <t>1/4/04 20:00</t>
  </si>
  <si>
    <t>Light formation in sky over Golden,CO 01/04/04</t>
  </si>
  <si>
    <t>1/1/04 00:00</t>
  </si>
  <si>
    <t>I live outside of Boulder, CO. I was just watching a documentary on Netflix about Denver International Airport.</t>
  </si>
  <si>
    <t>I live outside of Boulder, CO, I was just watching a documentary on Netflix about Denver International Airport.</t>
  </si>
  <si>
    <t>12/30/03 15:24</t>
  </si>
  <si>
    <t>Boulder area (not sure: it was far away)</t>
  </si>
  <si>
    <t>On the day I made this observation, there was not a single cloud to be seen in the entire sky - a typically beautiful Colorado day! As</t>
  </si>
  <si>
    <t>12/25/03 02:00</t>
  </si>
  <si>
    <t>second or two</t>
  </si>
  <si>
    <t>Shooting star was leaving our atmosphere instead of falling to earth</t>
  </si>
  <si>
    <t>12/24/03 17:20</t>
  </si>
  <si>
    <t>Three strange lights move slowly and interact with one another in the night sky.</t>
  </si>
  <si>
    <t>12/23/03 04:56</t>
  </si>
  <si>
    <t>Triangle shaped object with 4 different colored lights across Denver sky...</t>
  </si>
  <si>
    <t>12/18/03 09:30</t>
  </si>
  <si>
    <t>Hesperus</t>
  </si>
  <si>
    <t>large, low flying object with two lights flying east over Hesperus, Co.</t>
  </si>
  <si>
    <t>12/11/03 19:30</t>
  </si>
  <si>
    <t>I do not care what you do with this, there has to be an explanation.</t>
  </si>
  <si>
    <t>12/9/03 18:00</t>
  </si>
  <si>
    <t>This object was definitely like nothing I have ever seen, and I observe the night sky nightly.</t>
  </si>
  <si>
    <t>12/7/03 16:30</t>
  </si>
  <si>
    <t>Farisita</t>
  </si>
  <si>
    <t>Bright ball of light hovering, then 2 smaller ones darting around it</t>
  </si>
  <si>
    <t>12/7/03 15:00</t>
  </si>
  <si>
    <t>1.5 hour</t>
  </si>
  <si>
    <t>Light beam and white round semitransparent objects of unknown origin</t>
  </si>
  <si>
    <t>12/3/03 12:30</t>
  </si>
  <si>
    <t>Object disappeared after changing color</t>
  </si>
  <si>
    <t>11/24/03 17:00</t>
  </si>
  <si>
    <t>Colorado Springs has Bright Stationary Object(s) that were filmed for about 5 minutes. Then disapears.</t>
  </si>
  <si>
    <t>11/22/03 23:30</t>
  </si>
  <si>
    <t>30 seconds tops</t>
  </si>
  <si>
    <t>Triangle shaped, no lights, clear, like it was being cloaked, I could still make out the shape. VERY LARGE. Totally silent, very fast.</t>
  </si>
  <si>
    <t>11/19/03 20:30</t>
  </si>
  <si>
    <t>Like stars, but moving in different directions, then disappear.</t>
  </si>
  <si>
    <t>11/15/03 23:00</t>
  </si>
  <si>
    <t>Colorado (on interstate)</t>
  </si>
  <si>
    <t>Silent craft followed highway</t>
  </si>
  <si>
    <t>11/12/03 21:30</t>
  </si>
  <si>
    <t>3 Hr</t>
  </si>
  <si>
    <t>Color was yellow,red and it did not move in any direction,it just disappeared.</t>
  </si>
  <si>
    <t>11/8/03 18:40</t>
  </si>
  <si>
    <t>Backlit by the nearly eclipsed moon, my husband and I saw a dark, fuzzy boomeranged shaped object moving slowly.</t>
  </si>
  <si>
    <t>11/4/03 23:15</t>
  </si>
  <si>
    <t>Oval ufo speeding SE to NW</t>
  </si>
  <si>
    <t>11/4/03 19:00</t>
  </si>
  <si>
    <t>Circular Orange object</t>
  </si>
  <si>
    <t>11/1/03 09:15</t>
  </si>
  <si>
    <t>Very strange whirring noises - about 3 minutes apart</t>
  </si>
  <si>
    <t>10/25/03 21:39</t>
  </si>
  <si>
    <t>Silent, Black Triangle with lights on the corners and amber, glowing lights at rear of craft.</t>
  </si>
  <si>
    <t>10/23/03 21:00</t>
  </si>
  <si>
    <t>Suspended orange lights in Northwest sky</t>
  </si>
  <si>
    <t>10/18/03 20:00</t>
  </si>
  <si>
    <t>these ufo's are just hovering, and more seem to be adding to the night skys</t>
  </si>
  <si>
    <t>10/13/03 21:20</t>
  </si>
  <si>
    <t>V formation of white lights move with no sound</t>
  </si>
  <si>
    <t>10/13/03 06:00</t>
  </si>
  <si>
    <t>it was sitting in the sky like it diddent care that i was watching</t>
  </si>
  <si>
    <t>10/11/03 20:00</t>
  </si>
  <si>
    <t>Large flash outside the house rattling the windows with a low hum.</t>
  </si>
  <si>
    <t>10/9/03 02:45</t>
  </si>
  <si>
    <t>Falling star?</t>
  </si>
  <si>
    <t>10/6/03 20:30</t>
  </si>
  <si>
    <t>1 Minutes</t>
  </si>
  <si>
    <t>Boomerang-shaped object travels over suburban neightborhood toward Rocky Mountains in Denver, Colorado.</t>
  </si>
  <si>
    <t>10/4/03 18:10</t>
  </si>
  <si>
    <t>My husband and I saw a bright white light with a short tail glidding fast accross the sky from east to west.</t>
  </si>
  <si>
    <t>10/2/03 22:15</t>
  </si>
  <si>
    <t>Intense red light, spinning rapidly, droning sound.</t>
  </si>
  <si>
    <t>10/2/03 21:00</t>
  </si>
  <si>
    <t>Flying triangle in Bayfield, CO</t>
  </si>
  <si>
    <t>10/1/03 21:00</t>
  </si>
  <si>
    <t>Orange balls in the sky</t>
  </si>
  <si>
    <t>9/26/03 23:53</t>
  </si>
  <si>
    <t>Fire red whith a beam that circled the craft it was bright yellow.</t>
  </si>
  <si>
    <t>9/24/03 10:55</t>
  </si>
  <si>
    <t>Unknown sphere seen in relatively close range moved rapidly and suddenly stopping and changing positions placement in the sky.</t>
  </si>
  <si>
    <t>9/23/03 01:30</t>
  </si>
  <si>
    <t>Strange triangle-shaped aircraft with 7 dim lights flying low, fast, and completely silent.</t>
  </si>
  <si>
    <t>9/23/03 01:05</t>
  </si>
  <si>
    <t>3 lights in rigid formation traversing the sky in about 5 seconds</t>
  </si>
  <si>
    <t>9/19/03 21:00</t>
  </si>
  <si>
    <t>I was looking at the sky Southeast of my location in rural Hartsel, Colorado. There was a very bright light, and I saw flashes of red</t>
  </si>
  <si>
    <t>9/19/03 07:15</t>
  </si>
  <si>
    <t>Clusters of lights flying abnormaly shortly after daybreak.</t>
  </si>
  <si>
    <t>9/18/03 21:30</t>
  </si>
  <si>
    <t>Very bright, yellowish with dark splotches, an almost perfect parallelogram, seen near Pikes Peak, CO.</t>
  </si>
  <si>
    <t>9/15/03 22:15</t>
  </si>
  <si>
    <t>appox 2 sec</t>
  </si>
  <si>
    <t>The formation can best be described as being in the shape of a "snake"</t>
  </si>
  <si>
    <t>9/13/03 23:15</t>
  </si>
  <si>
    <t>I heard what initially sounded like a commercial aircraft, but it sounded like it was coming down. I went out on my deck, and above my</t>
  </si>
  <si>
    <t>9/11/03 00:00</t>
  </si>
  <si>
    <t>series of blinking lights</t>
  </si>
  <si>
    <t>9/3/03 23:45</t>
  </si>
  <si>
    <t>45 minutes plus</t>
  </si>
  <si>
    <t>Stationary lights in sky for extended period of time that appeared to be an aircraft of some form</t>
  </si>
  <si>
    <t>9/2/03 21:30</t>
  </si>
  <si>
    <t>two red stars ,following the first ,then disappear</t>
  </si>
  <si>
    <t>9/1/03 18:15</t>
  </si>
  <si>
    <t>Point of Light spotted in denver on 9/01/03</t>
  </si>
  <si>
    <t>Deckers (4 mi. south of)</t>
  </si>
  <si>
    <t>one &amp; a half hours</t>
  </si>
  <si>
    <t>Bright light with smaller lights over mountains near Deckers observed for over an hour.</t>
  </si>
  <si>
    <t>8/27/03 00:10</t>
  </si>
  <si>
    <t>Couple sees object while looking at Mars.</t>
  </si>
  <si>
    <t>8/15/03 18:50</t>
  </si>
  <si>
    <t>Driving East on Woodmen Road we (spouse and myself) saw a silver light. When we try to focus and determine what the light was, the obj</t>
  </si>
  <si>
    <t>8/6/03 23:50</t>
  </si>
  <si>
    <t>Weston</t>
  </si>
  <si>
    <t>Bright star like light with blue and red lights shining downward while moving quickly in zig-zag patterns.</t>
  </si>
  <si>
    <t>8/6/03 18:30</t>
  </si>
  <si>
    <t>daylight siting cylinderical type</t>
  </si>
  <si>
    <t>8/6/03 13:20</t>
  </si>
  <si>
    <t>Two cylinders or disks circling for several minutes</t>
  </si>
  <si>
    <t>8/4/03 22:45</t>
  </si>
  <si>
    <t>3 lights moving in perfect Triangle formation across the sky in Ouray County, Colorado on August 4, 2003</t>
  </si>
  <si>
    <t>8/4/03 12:20</t>
  </si>
  <si>
    <t>White disc flying over south Denver metro area</t>
  </si>
  <si>
    <t>7/28/03 12:00</t>
  </si>
  <si>
    <t>Vacation photo shows two cigar shaped objects (that were not seen when photo was taken).</t>
  </si>
  <si>
    <t>7/13/03 22:00</t>
  </si>
  <si>
    <t>Bright single light in sky, that was stationary for a while, moves up and down, and turns into blue &amp; red light</t>
  </si>
  <si>
    <t>7/13/03 13:00</t>
  </si>
  <si>
    <t>5 or 6 lights in day sky.</t>
  </si>
  <si>
    <t>7/11/03 20:50</t>
  </si>
  <si>
    <t>3 lights triangular shaped, AAA fire, lights warping out, stealth-type fighter</t>
  </si>
  <si>
    <t>7/11/03 11:27</t>
  </si>
  <si>
    <t>white balloon-like object flying on its own volition, i.e. not with wind direction</t>
  </si>
  <si>
    <t>7/11/03 03:30</t>
  </si>
  <si>
    <t>Triangular "constellation" of star-like objects float silently across the sky at very high altitude.</t>
  </si>
  <si>
    <t>7/8/03 18:50</t>
  </si>
  <si>
    <t>small dark balloon like object flying straight north to south very quickly in windy conditions.</t>
  </si>
  <si>
    <t>7/8/03 00:30</t>
  </si>
  <si>
    <t>orbs in Colorado</t>
  </si>
  <si>
    <t>6/30/03 08:00</t>
  </si>
  <si>
    <t>An object flew alongside our car.</t>
  </si>
  <si>
    <t>6/21/03 18:33</t>
  </si>
  <si>
    <t>MUFON/COLORADO REPORT: Silvery/white sphere seen moving in a mostly clear blue sky at about 6:30PM</t>
  </si>
  <si>
    <t>6/16/03 03:00</t>
  </si>
  <si>
    <t>Approx 5 min.</t>
  </si>
  <si>
    <t>Bright unmoving amber light hovered in the southern sky for approximately five minutes.</t>
  </si>
  <si>
    <t>6/8/03 14:35</t>
  </si>
  <si>
    <t>flattened black diamond cruises over Denver in bright blue sky</t>
  </si>
  <si>
    <t>6/3/03 23:34</t>
  </si>
  <si>
    <t>I was in clifton just leaving my sisters place when a bright light in the sky cuaght my attention.</t>
  </si>
  <si>
    <t>5/29/03 23:30</t>
  </si>
  <si>
    <t>Saw bright light that would fade and reappear travelling very fast.</t>
  </si>
  <si>
    <t>5/24/03 19:45</t>
  </si>
  <si>
    <t>12 MIN</t>
  </si>
  <si>
    <t>Large black object that never moved for 12 min</t>
  </si>
  <si>
    <t>5/21/03 21:30</t>
  </si>
  <si>
    <t>big bright white dot</t>
  </si>
  <si>
    <t>4/26/03 14:00</t>
  </si>
  <si>
    <t>I was walking behind the strip mall next to my house on my way to the gas station. I looked up, and just above the roof of the strip m</t>
  </si>
  <si>
    <t>4/20/03 13:45</t>
  </si>
  <si>
    <t>large very black object</t>
  </si>
  <si>
    <t>3/15/03 11:30</t>
  </si>
  <si>
    <t>I was standing on my back deck at about 11:30am today and was watching a jet fly over my house. In a blue, cloudless sky I saw another</t>
  </si>
  <si>
    <t>3/8/03 18:16</t>
  </si>
  <si>
    <t>30 mins+</t>
  </si>
  <si>
    <t>Rather large saucer shaped craft spotted over Denver.</t>
  </si>
  <si>
    <t>3/8/03 15:00</t>
  </si>
  <si>
    <t>atleast 30 minutes</t>
  </si>
  <si>
    <t>Extremely high altitude. One large mother ship. Three surrounding smaller ships. I was flying a kite at the local park. I saw a lar</t>
  </si>
  <si>
    <t>3/8/03 00:10</t>
  </si>
  <si>
    <t>The lights were triangular shaped, object appeared invisable except for lights, then flew off quickly</t>
  </si>
  <si>
    <t>2/4/03 22:37</t>
  </si>
  <si>
    <t>a cross that was gold hovering by the north star</t>
  </si>
  <si>
    <t>2/1/03 02:00</t>
  </si>
  <si>
    <t>A star that shined like a crystal moving around like a fruitfly</t>
  </si>
  <si>
    <t>1/31/03 10:30</t>
  </si>
  <si>
    <t>three star-like objects moving in a straight line over Denver area</t>
  </si>
  <si>
    <t>1/25/03 19:30</t>
  </si>
  <si>
    <t>Craft of unknown description.…</t>
  </si>
  <si>
    <t>1/19/03 22:30</t>
  </si>
  <si>
    <t>A large bright round light, darting across the sky, after 10 minutes - the light just went out.</t>
  </si>
  <si>
    <t>1/17/03 05:10</t>
  </si>
  <si>
    <t>Round object that glowed within it.</t>
  </si>
  <si>
    <t>1/17/03 04:55</t>
  </si>
  <si>
    <t>Strange light in vicinity of NORAD/Cheyenne Mountain Air Station.</t>
  </si>
  <si>
    <t>1/15/03 01:15</t>
  </si>
  <si>
    <t>A friend and I were out in the desert foothills near the Bookcliffs._x000D_
Around 1:15am we noticed a light on top of the Bookcliffs._x000D_
T</t>
  </si>
  <si>
    <t>1/1/03 07:37</t>
  </si>
  <si>
    <t>Payton</t>
  </si>
  <si>
    <t>Unidetified Teardrop shaped Object</t>
  </si>
  <si>
    <t>12/19/02 20:45</t>
  </si>
  <si>
    <t>Fraser</t>
  </si>
  <si>
    <t>a jet was chasing a yellow,orange object. the jet didnt have a chance!!</t>
  </si>
  <si>
    <t>12/13/02 23:00</t>
  </si>
  <si>
    <t>It was 'V' shaped, large, and silent.</t>
  </si>
  <si>
    <t>12/13/02 08:50</t>
  </si>
  <si>
    <t>There were four silver oval objects hovering near the radio twers over U.C.C.S; the objects dissapeared very fast.</t>
  </si>
  <si>
    <t>12/9/02 18:45</t>
  </si>
  <si>
    <t>An accelerating streak of light moving upwards through the sky.</t>
  </si>
  <si>
    <t>11/29/02 18:20</t>
  </si>
  <si>
    <t>Large sun bright oval shaped object flying through the air at a high rate of speed , hit ground ,followed by large flash.</t>
  </si>
  <si>
    <t>11/29/02 03:00</t>
  </si>
  <si>
    <t>Red dot high in the sky moves very quickly and in a zigzag pattern.</t>
  </si>
  <si>
    <t>11/28/02 20:30</t>
  </si>
  <si>
    <t>Aurora-sees another fireball in the skies of Colrado!!! A truck driver catches the fireball on his truck mounted camerra.Local Colrado</t>
  </si>
  <si>
    <t>11/28/02 18:23</t>
  </si>
  <si>
    <t>In my opinion, I witnessed a metor fall from the sky and impact the ground west of Colorado Springs.</t>
  </si>
  <si>
    <t>11/2/02 17:15</t>
  </si>
  <si>
    <t>I was walking towards City Market Supermarket on Rood Avenue (going west) today. the sun had just set minutes before. It was still very</t>
  </si>
  <si>
    <t>10/21/02 09:15</t>
  </si>
  <si>
    <t>5sec.</t>
  </si>
  <si>
    <t>As i was walking facing west, i began to notice a star like flash. It happened very suddenly,then i was walking to my door to the house</t>
  </si>
  <si>
    <t>10/20/02</t>
  </si>
  <si>
    <t>Raton/Pueblo (between, enroute)</t>
  </si>
  <si>
    <t>2 Bright star-like objects follow me for over 1 hr. while driving home from NM. They followed me all the way home!!!</t>
  </si>
  <si>
    <t>10/16/02 21:30</t>
  </si>
  <si>
    <t>Colorado (southeast)</t>
  </si>
  <si>
    <t>What is this red orange and yellow ball???? how did it just vanish into thin air?</t>
  </si>
  <si>
    <t>10/14/02 16:15</t>
  </si>
  <si>
    <t>Whatever this was, it was at a high altitude. It did not move or change form while I was watching anyway. It was not a plane.</t>
  </si>
  <si>
    <t>10/9/02 22:00</t>
  </si>
  <si>
    <t>Several hazy images, seemingly attached solidly in space, in a "V"/Chevron shape.</t>
  </si>
  <si>
    <t>10/7/02 19:00</t>
  </si>
  <si>
    <t>Observed a meteorite travelling from North to South at a very steep (45 degrees) angle. The meteorite exploded when it neared the earth</t>
  </si>
  <si>
    <t>10/7/02 08:00</t>
  </si>
  <si>
    <t>Green and orange fire ball shooting south across the sky at high velocity.</t>
  </si>
  <si>
    <t>10/6/02 19:30</t>
  </si>
  <si>
    <t>caught on film</t>
  </si>
  <si>
    <t>2 Fireballs (green metal front rest on fire ) Sunday East to West Monday North to South (live video</t>
  </si>
  <si>
    <t>10/6/02 16:00</t>
  </si>
  <si>
    <t>The object tiped its wings because the sun shone in my eyes twice and then dissapeared.</t>
  </si>
  <si>
    <t>10/4/02 21:30</t>
  </si>
  <si>
    <t>About 4 seconds</t>
  </si>
  <si>
    <t>A red laser-like light came out of a cloud...</t>
  </si>
  <si>
    <t>RED LASER COMING OUT OF A RECTANGULAR CRAFT!</t>
  </si>
  <si>
    <t>10/4/02 01:00</t>
  </si>
  <si>
    <t>3 + hours</t>
  </si>
  <si>
    <t>3 extremely bright metallic strobe- like flashing objects with a spot light effect on the ground and objects below and a "grounded" so</t>
  </si>
  <si>
    <t>10/1/02 05:35</t>
  </si>
  <si>
    <t>Silent large flying v of 5 orange glowing patches gives fright.</t>
  </si>
  <si>
    <t>9/21/02 13:00</t>
  </si>
  <si>
    <t>Columbine</t>
  </si>
  <si>
    <t>Round silver object seen only through binoculars that remained stationary for over 30 minutes.</t>
  </si>
  <si>
    <t>9/20/02 09:01</t>
  </si>
  <si>
    <t>Two unknown daylight lights observed high above Denver</t>
  </si>
  <si>
    <t>9/14/02 06:30</t>
  </si>
  <si>
    <t>groups of black circular objects</t>
  </si>
  <si>
    <t>9/13/02 20:10</t>
  </si>
  <si>
    <t>15-17 min</t>
  </si>
  <si>
    <t>Multiple flying objects put on an airshow!</t>
  </si>
  <si>
    <t>9/7/02 01:00</t>
  </si>
  <si>
    <t>Colorado (eastern)</t>
  </si>
  <si>
    <t>Strange objects over eastern colorado</t>
  </si>
  <si>
    <t>9/6/02 20:30</t>
  </si>
  <si>
    <t>Triangular shape with long, blunt nose; light fluorescent green; appeared suddenly, moving east.</t>
  </si>
  <si>
    <t>Teardrop shape that created a tail flying low and parallel to the gound.</t>
  </si>
  <si>
    <t>9/2/02 20:00</t>
  </si>
  <si>
    <t>Glowing orbs sighted at University of Colorado at Boulder</t>
  </si>
  <si>
    <t>8/29/02 15:00</t>
  </si>
  <si>
    <t>Daytime disk flying in stormy Denver weather</t>
  </si>
  <si>
    <t>8/22/02 20:05</t>
  </si>
  <si>
    <t>kinda like a triangle with blinking lights on the 2 sides....</t>
  </si>
  <si>
    <t>8/18/02 05:30</t>
  </si>
  <si>
    <t>Fort Morgan (west of)</t>
  </si>
  <si>
    <t>While travelling northeasterly on Interstate hiway29 (enroute from Denver to Nebraska, at approx. 5:30 am on Sundat Aug 18, 2002, I ob</t>
  </si>
  <si>
    <t>8/12/02 23:45</t>
  </si>
  <si>
    <t>1 minute plus</t>
  </si>
  <si>
    <t>From Rifle, Colorado: The night was clear, Monday August 12th, 2002, close to midnight while laying out on our deck watching for meteo</t>
  </si>
  <si>
    <t>8/12/02 12:30</t>
  </si>
  <si>
    <t>HUGE silent disk floats slowly in the Rocky Mountains</t>
  </si>
  <si>
    <t>Buena Vista (None around for miles)</t>
  </si>
  <si>
    <t>Several red/green randomly flashing lights bouncing in and out of an area with bright flashes (without lightning bolts or thunder).</t>
  </si>
  <si>
    <t>8/9/02 22:30</t>
  </si>
  <si>
    <t>Telluride (nearest town)</t>
  </si>
  <si>
    <t>White star-like light wobbled as it got closer to me, then it was scared away by 5-6 F-15s that scoured the area for hours afterwards.</t>
  </si>
  <si>
    <t>8/7/02 21:45</t>
  </si>
  <si>
    <t>Prospect Valley</t>
  </si>
  <si>
    <t>Brilliant electric blue pulsating light moving at an incredible speed soundlessly passing within 100 yards of our vehicle.</t>
  </si>
  <si>
    <t>8/4/02 04:00</t>
  </si>
  <si>
    <t>Keystone</t>
  </si>
  <si>
    <t>I woke my husband to look out the window. I didn't trust what I was seeing with my own eyes.</t>
  </si>
  <si>
    <t>8/3/02 13:45</t>
  </si>
  <si>
    <t>Several objects came from big one, then I lost sight of them...</t>
  </si>
  <si>
    <t>7/28/02 22:30</t>
  </si>
  <si>
    <t>Stationary brilliant light that suddenly rotated and rose rapidly and vanished</t>
  </si>
  <si>
    <t>7/26/02 22:00</t>
  </si>
  <si>
    <t>Yellow strobe-like flashing disc rapidly heading east next to county road.</t>
  </si>
  <si>
    <t>7/23/02 03:00</t>
  </si>
  <si>
    <t>Glowing silver-blue sphere which vanished. ((NUFORC Note: Possible sighting of Iridium satellite "flare?" PD))</t>
  </si>
  <si>
    <t>7/22/02 02:00</t>
  </si>
  <si>
    <t>A Pulsing Red Orb shaped object came accross the foothills eastward above Dear Creek Canyon.</t>
  </si>
  <si>
    <t>7/16/02 21:00</t>
  </si>
  <si>
    <t>I was amazed! They moved across the sky at super fast speeds.</t>
  </si>
  <si>
    <t>7/13/02 11:00</t>
  </si>
  <si>
    <t>we taped a triangle shaped object changing shape and color then just disappeared within 15 min</t>
  </si>
  <si>
    <t>3 flashes then 7 dim lights flying in a "V" shape.</t>
  </si>
  <si>
    <t>7/6/02 21:45</t>
  </si>
  <si>
    <t>Three small circles of light in a constantly changing pattern.</t>
  </si>
  <si>
    <t>90 secs</t>
  </si>
  <si>
    <t>Five circular bluish-white objects moving north to south, 3 first followed by two more in a vertical pattern.</t>
  </si>
  <si>
    <t>the dot of light in the sky stayed still for about 15 minutes and then zoomed across the sky.</t>
  </si>
  <si>
    <t>6/18/02 12:40</t>
  </si>
  <si>
    <t>On 6/18/02 @ approx. 12:45 I saw a metallic sphere shaped object hoovering over Boulder CO. It then moved toward the east and vanished</t>
  </si>
  <si>
    <t>6/10/02 02:30</t>
  </si>
  <si>
    <t>I was listening to your show late last night( about 2:30 AM ) while doing my computer work. Before going to bed I went out to check the</t>
  </si>
  <si>
    <t>6/3/02 15:03</t>
  </si>
  <si>
    <t>black, relatively stationary craft seen changing shape in windy skies</t>
  </si>
  <si>
    <t>5/25/02 20:20</t>
  </si>
  <si>
    <t>Small red and black object seen flying over Red Rocks Park near Morrison, Colorado.</t>
  </si>
  <si>
    <t>5/15/02 12:00</t>
  </si>
  <si>
    <t>30 secomds</t>
  </si>
  <si>
    <t>Clear, round, silvery object with a definate flightpath. Right across the sky. Fast! Faster than any other aircraft around it.</t>
  </si>
  <si>
    <t>Saw two star-like objects traveling southeast</t>
  </si>
  <si>
    <t>4/16/02 21:45</t>
  </si>
  <si>
    <t>LIghted cylinder unexplained object was spotted in Douglas County Colorado</t>
  </si>
  <si>
    <t>4/15/02 06:30</t>
  </si>
  <si>
    <t>Triangle craft seen in Westminster Colorado.</t>
  </si>
  <si>
    <t>3/31/02 17:30</t>
  </si>
  <si>
    <t>The metal oval objects were there and then they were gone without a trace!</t>
  </si>
  <si>
    <t>3/29/02 19:00</t>
  </si>
  <si>
    <t>Saw same object as people in Washington on 22nd. Western Sky.</t>
  </si>
  <si>
    <t>3/29/02 17:45</t>
  </si>
  <si>
    <t>Unknown oval object illuminated silently, startling cattle and observers.</t>
  </si>
  <si>
    <t>3/25/02 09:00</t>
  </si>
  <si>
    <t>Just found your site,so I thought I would send in a sighting. This ocurred before 2002,but do not know exactly. I live about 10-15 mile</t>
  </si>
  <si>
    <t>3/23/02 23:00</t>
  </si>
  <si>
    <t>Colorado</t>
  </si>
  <si>
    <t>Two Nights</t>
  </si>
  <si>
    <t>they took me up in the sky in a "dream"</t>
  </si>
  <si>
    <t>2/19/02 14:10</t>
  </si>
  <si>
    <t>15 Mins</t>
  </si>
  <si>
    <t>Strange Noise In Golden CO Area</t>
  </si>
  <si>
    <t>2/12/02 17:45</t>
  </si>
  <si>
    <t>A white horizontal line appeared in the west and moved slowly north until moving behind some dark clouds.</t>
  </si>
  <si>
    <t>2/10/02 22:30</t>
  </si>
  <si>
    <t>NOT SURE</t>
  </si>
  <si>
    <t>Huge and out of nowhere</t>
  </si>
  <si>
    <t>2/7/02 21:00</t>
  </si>
  <si>
    <t>Triangle seen over Fountain Colorado outside Colorado Springs.</t>
  </si>
  <si>
    <t>2/4/02 22:00</t>
  </si>
  <si>
    <t>Was it a comet?</t>
  </si>
  <si>
    <t>2/4/02 21:00</t>
  </si>
  <si>
    <t>I was freaked out.</t>
  </si>
  <si>
    <t>1/13/02 14:30</t>
  </si>
  <si>
    <t>Daytime black wing-like configuration flying low and at rapid speed over Denver</t>
  </si>
  <si>
    <t>1/3/02 17:55</t>
  </si>
  <si>
    <t>Two fixed star-like objects in Littleton, CO</t>
  </si>
  <si>
    <t>12/11/01 02:08</t>
  </si>
  <si>
    <t>Colorado Springs (40 SE)</t>
  </si>
  <si>
    <t>Moving 3 Light Triangular Formation Eastern Sky @ FL330</t>
  </si>
  <si>
    <t>12/6/01 19:40</t>
  </si>
  <si>
    <t>Stange cluster of lights in SouthWestern Sky of Pueblo Colorado</t>
  </si>
  <si>
    <t>12/2/01 20:15</t>
  </si>
  <si>
    <t>8 Lights in Formation, Have seenn them 4years 1st time more than two have apeared</t>
  </si>
  <si>
    <t>12/1/01 21:25</t>
  </si>
  <si>
    <t>Colorado Springs (monument)</t>
  </si>
  <si>
    <t>8/9-min.</t>
  </si>
  <si>
    <t>GLOWING CIGAR/CYLINDER,SHAPED.THE SIZE OF A STRIP MALL X THREE!ALL TRAVELING IN-LINE!!</t>
  </si>
  <si>
    <t>12/1/01 21:21</t>
  </si>
  <si>
    <t>Parker (SE of)</t>
  </si>
  <si>
    <t>(please note - I don't believe in UFO's in the usual context of alian craft) My wife and I saw 2 bright lights traveling parallel to ea</t>
  </si>
  <si>
    <t>11/29/01 18:55</t>
  </si>
  <si>
    <t>Blinking object entering atmosphere.</t>
  </si>
  <si>
    <t>11/23/01 19:45</t>
  </si>
  <si>
    <t>Black Triangle near downtown Littleton,CO</t>
  </si>
  <si>
    <t>11/20/01 22:11</t>
  </si>
  <si>
    <t>We saw five oval shaped objects streak across the sky on November 20, 2001. They flew across the sky one by one as if chasing each othe</t>
  </si>
  <si>
    <t>11/18/01 18:30</t>
  </si>
  <si>
    <t>triangle with one spot on each corner and one big one in the middle.</t>
  </si>
  <si>
    <t>11/18/01 04:30</t>
  </si>
  <si>
    <t>Group of faint red lights flying in a boomerang formation very high and quiet</t>
  </si>
  <si>
    <t>11/18/01 04:23</t>
  </si>
  <si>
    <t>Bright lights hovering very low and changing colors.</t>
  </si>
  <si>
    <t>11/18/01 01:00</t>
  </si>
  <si>
    <t>Black triangle with three lights over Windsor</t>
  </si>
  <si>
    <t>11/18/01 00:30</t>
  </si>
  <si>
    <t>Blinking white light moving unnaturally</t>
  </si>
  <si>
    <t>11/16/01 22:10</t>
  </si>
  <si>
    <t>5, red, triangular shaped, crafts fly across the night sky in Colorado............</t>
  </si>
  <si>
    <t>11/16/01 02:45</t>
  </si>
  <si>
    <t>Large boomerang-shaped craft seen during meteor storm in the Denver, Colorado area.</t>
  </si>
  <si>
    <t>11/11/01 19:00</t>
  </si>
  <si>
    <t>Mogote</t>
  </si>
  <si>
    <t>.10 sec</t>
  </si>
  <si>
    <t>When returing from hunting elk seen a green blob falling down leaving a green trail behind then it blew up and lit up the whole valley</t>
  </si>
  <si>
    <t>11/11/01 02:00</t>
  </si>
  <si>
    <t>It was boomerang shaped with no lights and it had an irredescent appearance to it.</t>
  </si>
  <si>
    <t>11/10/01 15:00</t>
  </si>
  <si>
    <t>Daylight disc , Jeffco Colorado , 2001</t>
  </si>
  <si>
    <t>11/3/01 01:45</t>
  </si>
  <si>
    <t>EGG SHAPED CRAFT NEAR THE FOOTHILLS OF MORRISON</t>
  </si>
  <si>
    <t>10/31/01 22:10</t>
  </si>
  <si>
    <t>taking pictures of blue moon. of 5 pictures it was it was there long enough for only 1. the 3rd pic. i took</t>
  </si>
  <si>
    <t>10/30/01 06:30</t>
  </si>
  <si>
    <t>orange-yellow glow balls, This sight doesn't give you the information. None of the below options really apply.</t>
  </si>
  <si>
    <t>10/22/01 07:23</t>
  </si>
  <si>
    <t>Silver ball moving in Denver sky</t>
  </si>
  <si>
    <t>10/17/01 15:10</t>
  </si>
  <si>
    <t>Bright sphere in sky, completely stationary, then disappeared</t>
  </si>
  <si>
    <t>10/15/01 17:30</t>
  </si>
  <si>
    <t>6 crescent shapes in the sky southeast of denver</t>
  </si>
  <si>
    <t>10/12/01 15:40</t>
  </si>
  <si>
    <t>As I was driving in my car on the way home from work, I stopped at the red light turning west on Colfax Avenue. I was on the intersect</t>
  </si>
  <si>
    <t>10/11/01 05:15</t>
  </si>
  <si>
    <t>Odd Lights in Colorado Sky</t>
  </si>
  <si>
    <t>10/4/01 14:00</t>
  </si>
  <si>
    <t>Shinny Cigar shape in sky on clear day.</t>
  </si>
  <si>
    <t>9/30/01 20:00</t>
  </si>
  <si>
    <t>15 to 20 MM</t>
  </si>
  <si>
    <t>October 30th 2001. 8:00 pm I had gotten home from work and just went to get gas. I was on my way back from the gas station when I notic</t>
  </si>
  <si>
    <t>five min.</t>
  </si>
  <si>
    <t>Excited about my daughters tenth birthday party at the Old Stone House Park in Lakewood Colorado, we had just opened presents when my d</t>
  </si>
  <si>
    <t>circular craft, bright spokes of color, flickering, moved quickly with great changes in altitude, seemed to cause "flash lightning.</t>
  </si>
  <si>
    <t>9/30/01 19:45</t>
  </si>
  <si>
    <t>Big red thing fallowing a van</t>
  </si>
  <si>
    <t>9/27/01 22:00</t>
  </si>
  <si>
    <t>20+ lights seen individually, very rapid speed, abrupt direction changes, no sounds, multiple witnesses in Denver</t>
  </si>
  <si>
    <t>9/22/01 21:50</t>
  </si>
  <si>
    <t>2.50 hours</t>
  </si>
  <si>
    <t>Pulsating Glowing Sphere</t>
  </si>
  <si>
    <t>9/22/01 21:20</t>
  </si>
  <si>
    <t>Daniel's Park</t>
  </si>
  <si>
    <t>5 to 10 Min</t>
  </si>
  <si>
    <t>Big Red thing Fallowing my Van!!!!!!!!!!!!!!!!!!!!!!!!!!!!!</t>
  </si>
  <si>
    <t>9/22/01 21:15</t>
  </si>
  <si>
    <t>A UFO fly’s over us, after it stock’s are friend Stan Romanek.</t>
  </si>
  <si>
    <t>9/22/01 21:00</t>
  </si>
  <si>
    <t>I talked to witnesses that watched a big red UFO fallow Stan Romanek’s Van</t>
  </si>
  <si>
    <t>Multiple UFO sightings in Pueblo 09/22/01</t>
  </si>
  <si>
    <t>9/22/01 09:20</t>
  </si>
  <si>
    <t>a few Min.</t>
  </si>
  <si>
    <t>Something Fallowed my brother, then flew right over us!</t>
  </si>
  <si>
    <t>9/22/01 09:15</t>
  </si>
  <si>
    <t>UFO seen over Daniel’s Park Southwest of Denver Colorado</t>
  </si>
  <si>
    <t>9/20/01 19:15</t>
  </si>
  <si>
    <t>3-5 m in</t>
  </si>
  <si>
    <t>While at work on 9/20/01, I was just closing up the store and as the last of the customers had just left so I could lock the door, they</t>
  </si>
  <si>
    <t>9/12/01 01:20</t>
  </si>
  <si>
    <t>Odd movement in the Denver sky</t>
  </si>
  <si>
    <t>9/10/01 22:30</t>
  </si>
  <si>
    <t>Fast High altitude V Formation over Colorado day before 9/11 attacks</t>
  </si>
  <si>
    <t>9/10/01 21:30</t>
  </si>
  <si>
    <t>1min 30 sec.</t>
  </si>
  <si>
    <t>Bright oval/diamond shape object white and red lights.</t>
  </si>
  <si>
    <t>8/26/01 20:30</t>
  </si>
  <si>
    <t>while sitting in a hot tub on a condo deck after dark my guest and I wanted to see who could spot a satalite in the night sky first. My</t>
  </si>
  <si>
    <t>8/20/01 13:00</t>
  </si>
  <si>
    <t>Two different color orbs playing chase over denver &amp; shortly after military aircraft shows up.</t>
  </si>
  <si>
    <t>8/17/01 22:45</t>
  </si>
  <si>
    <t>Low flaming meteor with possible ground impact.</t>
  </si>
  <si>
    <t>8/17/01 20:30</t>
  </si>
  <si>
    <t>Sky illuminated with colours in Vail, CO, Friday, Aug 17, 2001.</t>
  </si>
  <si>
    <t>8/15/01 22:45</t>
  </si>
  <si>
    <t>Del Norte</t>
  </si>
  <si>
    <t>Fireball inbound for NORAD.</t>
  </si>
  <si>
    <t>8/12/01 09:20</t>
  </si>
  <si>
    <t>HUGE Triangle UFO spotted over Denver</t>
  </si>
  <si>
    <t>8/12/01 04:00</t>
  </si>
  <si>
    <t>small light grows extemelt bright and then dissapears.</t>
  </si>
  <si>
    <t>8/10/01 11:30</t>
  </si>
  <si>
    <t>Salida (near)</t>
  </si>
  <si>
    <t>2 Silver Orbs passed under our C-130 Aircraft</t>
  </si>
  <si>
    <t>8/4/01 01:00</t>
  </si>
  <si>
    <t>The most amazing thing we have ever seen.</t>
  </si>
  <si>
    <t>8/1/01 01:00</t>
  </si>
  <si>
    <t>large triangular shaped craft with flashing yellow and blue lights hovering above my vacation home for several minutes. large</t>
  </si>
  <si>
    <t>7/26/01 19:50</t>
  </si>
  <si>
    <t>Two solid ovoid objects with occasional light flashes drift like balloons overhead, but against the wind</t>
  </si>
  <si>
    <t>7/20/01 20:00</t>
  </si>
  <si>
    <t>Green Fire Ball</t>
  </si>
  <si>
    <t>7/17/01 03:00</t>
  </si>
  <si>
    <t>Orange fireball like seen in Aurora north of Buckley AFB at 0300.Duration of 10 minutes,Then dissappears.Recorded on camera!</t>
  </si>
  <si>
    <t>7/16/01 23:00</t>
  </si>
  <si>
    <t>no cloud cover in area of sighting, no noise accompanied or "trailers" visible.</t>
  </si>
  <si>
    <t>7/15/01 01:50</t>
  </si>
  <si>
    <t>ofznge/red ring. Dark in the center. Low flying, and quiet.</t>
  </si>
  <si>
    <t>Slow moving and silent a bright red orange color that was one ring of lights with no lights in the center.</t>
  </si>
  <si>
    <t>7/13/01 02:00</t>
  </si>
  <si>
    <t>On the horizon, bobbing and weaving changing colors with tenacity.</t>
  </si>
  <si>
    <t>7/1/01 13:00</t>
  </si>
  <si>
    <t>Around 30 seconds</t>
  </si>
  <si>
    <t>Cigar shaped craft with 5 or 6 red and white lights</t>
  </si>
  <si>
    <t>6/23/01 23:15</t>
  </si>
  <si>
    <t>perfect triangular objects flying in perfect form with incredible speeds.</t>
  </si>
  <si>
    <t>6/23/01 00:00</t>
  </si>
  <si>
    <t>1.5 sec.</t>
  </si>
  <si>
    <t>Large diamond shaped craft with white-yellow diamond shaped lights sighted in Greeley, CO</t>
  </si>
  <si>
    <t>6/17/01 02:30</t>
  </si>
  <si>
    <t>Eads</t>
  </si>
  <si>
    <t>Very large triangular object, no lights, no sound, extreme acceleration.</t>
  </si>
  <si>
    <t>6/15/01 15:00</t>
  </si>
  <si>
    <t>black craft over clement park moving sw with looked like a bolt of lightning shooting from the bottom</t>
  </si>
  <si>
    <t>6/15/01 00:48</t>
  </si>
  <si>
    <t>Longmont (near)</t>
  </si>
  <si>
    <t>UFO SITING 06/15/01 ALONG I-25 IN COLORADO</t>
  </si>
  <si>
    <t>6/7/01 23:15</t>
  </si>
  <si>
    <t>Blackhawk (north of)</t>
  </si>
  <si>
    <t>green fireball descending in rocky mountains</t>
  </si>
  <si>
    <t>6/7/01 22:00</t>
  </si>
  <si>
    <t>Green fireball in northern sky, moving rapidly to the left toward earth, and disappeared.</t>
  </si>
  <si>
    <t>6/7/01 02:00</t>
  </si>
  <si>
    <t>huge cloaked triangle/rectangle shaped object</t>
  </si>
  <si>
    <t>6/6/01 23:00</t>
  </si>
  <si>
    <t>Cloaked Triangle shaped outlined with "stars".</t>
  </si>
  <si>
    <t>6/3/01 14:00</t>
  </si>
  <si>
    <t>A Very Descriptive, Multi-Ship, Broad Daylight Observation in Denver in 2001</t>
  </si>
  <si>
    <t>5/22/01 12:00</t>
  </si>
  <si>
    <t>Wray</t>
  </si>
  <si>
    <t>We were playing football and something attracted my eye when I saw the football in the air there was a circle flying object in the sky.</t>
  </si>
  <si>
    <t>5/20/01 14:00</t>
  </si>
  <si>
    <t>Daytime sighting in Denver City Limits, witnessed UFO color, communications, movements of 6 flying craft.</t>
  </si>
  <si>
    <t>5/13/01 22:30</t>
  </si>
  <si>
    <t>Formation of three silent lights traveling in a large perfectly unison traingle as if all apart of one single object</t>
  </si>
  <si>
    <t>5/1/01 23:00</t>
  </si>
  <si>
    <t>I was driving home from work at approx. 11:00 pm, I saw a round ball of bright light in the sky. At first I thought that it may have</t>
  </si>
  <si>
    <t>4/24/01 18:23</t>
  </si>
  <si>
    <t>4:00min</t>
  </si>
  <si>
    <t>green,blue and red flashing lights.</t>
  </si>
  <si>
    <t>4/18/01 18:30</t>
  </si>
  <si>
    <t>One pinpoint of light moved northward across the sky joining another before I lost them in the haze.</t>
  </si>
  <si>
    <t>4/16/01 23:00</t>
  </si>
  <si>
    <t>2 minuites aprox.</t>
  </si>
  <si>
    <t>(see discripton)</t>
  </si>
  <si>
    <t>4/15/01 22:25</t>
  </si>
  <si>
    <t>Black Forest</t>
  </si>
  <si>
    <t>Passed underneath and to the side of 3 lights that were stationary above tree tops at low speed.</t>
  </si>
  <si>
    <t>3/24/01 19:50</t>
  </si>
  <si>
    <t>4sec</t>
  </si>
  <si>
    <t>An object burned up it seemed then I could see it moving across the sky movinf east to west. I could see it about 2 seconds afetr it pe</t>
  </si>
  <si>
    <t>3/19/01 21:15</t>
  </si>
  <si>
    <t>Roger's Mesa (northwest of Hotchkiss)</t>
  </si>
  <si>
    <t>Saw a slow moving bright star-like yellow,white light mid-sky that pulsated bright and dim and drifted towards the horizon</t>
  </si>
  <si>
    <t>3/2/01 22:00</t>
  </si>
  <si>
    <t>Pueblo (70 miles south of)</t>
  </si>
  <si>
    <t>ASTONISHINGLY HUGE FAST BRIGHT CRAFT</t>
  </si>
  <si>
    <t>2/18/01 21:17</t>
  </si>
  <si>
    <t>2min+</t>
  </si>
  <si>
    <t>3 triangular craft moveing in erratic patterns, then dissappeared.</t>
  </si>
  <si>
    <t>2/17/01 19:10</t>
  </si>
  <si>
    <t>Lights and a thin retangular shape.</t>
  </si>
  <si>
    <t>2/4/01 16:45</t>
  </si>
  <si>
    <t>A star-like object flying past the moon, faster than a jet</t>
  </si>
  <si>
    <t>2/2/01 18:00</t>
  </si>
  <si>
    <t>Dark Spherical UFO sighted in the early evening in the colorado springs CO area.</t>
  </si>
  <si>
    <t>1/14/01 20:43</t>
  </si>
  <si>
    <t>Object was 10x bigger than an aircraft, hovered for approximately 10 minutes before it headed west</t>
  </si>
  <si>
    <t>1/13/01 19:15</t>
  </si>
  <si>
    <t>Four unusual lights flying over Colorado Skies</t>
  </si>
  <si>
    <t>1/13/01 18:00</t>
  </si>
  <si>
    <t>4to5 min</t>
  </si>
  <si>
    <t>Golden point of light traveling west to east as bright or slightly brighter than a jet liner . NO stobe effect to light . From east end</t>
  </si>
  <si>
    <t>1/11/01 23:53</t>
  </si>
  <si>
    <t>Great, colorful UFO viewing in Boulder County,on Nov. 11.001 at 11:53 PM.</t>
  </si>
  <si>
    <t>1/11/01 23:20</t>
  </si>
  <si>
    <t>Bright greenish/blue ball flying diagonally across sky</t>
  </si>
  <si>
    <t>1/11/01 22:53</t>
  </si>
  <si>
    <t>1/11/01 22:00</t>
  </si>
  <si>
    <t>Blue fireball, close to anf falling from sky</t>
  </si>
  <si>
    <t>1/11/01 21:50</t>
  </si>
  <si>
    <t>The picture window in my living room faces almost due north. With the curtains drawn and the room lighted, I saw the outline of a fire</t>
  </si>
  <si>
    <t>Brush</t>
  </si>
  <si>
    <t>A bright shooting light.</t>
  </si>
  <si>
    <t>1/11/01 21:45</t>
  </si>
  <si>
    <t>A large bright blue/green light with a long white tail was traveling south at a fairly fast speed. It was above the horizon, but not a</t>
  </si>
  <si>
    <t>1/11/01 21:30</t>
  </si>
  <si>
    <t>01/11/01 fireball over western skies was different color and headed in a different direction.</t>
  </si>
  <si>
    <t>1/11/01 20:50</t>
  </si>
  <si>
    <t>We saw a very bright white light, looked like the moon setting very quickly.</t>
  </si>
  <si>
    <t>1/11/01 20:45</t>
  </si>
  <si>
    <t>Blue fireball lights up the skies of colorado and nebraska. The fireball was spotted my many people</t>
  </si>
  <si>
    <t>1/1/01 07:30</t>
  </si>
  <si>
    <t>20 -30 minutes</t>
  </si>
  <si>
    <t>A silver craft that seemed to be on a pleasure cruise.</t>
  </si>
  <si>
    <t>12/29/00 19:30</t>
  </si>
  <si>
    <t>Berthoud Pass</t>
  </si>
  <si>
    <t>Up close and stealth-like on the backside of Berthoud Pass, Colorado</t>
  </si>
  <si>
    <t>12/20/00</t>
  </si>
  <si>
    <t>The ufo was oval with lights on the side</t>
  </si>
  <si>
    <t>12/17/00 18:15</t>
  </si>
  <si>
    <t>As a guest in a friends home, sitting in the living room in a corner chair, I happened to glance out the window to my left and observed</t>
  </si>
  <si>
    <t>12/6/00 12:30</t>
  </si>
  <si>
    <t>Fast moving object in middle of day</t>
  </si>
  <si>
    <t>11/24/00 17:52</t>
  </si>
  <si>
    <t>Five faint red things in a fast and silent V formation in Denver at 5:52pm on 11/24/00 with no running lights?</t>
  </si>
  <si>
    <t>10/26/00 22:30</t>
  </si>
  <si>
    <t>It was large, moved slowly and was silent.</t>
  </si>
  <si>
    <t>10/26/00 22:00</t>
  </si>
  <si>
    <t>Triangular craft (two footbal fields in size)</t>
  </si>
  <si>
    <t>10/19/00</t>
  </si>
  <si>
    <t>Vineland</t>
  </si>
  <si>
    <t>1110</t>
  </si>
  <si>
    <t>Bright object sited 11-19-00 at approximately 1100. Viewed 15mins. Pulsated NE at not a high rate of speed.</t>
  </si>
  <si>
    <t>10/17/00 19:00</t>
  </si>
  <si>
    <t>Yampa</t>
  </si>
  <si>
    <t>60 min, +</t>
  </si>
  <si>
    <t>Two extremely bright star-like lights that flashed vivid red and green.</t>
  </si>
  <si>
    <t>10/15/00 17:00</t>
  </si>
  <si>
    <t>Commerce City to Henderson</t>
  </si>
  <si>
    <t>It made no sound and stood in one place over the car, The lights were huge not like a light beam and no flashing lights</t>
  </si>
  <si>
    <t>10/14/00 22:18</t>
  </si>
  <si>
    <t>object behind clouds that looked like full moon but was not. moved to always be behind clouds for six minutes</t>
  </si>
  <si>
    <t>10/5/00 02:00</t>
  </si>
  <si>
    <t>FIVE MINUTES</t>
  </si>
  <si>
    <t>THE TRIANGLAR CRAFT WAS OBSERVED NEAR PIKE'S PEAK. I SAW IT FIRST. IT WAS SCANNING THE PEAK WITH ONE OF THREE SEARCHLIGHTS THAT WERE ON</t>
  </si>
  <si>
    <t>10/1/00 21:30</t>
  </si>
  <si>
    <t>saw 4 lights going in what i thought was a clover formation</t>
  </si>
  <si>
    <t>9/29/00 14:00</t>
  </si>
  <si>
    <t>Colorado (above; in flight)</t>
  </si>
  <si>
    <t>Spotted a UFO on my flight to LA while flying somewhere over Colorado.</t>
  </si>
  <si>
    <t>9/27/00 19:30</t>
  </si>
  <si>
    <t>Triangle object, orange, blue and red lights, no sound, high speeds,close to ground.</t>
  </si>
  <si>
    <t>9/24/00 20:15</t>
  </si>
  <si>
    <t>colored lights behind Pike's Peak</t>
  </si>
  <si>
    <t>9/19/00 19:00</t>
  </si>
  <si>
    <t>Strange craft over Pueblo Colorado</t>
  </si>
  <si>
    <t>9/18/00 21:00</t>
  </si>
  <si>
    <t>Bright, yellow gold orb sighted west of Pueblo CO.</t>
  </si>
  <si>
    <t>9/13/00 19:30</t>
  </si>
  <si>
    <t>FLASHING STROBES OVER PIKES PEAK-VERY ERRATIC-NO DIRECTIONAL PATTERN- HOVERING ,THEN VERY FAST- ONE HALF HOUR DURATION</t>
  </si>
  <si>
    <t>9/11/00 21:00</t>
  </si>
  <si>
    <t>During my son-in-laws birthday gathering, we were rattled to hear a jet fighter flying low over our house off of Woodmen Rd. My younges</t>
  </si>
  <si>
    <t>9/10/00 21:00</t>
  </si>
  <si>
    <t>triangle object withred lights on points and white light in center</t>
  </si>
  <si>
    <t>9/10/00 14:45</t>
  </si>
  <si>
    <t>Great Sand Dunes National Monument</t>
  </si>
  <si>
    <t>A dull grey CIRCLE flying from the E/NE toward the W/SW.</t>
  </si>
  <si>
    <t>9/7/00 23:42</t>
  </si>
  <si>
    <t>Fireball sighted in a northerly direction from near Longmont, Colorado. (Clicking "...examples gives "Not Found")</t>
  </si>
  <si>
    <t>9/3/00 01:30</t>
  </si>
  <si>
    <t>Object seen and heard by 5 different witnesses.</t>
  </si>
  <si>
    <t>8/25/00 23:00</t>
  </si>
  <si>
    <t>saucer or disklike object with white strobe on top and orange, rotating band around circumference.</t>
  </si>
  <si>
    <t>8/14/00 04:45</t>
  </si>
  <si>
    <t>ufo setting over the denver tech center</t>
  </si>
  <si>
    <t>8/11/00 23:00</t>
  </si>
  <si>
    <t>A birght light that was moving around and around then it would come straight down, as if to earth and then back up.</t>
  </si>
  <si>
    <t>8/10/00 22:18</t>
  </si>
  <si>
    <t>3 to 4 Minutes</t>
  </si>
  <si>
    <t>While watching the sky and standing east I saw one light with the naked eye about 150 degrees up from the left traveling south. Looked</t>
  </si>
  <si>
    <t>7/22/00 19:15</t>
  </si>
  <si>
    <t>We saw 2 unusual shapes early evening, both objects changed color and shape for approx 30min.</t>
  </si>
  <si>
    <t>7/20/00 22:00</t>
  </si>
  <si>
    <t>We saw a strange red light in the sky south of Denver.</t>
  </si>
  <si>
    <t>7/10/00 12:15</t>
  </si>
  <si>
    <t>Three star like objects seen in broad daylight on two seperate days</t>
  </si>
  <si>
    <t>7/6/00 20:30</t>
  </si>
  <si>
    <t>Yellow cylinder heading east bound towrds DIA.</t>
  </si>
  <si>
    <t>Long yellowish cylinder, narrow in the middle, passes steadily and slowly east of DIA, then vanishes after halfing.</t>
  </si>
  <si>
    <t>7/4/00 02:30</t>
  </si>
  <si>
    <t>45sec</t>
  </si>
  <si>
    <t>Slow moving, solid light moving across the sky, then 30-35 sec. later a light shot down at very high velocity.</t>
  </si>
  <si>
    <t>6/30/00 14:00</t>
  </si>
  <si>
    <t>large black rectangle anomoly appeared high in sky for 1.5 seconds</t>
  </si>
  <si>
    <t>6/21/00 16:50</t>
  </si>
  <si>
    <t>Glendale (Denver)</t>
  </si>
  <si>
    <t>I observed a bright object changing shapes (spherical to oblong) and colors (gold, red, white) for twenty minutes in the Denver sky.</t>
  </si>
  <si>
    <t>6/20/00 22:00</t>
  </si>
  <si>
    <t>over 30 minutes</t>
  </si>
  <si>
    <t>9 unknown lights off interstate heading towards colorado springs. 6 unknown lights over the mountains with planes and watching</t>
  </si>
  <si>
    <t>5/26/00 22:50</t>
  </si>
  <si>
    <t>Blue Light Ball Thing followed by fire or spark streaks, west of Highlands Ranch, Colorado.</t>
  </si>
  <si>
    <t>5/13/00 17:30</t>
  </si>
  <si>
    <t>Driving west bound until I saw a glowing sphere staying stationary over the west than fading out.</t>
  </si>
  <si>
    <t>5/8/00 01:05</t>
  </si>
  <si>
    <t>200 minutes</t>
  </si>
  <si>
    <t>a Geese shaped spacecraft vehicular vessel and a rectangular mother ship faintly appeared for 200 minutes over the Rockies stadium</t>
  </si>
  <si>
    <t>4/5/00 23:00</t>
  </si>
  <si>
    <t>Huge craft sighted at Hovenweep National Monument.</t>
  </si>
  <si>
    <t>3/15/00 16:30</t>
  </si>
  <si>
    <t>14 hrs</t>
  </si>
  <si>
    <t>Convoy of crafts came from the ground one at a time, looked like airplanes at nightfall.</t>
  </si>
  <si>
    <t>3/15/00 15:00</t>
  </si>
  <si>
    <t>Aguilar</t>
  </si>
  <si>
    <t>two metallic boxes connected by a cylinder witnessed near Aguilar, Colorado</t>
  </si>
  <si>
    <t>3/1/00 19:00</t>
  </si>
  <si>
    <t>Small, silent, glowing probe above house</t>
  </si>
  <si>
    <t>2/26/00 19:20</t>
  </si>
  <si>
    <t>McClave</t>
  </si>
  <si>
    <t>Unusual orange-gold light in southern sky</t>
  </si>
  <si>
    <t>2/19/00 13:30</t>
  </si>
  <si>
    <t>While traveling South on McCaslin Blvd. my son and I observed a shiny object in the sky at about 30 degrees above the horizon. It seem</t>
  </si>
  <si>
    <t>2/2/00 16:00</t>
  </si>
  <si>
    <t>White object looked like upside down Y left strange trail no sound and seemed to come out of the mountains west of Denver</t>
  </si>
  <si>
    <t>1/11/00 22:10</t>
  </si>
  <si>
    <t>Bright aqua green flashing roundish ball with orange sparkles coming out the back in a triangular shape, may have had a red dot near th</t>
  </si>
  <si>
    <t>1/9/00 21:50</t>
  </si>
  <si>
    <t>1 BLUE/GREEN FIREBALL WITH A TAIL FELL STRAITHT DOWN TO THE RIGHT A LITTLE BIT. IT WAS IN THE DUE EAST SKY IN FORNT OF THE GRAND MESA(</t>
  </si>
  <si>
    <t>12/29/99 18:00</t>
  </si>
  <si>
    <t>na</t>
  </si>
  <si>
    <t>strange phenomenon after sighting</t>
  </si>
  <si>
    <t>12/29/99 17:50</t>
  </si>
  <si>
    <t>I was driving home down 13th street, I saw a object hovering over 13th street very low, at first I could not tell how low as I was appr</t>
  </si>
  <si>
    <t>12/28/99 22:00</t>
  </si>
  <si>
    <t>Elisabeth</t>
  </si>
  <si>
    <t>White light moves and disapers</t>
  </si>
  <si>
    <t>12/23/99 22:15</t>
  </si>
  <si>
    <t>Howard</t>
  </si>
  <si>
    <t>Some witnesses thought it was "CHRIST'S SECOND COMING" as the light was so profound</t>
  </si>
  <si>
    <t>12/21/99 20:00</t>
  </si>
  <si>
    <t>i was driving home with my sister and in the north there was a brightly colored, and changing colors disk-type thing hovering over the</t>
  </si>
  <si>
    <t>12/13/99 23:40</t>
  </si>
  <si>
    <t>noticed 2, one folllowing the other, meteors, space junk... coming from the north of Las Animas going south. The first blew up, the sec</t>
  </si>
  <si>
    <t>12/12/99 21:30</t>
  </si>
  <si>
    <t>Many small lights, boomerang formation, going due south. Saw same 3 weeks ago.</t>
  </si>
  <si>
    <t>12/11/99 21:00</t>
  </si>
  <si>
    <t>Lamar/Las Animas</t>
  </si>
  <si>
    <t>four lights in a row, same thing see a few days previously</t>
  </si>
  <si>
    <t>12/3/99 21:00</t>
  </si>
  <si>
    <t>I was on my way to work and as I approached my vechicle I looked up and noticed two lights on a cloud(partly cloudy that night). At fi</t>
  </si>
  <si>
    <t>11/18/99 21:10</t>
  </si>
  <si>
    <t>A triangle-shape object that looked like balls tied together, flying in formation.</t>
  </si>
  <si>
    <t>11/17/99 18:15</t>
  </si>
  <si>
    <t>Observed large, dark, vaguely boomerang-shaped object move swiftly and silently from NE to S and then arc W</t>
  </si>
  <si>
    <t>11/16/99 23:03</t>
  </si>
  <si>
    <t>First sighting @23:03 while watching meteor shower. Saw VERY large boomerang shape object crossing sky at satellite speed. Again at 0:3</t>
  </si>
  <si>
    <t>11/13/99 21:00</t>
  </si>
  <si>
    <t>Three black objects flying in close, diamond shaped formation.</t>
  </si>
  <si>
    <t>11/12/99 19:00</t>
  </si>
  <si>
    <t>Something(s) rising behind me as I was driving home from work.</t>
  </si>
  <si>
    <t>11/6/99 02:15</t>
  </si>
  <si>
    <t>Observed one bright light initially changing colors from violet to red and changing size from slightly smaller than Venus to nearly moo</t>
  </si>
  <si>
    <t>11/4/99 00:28</t>
  </si>
  <si>
    <t>Pueblo/Colorado Springs (between, I-25)</t>
  </si>
  <si>
    <t>4-5 sec</t>
  </si>
  <si>
    <t>"V" shaped luminous streak with smoke trail</t>
  </si>
  <si>
    <t>10/31/99 17:30</t>
  </si>
  <si>
    <t>While visiting relatives in Denver Colorado on the outskirts of the city my daughter and her boy friend pointed to the sky just above t</t>
  </si>
  <si>
    <t>10/23/99 18:00</t>
  </si>
  <si>
    <t>Someone pointed out an object in the western sky facing the Rocky mtns that appeared to be not moving. Couldn't tell what it was.</t>
  </si>
  <si>
    <t>10/19/99 20:00</t>
  </si>
  <si>
    <t>approx 12 min</t>
  </si>
  <si>
    <t>Triangular formation of lights observed shortly after sunset, rotated every few seconds. Other aircraft lights observed in area but did</t>
  </si>
  <si>
    <t>10/4/99 02:00</t>
  </si>
  <si>
    <t>Sensation like sonic boom shook house, with no noise -just a pressure wave</t>
  </si>
  <si>
    <t>9/21/99 08:00</t>
  </si>
  <si>
    <t>Star like light moved about 10 moons, disappeared, reappeared and moved 10 more moons then disappeared again.</t>
  </si>
  <si>
    <t>9/17/99 09:00</t>
  </si>
  <si>
    <t>The object looked to me like a soccer ball, it was round, silver colored and motionless while I watched it.</t>
  </si>
  <si>
    <t>9/12/99 20:55</t>
  </si>
  <si>
    <t>Just before dark, I was looking off my porch to the west mountians and saw a blinking white light rising very slowly into the ski until</t>
  </si>
  <si>
    <t>9/8/99 21:10</t>
  </si>
  <si>
    <t>A star was moving, grew very bright, then faded out. a few minutes later we spotted two stars moving fast, North and South. Then we s</t>
  </si>
  <si>
    <t>9/1/99 19:40</t>
  </si>
  <si>
    <t>19:44</t>
  </si>
  <si>
    <t>A very bright white rectangular object which did not appear to be moving, but instead a clould moved over it and then it went behind Gr</t>
  </si>
  <si>
    <t>8/15/99 23:18</t>
  </si>
  <si>
    <t>Denver (50 miles east of) on Interstate 76</t>
  </si>
  <si>
    <t>A very bright flash with a trajectory going from left to right and turning colors along the was - 3-4 seconds at most.</t>
  </si>
  <si>
    <t>8/15/99 23:15</t>
  </si>
  <si>
    <t>See Report...</t>
  </si>
  <si>
    <t>See Report</t>
  </si>
  <si>
    <t>This is to alert you to a radio broadcast in Denver at that time with witnesses calling in.</t>
  </si>
  <si>
    <t>Dinosaur</t>
  </si>
  <si>
    <t>SOMETIME BETWEEN 11:15-11:30 SUNDAY NIGHT I OBSERVED A HUGE OBJECT IN THE SOUTHERN SKY WHICH WAS BLUE AT FIRST &amp; RAPIDLY TURNED TO ORAN</t>
  </si>
  <si>
    <t>8/15/99 17:30</t>
  </si>
  <si>
    <t>Very fast object over boulder</t>
  </si>
  <si>
    <t>8/15/99 13:00</t>
  </si>
  <si>
    <t>Dark metalic object along Colorado Frontrange</t>
  </si>
  <si>
    <t>8/12/99 03:30</t>
  </si>
  <si>
    <t>During the Perseid meteor shower, my family and I noticed three lights moving in a triangular formation from the south to the north.</t>
  </si>
  <si>
    <t>8/11/99 21:45</t>
  </si>
  <si>
    <t>Cortez (4 miles north of)</t>
  </si>
  <si>
    <t>Saw light traveling from Southwest to Northeast. It was approximately 60 degrees above the horizon from first sight across the sky till</t>
  </si>
  <si>
    <t>8/10/99 22:30</t>
  </si>
  <si>
    <t>I saw a very strange looking objecet in the north eastern part of the sky about a week ago.</t>
  </si>
  <si>
    <t>8/8/99 22:30</t>
  </si>
  <si>
    <t>10:40</t>
  </si>
  <si>
    <t>Saw a very bright amber light eluminating out of a four pointed objected. about 10:30pm and around this date.</t>
  </si>
  <si>
    <t>7/31/99 21:50</t>
  </si>
  <si>
    <t>Cortez (4 miles northeast of)</t>
  </si>
  <si>
    <t>Star-like light traveling at high speed from Northwest to Southeast. It became larger and flared,then back to former size. Disappeared</t>
  </si>
  <si>
    <t>7/27/99 05:10</t>
  </si>
  <si>
    <t>approx 30 sec.</t>
  </si>
  <si>
    <t>While enjoying my am coffee and waiting for the sunrise, I was looking toward the southwest, when suddenly near one last remaining star</t>
  </si>
  <si>
    <t>7/25/99 22:00</t>
  </si>
  <si>
    <t>Heading South into the city saw 4 huge bright orangeish lights forming curved line. Had never seen them before. Was somewhere above cen</t>
  </si>
  <si>
    <t>7/24/99 19:50</t>
  </si>
  <si>
    <t>Alamosa (east of, on Hwy 160)</t>
  </si>
  <si>
    <t>My friend and me were coming down the mountain into the valley when I spotted it in the clouds just sitting there as clouds went by it.</t>
  </si>
  <si>
    <t>7/19/99 05:00</t>
  </si>
  <si>
    <t>Hadn't started to get light yet, I was watching the stars, and one blinked on and off several times then started to move laterally very</t>
  </si>
  <si>
    <t>7/15/99 15:00</t>
  </si>
  <si>
    <t>Boulder (North Boulder)</t>
  </si>
  <si>
    <t>10-15 mins.</t>
  </si>
  <si>
    <t>My Girl-Friend and I noticed something strange in the sky above Boulder, Oval in shape and I have a Video Tape of it.. Interested??</t>
  </si>
  <si>
    <t>7/9/99 20:00</t>
  </si>
  <si>
    <t>At first thought it was meteor but there was heavy cloud cover behind the path. It formed an arc from what looked like NE to SW of Tri</t>
  </si>
  <si>
    <t>7/3/99 21:20</t>
  </si>
  <si>
    <t>Object like a star moving at a rapid rate from the south east. Pin of white light stopped directly overhead, suddenly expanded blue.</t>
  </si>
  <si>
    <t>7/1/99 22:05</t>
  </si>
  <si>
    <t>Shiny object heading west, 10 miles east of Salida.Planes appear to have chased it away.</t>
  </si>
  <si>
    <t>7/1/99 22:00</t>
  </si>
  <si>
    <t>Large cylindrical object steadily crossed the sky in the light of the moon.It did NOT display FAA blinking light.</t>
  </si>
  <si>
    <t>6/28/99 21:00</t>
  </si>
  <si>
    <t>craft was seen hovering 100ft above the ground at the southeast corner of Powers and Platte at 9PM on 6/28/99 for about 20 seconds nort</t>
  </si>
  <si>
    <t>6/26/99 10:22</t>
  </si>
  <si>
    <t>Lamar ((LAA), (NE of, FL310, 10 deg. above hor.)</t>
  </si>
  <si>
    <t>:30 sec</t>
  </si>
  <si>
    <t>Two starlike objects traverse starfield (25 degree arc). One adjusts on other. Flash infront of lead object-disappears. 2nd object turn</t>
  </si>
  <si>
    <t>6/17/99 22:00</t>
  </si>
  <si>
    <t>June 17, 1999 Bright capsul shaped object which I thought was a star brightened and took off, then disappeared.</t>
  </si>
  <si>
    <t>6/13/99 20:00</t>
  </si>
  <si>
    <t>Report to COMUFON: James Peters, 303-344-5576. Two observers. Very fast moving lights. Changes in direction and velocity.</t>
  </si>
  <si>
    <t>6/7/99 22:15</t>
  </si>
  <si>
    <t>Husband and I were looking at the sky and saw a light similar to a star move quickly across the sky.</t>
  </si>
  <si>
    <t>Star-like object at 60 degrees traversed sky, wavered, made 90 degree turn, blinked bright and dim, then disappeared.</t>
  </si>
  <si>
    <t>6/7/99 04:15</t>
  </si>
  <si>
    <t>Spranger (near, 5 mi. east of Interstate 25)</t>
  </si>
  <si>
    <t>Saw green fireball descend with white tail. It then disappeared.</t>
  </si>
  <si>
    <t>6/3/99 19:55</t>
  </si>
  <si>
    <t>See below.</t>
  </si>
  <si>
    <t>6/1/99 22:00</t>
  </si>
  <si>
    <t>Lost Park area</t>
  </si>
  <si>
    <t>Through the night</t>
  </si>
  <si>
    <t>Bright redish flame type object</t>
  </si>
  <si>
    <t>5/31/99 19:15</t>
  </si>
  <si>
    <t>10min+</t>
  </si>
  <si>
    <t>Was heading to the store at 1900 hrs saw a non plane like craft going North to South glowing whiteish observed with Bino's def. not a p</t>
  </si>
  <si>
    <t>Cheraw</t>
  </si>
  <si>
    <t>A phone call from my sister on her ay to work..... "Do you see that???,What the HELL is it???"</t>
  </si>
  <si>
    <t>5/6/99 20:00</t>
  </si>
  <si>
    <t>Delhi</t>
  </si>
  <si>
    <t>Bright yellow-orange light that morphed into two, then one, then faded in and out before disappearing.</t>
  </si>
  <si>
    <t>5/5/99 21:30</t>
  </si>
  <si>
    <t>I was in bed and I saw this bright light outside! Turned out to be a UFO!</t>
  </si>
  <si>
    <t>4/27/99 04:30</t>
  </si>
  <si>
    <t>An orb of orange/yellow light that pulsated or dimmed then brightened period of about a second</t>
  </si>
  <si>
    <t>4/26/99 22:15</t>
  </si>
  <si>
    <t>Model</t>
  </si>
  <si>
    <t>Bright yellow-orange light stationary at first, then accelerated to right and faded out until it disappeared.</t>
  </si>
  <si>
    <t>4/20/99 05:55</t>
  </si>
  <si>
    <t>5to6 seconds?</t>
  </si>
  <si>
    <t>"just before" sun-up; snow whit fire ball streaked west to east above and across city skyline. Looked like just the picture of an old M</t>
  </si>
  <si>
    <t>4/3/99 20:04</t>
  </si>
  <si>
    <t>We saw a bright light 20 degrees above the western horizon that appeared to have a disc shaped object to its immediate left.</t>
  </si>
  <si>
    <t>3/28/99 23:32</t>
  </si>
  <si>
    <t>1.5 to 2 sec.</t>
  </si>
  <si>
    <t>green fireball going from east to west some green "sparks" given off,</t>
  </si>
  <si>
    <t>3/26/99 22:53</t>
  </si>
  <si>
    <t>Colorado Springs (NORAD)</t>
  </si>
  <si>
    <t>I have seen several ufo's in the past 3 years. I was stationed in NORAD Mountain Complex and knew that the goverment had information a</t>
  </si>
  <si>
    <t>3/24/99 21:00</t>
  </si>
  <si>
    <t>3 minues</t>
  </si>
  <si>
    <t>I saw lights in he sky. It had five lighs in a row, each flashing one a time in a row. It was also urning slowly.</t>
  </si>
  <si>
    <t>3/23/99 14:15</t>
  </si>
  <si>
    <t>a glance at norad</t>
  </si>
  <si>
    <t>2/21/99 14:00</t>
  </si>
  <si>
    <t>Black object disappears followed by light object</t>
  </si>
  <si>
    <t>2/18/99 23:27</t>
  </si>
  <si>
    <t>two columns of dull white spheres raced from south to north @ incredible speed.keeping perfect pararell formation.</t>
  </si>
  <si>
    <t>2/1/99 22:05</t>
  </si>
  <si>
    <t>it was a flourescent green with red on the front and a long tail.</t>
  </si>
  <si>
    <t>1/26/99 20:15</t>
  </si>
  <si>
    <t>Aircraft looked like a 747 three times its size. At each wing tip were much smaller aircraft. A probe went to the ground from the bell</t>
  </si>
  <si>
    <t>1/15/99 17:40</t>
  </si>
  <si>
    <t>while traveling east on Hwy 50 I spotted a cluster (6 or 7?) of red lights in the northeast sky app. 9:00 angle. They appeared to be co</t>
  </si>
  <si>
    <t>Two eye witness saw this. One in a car, a second in a high rise apartment. 13th floor. The witness in the apartment said they landed</t>
  </si>
  <si>
    <t>1/5/99 14:00</t>
  </si>
  <si>
    <t>UFO caught on film over Colorado Rockies</t>
  </si>
  <si>
    <t>12/22/98 07:25</t>
  </si>
  <si>
    <t>5-6 sec</t>
  </si>
  <si>
    <t>Going to work, ahead of me at a stop light I saw a small object moving at a fast rate. It was crossing my direction of travel at an est</t>
  </si>
  <si>
    <t>12/13/98 14:00</t>
  </si>
  <si>
    <t>A formation of a constant group of 1 dozen metallic/lights near DIA</t>
  </si>
  <si>
    <t>12/13/98 02:00</t>
  </si>
  <si>
    <t>Event was a meteor shower. 5 meteors spotted in one hour plus 6 regular shooting stars.</t>
  </si>
  <si>
    <t>12/11/98 16:45</t>
  </si>
  <si>
    <t>In twilight a disk shaped object "about the size of a dime held at arms length was seen by a husband and wife. They grabbed field clas</t>
  </si>
  <si>
    <t>12/9/98 01:30</t>
  </si>
  <si>
    <t>I am a police officer in alamosa colorado. on the date and time above, i was on routine patrol, i was traveling northbound along a coun</t>
  </si>
  <si>
    <t>11/20/98 20:00</t>
  </si>
  <si>
    <t>Triangle shaped object traveling slowly over Colorado neighborhood</t>
  </si>
  <si>
    <t>11/16/98 22:11</t>
  </si>
  <si>
    <t>Looking for Leonid meteors saw triangle lights fly overhead</t>
  </si>
  <si>
    <t>11/15/98 20:30</t>
  </si>
  <si>
    <t>8 SEC</t>
  </si>
  <si>
    <t>VERY LARGE DIOMOND SHAPED OBJECT HOVERING OVER NEIGHBORS HOUSE.HARDLY ANY SOUND,JUST A LOW VIBRATIONAL SOUND.</t>
  </si>
  <si>
    <t>11/14/98 17:24</t>
  </si>
  <si>
    <t>My son and I saw and videotaped a sighting in the sky north of Denver on 11/14/98 beginning at 17:24 and ending at 17:38.</t>
  </si>
  <si>
    <t>11/12/98 21:30</t>
  </si>
  <si>
    <t>Triangle shaped lights moving very very fast</t>
  </si>
  <si>
    <t>11/11/98 20:23</t>
  </si>
  <si>
    <t>Wheatridge (5 miles or so northwest of Denver)</t>
  </si>
  <si>
    <t>While standing outside with my wife, I looked up and to the north and saw a triangle craft or formation at about 5000 feet. There were</t>
  </si>
  <si>
    <t>11/3/98 14:30</t>
  </si>
  <si>
    <t>while driving to wal-mart notice a reflection of something silvery high in the sky was to high up to notice shape or size but notice it</t>
  </si>
  <si>
    <t>11/1/98 22:00</t>
  </si>
  <si>
    <t>&lt;2 secs.</t>
  </si>
  <si>
    <t>Streak of bright blue/white light flashed vertically downward from @40deg to horizon. Seen @20degs. SSW in clear moonlit sky.</t>
  </si>
  <si>
    <t>10/26/98 19:23</t>
  </si>
  <si>
    <t>Me and my wife were going south on I-25, when I notice some flashing orange bright lights. When I looked up to the sky I stopped the ca</t>
  </si>
  <si>
    <t>10/25/98 16:20</t>
  </si>
  <si>
    <t>3rd sighting of UFO's in DIA area</t>
  </si>
  <si>
    <t>10/24/98 13:30</t>
  </si>
  <si>
    <t>Westcliff (near)</t>
  </si>
  <si>
    <t>A friend and myself went to take some pictures of an area we were planning on investing in when we spotted a strange object.</t>
  </si>
  <si>
    <t>10/23/98 01:30</t>
  </si>
  <si>
    <t>Light in southeast sky, very bright not Jupiter, changed colors white, green, then red, faded completely then reappeared.</t>
  </si>
  <si>
    <t>10/8/98 21:00</t>
  </si>
  <si>
    <t>30 sec - 1 min.</t>
  </si>
  <si>
    <t>Double boomerang formation or chevrons tip to tip, a dozen or so white lights, not blinking, moving slowly NE to SW, no sound</t>
  </si>
  <si>
    <t>10/6/98 19:05</t>
  </si>
  <si>
    <t>1-2 secs.</t>
  </si>
  <si>
    <t>Red fireball with red tail traveling east to west</t>
  </si>
  <si>
    <t>10/1/98 05:30</t>
  </si>
  <si>
    <t>Large light object in sky with lightning storm and huge beam of light from below in southern Colorado</t>
  </si>
  <si>
    <t>9/26/98 23:00</t>
  </si>
  <si>
    <t>two craft with 3 white lights arranged in tringle and red light in center of triangle. slow flight. no noise.</t>
  </si>
  <si>
    <t>9/26/98 20:15</t>
  </si>
  <si>
    <t>I saw a bright green "shooting star," but it was much brighter and larger than a normal SS, which I've seen dozens of. It appeared in t</t>
  </si>
  <si>
    <t>9/26/98 19:03</t>
  </si>
  <si>
    <t>Lochbuie/Brighton</t>
  </si>
  <si>
    <t>Observed two bright objects at sunset over mountains west of Brighton, Co. Objects remainded constant in brightness and intensity for</t>
  </si>
  <si>
    <t>9/24/98 20:15</t>
  </si>
  <si>
    <t>I looked out the window and I saw this saucer shaped thing. I looked all different directions and it still was there so it couldn't hav</t>
  </si>
  <si>
    <t>9/22/98 23:15</t>
  </si>
  <si>
    <t>Object moved silent to west at an estimated altitude of 2500 feet.</t>
  </si>
  <si>
    <t>9/22/98 04:45</t>
  </si>
  <si>
    <t>Green 'fireball' with a blue tail.</t>
  </si>
  <si>
    <t>9/13/98 22:10</t>
  </si>
  <si>
    <t>I witnessed a shape over head coming from the north</t>
  </si>
  <si>
    <t>9/10/98 22:45</t>
  </si>
  <si>
    <t>Ball of light that was thought to be a star dropped out of formation and changed colors and direction at super speeds</t>
  </si>
  <si>
    <t>9/7/98 00:45</t>
  </si>
  <si>
    <t>Longmont (approx 8 miles south of, CO-I25 interchg)</t>
  </si>
  <si>
    <t>In an instant I saw a red "glowing" light streak across 2/3 of the entire western skyline, Western sky above Boulder foothills, taking</t>
  </si>
  <si>
    <t>8/22/98 22:20</t>
  </si>
  <si>
    <t>5-8min</t>
  </si>
  <si>
    <t>Slow moving for the most part but had quick acceleration,absolutely no noise,bright light's (blue &amp; orange)</t>
  </si>
  <si>
    <t>8/22/98 20:00</t>
  </si>
  <si>
    <t>Similar to report from Longmont CO on 9/7/98.Very fast moving light</t>
  </si>
  <si>
    <t>8/15/98 01:00</t>
  </si>
  <si>
    <t>Flashing UFO lights over church in Highlands Ranch, CO 1998-99</t>
  </si>
  <si>
    <t>8/5/98 23:45</t>
  </si>
  <si>
    <t>Grand Junction (west of)</t>
  </si>
  <si>
    <t>Saw three objects which flashed red, blue and white lights. Lights appeared to be stationary. Binoculars revealed three distinct lights</t>
  </si>
  <si>
    <t>7/25/98 18:30</t>
  </si>
  <si>
    <t>Jefferson (near)</t>
  </si>
  <si>
    <t>Black Oval-Shaped Object Hovering Near Jefferson, Colorado.</t>
  </si>
  <si>
    <t>7/18/98 10:07</t>
  </si>
  <si>
    <t>Traingle craft about 60+ feet in diameter was sighted flying west of Longmont CO.</t>
  </si>
  <si>
    <t>7/15/98 19:00</t>
  </si>
  <si>
    <t>7/00/98 aprox aurora co looked like star 4-5 seconds object moved slowly westward 4/7/03</t>
  </si>
  <si>
    <t>7/7/98 17:00</t>
  </si>
  <si>
    <t>Denver (above)</t>
  </si>
  <si>
    <t>all afternoon and evening</t>
  </si>
  <si>
    <t>Strange object, stranger events that followed on seeing the object in the Mountains above Denver</t>
  </si>
  <si>
    <t>6/15/98 14:00</t>
  </si>
  <si>
    <t>THE OBJECT MADE A HUMMING OR DRONING SOUND.IT CAME FROM WEST TO EAST ABOUT 100 FT. ABOVE THE GROUND MOVING AT ABOUT 100MPH. OR LESS. IT</t>
  </si>
  <si>
    <t>6/6/98 00:30</t>
  </si>
  <si>
    <t>Bailey/Fairplay (between, off Hy 285)</t>
  </si>
  <si>
    <t>Myself and a friend witnessed a bright, white cirle of light about 20 yds across.It was about 500 feet above us.Everything went silent.</t>
  </si>
  <si>
    <t>6/1/98 00:15</t>
  </si>
  <si>
    <t>I was looking towards the Mountains, west, when I saw a large bright golden circle shaped light raise from that area. It went accross</t>
  </si>
  <si>
    <t>5/26/98 10:40</t>
  </si>
  <si>
    <t>Denver (downtown)</t>
  </si>
  <si>
    <t>I looked out and noticed waht appeared to be 2 Teardrop shaped balloons linked by a tether to one another, Metallic, shiny. The motion</t>
  </si>
  <si>
    <t>5/21/98 21:30</t>
  </si>
  <si>
    <t>Humming then a loud subsonic boom or explosion</t>
  </si>
  <si>
    <t>5/17/98 22:25</t>
  </si>
  <si>
    <t>small obj. size=bright star moving NNW to SSE altitude undetermined, but too low for satelite. Light began to dim then we assume it cl</t>
  </si>
  <si>
    <t>5/16/98 23:47</t>
  </si>
  <si>
    <t>seven sec</t>
  </si>
  <si>
    <t>went ouy looked up green ball of light decended like a metor then split and right object went off at 90 degrees.</t>
  </si>
  <si>
    <t>5/16/98 03:00</t>
  </si>
  <si>
    <t>17 sec.</t>
  </si>
  <si>
    <t>i was coming home, and i saw a bright light in the clouds. it was cylinder shapped with a pointed edge.then it dissipeared behind the c</t>
  </si>
  <si>
    <t>5/15/98 23:30</t>
  </si>
  <si>
    <t>It was about 11:30 at night, when my brother came into my room and told me to look out my window. He seemed very excited but also a lit</t>
  </si>
  <si>
    <t>5/6/98 20:00</t>
  </si>
  <si>
    <t>Big eyes.</t>
  </si>
  <si>
    <t>4/28/98 22:42</t>
  </si>
  <si>
    <t>Two people witnessed an extremely bright "star" flash on and fade out in the night sky for approximately 3 to 4 minutes. The "star" m</t>
  </si>
  <si>
    <t>4/25/98 20:00</t>
  </si>
  <si>
    <t>2.5 hrs</t>
  </si>
  <si>
    <t>lights act like a star then zoom!</t>
  </si>
  <si>
    <t>4/21/98 22:30</t>
  </si>
  <si>
    <t>We were driving home from a coffee shop in Broomfield and we thought we heard a police siren so we pulled over but we didn't see any em</t>
  </si>
  <si>
    <t>4/12/98 22:00</t>
  </si>
  <si>
    <t>I was driving in my car when two triangle shaped crafts (lights were seen) hovering over the Castle Rock area, they seemed to be landin</t>
  </si>
  <si>
    <t>4/9/98 21:34</t>
  </si>
  <si>
    <t>Saw a row of lights for about two seconds,they disappeared for about a second then the row of lights came on one after the other from r</t>
  </si>
  <si>
    <t>4/9/98 21:15</t>
  </si>
  <si>
    <t>Saw object hovering over Co Springs. Couldn't clearly make out the shape, but it had approx 10-12 lights, most white, a couple yellow a</t>
  </si>
  <si>
    <t>4/3/98 21:30</t>
  </si>
  <si>
    <t>1-25 corridor (southbound, 65 miles north NM border)</t>
  </si>
  <si>
    <t>This event was seen my many-the objects were clear and distinct-and moved independent of each other-if left who all saw this overwhelme</t>
  </si>
  <si>
    <t>3/27/98 21:00</t>
  </si>
  <si>
    <t>Stationary for duration, 3 lights flashing red , green and white , SSE 150 deg. ; WSW 240 deg. ; WNW 300 deg. (APPROX.) Between 9:30 an</t>
  </si>
  <si>
    <t>3/15/98 14:30</t>
  </si>
  <si>
    <t>Gunnison (30 Miles NE of)</t>
  </si>
  <si>
    <t>Daylight sighting while ice fishing on a lake in South Western Colorado.</t>
  </si>
  <si>
    <t>3/15/98 04:00</t>
  </si>
  <si>
    <t>I was driving to catch a flight at Denver International and had at least a three hour drive. I was driving down County Road 14 to Stat</t>
  </si>
  <si>
    <t>3/12/98 01:10</t>
  </si>
  <si>
    <t>Eagle County</t>
  </si>
  <si>
    <t>I have seen 5 greenish/blue fireballs in the course of a 2 week period, above and around the Eagle County area of Colorado.</t>
  </si>
  <si>
    <t>3/11/98 22:03</t>
  </si>
  <si>
    <t>Seven narrow cylinders with tapered ends, flew in silent formation, from the south,due north. They appeared to have no single light. Th</t>
  </si>
  <si>
    <t>2/26/98 20:30</t>
  </si>
  <si>
    <t>A slowly descending Blue-Green Fireball. First Appeared at apx. 52 deg. El. and went down to apx. 0 deg. Disappeared behind Condo's.</t>
  </si>
  <si>
    <t>2/13/98 20:00</t>
  </si>
  <si>
    <t>Large amber light at the top of the Sangre De Cristo range. About 10,000 feet up the mountain.</t>
  </si>
  <si>
    <t>2/2/98 22:23</t>
  </si>
  <si>
    <t>I was siting on my porch when a bright light sped to the left then blinked brightly on the left and the right at the same time(possibly</t>
  </si>
  <si>
    <t>1/15/98 05:00</t>
  </si>
  <si>
    <t>An object the size and brightness of Venus appeared in southern sky for appoximately 30 seconds. It then gradually doubled and size a</t>
  </si>
  <si>
    <t>1/11/98 00:10</t>
  </si>
  <si>
    <t>Colorado Springs (north of, on I-25)</t>
  </si>
  <si>
    <t>A friend and I witnessed a pulsating, intensely bright, fireball near I-25 between Colorado Springs and Castle Rock. The fireball broke</t>
  </si>
  <si>
    <t>12/14/97 20:30</t>
  </si>
  <si>
    <t>Object seen shooting across the sky at a very high rate of speed and the stopped and started blinking a white light. Object was moving</t>
  </si>
  <si>
    <t>11/12/97 16:30</t>
  </si>
  <si>
    <t>The object was the size of a basket ball. Cotten white in color. Came very very close.</t>
  </si>
  <si>
    <t>11/9/97 22:41</t>
  </si>
  <si>
    <t>short - in seconds</t>
  </si>
  <si>
    <t>My wife was woke out of sleep by a light shining in her face – but this time with no noise. Also, later on, a small lamp in our room ca</t>
  </si>
  <si>
    <t>11/2/97 02:20</t>
  </si>
  <si>
    <t>2 to 4 minutes</t>
  </si>
  <si>
    <t>strange humming noise over house late at night</t>
  </si>
  <si>
    <t>10/17/97 20:00</t>
  </si>
  <si>
    <t>Three triangular shapes with extended "legs" floating southwest over SW Colorado NW New Mexico mountains.</t>
  </si>
  <si>
    <t>10/15/97 19:00</t>
  </si>
  <si>
    <t>Saw 3 lights moving slowly over the foothills</t>
  </si>
  <si>
    <t>9/15/97 15:00</t>
  </si>
  <si>
    <t>The object was about one hundred and fifty feet long, and fifty feet wide. It was greyish black in color, I think the object was about</t>
  </si>
  <si>
    <t>8/29/97 18:30</t>
  </si>
  <si>
    <t>Two High School Girls see silver disk move over town</t>
  </si>
  <si>
    <t>8/1/97 13:00</t>
  </si>
  <si>
    <t>Picture reveals UFO in the background</t>
  </si>
  <si>
    <t>7/15/97</t>
  </si>
  <si>
    <t>Spot moving on the moons surface</t>
  </si>
  <si>
    <t>6/21/97 23:30</t>
  </si>
  <si>
    <t>My wife and I have had another sighting. Sunday night (6/21/97) at 11:15 PM we were in the back yard watching the sky. The first thing</t>
  </si>
  <si>
    <t>6/20/97 21:45</t>
  </si>
  <si>
    <t>Alamosa (West of)</t>
  </si>
  <si>
    <t>Bright silverish-white light 5 degrees above horizon with occasional red flashes, appeared 50 miles North-West of Alamosa</t>
  </si>
  <si>
    <t>6/10/97 22:30</t>
  </si>
  <si>
    <t>Golden (I-70 E, by exit for)</t>
  </si>
  <si>
    <t>I70E Golden, CO exit. Lg bright object sped to ground. Maybe a minute later I saw a bright flash of light(it crashed?)</t>
  </si>
  <si>
    <t>6/6/97 18:00</t>
  </si>
  <si>
    <t>Colorado (unspecified)</t>
  </si>
  <si>
    <t>a black shape in the sky while in colorado. was told it was a weather baloon.</t>
  </si>
  <si>
    <t>6/1/97 21:15</t>
  </si>
  <si>
    <t>Round object flashing all colors giving a hypnotic state.</t>
  </si>
  <si>
    <t>4/7/97 05:30</t>
  </si>
  <si>
    <t>Dark. Between Fontaine and Drennan Rd. A tall, brightly litobject descended in field near reservoir west of Powers Rd. Tieredwith mul</t>
  </si>
  <si>
    <t>3/23/97 21:45</t>
  </si>
  <si>
    <t>Group of Velebrators of Vernal Equinox are visited by dimmensional craft .Sunday evening, a group gathered to welcome in the spring whi</t>
  </si>
  <si>
    <t>3/23/97 20:30</t>
  </si>
  <si>
    <t>Spring Solstice,Lunar eclipse, time of the comet,evening around open fire, gathering 20 adults.</t>
  </si>
  <si>
    <t>3/15/97 10:30</t>
  </si>
  <si>
    <t>White oval with gold light/energy over mountain in daylight</t>
  </si>
  <si>
    <t>3/14/97 22:30</t>
  </si>
  <si>
    <t>Triangular light formation in Colorado.</t>
  </si>
  <si>
    <t>3/1/97 12:30</t>
  </si>
  <si>
    <t>Large number of high altitude white spheres in sky over Commerce City, CO, in 1997</t>
  </si>
  <si>
    <t>2/13/97 07:00</t>
  </si>
  <si>
    <t>Hovering object...quiet crack...then vanished</t>
  </si>
  <si>
    <t>11/30/96 17:12</t>
  </si>
  <si>
    <t>Aerospace engin. sees very bright, metallic-silver obj. streak across sky from NE to SW. Horiz. to hor., 2 sec.. Flames released.</t>
  </si>
  <si>
    <t>11/3/96 18:55</t>
  </si>
  <si>
    <t>Mother &amp; daughter see immense blue flash in sky. 2 min. later, saw shaft of blue light w/oblong cloud on top, illuminated on inside.</t>
  </si>
  <si>
    <t>10/3/96 20:05</t>
  </si>
  <si>
    <t>Four balls of light travelling in sky, also see possible related New Mexico report for 10/3/96.</t>
  </si>
  <si>
    <t>9/22/96 01:00</t>
  </si>
  <si>
    <t>I witnessed 2 unusual and unidentifiable light sources in the sky above Denver. It was an unseasonably warm September evening, no cloud</t>
  </si>
  <si>
    <t>9/16/96 06:15</t>
  </si>
  <si>
    <t>Georgtown/Idaho Springs (between) (Clear Creek)</t>
  </si>
  <si>
    <t>obseved a very reflective ufo over a mountian pass it moved across my field of vision was able to record with video camera. good footag</t>
  </si>
  <si>
    <t>9/1/96 21:30</t>
  </si>
  <si>
    <t>Sighting of crescent moon shaped object at about cloud high, traveling from NNW to SSE in direction of Denver CO, at 9:30 PM. No sound.</t>
  </si>
  <si>
    <t>9/1/96 SIGHTINGAround 9:30 pm, Sunday, September 1st, 1996, my wife and I were in our backyard watching the sky. This had become our c</t>
  </si>
  <si>
    <t>9/1/96 18:30</t>
  </si>
  <si>
    <t>Glowing light in early night sky becomes two, then back to one, glows brightly then implodes over I-36 Boulder-Denver turnpike.</t>
  </si>
  <si>
    <t>8/24/96 21:00</t>
  </si>
  <si>
    <t>Fort Collins (northwest of)</t>
  </si>
  <si>
    <t>9 Hours</t>
  </si>
  <si>
    <t>Lights whirling in and around trees, Whooshing sound as the craft flew overhead. The approach of 2 1/2' to 3' tall beings._x000D_
At about</t>
  </si>
  <si>
    <t>8/15/96 22:00</t>
  </si>
  <si>
    <t>15 min. approx</t>
  </si>
  <si>
    <t>UFO shot down over military installation</t>
  </si>
  <si>
    <t>8/1/96 17:00</t>
  </si>
  <si>
    <t>Black Triangle in sky about 35 mi south of NORAD</t>
  </si>
  <si>
    <t>6/24/96 00:30</t>
  </si>
  <si>
    <t>Obj. hovered 100 ft above car. Red, blue lights on corners. Changed shape from cube to pyramid to triangle. Landed 800 ft away.</t>
  </si>
  <si>
    <t>6/19/96 03:00</t>
  </si>
  <si>
    <t>The object was of technology that is general knowledge.</t>
  </si>
  <si>
    <t>I saw the same tri-angular craft the guy in Masonville Colorado saw 6/19/1996.</t>
  </si>
  <si>
    <t>6/1/96 00:00</t>
  </si>
  <si>
    <t>Train like ufo on Airport Rd in Longmont</t>
  </si>
  <si>
    <t>4/15/96 16:35</t>
  </si>
  <si>
    <t>Man repts. seeing "metallic object" in W sky against sun. Highly reflective, then turns black, becomes smaller. 2 boys see, too.</t>
  </si>
  <si>
    <t>4/15/96 05:30</t>
  </si>
  <si>
    <t>Little tiny light</t>
  </si>
  <si>
    <t>4/7/96 11:50</t>
  </si>
  <si>
    <t>Former USAF pilot sees silver/gray disc streak up to aft end of departing UAL DC-10. Obj. accelerates dramatically, ascend @ 45 deg.!</t>
  </si>
  <si>
    <t>11/27/95 23:00</t>
  </si>
  <si>
    <t>Woman reports a very bright, colorful, stationary object "below the Belt of Orion." (Possible flickering star??)</t>
  </si>
  <si>
    <t>11/27/95 20:00</t>
  </si>
  <si>
    <t>Hole (50 feet by 30 feet) opens up on hill side. Light streams from it along with motor noise. Closes again and leaves no sign of exi</t>
  </si>
  <si>
    <t>11/23/95 19:00</t>
  </si>
  <si>
    <t>Loveland/Fort Collins</t>
  </si>
  <si>
    <t>Triangle ship following a ball of light.</t>
  </si>
  <si>
    <t>11/21/95 18:00</t>
  </si>
  <si>
    <t>Young man&amp;mother; 2 intensely bright white lights, side by side, moving erratically across sky. Green flashes, sonic</t>
  </si>
  <si>
    <t>11/15/95 22:30</t>
  </si>
  <si>
    <t>I was sitting in my back yard talking on the phone.When I saw 1 green dot fly south Followed by 2 more green dots flying parallel to ea</t>
  </si>
  <si>
    <t>10/19/95 01:00</t>
  </si>
  <si>
    <t>Multiple, star-shaped, dim yellow lights in straight line</t>
  </si>
  <si>
    <t>10/12/95 20:30</t>
  </si>
  <si>
    <t>3 Triangular craft passed directly overhead. They were flying in a "V" formation at low altitude. There was no sound. These objects we</t>
  </si>
  <si>
    <t>9/17/95 00:30</t>
  </si>
  <si>
    <t>Man reports witnessing a gray colored "flying-wing" shaped craft flying silently overhead. Moved at steady pace.</t>
  </si>
  <si>
    <t>9/12/95 08:58</t>
  </si>
  <si>
    <t>Several adults, waiting for tourist bus, witness 2 tiny metallic-looking objects in daytime sky. Objs. suddenly streak off to W &amp; NE.</t>
  </si>
  <si>
    <t>9/4/95 22:30</t>
  </si>
  <si>
    <t>Man repts. witnessing a "bright star" in night sky, with white, red, green, blue colors. Began to move, then suddenly disappeared.</t>
  </si>
  <si>
    <t>8/28/95 02:30</t>
  </si>
  <si>
    <t>Man repts. seeing "a slender object, with a string of lights across body." As wide as a full moon. Observed w/ binocs. Very unusual.</t>
  </si>
  <si>
    <t>8/26/95 10:00</t>
  </si>
  <si>
    <t>Young man videos peculiar disc, "w/ double level row of windows," hovering N of city. Many witnesses, TV coverage. Good video.</t>
  </si>
  <si>
    <t>8/7/95 23:00</t>
  </si>
  <si>
    <t>Berthid</t>
  </si>
  <si>
    <t>Father &amp; son witness multiple stationary red, green, white lights in sky. Then witness six more. (Facts incomplete.)</t>
  </si>
  <si>
    <t>8/3/95 23:00</t>
  </si>
  <si>
    <t>Mother &amp; daughter hear strange "rattling" sound. Witness small saucer-shaped craft descend "like feather." Red &amp; yellow lights.</t>
  </si>
  <si>
    <t>7/15/95 19:30</t>
  </si>
  <si>
    <t>Ball of light setting behind hills</t>
  </si>
  <si>
    <t>7/4/95 19:10</t>
  </si>
  <si>
    <t>Flaming Gorge</t>
  </si>
  <si>
    <t>Thee White Orbs Seen in Sky at Flaming Gorge Park</t>
  </si>
  <si>
    <t>6/6/95 18:00</t>
  </si>
  <si>
    <t>Witnessed a Barbell like object that rotated irratically, changed directions several times, and finally dissapeared.</t>
  </si>
  <si>
    <t>6/1/95 13:00</t>
  </si>
  <si>
    <t>Very Shiny and Reflective Saucer seen on the South side of Craig, Colorado Summer of 1995</t>
  </si>
  <si>
    <t>6/1/95 01:00</t>
  </si>
  <si>
    <t>About 1am i saw a bright red light racing from the front range of Colo northeast and changed angles and dissapeared in 15 sec.</t>
  </si>
  <si>
    <t>There I was laying in a wheel barrel at lunch staring at the front range like countless other nights when a bright red light appeared</t>
  </si>
  <si>
    <t>5/31/95 18:00</t>
  </si>
  <si>
    <t>NORAD Bulletin board says "800 unknowns tracked last year"</t>
  </si>
  <si>
    <t>5/25/95</t>
  </si>
  <si>
    <t>Denver FAA relays rept. from comm. aircraft: Crew sees obj. zigzag at Mach 4 (!) on collision avoidance radar (TCAS)@36'K. alt.</t>
  </si>
  <si>
    <t>5/5/95 22:00</t>
  </si>
  <si>
    <t>Turkey Creek Canyon Road, Conifer Colorado sighting (3 witnesses)</t>
  </si>
  <si>
    <t>4/7/95 21:00</t>
  </si>
  <si>
    <t>College stud. sees 3 objs. in formation pass directly overhead. Very fast. Covers 120 deg. in 7 seconds.</t>
  </si>
  <si>
    <t>3/27/95 21:15</t>
  </si>
  <si>
    <t>Loveland/Estes Park (between)</t>
  </si>
  <si>
    <t>It looked like a star that was moving across the night sky. But it stopped and changed direction again and again. It changed color an</t>
  </si>
  <si>
    <t>8/15/94 20:00</t>
  </si>
  <si>
    <t>I saw a UFO in August of 1994.</t>
  </si>
  <si>
    <t>8/15/94 18:30</t>
  </si>
  <si>
    <t>very bright light in the sky moving slowly made a sudden jump upwards and disipeared</t>
  </si>
  <si>
    <t>6/30/94</t>
  </si>
  <si>
    <t>06:00</t>
  </si>
  <si>
    <t>Ok, this one I have trouble writing as it may seem crazy. But I swear this really happened. Back in about 1993-1994 early morning (don'</t>
  </si>
  <si>
    <t>3/1/94 19:00</t>
  </si>
  <si>
    <t>I was riding in a car heading south on Wadsworth Blvd toward 92nd in Westminster. I looked west at the sunset and abov</t>
  </si>
  <si>
    <t>1/15/94 00:00</t>
  </si>
  <si>
    <t>ufo activity at lake dillon,colorado</t>
  </si>
  <si>
    <t>8/19/93 21:10</t>
  </si>
  <si>
    <t>Red-lighted UFO with bluish flashing light flits over vacant field.</t>
  </si>
  <si>
    <t>8/9/93 23:50</t>
  </si>
  <si>
    <t>A white puffy cottonball appeared and then a triangle emerged from it. It was totally silent and had a light on each corner.</t>
  </si>
  <si>
    <t>6/26/93 02:30</t>
  </si>
  <si>
    <t>Holy Cross Wilderness Area (Near)</t>
  </si>
  <si>
    <t>I was alone camping in the mountains and was awakened by strange noises and an intense bright light that seemed unearthly.</t>
  </si>
  <si>
    <t>6/1/93 21:00</t>
  </si>
  <si>
    <t>3 Elongated Diamonds flying in formation over Aurora, CO</t>
  </si>
  <si>
    <t>6/1/93 17:30</t>
  </si>
  <si>
    <t>Saw a UFO and spoke to a possible alien.</t>
  </si>
  <si>
    <t>5/23/93 21:30</t>
  </si>
  <si>
    <t>It flew over the crest at an amazing speed and disappeared in a small cloud it should have flown through at that speed.</t>
  </si>
  <si>
    <t>4/17/93 18:00</t>
  </si>
  <si>
    <t>Rye (west of)</t>
  </si>
  <si>
    <t>Bright light in sky in Colorado 1993 revealed as triangular craft from photo analysis.</t>
  </si>
  <si>
    <t>4/13/93 23:45</t>
  </si>
  <si>
    <t>Huge long narrow aircraft with seven huge lights appeared 100 ft. above our car and followed us for approximately a half mile</t>
  </si>
  <si>
    <t>10/22/92 21:30</t>
  </si>
  <si>
    <t>At 9:30 in the evening on a clear night,we saw five or six objects over the top of the mountain behind our house._x000D_
The objects zipped</t>
  </si>
  <si>
    <t>8/4/92 21:00</t>
  </si>
  <si>
    <t>Looking towards the north we saw an object with reddish and white lights. It was moving in right angles, then staight up and down very</t>
  </si>
  <si>
    <t>7/20/92 02:30</t>
  </si>
  <si>
    <t>Fort Carson</t>
  </si>
  <si>
    <t>red and green unidentified lights near an army ammo point</t>
  </si>
  <si>
    <t>7/10/92 21:20</t>
  </si>
  <si>
    <t>I WAS WAITING FOR THE BUS AT 9TH AND GRAPE AFTER THE BOY SCOUT MEETING. I LOOKED AND THE CRAFT FLEW EAST TO WEST OVER THE PALMER SCHOOL</t>
  </si>
  <si>
    <t>11/18/91 01:00</t>
  </si>
  <si>
    <t>triangle craft. one moving glowing blue at 250ft. The other hovering off a busy street . same altitude.3 wht lights 1 red center</t>
  </si>
  <si>
    <t>11/15/91 01:00</t>
  </si>
  <si>
    <t>Clear night, calm winds, object triangular, blue glow emanating all around, flying at250 to 500 feet north to south direction no noise</t>
  </si>
  <si>
    <t>10/31/91 13:30</t>
  </si>
  <si>
    <t>Boulder (10 miles west)</t>
  </si>
  <si>
    <t>Two glowing translucent spheres chasing and playing "tag" in the trees, one landed, one flew away.</t>
  </si>
  <si>
    <t>10/7/91 20:15</t>
  </si>
  <si>
    <t>Virginia Dale</t>
  </si>
  <si>
    <t>Four nocturnal lights, one winks out, deer appears.</t>
  </si>
  <si>
    <t>4/13/91 23:45</t>
  </si>
  <si>
    <t>I am a 68 year old retired president of an international trade association.My nephew and I were driving on a remote hightway in the mo</t>
  </si>
  <si>
    <t>2/15/91 19:00</t>
  </si>
  <si>
    <t>First observed hovering above tree up close by my daughter age 11 &amp; her friend 12. Daughter saw window of air craft felt staired at but</t>
  </si>
  <si>
    <t>12/24/90 13:30</t>
  </si>
  <si>
    <t>Sporadic flashes of intense blue light</t>
  </si>
  <si>
    <t>8/5/90 14:00</t>
  </si>
  <si>
    <t>Playing baseball I looked in the sky and saw a huge silverish object and it was too big to tell a definate shape</t>
  </si>
  <si>
    <t>7/15/90 03:00</t>
  </si>
  <si>
    <t>Bright Flash directly overhead.</t>
  </si>
  <si>
    <t>6/1/90 23:00</t>
  </si>
  <si>
    <t>Colorado Springs (south of, on Hwy 115 near the co. line)</t>
  </si>
  <si>
    <t>5+ minutes (I left)</t>
  </si>
  <si>
    <t>The UFO I saw was stationary, brightly flaming on the bottom and dripping profusely toward the ground.</t>
  </si>
  <si>
    <t>10/31/89 18:30</t>
  </si>
  <si>
    <t>Briefly observed black, silent, slow-moving object low enough to reflect ground lights from bottom, convex surface.</t>
  </si>
  <si>
    <t>7/5/89 23:30</t>
  </si>
  <si>
    <t>Cigar Shaped Lighted Object</t>
  </si>
  <si>
    <t>6/30/89 22:30</t>
  </si>
  <si>
    <t>A square doorway (bay door?) opened in the night sky, two craft came out, disappeared over the horizon and the doorway closed.</t>
  </si>
  <si>
    <t>5/10/89 00:30</t>
  </si>
  <si>
    <t>Light observed above Jefferson County, Colorado moves from over-head stationary position to beyond the East horizon in seconds.</t>
  </si>
  <si>
    <t>4/18/89 22:30</t>
  </si>
  <si>
    <t>Triangle consisting of 3 red lights. Shot straight up, then stayed in same position for 30 seconds, then finally descended diagonally u</t>
  </si>
  <si>
    <t>4/1/89 09:30</t>
  </si>
  <si>
    <t>F.A.A. gives false report of UFO over Western Colorado</t>
  </si>
  <si>
    <t>1/7/89 17:32</t>
  </si>
  <si>
    <t>Fort Collins (north of)</t>
  </si>
  <si>
    <t>Stationary brilliant variable white light masquerades as planet Mercury.</t>
  </si>
  <si>
    <t>10/15/88 20:30</t>
  </si>
  <si>
    <t>Boomerang craft, silent, no lights, walking speed</t>
  </si>
  <si>
    <t>10/10/88 22:00</t>
  </si>
  <si>
    <t>Three Stars Begin to Move Randomly, Stop, Change Direction, Move Again, And Then Vanish</t>
  </si>
  <si>
    <t>8/10/88 00:05</t>
  </si>
  <si>
    <t>10 mins or so</t>
  </si>
  <si>
    <t>Brillant bright lights from the sky</t>
  </si>
  <si>
    <t>3/1/88 12:00</t>
  </si>
  <si>
    <t>In flight (location unknown)</t>
  </si>
  <si>
    <t>In March of 1988 my 16 year old son was traveling from St. Louis to San Francisco by airplane. He was using an old 110 instamatic came</t>
  </si>
  <si>
    <t>11/1/87 22:00</t>
  </si>
  <si>
    <t>Large oval object with white glowing lights moves slowly above the car.</t>
  </si>
  <si>
    <t>7/21/87 11:00</t>
  </si>
  <si>
    <t>UFO near Gypsum and Eagle Colorado around 1987 - strange oval object hovers and speeds away</t>
  </si>
  <si>
    <t>7/1/87 20:00</t>
  </si>
  <si>
    <t>Lost Park (near Jefferson)</t>
  </si>
  <si>
    <t>dusk till dawn</t>
  </si>
  <si>
    <t>Bright red spheres with slow random movements in the same area of the sky reoccurring numerous evenings.</t>
  </si>
  <si>
    <t>4/1/87 12:00</t>
  </si>
  <si>
    <t>It appeared to be the shape of upside down teardrop. ((NUFORC Note: Possible helium-filled scientific balloon?? PD))</t>
  </si>
  <si>
    <t>1/31/87 17:04</t>
  </si>
  <si>
    <t>spheroid, leading edge shimmering red, main body whitish yellow, low altitude</t>
  </si>
  <si>
    <t>11/3/86 20:30</t>
  </si>
  <si>
    <t>3 large blue spherical objects spotted in Arvada, Colorado in late 1986</t>
  </si>
  <si>
    <t>6/14/86 18:30</t>
  </si>
  <si>
    <t>Sphere light UFO seen near Pulpit Rock, CO.</t>
  </si>
  <si>
    <t>5/15/86 08:00</t>
  </si>
  <si>
    <t>saw a bright red sphere moving slowly from west to east on the north of our campsite.</t>
  </si>
  <si>
    <t>5/1/86 19:00</t>
  </si>
  <si>
    <t>Red sphere low to the ground moving slowly and erratically.</t>
  </si>
  <si>
    <t>9/12/85 23:43</t>
  </si>
  <si>
    <t>Well what happened was when I was about 5 I was coming back from a trip from my grandparents. I was looking out the windown and it was</t>
  </si>
  <si>
    <t>8/20/85 01:00</t>
  </si>
  <si>
    <t>Tarryall Reservoir</t>
  </si>
  <si>
    <t>Friend saw and alerted me and my wife to an object that moved eratically in the sky.</t>
  </si>
  <si>
    <t>9/1/83 21:30</t>
  </si>
  <si>
    <t>I observed a large triangular shaped object in 1983 in the same area and with identical characteristics described in a 2005 report.</t>
  </si>
  <si>
    <t>4/7/83 00:00</t>
  </si>
  <si>
    <t>Possible drone?</t>
  </si>
  <si>
    <t>5/9/82 20:00</t>
  </si>
  <si>
    <t>Longmont (south of)</t>
  </si>
  <si>
    <t>1-3 min</t>
  </si>
  <si>
    <t>Hovering saucer</t>
  </si>
  <si>
    <t>5/7/82 16:30</t>
  </si>
  <si>
    <t>Smooth, silent and quickly moving formation of orange disks.</t>
  </si>
  <si>
    <t>2/12/82 23:54</t>
  </si>
  <si>
    <t>Occurred : 2/12/1982 23:54 (Entered as : 02/12/82 11:54) Reported : 4/19/2001 09:13 Posted : 4/28/2001 Location : Windsor, CO Shape : T</t>
  </si>
  <si>
    <t>Upside Down Black Metalic Pyramid with non-defracting lights</t>
  </si>
  <si>
    <t>10/30/81 23:00</t>
  </si>
  <si>
    <t>West Elk Wilderness Area</t>
  </si>
  <si>
    <t>Bright round ball. several thousand MPH leveled off to one thousand MPH zig zaged through dense timber, no sound no projected light</t>
  </si>
  <si>
    <t>10/18/81 16:00</t>
  </si>
  <si>
    <t>3 slow moving disks over south Boulder.</t>
  </si>
  <si>
    <t>8/1/81 22:00</t>
  </si>
  <si>
    <t>Estes Park (Near)</t>
  </si>
  <si>
    <t>4-5hours</t>
  </si>
  <si>
    <t>I was abducted as a youth and am remembering peices more and more in dreams.</t>
  </si>
  <si>
    <t>6/15/81 20:00</t>
  </si>
  <si>
    <t>Crawford</t>
  </si>
  <si>
    <t>fire ball</t>
  </si>
  <si>
    <t>5/1/81 18:30</t>
  </si>
  <si>
    <t>While walking south a large comet like object swept out of the sky and turned horizonel at about a thousand feet from the ground and he</t>
  </si>
  <si>
    <t>1/15/81 10:00</t>
  </si>
  <si>
    <t>Triangular black craft in broad daylight hovering high and then speeding off.</t>
  </si>
  <si>
    <t>10/15/80 19:00</t>
  </si>
  <si>
    <t>A green pencil-like object appeared from behind one hill only to disappear behind another. From - Fri Aug 21 11:38:01 1998 Received: fr</t>
  </si>
  <si>
    <t>10/5/80 21:00</t>
  </si>
  <si>
    <t>Allenspark</t>
  </si>
  <si>
    <t>Bright white light moves in U-pattern, then fades out.</t>
  </si>
  <si>
    <t>3/24/80 14:00</t>
  </si>
  <si>
    <t>A disc shaped object was floating above, the color was a orangish red and glowing, took off at a blink of an eye._x000D_
My name is Dave an</t>
  </si>
  <si>
    <t>3/15/80 07:00</t>
  </si>
  <si>
    <t>Two UFOs and one floating military plane in New Mexico.</t>
  </si>
  <si>
    <t>10/10/79 22:00</t>
  </si>
  <si>
    <t>30mins.</t>
  </si>
  <si>
    <t>very low clouds all different colors,search lights were seen shining down out of the clouds on the houses and streets. this event was s</t>
  </si>
  <si>
    <t>9/18/79 21:00</t>
  </si>
  <si>
    <t>Saw six bronze color flying triangles, no lights on, flying between the stars in Boulder CO, 1979.</t>
  </si>
  <si>
    <t>6/1/79 07:00</t>
  </si>
  <si>
    <t>12:00</t>
  </si>
  <si>
    <t>((HOAX??)) Three lights split off in different derections. ((anonymous report))</t>
  </si>
  <si>
    <t>8/15/78 12:00</t>
  </si>
  <si>
    <t>Black triangle monolith passed over Longmont, Colorado in the summer of 1978</t>
  </si>
  <si>
    <t>7/15/78 22:00</t>
  </si>
  <si>
    <t>3 green fast moving lights</t>
  </si>
  <si>
    <t>3/17/78 19:00</t>
  </si>
  <si>
    <t>Denver, Colorado, March 17, 1977, at around 7:30 pm. Two objects seen up close. One hovered over our home, the other flew over at just</t>
  </si>
  <si>
    <t>11/20/77 19:00</t>
  </si>
  <si>
    <t>i could see it but my friend standing next to me could not it was plain as day right there.</t>
  </si>
  <si>
    <t>9/15/77 05:00</t>
  </si>
  <si>
    <t>Sound of possible USO that was most like a Bullroarer.</t>
  </si>
  <si>
    <t>8/9/77 22:00</t>
  </si>
  <si>
    <t>Myself and a friend's sister were standing on a rear balcony at 18th and Franklin St. (SE corner, alley) when we both seemed to "sense"</t>
  </si>
  <si>
    <t>7/30/77 22:00</t>
  </si>
  <si>
    <t>A moving light, resembling a satellite, moved in a zig-zag pattern.</t>
  </si>
  <si>
    <t>7/30/77 03:00</t>
  </si>
  <si>
    <t>Small Chevron shaped craft hovered silently above me at 200 ft. then zigged and zagged NW across Aurora.</t>
  </si>
  <si>
    <t>6/19/77 22:05</t>
  </si>
  <si>
    <t>Two stars in the sky, moving and then dissappearing</t>
  </si>
  <si>
    <t>6/15/77 22:00</t>
  </si>
  <si>
    <t>I was riding my bicycle on my neighborhood street and sensed there was something following me.</t>
  </si>
  <si>
    <t>5/1/77 22:00</t>
  </si>
  <si>
    <t>two lazer like lights, one 6-12 inches off the ground, one dollar sized on the ground.</t>
  </si>
  <si>
    <t>9/1/76 04:00</t>
  </si>
  <si>
    <t>Aug 1976 Canon City Colo Disk shap duration 2 min just came over mountain and flew by</t>
  </si>
  <si>
    <t>7/26/76 13:00</t>
  </si>
  <si>
    <t>Black and silver cylindrical object at very close range.</t>
  </si>
  <si>
    <t>7/15/76 20:00</t>
  </si>
  <si>
    <t>a light appeared to my left and a metalic object suddenly appeared, saucer shaped</t>
  </si>
  <si>
    <t>7/4/76 01:00</t>
  </si>
  <si>
    <t>I was backpacking with my brother and our next door neighbor in and around Allens Park on July 04 1976. Not fireworks.</t>
  </si>
  <si>
    <t>7/3/76 21:00</t>
  </si>
  <si>
    <t>close range sighting of lit up disk at drive in theater</t>
  </si>
  <si>
    <t>7/1/76</t>
  </si>
  <si>
    <t>triangular with lights.....seen by town sheriff also upon arrival at cousins farm in johnstown colorado</t>
  </si>
  <si>
    <t>6/10/76 22:35</t>
  </si>
  <si>
    <t>5 to 8 min.</t>
  </si>
  <si>
    <t>The sighting was three stars apearing out of one.Movement of three stars projected out of center star than formed a demintional sign, A</t>
  </si>
  <si>
    <t>5/1/76 22:00</t>
  </si>
  <si>
    <t>lighte object over lakewood Colorado. event lasted almost 10 min.</t>
  </si>
  <si>
    <t>3/15/76 12:00</t>
  </si>
  <si>
    <t>Stationary lit object hovered above trees.</t>
  </si>
  <si>
    <t>7/15/75 20:30</t>
  </si>
  <si>
    <t>A bright, fast moving light is chased by a military fighter jet.</t>
  </si>
  <si>
    <t>7/4/75 14:00</t>
  </si>
  <si>
    <t>Bright blue sphere emanating light appeared to move south and east across horizon.</t>
  </si>
  <si>
    <t>6/15/75 10:00</t>
  </si>
  <si>
    <t>LIGHTS OVER HAVERY GAP</t>
  </si>
  <si>
    <t>6/1/75 19:00</t>
  </si>
  <si>
    <t>two bright round very near each other.</t>
  </si>
  <si>
    <t>1/1/75 20:00</t>
  </si>
  <si>
    <t>Flying saucer seen by 100 people at drive-in theater in Denver</t>
  </si>
  <si>
    <t>10/15/74 23:00</t>
  </si>
  <si>
    <t>we saw a glowing green pencil shaped object going from south to north. it moved out from behind one hill only to disappear behind anot</t>
  </si>
  <si>
    <t>10/15/74 02:30</t>
  </si>
  <si>
    <t>follow-up information concerning flying pencil shaped object; original posting date 02/02/04</t>
  </si>
  <si>
    <t>10/15/74 01:30</t>
  </si>
  <si>
    <t>Colorado Springs (North of)</t>
  </si>
  <si>
    <t>Sun bright object seen high in the sky near Air force Academy disappears in seconds!</t>
  </si>
  <si>
    <t>9/11/74 20:00</t>
  </si>
  <si>
    <t>Normal heavnly bodies do not travel in geometric patterns.</t>
  </si>
  <si>
    <t>7/22/74 22:30</t>
  </si>
  <si>
    <t>Silver disc shaped close encounter with biological effects.</t>
  </si>
  <si>
    <t>6/1/74 22:00</t>
  </si>
  <si>
    <t>Ovid</t>
  </si>
  <si>
    <t>UFO stopped in the sky, then completed stops to form perfect rectangle and back into outer space to fast for human eye, light speed.</t>
  </si>
  <si>
    <t>6/1/74 12:00</t>
  </si>
  <si>
    <t>I witnessed a UFO sighting over 30 years ago. I have told this story for over the years and never knew who to go to until tonight afte</t>
  </si>
  <si>
    <t>4/1/74 07:30</t>
  </si>
  <si>
    <t>Ever changing Object sighted, Aurora, Colorado, 1974</t>
  </si>
  <si>
    <t>12/23/73 16:00</t>
  </si>
  <si>
    <t>Colorado/Oklahoma (in flight)</t>
  </si>
  <si>
    <t>1-5 minutes?</t>
  </si>
  <si>
    <t>Metallic disk with rotating orange lights seen from the window of a commercial aircraft between Dallas and Denver.</t>
  </si>
  <si>
    <t>8/6/73 22:00</t>
  </si>
  <si>
    <t>3-5 miutes</t>
  </si>
  <si>
    <t>Very large, boomerang shaped object, silently moving slowly at treetop height East to West with no wind disturbance.</t>
  </si>
  <si>
    <t>6/15/73</t>
  </si>
  <si>
    <t>Blackhawk</t>
  </si>
  <si>
    <t>Description: It was,, i believe, the summer of 1973,, my brother and i,, were born in california, my brother was born in 1959,,, I</t>
  </si>
  <si>
    <t>12/24/72 02:00</t>
  </si>
  <si>
    <t>A DISK SHAPPED UFO SIGHTED OUTSIDE COLORADO SPRINGS CHRISTMAS EVE 1972</t>
  </si>
  <si>
    <t>6/30/72 23:00</t>
  </si>
  <si>
    <t>what we saw was real and the truth</t>
  </si>
  <si>
    <t>8/15/71 03:00</t>
  </si>
  <si>
    <t>UFO hovers over car and chases it aggressively. ((NUFORC Note: Anonymous report. PD))</t>
  </si>
  <si>
    <t>6/1/71 03:00</t>
  </si>
  <si>
    <t>I WAS TEN SLEEPING IN BACKYARD A SILENT BLINDING WHITE LIGHT ABOUT 50 FEET ABOVE ME MOVIG SOUTH ABOUT 10 MILES HR.IT LIT UP A HOLE BL</t>
  </si>
  <si>
    <t>12/24/70</t>
  </si>
  <si>
    <t>Colorado Springs (50 miles west of)</t>
  </si>
  <si>
    <t>Growing-up with aliens</t>
  </si>
  <si>
    <t>2/15/70</t>
  </si>
  <si>
    <t>4 WEEKS</t>
  </si>
  <si>
    <t>THREE FLIGHTS OF FOUR CONTACTS ON RADAR IN 1970 AS SEEN AT NORAD, CHEYENNE MOUNTAIN.</t>
  </si>
  <si>
    <t>1/24/70 20:15</t>
  </si>
  <si>
    <t>Denver/Golden (between)</t>
  </si>
  <si>
    <t>cigar shaped object with colors of orange, blue and green that changed colors in a strobe from orange to blue to green over and over.</t>
  </si>
  <si>
    <t>7/4/69 10:30</t>
  </si>
  <si>
    <t>Light reversing directions silent - watched for ten minutes</t>
  </si>
  <si>
    <t>6/15/69 07:00</t>
  </si>
  <si>
    <t>Grang junction colorado</t>
  </si>
  <si>
    <t>Me and brother were walking to the book store on main street and we heard a whistle sound coming from above . We looked up there and sa</t>
  </si>
  <si>
    <t>6/15/69 01:00</t>
  </si>
  <si>
    <t>Possible abduction in Colorado in 1969. ((anonymous reports))</t>
  </si>
  <si>
    <t>6/1/69 01:00</t>
  </si>
  <si>
    <t>This object looked like a bright star, zig-zagging, abruptly stopping &amp; then zig-zagging @ a high rate of speed above Boulder, Colorado</t>
  </si>
  <si>
    <t>9/10/68 19:00</t>
  </si>
  <si>
    <t>Possibly observed a "mother ship" with three smaller craft darting about it.</t>
  </si>
  <si>
    <t>7/15/68 20:00</t>
  </si>
  <si>
    <t>When I was 12 years old a Black Cube chased me from an orchard, and I went in it to retrieve my dog.</t>
  </si>
  <si>
    <t>5/25/68 21:30</t>
  </si>
  <si>
    <t>Slow moving large red spherical object moving in a upward direction over the town. The object then split into two seperate objects and</t>
  </si>
  <si>
    <t>3/12/68 11:00</t>
  </si>
  <si>
    <t>I exited my mobile home east of Alamosa at 11:00AM I was carrying a camera because I was teaching Photo Journalism at the local colleg</t>
  </si>
  <si>
    <t>9/3/67 21:00</t>
  </si>
  <si>
    <t>Crestone (near Alamosa)</t>
  </si>
  <si>
    <t>Saw 3 house size balls of fire come straight down, turn to fly horizontal straight at us for 40 miles in 3-4 seconds then pass out of s</t>
  </si>
  <si>
    <t>8/8/67 16:00</t>
  </si>
  <si>
    <t>Alamosa UFO disappears after flash of blinding light.</t>
  </si>
  <si>
    <t>7/1/67 22:30</t>
  </si>
  <si>
    <t>Triangular object in 1967</t>
  </si>
  <si>
    <t>5/12/66 21:30</t>
  </si>
  <si>
    <t>6/24/65 17:15</t>
  </si>
  <si>
    <t>Three saucers over Daniels Park, Colorado, in the summer of 1965, witnessed by two people, &amp; told not to ever report this.</t>
  </si>
  <si>
    <t>6/10/64 03:00</t>
  </si>
  <si>
    <t>A father and son driving to work saw intense blue light fill valley.</t>
  </si>
  <si>
    <t>5/5/64 01:00</t>
  </si>
  <si>
    <t>Introduction</t>
  </si>
  <si>
    <t>6/10/63 03:00</t>
  </si>
  <si>
    <t>A bright object followed the deputy sheriff's patrol boat for approximately seven miles.</t>
  </si>
  <si>
    <t>6/1/63 23:00</t>
  </si>
  <si>
    <t>Colorado Springs (mtns. NW of)</t>
  </si>
  <si>
    <t>UFO hovered and made right angle turns before shooting off at an incredible rate of speed when approached by a jet.</t>
  </si>
  <si>
    <t>8/15/62 17:30</t>
  </si>
  <si>
    <t>Denver (east of)</t>
  </si>
  <si>
    <t>Large UFO hovering over a high line tower—Chased by Airforce Helicopters near Denver, CO in 1962.</t>
  </si>
  <si>
    <t>6/1/62 20:00</t>
  </si>
  <si>
    <t>object seen moving from one star to another</t>
  </si>
  <si>
    <t>6/5/59 13:00</t>
  </si>
  <si>
    <t>small round one over Rocky Flats at high altitude in 1959</t>
  </si>
  <si>
    <t>10/15/57 22:00</t>
  </si>
  <si>
    <t>Commerce City (N. of Denver)</t>
  </si>
  <si>
    <t>A lot of methane gas in area</t>
  </si>
  <si>
    <t>A supposed star, at a time before there were humanly created objects in orbit, which behaved very differently from the other stars.</t>
  </si>
  <si>
    <t>6/30/57 13:00</t>
  </si>
  <si>
    <t>In 1957 a strange oval spotted in Kansas that hovered, flew straight up, made 90 degree turn and accelerated at great speed vanished.</t>
  </si>
  <si>
    <t>8/15/56 21:30</t>
  </si>
  <si>
    <t>Mid-Aug 1956--One very large &amp; close saucer/disc and 3 smaller discs off in the distance sighted by many people in Colorado Springs.</t>
  </si>
  <si>
    <t>6/15/56 09:00</t>
  </si>
  <si>
    <t>Cigar-shaped UFO with small UFOs coming out of it that perform amazing aeronautics.</t>
  </si>
  <si>
    <t>8/15/55 14:00</t>
  </si>
  <si>
    <t>Orange disk in night sky</t>
  </si>
  <si>
    <t>11/1/54 18:30</t>
  </si>
  <si>
    <t>I was approximately 12 years old when I saw this UFO. I haven't told a lot of people about it. I thought because I was so young at th</t>
  </si>
  <si>
    <t>6/10/54 20:00</t>
  </si>
  <si>
    <t>1953 Estes Park, Colorado cigar shaped craft floating above pine trees on a ranch</t>
  </si>
  <si>
    <t>7/1/53 05:30</t>
  </si>
  <si>
    <t>Colorado Springs (mtsn NW of)</t>
  </si>
  <si>
    <t>Absolutely huge UFO hovered 40 feet above house in total silence before instantly disappearing without a trace.</t>
  </si>
  <si>
    <t>7/7/52 10:00</t>
  </si>
  <si>
    <t>abducted, and a lifetime of ufo experiences</t>
  </si>
  <si>
    <t>6/6/52 13:00</t>
  </si>
  <si>
    <t>5hrs</t>
  </si>
  <si>
    <t>Childhood abduction and mental and visual encounters through out life.</t>
  </si>
  <si>
    <t>6/30/50 17:30</t>
  </si>
  <si>
    <t>Florence (??)</t>
  </si>
  <si>
    <t>Possible ufo in a western movie. (NUFORC Note: "Rio Grande," with John Wayne. Reported to NUFORC before. PD))</t>
  </si>
  <si>
    <t>.5 SEC</t>
  </si>
  <si>
    <t>The move classic Rio Grand , in the sean between John Wayne and Ohair where he gives her flowers UFO moves in from uper left to right b</t>
  </si>
  <si>
    <t>2/15/31 14:00</t>
  </si>
  <si>
    <t>Holyoke (6-8 miles southwest of)</t>
  </si>
  <si>
    <t>In the winter of 1931, I saw a flying machine (UFO) as I was riding on a horse in the draw of a pasture.</t>
  </si>
  <si>
    <t>7/8/05 05:30</t>
  </si>
  <si>
    <t>Lights over treeline, objects captured in photos and red spray or fumes being sprayed over trees</t>
  </si>
  <si>
    <t>07011992 21:00</t>
  </si>
  <si>
    <t>My son and I were outside and looked up to see a black triangle with lights on each corner, hovering with no noise.</t>
  </si>
  <si>
    <t>20:21</t>
  </si>
  <si>
    <t>3 saucers spread out above a sunset cloud, then 1 minute later, 4 of the same in formation over Lockheed Martin for 1 minute</t>
  </si>
  <si>
    <t>21/21/19 19:00</t>
  </si>
  <si>
    <t>Strange moving stars or satalites. ((Starlink satellites?))</t>
  </si>
  <si>
    <t>((HOAX??)) News article reports landing of saucer on college campus. ((NUFORC Note: Possible April Fool's prank?? PD))</t>
  </si>
  <si>
    <t>08--87 01:00</t>
  </si>
  <si>
    <t>Saw light moving erratically in the sky east of Ft. Carson training area</t>
  </si>
  <si>
    <t>Two bright red and white lights moving across the sky in haphazard pattern.</t>
  </si>
  <si>
    <t>UFO disappears over cirrus formation.</t>
  </si>
  <si>
    <t>Canyon City</t>
  </si>
  <si>
    <t>look if been filming for almost two years to say the least I see UFOs all the time I'm at a use less disadvantage wound get into detail</t>
  </si>
  <si>
    <t>8-12 MINUTES</t>
  </si>
  <si>
    <t>SPIDER/OCTOPUS SHAPED CRAFT APPRX 200-300 FT AROUND WHITE DIMMING LIGHTS WATCHED 10-12 MIN NO, MOVEMENT.</t>
  </si>
  <si>
    <t>4/21/22 21:22</t>
  </si>
  <si>
    <t>Alvarado</t>
  </si>
  <si>
    <t>NM</t>
  </si>
  <si>
    <t>Just over 1 minute</t>
  </si>
  <si>
    <t>Orange line turned into green oval</t>
  </si>
  <si>
    <t>4/21/22 01:53</t>
  </si>
  <si>
    <t>Last 5 months</t>
  </si>
  <si>
    <t>We are above Grants New Mexico stationery and moving every single night</t>
  </si>
  <si>
    <t>4/18/22 20:27</t>
  </si>
  <si>
    <t>Orange UFO passing over my house</t>
  </si>
  <si>
    <t>4/8/22 21:00</t>
  </si>
  <si>
    <t>Cuba</t>
  </si>
  <si>
    <t>Like Steve glowing Celtic Cuba for 20 minutes then vanished no sound no nothing</t>
  </si>
  <si>
    <t>2/25/22 15:00</t>
  </si>
  <si>
    <t>3.0 seconds</t>
  </si>
  <si>
    <t>My daughter (27 years old) was looking out the living room window and said “are you seeing this shit”. I then looked out and saw them</t>
  </si>
  <si>
    <t>2/18/22 21:30</t>
  </si>
  <si>
    <t>Sent to Linda Moulton Howe, she can't ID</t>
  </si>
  <si>
    <t>2/18/22 20:50</t>
  </si>
  <si>
    <t>Started out with two lights then separated out into multiple lights. Video has been cleaned by pro, results remarkable.</t>
  </si>
  <si>
    <t>2/6/22 01:06</t>
  </si>
  <si>
    <t>Sante Fe</t>
  </si>
  <si>
    <t>MADAR Node 78</t>
  </si>
  <si>
    <t>2/4/22 18:11</t>
  </si>
  <si>
    <t>Contreras</t>
  </si>
  <si>
    <t>Light moving L to R in sky above mountains, NNE of my location. After a short bit it just vanished.</t>
  </si>
  <si>
    <t>1/26/22 19:15</t>
  </si>
  <si>
    <t>Alamogordo</t>
  </si>
  <si>
    <t>Saw 6 lights, 2 separate aircrafts</t>
  </si>
  <si>
    <t>1/24/22 15:09</t>
  </si>
  <si>
    <t>Bernalillo</t>
  </si>
  <si>
    <t>Silver missile</t>
  </si>
  <si>
    <t>1/5/22 11:30</t>
  </si>
  <si>
    <t>kirtland</t>
  </si>
  <si>
    <t>saw a bright plane shaped object high in the sky</t>
  </si>
  <si>
    <t>12/18/21 22:45</t>
  </si>
  <si>
    <t>Acoma Pueblo</t>
  </si>
  <si>
    <t>Disk shaped object over Acoma Pueblo,New Mexico</t>
  </si>
  <si>
    <t>Cannon AFB</t>
  </si>
  <si>
    <t>Line of about 20 white crafts moving in formation.</t>
  </si>
  <si>
    <t>Santa Fe</t>
  </si>
  <si>
    <t>Very large with a uniform band white lights. moderate movement No sound , came from the west moving east. It was huge.</t>
  </si>
  <si>
    <t>11/22/21 07:30</t>
  </si>
  <si>
    <t>Placitas</t>
  </si>
  <si>
    <t>Oblong shaped flying object</t>
  </si>
  <si>
    <t>11/20/21 23:30</t>
  </si>
  <si>
    <t>Lordsburg and Silver City (between)</t>
  </si>
  <si>
    <t>Observed a very large, iridescent, green, ball fall from sky and disappear behind a mountain range to my right as I was driving north.</t>
  </si>
  <si>
    <t>11/18/21 23:30</t>
  </si>
  <si>
    <t>Albuquerque</t>
  </si>
  <si>
    <t>It looked like a very large, slow satellite, and then it disappeared.</t>
  </si>
  <si>
    <t>11/14/21 00:11</t>
  </si>
  <si>
    <t>Rio Ranco</t>
  </si>
  <si>
    <t>MADAR Node 161</t>
  </si>
  <si>
    <t>11/11/21 19:00</t>
  </si>
  <si>
    <t>Witnessed bright object high in sky that changed colors randomly.</t>
  </si>
  <si>
    <t>10/27/21</t>
  </si>
  <si>
    <t>Traveling down back airport highway seen object flying opposite direction had 3 white lights red light in middle of craft.</t>
  </si>
  <si>
    <t>10/20/21 20:00</t>
  </si>
  <si>
    <t>Alamagordo</t>
  </si>
  <si>
    <t>&gt;20-30 minutes</t>
  </si>
  <si>
    <t>Golden lights spotted in the sky over white sands national park.</t>
  </si>
  <si>
    <t>10/16/21 10:30</t>
  </si>
  <si>
    <t>Taos</t>
  </si>
  <si>
    <t>Cigar object that caught my attention</t>
  </si>
  <si>
    <t>9/18/21 01:57</t>
  </si>
  <si>
    <t>Alburquerque</t>
  </si>
  <si>
    <t>MADAR Node 23</t>
  </si>
  <si>
    <t>9/14/21 21:00</t>
  </si>
  <si>
    <t>Alto</t>
  </si>
  <si>
    <t>Four mysterious, large lights appear in night sky over Alto New Mexico.</t>
  </si>
  <si>
    <t>8/30/21 11:04</t>
  </si>
  <si>
    <t>Photographed something I can not explain 8/30/2021 NW of Roswell NM.</t>
  </si>
  <si>
    <t>8/19/21 03:00</t>
  </si>
  <si>
    <t>Santa fe</t>
  </si>
  <si>
    <t>The night of August 19th 2021 around 3:00 in the morning I look towards the ski base Santa Fe New Mexico and I saw a ball of light in t</t>
  </si>
  <si>
    <t>8/13/21 03:30</t>
  </si>
  <si>
    <t>Fast moving triangular craft observed through a third generation night vision scope while observing the Perseids meteor shower.</t>
  </si>
  <si>
    <t>8/6/21 19:33</t>
  </si>
  <si>
    <t>Ruidoso Downs</t>
  </si>
  <si>
    <t>Blue Electric Ball</t>
  </si>
  <si>
    <t>8/4/21 17:17</t>
  </si>
  <si>
    <t>7/15/21 19:53</t>
  </si>
  <si>
    <t>Eagle Nest</t>
  </si>
  <si>
    <t>Bright light flying in sky</t>
  </si>
  <si>
    <t>7/14/21 23:30</t>
  </si>
  <si>
    <t>Approximately 2 hours</t>
  </si>
  <si>
    <t>I went outside to smoke a cigarette and looked up to see all this happening. Tonight approximately 00:00 I saw the same thing I will se</t>
  </si>
  <si>
    <t>6/26/21 18:00</t>
  </si>
  <si>
    <t>Edgewood</t>
  </si>
  <si>
    <t>White circle, above clouds, moving slowly against wind</t>
  </si>
  <si>
    <t>6/12/21 21:30</t>
  </si>
  <si>
    <t>Abiquiu</t>
  </si>
  <si>
    <t>Blue orb crosses sky near Abiquiu</t>
  </si>
  <si>
    <t>6/2/21 23:00</t>
  </si>
  <si>
    <t>I was in my grow room approximately 11:15 at night. I was trimming my plants and watering them.I looked over to the left of the grow te</t>
  </si>
  <si>
    <t>I was in my grow room approximately 11:15 or so. I was trimming my plants and watering them.I looked over to the left of the grow tent,</t>
  </si>
  <si>
    <t>5/27/21 22:37</t>
  </si>
  <si>
    <t>2min. Plus</t>
  </si>
  <si>
    <t>When the craft first appeared, it had two lights on top blinking and a red light on bottom. Another craft flew directly in front of it,</t>
  </si>
  <si>
    <t>5/27/21 22:30</t>
  </si>
  <si>
    <t>El Rito</t>
  </si>
  <si>
    <t>Multiple changing colored lights following a path</t>
  </si>
  <si>
    <t>5/26/21 22:00</t>
  </si>
  <si>
    <t>Rectangle shape light near Air Force Base.</t>
  </si>
  <si>
    <t>5/25/21 16:30</t>
  </si>
  <si>
    <t>Near Jemez</t>
  </si>
  <si>
    <t>Slow moving triangle shaped ship near Los alamos in broad daylight</t>
  </si>
  <si>
    <t>5/16/21 08:17</t>
  </si>
  <si>
    <t>Belen</t>
  </si>
  <si>
    <t>As I pulled to the light on my way into the city for work I noticed a big silver metal sphere in the sky not moving so I pulled over an</t>
  </si>
  <si>
    <t>5/14/21 04:13</t>
  </si>
  <si>
    <t>Bright gold ball low in the sky in a perfect straight line going east</t>
  </si>
  <si>
    <t>5/8/21 21:00</t>
  </si>
  <si>
    <t>I was at frenchy's field park here in town. About 9 in the evening. I was hanging upside down from the pull up bar, doing my regular ca</t>
  </si>
  <si>
    <t>5/7/21 08:50</t>
  </si>
  <si>
    <t>A string of lights going from south to north.</t>
  </si>
  <si>
    <t>I saw eight moving slow light in the sky &amp;quot;Fleet&amp;quot; ((Starlink satellites??))</t>
  </si>
  <si>
    <t>5/5/21 22:00</t>
  </si>
  <si>
    <t>Silver City</t>
  </si>
  <si>
    <t>I saw seven flying craft with lights all flying in a line and then disappearing within seconds with no lights</t>
  </si>
  <si>
    <t>I thought I was looking at Cassiopeia with its 'W' shape, then I released that it was a series of lights moving silently across the sky</t>
  </si>
  <si>
    <t>4/19/21 15:29</t>
  </si>
  <si>
    <t>4/12/21 20:30</t>
  </si>
  <si>
    <t>Grady</t>
  </si>
  <si>
    <t>Observed bright white flashes seemed to moved to the south.</t>
  </si>
  <si>
    <t>4/4/21 21:00</t>
  </si>
  <si>
    <t>Albuquerque (west of)</t>
  </si>
  <si>
    <t>Airborne pilot observed supersonic light/object. ((NUFORC Note: Report from airline captain. PD))</t>
  </si>
  <si>
    <t>3/5/21</t>
  </si>
  <si>
    <t>Kirtland</t>
  </si>
  <si>
    <t>Daytime video of object changing shape over Kirtland. No time given.</t>
  </si>
  <si>
    <t>3/2/21 19:25</t>
  </si>
  <si>
    <t>Socorro</t>
  </si>
  <si>
    <t>Observed 5 round orange lights in a line formation. I believe the formation was in a roughly SW to NE line, ((Starlink satellites??))</t>
  </si>
  <si>
    <t>2/21/21 19:18</t>
  </si>
  <si>
    <t>Cruise missile looking. ((NUFORC Note: Report from FAA employee. PD))</t>
  </si>
  <si>
    <t>2/21/21 15:07</t>
  </si>
  <si>
    <t>Silver/dull disk with Greenish/Gold dome. Witness provided several photos (3). ((MUFON report))</t>
  </si>
  <si>
    <t>2/19/21 18:50</t>
  </si>
  <si>
    <t>Far but looked like heat around a saucer.</t>
  </si>
  <si>
    <t>2/19/21 04:55</t>
  </si>
  <si>
    <t>Sandia Park</t>
  </si>
  <si>
    <t>8 points of light slightly brighter than a star that were in a straight line equally spaced all moving together at the speed of an airc</t>
  </si>
  <si>
    <t>1/12/21 17:12</t>
  </si>
  <si>
    <t>Tularosa</t>
  </si>
  <si>
    <t>blinking multicolor light with three orange lights emerging</t>
  </si>
  <si>
    <t>1/9/21 06:32</t>
  </si>
  <si>
    <t>Linear strand of approximately 5-10 white lights moving quickly and silently across the sky</t>
  </si>
  <si>
    <t>1/1/21 00:05</t>
  </si>
  <si>
    <t>My son and grand daughter went outside to watch fireworks on NYE 2020/2021 , I told them too cold so I did not go w them. My granddaugh</t>
  </si>
  <si>
    <t>12/27/20 16:30</t>
  </si>
  <si>
    <t>Outside of truth or consequences</t>
  </si>
  <si>
    <t>Cigar shape object that changed shape to a fish like object and others to appear to have landing legs.</t>
  </si>
  <si>
    <t>12/26/20 13:00</t>
  </si>
  <si>
    <t>Hondo, Seco</t>
  </si>
  <si>
    <t>There is a bright flashing circular object over Taos Mountain/Taos Ski valley area. it seems to get bigger and brighter then back to sm</t>
  </si>
  <si>
    <t>Large flash through sky, exact point of origin unknown, approximate to south side of town. Flash was quick and indescribable, light pro</t>
  </si>
  <si>
    <t>12/20/20 04:06</t>
  </si>
  <si>
    <t>V shape of 7 ish lights over Abq</t>
  </si>
  <si>
    <t>12/20/20 00:23</t>
  </si>
  <si>
    <t>Bright light hovering at 9 mile hill</t>
  </si>
  <si>
    <t>12/7/20 20:30</t>
  </si>
  <si>
    <t>ranchos de taos</t>
  </si>
  <si>
    <t>Multicolor flickering light shines bright, moves slow up into the sky until it's too far to be seen.</t>
  </si>
  <si>
    <t>santa fe</t>
  </si>
  <si>
    <t>I was walking home and through the sky I noticed a diagonal stream of twenty or more slow moving orange-ish lights blinking quickly in</t>
  </si>
  <si>
    <t>12/4/20 17:45</t>
  </si>
  <si>
    <t>Bright lights (at least 10) in formation traveling at high altitude west to east at supersonic speed over Santa Fe, NM (seriously)</t>
  </si>
  <si>
    <t>11/15/20 18:00</t>
  </si>
  <si>
    <t>A white sphere flying from north to south over Santa Fe NM approximately 6pm 11/15/2020</t>
  </si>
  <si>
    <t>11/13/20 00:00</t>
  </si>
  <si>
    <t>Corrales</t>
  </si>
  <si>
    <t>Moments</t>
  </si>
  <si>
    <t>Short cigar, cigar shaped object. Over the house, a little ways. Bright sillouettte.</t>
  </si>
  <si>
    <t>10/25/20 21:30</t>
  </si>
  <si>
    <t>Very bright light swinging around ascended then ejected 2 objects.</t>
  </si>
  <si>
    <t>A centipede type light/craft flying across the sky. Looked like a chem trail but was clearly not. Like a thin building with lights flyi</t>
  </si>
  <si>
    <t>10/21/20 19:50</t>
  </si>
  <si>
    <t>San Antonio</t>
  </si>
  <si>
    <t>Witnessed two amber colored circular dots of light hopscotching each other horizontally across the sky and then disappear.</t>
  </si>
  <si>
    <t>10/19/20 22:45</t>
  </si>
  <si>
    <t>The craft blinked in the distance signaling one in the sky like they were blinking in a binary morse code type pattern. Then one descen</t>
  </si>
  <si>
    <t>10/5/20 20:57</t>
  </si>
  <si>
    <t>my porch is newly sealed</t>
  </si>
  <si>
    <t>9/30/20 20:15</t>
  </si>
  <si>
    <t>Orange balls of light on US 285, just north of Roswell, New Mexico.</t>
  </si>
  <si>
    <t>9/18/20 21:11</t>
  </si>
  <si>
    <t>On September 18th at 9:11, I was sky watching and talking to my friend in Indiana about what we were observing in the sky that evening.</t>
  </si>
  <si>
    <t>9/15/20 22:00</t>
  </si>
  <si>
    <t>Abiquiu (near)</t>
  </si>
  <si>
    <t>Silver flexible looking saucer silently glides up and over a cliff face, shining a bright light from its base onto the cliff.</t>
  </si>
  <si>
    <t>9/5/20 19:05</t>
  </si>
  <si>
    <t>Flying red donut shape, noiseless.</t>
  </si>
  <si>
    <t>9/3/20 19:30</t>
  </si>
  <si>
    <t>Deming</t>
  </si>
  <si>
    <t>UFO sighting I 10 through New Mexico 32.2361000, -108.0330000._x000D_
Driving through Deming New Mexico my girlfriend noticed something sta</t>
  </si>
  <si>
    <t>8/19/20 23:00</t>
  </si>
  <si>
    <t>Albuquerque (?) ("Abiquiu")</t>
  </si>
  <si>
    <t>2 witnesses spotted several orange and white lights bobbing and flying erratically in the sky. Specifically 2 orange flying objects tha</t>
  </si>
  <si>
    <t>8/12/20 19:59</t>
  </si>
  <si>
    <t>I saw a saucer looking flying object.. I was taking a picture of my view of Downtown Alburquerque and I caught it on my camera.</t>
  </si>
  <si>
    <t>8/2/20 03:57</t>
  </si>
  <si>
    <t>Dark cross shape with light like shimmering rhinestones: three on each side of each arm.</t>
  </si>
  <si>
    <t>7/30/20 07:30</t>
  </si>
  <si>
    <t>Flying object with light and what seemed like a cloaking device.</t>
  </si>
  <si>
    <t>7/28/20 21:10</t>
  </si>
  <si>
    <t>Was driving East bound on I40 was getting off at the Rio Grande exit. As I was exiting the freeway I noticed in my upper left Periphera</t>
  </si>
  <si>
    <t>7/28/20 20:55</t>
  </si>
  <si>
    <t>Bright blue ball with trail burning bright blue entered atmosphere falling then broke into 3 fireballs before dissapearing into. Starte</t>
  </si>
  <si>
    <t>7/28/20 17:20</t>
  </si>
  <si>
    <t>17:20</t>
  </si>
  <si>
    <t>Date July 28 2020 Time was approx 515-520 pm._x000D_
I saw 3 egg looking possible ufos today. I was going south on wyoming between Academy</t>
  </si>
  <si>
    <t>7/19/20 23:05</t>
  </si>
  <si>
    <t>((NUFORC Note: Witness provides no information about incident. PD))</t>
  </si>
  <si>
    <t>7/19/20 13:00</t>
  </si>
  <si>
    <t>1 hour, still going on</t>
  </si>
  <si>
    <t>White, Shape-Shifting, Sphere In Daytime Sky</t>
  </si>
  <si>
    <t>7/14/20 23:30</t>
  </si>
  <si>
    <t>Classic flying saucer with lights, large, headed north in Albuquerque 7/14/20</t>
  </si>
  <si>
    <t>7/12/20 22:21</t>
  </si>
  <si>
    <t>Arrey</t>
  </si>
  <si>
    <t>Bright Light with Flare moving Westward Across our Field of View</t>
  </si>
  <si>
    <t>7/11/20 21:09</t>
  </si>
  <si>
    <t>Bright blue cigar shape traveling at a high rate of speed over Santa Fe</t>
  </si>
  <si>
    <t>7/7/20 04:47</t>
  </si>
  <si>
    <t>6/23/20 22:00</t>
  </si>
  <si>
    <t>Night out in the jacuzzi, saw a triangle shape object with 7 to 9 very dim yellowish lights</t>
  </si>
  <si>
    <t>6/17/20 09:30</t>
  </si>
  <si>
    <t>There's been odd blueish white tear drops gilding across abq towards the NE heights every 6-10 mins one by one We first witnessed 1 at</t>
  </si>
  <si>
    <t>5/26/20 21:29</t>
  </si>
  <si>
    <t>Albquerque</t>
  </si>
  <si>
    <t>Very star like, white glowing sphere object travelling very fast but also swift. Looked exactly like a star except just a little less b</t>
  </si>
  <si>
    <t>5/13/20 10:15</t>
  </si>
  <si>
    <t>Amateur astronomer views a large arrow-shaped, fast moving craft traversing the moon's surface during the daytime.</t>
  </si>
  <si>
    <t>5/11/20 15:32</t>
  </si>
  <si>
    <t>Hobbs</t>
  </si>
  <si>
    <t>I spotted a tic-tac shaped UFO floating across the sky. I started recording it with my phone camera on video. The next day upon close</t>
  </si>
  <si>
    <t>5/4/20 10:30</t>
  </si>
  <si>
    <t>small shape traveling north to south above airport</t>
  </si>
  <si>
    <t>5/3/20 00:50</t>
  </si>
  <si>
    <t>There was a flash of light then approximately 30 seconds later another flashlight and after that several smaller lights appeared and tr</t>
  </si>
  <si>
    <t>5/2/20 21:09</t>
  </si>
  <si>
    <t>Cochiti Pueblo</t>
  </si>
  <si>
    <t>Still present</t>
  </si>
  <si>
    <t>Lights flashing from teal to red to white and making triangles and symmetrical lines across the sky while others fly</t>
  </si>
  <si>
    <t>5/2/20 21:00</t>
  </si>
  <si>
    <t>appr. 7 minutes</t>
  </si>
  <si>
    <t>All total, I counted 15 aircraft flying in single file with no audible noise ((Starlink satellites?))</t>
  </si>
  <si>
    <t>Aztec</t>
  </si>
  <si>
    <t>15 lights traveling SW to NE, high altitude. ((Starlink satellites?))</t>
  </si>
  <si>
    <t>5/2/20 20:45</t>
  </si>
  <si>
    <t>Los Lunas</t>
  </si>
  <si>
    <t>Donut shaped object to the west of Los Lunas moving extremeley slow in a northward direction.</t>
  </si>
  <si>
    <t>5/2/20 09:02</t>
  </si>
  <si>
    <t>50 seconds +\-</t>
  </si>
  <si>
    <t>It was 9:03 PM and I was looking up and I saw what looked like a satellite going by and then I saw another one ((Starlink satellites?))</t>
  </si>
  <si>
    <t>5/1/20 21:02</t>
  </si>
  <si>
    <t>Lights in sky changing directions</t>
  </si>
  <si>
    <t>5/1/20 05:26</t>
  </si>
  <si>
    <t>Peralta</t>
  </si>
  <si>
    <t>Pin point of light turns into large disk of ligtht. ((NUFORC Note: Flare from an Iridium satellite?? PD))</t>
  </si>
  <si>
    <t>4/30/20 20:10</t>
  </si>
  <si>
    <t>Truth or Consequences</t>
  </si>
  <si>
    <t>Was visible to the north. Two large circular red lights. Moved from east to west. Both lights appeared and then they moved west one ov</t>
  </si>
  <si>
    <t>4/29/20 03:18</t>
  </si>
  <si>
    <t>4/28/20 20:30</t>
  </si>
  <si>
    <t>UFO - Red light hovers over Sandia Mountain then at low it changes to two different colors and dissappears!!</t>
  </si>
  <si>
    <t>A string of lights symmetrical in distance apart, moving quick across the sky and then fading away. ((Starlink satellites?))</t>
  </si>
  <si>
    <t>4/27/20 06:00</t>
  </si>
  <si>
    <t>Outside at 6am and looked up abd saw what appeared to be a largwr rgan normal bright star. I watched it for about 3 minutes, then notic</t>
  </si>
  <si>
    <t>4/25/20 22:00</t>
  </si>
  <si>
    <t>Moriarty</t>
  </si>
  <si>
    <t>UFO in front of the moon.</t>
  </si>
  <si>
    <t>4/21/20 22:00</t>
  </si>
  <si>
    <t>Lovington</t>
  </si>
  <si>
    <t>We then used a iPhone camera to zoom in on the object and were surprised with what we saw. It was a circular shaped with a circular typ</t>
  </si>
  <si>
    <t>4/16/20 22:55</t>
  </si>
  <si>
    <t>Tome</t>
  </si>
  <si>
    <t>Continuous flickering light appears to be slowly moving.</t>
  </si>
  <si>
    <t>4/15/20 19:30</t>
  </si>
  <si>
    <t>2 hour</t>
  </si>
  <si>
    <t>3 People in 2 states witness flying cigar, disc and triangular shaped objects across sky. ((Starlink satellites?))</t>
  </si>
  <si>
    <t>4/14/20 18:00</t>
  </si>
  <si>
    <t>me and my family saw evenly lights moving across sky in orderly fashion. ((Starlink satellites?))</t>
  </si>
  <si>
    <t>4/14/20 16:30</t>
  </si>
  <si>
    <t>Elephant Butte</t>
  </si>
  <si>
    <t>A fleet of crafts clearly seen over elephant butte nm golf course bidding in the clouds.</t>
  </si>
  <si>
    <t>4/14/20 06:00</t>
  </si>
  <si>
    <t>Las Cruces</t>
  </si>
  <si>
    <t>20 lights moving from NW. to SE. In chain formation same path evenly spaced. ((Starlink satellites))</t>
  </si>
  <si>
    <t>4/14/20 05:45</t>
  </si>
  <si>
    <t>Spotted 21 points of light flying in identical flightpath in ~45 second intervals. ((Starlink satellites?))</t>
  </si>
  <si>
    <t>Long train of lights going over las vruces heading towards Mexico. Looked very high altitude. ((Starlink satellites?))</t>
  </si>
  <si>
    <t>4/12/20 09:38</t>
  </si>
  <si>
    <t>Lad Cruces</t>
  </si>
  <si>
    <t>((Starlink satellites?))</t>
  </si>
  <si>
    <t>4/3/20 23:30</t>
  </si>
  <si>
    <t>Flashing green, red foreign object hovering in sky. ((NUFORC Note: Sirius?? PD))</t>
  </si>
  <si>
    <t>3/30/20 04:00</t>
  </si>
  <si>
    <t>((HOAX??)) Triangular Craft looked like at least a mile wide. It was not 3 individual crafts it was a ((deleted)) mother ship.</t>
  </si>
  <si>
    <t>3/22/20 03:23</t>
  </si>
  <si>
    <t>3/19/20 04:30</t>
  </si>
  <si>
    <t>Cerrillos</t>
  </si>
  <si>
    <t>~1 minute or so</t>
  </si>
  <si>
    <t>3-19-20 4:30 AM bright, steady, orange, rectangular light visible through trees. not a fire but bright like that. 3'X8&amp;quot; perhaps.</t>
  </si>
  <si>
    <t>3/10/20 08:54</t>
  </si>
  <si>
    <t>2/27/20 20:13</t>
  </si>
  <si>
    <t>Fast lights spotted</t>
  </si>
  <si>
    <t>2/6/20 18:34</t>
  </si>
  <si>
    <t>Socorro (south of)</t>
  </si>
  <si>
    <t>On the evening of February 6, 2020 around approximately 6:34 PM, I was driving Northbound on Interstate 25 near Milepost 124 South of S</t>
  </si>
  <si>
    <t>2/6/20 18:00</t>
  </si>
  <si>
    <t>We witnessed just like the appearance in socoro nm we saw 20 lights in a row moving together in a line. ((Starlink satellites?))</t>
  </si>
  <si>
    <t>1/23/20 19:35</t>
  </si>
  <si>
    <t>Large Object Hovering/Flying with Flashing bright lights over Santa FE NM, witnessed by 3</t>
  </si>
  <si>
    <t>1/17/20 18:00</t>
  </si>
  <si>
    <t>Yellowish orange lights seen over the organ mountains</t>
  </si>
  <si>
    <t>1/17/20 07:30</t>
  </si>
  <si>
    <t>Strange Fireballs over Las Cruces</t>
  </si>
  <si>
    <t>32+ flying objects in chain formation (("Starlink" satellites??))</t>
  </si>
  <si>
    <t>Groups of lights slowly moving above Albuquerque. (("Starlink" satellites??))</t>
  </si>
  <si>
    <t>1/14/20 18:30</t>
  </si>
  <si>
    <t>Along HWY 550 Near Chaco Canyon</t>
  </si>
  <si>
    <t>Several lights disseminating in a line from a larger light. (("Starlink" satellites??))</t>
  </si>
  <si>
    <t>1/7/20 07:00</t>
  </si>
  <si>
    <t>Tucumcari</t>
  </si>
  <si>
    <t>Very bright saucer-shaped object close to Tucumcari</t>
  </si>
  <si>
    <t>1/7/20 05:00</t>
  </si>
  <si>
    <t>Jal</t>
  </si>
  <si>
    <t>I got out of my car and I am always scanning the night sky for suspicious activity. I spotted to the west in the dark morning sky what</t>
  </si>
  <si>
    <t>1/6/20 19:52</t>
  </si>
  <si>
    <t>Circle ufo with 4 bright white lights hovering over Albuquerque home while driving to work</t>
  </si>
  <si>
    <t>1/3/20 17:30</t>
  </si>
  <si>
    <t>Quay</t>
  </si>
  <si>
    <t>Bright star like spheres (20) moving in an arc formation from north to south near Grady NM (("Starlink" satellites??))</t>
  </si>
  <si>
    <t>1/1/20 08:24</t>
  </si>
  <si>
    <t>Loving</t>
  </si>
  <si>
    <t>Google Street View 108 Nymeyer Road, Loving, NM 88256</t>
  </si>
  <si>
    <t>12/22/19 16:00</t>
  </si>
  <si>
    <t>I saw and photographed an object hovering about 1000 feet in the air for about an hour. ((NUFORC Note: Starlink satellites? PD))</t>
  </si>
  <si>
    <t>12/22/19 07:00</t>
  </si>
  <si>
    <t>Large stationary object for over an hour</t>
  </si>
  <si>
    <t>12/21/19 18:43</t>
  </si>
  <si>
    <t>Valex</t>
  </si>
  <si>
    <t>4.5 mintues</t>
  </si>
  <si>
    <t>Chain of lights- move steadily then disappears.</t>
  </si>
  <si>
    <t>I first noticed 3 aircraft (no noise or typical aircraft strobes) travelling SW to NE in a steady s ((Starlink satellites?))</t>
  </si>
  <si>
    <t>12/16/19 18:43</t>
  </si>
  <si>
    <t>Triangle UFO seen over Rio Rancho Residential Area (NM528)</t>
  </si>
  <si>
    <t>12/11/19 22:09</t>
  </si>
  <si>
    <t>Tierra Amarilla</t>
  </si>
  <si>
    <t>Unlit object cast shadow on road, chased by plane seconds later</t>
  </si>
  <si>
    <t>12/3/19 08:30</t>
  </si>
  <si>
    <t>2 - 5 mins</t>
  </si>
  <si>
    <t>Object was large and very shiny, remained stationary and showed no signs of lights or windows. Then just seemed to vanish into thin air</t>
  </si>
  <si>
    <t>11/28/19 15:00</t>
  </si>
  <si>
    <t>Ranchos de Taos</t>
  </si>
  <si>
    <t>Blue orbs photographed over Rio Pueblo. ((NUFORC Note: Lens flares?? PD))</t>
  </si>
  <si>
    <t>11/22/19 13:00</t>
  </si>
  <si>
    <t>Nageezi</t>
  </si>
  <si>
    <t>Large rectangle like shape</t>
  </si>
  <si>
    <t>11/21/19</t>
  </si>
  <si>
    <t>Cibola</t>
  </si>
  <si>
    <t>11/17/19 01:00</t>
  </si>
  <si>
    <t>Dzilth-na-o-dithle</t>
  </si>
  <si>
    <t>Strange lights flashing through windows and skylights.Wake up with red or blue Lazer lights beaming through small holes or cracks.Close</t>
  </si>
  <si>
    <t>11/16/19 08:13</t>
  </si>
  <si>
    <t>El Paso</t>
  </si>
  <si>
    <t>8-12 objects seen from plane, above them at over 34,000' ((NUFORC Note: "Starlink" satellites? PD))</t>
  </si>
  <si>
    <t>11/1/19 22:00</t>
  </si>
  <si>
    <t>Santo Domingo Pueblo</t>
  </si>
  <si>
    <t>Shimmering pyramid shaped UFO descending over apartment across the street.</t>
  </si>
  <si>
    <t>10/30/19 12:30</t>
  </si>
  <si>
    <t>V-shaped formation of multiple white lights over Albuquerque, NM</t>
  </si>
  <si>
    <t>10/26/19 19:00</t>
  </si>
  <si>
    <t>2 light orbs were seen in the sky moving in and out.</t>
  </si>
  <si>
    <t>10/17/19 06:25</t>
  </si>
  <si>
    <t>This morning I was leaving my house and heading to work when I noticed a bright flashing circular light low in the northern sky. It app</t>
  </si>
  <si>
    <t>10/16/19 12:45</t>
  </si>
  <si>
    <t>About 5 lights in a row with different colors that looked as if they were connected by a foggy transparent ribbon Very low to the grou</t>
  </si>
  <si>
    <t>10/15/19 11:20</t>
  </si>
  <si>
    <t>About 2 min</t>
  </si>
  <si>
    <t>My sister and I were driving north on corrs Blvd in Albuquerque NM. We were near the montano Rd exit when we saw three 'brown balls' in</t>
  </si>
  <si>
    <t>10/9/19 23:30</t>
  </si>
  <si>
    <t>1 second or less</t>
  </si>
  <si>
    <t>A large black pencil shaped object sped by the width of the moon as observed through my telescope at 23:30 hrs on 10/09/19.</t>
  </si>
  <si>
    <t>10/9/19 21:00</t>
  </si>
  <si>
    <t>Sunport triangle, silent, fast moving object disappearing over mountains.</t>
  </si>
  <si>
    <t>10/9/19 06:45</t>
  </si>
  <si>
    <t>I saw a very, very bright light in the eastern sky above/behind mountain range. It lasted only seconds-it appeared then disappeared.</t>
  </si>
  <si>
    <t>10/7/19 16:45</t>
  </si>
  <si>
    <t>Inverted teardrop with 'Y' shaped shadow changed color/reflectivity with the sunset.</t>
  </si>
  <si>
    <t>Inverted teardrop with 'Y' shaped shadow changed color/reflectivity with the sunset</t>
  </si>
  <si>
    <t>10/5/19 18:35</t>
  </si>
  <si>
    <t>Four white orbs, about 1/4th the size of the moon, bigger than an airplane, were lined up until 2 of them moved on top of the other 2 v</t>
  </si>
  <si>
    <t>10/5/19 11:10</t>
  </si>
  <si>
    <t>Driving kn 1-/5 going north towards santa fe nm. It was a biggest bright light I ever seen . It looked stationary.. i took s photo of</t>
  </si>
  <si>
    <t>10/5/19 04:25</t>
  </si>
  <si>
    <t>10/4/19 21:00</t>
  </si>
  <si>
    <t>Dexter</t>
  </si>
  <si>
    <t>Lights near Roswell no</t>
  </si>
  <si>
    <t>10/3/19 06:33</t>
  </si>
  <si>
    <t>UFO sighting, large moving object hovering with lights</t>
  </si>
  <si>
    <t>On 10/03 at 6:33am I observed a circular object that was as wide of my house hovering above us when we walked outside. The object hover</t>
  </si>
  <si>
    <t>My husband and I saw an extremely bright light in the shape of a teardrop. It resembled a hot air balloon. After about an hour, it turn</t>
  </si>
  <si>
    <t>9/28/19 18:57</t>
  </si>
  <si>
    <t>Before sunset,in the sky we saw a tear drop shaped shining bright white (kind of resembling a huge hot air balloon),not moving at all.</t>
  </si>
  <si>
    <t>9/28/19 17:50</t>
  </si>
  <si>
    <t>I was driving on the highway on a road trip and just before sunset I noticed a bright triangle shaped object in the sky. It had sharply</t>
  </si>
  <si>
    <t>9/28/19 06:15</t>
  </si>
  <si>
    <t>Me and my buddy witnessed a stange bright light linger above the sadia mountains,it was stationary for a while and we originally dismis</t>
  </si>
  <si>
    <t>9/26/19 21:07</t>
  </si>
  <si>
    <t>I was feeding my dogs at night and saw 4 yellow objects lighting up in the sky in sequence. Then they disappeared. I have a video</t>
  </si>
  <si>
    <t>9/26/19 21:00</t>
  </si>
  <si>
    <t>Red light formation.</t>
  </si>
  <si>
    <t>9/25/19 23:04</t>
  </si>
  <si>
    <t>Mescalero Indian Reservation</t>
  </si>
  <si>
    <t>There lights in the sky appeared to be jumping each other to the left for a few seconds,then disappeared.</t>
  </si>
  <si>
    <t>9/25/19 08:50</t>
  </si>
  <si>
    <t>Hope</t>
  </si>
  <si>
    <t>Multiple orange orbs aligning in sky then retreat and disappear</t>
  </si>
  <si>
    <t>9/24/19 23:00</t>
  </si>
  <si>
    <t>ascending lights form triangle</t>
  </si>
  <si>
    <t>9/24/19 20:25</t>
  </si>
  <si>
    <t>Round yellow to orange spheres progressively lighted and dimmed out in sequence, in a straight line (from right to left) over the north</t>
  </si>
  <si>
    <t>9/22/19 13:45</t>
  </si>
  <si>
    <t>Red Hill</t>
  </si>
  <si>
    <t>Moving very fast, we saw this bright white object, flying very fast and disappear within 10-12 seconds</t>
  </si>
  <si>
    <t>9/21/19 20:30</t>
  </si>
  <si>
    <t>DRIVING ON HWY TO ROSWELL, NM WE NOTICED SUPER BRIGHT WHITE LIGHTS. TOLD PARTNER TO PULL OVER AS I HAD NEVER SEEN ANY LIGHT THAT BRIGHT</t>
  </si>
  <si>
    <t>9/21/19 00:01</t>
  </si>
  <si>
    <t>Light Tan colored object flying past in clear night sky covered 60 miles in 6 seconds no sound</t>
  </si>
  <si>
    <t>9/19/19 10:30</t>
  </si>
  <si>
    <t>UFOs near Roswell/ Distinct unusual movements</t>
  </si>
  <si>
    <t>9/10/19 22:30</t>
  </si>
  <si>
    <t>At about 10:30 p.m. we we're outside in my garage playing pool, and noticed the sound of a military helicopter, which isn't very abnorm</t>
  </si>
  <si>
    <t>9/1/19 12:00</t>
  </si>
  <si>
    <t>Taos (rural; hunting area)</t>
  </si>
  <si>
    <t>An adult male asserts that he and two hunting partners had been witness to a craft, and two alien creatures.</t>
  </si>
  <si>
    <t>9/1/19 10:00</t>
  </si>
  <si>
    <t>The Beings and Craft of Taos County. ((NUFORC Note: Report pertains to sighting of aliens, and a craft, by two hunters. PD))</t>
  </si>
  <si>
    <t>9/1/19 04:19</t>
  </si>
  <si>
    <t>Bright light was visible, then disappeared. ((NUFORC Note: Possible sighting of the flare from an Iridium satellite? PD))</t>
  </si>
  <si>
    <t>8/24/19 22:00</t>
  </si>
  <si>
    <t>A very bright point of light move ffrom E to W very quickly. No trail of gas behind it. Bright white. ((anonymous report))</t>
  </si>
  <si>
    <t>8/22/19 12:00</t>
  </si>
  <si>
    <t>Saw a white egg shaped orb above I-25, in between Santa Fe and Albuquerque.</t>
  </si>
  <si>
    <t>8/18/19 10:10</t>
  </si>
  <si>
    <t>Colmor</t>
  </si>
  <si>
    <t>Driving S on I-25, W off the hwy. towards Ocate 7 crafts where flying in formation accelerating and decelerating rapidly. ((anonymous))</t>
  </si>
  <si>
    <t>8/15/19 22:00</t>
  </si>
  <si>
    <t>Four glowing lights in the Florida Mountains.</t>
  </si>
  <si>
    <t>8/13/19 22:31</t>
  </si>
  <si>
    <t>Yellow orange, large, oval light faded in and out over about 15 seconds.</t>
  </si>
  <si>
    <t>8/12/19 22:30</t>
  </si>
  <si>
    <t>Yellow orange, large, oval lights faded in and out over about three minutes.</t>
  </si>
  <si>
    <t>8/12/19 21:37</t>
  </si>
  <si>
    <t>I saw a small light become brighter and as it did another and another and another. A total of 5 lights above the Organ mountains in a s</t>
  </si>
  <si>
    <t>8/12/19 21:30</t>
  </si>
  <si>
    <t>4 bright orange lights flashing in sequence, then disappears. Minutes later a single orange light appears. ((anonymous report))</t>
  </si>
  <si>
    <t>3 lights reddish yellow all in a line over the northern side of organ mountains my second account of these lights</t>
  </si>
  <si>
    <t>8/3/19 11:30</t>
  </si>
  <si>
    <t>Aguirre Springs</t>
  </si>
  <si>
    <t>Dim, red light with a dim, red horizontal beam appeared out of nowhere with an unusual, localized movement.</t>
  </si>
  <si>
    <t>7/30/19 22:30</t>
  </si>
  <si>
    <t>Disappearing and flashing lights maneuvering and changing speed periodically.</t>
  </si>
  <si>
    <t>Flashes in clear night sky.</t>
  </si>
  <si>
    <t>7/29/19 00:00</t>
  </si>
  <si>
    <t>I was letting my dogs out at 12 midnight and I stood outside shocked. I saw this object with bright light moving very, very fast. I kno</t>
  </si>
  <si>
    <t>7/22/19 21:15</t>
  </si>
  <si>
    <t>night, little cloud, pulsating blue with dark blue arc on border,every 15 sec then some red plumes gently shot out of one side.</t>
  </si>
  <si>
    <t>7/21/19 16:30</t>
  </si>
  <si>
    <t>For 30 min, early morning, two people saw an oval light about 30 ft wide, circling, and shinning down through a sparse cloud cover.</t>
  </si>
  <si>
    <t>7/18/19 20:00</t>
  </si>
  <si>
    <t>Orange orb traveling at low altitude from north to south, seen by three people</t>
  </si>
  <si>
    <t>7/5/19 20:30</t>
  </si>
  <si>
    <t>The craft was first spotted in a completely stationary position about a hand below the moon, flashing as a very bright rectangle.</t>
  </si>
  <si>
    <t>5 large round bright orange objects appeared one by one in sky close to fireworks hovered silently for a minute and a half.</t>
  </si>
  <si>
    <t>6/26/19 05:30</t>
  </si>
  <si>
    <t>saw what looked almost like a rocket, very high elevation, shoot across the sky in 3 bursts of speed and color from rear of whatever it</t>
  </si>
  <si>
    <t>6/24/19 14:23</t>
  </si>
  <si>
    <t>Bright clear sky and very little breeze, I noticed something flashing, it was even sparkling, flitting erratically.</t>
  </si>
  <si>
    <t>6/22/19 22:30</t>
  </si>
  <si>
    <t>4 bright white lights.</t>
  </si>
  <si>
    <t>I was the passenger in a car, in the back seat on the passengers side. We were driving south on I-25. Our destination was Belen. My unc</t>
  </si>
  <si>
    <t>6/18/19 21:35</t>
  </si>
  <si>
    <t>Ruidoso</t>
  </si>
  <si>
    <t>We saw two bright yellowish orange lights, then as soon as we noticed them they spread out in a perfect line two in the center.</t>
  </si>
  <si>
    <t>6/12/19 21:45</t>
  </si>
  <si>
    <t>On June 13th I was coming home from the grocery store with my daughter. I was driving down a local Street when I looked to my right (ea</t>
  </si>
  <si>
    <t>6/11/19 22:00</t>
  </si>
  <si>
    <t>Carrizozo</t>
  </si>
  <si>
    <t>I was driving and saw three glowing orbs is the best I can describe it. I was driving trying to keep an eye on it and as I watched it,</t>
  </si>
  <si>
    <t>6/7/19 16:00</t>
  </si>
  <si>
    <t>There were four, they were spaced exactly the same distance vertically , the top two were orangish yellow the bottom two weer blueish</t>
  </si>
  <si>
    <t>Outside of Ruidoso, N.M. there were 4 round objects in my camera lens. The object were moving in twos near each other.</t>
  </si>
  <si>
    <t>6/5/19 21:26</t>
  </si>
  <si>
    <t>Five orange, and yellowish circular lights appeared in the night sky.</t>
  </si>
  <si>
    <t>5/26/19 21:41</t>
  </si>
  <si>
    <t>Los alamos</t>
  </si>
  <si>
    <t>3 lights connected by red string. ((NUFORC Note: Space Link satellites. PD))</t>
  </si>
  <si>
    <t>5/26/19 21:40</t>
  </si>
  <si>
    <t>3 “stars” in a straight line calmly moving in a linear path! ((NUFORC Note: Space Link satellites. PD))((anonymous source))</t>
  </si>
  <si>
    <t>5/15/19 21:00</t>
  </si>
  <si>
    <t>Cochiti Lake</t>
  </si>
  <si>
    <t>Color shifting of several craft in night sky. ((NUFORC Note: Possibly "twinkling" stars?? PD))</t>
  </si>
  <si>
    <t>5/8/19 22:00</t>
  </si>
  <si>
    <t>5 separate large fireballs with bright white light in the middle of them each. At one time it looked as if it left a smoke like trail.</t>
  </si>
  <si>
    <t>4/25/19 20:30</t>
  </si>
  <si>
    <t>Fairacres</t>
  </si>
  <si>
    <t>3 Orange/Red/Yellow fireball gently pulsating lights that separately lit up and disappeared in front of Organ Mtns in Las Cruces, NM</t>
  </si>
  <si>
    <t>4/9/19 19:30</t>
  </si>
  <si>
    <t>Espanola</t>
  </si>
  <si>
    <t>Very bright large round object nw of moon and farther away than moon.</t>
  </si>
  <si>
    <t>4/9/19 19:00</t>
  </si>
  <si>
    <t>Two oval-shaped stationary orbs brightly reflecting light. ((anonymous report))</t>
  </si>
  <si>
    <t>3/22/19 20:00</t>
  </si>
  <si>
    <t>In the northern sky just west of the Big Dipper constellation over Taos Mountain on Taos Pueblo. I noticed it because it looked star li</t>
  </si>
  <si>
    <t>2/19/19 00:00</t>
  </si>
  <si>
    <t>Strange matrix-like lights traveled in front of the local Mountains, base to base, Smell of rotting flesh the closer I got.</t>
  </si>
  <si>
    <t>2/16/19 14:00</t>
  </si>
  <si>
    <t>UFO seen in broad daylight near Golden</t>
  </si>
  <si>
    <t>1/29/19 19:02</t>
  </si>
  <si>
    <t>I was driving near the hospital in Alamogordo New Mexico and noticed about 10 orange to red orb type ufo's. All 6 people in the car saw</t>
  </si>
  <si>
    <t>1/8/19 18:45</t>
  </si>
  <si>
    <t>Bosque Farma</t>
  </si>
  <si>
    <t>It looked to be two objects following each other, but it was one air craft the lights. ((anonymous report))</t>
  </si>
  <si>
    <t>1/6/19 16:40</t>
  </si>
  <si>
    <t>Bright, flickering white light seen drifting through the sunless fog in mountains above Santa Fe.</t>
  </si>
  <si>
    <t>12/17/18 21:00</t>
  </si>
  <si>
    <t>Observation of huge bubble like orbs things around neighbor's house across the way by the Rio grande. ((anonymous report))</t>
  </si>
  <si>
    <t>12/16/18 18:22</t>
  </si>
  <si>
    <t>((HOAX??))Me and kid saw huge bubble like orbs around us and was moving and glowing. ((anonymous report))</t>
  </si>
  <si>
    <t>A bunch of orbs and someone glowing. ((anonymous report))</t>
  </si>
  <si>
    <t>12/14/18 23:30</t>
  </si>
  <si>
    <t>Silent fast accelerating object above Albuquerque Sunport.</t>
  </si>
  <si>
    <t>12/14/18 13:30</t>
  </si>
  <si>
    <t>Around 1-2pm a jet black Angled object about 2500ft altitude, est. 200ft to 400ft long point to tip to point, drifted along West to Eas</t>
  </si>
  <si>
    <t>12/13/18 19:00</t>
  </si>
  <si>
    <t>Same object seen two consecutive nights.</t>
  </si>
  <si>
    <t>12/8/18 23:00</t>
  </si>
  <si>
    <t>There was a flashing sequence of blinking lights from W to E. ((NUFORC Note: Possible military exercise?? PD))</t>
  </si>
  <si>
    <t>12/8/18 22:30</t>
  </si>
  <si>
    <t>15 flashing lights in a vertical formation traveling in northern sky east to west with two fighter jets flying at them.</t>
  </si>
  <si>
    <t>12/8/18 20:30</t>
  </si>
  <si>
    <t>Straight-line formation, 20-25 lights going on and off periodically in night sky, accompanied by droning sound, steadily moving west.</t>
  </si>
  <si>
    <t>12/1/18 22:00</t>
  </si>
  <si>
    <t>I'm the person reporting about the taos,dulce,&amp; Santa Clara back in NO. Keep seeing it. Was to the E. ((NUFORC Note: Sirius? PD))</t>
  </si>
  <si>
    <t>11/29/18 04:15</t>
  </si>
  <si>
    <t>Bright light over Organ Mountain. ((NUFORC Note: Possible sighting of Venus?? PD))</t>
  </si>
  <si>
    <t>11/25/18 17:17</t>
  </si>
  <si>
    <t>UFO in Deming NM 11/25/18</t>
  </si>
  <si>
    <t>11/21/18 21:15</t>
  </si>
  <si>
    <t>Taos/Dulce/Santa Clara</t>
  </si>
  <si>
    <t>Weird object of lights in Northern New Mexico that move. ((NUFORC Note: Possibly the star, Capella?? PD))((anonymous report))</t>
  </si>
  <si>
    <t>11/19/18 17:55</t>
  </si>
  <si>
    <t>I was on road 40 miles into Roswell, NM, Driving a triangle shape no sound a dime light then a briate about 30 yard from my c</t>
  </si>
  <si>
    <t>11/14/18 06:00</t>
  </si>
  <si>
    <t>Raton</t>
  </si>
  <si>
    <t>Saw this bright star floating. Realized I was way too close. Thought it might be a helicopter hovering with its search light.</t>
  </si>
  <si>
    <t>11/5/18 21:30</t>
  </si>
  <si>
    <t>Three lights spotted over west Roswell, New Mexico, flashing in sync.</t>
  </si>
  <si>
    <t>11/1/18 18:00</t>
  </si>
  <si>
    <t>Large blue/green flame/light over Albuquerque, NM.</t>
  </si>
  <si>
    <t>10/7/18 20:30</t>
  </si>
  <si>
    <t>Just seen a slow bright light moving in the southeast N.M. Sky. ((NUFORC Note: Launch of Falcon 9 rocket. PD))</t>
  </si>
  <si>
    <t>9/30/18 21:15</t>
  </si>
  <si>
    <t>Ghost Ranch</t>
  </si>
  <si>
    <t>Large, circular, gauzy light moved in unison with our vehicle, changed shape into an oval, moved obliquely and, finally, straight down</t>
  </si>
  <si>
    <t>9/23/18 21:00</t>
  </si>
  <si>
    <t>9/18/18 05:10</t>
  </si>
  <si>
    <t>What appeared at first to be a shooting star, kept on going straight across the morning sky without a sound or change in brightness.</t>
  </si>
  <si>
    <t>9/9/18 07:50</t>
  </si>
  <si>
    <t>Bright orange orb hovered high in sky then disappeared.</t>
  </si>
  <si>
    <t>9/4/18 19:20</t>
  </si>
  <si>
    <t>One black craft, one large white light, and two smaller orange lights west of Deming, NM.</t>
  </si>
  <si>
    <t>9/4/18 18:50</t>
  </si>
  <si>
    <t>Bright white diamond shaped object, not moving, during daylight, high altitude,other small lights approached it,Deming,New Mexico.</t>
  </si>
  <si>
    <t>9/4/18 18:30</t>
  </si>
  <si>
    <t>Caught floating guitar shaped light and 3 others appeared move toward earth and disappeared.</t>
  </si>
  <si>
    <t>8/27/18 21:00</t>
  </si>
  <si>
    <t>planes don't zig-zag, it was not a plane.</t>
  </si>
  <si>
    <t>8/25/18 14:00</t>
  </si>
  <si>
    <t>Round reflective object in the sky over Albuquerque, NM. ((anonymous report))</t>
  </si>
  <si>
    <t>8/22/18 21:45</t>
  </si>
  <si>
    <t>I saw a strange oval lighted object in the sky when I was flying from Austin to San Diego.</t>
  </si>
  <si>
    <t>8/19/18 15:00</t>
  </si>
  <si>
    <t>A photographer took three photos of a tree, and an anomalous, disc-shaped object shows up in photos. ((NUFORC Note: Cicada?? PD))</t>
  </si>
  <si>
    <t>8/18/18 16:00</t>
  </si>
  <si>
    <t>I was at the Belen Airport in the parking lot, I had gotten out of my car and was hoping to catch some take offs and landings, but ther</t>
  </si>
  <si>
    <t>8/18/18 11:35</t>
  </si>
  <si>
    <t>A Silver circular object was observed at a very high altitude over Los Lunas, New Mexico. Until obstructed by clouds.</t>
  </si>
  <si>
    <t>8/14/18 23:30</t>
  </si>
  <si>
    <t>I have worked in aviation for 20 yrs and it was not a meteor, rocket launch, weather balloon, or aircraft</t>
  </si>
  <si>
    <t>8/1/18 19:00</t>
  </si>
  <si>
    <t>Drone with green lights.</t>
  </si>
  <si>
    <t>7/22/18 11:30</t>
  </si>
  <si>
    <t>Oblong disk hovering over Deming New Mexico 7/22/18</t>
  </si>
  <si>
    <t>7/18/18 20:45</t>
  </si>
  <si>
    <t>I was on the roof when my son looked up and said &amp;quot; what is that &amp;quot;, pointing to a black spot, very high moving very fast west</t>
  </si>
  <si>
    <t>7/18/18 02:30</t>
  </si>
  <si>
    <t>Formation of large bright spherical lights over open land near Santa Fe, NM</t>
  </si>
  <si>
    <t>7/17/18 23:27</t>
  </si>
  <si>
    <t>Bright light in the stars with a jagged tail</t>
  </si>
  <si>
    <t>6/29/18 23:00</t>
  </si>
  <si>
    <t>unsure, possibly Des Moines or Grenville</t>
  </si>
  <si>
    <t>Single bright red orb close to top of car then suspended in the sky</t>
  </si>
  <si>
    <t>6/29/18 09:10</t>
  </si>
  <si>
    <t>Huge bright green lights converge into three smaller bright green lights in Santa Fe, NM.</t>
  </si>
  <si>
    <t>6/18/18 21:30</t>
  </si>
  <si>
    <t>2.30 minutes</t>
  </si>
  <si>
    <t>1 Bright object split into 5, while moving together.</t>
  </si>
  <si>
    <t>6/14/18 22:00</t>
  </si>
  <si>
    <t>Stationary object hovering beyond the cloud cover, noticed it was faint when clouds moved by. ((anonymous report))</t>
  </si>
  <si>
    <t>6/14/18 16:00</t>
  </si>
  <si>
    <t>Horseshoe shape moving eastward at a constant rapid speed with no sound underneath the clouds. ((anonymous report))</t>
  </si>
  <si>
    <t>6/2/18 23:15</t>
  </si>
  <si>
    <t>Large flash of light in the sky. ((NUFORC Note: Possible flare from an Iridium satellite? PD))</t>
  </si>
  <si>
    <t>4/4/18 07:08</t>
  </si>
  <si>
    <t>7:08 AM Albuquerque, NM. April 4, 2018. Large, rust-colored saucer vanishes after geometrical shape surrounds the object.</t>
  </si>
  <si>
    <t>3/21/18 22:50</t>
  </si>
  <si>
    <t>A non-metered flashing light of oscillating intensity and varied trajectory, with inconstant speed.</t>
  </si>
  <si>
    <t>3/17/18 21:00</t>
  </si>
  <si>
    <t>Nowhere</t>
  </si>
  <si>
    <t>Shooting star that came back.</t>
  </si>
  <si>
    <t>3/17/18 18:42</t>
  </si>
  <si>
    <t>Rowe</t>
  </si>
  <si>
    <t>On 17 March 2018, I was taking sunset photos on top of Glorieta Mesa on State Hwy 34. ((NUFORC Note: Lens flares. PD))</t>
  </si>
  <si>
    <t>3/13/18 06:30</t>
  </si>
  <si>
    <t>Extremely bright single light changed into three lights in a triangle moving from West to East, very high in the sky.</t>
  </si>
  <si>
    <t>3/12/18 21:30</t>
  </si>
  <si>
    <t>Tijeras</t>
  </si>
  <si>
    <t>Extremely bright about 1/10th of a solar diameter. No craft was observed</t>
  </si>
  <si>
    <t>3/1/18 22:35</t>
  </si>
  <si>
    <t>San Yisidro</t>
  </si>
  <si>
    <t>Cigar-shaped, about 100' long one dim light in the front and one in the back was black</t>
  </si>
  <si>
    <t>2/17/18 13:45</t>
  </si>
  <si>
    <t>I noticed a strange metal shape hovering south east. ((anonymous report))</t>
  </si>
  <si>
    <t>2/15/18 23:00</t>
  </si>
  <si>
    <t>Bright blue/green circle flash flying fast horizonatally in sky and went away in 3 seconds.</t>
  </si>
  <si>
    <t>2/6/18 21:00</t>
  </si>
  <si>
    <t>Cliff</t>
  </si>
  <si>
    <t>Massive illuminated bubble. ((NUFORC Note: Space X booster rocket venting fuel?? PD)) ((anonymous report))</t>
  </si>
  <si>
    <t>2/6/18 19:25</t>
  </si>
  <si>
    <t>Large bright a/c with 2 distinct beams of light separated into large bifurcated gaseous cloud over S NM. ((space debris??))</t>
  </si>
  <si>
    <t>2/6/18 19:21</t>
  </si>
  <si>
    <t>Light moving slowly south of Santa Fe with strange haze around it which expanded.</t>
  </si>
  <si>
    <t>Flashing foggy light then saw like a trail fog of a triangle shape glowing bright in the night sky then the light was gone.</t>
  </si>
  <si>
    <t>1/19/18 21:00</t>
  </si>
  <si>
    <t>Tijeras (south of)</t>
  </si>
  <si>
    <t>While driving</t>
  </si>
  <si>
    <t>Line of red lights very far off on horizon blinking in unison. It covered the whole horizon.</t>
  </si>
  <si>
    <t>1/16/18 06:10</t>
  </si>
  <si>
    <t>Large flaming object falling from the sky. ((anonymous report))</t>
  </si>
  <si>
    <t>1/9/18 20:25</t>
  </si>
  <si>
    <t>Flashing red light over Albuquerque, New Mexico no sound coming from craft. Been blinking on and off for roughly an hour as of now (20:</t>
  </si>
  <si>
    <t>1/1/18 00:00</t>
  </si>
  <si>
    <t>Several orange lights moving slowly, which faded out, one by one.</t>
  </si>
  <si>
    <t>12/28/17 04:37</t>
  </si>
  <si>
    <t>Two circular objects giving off extremely bright yellow and green light before dissapating</t>
  </si>
  <si>
    <t>12/25/17 15:30</t>
  </si>
  <si>
    <t>I just flipped through a few photos I took on Christmas Day at Luna Mystica, an Airstream hotel near Taos,NM. I noticed strange object</t>
  </si>
  <si>
    <t>12/22/17 18:00</t>
  </si>
  <si>
    <t>Moriarty area</t>
  </si>
  <si>
    <t>Massive spotlight type light coming from on or behind the Sandia mountains. ((NUFORC Note: Sighting of missile launch?? PD))</t>
  </si>
  <si>
    <t>12/14/17 19:00</t>
  </si>
  <si>
    <t>Triangular object with bright green lights near Santa Fe, NM.</t>
  </si>
  <si>
    <t>12/9/17 20:50</t>
  </si>
  <si>
    <t>Ohkay Owingeh (San Juan)</t>
  </si>
  <si>
    <t>Flashing Fleet of Fifteen Flying Objects.</t>
  </si>
  <si>
    <t>12/8/17 08:45</t>
  </si>
  <si>
    <t>Sequence of blinking lights; northward. Lights were seen towards the Jemez landscape. ((anonymous report))</t>
  </si>
  <si>
    <t>11/30/17 18:25</t>
  </si>
  <si>
    <t>Stanley</t>
  </si>
  <si>
    <t>Blinking red light over Stanley, NM.</t>
  </si>
  <si>
    <t>11/14/17 21:00</t>
  </si>
  <si>
    <t>Soccorro</t>
  </si>
  <si>
    <t>Orange lights near Socorro, NM.</t>
  </si>
  <si>
    <t>11/13/17 19:00</t>
  </si>
  <si>
    <t>Lights blinking in sequence across the dark Nothern sky.</t>
  </si>
  <si>
    <t>11/12/17 07:34</t>
  </si>
  <si>
    <t>Waterflow</t>
  </si>
  <si>
    <t>A triangle shaped object above morgan lake area, could see the sky through it, with bright spear lights, in a large perfect triangle sh</t>
  </si>
  <si>
    <t>11/12/17 01:00</t>
  </si>
  <si>
    <t>High altitude point of light SE of Albuquerque II. ((NUFORC Note: Sighting of Sirius?? PD))</t>
  </si>
  <si>
    <t>11/4/17 19:00</t>
  </si>
  <si>
    <t>((HOAX??)) A single purple light hovered over University of New Mexico's campus. ((anonymous report))</t>
  </si>
  <si>
    <t>10/24/17 23:00</t>
  </si>
  <si>
    <t>High altitude point of light SE of Albuquerque. ((NUFORC Note: Possible "twinkling" star?? PD))</t>
  </si>
  <si>
    <t>10/22/17 20:42</t>
  </si>
  <si>
    <t>Stepped outside for a chore, looked up and saw a rather huge, fiery ball of something moving at a high rate of speed. At first I though</t>
  </si>
  <si>
    <t>10/21/17 11:12</t>
  </si>
  <si>
    <t>Gf and I where outside, stargazing, when we saw a low flying obj. with lights on each end in the shape of a triangle. ((anon. report)</t>
  </si>
  <si>
    <t>10/16/17 19:40</t>
  </si>
  <si>
    <t>Very bright light low in the northern sky</t>
  </si>
  <si>
    <t>10/9/17 20:30</t>
  </si>
  <si>
    <t>Sphere with multicolor lights traveling west by NE. ((NUFORC Note: Star? Confirmed by witness to have been Arcturus. PD))</t>
  </si>
  <si>
    <t>10/7/17 21:50</t>
  </si>
  <si>
    <t>Pojoque</t>
  </si>
  <si>
    <t>Blue and Red blinking lights on a first egg type flying object above pojoque mountains overlooking Las alamos</t>
  </si>
  <si>
    <t>10/6/17 19:40</t>
  </si>
  <si>
    <t>Jemez Springs</t>
  </si>
  <si>
    <t>Video shows something flying past moon.</t>
  </si>
  <si>
    <t>10/1/17 20:15</t>
  </si>
  <si>
    <t>UFO Near Andromeda constellation.</t>
  </si>
  <si>
    <t>9/8/17 18:25</t>
  </si>
  <si>
    <t>Metallic object fell from sky in front of me while I was driving north a few miles south of Albuquerque Airport.</t>
  </si>
  <si>
    <t>9/1/17 21:00</t>
  </si>
  <si>
    <t>We were returning entering the gate to our farm. There was a shoe shaped craft hovering low. We are researching ufo and alien life for</t>
  </si>
  <si>
    <t>8/25/17 20:30</t>
  </si>
  <si>
    <t>My wife and I do not want be public with our names and who we are. It seems since you already have my phone number. I would like to ask</t>
  </si>
  <si>
    <t>I saw a big white light with two strangers sitting in a bubble type craft in the side of the hill on Hwy 550 N.M.</t>
  </si>
  <si>
    <t>8/24/17 21:20</t>
  </si>
  <si>
    <t>Slowly flashing lights above Las Cruces.</t>
  </si>
  <si>
    <t>8/4/17 07:48</t>
  </si>
  <si>
    <t>Possible Craft Photographed.</t>
  </si>
  <si>
    <t>8/1/17 23:30</t>
  </si>
  <si>
    <t>Lights in high sky, moving too slow for airliner, also inconsistent pattern, illuminated large craft, in clear desert night sky.</t>
  </si>
  <si>
    <t>7/29/17 21:30</t>
  </si>
  <si>
    <t>Looked like a small aircraft,with blue and green changing circular lights inside it. Flying slow and low. ((anonymous report))</t>
  </si>
  <si>
    <t>7/27/17 23:30</t>
  </si>
  <si>
    <t>Thought I was looking at a revolving lighthouse as I drove through a construction zone S of Raton through some mountainous terrain.</t>
  </si>
  <si>
    <t>7/26/17 21:30</t>
  </si>
  <si>
    <t>Faced Organ mts. From my home in LA Mesa. Noticed orangish burning fireball type ufo, ((anonymous report))</t>
  </si>
  <si>
    <t>7/25/17 20:30</t>
  </si>
  <si>
    <t>Rock Springs</t>
  </si>
  <si>
    <t>I watched a aircraft following glowing orb. The aircraft had blinking lights the prb did not. ((anonymous report))</t>
  </si>
  <si>
    <t>7/19/17 23:30</t>
  </si>
  <si>
    <t>Weird lights in Roswell.</t>
  </si>
  <si>
    <t>7/12/17 10:15</t>
  </si>
  <si>
    <t>4 fireballs illuminating consecutively in a horizontal pattern over Organ Mountains. Also over NASA. ((anonymous report))</t>
  </si>
  <si>
    <t>7/12/17 03:50</t>
  </si>
  <si>
    <t>Gallup</t>
  </si>
  <si>
    <t>We observed and recorded the objects with mobile phones as it followed us into the city. ((NUFORC Note: Venus? Anonymous report. PD))</t>
  </si>
  <si>
    <t>7/12/17 00:45</t>
  </si>
  <si>
    <t>Brantley Lake. To the S, we saw a bright green flash the size of a small plane.</t>
  </si>
  <si>
    <t>7/11/17 22:30</t>
  </si>
  <si>
    <t>.43</t>
  </si>
  <si>
    <t>As me and my brother talked about flying I just happened to notice a broth star in the south west of were I was sitting. I began to see</t>
  </si>
  <si>
    <t>7/7/17 01:00</t>
  </si>
  <si>
    <t>Going to sleep around 1:00 a.m._x000D_
With 4 of my nephew and nieces. Turned off generator. As going back into our home. Heard a blowing s</t>
  </si>
  <si>
    <t>Unexplained trio of bright lights, night of July 6, 2017.</t>
  </si>
  <si>
    <t>7/6/17 01:00</t>
  </si>
  <si>
    <t>Huge Neon green horseshoe light pass over us at night.</t>
  </si>
  <si>
    <t>7/4/17 21:45</t>
  </si>
  <si>
    <t>July 4th 2017 my family and I were waiting for fireworks to start in Jal, New Mexico. We witnessed a small red dot hovering in one spot</t>
  </si>
  <si>
    <t>6/30/17 14:00</t>
  </si>
  <si>
    <t>The object was very long cylinder shaped with many rectangular windows.</t>
  </si>
  <si>
    <t>6/27/17 12:00</t>
  </si>
  <si>
    <t>7 hours +</t>
  </si>
  <si>
    <t>Daytime white disc sighting In Taos, New Mexico, with video link. ((anonymous report))</t>
  </si>
  <si>
    <t>5/22/17 17:30</t>
  </si>
  <si>
    <t>V shaped objects over Lovington, New Mexico.</t>
  </si>
  <si>
    <t>5/21/17 22:00</t>
  </si>
  <si>
    <t>Flashes of light in the sky like a lighting storm. But there's no lighting or thunder; skies are crystal clear. ((anonymous report))</t>
  </si>
  <si>
    <t>5/20/17 21:00</t>
  </si>
  <si>
    <t>A huge, bright, reddish pink orb hovering in Gallup for 4-5 minutes, then disappear.</t>
  </si>
  <si>
    <t>1 hour at time of report</t>
  </si>
  <si>
    <t>Vertical cone shaped with pulsating colored lights, hovering in same spot in sky. ((anonymous report))</t>
  </si>
  <si>
    <t>5/20/17 12:00</t>
  </si>
  <si>
    <t>Over Santa Fe on May 20th, 2017. ((anonymous report))</t>
  </si>
  <si>
    <t>5/14/17 20:30</t>
  </si>
  <si>
    <t>Zia Pueblo</t>
  </si>
  <si>
    <t>Object emits golden beam, performs point to point travel</t>
  </si>
  <si>
    <t>5/11/17 21:00</t>
  </si>
  <si>
    <t>Looking towards the S, I noticed a stange group of orange lights. I told my friends to look outside. The lights did not move.</t>
  </si>
  <si>
    <t>5/10/17 08:30</t>
  </si>
  <si>
    <t>Alberqurqe</t>
  </si>
  <si>
    <t>My father and i were driving down the road to find a spot to park for the night (he was truck driving at the time) ive never been to ne</t>
  </si>
  <si>
    <t>5/6/17 05:00</t>
  </si>
  <si>
    <t>Camp McGregor</t>
  </si>
  <si>
    <t>Light seen over mountain's east of Camp McGregor. It hovered in one spot. ((NUFORC Note: Possible sighting of Venus? PD))</t>
  </si>
  <si>
    <t>5/4/17 22:00</t>
  </si>
  <si>
    <t>Unusually fast moving object</t>
  </si>
  <si>
    <t>5/2/17 22:15</t>
  </si>
  <si>
    <t>We saw a single bright blue orb drop like a shooting star at about 700-1000 ft above ground, pause, then drop again.</t>
  </si>
  <si>
    <t>5/2/17 21:50</t>
  </si>
  <si>
    <t>This object was flying over the mountains and looked as if a full moon was flying through the sky. This was a massive bright sphere.</t>
  </si>
  <si>
    <t>5/2/17 17:10</t>
  </si>
  <si>
    <t>I saw a reflective metallic round object moving W at a very fast speed. No sound or vapor trail. ((anonymous report))</t>
  </si>
  <si>
    <t>4/27/17 05:20</t>
  </si>
  <si>
    <t>A bright, silent, shape changing ball of light was observed over Albuquerque and Sandia mountains. It was seen at dawn twice in a week.</t>
  </si>
  <si>
    <t>4/18/17 20:30</t>
  </si>
  <si>
    <t>It was a black cross that was about 500' away flying slow and totally silent</t>
  </si>
  <si>
    <t>4/14/17 20:28</t>
  </si>
  <si>
    <t>Unbelievably fast object east of Albuquerque,NM</t>
  </si>
  <si>
    <t>4/9/17 02:00</t>
  </si>
  <si>
    <t>Moving and changing color circle in sky! ((NUFORC Note: We suspect a sighting of a star or planet. PD))</t>
  </si>
  <si>
    <t>3/29/17 20:34</t>
  </si>
  <si>
    <t>Hernandez</t>
  </si>
  <si>
    <t>This is not a hoax and would like answers!</t>
  </si>
  <si>
    <t>3/27/17 19:00</t>
  </si>
  <si>
    <t>Shiprock</t>
  </si>
  <si>
    <t>White orb with miniature lights captured in photo. NM, USA.</t>
  </si>
  <si>
    <t>3/23/17 20:45</t>
  </si>
  <si>
    <t>The event occurred while I was traveling southbound on I-25 at approximately 20:45 hours. Fast moving circular object approximately 20%</t>
  </si>
  <si>
    <t>3/23/17 20:30</t>
  </si>
  <si>
    <t>&lt;1</t>
  </si>
  <si>
    <t>Green orb to the S of Corrales. Looked like it was just above cloud level. Hovered for a second and took off. ((anonymous report))</t>
  </si>
  <si>
    <t>3/23/17 20:15</t>
  </si>
  <si>
    <t>My boyfriend and I observed a bright green (with some blue) fireball streaking across the S sky, traveling W.</t>
  </si>
  <si>
    <t>3/22/17 19:02</t>
  </si>
  <si>
    <t>Ilfeld</t>
  </si>
  <si>
    <t>WWII plane about to crash into valley foothills, then appeared to turn into white orb and disappeared completely</t>
  </si>
  <si>
    <t>3/16/17 17:00</t>
  </si>
  <si>
    <t>Driving on Baylor Canyon Rd towards University Ave in Las Cruces outskirts. I spotted a light/orb reddish in color but variating bright</t>
  </si>
  <si>
    <t>I notice a large light high up in the sky that I thought was the planet, Jupiter. ((NUFORC Note: Venus. PD))</t>
  </si>
  <si>
    <t>2/23/17 15:10</t>
  </si>
  <si>
    <t>Unfamiliar craft with blinding reflective light in a sunny blue sky. ((anonymous report))</t>
  </si>
  <si>
    <t>2/16/17 19:00</t>
  </si>
  <si>
    <t>Santa Fe/Eldorado</t>
  </si>
  <si>
    <t>pm</t>
  </si>
  <si>
    <t>Slow moving white light low altitude,no sound. ((anonymous report))</t>
  </si>
  <si>
    <t>2/8/17 20:35</t>
  </si>
  <si>
    <t>Craft spotted hovering above Walgreens in Espanola,N:M:</t>
  </si>
  <si>
    <t>2/6/17 22:30</t>
  </si>
  <si>
    <t>Mile marker 149 I-40 on the outer west edge of Albuquerque, NM. ((NUFORC Note: Other reports. USAF craft being shipped? PD))</t>
  </si>
  <si>
    <t>1/29/17 15:00</t>
  </si>
  <si>
    <t>Starlike shimmering moved very slowly east by southeast very tiny hard to re-focus after losing sight this sighting was in the daytime.</t>
  </si>
  <si>
    <t>1/27/17 16:45</t>
  </si>
  <si>
    <t>5 amberlights flickering in an L shaped formation. Later on 4 stationary objects in the sky, all the same.</t>
  </si>
  <si>
    <t>1/23/17 19:00</t>
  </si>
  <si>
    <t>Lights south of Los Lunas, New Mexico.</t>
  </si>
  <si>
    <t>1/23/17 00:00</t>
  </si>
  <si>
    <t>Gila</t>
  </si>
  <si>
    <t>Zigzagging light travelling haphazardly in the night sky. ((NUFORC Note: Star or planet?? PD))</t>
  </si>
  <si>
    <t>Large, bright unidentified light in the western night sky over Roswell, NM. ((NUFORC Note: Venus. PD))</t>
  </si>
  <si>
    <t>1/19/17 18:05</t>
  </si>
  <si>
    <t>500 orbs being chased by a jet. ((NUFORC Note: We would welcome additional reports. PD))</t>
  </si>
  <si>
    <t>1/14/17 23:00</t>
  </si>
  <si>
    <t>Carrizo</t>
  </si>
  <si>
    <t>A light appeared in the sky and disappeared then 6 lights appeared in the sky.</t>
  </si>
  <si>
    <t>1/13/17 19:50</t>
  </si>
  <si>
    <t>Giant ship seen over western New Mexico tonight.</t>
  </si>
  <si>
    <t>1/12/17 21:35</t>
  </si>
  <si>
    <t>4 fireballs seen in Albuquerque</t>
  </si>
  <si>
    <t>1/10/17 06:02</t>
  </si>
  <si>
    <t>Magdalena</t>
  </si>
  <si>
    <t>Formation of lights and multiple (9+) aircraft escorts made two passes 40 minutes apart.</t>
  </si>
  <si>
    <t>1/10/17 06:00</t>
  </si>
  <si>
    <t>Mountainair</t>
  </si>
  <si>
    <t>((anonymous report)) I saw the same thing!! http://www.nuforc.org/webreports/132/S132113.html</t>
  </si>
  <si>
    <t>12/31/16 09:20</t>
  </si>
  <si>
    <t>Orange, fiery light in north western sky, Santa Fe, NM.</t>
  </si>
  <si>
    <t>12/16/16 23:30</t>
  </si>
  <si>
    <t>The mysterious sound and wake of an explosion in Rio Rancho.</t>
  </si>
  <si>
    <t>12/12/16 19:07</t>
  </si>
  <si>
    <t>Large light, equivalent to car lights 1 mile away, in sky, stationary.</t>
  </si>
  <si>
    <t>12/10/16 18:15</t>
  </si>
  <si>
    <t>Navajo</t>
  </si>
  <si>
    <t>Single row of white lights.</t>
  </si>
  <si>
    <t>12/10/16 18:00</t>
  </si>
  <si>
    <t>Have never seen so many at one time flying together.</t>
  </si>
  <si>
    <t>12/2/16 15:00</t>
  </si>
  <si>
    <t>Strange person suddenly appears and then disappears.</t>
  </si>
  <si>
    <t>12/1/16 07:00</t>
  </si>
  <si>
    <t>UFO sighting just south of Raton, New Mexico, on Dec. 1st of 2016.</t>
  </si>
  <si>
    <t>11/25/16 22:50</t>
  </si>
  <si>
    <t>Huge oval gem or marquis diamond shaped obj. hovering above the Sandias, split into a smaller flashing red light that shot into space.</t>
  </si>
  <si>
    <t>10/13/16 20:30</t>
  </si>
  <si>
    <t>Around 8:30 pm last night noticed multiple bright white lights SE of Socorro in the Escondida are in the East mountains.</t>
  </si>
  <si>
    <t>10/11/16 22:15</t>
  </si>
  <si>
    <t>Multiple lights counted 11 moving side to side, separating formation flashing off and staying bright white &amp; yellow.((anonymous report)</t>
  </si>
  <si>
    <t>10/7/16 00:05</t>
  </si>
  <si>
    <t>3 multicolored craft observer traveling in sky and turned off lights as commercial airplane traveled past in same general area.</t>
  </si>
  <si>
    <t>10/1/16 08:33</t>
  </si>
  <si>
    <t>Lemitar</t>
  </si>
  <si>
    <t>6 Orange orbs in the sky in Lemitar.</t>
  </si>
  <si>
    <t>9/20/16 01:00</t>
  </si>
  <si>
    <t>I watched a well defined oval craft, non-reflective gray metallic surface, no fixed or blinking lights just blue halo fly low over Gila</t>
  </si>
  <si>
    <t>9/19/16 18:22</t>
  </si>
  <si>
    <t>Google earth</t>
  </si>
  <si>
    <t>Two saucer shaped clear images at 31 26 14N 108 58 32 W</t>
  </si>
  <si>
    <t>9/18/16 22:00</t>
  </si>
  <si>
    <t>Tesuque</t>
  </si>
  <si>
    <t>Fast moving star-like light.</t>
  </si>
  <si>
    <t>9/17/16 19:36</t>
  </si>
  <si>
    <t>White glowing circular object in the sky. not moving just sitting there for last hour or more. ((NUFORC Note: Balloon? PD))</t>
  </si>
  <si>
    <t>9/17/16 19:35</t>
  </si>
  <si>
    <t>Shrinkage and turning red before vanishing.</t>
  </si>
  <si>
    <t>9/9/16 19:30</t>
  </si>
  <si>
    <t>about ten minutes</t>
  </si>
  <si>
    <t>Bright pink vertical cigar-shaped object observed in evening sky of Albuquerque to the west</t>
  </si>
  <si>
    <t>9/9/16 01:00</t>
  </si>
  <si>
    <t>Jal (15 miles E of)</t>
  </si>
  <si>
    <t>Saw 1 triangular object pass overhead, silent, 1 white light on each corner with red pulsing light in the center. ((anonymous report))</t>
  </si>
  <si>
    <t>9/8/16 20:00</t>
  </si>
  <si>
    <t>A large, oval bright white light in the W side of Albuquerque, NM was pretty low in the sky to be a star, possibly a planet.</t>
  </si>
  <si>
    <t>9/5/16 21:30</t>
  </si>
  <si>
    <t>Crescent like object spotted and slowly disappeared twice at two different locations in the night sky.</t>
  </si>
  <si>
    <t>8/31/16 19:38</t>
  </si>
  <si>
    <t>Bright flashing spherical light appearing in NW sky at dusk before any other stars , and disappears w/in the hr. No sound.</t>
  </si>
  <si>
    <t>8/28/16 10:30</t>
  </si>
  <si>
    <t>Dark grey, nodular, triangular craft passed overhead above tree line and made absolutely no noise.</t>
  </si>
  <si>
    <t>8/16/16 20:48</t>
  </si>
  <si>
    <t>White Sands</t>
  </si>
  <si>
    <t>Metallic object viewed on video in sky above White Sands National Monument</t>
  </si>
  <si>
    <t>8/12/16 21:00</t>
  </si>
  <si>
    <t>Bright red light in the sky moving ENE disappearing in mid flight.</t>
  </si>
  <si>
    <t>8/12/16 16:30</t>
  </si>
  <si>
    <t>Two oval shaped spheres travelling rapidly west over Tijeras Canyon</t>
  </si>
  <si>
    <t>8/12/16 12:00</t>
  </si>
  <si>
    <t>Blue lights flying across the Albuquerque night sky every 5 mins around 12AM</t>
  </si>
  <si>
    <t>8/8/16 10:30</t>
  </si>
  <si>
    <t>Bright white disk shaped object travelled along side of our vehicle for about 30 minutes.</t>
  </si>
  <si>
    <t>8/3/16 22:00</t>
  </si>
  <si>
    <t>Philmont Scout Ranch</t>
  </si>
  <si>
    <t>Matrix of bright green lights with loud whirring noise moving slowly above Boy Scouts at Philmont Scout Ranch Elk Horn camp.</t>
  </si>
  <si>
    <t>8/2/16 22:15</t>
  </si>
  <si>
    <t>Something strange.</t>
  </si>
  <si>
    <t>7/18/16 05:45</t>
  </si>
  <si>
    <t>2 secomds</t>
  </si>
  <si>
    <t>Bright green dot. Struck straight down for about a second and disappeared.</t>
  </si>
  <si>
    <t>7/9/16 22:52</t>
  </si>
  <si>
    <t>I observed a light mist/cloud like object move West to South covering many thousands of miles away and high in approximately 12 seconds</t>
  </si>
  <si>
    <t>7/3/16 01:45</t>
  </si>
  <si>
    <t>Blinking lights on for several seconds getting super bright and fadding out , a smoke orb flying low ,giant green orb very fast</t>
  </si>
  <si>
    <t>7/1/16 23:30</t>
  </si>
  <si>
    <t>placitas</t>
  </si>
  <si>
    <t>Revolving lights in clouds over village of Placitas. ((NUFORC Note: Advertising lights?? PD))</t>
  </si>
  <si>
    <t>6/17/16 21:10</t>
  </si>
  <si>
    <t>~3-5 minutes</t>
  </si>
  <si>
    <t>Extremely bright, continuoulsy luminous, object moving silently eastward for several minutes, then disappearing in a few seconds.</t>
  </si>
  <si>
    <t>6/10/16 23:30</t>
  </si>
  <si>
    <t>((HOAX??)) Fast same elevation as a plane with many planes in the area to get a reference in appearance. ((anonymous report))</t>
  </si>
  <si>
    <t>5/31/16 23:00</t>
  </si>
  <si>
    <t>Bloomfield</t>
  </si>
  <si>
    <t>((NUFORC Note: Anonymous source of report provides no information. Date is flawed. PD))</t>
  </si>
  <si>
    <t>5/25/16 21:10</t>
  </si>
  <si>
    <t>My daughter and I were out on the balcony, facing east, watching the stars. I saw a white light moving from south to east.</t>
  </si>
  <si>
    <t>5/25/16 21:00</t>
  </si>
  <si>
    <t>UFO sighted near Eldorado at Santa Fe.</t>
  </si>
  <si>
    <t>5/25/16 13:20</t>
  </si>
  <si>
    <t>Silver shiny cylindrical object low in sky in broad daylight.</t>
  </si>
  <si>
    <t>5/19/16 01:30</t>
  </si>
  <si>
    <t>Array of 6 rectangular white lights (windows or doors in the sky) flashing on and off from the center out observed for 5 seconds.</t>
  </si>
  <si>
    <t>5/14/16 17:50</t>
  </si>
  <si>
    <t>My wife and i were sitting outside enjoying the weather when i happened to look up at a commercial plane that had past observing the tr</t>
  </si>
  <si>
    <t>5/10/16 21:00</t>
  </si>
  <si>
    <t>At least 4 lights flying in &amp; out of the clouds in the baca street area. Their lights would get really bright &amp; then dim, sometimes goi</t>
  </si>
  <si>
    <t>5/6/16 14:32</t>
  </si>
  <si>
    <t>Visit to Famous Socorro UFO Landing Site Lonnie Zamora</t>
  </si>
  <si>
    <t>5/4/16 00:40</t>
  </si>
  <si>
    <t>I realized this was real when it did the flip. ((anonymous source))</t>
  </si>
  <si>
    <t>4/28/16 21:00</t>
  </si>
  <si>
    <t>5 yellow or orange discs.</t>
  </si>
  <si>
    <t>4/27/16 21:00</t>
  </si>
  <si>
    <t>A triangle craft in the night sky being followed by a cluster of white lights.</t>
  </si>
  <si>
    <t>4/22/16 18:30</t>
  </si>
  <si>
    <t>Cibola County (SR 117, MM32)</t>
  </si>
  <si>
    <t>Flying Saucer observed in remote area of New Mexico.</t>
  </si>
  <si>
    <t>4/19/16 13:00</t>
  </si>
  <si>
    <t>Small white object flying low and fast.</t>
  </si>
  <si>
    <t>4/13/16 19:15</t>
  </si>
  <si>
    <t>5 Interconnected objects.</t>
  </si>
  <si>
    <t>4/13/16 19:10</t>
  </si>
  <si>
    <t>5 spheres flying in formation over Albuquerque, NM. ((NUFORC Note: Photo suggests to us balloons. PD))</t>
  </si>
  <si>
    <t>4/7/16 23:00</t>
  </si>
  <si>
    <t>A circle shape craft illuminated flying from west to east (sandias) followed by black helicopter...</t>
  </si>
  <si>
    <t>4/4/16 22:30</t>
  </si>
  <si>
    <t>Not stars glowing; Christmas stars. ((NUFORC Note: We suspect "twinkling" stars. PD))</t>
  </si>
  <si>
    <t>3/25/16 02:00</t>
  </si>
  <si>
    <t>Saw three orange lights that formed a triangle, and moved across the sky super fast.</t>
  </si>
  <si>
    <t>3/21/16 13:00</t>
  </si>
  <si>
    <t>I dont remember the exact date but there was a storm brewing over Albuquerque. The skies looked beautiful my husband and I went outside</t>
  </si>
  <si>
    <t>3/20/16 01:26</t>
  </si>
  <si>
    <t>Two orange orbs heading east over Albuquerque towards the south end of Sandia Mountains.</t>
  </si>
  <si>
    <t>3/16/16 21:40</t>
  </si>
  <si>
    <t>3 glowing red lights flew low over the 599 relief route near the highway I-285 junction</t>
  </si>
  <si>
    <t>3/16/16 20:00</t>
  </si>
  <si>
    <t>Nogal</t>
  </si>
  <si>
    <t>My spouse and I saw bright red orbs off in the horizon. At first I saw 2, then they both disappeared at the same time for a few secs.</t>
  </si>
  <si>
    <t>3/14/16 03:00</t>
  </si>
  <si>
    <t>A golden window appeared in my bed room.</t>
  </si>
  <si>
    <t>3/11/16 02:48</t>
  </si>
  <si>
    <t>West Farmington</t>
  </si>
  <si>
    <t>((HOAX??)) As I was driving 3 red lights appeared above a cemetery hill. In orion's formation, flashing.</t>
  </si>
  <si>
    <t>3/5/16 17:45</t>
  </si>
  <si>
    <t>Gage (I-10, Exit 67)</t>
  </si>
  <si>
    <t>Slow rotation, sationery in one place, with slight windy conditions, seems to be 20 mi maybe away or less see direction. When rotating</t>
  </si>
  <si>
    <t>2/25/16 21:25</t>
  </si>
  <si>
    <t>We saw 2 orange orbs stationary, side by side on the horizon. Within seconds, the first orb disappeared, then the second disappeared.</t>
  </si>
  <si>
    <t>2/25/16 21:00</t>
  </si>
  <si>
    <t>Two bright lights disappear over Farmington, NM.</t>
  </si>
  <si>
    <t>2/22/16 22:00</t>
  </si>
  <si>
    <t>Outside @~ 8:00pm on the E bench of the mountains above the city. We noticed some orange orbs flashing on and off north of the base.</t>
  </si>
  <si>
    <t>2/12/16 22:05</t>
  </si>
  <si>
    <t>Ojo Caliente</t>
  </si>
  <si>
    <t>Girlfriend walked out the house looked up and saw rapidly blinking light various colors.I retrieved binoculars and was able to see diff</t>
  </si>
  <si>
    <t>2/7/16 22:00</t>
  </si>
  <si>
    <t>Orange orbs fly over neighborhood.</t>
  </si>
  <si>
    <t>2/7/16 07:00</t>
  </si>
  <si>
    <t>Los Ranchos de Albuquerque</t>
  </si>
  <si>
    <t>Bright yellow light moved side to side then disappeared.</t>
  </si>
  <si>
    <t>2/2/16 18:50</t>
  </si>
  <si>
    <t>White light moving steady at a low altitude with no noise.</t>
  </si>
  <si>
    <t>1/29/16 00:15</t>
  </si>
  <si>
    <t>2 large bright red lights flying as one object.</t>
  </si>
  <si>
    <t>1/28/16 22:49</t>
  </si>
  <si>
    <t>La Luz</t>
  </si>
  <si>
    <t>Yellowish/orange sphere seen by 3 witness in Alamogordo, New Mexico.</t>
  </si>
  <si>
    <t>1/28/16 21:00</t>
  </si>
  <si>
    <t>I'm constantly seeing orange lights hovering over the bosque in los lunas.</t>
  </si>
  <si>
    <t>1/26/16 19:45</t>
  </si>
  <si>
    <t>Roswell/Ruidoso</t>
  </si>
  <si>
    <t>2 separate instances of 3 orange lights appearing/disappearing</t>
  </si>
  <si>
    <t>1/25/16 14:15</t>
  </si>
  <si>
    <t>Massive square shaped lights forming 2 lines in the sky over Hatch, NM.</t>
  </si>
  <si>
    <t>1/23/16 19:45</t>
  </si>
  <si>
    <t>Green-blue, thick, falling star-like flash.</t>
  </si>
  <si>
    <t>1/13/16 23:19</t>
  </si>
  <si>
    <t>We watch a orange light on the E side of town move from L to R. We then saw it drop what looked like a long line.</t>
  </si>
  <si>
    <t>1/13/16 19:00</t>
  </si>
  <si>
    <t>2 adjacent yellow orange lights with large space between move across sky before vanishing CLEARLY VISIBLE!</t>
  </si>
  <si>
    <t>1/6/16 18:00</t>
  </si>
  <si>
    <t>Last night after dinner me and my girlfriend went outside to smoke a cigarette. Me and my girlfriend are constantly witnessing strange</t>
  </si>
  <si>
    <t>1/2/16 14:10</t>
  </si>
  <si>
    <t>Multiple blue metallic lights heading east in formation witnessed in clear weather.</t>
  </si>
  <si>
    <t>12/31/15 20:50</t>
  </si>
  <si>
    <t>My husband and I were driving home and my husband looked up and said, &amp;quot;What is that&amp;quot; I looked up and we pulled over so we cou</t>
  </si>
  <si>
    <t>12/25/15 19:30</t>
  </si>
  <si>
    <t>Changing flame and morphing balloon.</t>
  </si>
  <si>
    <t>12/21/15 21:00</t>
  </si>
  <si>
    <t>There was a circular red/orange object over the mountains east of town (Santa Fe, New Mexico ~ Sangre de Cristo Mountains).</t>
  </si>
  <si>
    <t>12/20/15 01:00</t>
  </si>
  <si>
    <t>~1 hour +</t>
  </si>
  <si>
    <t>Throughout the same week, I was observing a light that would light up extremely bright, so bright, beams would be around it.</t>
  </si>
  <si>
    <t>12/18/15 05:31</t>
  </si>
  <si>
    <t>The sky was dark. I saw two beams of light appear, shooting from the horizon of the mountain.</t>
  </si>
  <si>
    <t>12/6/15 18:34</t>
  </si>
  <si>
    <t>Bright green fireball south of Albuquerque, NM. ((NUFORC Note: Possible meteor?? PD))</t>
  </si>
  <si>
    <t>12/6/15 18:30</t>
  </si>
  <si>
    <t>A craft with flashing blue and green lights on the side, with blue smoke falling before disappearing.</t>
  </si>
  <si>
    <t>12/6/15 12:00</t>
  </si>
  <si>
    <t>Green fireball. ((NUFORC Note: Possible meteor?? PD))</t>
  </si>
  <si>
    <t>At 18:00, standing outside, my husband witnessed a light 'zigzagging' in the air. It then proceeded to slow down and hover and start zi</t>
  </si>
  <si>
    <t>12/3/15 17:45</t>
  </si>
  <si>
    <t>While driving east on I-40, a large bright white orb flew in a descending motion east to north east. I lost visual contact.</t>
  </si>
  <si>
    <t>11/28/15 11:00</t>
  </si>
  <si>
    <t>Continental Divide</t>
  </si>
  <si>
    <t>Sent to MUFON, confirmed to be unsolved.</t>
  </si>
  <si>
    <t>11/24/15 18:11</t>
  </si>
  <si>
    <t>Large pulsating globe in eastern sky over Talpa NM</t>
  </si>
  <si>
    <t>11/24/15 05:40</t>
  </si>
  <si>
    <t>Early morning clouded light in eastern sky...no clouds in the sky. ((NUFORC Note: Sighting of Venus. PD))</t>
  </si>
  <si>
    <t>11/20/15 10:55</t>
  </si>
  <si>
    <t>White sands missile range</t>
  </si>
  <si>
    <t>Larges fire ball look like a large commet with a short tale, moving from east to west farely slow for about five second and them move s</t>
  </si>
  <si>
    <t>11/19/15 19:20</t>
  </si>
  <si>
    <t>Bright orange fireball moving slowly and without noise from north to south</t>
  </si>
  <si>
    <t>11/14/15 23:00</t>
  </si>
  <si>
    <t>Loud horns/trumpets flying the sky, Nothing visible. REALLY REALLY LOUD! Sounded like a frieght train, or a dragon.</t>
  </si>
  <si>
    <t>11/9/15 00:05</t>
  </si>
  <si>
    <t>A bright light was seen not moving. Upon looking at it, the light ceased and the object proceeded to move east until disappearing. Shor</t>
  </si>
  <si>
    <t>11/8/15 05:45</t>
  </si>
  <si>
    <t>Circular w/ pointed nose, bright, but sharply defined, large object, decelerating and descending over Sandia Crest, moving NNE.</t>
  </si>
  <si>
    <t>11/8/15 00:10</t>
  </si>
  <si>
    <t>Circular w/ pointed nose, bright, but sharply defined, large object at high rate of speed, traveling NNE over Sandia Crest.</t>
  </si>
  <si>
    <t>Hurley</t>
  </si>
  <si>
    <t>I noticed this light in the middle of darkness. ((NUFORC Note: U. S. Navy missile launch. PD))</t>
  </si>
  <si>
    <t>Pie Town</t>
  </si>
  <si>
    <t>large light in western horizon bright and unusual. ((NUFORC Note: U. S. Navy missile launch. PD))</t>
  </si>
  <si>
    <t>Strange controlled beam of light emitting out of the sky. ((NUFORC Note: U. S. Navy missile launch. PD))</t>
  </si>
  <si>
    <t>11/4/15 19:14</t>
  </si>
  <si>
    <t>2 green navigation lights were seen crossing highway 285 20 minutes north of Roswell, NM.</t>
  </si>
  <si>
    <t>10/31/15 19:50</t>
  </si>
  <si>
    <t>Single vehicle flying along Sandia ridgeline flying south until it turned east and left the area.</t>
  </si>
  <si>
    <t>10/23/15 06:00</t>
  </si>
  <si>
    <t>Two events seconds apart at right angles from each other - flashed across the sky.</t>
  </si>
  <si>
    <t>My grand daughter age 47 and I were driving home at approximately 9pm when we happened to look at the moon which was about an eighth in</t>
  </si>
  <si>
    <t>10/15/15 05:23</t>
  </si>
  <si>
    <t>05:53</t>
  </si>
  <si>
    <t>Bright White Golden Sphere, craft hovering the ground, shooting straight up and then horizontally on Hwy 42 in New Mexico</t>
  </si>
  <si>
    <t>10/9/15 08:56</t>
  </si>
  <si>
    <t>((HOAX)) Disk-shaped object above hot air balloons.</t>
  </si>
  <si>
    <t>10/4/15 23:20</t>
  </si>
  <si>
    <t>Tonight I saw two green orbs chasing each other through the clouds. They would catch up to each other as they were racing CCW.</t>
  </si>
  <si>
    <t>9/30/15 23:00</t>
  </si>
  <si>
    <t>Looked like fire ball white cylinder/ball-shaped, falling with multi-colored sparkling trail.</t>
  </si>
  <si>
    <t>9/28/15</t>
  </si>
  <si>
    <t>Radium Springs</t>
  </si>
  <si>
    <t>Thimble shaped Alien probe with slate blue color</t>
  </si>
  <si>
    <t>9/25/15 20:28</t>
  </si>
  <si>
    <t>"Fireballs" spotted over Santa Fe last night. My child spotted the first two moving about the speed of a plane, moving west.</t>
  </si>
  <si>
    <t>9/24/15 20:30</t>
  </si>
  <si>
    <t>We saw a round orb red and orange shoot across the sky, descending in Santa Fe, NM.</t>
  </si>
  <si>
    <t>9/24/15 18:45</t>
  </si>
  <si>
    <t>Hatch</t>
  </si>
  <si>
    <t>Green falling object seemed to slow down not impact but disappeared behind mountain.</t>
  </si>
  <si>
    <t>9/22/15 20:30</t>
  </si>
  <si>
    <t>High speed lights were seen moving at a high rate of speed.</t>
  </si>
  <si>
    <t>9/22/15 20:00</t>
  </si>
  <si>
    <t>Orange orb lights pulse over Alamogordo.</t>
  </si>
  <si>
    <t>9/18/15 22:20</t>
  </si>
  <si>
    <t>Diamond shape objects flying low altitude in Jemez Springs.</t>
  </si>
  <si>
    <t>8/20/15 21:30</t>
  </si>
  <si>
    <t>Three of us watched a pure white diamond shaped craft move silently from the north to the south and fly over head at a slow speed.</t>
  </si>
  <si>
    <t>8/10/15 22:00</t>
  </si>
  <si>
    <t>5-7 bright red lights flashing one at a time in a row sequence, on top of a hill off of highway 84</t>
  </si>
  <si>
    <t>8/7/15 07:00</t>
  </si>
  <si>
    <t>While I was pumping fuel at the petro in Deming new mexico i looked up and noticed a silver ball hovering south from where I was standi</t>
  </si>
  <si>
    <t>8/4/15 16:00</t>
  </si>
  <si>
    <t>Flash of white like a fireball and caused other lights to flash.</t>
  </si>
  <si>
    <t>7/19/15 22:30</t>
  </si>
  <si>
    <t>I saw a bright light it was green circle shape falling from the sky very bright and 15 minutes after that there was a UFO kind a look l</t>
  </si>
  <si>
    <t>7/5/15 01:00</t>
  </si>
  <si>
    <t>Cloud Croft</t>
  </si>
  <si>
    <t>Two ufo sightings in one day, cloud croft new Mexico</t>
  </si>
  <si>
    <t>7/4/15 21:45</t>
  </si>
  <si>
    <t>Bright white disk in clouds moving northward over albuquerque.</t>
  </si>
  <si>
    <t>7/4/15 00:00</t>
  </si>
  <si>
    <t>4 red fireball like ufos hovering around Albuquerque, New Mexico.</t>
  </si>
  <si>
    <t>6/30/15 20:30</t>
  </si>
  <si>
    <t>Red lights in the southern New Mexico sky multiplying and disappearing.</t>
  </si>
  <si>
    <t>6/21/15 21:45</t>
  </si>
  <si>
    <t>6/10/15 23:40</t>
  </si>
  <si>
    <t>The most amazing thing I've ever saw. We need to be concerned, I believe were under asalt.</t>
  </si>
  <si>
    <t>6/1/15 22:55</t>
  </si>
  <si>
    <t>While driving down access road bataan memorial highway. We witnessed a series of light following each other and and turning on and off.</t>
  </si>
  <si>
    <t>5/30/15 15:30</t>
  </si>
  <si>
    <t>3-45 minutes</t>
  </si>
  <si>
    <t>Skip/hop/dipping flying craft. Reflective and bright white to completely clear (invisible).</t>
  </si>
  <si>
    <t>5/28/15 16:30</t>
  </si>
  <si>
    <t>I thought there was a spider web that was a little white line when I touched it to swipe it away and it shocked me with an electrical c</t>
  </si>
  <si>
    <t>5/24/15 23:30</t>
  </si>
  <si>
    <t>Four objects, one large, two medium, one small, small and medium interacting with each other.</t>
  </si>
  <si>
    <t>5/21/15 13:15</t>
  </si>
  <si>
    <t>Explosion of mysterious origin.</t>
  </si>
  <si>
    <t>5/19/15 23:00</t>
  </si>
  <si>
    <t>I was driving north on Hwy 285 between Carlsbad and Artesia. I saw a line of three to four red lights that twisted to reveal another.</t>
  </si>
  <si>
    <t>5/16/15 16:40</t>
  </si>
  <si>
    <t>4 UFO's OVER FARMINGTON, NM.</t>
  </si>
  <si>
    <t>5/11/15 21:00</t>
  </si>
  <si>
    <t>Large disk followed by helicopter.</t>
  </si>
  <si>
    <t>5/7/15 21:00</t>
  </si>
  <si>
    <t>Orange orbs appear over Alamogordo, New Mexico.</t>
  </si>
  <si>
    <t>5/1/15 19:00</t>
  </si>
  <si>
    <t>Circle craft universe the trees for two minutes no noise, some colorful lites around the perimeter of the round craft, still day lite o</t>
  </si>
  <si>
    <t>4/30/15 14:02</t>
  </si>
  <si>
    <t>White orb, no sound, no exhaust or condensation trail seen over Albuquerque South Valley.</t>
  </si>
  <si>
    <t>4/24/15 23:00</t>
  </si>
  <si>
    <t>Glorieta</t>
  </si>
  <si>
    <t>Extremely bright white light observed near north star. ((anonymous report))</t>
  </si>
  <si>
    <t>4/11/15 20:50</t>
  </si>
  <si>
    <t>bright light turned green became larger and appeared to fall behind mountains.</t>
  </si>
  <si>
    <t>4/6/15 21:15</t>
  </si>
  <si>
    <t>Strange white spherical object in the western sky. ((NUFORC Note: Witness later identifies the object to be Venus. PD))</t>
  </si>
  <si>
    <t>4/2/15 01:00</t>
  </si>
  <si>
    <t>Strange light, hovering in NM sky.</t>
  </si>
  <si>
    <t>4/1/15 21:00</t>
  </si>
  <si>
    <t>Orange flashing lights over city.</t>
  </si>
  <si>
    <t>3/10/15 21:30</t>
  </si>
  <si>
    <t>Formation of 6 orange/yellow lights fading individually from left to right and re-emerging</t>
  </si>
  <si>
    <t>3/4/15 19:30</t>
  </si>
  <si>
    <t>5 red and white lights formed in triangle. 2 upper lights split off and one looked like it exploded into a fireball, disappeared.</t>
  </si>
  <si>
    <t>3/1/15 20:00</t>
  </si>
  <si>
    <t>Big ufos in sky over Albuquerque and people in Arizona witnessed it also.</t>
  </si>
  <si>
    <t>2/26/15 23:17</t>
  </si>
  <si>
    <t>Looked out my window saw a orange red super bright light saw disc shape object for 3 seconds whent into clouds lit up about aproximatly</t>
  </si>
  <si>
    <t>2/25/15</t>
  </si>
  <si>
    <t>Single bright pink low &amp;quot;cloud&amp;quot; when still dark before sunrise.</t>
  </si>
  <si>
    <t>2/17/15 21:00</t>
  </si>
  <si>
    <t>Plane chasing dull, dim triangle object.</t>
  </si>
  <si>
    <t>2/10/15 16:00</t>
  </si>
  <si>
    <t>Mora</t>
  </si>
  <si>
    <t>This object was behind a cloud with only part of it exposed. I have this photo to this date. It was accidently caught on a photo i took</t>
  </si>
  <si>
    <t>2/6/15 13:00</t>
  </si>
  <si>
    <t>((HOAX??)) I was driving back home, and I saw a big bright light in the sky w/o any sound. It was slowly moving S and it disappeared.</t>
  </si>
  <si>
    <t>2/2/15 02:00</t>
  </si>
  <si>
    <t>I noticed it about 9 pm and thought at first it was a plane but then 2 more showed up and formed a triangle there were several more of</t>
  </si>
  <si>
    <t>1/20/15 20:00</t>
  </si>
  <si>
    <t>Triangle UFO over Albuquerque.</t>
  </si>
  <si>
    <t>1/15/15 11:00</t>
  </si>
  <si>
    <t>New Mexico</t>
  </si>
  <si>
    <t>Long time</t>
  </si>
  <si>
    <t>They have been taking me since I was little and I seen it this time flying right next to our van a big triangle</t>
  </si>
  <si>
    <t>1/15/15 03:00</t>
  </si>
  <si>
    <t>Tatum</t>
  </si>
  <si>
    <t>Black 15 foot triangle with solid red lights at tip. Moving slowly no sound!</t>
  </si>
  <si>
    <t>1/15/15 02:30</t>
  </si>
  <si>
    <t>Lordsburg (E of, on I-10; 10 mi. W of AZ)</t>
  </si>
  <si>
    <t>Large, unmarked, grey triangle shaped craft with bowl shaped hull underside as if to deflect heat upon re-entry under camo-net.</t>
  </si>
  <si>
    <t>1/12/15 19:45</t>
  </si>
  <si>
    <t>14 pulsating fireballs over Albuquerque emitting strange sounds</t>
  </si>
  <si>
    <t>12/31/14 22:00</t>
  </si>
  <si>
    <t>Large ball of orange/yellow light in Taos, NM.</t>
  </si>
  <si>
    <t>12/28/14 23:00</t>
  </si>
  <si>
    <t>12/23/14 18:00</t>
  </si>
  <si>
    <t>A large red/orange orb, hovering over the area of Holloman Air Force Base, disappeared and reappeared several times.</t>
  </si>
  <si>
    <t>12/21/14 20:16</t>
  </si>
  <si>
    <t>Portales</t>
  </si>
  <si>
    <t>Bright neon green light lights up horizon.</t>
  </si>
  <si>
    <t>12/21/14 19:00</t>
  </si>
  <si>
    <t>Orange/Red ball of light moving across night sky at low altitude.</t>
  </si>
  <si>
    <t>12/10/14 17:30</t>
  </si>
  <si>
    <t>1 lg. bright orange orb that split into 3 orbs. Fighter jets chased them &amp; they disappeared. Mil. jets, helis, and a b2 followed.</t>
  </si>
  <si>
    <t>12/8/14 22:00</t>
  </si>
  <si>
    <t>Military training site</t>
  </si>
  <si>
    <t>Three lights near our training sight.</t>
  </si>
  <si>
    <t>12/3/14 23:00</t>
  </si>
  <si>
    <t>Aircraft shaped like a sine curve, with a green neon light tracing its edges.</t>
  </si>
  <si>
    <t>11/29/14 17:20</t>
  </si>
  <si>
    <t>HUGE black stationary aircraft with unknown shape south of I-10 near Deming, NM.</t>
  </si>
  <si>
    <t>11/28/14 20:00</t>
  </si>
  <si>
    <t>Albuquerque (Kirtland AFB)</t>
  </si>
  <si>
    <t>Saw formation of a lot shape with bright orange lights hovering over Albuquerque airport area. All were little then faded.</t>
  </si>
  <si>
    <t>11/27/14 10:30</t>
  </si>
  <si>
    <t>When I looked up in the sky in a southern direction is saw four circular shaped crafts which were kind of blurred in a cloudy haze. The</t>
  </si>
  <si>
    <t>11/26/14 22:20</t>
  </si>
  <si>
    <t>Multi-colored orb jumping around.</t>
  </si>
  <si>
    <t>11/12/14 11:16</t>
  </si>
  <si>
    <t>Plane flying close to the ground followed by object on opposite side traveling horizontally towards mountains.</t>
  </si>
  <si>
    <t>11/11/14 13:00</t>
  </si>
  <si>
    <t>Oval cloudlike only spot in day blue sky then see more silver color slowing moving,then disappear</t>
  </si>
  <si>
    <t>11/7/14 20:30</t>
  </si>
  <si>
    <t>Triangle shaped blinking red lights moving slowly in the northern sky.</t>
  </si>
  <si>
    <t>11/7/14 18:18</t>
  </si>
  <si>
    <t>Green fireball streaking across sky in Albuquerque, NM.</t>
  </si>
  <si>
    <t>11/5/14 07:30</t>
  </si>
  <si>
    <t>Was driving to Carlsbad across the highway from Brantley lake hovering above the hill was a metallic cylinder was stationary above a ac</t>
  </si>
  <si>
    <t>10/28/14 22:15</t>
  </si>
  <si>
    <t>Orange Ghost like wing flying overhead.</t>
  </si>
  <si>
    <t>10/28/14 21:00</t>
  </si>
  <si>
    <t>Cloudcroft</t>
  </si>
  <si>
    <t>Rotating triangle shaped white lights.</t>
  </si>
  <si>
    <t>10/28/14 07:00</t>
  </si>
  <si>
    <t>Mescalero</t>
  </si>
  <si>
    <t>It looked like a silver reflecting, blinking light and would be in one spot and stay blinking. Then the light would go out and come ba</t>
  </si>
  <si>
    <t>10/27/14 20:00</t>
  </si>
  <si>
    <t>Flashing objects over Albuquerque skies.</t>
  </si>
  <si>
    <t>Bright lights appeared and disappeared over West Mesa, Roswell, NM.</t>
  </si>
  <si>
    <t>10/26/14 19:20</t>
  </si>
  <si>
    <t>Bright Light traveling ESE, without a sound or blinking lights.</t>
  </si>
  <si>
    <t>10/21/14 21:00</t>
  </si>
  <si>
    <t>The craft had the nose and tail of a government jet. However the sides stuck out flat as if to say a hybrid of a jet and ufo...._x000D_
Thi</t>
  </si>
  <si>
    <t>10/19/14 02:00</t>
  </si>
  <si>
    <t>Bright light in Albuquerque, NM (10/19/2014)</t>
  </si>
  <si>
    <t>10/18/14 22:00</t>
  </si>
  <si>
    <t>I saw 7 orange orbs almost directly overhead in the formation of a perfect triangle. The orbs were moving very fast, about twice as fas</t>
  </si>
  <si>
    <t>10/14/14 22:00</t>
  </si>
  <si>
    <t>Green Fire Ball Falling New Mexico ((NUFORC Note: Possible meteor, we wonder. PD))</t>
  </si>
  <si>
    <t>10/4/14 03:00</t>
  </si>
  <si>
    <t>My sister was getting off of work at a local bar. We took the same route home we've taken for years...thrrough our residential area we</t>
  </si>
  <si>
    <t>9/30/14 14:00</t>
  </si>
  <si>
    <t>I saw what looked like a large silvery beach ball rolling down the center line of the road.</t>
  </si>
  <si>
    <t>9/26/14 19:00</t>
  </si>
  <si>
    <t>large white orb light flying over northeast NM</t>
  </si>
  <si>
    <t>9/25/14 20:30</t>
  </si>
  <si>
    <t>Mimbres</t>
  </si>
  <si>
    <t>Multiple lights over Mimbres, NM. ((NUFORC Note: High-altitude balloon. PD))</t>
  </si>
  <si>
    <t>9/25/14 18:45</t>
  </si>
  <si>
    <t>Bright white object in western sky just after sunset.</t>
  </si>
  <si>
    <t>9/25/14 18:30</t>
  </si>
  <si>
    <t>When at work myself and 5 other employees saw a very bright white light in the sky that looked like a very big star almost to big to be</t>
  </si>
  <si>
    <t>Upside down triangle three light changing color object.</t>
  </si>
  <si>
    <t>9/14/14 21:03</t>
  </si>
  <si>
    <t>Bright, very red, light flies south to west near Silver City, NM.</t>
  </si>
  <si>
    <t>9/13/14 19:42</t>
  </si>
  <si>
    <t>Santa Fe Tear Drop hovering over 40 minutes. ((NUFORC Note: High-altitude, helium-filled balloon, with scientific package. PD))</t>
  </si>
  <si>
    <t>9/13/14 19:40</t>
  </si>
  <si>
    <t>Bright round object in the Northwestern sky above Rio Rancho, NM. ((NUFORC Note: High-altitude, helium-filled balloon. PD))</t>
  </si>
  <si>
    <t>9/13/14 19:30</t>
  </si>
  <si>
    <t>((NUFORC Note: Witness provides no information. Possible sighting of high-altitude balloon. PD))</t>
  </si>
  <si>
    <t>9/13/14 19:00</t>
  </si>
  <si>
    <t>Santa Fe (11 miles E. of)</t>
  </si>
  <si>
    <t>Looking NNW from the cement pad in front of my house as the sun was setting, an oval of intense white light hovered in the sky, there</t>
  </si>
  <si>
    <t>Triangular shape with 3 white lights stationary in North sky.</t>
  </si>
  <si>
    <t>White/red ligth on North Side of Albuquerque 9/13/14. ((NUFORC Note: High-altitude, helium-filled balloon. PD))</t>
  </si>
  <si>
    <t>9/13/14 17:00</t>
  </si>
  <si>
    <t>3 hours 45 minutes</t>
  </si>
  <si>
    <t>Inverted tear drop shaped brightly illuminated slow moving object sighted over 3 1/2 hours. ((NUFORC Note: Balloon. PD))</t>
  </si>
  <si>
    <t>9/13/14 14:00</t>
  </si>
  <si>
    <t>Saw white circle high in the sky. Noticed two hours later it was still there in the exact same spot. No movement at all. As night appro</t>
  </si>
  <si>
    <t>Looked like a bright white circular object with no movement in the sky. As the sun went down it turned reddish orange.</t>
  </si>
  <si>
    <t>9/13/14 07:45</t>
  </si>
  <si>
    <t>30 minuites</t>
  </si>
  <si>
    <t>Circular shape became visible around 7:15 Mountain time and was pure white and as time went by it became a dark brilliant red almost li</t>
  </si>
  <si>
    <t>9/8/14 19:24</t>
  </si>
  <si>
    <t>Another evening of mysterious lights over west mesa in Albuquerque.</t>
  </si>
  <si>
    <t>9/8/14 04:42</t>
  </si>
  <si>
    <t>Bright double-flash over Albuquerque's west side at 4:42 A.M MDT on September 8, 2014.</t>
  </si>
  <si>
    <t>9/6/14 23:30</t>
  </si>
  <si>
    <t>Yah-ta-hey</t>
  </si>
  <si>
    <t>I was traveling on SR-264 east heading to Gallup NM. My husband was driving. I was watching a plane in the distance and I looked over</t>
  </si>
  <si>
    <t>9/2/14 19:00</t>
  </si>
  <si>
    <t>Mysterious lights over west mesa in Albuquerque.</t>
  </si>
  <si>
    <t>9/1/14 20:30</t>
  </si>
  <si>
    <t>Reddish-orange light seen in Northwest Albuquerque disappears before hitting treeline.</t>
  </si>
  <si>
    <t>9/1/14 20:00</t>
  </si>
  <si>
    <t>I was in the parking lot of pizza Hut located on south main st. I looked up to the east sky and noticed 4 orange circular orbs. 2 faded</t>
  </si>
  <si>
    <t>9/1/14 13:00</t>
  </si>
  <si>
    <t>Group of metallic orbs or lights in daytime.</t>
  </si>
  <si>
    <t>8/30/14 00:00</t>
  </si>
  <si>
    <t>My husband and I were outside searching for a missing pet, and we noticed a stationary bright light, which appeared to us upon first gl</t>
  </si>
  <si>
    <t>8/24/14 16:00</t>
  </si>
  <si>
    <t>Multiple objects above Santa Fe, NM.</t>
  </si>
  <si>
    <t>8/18/14 15:00</t>
  </si>
  <si>
    <t>Roswell (35 miles south of)</t>
  </si>
  <si>
    <t>SR-71 Blackbird seen near Roswell?</t>
  </si>
  <si>
    <t>8/1/14 06:45</t>
  </si>
  <si>
    <t>Bright white hot light hovering low in early morning and suddenly moves hundreds of miles away in the blink of an eye.</t>
  </si>
  <si>
    <t>7/26/14 04:00</t>
  </si>
  <si>
    <t>Single moving lights in the night skies south of Santa Rosa, New Mexico.</t>
  </si>
  <si>
    <t>7/11/14 05:00</t>
  </si>
  <si>
    <t>A light was situated just E of Santa Clara, NM. I first noticed it from Vaughn, NM, I noticed a light high in the sky. ((Venus??))</t>
  </si>
  <si>
    <t>6/28/14 11:00</t>
  </si>
  <si>
    <t>This morning, while stopped at a red light at Academy and Wyoming, I noticed what looked like an airplane at 35000 feet (traveling NE),</t>
  </si>
  <si>
    <t>6/24/14 18:50</t>
  </si>
  <si>
    <t>Aircraft was a shiny metallic cigar shape and slowly moved across a city league softball game.</t>
  </si>
  <si>
    <t>Okhay Owingeh</t>
  </si>
  <si>
    <t>Large rectangular object with blue lights in 2 triangle patterns on the outsides flying slowly</t>
  </si>
  <si>
    <t>6/22/14 21:30</t>
  </si>
  <si>
    <t>all week</t>
  </si>
  <si>
    <t>Orbs over Deming, NM, nightly!!</t>
  </si>
  <si>
    <t>5/29/14 04:00</t>
  </si>
  <si>
    <t>Like an average star but binoculars show it to be strong flashing lights of white, blue, red. ((NUFORC Note: "Twinkling" star? PD))</t>
  </si>
  <si>
    <t>5/23/14 08:00</t>
  </si>
  <si>
    <t>Interstate 10</t>
  </si>
  <si>
    <t>Strange shaped objects above New Mexico sky.</t>
  </si>
  <si>
    <t>5/16/14 22:30</t>
  </si>
  <si>
    <t>Two objects gliding in circles over Alamogordo.</t>
  </si>
  <si>
    <t>5/8/14 21:00</t>
  </si>
  <si>
    <t>Slowly dimming light,oval shaped metallic object bigger than 2 747's drops out of sight in east sky.</t>
  </si>
  <si>
    <t>5/7/14 23:30</t>
  </si>
  <si>
    <t>San Isidro</t>
  </si>
  <si>
    <t>2 red lights gliding across sky, then green and red lights flickered on and rotated around the object.</t>
  </si>
  <si>
    <t>4/29/14 22:00</t>
  </si>
  <si>
    <t>I went out to smoke and noticed what i have been seeing alot of lately which is hovering bright structures in the clovis sky that as th</t>
  </si>
  <si>
    <t>4/28/14 20:30</t>
  </si>
  <si>
    <t>Two bright stars that moved and disappeared into the northern sky at dusk in New Mexico.</t>
  </si>
  <si>
    <t>4/24/14 21:00</t>
  </si>
  <si>
    <t>Orange-red light followed by a blinking green and red light; large rumbling noise unlike a plane could be heard.</t>
  </si>
  <si>
    <t>4/24/14 08:45</t>
  </si>
  <si>
    <t>Circular, metallic silver/white object in sky; Rio Rancho, NM.</t>
  </si>
  <si>
    <t>4/23/14 20:15</t>
  </si>
  <si>
    <t>Bright solid light moveing east then changed to southeast. The bright light faded to a solid red then faded out.</t>
  </si>
  <si>
    <t>4/22/14 07:05</t>
  </si>
  <si>
    <t>San Rafael (near)</t>
  </si>
  <si>
    <t>White spheres in the sky of west-central NM</t>
  </si>
  <si>
    <t>4/15/14 19:30</t>
  </si>
  <si>
    <t>A large stationary craft in the southern skies of New Mexico.</t>
  </si>
  <si>
    <t>Triangular, soundless UFO observed in Grants, NM during "blood moon" eclipse event.</t>
  </si>
  <si>
    <t>4/12/14 21:30</t>
  </si>
  <si>
    <t>flashing sky fireball falling down.</t>
  </si>
  <si>
    <t>4/12/14 21:05</t>
  </si>
  <si>
    <t>Blue ball, followed by a flame.</t>
  </si>
  <si>
    <t>4/12/14 21:00</t>
  </si>
  <si>
    <t>A redish-orange sphere that appeared to glow or be on fire fell out of the sky towards the ground.</t>
  </si>
  <si>
    <t>4/12/14 20:30</t>
  </si>
  <si>
    <t>My daughter and I were driving home from picking up dinner when suddenly an oval bright blue tinged light appeared in the sky to our ri</t>
  </si>
  <si>
    <t>4/9/14 08:45</t>
  </si>
  <si>
    <t>There were blue lights in the night sky.</t>
  </si>
  <si>
    <t>4/8/14 20:45</t>
  </si>
  <si>
    <t>Reddish-orange craft with no blinking nav lights followed at night by three (military) jets with blinking nav lights.</t>
  </si>
  <si>
    <t>4/5/14 18:30</t>
  </si>
  <si>
    <t>Three circular craft changing shape SW of Hobbs, NM</t>
  </si>
  <si>
    <t>Three circular craft changing shape SW of Hobbs, NM. ((NUFORC Note: Possible street lamps in front of Sun. PD))</t>
  </si>
  <si>
    <t>4/3/14 21:00</t>
  </si>
  <si>
    <t>6 red lights that changed it to a stream of gold light that simply disappeared.</t>
  </si>
  <si>
    <t>3/31/14 11:52</t>
  </si>
  <si>
    <t>Cigar shaped craft traveling much faster than any aircraft I have seen before. No contrail.</t>
  </si>
  <si>
    <t>3/29/14 20:00</t>
  </si>
  <si>
    <t>7 lights hover over the Base and Sandias.</t>
  </si>
  <si>
    <t>3/19/14 22:26</t>
  </si>
  <si>
    <t>V-shaped formation of lights moving noiselessly in night sky.</t>
  </si>
  <si>
    <t>3/18/14 20:00</t>
  </si>
  <si>
    <t>Still lights in a row with no movement for 30 or so seconds.</t>
  </si>
  <si>
    <t>3/9/14 20:45</t>
  </si>
  <si>
    <t>White sphere descends from sky in the Bosque.</t>
  </si>
  <si>
    <t>3/8/14 20:00</t>
  </si>
  <si>
    <t>Los Lunas/Albuqerque</t>
  </si>
  <si>
    <t>Red/White flashing lights moving in sky. Over 15 red flashing lights counted, and they were moving seemed to almost "shoot."</t>
  </si>
  <si>
    <t>3/6/14 20:00</t>
  </si>
  <si>
    <t>I've seen crafts that make me think that we are big alone.</t>
  </si>
  <si>
    <t>3/5/14 00:45</t>
  </si>
  <si>
    <t>Bright, quick flashes of light directly above my house in Albuquerque.</t>
  </si>
  <si>
    <t>3/5/14 00:00</t>
  </si>
  <si>
    <t>Bright light over Albuquerque.</t>
  </si>
  <si>
    <t>3/2/14 15:30</t>
  </si>
  <si>
    <t>UFO follows jet. ((NUFORC Note: Witness is experienced amateur astronomer. PD))</t>
  </si>
  <si>
    <t>2/26/14 19:00</t>
  </si>
  <si>
    <t>Twinkling string like light high up in the sky not surrounding by anything</t>
  </si>
  <si>
    <t>2/23/14 21:05</t>
  </si>
  <si>
    <t>I saw a bright orange oval shape that moved slightly and disappeared with no flash nor sound.</t>
  </si>
  <si>
    <t>2/19/14 03:00</t>
  </si>
  <si>
    <t>My mom who was up late last night and described an illumination very bright light from the sky which lit up her neighborhood.</t>
  </si>
  <si>
    <t>2/11/14 14:00</t>
  </si>
  <si>
    <t>Shape-shifting/color changing object.</t>
  </si>
  <si>
    <t>2/11/14 13:00</t>
  </si>
  <si>
    <t>Got out of my car, a dark oject caught my attention as it was getting closer. Blackish sauce</t>
  </si>
  <si>
    <t>smoking a cigarette</t>
  </si>
  <si>
    <t>No one believes us.....</t>
  </si>
  <si>
    <t>2/7/14 11:32</t>
  </si>
  <si>
    <t>Two I-Phone Camera Shots Reveal Three Partially De-cloaked Disks; Possible cloaked Mother-Ship.</t>
  </si>
  <si>
    <t>2/3/14 20:00</t>
  </si>
  <si>
    <t>Satellites don't normally follow one right after another on the same path or seem to move that fast.</t>
  </si>
  <si>
    <t>1/26/14 18:30</t>
  </si>
  <si>
    <t>18:45</t>
  </si>
  <si>
    <t>The craft was no any commercial or military aircraft I've ever seen.</t>
  </si>
  <si>
    <t>1/21/14 00:45</t>
  </si>
  <si>
    <t>Luna</t>
  </si>
  <si>
    <t>1/19/14 19:45</t>
  </si>
  <si>
    <t>Saw a large fast moving red and yellow light that came to a complete stop and slowly faded. Then one more right after the first one.</t>
  </si>
  <si>
    <t>1/3/14 18:15</t>
  </si>
  <si>
    <t>Lights in the sky above Santa Clara/San Ildefonso.</t>
  </si>
  <si>
    <t>Cylindrical shape with amber colored lights hovering near Route 66.</t>
  </si>
  <si>
    <t>1/1/14 00:50</t>
  </si>
  <si>
    <t>While lighting fireworks on New Years Eve with my four children we witnessed three orange objects in the shape of a triangle in the sky</t>
  </si>
  <si>
    <t>Bright reddish gold object seen in Albuquerque NM FIVE MINS after midnite on new years 2014.</t>
  </si>
  <si>
    <t>Orange lights hovering and making formations by old Taos convent that burnt down.</t>
  </si>
  <si>
    <t>12/31/13 23:50</t>
  </si>
  <si>
    <t>5 orange glowing orbs forming triangles and lines.</t>
  </si>
  <si>
    <t>12/31/13 13:00</t>
  </si>
  <si>
    <t>3 very large red triangle shaped obkject.</t>
  </si>
  <si>
    <t>12/26/13 22:45</t>
  </si>
  <si>
    <t>For the last 4 nights, I have been a witness to a bright hovering object... So bright and way below 10,000 feet... No way that it could</t>
  </si>
  <si>
    <t>12/25/13 21:45</t>
  </si>
  <si>
    <t>Bright cone with rings spinning around it, hovering for 50 minutes.</t>
  </si>
  <si>
    <t>12/24/13 21:30</t>
  </si>
  <si>
    <t>Christmas Eve 2013 headed South leaving Albuquerque, saw a craft that looked like a spinning top with rings spinning around it,</t>
  </si>
  <si>
    <t>12/24/13 21:15</t>
  </si>
  <si>
    <t>Saw a kite-life UFO floating through the sky on Christmas Eve.</t>
  </si>
  <si>
    <t>12/22/13 19:00</t>
  </si>
  <si>
    <t>Sphere with solar type squares.</t>
  </si>
  <si>
    <t>12/18/13 01:00</t>
  </si>
  <si>
    <t>My fiancé and I began to hear a resonating loud humming noise. The hum was omni directional.</t>
  </si>
  <si>
    <t>12/12/13 01:30</t>
  </si>
  <si>
    <t>Rio Arriba County</t>
  </si>
  <si>
    <t>Quick history: 8 Years Military Army Medical Officer to rank of Captain; Vietnam vet w/bronze star-- 4 year degree in Biology Univ of C</t>
  </si>
  <si>
    <t>12/2/13 20:06</t>
  </si>
  <si>
    <t>Columbus</t>
  </si>
  <si>
    <t>Nine small balls of light with tails in arrow formation. These were flying horizontally across the sky. Color was greenish orange.</t>
  </si>
  <si>
    <t>11/28/13 19:50</t>
  </si>
  <si>
    <t>Five lights plusing over ABQ sky.</t>
  </si>
  <si>
    <t>11/28/13 18:30</t>
  </si>
  <si>
    <t>2 orange/red lights in a line were traveling North</t>
  </si>
  <si>
    <t>11/21/13 19:57</t>
  </si>
  <si>
    <t>Traveling fire ball in the sky.</t>
  </si>
  <si>
    <t>11/20/13 04:40</t>
  </si>
  <si>
    <t>Bright fireball object.</t>
  </si>
  <si>
    <t>11/19/13 20:00</t>
  </si>
  <si>
    <t>Triangle shaped hovering lights.</t>
  </si>
  <si>
    <t>11/19/13 19:00</t>
  </si>
  <si>
    <t>Three red lights in horizontal formation.</t>
  </si>
  <si>
    <t>11/19/13 17:55</t>
  </si>
  <si>
    <t>Unidentified foreign obeject was seen flying over New Mexico</t>
  </si>
  <si>
    <t>My daughter and I saw a triangular shape object with blue, then green, lights over some housing in Rio Rancho, NM.</t>
  </si>
  <si>
    <t>11/17/13 17:45</t>
  </si>
  <si>
    <t>Observed two reddish orange objects moving from west to east above Carlsbad New Mexico about four or five minutes apart. Both objects a</t>
  </si>
  <si>
    <t>11/12/13 21:15</t>
  </si>
  <si>
    <t>Reddish-orange lights in diamond formation with a trail of lights following behind or below seen by family in Santa Fe skies</t>
  </si>
  <si>
    <t>Multiple orange lights ascending then disappearing at a consistent altitude.</t>
  </si>
  <si>
    <t>Lights in the sky in a diamond formation with additional trail of lights bgeneath or behind the diamond lights traveling Northeast</t>
  </si>
  <si>
    <t>11/8/13 00:00</t>
  </si>
  <si>
    <t>In 2013, during the months of September through November, I experienced paranormal phenomena of a spiritual nature and a UFO sighting.</t>
  </si>
  <si>
    <t>11/8/13</t>
  </si>
  <si>
    <t>Two propellor like motors w green revolving lights. Also red flashing light.</t>
  </si>
  <si>
    <t>Falling lights.</t>
  </si>
  <si>
    <t>11/3/13 07:00</t>
  </si>
  <si>
    <t>Anthony</t>
  </si>
  <si>
    <t>Object would move n stop.</t>
  </si>
  <si>
    <t>11/1/13 20:30</t>
  </si>
  <si>
    <t>Bright light about the size of 20 stars seen west of Gallup, NM. ((NUFORC Note: Possible sighting of Venus?? PD))</t>
  </si>
  <si>
    <t>10/30/13 22:00</t>
  </si>
  <si>
    <t>Green Red, White and occasionally Blue spinning lights that appear stationary.</t>
  </si>
  <si>
    <t>10/19/13 23:00</t>
  </si>
  <si>
    <t>A flickering clump of lights, alternating green, red, white, and occasionally blue.. Due east, high above Sandia Mtns. Stationary.</t>
  </si>
  <si>
    <t>10/15/13 22:00</t>
  </si>
  <si>
    <t>While getting off freeway on Eubank exit a bright flash of light went in front of car had to brake apparently vehicle next to us disapp</t>
  </si>
  <si>
    <t>10/14/13 01:40</t>
  </si>
  <si>
    <t>3 flashing green lights in formatiom of a triangle to big to.be stars</t>
  </si>
  <si>
    <t>10/13/13 10:50</t>
  </si>
  <si>
    <t>((HOAX??)) Some kind of aircraft with a HUGE wingspan was flying very low over my neighborhood in Santa Fe, NM.</t>
  </si>
  <si>
    <t>10/12/13 20:00</t>
  </si>
  <si>
    <t>kept going</t>
  </si>
  <si>
    <t>Pulsing light of red, green and white seen in western and southern sky over Albuquerque.</t>
  </si>
  <si>
    <t>10/4/13 20:00</t>
  </si>
  <si>
    <t>Numerous blue white shimmering spheres moving rapidly from northwest to southeast over Albuquerque.</t>
  </si>
  <si>
    <t>9/29/13 20:45</t>
  </si>
  <si>
    <t>Extremely fast and agile green light over Albuquerque.</t>
  </si>
  <si>
    <t>9/27/13 20:30</t>
  </si>
  <si>
    <t>Clines Corner &amp; Moririty (between)</t>
  </si>
  <si>
    <t>Date: September 27, 2013 Time: Between 8:30 and 8:40 Mountain Time Location: Viewed looking West from Interstate 40 about 5 miles west</t>
  </si>
  <si>
    <t>9/23/13 20:30</t>
  </si>
  <si>
    <t>Bright fading in and out light above town, second time seeing in a span of couple days.</t>
  </si>
  <si>
    <t>9/22/13 18:30</t>
  </si>
  <si>
    <t>Santa Fe and Albuquerque</t>
  </si>
  <si>
    <t>Still, bright light - too bright, large to be a star -seen during storms in Albuquerque. ((NUFORC Note: Sighting of Venus. PD))</t>
  </si>
  <si>
    <t>9/22/13 07:30</t>
  </si>
  <si>
    <t>Bright light on eastside of Albuquerque nm</t>
  </si>
  <si>
    <t>9/22/13 06:20</t>
  </si>
  <si>
    <t>Bright white, round object in eastern sky seen from church doorway.</t>
  </si>
  <si>
    <t>9/22/13 06:00</t>
  </si>
  <si>
    <t>07:30</t>
  </si>
  <si>
    <t>A brilliant, white, nonmoving light or orb seen in Eastern sky over Albuquerque for about 2 or more hours.</t>
  </si>
  <si>
    <t>Santa Fe , NM UFO 9/21/2013</t>
  </si>
  <si>
    <t>9/21/13 19:10</t>
  </si>
  <si>
    <t>Bright light hovering east of Albuquerque. ((NUFORC Note: Helium-filled balloon at high altitude. PD))</t>
  </si>
  <si>
    <t>9/21/13 19:00</t>
  </si>
  <si>
    <t>Large bright cylindical UFO observed for 15 min. ((NUFORC Note: Helium-filled balloon at high altitude. PD))</t>
  </si>
  <si>
    <t>Unmoving pure white light turned to orange then faded over Rio Rancho. ((NUFORC Note: Helium-filled balloon at high altitude. PD))</t>
  </si>
  <si>
    <t>9/20/13 23:00</t>
  </si>
  <si>
    <t>Something fell to earth in new mexico last night, craft like.</t>
  </si>
  <si>
    <t>9/19/13 22:00</t>
  </si>
  <si>
    <t>Deming (near)</t>
  </si>
  <si>
    <t>Orange glowing orb west of Deming, New Mexico.</t>
  </si>
  <si>
    <t>9/19/13 19:45</t>
  </si>
  <si>
    <t>Star like craft with wings just hovering in one spot in the sky, airplanes flying near it and dogs are barking like crazy.</t>
  </si>
  <si>
    <t>9/19/13 01:00</t>
  </si>
  <si>
    <t>New Mexico (abov; In-flight)</t>
  </si>
  <si>
    <t>Two motionless star-like lights appear for at least a minute then disappear</t>
  </si>
  <si>
    <t>9/1/13 17:30</t>
  </si>
  <si>
    <t>Bright white fast-flying UFO.</t>
  </si>
  <si>
    <t>8/31/13 04:30</t>
  </si>
  <si>
    <t>Albuquerque (southeast)</t>
  </si>
  <si>
    <t>THE SKY SOUTHEAST OF ABQ THERE WAS A GROUPING OF LIGHTS JUMPING IN ONE AREA FOR OVER AN HOUR</t>
  </si>
  <si>
    <t>8/28/13 20:00</t>
  </si>
  <si>
    <t>A store in Moriarty had their strobe lights on and we watch for a half hour as everytime the longest strobe came around it would shine</t>
  </si>
  <si>
    <t>8/26/13 17:30</t>
  </si>
  <si>
    <t>Pulsing white light over the horizon and a small moving light in the opposite direction.</t>
  </si>
  <si>
    <t>8/19/13 06:00</t>
  </si>
  <si>
    <t>Hovering Lights over Las Cruces.</t>
  </si>
  <si>
    <t>8/12/13 09:23</t>
  </si>
  <si>
    <t>A big orange/grey circle type object appearing before and after storm.</t>
  </si>
  <si>
    <t>8/6/13 23:30</t>
  </si>
  <si>
    <t>Red and green lights of different sizes pulsating then &amp;quot;turning&amp;quot; upside down and moving direction rapidly on I40 at Wyoming e</t>
  </si>
  <si>
    <t>7/24/13 02:31</t>
  </si>
  <si>
    <t>Lybrook</t>
  </si>
  <si>
    <t>A triangular star cluster shot off an egg shaped craft southwest on 7/24/13 at 2:31 in the morning over Lybrook NM.</t>
  </si>
  <si>
    <t>7/3/13 23:00</t>
  </si>
  <si>
    <t>Whirling group of lights NW of Santa Fe,NM : moving fast in a huge circle.</t>
  </si>
  <si>
    <t>7/2/13 22:49</t>
  </si>
  <si>
    <t>Naschitti</t>
  </si>
  <si>
    <t>Triangle lights formed and were all moving at the same speed!!!!</t>
  </si>
  <si>
    <t>7/2/13 22:36</t>
  </si>
  <si>
    <t>Three lights that formed a triangle moving across clear skies.</t>
  </si>
  <si>
    <t>6/21/13 04:25</t>
  </si>
  <si>
    <t>Milan</t>
  </si>
  <si>
    <t>Appear to be circling around each other and taking off of speeds way too fast when I thought it was over more groups appeared in motion</t>
  </si>
  <si>
    <t>6/20/13 12:00</t>
  </si>
  <si>
    <t>Large washer shaped object rotating of Kirtland AFB.</t>
  </si>
  <si>
    <t>6/10/13 22:30</t>
  </si>
  <si>
    <t>Disk and a small cluster of strange lights.</t>
  </si>
  <si>
    <t>6/3/13 03:00</t>
  </si>
  <si>
    <t>Algodones</t>
  </si>
  <si>
    <t>UFO sighting NM crashing behind treeline then dissapears- was illuminating blue from the bottom with 2 apparnet thrusters with no sound</t>
  </si>
  <si>
    <t>Red Moon UFO.</t>
  </si>
  <si>
    <t>5/15/13 22:00</t>
  </si>
  <si>
    <t>Very large object at night, a large cabin lighted at the front, red light at rear, absolutly no navigation lights</t>
  </si>
  <si>
    <t>4/29/13 10:50</t>
  </si>
  <si>
    <t>Two orange lights, like stars, traveling at a very high speed.</t>
  </si>
  <si>
    <t>4/28/13 21:30</t>
  </si>
  <si>
    <t>This was identical to the craft I saw one week earlier, spotted in the exact same area of sky on the south end of Albuquerque.</t>
  </si>
  <si>
    <t>4/28/13 21:00</t>
  </si>
  <si>
    <t>12 sperate ghostly lights that flew in changing formations, with no sound.</t>
  </si>
  <si>
    <t>4/28/13 03:00</t>
  </si>
  <si>
    <t>Diamond formation of lights over Albuquerque.</t>
  </si>
  <si>
    <t>4/25/13 09:28</t>
  </si>
  <si>
    <t>I was facing to the Eastern sky at angle of 35 degrees rise from horizon. The little dipper is to my left. I am watching a jet high i</t>
  </si>
  <si>
    <t>4/21/13 21:00</t>
  </si>
  <si>
    <t>Spotted an light much like a star but larger and green with subtle red light. Moved very erratically, changing direction master than an</t>
  </si>
  <si>
    <t>4/21/13 02:00</t>
  </si>
  <si>
    <t>Out side wal mart several people were watching a slow moving fire moving from east to west. They said it has been going for 2 minutes.</t>
  </si>
  <si>
    <t>4/21/13 00:00</t>
  </si>
  <si>
    <t>Paguate</t>
  </si>
  <si>
    <t>In a newly plowed field there was what appeared to be indentation and scraping like on top of the plowed field about a 6x7 foot area. T</t>
  </si>
  <si>
    <t>4/15/13 20:00</t>
  </si>
  <si>
    <t>There were a few red lights that burst to a speed that seemed like light speed then disappeared.</t>
  </si>
  <si>
    <t>4/13/13 22:00</t>
  </si>
  <si>
    <t>Above Albuquerque, a very strange light has been flying in weird formations. It moves in small bursts, like a fly on a window. It is a</t>
  </si>
  <si>
    <t>4/6/13 10:35</t>
  </si>
  <si>
    <t>Object appeared in photo after seeing military aircraft</t>
  </si>
  <si>
    <t>3/26/13 20:00</t>
  </si>
  <si>
    <t>Blue light moving very fast twice the size of any star or planet light in the sky</t>
  </si>
  <si>
    <t>3/14/13 02:00</t>
  </si>
  <si>
    <t>Glowing light illuminates amorphic shape inside doorway of bathroom,as dogs bark at the roof outside....</t>
  </si>
  <si>
    <t>3/13/13 22:15</t>
  </si>
  <si>
    <t>6-7 golden orbs in a V-formation like a flock of birds</t>
  </si>
  <si>
    <t>3/8/13 19:45</t>
  </si>
  <si>
    <t>Two glowing green ovals over interstate 40 just West of Albuquerque.</t>
  </si>
  <si>
    <t>2/28/13 18:55</t>
  </si>
  <si>
    <t>Mysterious bright colored lights, red and green, moving through the sky.</t>
  </si>
  <si>
    <t>2/5/13 01:30</t>
  </si>
  <si>
    <t>UFO over Santa Fe, NM, possibly disk shaped, stationary, with light rays of various colors emanating from it. ((Sirius??))</t>
  </si>
  <si>
    <t>1/31/13 19:45</t>
  </si>
  <si>
    <t>Unexplainable steady light moves horizontally then disappears.</t>
  </si>
  <si>
    <t>1/25/13 23:25</t>
  </si>
  <si>
    <t>Rio Chama</t>
  </si>
  <si>
    <t>Saw light high in sky, proceeded to jump to about 5 different locations then left light trail as it went north.</t>
  </si>
  <si>
    <t>1/1/13 00:37</t>
  </si>
  <si>
    <t>Red egg shaped no sound quiet. Hooverd then shot off.</t>
  </si>
  <si>
    <t>1/1/13 00:00</t>
  </si>
  <si>
    <t>5 glowing lights following eachother and disappear</t>
  </si>
  <si>
    <t>12/30/12 20:15</t>
  </si>
  <si>
    <t>Red River</t>
  </si>
  <si>
    <t>Brilliant Blue Orb over Red River, New Mexico - Stunning Movements.</t>
  </si>
  <si>
    <t>12/21/12 21:30</t>
  </si>
  <si>
    <t>Single orangish rectangle with rounded corners, no blinking. Took a smooth route and was very fast, and would decrease speed.; Vanished</t>
  </si>
  <si>
    <t>BRIGHT ORANGISH, solid object; no noise, increased and decreased speed. STOPPED ABOVE MY HOUSE for 1 minute and disappeared/vanishsed!</t>
  </si>
  <si>
    <t>12/7/12 20:15</t>
  </si>
  <si>
    <t>Large C-shaped craft slowed &amp; angled off, followed minutes later by 4 jets.</t>
  </si>
  <si>
    <t>12/4/12 09:30</t>
  </si>
  <si>
    <t>Black diamond shaped ufo seen over hovering about 300-400 feet over city.</t>
  </si>
  <si>
    <t>11/22/12 19:30</t>
  </si>
  <si>
    <t>Unexplained "fireball" over albuquerque's west side.</t>
  </si>
  <si>
    <t>11/9/12 23:00</t>
  </si>
  <si>
    <t>explosion</t>
  </si>
  <si>
    <t>Unknown explosion over Albuquerque NM.</t>
  </si>
  <si>
    <t>Blue/Green streaming flash of light shooting towards and over the Sandia Mountains near Tramway.</t>
  </si>
  <si>
    <t>On Hwy 54 headed North, the entire sky lit up in a bright blue light beginning in the north horizon and encompassing entire 360 view.</t>
  </si>
  <si>
    <t>Bright flashes in sky east of Roswell. Decended with not trail towards the ground.</t>
  </si>
  <si>
    <t>11/7/12 14:00</t>
  </si>
  <si>
    <t>20 minutes till who know</t>
  </si>
  <si>
    <t>A star, a planet? Can't possibly be. ((NUFORC Note: We suspect that the time may be flawed. PD))</t>
  </si>
  <si>
    <t>11/4/12 18:34</t>
  </si>
  <si>
    <t>Large westward moving blue-white meteor 18:34 MT seen from Taos, NM</t>
  </si>
  <si>
    <t>11/4/12 12:00</t>
  </si>
  <si>
    <t>I believe I saw a UFO today ...... small object, moving slowly at first, picked up speed, and then accelerated to a very high speed.</t>
  </si>
  <si>
    <t>11/3/12 00:00</t>
  </si>
  <si>
    <t>Green Orb</t>
  </si>
  <si>
    <t>Green orb like ufo new mexico albuquerque 11/3/12</t>
  </si>
  <si>
    <t>10/28/12 18:45</t>
  </si>
  <si>
    <t>3 fireballs over mnts, triangle formation, random blinking on &amp; off for 6 min.</t>
  </si>
  <si>
    <t>10/23/12 18:45</t>
  </si>
  <si>
    <t>At 6:45 pm while walking on the bike path near Frency's Park, a low flying bright white and a little bit blue light in a small oval or</t>
  </si>
  <si>
    <t>10/17/12 20:30</t>
  </si>
  <si>
    <t>Seen objects that appear to flash red, green, violet. All spectrums of light. This event has been happening on clear nights. ((Stars??)</t>
  </si>
  <si>
    <t>10/17/12 05:33</t>
  </si>
  <si>
    <t>UFO over Santa Fe, NM on 10/17/12</t>
  </si>
  <si>
    <t>10/15/12 22:00</t>
  </si>
  <si>
    <t>Velarde</t>
  </si>
  <si>
    <t>Red, Blue, and Bright White Hovering Crafts over the East Mesa in Velarde, NM. ((NUFORC Note: "Twinkling" stars? PD))</t>
  </si>
  <si>
    <t>Parallelogram shaped bright, white light low on the horizon, flashed twice.</t>
  </si>
  <si>
    <t>10/11/12 20:30</t>
  </si>
  <si>
    <t>4 fireballs side by side</t>
  </si>
  <si>
    <t>10/11/12</t>
  </si>
  <si>
    <t>Fast moving red ball and then flashing light</t>
  </si>
  <si>
    <t>10/10/12 20:30</t>
  </si>
  <si>
    <t>4 fireballs in sky side by side</t>
  </si>
  <si>
    <t>10/9/12 18:00</t>
  </si>
  <si>
    <t>Melrose</t>
  </si>
  <si>
    <t>Bright Object in Eastern New Mexico Sky</t>
  </si>
  <si>
    <t>9/22/12 19:11</t>
  </si>
  <si>
    <t>Diamond shaped object in sky at sunset we have video.</t>
  </si>
  <si>
    <t>9/22/12 18:00</t>
  </si>
  <si>
    <t>Those New Mexicans from Albuquerque, Rio Rancho and Santa Fe that reported a bright object near the moon really saw a helium balloon.</t>
  </si>
  <si>
    <t>9/22/12 17:30</t>
  </si>
  <si>
    <t>Albuquerque (near)</t>
  </si>
  <si>
    <t>An hour or so</t>
  </si>
  <si>
    <t>Circle shape to the west staying mostly in one spot as light fades it gets harder to see. Smaller than the moon but way bigger than a</t>
  </si>
  <si>
    <t>9/22/12 17:00</t>
  </si>
  <si>
    <t>Seen above cloudine at sunset at 2 oclock/ originally thought to be reflecting the sun/ later bright white emitting own light in two po</t>
  </si>
  <si>
    <t>9/22/12 07:38</t>
  </si>
  <si>
    <t>Very bright white oval shaped object seen outside an aircraft window over west Texas. ((NUFORC Note: Jupiter. PD))</t>
  </si>
  <si>
    <t>9/22/12 07:00</t>
  </si>
  <si>
    <t>Espanola (seen from)</t>
  </si>
  <si>
    <t>Unknown white dot in sky Staying in one spot</t>
  </si>
  <si>
    <t>The Ufo was next to the moon it was Bright. it was not red it was a white light.</t>
  </si>
  <si>
    <t>9/16/12 10:00</t>
  </si>
  <si>
    <t>Clouds leaving contrails</t>
  </si>
  <si>
    <t>9/10/12 00:00</t>
  </si>
  <si>
    <t>Orange balls manifesting out of shiprock mountain</t>
  </si>
  <si>
    <t>9/8/12 23:00</t>
  </si>
  <si>
    <t>Lights in western horizon spotted again.</t>
  </si>
  <si>
    <t>9/6/12 22:00</t>
  </si>
  <si>
    <t>hour +</t>
  </si>
  <si>
    <t>My view is East of the object looking West toward it. I look over an earth berm so my horizon is limited. I have been an RN for 21 ye</t>
  </si>
  <si>
    <t>9/4/12 21:30</t>
  </si>
  <si>
    <t>At 930pm mst myself and two other once again saw a light appear 35% above western horizon due west of our house. object had green and r</t>
  </si>
  <si>
    <t>9/1/12 21:00</t>
  </si>
  <si>
    <t>White Sands National</t>
  </si>
  <si>
    <t>Pulsating and solid green light with erratic white light dancing around them.</t>
  </si>
  <si>
    <t>8/25/12 12:30</t>
  </si>
  <si>
    <t>Changing rectangle lights</t>
  </si>
  <si>
    <t>8/18/12 00:00</t>
  </si>
  <si>
    <t>Hagerman</t>
  </si>
  <si>
    <t>Total of 6 bright white orbs with red and green lights that flashed when they moved around in two perfectly aligned triangle patterns.</t>
  </si>
  <si>
    <t>7/17/12 01:45</t>
  </si>
  <si>
    <t>Bright light - thought at first to be a star traveled horizontal approximately 10 seconds then turned upward towards the sky and within</t>
  </si>
  <si>
    <t>7/7/12 22:00</t>
  </si>
  <si>
    <t>Minimum 1 hour</t>
  </si>
  <si>
    <t>Lights swirling around in clouds above Albuquerque</t>
  </si>
  <si>
    <t>7/1/12 23:30</t>
  </si>
  <si>
    <t>9-11 minutes</t>
  </si>
  <si>
    <t>3 brilliant stationary lights on nearby hillside went out and blue lights shot up and out of canyon with a sonic boom</t>
  </si>
  <si>
    <t>6/27/12 21:00</t>
  </si>
  <si>
    <t>White flashing fading light in the sky</t>
  </si>
  <si>
    <t>6/26/12 05:00</t>
  </si>
  <si>
    <t>Lights appear and then rotate upwards into the sky.</t>
  </si>
  <si>
    <t>6/22/12 00:30</t>
  </si>
  <si>
    <t>6/22/12 albuquerque new mexico silver lite 3min 6/23/12</t>
  </si>
  <si>
    <t>6/9/12 21:00</t>
  </si>
  <si>
    <t>Three disk appear in a photograph taken at a party with over 30 people.</t>
  </si>
  <si>
    <t>5/28/12 10:00</t>
  </si>
  <si>
    <t>star-like lights zipp across the sky out of Aries.</t>
  </si>
  <si>
    <t>5/26/12</t>
  </si>
  <si>
    <t>KRQE Albuquerque news report. ((NUFORC Note: We suspect that a "twinkling" star was observed. PD))</t>
  </si>
  <si>
    <t>5/14/12 23:00</t>
  </si>
  <si>
    <t>Four large objects moving fast and in the same direction seen in middle of UFO swarm.</t>
  </si>
  <si>
    <t>5/5/12 09:40</t>
  </si>
  <si>
    <t>Alcalde</t>
  </si>
  <si>
    <t>Strange object in sky during "Super Moon"</t>
  </si>
  <si>
    <t>4/29/12 21:05</t>
  </si>
  <si>
    <t>Bright ball traveling east up high, big and fast. ((NUFORC Note: Possible sighting of the ISS? PD))</t>
  </si>
  <si>
    <t>4/28/12 22:10</t>
  </si>
  <si>
    <t>About 1000 light or more see traveling in a horizontal line traveling south</t>
  </si>
  <si>
    <t>4/23/12 21:50</t>
  </si>
  <si>
    <t>At 9:50 PM i was heading home from a park near Riverview Drive. As I was leaving the park, turning West, I noticed a red light in the W</t>
  </si>
  <si>
    <t>4/22/12 13:00</t>
  </si>
  <si>
    <t>White Circular object seen over Albuquerque, NM</t>
  </si>
  <si>
    <t>4/17/12 23:30</t>
  </si>
  <si>
    <t>Buckhorn</t>
  </si>
  <si>
    <t>Bright flashing object near Buckhorn, NM. ((NUFORC Note: We suspect a star or planet. PD))</t>
  </si>
  <si>
    <t>Redsish star or Mars appeared to fade away</t>
  </si>
  <si>
    <t>4/16/12 23:00</t>
  </si>
  <si>
    <t>I was in my bedroom in bed. I happened to look at my window and saw a deep blue horizontal light shaped like a bar flashing across the</t>
  </si>
  <si>
    <t>4/15/12 22:00</t>
  </si>
  <si>
    <t>Green swoosh/check-mark gliding over NMSU</t>
  </si>
  <si>
    <t>4/4/12 17:38</t>
  </si>
  <si>
    <t>One craft at altitude that remained stationary for length on observation. It appeared to be lower than commercial air traffic, because</t>
  </si>
  <si>
    <t>3/24/12 15:00</t>
  </si>
  <si>
    <t>Pecos</t>
  </si>
  <si>
    <t>Saw nonmoving silver sphere for 10 seconds, then it just disapeared.</t>
  </si>
  <si>
    <t>3/11/12 23:00</t>
  </si>
  <si>
    <t>Two dimmed lights traveling at insanely high speeds with no noise.</t>
  </si>
  <si>
    <t>3/6/12 20:30</t>
  </si>
  <si>
    <t>Did not see an object, just long and fast bursts of extremely bright, white light; some of which shot off at different angles.</t>
  </si>
  <si>
    <t>3/2/12 16:00</t>
  </si>
  <si>
    <t>Vado</t>
  </si>
  <si>
    <t>WHITE OBJECT COMES OUT OF BRIGHT LIGHT IN CLOUD</t>
  </si>
  <si>
    <t>2/22/12 21:20</t>
  </si>
  <si>
    <t>20 min approx</t>
  </si>
  <si>
    <t>Glowing orb like object. Very bright yellow and red. Low western sky. ((NUFORC Note: Sighting of Jupiter and Venus? PD))</t>
  </si>
  <si>
    <t>2/9/12 22:00</t>
  </si>
  <si>
    <t>throughout night</t>
  </si>
  <si>
    <t>Several blinking red lights circling Taos, NM valley.</t>
  </si>
  <si>
    <t>2/6/12 20:00</t>
  </si>
  <si>
    <t>Star-like light in west sky over Lemitar for past month</t>
  </si>
  <si>
    <t>2/6/12 05:00</t>
  </si>
  <si>
    <t>Circle of light drops from the night sky toward earth then disappears</t>
  </si>
  <si>
    <t>1/20/12 22:20</t>
  </si>
  <si>
    <t>Red/orange orb interacts with jets, chased by more jets, re-appears 4 days later.</t>
  </si>
  <si>
    <t>1/5/12 18:00</t>
  </si>
  <si>
    <t>A long beam of light extending from a light in the sky towards the earth, which disappears suddenly.</t>
  </si>
  <si>
    <t>1/3/12 19:15</t>
  </si>
  <si>
    <t>about 1 hr</t>
  </si>
  <si>
    <t>Rectangle boxes in form of a train, varrying colors. Red and white hovering dots above and on the sides. Suddenly dissapears in 1hr.</t>
  </si>
  <si>
    <t>1/1/12 17:43</t>
  </si>
  <si>
    <t>18:04</t>
  </si>
  <si>
    <t>Black, hovering object over the mountains of New Mexico</t>
  </si>
  <si>
    <t>12/31/11 23:30</t>
  </si>
  <si>
    <t>New Mexico border (driving west on I-40: 20 mi. past)</t>
  </si>
  <si>
    <t>Pulsating emerald green sideways teardrop entered the dark sky as if it traveling ar warp speed from the south. As it was travelling no</t>
  </si>
  <si>
    <t>12/31/11 20:20</t>
  </si>
  <si>
    <t>Cyan color diamond shape glowing object outskirts west of Albuquerque NM.</t>
  </si>
  <si>
    <t>12/27/11 05:25</t>
  </si>
  <si>
    <t>Albuquerque/Aiport</t>
  </si>
  <si>
    <t>Yellow ball accelerates rapidly from a standstill over Albuquerque Int'l Airport</t>
  </si>
  <si>
    <t>12/24/11 21:45</t>
  </si>
  <si>
    <t>Rio Rancho, New Mexico UFO spotted on Christmas Eve</t>
  </si>
  <si>
    <t>11/29/11 18:30</t>
  </si>
  <si>
    <t>3-4 yellow round lights in a triad and a string over the northern end of the WSMR east of Socorro NM on 11.29.11 about 1830.</t>
  </si>
  <si>
    <t>11/18/11 19:00</t>
  </si>
  <si>
    <t>Saw a space ship hanging over the southern (Manzano) portion of the Sandia Mountains on evening. It was brightly lit, but not entirely.</t>
  </si>
  <si>
    <t>10/27/11 21:45</t>
  </si>
  <si>
    <t>Fast, quiet and flying low over Albuquerque, NM</t>
  </si>
  <si>
    <t>10/25/11 18:00</t>
  </si>
  <si>
    <t>Green Lights land in my yard!</t>
  </si>
  <si>
    <t>10/25/11 11:00</t>
  </si>
  <si>
    <t>ROCKET WITH LONG THIN WINGS</t>
  </si>
  <si>
    <t>10/10/11 01:00</t>
  </si>
  <si>
    <t>Single reddish circle in the sky that wasn't jet nor satelitte</t>
  </si>
  <si>
    <t>9/30/11 20:10</t>
  </si>
  <si>
    <t>3 Days of UFO Activity in Truth or Consequences, NM, 30 Sept. to 2 Oct., 2011</t>
  </si>
  <si>
    <t>9/28/11 12:30</t>
  </si>
  <si>
    <t>14:30</t>
  </si>
  <si>
    <t>White UFO Over New Mexico And Texas</t>
  </si>
  <si>
    <t>9/17/11 21:17</t>
  </si>
  <si>
    <t>While watching night sky with my head in the east-west position, a smooth, rounded, triangular craft passed over heading due south towa</t>
  </si>
  <si>
    <t>9/17/11 10:00</t>
  </si>
  <si>
    <t>Fire ball suddenly shoots up right angle and amazing speeds.</t>
  </si>
  <si>
    <t>9/8/11 19:05</t>
  </si>
  <si>
    <t>Weather ballon spotted over Farmington, New Mexico by many people.</t>
  </si>
  <si>
    <t>9/4/11 19:50</t>
  </si>
  <si>
    <t>Roswell (NO JOKE)</t>
  </si>
  <si>
    <t>A light in the sky moving in a zig-zag pattern</t>
  </si>
  <si>
    <t>8/19/11 23:55</t>
  </si>
  <si>
    <t>20 min. (approx.)</t>
  </si>
  <si>
    <t>Enormous yellow sphere seen rising over the Organ Mts. before midnight 8-18-2011</t>
  </si>
  <si>
    <t>8/2/11 21:15</t>
  </si>
  <si>
    <t>Green, glowing circle being chased through the albuquerque sky by helicopter</t>
  </si>
  <si>
    <t>6/30/11 23:09</t>
  </si>
  <si>
    <t>White light over New Mexico</t>
  </si>
  <si>
    <t>6/25/11 23:05</t>
  </si>
  <si>
    <t>Texico</t>
  </si>
  <si>
    <t>2.5min</t>
  </si>
  <si>
    <t>Possible fighter jet shooting at UFO</t>
  </si>
  <si>
    <t>5/18/11 10:00</t>
  </si>
  <si>
    <t>It's about time someone else see those lights in the sky Id been watching them for over a year now. I live in belen and see them all ar</t>
  </si>
  <si>
    <t>5/8/11 19:00</t>
  </si>
  <si>
    <t>Reddish orange glowing triangular object appearing to viewers 30-35 minutes toward the West.</t>
  </si>
  <si>
    <t>5/4/11 09:00</t>
  </si>
  <si>
    <t>8 months</t>
  </si>
  <si>
    <t>((HOAX??)) Get the metal out of my body</t>
  </si>
  <si>
    <t>5/1/11 22:15</t>
  </si>
  <si>
    <t>20-45 minutes</t>
  </si>
  <si>
    <t>the crafts made form several small lights made a SOLID METALLIC DIAMOND AND hoveredand disappeared.</t>
  </si>
  <si>
    <t>4/30/11 02:07</t>
  </si>
  <si>
    <t>on April 30th at 2:07 a.m., 8-10 lights in a boomerang formation was seen hovering the skies of Santa Fe, New Mexico.</t>
  </si>
  <si>
    <t>4/9/11 23:55</t>
  </si>
  <si>
    <t>the craft had and forward object protuding out of the fornt may or may not hand something onw the fornt of the shaft, then it what loo</t>
  </si>
  <si>
    <t>4/7/11 01:00</t>
  </si>
  <si>
    <t>Television program</t>
  </si>
  <si>
    <t>:03</t>
  </si>
  <si>
    <t>This is a true UFO.</t>
  </si>
  <si>
    <t>3/25/11 22:00</t>
  </si>
  <si>
    <t>Chaco Culture National Park</t>
  </si>
  <si>
    <t>Steady point of light approaching at low altitude then retreat at incredible speed</t>
  </si>
  <si>
    <t>3/19/11 20:00</t>
  </si>
  <si>
    <t>1 star shaped object with blinking lights &amp; landings of other objects where there are no airports.</t>
  </si>
  <si>
    <t>3/15/11 21:00</t>
  </si>
  <si>
    <t>Luminous green flashing object above Fajada Butte</t>
  </si>
  <si>
    <t>3/14/11 14:00</t>
  </si>
  <si>
    <t>Lincoln National Forest (Sitting Bull Falls)</t>
  </si>
  <si>
    <t>No visual sighting but took photo in Sitting Bull Fall that shows unknown objects in the sky. ((NUFORC Note: Bird or insect? PD))</t>
  </si>
  <si>
    <t>2/14/11 18:45</t>
  </si>
  <si>
    <t>A light dropped vertically, hesitated, then travelled horizontally at 5000 mph.</t>
  </si>
  <si>
    <t>2/10/11 21:00</t>
  </si>
  <si>
    <t>shimmering light appears/disappears/reappears followed by plane and an apparent air force jet</t>
  </si>
  <si>
    <t>2/2/11 16:40</t>
  </si>
  <si>
    <t>Many UFO over new mexico white and green</t>
  </si>
  <si>
    <t>1/16/11 14:30</t>
  </si>
  <si>
    <t>I was on flight American Airlines 1924 on January 16, 2011. The pilot announced that we were on descent just over Nevada bordering New</t>
  </si>
  <si>
    <t>12/13/10 01:16</t>
  </si>
  <si>
    <t>Fruitland (Nenahnezad Chapter House)</t>
  </si>
  <si>
    <t>Muliple blinking light over Nenahnezad Chapter House far below the san juan river</t>
  </si>
  <si>
    <t>12/11/10 21:00</t>
  </si>
  <si>
    <t>Low in the ski with colored light then turned into big bright light moving towards me and then zipped across the ski.</t>
  </si>
  <si>
    <t>12/2/10 13:32</t>
  </si>
  <si>
    <t>Flash over desert turing green and red in color flying supersonicly.</t>
  </si>
  <si>
    <t>11/22/10 22:00</t>
  </si>
  <si>
    <t>yellow sphere with orange blinks trailing it. Moved pretty slowly, and was quite low to the horizon.</t>
  </si>
  <si>
    <t>11/21/10 10:00</t>
  </si>
  <si>
    <t>Blue/green Hoops in the sky in Albuquerque, New Mexico.</t>
  </si>
  <si>
    <t>11/15/10 06:30</t>
  </si>
  <si>
    <t>Cedar Crest</t>
  </si>
  <si>
    <t>4 circular craft approached by USAF jets from Kirtland AFB</t>
  </si>
  <si>
    <t>11/14/10 18:00</t>
  </si>
  <si>
    <t>Lovington new Mexico UFO with crash</t>
  </si>
  <si>
    <t>10/14/10 16:30</t>
  </si>
  <si>
    <t>object hovered in sky sou</t>
  </si>
  <si>
    <t>Shiny object reflected sun in white sands area ufo stayed in a stable position then was gone in a flash. Ufo was circular.</t>
  </si>
  <si>
    <t>10/3/10 23:00</t>
  </si>
  <si>
    <t>Red lights in line fly over me and dad and leave a line for a mile in the ground going straight .</t>
  </si>
  <si>
    <t>9/19/10 14:38</t>
  </si>
  <si>
    <t>I was driving home on North bound I-25, approximately 1 mile north of the I-25/I-40 interchange. I look up at the NNE sky and noticed</t>
  </si>
  <si>
    <t>9/9/10 22:00</t>
  </si>
  <si>
    <t>orange lights in the southeastern sky in New Mexico</t>
  </si>
  <si>
    <t>9/3/10 20:00</t>
  </si>
  <si>
    <t>Framington</t>
  </si>
  <si>
    <t>red light seen over farm land saw from the parkinglot of Smiths food and Drug.</t>
  </si>
  <si>
    <t>8/15/10 00:00</t>
  </si>
  <si>
    <t>presently</t>
  </si>
  <si>
    <t>craft hovering over town for over a month now and presently continuing to do so! Deming NM</t>
  </si>
  <si>
    <t>8/3/10 00:00</t>
  </si>
  <si>
    <t>What looks to be two bright stars with flashing red and green lights over the western skys of NM</t>
  </si>
  <si>
    <t>8/3/10 21:00</t>
  </si>
  <si>
    <t>Intensely bright, slow-moving, "star-like" object that grew even brighter before it suddenly disappeared.</t>
  </si>
  <si>
    <t>7/31/10 04:15</t>
  </si>
  <si>
    <t>Night sky turned white with a cigar shaped object in the middle of a circle of light</t>
  </si>
  <si>
    <t>7/4/10 23:00</t>
  </si>
  <si>
    <t>Several lights appeared in a line and disappeared one after another.</t>
  </si>
  <si>
    <t>7/4/10 21:00</t>
  </si>
  <si>
    <t>A bright yellow light over Albuquerque on July 4th 1/2 hour before the city fireworks display</t>
  </si>
  <si>
    <t>6/17/10 09:41</t>
  </si>
  <si>
    <t>Los Montoyas</t>
  </si>
  <si>
    <t>20 Seconds..</t>
  </si>
  <si>
    <t>10-15 miles S.E. of Las Vegas, New Mexico. Silver disc or round,</t>
  </si>
  <si>
    <t>5/31/10 20:00</t>
  </si>
  <si>
    <t>lights shooting across NM sky.</t>
  </si>
  <si>
    <t>5/29/10 20:10</t>
  </si>
  <si>
    <t>2 larger craft that released a group of smaller craft.</t>
  </si>
  <si>
    <t>5/29/10 20:05</t>
  </si>
  <si>
    <t>Two large craft that released a dozen smaller craft which dissapered as the larger craft kept flying</t>
  </si>
  <si>
    <t>5/26/10 22:00</t>
  </si>
  <si>
    <t>Lights over New Mexico.</t>
  </si>
  <si>
    <t>5/26/10 09:30</t>
  </si>
  <si>
    <t>Two gold "star like" objects moving silently in formation.</t>
  </si>
  <si>
    <t>5/25/10 22:00</t>
  </si>
  <si>
    <t>a bright light over Albuquerque NM</t>
  </si>
  <si>
    <t>5/1/10 23:00</t>
  </si>
  <si>
    <t>UFO over Sandia Mountains</t>
  </si>
  <si>
    <t>5/1/10 21:00</t>
  </si>
  <si>
    <t>UFO shot down over Civilians?</t>
  </si>
  <si>
    <t>4/17/10 18:39</t>
  </si>
  <si>
    <t>It was around the time I stated in the beginning of this report. 1730 hours, I was sitting down on a chair smoking a cigarette. i looke</t>
  </si>
  <si>
    <t>3/15/10 05:45</t>
  </si>
  <si>
    <t>Tijeras (south of, on hwy S.14)</t>
  </si>
  <si>
    <t>football field size and shape silent craft floating by over S.14</t>
  </si>
  <si>
    <t>3/3/10 06:15</t>
  </si>
  <si>
    <t>A fireball in the sky</t>
  </si>
  <si>
    <t>2/6/10 17:50</t>
  </si>
  <si>
    <t>Oval ship flying over northwest albuquerque bright red, yellow, and white lights pulsing.</t>
  </si>
  <si>
    <t>2/1/10 04:45</t>
  </si>
  <si>
    <t>Socorro (west of, on Hwy 60)</t>
  </si>
  <si>
    <t>Followed by at very close range, rectangular shape, orange lights approximately 75-85 mph</t>
  </si>
  <si>
    <t>1/25/10 19:15</t>
  </si>
  <si>
    <t>Holloman AFB</t>
  </si>
  <si>
    <t>Unusual Lights Seen</t>
  </si>
  <si>
    <t>1/22/10 18:00</t>
  </si>
  <si>
    <t>Silent red lights over Socorro, NM. ((NUFORC Note: Witness experienced in the field of astronomy. PD))</t>
  </si>
  <si>
    <t>1/14/10 01:00</t>
  </si>
  <si>
    <t>McGregor range</t>
  </si>
  <si>
    <t>1 snapshot</t>
  </si>
  <si>
    <t>object over mountains</t>
  </si>
  <si>
    <t>1/10/10 18:45</t>
  </si>
  <si>
    <t>green figure 8 followed by military aircraft</t>
  </si>
  <si>
    <t>1/1/10 18:00</t>
  </si>
  <si>
    <t>My wife and I were outside in the Jacuzzi when she first saw a light. It glowed and traveled from north to south. It lit up again whe</t>
  </si>
  <si>
    <t>12/21/09 00:00</t>
  </si>
  <si>
    <t>hot spot for activity ufos every night.</t>
  </si>
  <si>
    <t>12/19/09 18:00</t>
  </si>
  <si>
    <t>stanley and edgwood ufo seen low and obveous</t>
  </si>
  <si>
    <t>11/30/09 20:51</t>
  </si>
  <si>
    <t>Bright Orange Orb traveled fairly quickly across sky then hovered briefly and shot straight up.</t>
  </si>
  <si>
    <t>11/26/09 17:30</t>
  </si>
  <si>
    <t>Crystal</t>
  </si>
  <si>
    <t>Two Tandem Bright Reflective Objects Traveling Southeasterly</t>
  </si>
  <si>
    <t>11/20/09 13:58</t>
  </si>
  <si>
    <t>sighted a formation of many star-like objects flying through daytime sky</t>
  </si>
  <si>
    <t>11/20/09 05:00</t>
  </si>
  <si>
    <t>I-10 eastbound @ markers 2-65</t>
  </si>
  <si>
    <t>I was traveling on the I-10 east in New Mexico on 11-20-09. I glanced at the horizon at about mile marker 2 and noticed an object.</t>
  </si>
  <si>
    <t>11/17/09 04:10</t>
  </si>
  <si>
    <t>Saw a chevron of lights moving from north to south while watching for the Leonid meteor shower.</t>
  </si>
  <si>
    <t>11/6/09 21:45</t>
  </si>
  <si>
    <t>Strange saucer like object with red flashing lights decending slowly from moon</t>
  </si>
  <si>
    <t>10/31/09 11:15</t>
  </si>
  <si>
    <t>Observed 4 light formation blinking red/green at a frequency of 1 per second approx 20 miles ESE of belen nm altitude approx 10000 ft.</t>
  </si>
  <si>
    <t>10/15/09 18:00</t>
  </si>
  <si>
    <t>Object was not a weather balloon, or any known aircraft.</t>
  </si>
  <si>
    <t>10/9/09 23:00</t>
  </si>
  <si>
    <t>colors shined where can tell the shape of the craft, the tip was the front and the circle was the back with fire coming out of it u</t>
  </si>
  <si>
    <t>9/20/09 06:00</t>
  </si>
  <si>
    <t>Very large star like object dropped three smaller bright objects.</t>
  </si>
  <si>
    <t>9/19/09 17:15</t>
  </si>
  <si>
    <t>2 hrs. 15 min.</t>
  </si>
  <si>
    <t>Pearlescent, teardrop object stationary in sky for two hours, turns red and disappears at night fall</t>
  </si>
  <si>
    <t>8/19/09 22:00</t>
  </si>
  <si>
    <t>Short cigar shaped object with rays of light eminating from one end; stayed in the sky for 2 hrs+.</t>
  </si>
  <si>
    <t>8/7/09 22:20</t>
  </si>
  <si>
    <t>Black Rectangle Three Green Light Bars UFO Crash seen from Albuquerque 08/07/2009</t>
  </si>
  <si>
    <t>8/5/09 21:09</t>
  </si>
  <si>
    <t>Kenna</t>
  </si>
  <si>
    <t>Lights flashing in sky.</t>
  </si>
  <si>
    <t>8/5/09 20:45</t>
  </si>
  <si>
    <t>Large orange lights north of Roswell, NM</t>
  </si>
  <si>
    <t>8/4/09 20:57</t>
  </si>
  <si>
    <t>Blue/Green Glowing Figure 8 shape sighted in North East Albuquerque - followed by possible Military Aircraft</t>
  </si>
  <si>
    <t>7/29/09 00:40</t>
  </si>
  <si>
    <t>New Mexico bright light and many pods flying about</t>
  </si>
  <si>
    <t>7/26/09</t>
  </si>
  <si>
    <t>Chamita</t>
  </si>
  <si>
    <t>5 -7 sec.</t>
  </si>
  <si>
    <t>Me and brother in law and his wife, were waiting for famliy to come back from Toas fiesta. After a good rain we were just outside the h</t>
  </si>
  <si>
    <t>7/24/09 21:30</t>
  </si>
  <si>
    <t>Approximately 15 minutes</t>
  </si>
  <si>
    <t>Albuquerque, New Mexico USA Object/Lights Night Sky July 24, 2009 21:31-21:51 PM</t>
  </si>
  <si>
    <t>7/17/09 00:00</t>
  </si>
  <si>
    <t>Odd lights - objects in sky.</t>
  </si>
  <si>
    <t>7/14/09 21:20</t>
  </si>
  <si>
    <t>A very large brightly lit object floats over buildings without a sound and disappears.</t>
  </si>
  <si>
    <t>6/23/09 23:00</t>
  </si>
  <si>
    <t>Vaughn</t>
  </si>
  <si>
    <t>Trucker witnesses very large, unlighted triangle hover above his truck.</t>
  </si>
  <si>
    <t>6/10/09 21:10</t>
  </si>
  <si>
    <t>30 seconds approx</t>
  </si>
  <si>
    <t>Single UFO flying at night splits into 2, then regroups back into 1 in skies over the desert near Roswell, NM</t>
  </si>
  <si>
    <t>6/2/09 00:40</t>
  </si>
  <si>
    <t>Dulce</t>
  </si>
  <si>
    <t>Flashlight looking lights looking for something in feild in Dulce, New Mexico.</t>
  </si>
  <si>
    <t>6/1/09 21:03</t>
  </si>
  <si>
    <t>Massive bright lights over the plains of New Mexico on a object that is not normal in this world .</t>
  </si>
  <si>
    <t>5/28/09 21:30</t>
  </si>
  <si>
    <t>Los Ranchos Bright Light</t>
  </si>
  <si>
    <t>Still for 5 seconds and very bright</t>
  </si>
  <si>
    <t>5/28/09 04:00</t>
  </si>
  <si>
    <t>Bright object descended rapidly, leaving a shower of sparks, and turned in a J shape, then stayed the same.</t>
  </si>
  <si>
    <t>5/28/09</t>
  </si>
  <si>
    <t>8minutes</t>
  </si>
  <si>
    <t>80 to a100 strange lighted objects coming from the east skys</t>
  </si>
  <si>
    <t>5/24/09 02:15</t>
  </si>
  <si>
    <t>On April 23, 2009 I saw three objects with bright lights that follow our vechicle on the freeway.</t>
  </si>
  <si>
    <t>5/17/09 20:31</t>
  </si>
  <si>
    <t>Bright diamond shape craft stayed in one place . Looked like it changed from 1-3 crafts, appeared for about 20 min and tucked away behi</t>
  </si>
  <si>
    <t>5/17/09 20:00</t>
  </si>
  <si>
    <t>Light oval shaped or circular object.</t>
  </si>
  <si>
    <t>5/17/09 19:45</t>
  </si>
  <si>
    <t>bright orbs in triangular formation over NASA facility in Las Cruces, NM 7:45pm 5/17/09</t>
  </si>
  <si>
    <t>5/17/09 19:00</t>
  </si>
  <si>
    <t>still!</t>
  </si>
  <si>
    <t>Bright shimmering cylinder seen in sky over Carlsbad, NM 05/17/2009</t>
  </si>
  <si>
    <t>5/16/09 10:15</t>
  </si>
  <si>
    <t>Large white cylinder UFO around passenger jet</t>
  </si>
  <si>
    <t>5/1/09 19:30</t>
  </si>
  <si>
    <t>Bright light heading for Earth near Albuquerque, NM</t>
  </si>
  <si>
    <t>4/29/09 22:30</t>
  </si>
  <si>
    <t>Chevron shaped craft with dim lights on the botton looked like 3 on each wing. Super quiet.</t>
  </si>
  <si>
    <t>4/21/09 21:40</t>
  </si>
  <si>
    <t>about 30 -45 seconds</t>
  </si>
  <si>
    <t>bright teardrop flys over the freeway in ALbuquerque</t>
  </si>
  <si>
    <t>4/20/09 18:35</t>
  </si>
  <si>
    <t>Orange Fireball Traveling Northbound Over Las Cruces</t>
  </si>
  <si>
    <t>4/20/09 11:00</t>
  </si>
  <si>
    <t>April 20 2009 Simi Circular craft Silver in color/with a teardrop shaped white underbelly seen near entrance to Chaco Canyon New Mexico</t>
  </si>
  <si>
    <t>4/10/09 23:50</t>
  </si>
  <si>
    <t>Bernallilo (entering to Alburquerque)</t>
  </si>
  <si>
    <t>Hello! I happened to find this site, and decided to report my observation which took place quite a few months ago while in New Mexico.</t>
  </si>
  <si>
    <t>4/8/09 05:00</t>
  </si>
  <si>
    <t>Fort Sumner</t>
  </si>
  <si>
    <t>Odd light</t>
  </si>
  <si>
    <t>3/30/09 22:00</t>
  </si>
  <si>
    <t>um ..... saw light moveing in the night sky while working on truck</t>
  </si>
  <si>
    <t>3/28/09 21:30</t>
  </si>
  <si>
    <t>Winston (near)</t>
  </si>
  <si>
    <t>Meteor or Fireball between Cuchillo and Winston NM March 28 2009 about 9:30 PM very light and very big.</t>
  </si>
  <si>
    <t>3/20/09 10:40</t>
  </si>
  <si>
    <t>I observed a hovering object along N.M. highway 11 south of Deming N.M. at 10:40 am for 15 minutes as I drove north.</t>
  </si>
  <si>
    <t>1/31/09 02:30</t>
  </si>
  <si>
    <t>Gladstone (near; hiway 56, mile marker 56)</t>
  </si>
  <si>
    <t>Extremely close large object hovering over side of road with immense lighting in unworldly strobe motion suddenly object was miles away</t>
  </si>
  <si>
    <t>1/28/09 12:05</t>
  </si>
  <si>
    <t>UFO Sighted at school in Albuquerque, NM</t>
  </si>
  <si>
    <t>1/20/09 19:00</t>
  </si>
  <si>
    <t>Lordsburg (east of)</t>
  </si>
  <si>
    <t>very strange object</t>
  </si>
  <si>
    <t>1/16/09 18:30</t>
  </si>
  <si>
    <t>Three spheres of light connected in a club like shape, lower lights soft whitish, upper light yellowish orangish traveling silently.</t>
  </si>
  <si>
    <t>12/14/08 02:15</t>
  </si>
  <si>
    <t>30min still going</t>
  </si>
  <si>
    <t>2 orange flashing lights with 2 different color lights at bottom. The top light keep blinking. ((NUFORC Note: Star?? PD))</t>
  </si>
  <si>
    <t>11/28/08 18:30</t>
  </si>
  <si>
    <t>2 BRIGHT LIGHTS OVER THE S SKY OVER HOBBS,N.M. ((NUFORC Note: Venus and Jupiter?? PD))</t>
  </si>
  <si>
    <t>11/21/08 22:00</t>
  </si>
  <si>
    <t>19 Minutes</t>
  </si>
  <si>
    <t>Two seperate lights hovering and moving in circular motion.</t>
  </si>
  <si>
    <t>11/8/08 04:00</t>
  </si>
  <si>
    <t>Mt. Dora</t>
  </si>
  <si>
    <t>I seen a bright green light with a green streak behind it headed toward the ground at a massive speed. I looked for an impact but their</t>
  </si>
  <si>
    <t>11/3/08 00:00</t>
  </si>
  <si>
    <t>Super fast neon rectangle being chased by Air Force jets.</t>
  </si>
  <si>
    <t>10/28/08 19:38</t>
  </si>
  <si>
    <t>Medanales</t>
  </si>
  <si>
    <t>I saw a chartreuse green fireball with a trail of orange sparks as I was driving on the night of Oct. 28, 2008.</t>
  </si>
  <si>
    <t>10/28/08 19:29</t>
  </si>
  <si>
    <t>Large bright breen object north of Albuquerque that appeared to be breaking up.</t>
  </si>
  <si>
    <t>10/19/08 02:00</t>
  </si>
  <si>
    <t>about 5 seconds</t>
  </si>
  <si>
    <t>Unknown shape ( known sound )</t>
  </si>
  <si>
    <t>30 seconds-1 minute</t>
  </si>
  <si>
    <t>The UFO was a sacer shaped, silver object.</t>
  </si>
  <si>
    <t>10/11/08 22:20</t>
  </si>
  <si>
    <t>Vehicle out of southern sky thought to be shooting star hovers over city.</t>
  </si>
  <si>
    <t>10/7/08 12:00</t>
  </si>
  <si>
    <t>Angel Fire</t>
  </si>
  <si>
    <t>Noticed object in photo while downloading from camera to computer. ((NUFORC Note: We believe obj. is flower petal, or butterfly. PD))</t>
  </si>
  <si>
    <t>10/6/08 22:00</t>
  </si>
  <si>
    <t>In the ssw, about degrees above the horizon, seemingly under some low clouds, my wife and I saw an upright cylinder shaped light that w</t>
  </si>
  <si>
    <t>10/5/08 21:18</t>
  </si>
  <si>
    <t>Two "Exhaust Port" white lights streaking across the sky in Albuquerque that instantly vanished.</t>
  </si>
  <si>
    <t>9/30/08 01:25</t>
  </si>
  <si>
    <t>4 Lights moving in unison then diappeared after a sudden bright flash of light over Mora county, NM</t>
  </si>
  <si>
    <t>9/27/08 00:30</t>
  </si>
  <si>
    <t>A large yellow fireball traveling slowly and nearly horizontal across the night sky</t>
  </si>
  <si>
    <t>9/15/08 18:30</t>
  </si>
  <si>
    <t>bright blue illuminating object above the buildings hanging out in the sky changed shapes and colors</t>
  </si>
  <si>
    <t>9/3/08 22:37</t>
  </si>
  <si>
    <t>Quemado</t>
  </si>
  <si>
    <t>Color changing sphere in the sky for about 45 minutes</t>
  </si>
  <si>
    <t>8/30/08 21:00</t>
  </si>
  <si>
    <t>McIntosh</t>
  </si>
  <si>
    <t>The 2 orange spheres just stayed in place and one would flash bright then the other, they didn't move other than that.</t>
  </si>
  <si>
    <t>8/22/08 20:30</t>
  </si>
  <si>
    <t>5-8 MINUTES</t>
  </si>
  <si>
    <t>SOMETHING ON FIRE MOVING RAPIDLY AWAY SILENTLY AND DISAPPEARING</t>
  </si>
  <si>
    <t>8/14/08 12:03</t>
  </si>
  <si>
    <t>New Mexico (location unknown)</t>
  </si>
  <si>
    <t>Whitesh Grey creature in southern new mexico, ON I-10 Just east of a a rest stop</t>
  </si>
  <si>
    <t>8/9/08 19:03</t>
  </si>
  <si>
    <t>09/08/08 Roswell, NM Light (object reflecting setting sun light) still, then dash e/se in less than one sec.to horizon</t>
  </si>
  <si>
    <t>8/8/08 02:00</t>
  </si>
  <si>
    <t>It has been 10 years since this has happened... so i am unsure of the exact date...&amp;lt;br&amp;gt; I do remember exactly who was with me and</t>
  </si>
  <si>
    <t>8/5/08 21:54</t>
  </si>
  <si>
    <t>20-30 Seconds</t>
  </si>
  <si>
    <t>Large, pear shaped (upside down teardrop shape) object glowing orange, then drifted away.</t>
  </si>
  <si>
    <t>8/4/08 21:53</t>
  </si>
  <si>
    <t>Unidentified Circle of Light accelerates and disappears at very high altitude</t>
  </si>
  <si>
    <t>7/31/08 00:15</t>
  </si>
  <si>
    <t>One hour plus</t>
  </si>
  <si>
    <t>Bright, multicolor light hovering in air in rural Santa Fe</t>
  </si>
  <si>
    <t>7/26/08 22:29</t>
  </si>
  <si>
    <t>Isleta</t>
  </si>
  <si>
    <t>Sudden loss of signal on my Sirius satellite radio and police scanner.</t>
  </si>
  <si>
    <t>7/24/08 23:30</t>
  </si>
  <si>
    <t>huge, bright meteor seen over Aztec, New Mexico...again.</t>
  </si>
  <si>
    <t>7/23/08 23:30</t>
  </si>
  <si>
    <t>huge, bright meteor seen over Aztec, New Mexico</t>
  </si>
  <si>
    <t>7/19/08 18:24</t>
  </si>
  <si>
    <t>Black round disk over Albuquerque</t>
  </si>
  <si>
    <t>7/18/08 03:15</t>
  </si>
  <si>
    <t>When first sighting the light it was moving unusually fast and changed course after a few minutes and then conducted erratic movements.</t>
  </si>
  <si>
    <t>7/4/08 22:30</t>
  </si>
  <si>
    <t>Sphere seen at Fourth of July Fireworks Albuquerque</t>
  </si>
  <si>
    <t>6/29/08 21:00</t>
  </si>
  <si>
    <t>90 mins</t>
  </si>
  <si>
    <t>UFO's Over Las Cruces?</t>
  </si>
  <si>
    <t>6/28/08 05:10</t>
  </si>
  <si>
    <t>Bright red light hauling ass through the sky.</t>
  </si>
  <si>
    <t>6/20/08 10:00</t>
  </si>
  <si>
    <t>We were flying to Ontario, California from Atlanta, Georgia and were about 1 1/2 hours away from landing. My guess is we were over New</t>
  </si>
  <si>
    <t>6/9/08</t>
  </si>
  <si>
    <t>((HOAX)) I WAS AROUND SEVEN YEARS OLD WE WERE COMING HOME AROUND EIGHT AT NIGHT.</t>
  </si>
  <si>
    <t>6/8/08 20:20</t>
  </si>
  <si>
    <t>Ruidoso, Mexico observed a light object followed by an aircraft traveling west to east it was a sphere bright in color</t>
  </si>
  <si>
    <t>6/8/08 19:30</t>
  </si>
  <si>
    <t>Bright stationary circular object in high atmosphere in broad daylight gives way to five smaller moving crescents</t>
  </si>
  <si>
    <t>5/31/08 17:00</t>
  </si>
  <si>
    <t>Stationary bright white non-twinkling light in sunny late aftenoon in the expansive Sante Fe NM sky.</t>
  </si>
  <si>
    <t>5/20/08 07:25</t>
  </si>
  <si>
    <t>A bright solid round light above mountain south of Santa Fe, NM.</t>
  </si>
  <si>
    <t>5/9/08 00:00</t>
  </si>
  <si>
    <t>Im not too sure on the time a hour or two after nightfall. So maby 10=11pm. I was in back yard smoking and looking into the south west</t>
  </si>
  <si>
    <t>4/20/08 15:00</t>
  </si>
  <si>
    <t>the ufo was moving fast and erraticly it was moving in immposible ways</t>
  </si>
  <si>
    <t>4/18/08 21:25</t>
  </si>
  <si>
    <t>huge bright white horeshoe lit object</t>
  </si>
  <si>
    <t>3/29/08 00:05</t>
  </si>
  <si>
    <t>~4</t>
  </si>
  <si>
    <t>Large bright orange light in the northern sky twards Albuquerque.</t>
  </si>
  <si>
    <t>3/28/08 00:05</t>
  </si>
  <si>
    <t>Two unexplainable lights over the southern horizon near Las Cruces, New Mexico.</t>
  </si>
  <si>
    <t>3/26/08 20:00</t>
  </si>
  <si>
    <t>a very birght and steady light at high altitude moving from south to north over Albuquerque, NM at a high rate of speed.</t>
  </si>
  <si>
    <t>3/24/08 20:45</t>
  </si>
  <si>
    <t>1 - 2 min.</t>
  </si>
  <si>
    <t>Saw 2 white lights fly very close to airplane then disappear by fading away.</t>
  </si>
  <si>
    <t>3/23/08 13:45</t>
  </si>
  <si>
    <t>12 object formation over NW New Mexico on Easter Sunday</t>
  </si>
  <si>
    <t>3/23/08 12:55</t>
  </si>
  <si>
    <t>two to three mins.</t>
  </si>
  <si>
    <t>Small flashing white light &amp; large fast white oval......</t>
  </si>
  <si>
    <t>3/22/08 14:00</t>
  </si>
  <si>
    <t>2 shape shifting objects and one small turquoise object sighted over NW New Mexico in daylight</t>
  </si>
  <si>
    <t>3/20/08 17:00</t>
  </si>
  <si>
    <t>bouncing ufo</t>
  </si>
  <si>
    <t>3/16/08 03:15</t>
  </si>
  <si>
    <t>I saw a ball of white light with a green glow drop down get brighter and change direction and speed</t>
  </si>
  <si>
    <t>3/16/08 03:00</t>
  </si>
  <si>
    <t>Thought it was a shooting star but it kept getting larger then stopped and disappeared</t>
  </si>
  <si>
    <t>3/13/08 20:45</t>
  </si>
  <si>
    <t>Colorful light 1 mile N. I-40 &amp; Coors</t>
  </si>
  <si>
    <t>3/8/08 02:45</t>
  </si>
  <si>
    <t>Large Oval shape above tree line, move slow than darts fast, hover, move slow, red light &amp; green lights blinking</t>
  </si>
  <si>
    <t>2/27/08 22:30</t>
  </si>
  <si>
    <t>~3-4 min</t>
  </si>
  <si>
    <t>We saw a triangular shaped object moving across the sky.</t>
  </si>
  <si>
    <t>2/22/08 18:50</t>
  </si>
  <si>
    <t>Pretty large, very bright, white ball with flames coming out, caused power to go out in friend's house.</t>
  </si>
  <si>
    <t>2/18/08 20:30</t>
  </si>
  <si>
    <t>Vaughn (Hwy 285; south of)</t>
  </si>
  <si>
    <t>12+ pulsing red lights, low on ground. Could be distant radio towers, but some things don't fit.</t>
  </si>
  <si>
    <t>2/11/08 23:00</t>
  </si>
  <si>
    <t>Triangle Ufo</t>
  </si>
  <si>
    <t>1/25/08 22:45</t>
  </si>
  <si>
    <t>high bright red light that disappeared</t>
  </si>
  <si>
    <t>12/3/07 17:35</t>
  </si>
  <si>
    <t>Observed extremely high altidude single bright round light go from bright to dim and slowly float away. ((NUFORC Note: Irisium?? PD))</t>
  </si>
  <si>
    <t>Bright Round Shape directly above heads....</t>
  </si>
  <si>
    <t>12/3/07 17:30</t>
  </si>
  <si>
    <t>El Valle</t>
  </si>
  <si>
    <t>~ 4 minutes</t>
  </si>
  <si>
    <t>Bright spherical object turning from white/yellow/orange/red moving NE across sky - just disappeared.</t>
  </si>
  <si>
    <t>12/3/07 15:35</t>
  </si>
  <si>
    <t>saw a blue meteor falling in eorth east ski burnning out twenty seconds later saw bright lite in sky the light fadded out then dissapea</t>
  </si>
  <si>
    <t>11/15/07 13:15</t>
  </si>
  <si>
    <t>light in sky - disappears</t>
  </si>
  <si>
    <t>11/8/07 23:30</t>
  </si>
  <si>
    <t>((HOAX??)) Aztec crash?? ((anonymous report))</t>
  </si>
  <si>
    <t>11/6/07 03:40</t>
  </si>
  <si>
    <t>White Sand Missile Range - North Ocuro Peak</t>
  </si>
  <si>
    <t>39 sec</t>
  </si>
  <si>
    <t>I video something we cannot identify, although there may be a logical explanation</t>
  </si>
  <si>
    <t>11/5/07 05:30</t>
  </si>
  <si>
    <t>Youngsville</t>
  </si>
  <si>
    <t>Nothern New Mexico AM Hunt</t>
  </si>
  <si>
    <t>11/1/07 22:00</t>
  </si>
  <si>
    <t>Approx. 2200. 11/01/07 large defined bright oval traveled across Las Cruces from East (White Sands) to West before Aggie game ended.</t>
  </si>
  <si>
    <t>10/27/07 23:00</t>
  </si>
  <si>
    <t>Many flashing lights in the eastern night sky above Santa Fe</t>
  </si>
  <si>
    <t>10/26/07 23:06</t>
  </si>
  <si>
    <t>Witnessed 6-7 jet aircraft following small orange light which became extremely bright and shot off</t>
  </si>
  <si>
    <t>10/4/07 05:20</t>
  </si>
  <si>
    <t>Two bright objects traveling from south to the north disappeared</t>
  </si>
  <si>
    <t>9/24/07 15:15</t>
  </si>
  <si>
    <t>LosAlamos</t>
  </si>
  <si>
    <t>9,24,07 A huge dark gray object in the clear blue sky at 100miles altitude travelling at 50,00o MPH to the SE,no sound,no orbit</t>
  </si>
  <si>
    <t>9/22/07 17:30</t>
  </si>
  <si>
    <t>La Mesilla</t>
  </si>
  <si>
    <t>approx 90 minutes</t>
  </si>
  <si>
    <t>Saw a light above &amp; to right of moon that moved steadily at a very low rate of speed to L of moon. ((NUFORC Note: Jupiter? PD))</t>
  </si>
  <si>
    <t>9/21/07 12:20</t>
  </si>
  <si>
    <t>Bright White disk shape hovering, then suddeny dissapears. Very shocking.</t>
  </si>
  <si>
    <t>9/21/07 10:34</t>
  </si>
  <si>
    <t>Bisti</t>
  </si>
  <si>
    <t>Approx 5 sec</t>
  </si>
  <si>
    <t>Bright White Cigar Shaped Craft Hovered Near Bisti and Took Off, Left No Trace.</t>
  </si>
  <si>
    <t>9/20/07 21:00</t>
  </si>
  <si>
    <t>Kingston</t>
  </si>
  <si>
    <t>10/20/07 21:00 Kingston NM Triangle 2-3 mins Three Black Triangular aircraft manuvered acros the horizon and then hovered over our loca</t>
  </si>
  <si>
    <t>9/13/07 19:30</t>
  </si>
  <si>
    <t>Four objects in circular reddish moving in the sky over Farmington and Kirtland, NM.</t>
  </si>
  <si>
    <t>9/13/07 19:20</t>
  </si>
  <si>
    <t>motionless bright lights dimmed and disappeared with the sundown. ((NUFORC Note: Possible sighting of Jupiter?? PD))</t>
  </si>
  <si>
    <t>9/13/07 18:35</t>
  </si>
  <si>
    <t>Bright diamond-shaped object</t>
  </si>
  <si>
    <t>9/13/07 18:30</t>
  </si>
  <si>
    <t>I noticed out of the airplane window while flying from NC to Los Angeles approx. 6:30pm pt until around 6:45pm pt a very unusual light.</t>
  </si>
  <si>
    <t>9/13/07 13:50</t>
  </si>
  <si>
    <t>Translucent Spherical object Motionless in sky for extended period</t>
  </si>
  <si>
    <t>9/5/07 23:55</t>
  </si>
  <si>
    <t>dim lights moving in u shaped formation over Roswell</t>
  </si>
  <si>
    <t>8/3/07 08:50</t>
  </si>
  <si>
    <t>Looked like a bright star moving quite fast</t>
  </si>
  <si>
    <t>7/9/07 05:05</t>
  </si>
  <si>
    <t>anomaly in the southern new mexico sky</t>
  </si>
  <si>
    <t>New Mexico (southwest)</t>
  </si>
  <si>
    <t>anomaly in the western sky in southwest New Mexico</t>
  </si>
  <si>
    <t>6/16/07 03:15</t>
  </si>
  <si>
    <t>Strange happenings on I-25 in New Mexico</t>
  </si>
  <si>
    <t>6/11/07 09:00</t>
  </si>
  <si>
    <t>Bright object in sky moving at extremely fast speed and changing course abruptly</t>
  </si>
  <si>
    <t>6/6/07 00:00</t>
  </si>
  <si>
    <t>BIG GLOWING RED MOON</t>
  </si>
  <si>
    <t>I was standing next to a Big Red glowing lava Moon that was turning off and on creating a storm.</t>
  </si>
  <si>
    <t>6/4/07 13:00</t>
  </si>
  <si>
    <t>2 pictures taken from a airplane of an object up close.</t>
  </si>
  <si>
    <t>Multi colored object(s) and one object emitting white light only in the Far West Mesa area</t>
  </si>
  <si>
    <t>5/28/07 07:30</t>
  </si>
  <si>
    <t>2hrs+</t>
  </si>
  <si>
    <t>white round object motionless over albuwuerque</t>
  </si>
  <si>
    <t>5/26/07 23:58</t>
  </si>
  <si>
    <t>Beige object west of Sandia Crest, Albuquerque, NM</t>
  </si>
  <si>
    <t>5/13/07 23:00</t>
  </si>
  <si>
    <t>bright disk shaped object going down</t>
  </si>
  <si>
    <t>5/1/07 01:30</t>
  </si>
  <si>
    <t>60 second</t>
  </si>
  <si>
    <t>At 1:30 am, observed large black triangular craft flying southbound over Isleta Reservation, NM.</t>
  </si>
  <si>
    <t>4/30/07 22:03</t>
  </si>
  <si>
    <t>52 mins</t>
  </si>
  <si>
    <t>~1 hour over ABQ, began descent halfway through observation. Three color-changing, pulsing lights that retained formation.</t>
  </si>
  <si>
    <t>4/25/07 23:30</t>
  </si>
  <si>
    <t>Bright blue and yellow glowing orb streaking accross the sky at warp-speed</t>
  </si>
  <si>
    <t>4/25/07 13:00</t>
  </si>
  <si>
    <t>White rectangle seen falling and then speeding off apparently under power of two "cones" of orange lights that suddenly came out</t>
  </si>
  <si>
    <t>4/20/07 01:50</t>
  </si>
  <si>
    <t>floating light over desert</t>
  </si>
  <si>
    <t>3/25/07 21:05</t>
  </si>
  <si>
    <t>Venus moves by itself?</t>
  </si>
  <si>
    <t>3/25/07 15:10</t>
  </si>
  <si>
    <t>Triangular UFO with tentacles.</t>
  </si>
  <si>
    <t>3/17/07 14:45</t>
  </si>
  <si>
    <t>Triagular object</t>
  </si>
  <si>
    <t>3/13/07 21:10</t>
  </si>
  <si>
    <t>An object with two lights flying across the western sky -- didn't seem like airplane.</t>
  </si>
  <si>
    <t>3/12/07 21:00</t>
  </si>
  <si>
    <t>UFO With Green, Red, And Blue Lights That Split Into 2, Formed Back Into One, Then Shut Off And Fell From The Sky Followed By 2 Circles</t>
  </si>
  <si>
    <t>3/12/07 19:00</t>
  </si>
  <si>
    <t>Gallup (30 miles east of; on I-40)</t>
  </si>
  <si>
    <t>30 mimutes</t>
  </si>
  <si>
    <t>Bright circular object turns into 3 discs over western New Mexican skys.</t>
  </si>
  <si>
    <t>3/6/07 20:00</t>
  </si>
  <si>
    <t>UFO sighted on southern boulevard , on the west mesa in albuquerque.</t>
  </si>
  <si>
    <t>3/5/07 19:40</t>
  </si>
  <si>
    <t>2 to 3 sec.</t>
  </si>
  <si>
    <t>Dark red Saucer follows Military aircraft.</t>
  </si>
  <si>
    <t>3/1/07 21:35</t>
  </si>
  <si>
    <t>Cobalt blue sphere being chased at hight speed SE to NW from ABQ, New Mexico juxtaposition @ aprox. 9:30-9:35pm.</t>
  </si>
  <si>
    <t>2/20/07 20:45</t>
  </si>
  <si>
    <t>Watched a vee formation of 7 glowing gold chevron/B-1 bomber shaped objects fly silently overhead in night sky.</t>
  </si>
  <si>
    <t>12/24/06 19:30</t>
  </si>
  <si>
    <t>.30 MIN</t>
  </si>
  <si>
    <t>bright orange lights spliting into multiple objects over Santa Fe, NM.</t>
  </si>
  <si>
    <t>12/13/06 18:07</t>
  </si>
  <si>
    <t>20 Sec</t>
  </si>
  <si>
    <t>Flying Object Crash by Tularosa,NM around 18:00 hours</t>
  </si>
  <si>
    <t>12/12/06 04:12</t>
  </si>
  <si>
    <t>Highway 371</t>
  </si>
  <si>
    <t>Black Triangular Craft flew overhead</t>
  </si>
  <si>
    <t>12/8/06 21:50</t>
  </si>
  <si>
    <t>rectangular bright white object falling from night sky</t>
  </si>
  <si>
    <t>Santa Fe/Glorieta</t>
  </si>
  <si>
    <t>Solid, bright white and red rectangular object fall from night sky near Glorieta, New Mexico</t>
  </si>
  <si>
    <t>12/5/06 18:17</t>
  </si>
  <si>
    <t>approx 5 seconds.</t>
  </si>
  <si>
    <t>Brilliant White Object Parallels the southern horizon.</t>
  </si>
  <si>
    <t>12/5/06 11:45</t>
  </si>
  <si>
    <t>UFO Sampling Jets Contrail at 39,000 feet</t>
  </si>
  <si>
    <t>11/20/06 23:00</t>
  </si>
  <si>
    <t>45+minutes</t>
  </si>
  <si>
    <t>Looked like a Fourth Of July sparkler--like a colored pinwheel.</t>
  </si>
  <si>
    <t>11/18/06 22:50</t>
  </si>
  <si>
    <t>approx 10 sec</t>
  </si>
  <si>
    <t>Crescent-shaped object observed</t>
  </si>
  <si>
    <t>11/5/06 16:35</t>
  </si>
  <si>
    <t>Bright light moving south and dimming out.</t>
  </si>
  <si>
    <t>10/18/06 00:40</t>
  </si>
  <si>
    <t>A wedge formation of seven garden spade shaped craft.</t>
  </si>
  <si>
    <t>10/16/06 21:05</t>
  </si>
  <si>
    <t>Very faint flashing strobe.</t>
  </si>
  <si>
    <t>10/15/06 19:00</t>
  </si>
  <si>
    <t>Made me think of UFO. Unsure what this was. No camera available. Solitary witness.</t>
  </si>
  <si>
    <t>10/15/06 02:37</t>
  </si>
  <si>
    <t>The five of us were out driving around a thought to be secret base here in town... We all of the sudden were being followed. I turned d</t>
  </si>
  <si>
    <t>10/3/06 23:15</t>
  </si>
  <si>
    <t>Fiery object moving south to north which separated into approx 5 small objects which trailed it in a straight line</t>
  </si>
  <si>
    <t>10/2/06 03:00</t>
  </si>
  <si>
    <t>Santa Fe/Los Alamos</t>
  </si>
  <si>
    <t>Possible UFO over Santa Fe/Los Alamos</t>
  </si>
  <si>
    <t>10/1/06 23:40</t>
  </si>
  <si>
    <t>ON SUNDAY 10 01 06 MY WIFE AND I WERE DRIVING HOME FROM WHITE RUIDOSO NEW MEXICO. APPROXIMATLEY AT 11:20 PM I NOTICED OFF TO MY LEFT BO</t>
  </si>
  <si>
    <t>10/1/06 23:32</t>
  </si>
  <si>
    <t>10 -14 sec</t>
  </si>
  <si>
    <t>a bright lights traveling very fast with a green tail that exploded into four lights!</t>
  </si>
  <si>
    <t>7 bright lights over northeast new mexico</t>
  </si>
  <si>
    <t>Seven Bright Lights in New Mexico Skies</t>
  </si>
  <si>
    <t>2.5mins</t>
  </si>
  <si>
    <t>segmented flashing formation w/ "v" formation of glowing lights leading S. to N.E., Taos NM (Northern NM)</t>
  </si>
  <si>
    <t>about 23:15 sunday, 10/1/06--a slow-moving horizontal strip of white light that shown into my room and then truned blue and moved off</t>
  </si>
  <si>
    <t>White fireball on huge object flying horizonally before changing colors, emitting orange balls of light and evaporating.</t>
  </si>
  <si>
    <t>Large, meteor-type light seen near Santa Fe, NM.</t>
  </si>
  <si>
    <t>UFO over Silver City, New Mexico at very low altitude.</t>
  </si>
  <si>
    <t>10/1/06 22:00</t>
  </si>
  <si>
    <t>Several bright lights headed slowly towards horizon</t>
  </si>
  <si>
    <t>10/1/06 01:00</t>
  </si>
  <si>
    <t>From inside my home I witnessed an oval shaped green light travel low and slow from my window. It was completely silent.</t>
  </si>
  <si>
    <t>9/30/06 23:00</t>
  </si>
  <si>
    <t>09/30/06 Las Cruces NM Triangle spoted under the Pleiades for 30 min</t>
  </si>
  <si>
    <t>9/30/06 19:00</t>
  </si>
  <si>
    <t>3 UFOs seen in one weekend</t>
  </si>
  <si>
    <t>9/28/06 13:00</t>
  </si>
  <si>
    <t>Round white object motionless at high altitude between 20,000-30,000'. Disappeared with moving clouds.</t>
  </si>
  <si>
    <t>9/28/06 03:16</t>
  </si>
  <si>
    <t>Large bright light passed from West To East through a Valley</t>
  </si>
  <si>
    <t>aircraft following unknown object</t>
  </si>
  <si>
    <t>8/13/06 01:15</t>
  </si>
  <si>
    <t>Springer (on 1-25; north of)</t>
  </si>
  <si>
    <t>20 MINS</t>
  </si>
  <si>
    <t>The object appeared to be the shape of a giant florescent M and M candy. It moved left to right across the desert floor then...n to s</t>
  </si>
  <si>
    <t>8/10/06 11:00</t>
  </si>
  <si>
    <t>Cigar Craft Cited by Sandia Mountains in Albuquerque.</t>
  </si>
  <si>
    <t>8/7/06 02:00</t>
  </si>
  <si>
    <t>7/20/06</t>
  </si>
  <si>
    <t>4:36</t>
  </si>
  <si>
    <t>Hoovering Probe!..</t>
  </si>
  <si>
    <t>7/19/06 19:20</t>
  </si>
  <si>
    <t>white, cigar shaped, silent and seemed to glow</t>
  </si>
  <si>
    <t>7/15/06 14:30</t>
  </si>
  <si>
    <t>New Mexico (north; while fishing)</t>
  </si>
  <si>
    <t>We didn't here anything, or see anything for that matter until later.</t>
  </si>
  <si>
    <t>7/14/06 01:00</t>
  </si>
  <si>
    <t>1hr off and on</t>
  </si>
  <si>
    <t>brilliantly flashing flying objects</t>
  </si>
  <si>
    <t>7/12/06 05:15</t>
  </si>
  <si>
    <t>2 ufo sightings silver city new mexico July 12, 2006</t>
  </si>
  <si>
    <t>7/12/06 05:00</t>
  </si>
  <si>
    <t>Unusual cloudlike formation with extending tendrils seen over Silver City, New Mexico</t>
  </si>
  <si>
    <t>7/7/06 00:00</t>
  </si>
  <si>
    <t>UFO's dont exsist</t>
  </si>
  <si>
    <t>6/18/06 21:23</t>
  </si>
  <si>
    <t>Object the color, magnitude, size of Jupiter appeared, was still and then moved at steady speed south to north</t>
  </si>
  <si>
    <t>6/17/06 21:30</t>
  </si>
  <si>
    <t>STATIONARY BLINKING SOS OR MORRIS CODE MESSAGE FROM SPACE</t>
  </si>
  <si>
    <t>6/17/06 17:30</t>
  </si>
  <si>
    <t>2 red-orange "dots"&amp; one white "dot" over Carlsbad, New Mexico...</t>
  </si>
  <si>
    <t>6/2/06 04:00</t>
  </si>
  <si>
    <t>White disk hover over New Mexico</t>
  </si>
  <si>
    <t>5/11/06 20:30</t>
  </si>
  <si>
    <t>Strange light moving by moon. ((NUFORC Note: International Space Station seen over Carlsbad at 20:22 hrs. on this date. PD))</t>
  </si>
  <si>
    <t>Strange light moving by moon. ((NUFORC Note: Space Station flew over Carlsbad, NM, at 2022-2026 hrs. on this date. PD))</t>
  </si>
  <si>
    <t>5/3/06 21:00</t>
  </si>
  <si>
    <t>9pm on the 3rd. of may saw the bright colored star moving fast over the trigo fire, it stopped steady for 45 min. I took a picture.</t>
  </si>
  <si>
    <t>4/22/06 23:00</t>
  </si>
  <si>
    <t>Chupadero</t>
  </si>
  <si>
    <t>2 bright lights chase each other within an illuminated cloud for 20 minutes north of santa fe, new mexico</t>
  </si>
  <si>
    <t>4/21/06 21:40</t>
  </si>
  <si>
    <t>10-12 sec</t>
  </si>
  <si>
    <t>Strange light in a triangular formation</t>
  </si>
  <si>
    <t>4/15/06 21:09</t>
  </si>
  <si>
    <t>Approx 5 Mins.</t>
  </si>
  <si>
    <t>Object sighted in NW NM was witnessed by 3 people, bright white and moved acrossed the sky and faded out.</t>
  </si>
  <si>
    <t>4/8/06 12:30</t>
  </si>
  <si>
    <t>Object with broad center area following airplane.</t>
  </si>
  <si>
    <t>3/1/06 00:30</t>
  </si>
  <si>
    <t>Silent football field sized and shaped metalic UFO is sited on Pecos River in Carlsbad, New Mexico.</t>
  </si>
  <si>
    <t>2/28/06 20:57</t>
  </si>
  <si>
    <t>At night, huge triangle craft with three red lights zooming towards Taos Mountain at an unimaginable speed</t>
  </si>
  <si>
    <t>2/27/06 00:00</t>
  </si>
  <si>
    <t>Floa Vista</t>
  </si>
  <si>
    <t>It happed fast and silently.</t>
  </si>
  <si>
    <t>2/26/06 18:30</t>
  </si>
  <si>
    <t>brilliant light skids low across sky without a sound</t>
  </si>
  <si>
    <t>2/24/06 13:12</t>
  </si>
  <si>
    <t>Disk shaped object over Albuquerque, NM hovered and sped away at high rate of speed.</t>
  </si>
  <si>
    <t>2/15/06 14:00</t>
  </si>
  <si>
    <t>We were driving along the interstate 20/10 westbound heading to Arizona when we look to the South and see an odd shape in the sky. It d</t>
  </si>
  <si>
    <t>2/6/06 05:00</t>
  </si>
  <si>
    <t>BRIGHT OBJECT!!! sighting Ruidoso New Mexico ((NUFORC Note: Probably Venus. PD))</t>
  </si>
  <si>
    <t>2/5/06 23:00</t>
  </si>
  <si>
    <t>Questa</t>
  </si>
  <si>
    <t>A verry tall creature!</t>
  </si>
  <si>
    <t>1/5/06 18:45</t>
  </si>
  <si>
    <t>Unknown flash of light, High altitude</t>
  </si>
  <si>
    <t>1/2/06 11:39</t>
  </si>
  <si>
    <t>14 dimond shaped objects cought on NRAO website cam</t>
  </si>
  <si>
    <t>1/1/06 17:00</t>
  </si>
  <si>
    <t>Vertical, white cigar shaped object, seperated into 3 white round spinning objects, disappeared and a gold metallic object appeard.</t>
  </si>
  <si>
    <t>12/3/05 03:00</t>
  </si>
  <si>
    <t>Fort Bayard</t>
  </si>
  <si>
    <t>Like a big star the biggest one !!! i was at work around 3 am and it was hot in the unit so i went out for a moment and i sow this calm</t>
  </si>
  <si>
    <t>picture captured</t>
  </si>
  <si>
    <t>aproxamitally 7:30pm in Farmington, NM trying to capture a picture of mars and captured a picture of what appears to be a round ufo</t>
  </si>
  <si>
    <t>10/23/05 12:00</t>
  </si>
  <si>
    <t>12:00 to 4:00</t>
  </si>
  <si>
    <t>AMAZING DIFERENT FORMING UFO UNLIKE ANY OTHER IN ESPANOLA NEW MEXICO! ((Possibly Sirius?? PD))</t>
  </si>
  <si>
    <t>10/22/05 15:00</t>
  </si>
  <si>
    <t>Daytime sighting of white "star-like" objects that moved in formations and also had the ability to suspend themselves motionless.</t>
  </si>
  <si>
    <t>Correo</t>
  </si>
  <si>
    <t>Bright light emits smaller light</t>
  </si>
  <si>
    <t>10/1/05 09:30</t>
  </si>
  <si>
    <t>Two blue pinpoints of light merge onto one silver disk.</t>
  </si>
  <si>
    <t>9/22/05 20:43</t>
  </si>
  <si>
    <t>8TO 9 SECONDS</t>
  </si>
  <si>
    <t>bright object emits spherical cloud like something out of WAR OF THE WORLDS.</t>
  </si>
  <si>
    <t>9/22/05 20:10</t>
  </si>
  <si>
    <t>my wife and i saw a half-moon shaped light emerge to the northwest of town....perfectly symmetrical it expanded for about 5 minutes to</t>
  </si>
  <si>
    <t>9/20/05 19:30</t>
  </si>
  <si>
    <t>from the flightline of Kirtland AFB looking west, an extremly bright light was witnessesed. the light was stationary and viewed by 6 ai</t>
  </si>
  <si>
    <t>9/20/05 19:28</t>
  </si>
  <si>
    <t>Brilliant white light west of Albuquerque</t>
  </si>
  <si>
    <t>9/13/05 21:45</t>
  </si>
  <si>
    <t>Taos Pueblo</t>
  </si>
  <si>
    <t>On the above night stated, a friend and I were driving on Pueblo Lands. (Closed to non-tribal members of Taos Pueblo Indain Reservatio</t>
  </si>
  <si>
    <t>9/13/05 21:00</t>
  </si>
  <si>
    <t>UFO seen, possible govt test</t>
  </si>
  <si>
    <t>9/12/05 21:00</t>
  </si>
  <si>
    <t>Performing maneuvers near Clovis, NM, same craft as 9/11</t>
  </si>
  <si>
    <t>9/11/05 22:30</t>
  </si>
  <si>
    <t>I acrobatic, 3 in formation, bright light coming from ground near ranches</t>
  </si>
  <si>
    <t>9/11/05 05:25</t>
  </si>
  <si>
    <t>A dim orange sphere, traveling in a sweeping curve.</t>
  </si>
  <si>
    <t>9/10/05 17:00</t>
  </si>
  <si>
    <t>we witnessed a silver spherical craft move silently across the desert sky.</t>
  </si>
  <si>
    <t>9/6/05 02:00</t>
  </si>
  <si>
    <t>Grants/Albuquerque</t>
  </si>
  <si>
    <t>we were driving on I 40 E, a long diamond shaped craft appeared on the passenger side, approximately 300 ft in length with flashing red</t>
  </si>
  <si>
    <t>8/31/05</t>
  </si>
  <si>
    <t>Crownpoint</t>
  </si>
  <si>
    <t>Published newspaper article Navajo Nation Messenger on 8/31/05. Giant V and crash near Standing Rock NM</t>
  </si>
  <si>
    <t>8/20/05 03:30</t>
  </si>
  <si>
    <t>San Pedro Mountain Area</t>
  </si>
  <si>
    <t>Bright white light moving slowly near South Mountain in Santa Fe County</t>
  </si>
  <si>
    <t>Lamy</t>
  </si>
  <si>
    <t>I couldn't sleep and got out of bed at 2AM during the annual Perseid meteor shower._x000D_
Looking north west towards Santa Fe, I saw what</t>
  </si>
  <si>
    <t>8/5/05 22:00</t>
  </si>
  <si>
    <t>INTENSELY BRIGHT LIGHT APPEAR AND DISAPPEAR, HOVER AND MOVE FROM ONE AREA TO ANOTHER.</t>
  </si>
  <si>
    <t>7/7/05 00:00</t>
  </si>
  <si>
    <t>2 minuties</t>
  </si>
  <si>
    <t>Blue Neon Craft</t>
  </si>
  <si>
    <t>7/4/05 11:00</t>
  </si>
  <si>
    <t>UFOs videoed at the Roswell Crash site in 2005</t>
  </si>
  <si>
    <t>6/22/05 22:00</t>
  </si>
  <si>
    <t>LIGHTED CLOUD IN SKY</t>
  </si>
  <si>
    <t>6/19/05 12:50</t>
  </si>
  <si>
    <t>A brightly flashing object was seen in broad daylight. It rose suddenly, hovered, then dived and sped away.</t>
  </si>
  <si>
    <t>6/6/05 13:28</t>
  </si>
  <si>
    <t>Surprised to find flying disk in photograph</t>
  </si>
  <si>
    <t>6/1/05 15:00</t>
  </si>
  <si>
    <t>1 circular partially clear object sat in sky for about 1/2 hour and did not move. It changed opacity several times, stayed in same posi</t>
  </si>
  <si>
    <t>5/21/05 09:58</t>
  </si>
  <si>
    <t>flying lights hoovering over mountain silent.</t>
  </si>
  <si>
    <t>5/18/05 20:00</t>
  </si>
  <si>
    <t>Large stationary light, approx. 5 times larger than largest star-light out, no stars visible. ((NUFORC Note: Possible balloon. PD))</t>
  </si>
  <si>
    <t>5/18/05 19:30</t>
  </si>
  <si>
    <t>appx 1 hr 10 min.</t>
  </si>
  <si>
    <t>Stationary Spherical Light 1 Hour Duration over Santa Rosa, NM. ((NUFORC Note: Possible high-altitude balloon. PD))</t>
  </si>
  <si>
    <t>5/15/05 05:33</t>
  </si>
  <si>
    <t>saw bright, small object in the sky. may be hot air balloon</t>
  </si>
  <si>
    <t>5/7/05 17:08</t>
  </si>
  <si>
    <t>Sphere, cloud high</t>
  </si>
  <si>
    <t>4/7/05 17:01</t>
  </si>
  <si>
    <t>Deming (somewhere near)</t>
  </si>
  <si>
    <t>((NUFORC Note: Helium-filled heliostat. PD)) The shape-shifting object danced around at various speed, height and direction.</t>
  </si>
  <si>
    <t>3/10/05 21:00</t>
  </si>
  <si>
    <t>Laguna Pueblo</t>
  </si>
  <si>
    <t>3 Evenings</t>
  </si>
  <si>
    <t>The object was a 3/4 spherical framework. Size undetermined. No sound. Drawing attached.</t>
  </si>
  <si>
    <t>12/13/04 12:29</t>
  </si>
  <si>
    <t>Small u.f.o. hovering over Archuleta Mesa in Dulce, NM.</t>
  </si>
  <si>
    <t>11/17/04 21:00</t>
  </si>
  <si>
    <t>Cuba/San Isidro (between)</t>
  </si>
  <si>
    <t>Moving around 20 MPH and did not make a sound as it passed right in front of me</t>
  </si>
  <si>
    <t>10/1/04 20:00</t>
  </si>
  <si>
    <t>9/18/04 21:30</t>
  </si>
  <si>
    <t>Lights in the sky</t>
  </si>
  <si>
    <t>9/16/04 19:30</t>
  </si>
  <si>
    <t>Possible Weather Balloon?</t>
  </si>
  <si>
    <t>9/16/04 19:00</t>
  </si>
  <si>
    <t>Possible metalic object reflected sun's light very brightly for over an hour.</t>
  </si>
  <si>
    <t>9/1/04 11:04</t>
  </si>
  <si>
    <t>White plane-like object with two gold orbs above it-very noisey.</t>
  </si>
  <si>
    <t>8/31/04 16:10</t>
  </si>
  <si>
    <t>White circular object rising straight up faster than balloon.</t>
  </si>
  <si>
    <t>8/31/04 02:00</t>
  </si>
  <si>
    <t>Cane shaped UFO seen in Santa Fe, NM on 8/30-31/04.</t>
  </si>
  <si>
    <t>8/30/04 21:45</t>
  </si>
  <si>
    <t>The object's lights were different and its rapid gyrations were most violent to be a normal aircraft.</t>
  </si>
  <si>
    <t>8/23/04 21:00</t>
  </si>
  <si>
    <t>Metallic orange lights over mountains Silver City, New Mexico</t>
  </si>
  <si>
    <t>8/20/04 11:30</t>
  </si>
  <si>
    <t>flashing lights, sky cloudness</t>
  </si>
  <si>
    <t>8/15/04 00:16</t>
  </si>
  <si>
    <t>Freaky Lights and Sound i feel very cold 10 degrees</t>
  </si>
  <si>
    <t>8/14/04 16:00</t>
  </si>
  <si>
    <t>It was pale yellow and orange in a traingle shape.</t>
  </si>
  <si>
    <t>8/3/04 14:00</t>
  </si>
  <si>
    <t>Albuquerque (20 miles east of)</t>
  </si>
  <si>
    <t>Silver sphere seen over mountain in New Mexico</t>
  </si>
  <si>
    <t>7/31/04 19:35</t>
  </si>
  <si>
    <t>Bright white sphere traveled across Albuquerque sky</t>
  </si>
  <si>
    <t>7/27/04 01:30</t>
  </si>
  <si>
    <t>New Mexico (Interstate 25, Exit 138)</t>
  </si>
  <si>
    <t>sighting in NM</t>
  </si>
  <si>
    <t>7/7/04 07:10</t>
  </si>
  <si>
    <t>Carlbad</t>
  </si>
  <si>
    <t>phone camera captured as quick as we could see the object in the camera.</t>
  </si>
  <si>
    <t>6/24/04 21:29</t>
  </si>
  <si>
    <t>APPROXIMATELY THIS TIME THURSDAY EVENING ON A DARK NIGHT 6/24/04 9:29P.M. I SAW 2 WHITE LIGHTS, PERHAPS A MATCH HEAD IN SIZE AT ARMS LE</t>
  </si>
  <si>
    <t>6/5/04 15:00</t>
  </si>
  <si>
    <t>mysterious object chased</t>
  </si>
  <si>
    <t>6/3/04 15:40</t>
  </si>
  <si>
    <t>The object appeared to be a metallic looking sphere that flew in an erratic manner.</t>
  </si>
  <si>
    <t>5/27/04 23:00</t>
  </si>
  <si>
    <t>6 white lights over Albuquerque</t>
  </si>
  <si>
    <t>5/18/04</t>
  </si>
  <si>
    <t>one minuet</t>
  </si>
  <si>
    <t>white object seen going north to south may 18,2004 in western sky over Silver city,nm. in a.m.</t>
  </si>
  <si>
    <t>5/16/04 23:00</t>
  </si>
  <si>
    <t>In the newspaper it was reported that several people saw strange lights and moved at unbelieveable speeds &amp; simply stopped and hover</t>
  </si>
  <si>
    <t>5/13/04 21:00</t>
  </si>
  <si>
    <t>High, fast moving, silent "light" flew horizon to horizon and was followed by 2 military aircraft within minutes, then filled the sky.</t>
  </si>
  <si>
    <t>5/5/04 20:30</t>
  </si>
  <si>
    <t>three nights, in one week, glowing green and red, pulsating and then silver, very fast</t>
  </si>
  <si>
    <t>5/3/04 21:00</t>
  </si>
  <si>
    <t>Socorro (approx 30 miles S. of, on I-25)</t>
  </si>
  <si>
    <t>Driving North on I-25 south of Socorro, NM, my mother and I saw a bright light to the west that followed us to Albuquerque. ((Venus?))</t>
  </si>
  <si>
    <t>4/28/04 22:00</t>
  </si>
  <si>
    <t>as i was driving on highway 60 just west of socorro nm an orange light-ball shaped-seen going south to north across windshield at low a</t>
  </si>
  <si>
    <t>4/21/04 00:40</t>
  </si>
  <si>
    <t>There were three balls of light flying in a long triangle</t>
  </si>
  <si>
    <t>4/12/04 22:10</t>
  </si>
  <si>
    <t>Blinking red light not a route of any aircraft of any sort.</t>
  </si>
  <si>
    <t>4/3/04 11:45</t>
  </si>
  <si>
    <t>55 minutes +</t>
  </si>
  <si>
    <t>Daylight disk near Alcalde, NM</t>
  </si>
  <si>
    <t>Blackedout Helo Ops in Las Cruces, NM</t>
  </si>
  <si>
    <t>3/13/04 20:08</t>
  </si>
  <si>
    <t>25sec</t>
  </si>
  <si>
    <t>ufo fly over out of this world sighting</t>
  </si>
  <si>
    <t>3/10/04 21:50</t>
  </si>
  <si>
    <t>Extremely bright white light with yellow and green strobing, long duration ((NUFORC Note: Sighting of Sirius?? PD))</t>
  </si>
  <si>
    <t>3/4/04 03:00</t>
  </si>
  <si>
    <t>Springer (I-25)</t>
  </si>
  <si>
    <t>seen two light blue lights,area had low clouds around Springer N.M. was travelling north on I-25. I went over Raton Pass and lights rea</t>
  </si>
  <si>
    <t>2/29/04 19:30</t>
  </si>
  <si>
    <t>3 Hrs</t>
  </si>
  <si>
    <t>Emerala shape, stationary in the South west sky atabout a 45 Degee attitude from horizion,seemed to be following earth rotation.</t>
  </si>
  <si>
    <t>1/22/04 12:45</t>
  </si>
  <si>
    <t>In my car on Juan Tabo and Central Ave, at 12:45 I noticed an object flying from an auto car dealership and a silver object that looked</t>
  </si>
  <si>
    <t>1/21/04 23:40</t>
  </si>
  <si>
    <t>2 minutes ?</t>
  </si>
  <si>
    <t>Something explodes in the skies over Silver City, New Mexico</t>
  </si>
  <si>
    <t>1/14/04 19:00</t>
  </si>
  <si>
    <t>Mariano Lake</t>
  </si>
  <si>
    <t>A low flying oval shaped craft with no noise whatsoever just above the treeline in our vicinity.</t>
  </si>
  <si>
    <t>1/12/04 02:00</t>
  </si>
  <si>
    <t>Multiple red lights decending towards earth</t>
  </si>
  <si>
    <t>12/30/03 21:30</t>
  </si>
  <si>
    <t>hovering object,circle of lights,in field that shot straight up and stopped 2 times then lights went out and object vanished</t>
  </si>
  <si>
    <t>12/19/03 08:35</t>
  </si>
  <si>
    <t>Double Ovoid object photographed NE of Deming, NM</t>
  </si>
  <si>
    <t>12/16/03 18:00</t>
  </si>
  <si>
    <t>Six bright orange lights appear exactly same distance apart, to be followed after 3 sightings by many twinkling lights.</t>
  </si>
  <si>
    <t>12/4/03 16:30</t>
  </si>
  <si>
    <t>Black stationary object seen south of I-10 in New Mexico at dusk</t>
  </si>
  <si>
    <t>11/28/03 15:00</t>
  </si>
  <si>
    <t>HBCCUFO CANADIAN REPORT: Possible Elk Mutilation ((NUFORC Note: Mystery may have been solved at this writing. PD))</t>
  </si>
  <si>
    <t>11/20/03 17:30</t>
  </si>
  <si>
    <t>A bright yellow egg-shaped firey object suddenly appeared in the west on 11/20/03 at l7:30 hours, suddenly vanishing and leaving a smok</t>
  </si>
  <si>
    <t>11/15/03 17:00</t>
  </si>
  <si>
    <t>Sky CIty</t>
  </si>
  <si>
    <t>New Mexico and UFOS</t>
  </si>
  <si>
    <t>11/15/03 15:00</t>
  </si>
  <si>
    <t>WHITE OBJECT OVER ABQ, NM.</t>
  </si>
  <si>
    <t>11/4/03 20:50</t>
  </si>
  <si>
    <t>Orange glowing disk south west of Deming NM on night of 11/04/03</t>
  </si>
  <si>
    <t>10/31/03 02:00</t>
  </si>
  <si>
    <t>Green flash traveling at high velocity</t>
  </si>
  <si>
    <t>10/25/03 13:00</t>
  </si>
  <si>
    <t>Pictures of a landscape in New Mexico where my husband and father-in-law were hunting, in the pictures unidetified objects are seen.</t>
  </si>
  <si>
    <t>10/22/03 02:45</t>
  </si>
  <si>
    <t>...Just a little to weird to be a star.</t>
  </si>
  <si>
    <t>10/16/03 20:17</t>
  </si>
  <si>
    <t>Pinos Altos</t>
  </si>
  <si>
    <t>1.5 - 2.0 sec.</t>
  </si>
  <si>
    <t>Very unusual atmospheric entry of unknown Craft.</t>
  </si>
  <si>
    <t>10/10/03 22:00</t>
  </si>
  <si>
    <t>Three bright lights that were huddled together than began to seperate and disappeared.</t>
  </si>
  <si>
    <t>10/7/03 06:20</t>
  </si>
  <si>
    <t>Along I-10 about 15 miles south of Las Cruces, large triangular craft outlined with very bright, white, lights. There was a lighted dom</t>
  </si>
  <si>
    <t>9/28/03 19:30</t>
  </si>
  <si>
    <t>I saw a short teardrop shape brighter than Mars with a small bright object following, with a bright letter " D" in the center.</t>
  </si>
  <si>
    <t>9/28/03 18:00</t>
  </si>
  <si>
    <t>1 hour at least</t>
  </si>
  <si>
    <t>A large bright egg shaped object that moved slightly.</t>
  </si>
  <si>
    <t>9/22/03 19:30</t>
  </si>
  <si>
    <t>there is a small "moon" in the sky maybe 1/10th the size of our normal moon or less. many people at the whole foods grocery store were</t>
  </si>
  <si>
    <t>9/19/03 19:00</t>
  </si>
  <si>
    <t>Bright red light in Albuquerques southwestern sky.</t>
  </si>
  <si>
    <t>Bright star like light visible in daylight, faded to faint star at night.</t>
  </si>
  <si>
    <t>9/19/03 18:50</t>
  </si>
  <si>
    <t>Intense glowing object changing colors</t>
  </si>
  <si>
    <t>9/19/03 14:30</t>
  </si>
  <si>
    <t>Peralta/Albuquerque</t>
  </si>
  <si>
    <t>4+ hours</t>
  </si>
  <si>
    <t>Glowing tear drop-shape in the South West</t>
  </si>
  <si>
    <t>9/15/03 17:50</t>
  </si>
  <si>
    <t>Socorro (outside of)</t>
  </si>
  <si>
    <t>Approx 1-2 minutes</t>
  </si>
  <si>
    <t>Silent flying rectangle with lit windows at dusk close to the ground out in the desert flying in the direction of White Sands</t>
  </si>
  <si>
    <t>9/8/03 23:00</t>
  </si>
  <si>
    <t>Blinking red and green lights.</t>
  </si>
  <si>
    <t>8/30/03 23:55</t>
  </si>
  <si>
    <t>Saw two steady red lights moving very fast, very silently, jerking around, East to West over Albuquerque, NM.</t>
  </si>
  <si>
    <t>8/15/03 14:00</t>
  </si>
  <si>
    <t>Conchas Dam</t>
  </si>
  <si>
    <t>about 5minutes or so</t>
  </si>
  <si>
    <t>rather large cigar shaped object</t>
  </si>
  <si>
    <t>8/10/03 19:00</t>
  </si>
  <si>
    <t>100 minutes</t>
  </si>
  <si>
    <t>Stationary object over New Mexico</t>
  </si>
  <si>
    <t>8/10/03 14:00</t>
  </si>
  <si>
    <t>gloing ball, no sound</t>
  </si>
  <si>
    <t>8/3/03 23:59</t>
  </si>
  <si>
    <t>It was the fastest thing I had ever seen!</t>
  </si>
  <si>
    <t>8/1/03 19:30</t>
  </si>
  <si>
    <t>Bright light turning into a tiny red dot in the New Mexico skies</t>
  </si>
  <si>
    <t>7/24/03 23:10</t>
  </si>
  <si>
    <t>Hovering bright light fades in and out.</t>
  </si>
  <si>
    <t>7/18/03 22:00</t>
  </si>
  <si>
    <t>TRIANGLE SHAPED PHOSFLORESANTLY LIGHTED STRINGRAY SHAPED CRAFT</t>
  </si>
  <si>
    <t>7/7/03 16:00</t>
  </si>
  <si>
    <t>New Mexico (rural)</t>
  </si>
  <si>
    <t>A photographic encounter with an unexplained object in the New Mexico desert.</t>
  </si>
  <si>
    <t>7/5/03 10:30</t>
  </si>
  <si>
    <t>less than a min.</t>
  </si>
  <si>
    <t>a silvery object was moving across the clear blue sky at a slow speed.</t>
  </si>
  <si>
    <t>6/28/03 04:00</t>
  </si>
  <si>
    <t>Photos of UFO in sky above Sandia Peak, NM</t>
  </si>
  <si>
    <t>6/22/03 02:30</t>
  </si>
  <si>
    <t>30-60 SECONDS</t>
  </si>
  <si>
    <t>BRIGHT LIGHT THAT HOVERED THEN MOVED AT GREAT SPEED.</t>
  </si>
  <si>
    <t>6/18/03 18:15</t>
  </si>
  <si>
    <t>Rio Ranchi</t>
  </si>
  <si>
    <t>Hovering ship 15 feet above headand missing time - propulsion of ship gave off no heat</t>
  </si>
  <si>
    <t>6/12/03 21:00</t>
  </si>
  <si>
    <t>Bright green dot made a half circle maneuver in the New Mexico sky, and i heard to sound</t>
  </si>
  <si>
    <t>5/21/03 12:00</t>
  </si>
  <si>
    <t>The item I believe I saw was at approx 12:00 noon on 05/21/03.I was working as a gateguard. I looked up into the Northern clear blue sk</t>
  </si>
  <si>
    <t>4/28/03 06:06</t>
  </si>
  <si>
    <t>Los Chavez</t>
  </si>
  <si>
    <t>Early morning, flying craft, thought it was helicopter til radical movements began, then it departed at high rate of speed. (See Photo)</t>
  </si>
  <si>
    <t>4/20/03 02:00</t>
  </si>
  <si>
    <t>SW view. Very sharp, fast flashing red light. Very similar to what I thought was an airplane. Light was traveling SW at a slow pace. S</t>
  </si>
  <si>
    <t>4/5/03 22:30</t>
  </si>
  <si>
    <t>Extemely large "flying wing" hovering above a shopping center in Albuquerque NM then left southbound at slow speeds.</t>
  </si>
  <si>
    <t>3/29/03 05:35</t>
  </si>
  <si>
    <t>15+ min. still happening</t>
  </si>
  <si>
    <t>Small white light slowely gaining altatude over Albuquerque Morning sky!</t>
  </si>
  <si>
    <t>3/3/03 03:33</t>
  </si>
  <si>
    <t>scariest wierdest night of my life</t>
  </si>
  <si>
    <t>1/15/03 02:00</t>
  </si>
  <si>
    <t>it was about 2:00 am. and i could not sleep so i went outside to the porch for some air. i was looking up at the sky when i noticed two</t>
  </si>
  <si>
    <t>11/29/02 15:00</t>
  </si>
  <si>
    <t>Goldfish cracker shaped object seen in Deming, New Mexico on 11/29/02</t>
  </si>
  <si>
    <t>11/24/02 06:25</t>
  </si>
  <si>
    <t>slow moving object evolves from a light green colored embryo shape to a full saucer with tent top and wht bulb like trim.</t>
  </si>
  <si>
    <t>10/16/02 20:30</t>
  </si>
  <si>
    <t>Chaco Canyon National Historic Park</t>
  </si>
  <si>
    <t>Two large, unblinking, silent, extremely bright objects travel in tandem, then disappear over Chaco Canyon.</t>
  </si>
  <si>
    <t>Sky City</t>
  </si>
  <si>
    <t>3 to 5 second</t>
  </si>
  <si>
    <t>Greenish and Orange fireball that lasted about 3 to 5 seconds and then exploded making a ring of fire.</t>
  </si>
  <si>
    <t>10/6/02 15:00</t>
  </si>
  <si>
    <t>About 3:30 p.m. in Taos, New Mexico, my mother called me into the living room to look through the window. There was a Bright "star". Th</t>
  </si>
  <si>
    <t>10/5/02 16:49</t>
  </si>
  <si>
    <t>Disk shaped object and other less distinct object was photographed over Las Cruces, NM. 10-05-02 @4:49 pm.</t>
  </si>
  <si>
    <t>10/5/02 07:45</t>
  </si>
  <si>
    <t>90 sec. arpox</t>
  </si>
  <si>
    <t>More than one saw the object over Las Cruces</t>
  </si>
  <si>
    <t>10/2/02 07:30</t>
  </si>
  <si>
    <t>Oct. ?,2002, Santa Fe, NM, egg or football shaped object discovered after downloading photo</t>
  </si>
  <si>
    <t>10/1/02 16:00</t>
  </si>
  <si>
    <t>3 to 10 seconds</t>
  </si>
  <si>
    <t>In October 2002, I was driving east on Interestate 40 (close to mile marker 100), when I saw a greenish "comet-like" shape movng very</t>
  </si>
  <si>
    <t>10/1/02 08:30</t>
  </si>
  <si>
    <t>Oct, 2002 , 8:30 AM, Santa Fe, NM, caught while photographing Santa Fe RR train station, duration unknown</t>
  </si>
  <si>
    <t>9/17/02 08:00</t>
  </si>
  <si>
    <t>((NUFORC Note: No information provided by witness. Possible sighting of a high-altitude balloon? PD))</t>
  </si>
  <si>
    <t>9/15/02</t>
  </si>
  <si>
    <t>Have video image of nine light crafts traveling at around three miles per sec dark lines in front of clouds shift to light as they pass</t>
  </si>
  <si>
    <t>9/13/02 20:30</t>
  </si>
  <si>
    <t>Fast Moving object...Traveling from South to North</t>
  </si>
  <si>
    <t>9/3/02 22:00</t>
  </si>
  <si>
    <t>Humming, oscillating sounds outside of Roswell, NM</t>
  </si>
  <si>
    <t>8/27/02 21:00</t>
  </si>
  <si>
    <t>High velocity redish-orange light makes 90 degree turn without deceleration.</t>
  </si>
  <si>
    <t>8/23/02 03:45</t>
  </si>
  <si>
    <t>I was smoking a cigarette when I looked up and saw a little brite light moving slow for about 5 seconds. Then i saw it flash with a br</t>
  </si>
  <si>
    <t>8/22/02 21:00</t>
  </si>
  <si>
    <t>Littel points of light moving acrost the sky._x000D_
We saw at least 50 light in the sky behind a blinking object. It was not a usual air c</t>
  </si>
  <si>
    <t>Triangular shaped objects with lights the same shape with red and gold coloring as well as the trail behind it.</t>
  </si>
  <si>
    <t>20:30pm</t>
  </si>
  <si>
    <t>very able to make out shape and colors.</t>
  </si>
  <si>
    <t>8/11/02 04:20</t>
  </si>
  <si>
    <t>2 MIN.</t>
  </si>
  <si>
    <t>SIX DIFFERENT CIRCLULAR OBJECTS MANOUVER OVER HOME AND DRIFT FROM VIEW.</t>
  </si>
  <si>
    <t>7/31/02 20:00</t>
  </si>
  <si>
    <t>Aztec/Farmington</t>
  </si>
  <si>
    <t>I was travelling from Duarngo, CO to Tallup, NM on my way to Roswell for a rush load..I passed the state line on southwestern CO and no</t>
  </si>
  <si>
    <t>7/31/02 04:24</t>
  </si>
  <si>
    <t>Flashing red and green</t>
  </si>
  <si>
    <t>7/30/02 14:00</t>
  </si>
  <si>
    <t>It was parked (floating) there, how long, I dont know...</t>
  </si>
  <si>
    <t>7/28/02 10:00</t>
  </si>
  <si>
    <t>shinny square no windows with 2 rotating blades on bottom</t>
  </si>
  <si>
    <t>7/26/02 05:45</t>
  </si>
  <si>
    <t>Socorro/Belen (between)</t>
  </si>
  <si>
    <t>object is not the average lil green thing,, more like "we are about to learn stuff" we might not want to know</t>
  </si>
  <si>
    <t>7/15/02 00:00</t>
  </si>
  <si>
    <t>Sears Point (BLM property)</t>
  </si>
  <si>
    <t>Light being directed straight at us? ((NUFORC Note: Celestial body, perhaps? PD))</t>
  </si>
  <si>
    <t>7/3/02 01:45</t>
  </si>
  <si>
    <t>Huge bright lime green Cylinder Shaped Object</t>
  </si>
  <si>
    <t>6/19/02 19:00</t>
  </si>
  <si>
    <t>apparently two lighted objects showed themselves for nearly one hour moving, blinking,ect,</t>
  </si>
  <si>
    <t>6/17/02 21:30</t>
  </si>
  <si>
    <t>Check this meteor out!</t>
  </si>
  <si>
    <t>6/15/02</t>
  </si>
  <si>
    <t>Pictures of UFO's that appear during stormy weather near Clovis, New Mexico.</t>
  </si>
  <si>
    <t>6/1/02 20:00</t>
  </si>
  <si>
    <t>Bright green light hovering in front of Sandia mountains, in the northern end of the sandias. After about a minute of hovering, the lig</t>
  </si>
  <si>
    <t>5/25/02 00:00</t>
  </si>
  <si>
    <t>CRAFT AND IT'S PROBE MOTIONLESS OVER NUCLEAR DEPOT ONE HOUR AT AFB IN ALB,N.M.</t>
  </si>
  <si>
    <t>5/3/02 15:28</t>
  </si>
  <si>
    <t>A bright silver tiny object was observed descending at an unusual rate of speed on a 45 degree angle.</t>
  </si>
  <si>
    <t>4/2/02 20:50</t>
  </si>
  <si>
    <t>It covered half the sky in just three seconds, stopped, did a half circle and faded to nothing.</t>
  </si>
  <si>
    <t>4/1/02 23:00</t>
  </si>
  <si>
    <t>Lincoln County</t>
  </si>
  <si>
    <t>More details on the New Mexico Light Shows</t>
  </si>
  <si>
    <t>4/1/02 16:30</t>
  </si>
  <si>
    <t>45-60 minutes+</t>
  </si>
  <si>
    <t>Large cylinder object hung in sky for long time until bottom came off &amp; moved beside the top-2 pieces flew off together into the clouds</t>
  </si>
  <si>
    <t>4/1/02 12:00</t>
  </si>
  <si>
    <t>Flora Vista (north of; Hwy. 574)</t>
  </si>
  <si>
    <t>Black Triangular Craft Emits Buzzing Sounds.</t>
  </si>
  <si>
    <t>3/15/02 20:30</t>
  </si>
  <si>
    <t>Strange star-like object emits lights from sky.</t>
  </si>
  <si>
    <t>Chama</t>
  </si>
  <si>
    <t>A large light was seen from a distance and it changed directions. After about 30 mins of watching this strobing light more lights were</t>
  </si>
  <si>
    <t>3/9/02 16:00</t>
  </si>
  <si>
    <t>the object made a yellowish beam and made a strange fire like noise.</t>
  </si>
  <si>
    <t>2/21/02 21:30</t>
  </si>
  <si>
    <t>Datil/Magdalena (between)</t>
  </si>
  <si>
    <t>Approx. 20 min</t>
  </si>
  <si>
    <t>The lights moved in unprecedented manuevers and speed and emitted other beams from them.</t>
  </si>
  <si>
    <t>2/8/02 22:55</t>
  </si>
  <si>
    <t>White ball of light moving fast to the norheast.</t>
  </si>
  <si>
    <t>1/30/02 01:42</t>
  </si>
  <si>
    <t>3 min. 39 sec.</t>
  </si>
  <si>
    <t>Four triangle objects hovering over Navajo, New Mexico.</t>
  </si>
  <si>
    <t>1/7/02 21:10</t>
  </si>
  <si>
    <t>saw and here a shooting star</t>
  </si>
  <si>
    <t>1/7/02 21:07</t>
  </si>
  <si>
    <t>New Mexico (southeast)</t>
  </si>
  <si>
    <t>Very dramatic "electrophonic" meteor.</t>
  </si>
  <si>
    <t>1/7/02 08:25</t>
  </si>
  <si>
    <t>bye bye footage</t>
  </si>
  <si>
    <t>12/30/01 14:30</t>
  </si>
  <si>
    <t>Las Vegas/Truth or Consequences (between)</t>
  </si>
  <si>
    <t>small black disk flying fast in sunny NM sky</t>
  </si>
  <si>
    <t>12/2/01 18:45</t>
  </si>
  <si>
    <t>Formation - White Triangle, String of Lights, and Large Red Glow</t>
  </si>
  <si>
    <t>12/1/01 21:20</t>
  </si>
  <si>
    <t>5 blue-white spheres w/bright, glowing trails, traveling slowly from south to north over Albuquerque, 9:20 pm, 12/01/01</t>
  </si>
  <si>
    <t>12/1/01 21:15</t>
  </si>
  <si>
    <t>Trangular shaped translucent object with lights</t>
  </si>
  <si>
    <t>about 5-10 mins.</t>
  </si>
  <si>
    <t>Witnessed a large object with lights, changing size, pausing in front of me, changing direction, then going down behind a mountain.</t>
  </si>
  <si>
    <t>11/9/01 00:00</t>
  </si>
  <si>
    <t>I had been feeding my dogs an a blueish object caught my eye</t>
  </si>
  <si>
    <t>10/31/01 20:00</t>
  </si>
  <si>
    <t>3 high speed objects caught on film.</t>
  </si>
  <si>
    <t>9/21/01 20:10</t>
  </si>
  <si>
    <t>A couple of friends, my wife and I were staying in Albuquerque (87104) at the Sheraton Old Town hotel on September 21, 2001. We were s</t>
  </si>
  <si>
    <t>9/11/01 21:22</t>
  </si>
  <si>
    <t>We saw objects in the sky that could not have been stars. We observed them through bionoculars and saw 9 objects that hovered, pulsated</t>
  </si>
  <si>
    <t>9/11/01 11:30</t>
  </si>
  <si>
    <t>Spherical silver balls which emitted bright white light</t>
  </si>
  <si>
    <t>8/25/01 21:00</t>
  </si>
  <si>
    <t>High altitude, very rapidly moving lights.</t>
  </si>
  <si>
    <t>8/15/01 22:00</t>
  </si>
  <si>
    <t>Dark Triangle, silent craft "floating" with 3 lights on the bottom heading NNE over SW Roswell between July-Sept 2001</t>
  </si>
  <si>
    <t>8/13/01 02:30</t>
  </si>
  <si>
    <t>5 min totol</t>
  </si>
  <si>
    <t>Yellowish bright light approached the rear of my car at a extremely high rate of speed two times and then it was gone.</t>
  </si>
  <si>
    <t>8/9/01 23:45</t>
  </si>
  <si>
    <t>Jet chasing object over Los Alamos National Labs</t>
  </si>
  <si>
    <t>7/18/01 21:00</t>
  </si>
  <si>
    <t>low iredescent V shaped light</t>
  </si>
  <si>
    <t>7/12/01 02:30</t>
  </si>
  <si>
    <t>Ruidoso (Bonita Lake)</t>
  </si>
  <si>
    <t>Flash of Light, followed by a orange fireball</t>
  </si>
  <si>
    <t>6/30/01 12:30</t>
  </si>
  <si>
    <t>apx 15 min.</t>
  </si>
  <si>
    <t>do you remember those long,pointed paper planes kids used to make -the one i saw had the sun glaring upon it. the craft was quite high</t>
  </si>
  <si>
    <t>6/19/01 00:30</t>
  </si>
  <si>
    <t>Chama River (El Vado dam)</t>
  </si>
  <si>
    <t>Brighter than a falling star...appeared to leave a light trail...parallel to the horizon</t>
  </si>
  <si>
    <t>6/15/01 03:00</t>
  </si>
  <si>
    <t>O4:30 +</t>
  </si>
  <si>
    <t>Three extremely bright objects observed in various locations over the skies of Santa Fe and Los Alamos, New Mexico.</t>
  </si>
  <si>
    <t>5/26/01 19:30</t>
  </si>
  <si>
    <t>Object seen in western sky stationary at 7:00 o'clock position from the Moon. Sky was light blue as the Sun was already behind the Moun</t>
  </si>
  <si>
    <t>5/26/01 02:00</t>
  </si>
  <si>
    <t>2 hrs so far</t>
  </si>
  <si>
    <t>First look, I knew it wasn't something human made.</t>
  </si>
  <si>
    <t>5/9/01 20:15</t>
  </si>
  <si>
    <t>A light that changed color, that moved at a high rate of speed and hovered, that was silent.</t>
  </si>
  <si>
    <t>4/26/01 03:00</t>
  </si>
  <si>
    <t>Upon driving from Albuquerque to El Paso, TX I came upon two red lights that were going across the sky following a star pattern. They m</t>
  </si>
  <si>
    <t>3/30/01 23:00</t>
  </si>
  <si>
    <t>Cloudcroft (outside of)</t>
  </si>
  <si>
    <t>couple hours</t>
  </si>
  <si>
    <t>White beams that shot high into the sky and a bright red glow that seemed to be coming from behind a mountain.</t>
  </si>
  <si>
    <t>3/19/01 10:00</t>
  </si>
  <si>
    <t>((unspecified))</t>
  </si>
  <si>
    <t>Short timed sighting over mountain</t>
  </si>
  <si>
    <t>3/12/01 19:50</t>
  </si>
  <si>
    <t>AT APPROX 19:50, I WAS OUT SIDE IN MY FRONT YARD, I FELT AND HEARD A SONIC-BOOM. I IMMEDIATELY LOOKED UP AND SAW THREE TO FOUR JETS FL</t>
  </si>
  <si>
    <t>2/20/01 01:15</t>
  </si>
  <si>
    <t>lg green fireball!</t>
  </si>
  <si>
    <t>Green fireball, falling from 15 to 20 degrees above the horizon in a straight line to the horizon from my view, leaving a trail.</t>
  </si>
  <si>
    <t>1/8/01 07:00</t>
  </si>
  <si>
    <t>large cigar shaped craft</t>
  </si>
  <si>
    <t>12/28/00 11:00</t>
  </si>
  <si>
    <t>Cerrilillo</t>
  </si>
  <si>
    <t>Secret Jet propulsion system seen in New Mexico Sky</t>
  </si>
  <si>
    <t>12/9/00 18:00</t>
  </si>
  <si>
    <t>We saw two very fast-moving objects take off.</t>
  </si>
  <si>
    <t>12/6/00 18:16</t>
  </si>
  <si>
    <t>5-6 Minutes</t>
  </si>
  <si>
    <t>Helicopter into a triangle at Roswell</t>
  </si>
  <si>
    <t>11/23/00 18:37</t>
  </si>
  <si>
    <t>El Paso and Alamogordo (Between )</t>
  </si>
  <si>
    <t>A dark cigar-shaped object with no lights that was at least 100 meters wide.</t>
  </si>
  <si>
    <t>11/15/00 21:00</t>
  </si>
  <si>
    <t>Seven red orbs followed by two F15s.</t>
  </si>
  <si>
    <t>11/13/00 19:00</t>
  </si>
  <si>
    <t>glowing orbs no sound with communication, missing time involved, entity seen.</t>
  </si>
  <si>
    <t>10/25/00 21:05</t>
  </si>
  <si>
    <t>Light goes into cloud and what comes out on the other end as three MEGA Size lights 2x the size of our 28 ft. trailer.</t>
  </si>
  <si>
    <t>10/1/00 20:45</t>
  </si>
  <si>
    <t>TRIANGLE VERY LARGE THREE LIGHTS AT POINTS SHADOW BUT EVER FEW SECONDS YOU COULD SEE A FLASH FROM POINT TO POINT FACING TO THE NORTHEAT</t>
  </si>
  <si>
    <t>9/25/00 19:30</t>
  </si>
  <si>
    <t>At twilight we saw through binoculars three bright lights arranged in an inverted triangle making small darting movements in place.</t>
  </si>
  <si>
    <t>9/15/00 22:00</t>
  </si>
  <si>
    <t>An orange ball of light moved out from behind a far off cliff - stopped and stayed in one place for about a minute (my feeling was that</t>
  </si>
  <si>
    <t>9/15/00 20:37</t>
  </si>
  <si>
    <t>Ruidsoso</t>
  </si>
  <si>
    <t>2 points of light, diplaying bizzare behavior, while travelling throught the sky.</t>
  </si>
  <si>
    <t>9/12/00 17:00</t>
  </si>
  <si>
    <t>Lordsburg/Deming</t>
  </si>
  <si>
    <t>1hr or longer</t>
  </si>
  <si>
    <t>Spotted a hovering, color-changing object over the desert east of Lordsburg, New Mexico on Sept. 12, 2000 from I-10.</t>
  </si>
  <si>
    <t>9/10/00 01:11</t>
  </si>
  <si>
    <t>In Sept of this year my wife and I took a road trip back to Illinois to visit our daughter we decided to go through Roswell NM as we ha</t>
  </si>
  <si>
    <t>9/9/00 20:30</t>
  </si>
  <si>
    <t>Grey Metallic Aircraft Floating Behind the Clouds.</t>
  </si>
  <si>
    <t>9/1/00 17:00</t>
  </si>
  <si>
    <t>i was shooting photographs of the balloons and one of the pictures had this disk at the very top of the image.</t>
  </si>
  <si>
    <t>8/20/00 05:30</t>
  </si>
  <si>
    <t>approx10sec</t>
  </si>
  <si>
    <t>I am a college graduate and I was an officer in the US Army. I am almost 60 years old and I have never seen a UFO before. The date th</t>
  </si>
  <si>
    <t>8/9/00 12:48</t>
  </si>
  <si>
    <t>i was taking pictures of the sunset and didn't notice until later what had passed in front of my lense.</t>
  </si>
  <si>
    <t>8/5/00 07:30</t>
  </si>
  <si>
    <t>Older relative has picture taken at dusk with 3 glowing white round lights with cone shaped metal tops barely visible. Was vacationing</t>
  </si>
  <si>
    <t>7/20/00 21:30</t>
  </si>
  <si>
    <t>Huge beam of light comes from sky, no craft of any kind visible that could produce it.</t>
  </si>
  <si>
    <t>6/28/00 02:00</t>
  </si>
  <si>
    <t>the star in the night sky stated dancing, only to return back, hidden.</t>
  </si>
  <si>
    <t>6/3/00 20:30</t>
  </si>
  <si>
    <t>Bluewater Village</t>
  </si>
  <si>
    <t>Large, bright, stationary, oval object spotted in Western New Mexico skies, that the sighting lasted about 40 minutes.</t>
  </si>
  <si>
    <t>6/3/00 20:00</t>
  </si>
  <si>
    <t>40-50 min.</t>
  </si>
  <si>
    <t>update on previous report</t>
  </si>
  <si>
    <t>6/3/00 14:30</t>
  </si>
  <si>
    <t>Saw a large, bright, spherical object being stationery in windy skies over the Albuquerque International Airport.</t>
  </si>
  <si>
    <t>6/3/00 14:00</t>
  </si>
  <si>
    <t>Translucent balloon moved INTO the wind.</t>
  </si>
  <si>
    <t>6/1/00 21:30</t>
  </si>
  <si>
    <t>Huge triangular object in Jemez Mountians, New Mexico</t>
  </si>
  <si>
    <t>6/1/00 15:00</t>
  </si>
  <si>
    <t>On a clear cloudless summer afternoon in the summer of 2000, I was hiking alone in the Sandia Mountains just east of Albuquerque, NM.</t>
  </si>
  <si>
    <t>5/28/00 20:00</t>
  </si>
  <si>
    <t>bright lights playing tic-tac-toe in the sky for over 2 hours</t>
  </si>
  <si>
    <t>4/18/00 12:00</t>
  </si>
  <si>
    <t>Aztec (northwest of)</t>
  </si>
  <si>
    <t>Black triangular object emits buzzing sound.</t>
  </si>
  <si>
    <t>4/17/00 20:00</t>
  </si>
  <si>
    <t>I was closing the kitchen curtains when I glanced upward and saw a bright, yellow cylinder, very sparkly moving slowly--I thought it wa</t>
  </si>
  <si>
    <t>4/16/00 10:25</t>
  </si>
  <si>
    <t>saw first light, then second light, parked car to better observe, and saw third light light seemed very high alt. light intensity fluct</t>
  </si>
  <si>
    <t>4/4/00 05:20</t>
  </si>
  <si>
    <t>Sedillo Hill</t>
  </si>
  <si>
    <t>Ball of light eminating several red "beams".</t>
  </si>
  <si>
    <t>4/1/00 22:00</t>
  </si>
  <si>
    <t>Los Alamos (Near)</t>
  </si>
  <si>
    <t>Meteor Sound</t>
  </si>
  <si>
    <t>3/19/00 09:05</t>
  </si>
  <si>
    <t>white/silvery elliptical craft seen 45 degrees above horizon, due west, circling in the air rapidly before speeding off northwest.</t>
  </si>
  <si>
    <t>2/29/00 20:45</t>
  </si>
  <si>
    <t>female called our office advised that about 2045 she saw a "very pretty green light in the sky" was north of Las Vegas NM</t>
  </si>
  <si>
    <t>1/26/00 21:45</t>
  </si>
  <si>
    <t>Sante Fe (near)</t>
  </si>
  <si>
    <t>3-5 round yellow lights appearing on parallel course at tip of wing of commercial aircraft then changing position to parallel back of w</t>
  </si>
  <si>
    <t>1/23/00 15:00</t>
  </si>
  <si>
    <t>Black object hanging in the sky possible cause of geese flock disappearance</t>
  </si>
  <si>
    <t>12/22/99 19:15</t>
  </si>
  <si>
    <t>A starlike object descended vertically for 2 minutes changing color from a very bright white to gold the closer it got to the ground.</t>
  </si>
  <si>
    <t>12/19/99 02:30</t>
  </si>
  <si>
    <t>UFO floats over, truck stops, distributor is stuck to inside of roof, magnetized.</t>
  </si>
  <si>
    <t>12/4/99 02:00</t>
  </si>
  <si>
    <t>40-60 Min</t>
  </si>
  <si>
    <t>Driving I10 west of Las Cruces NM a random shape object visable for more than 60 mins seem to follow my U-Hall truck.</t>
  </si>
  <si>
    <t>11/6/99 20:30</t>
  </si>
  <si>
    <t>Chaco Canyon</t>
  </si>
  <si>
    <t>Viewed a single craft, followed in approx 1 minute by three more. The crafts were long thin enlongated rectangles, appearing as flying</t>
  </si>
  <si>
    <t>10/15/99 03:00</t>
  </si>
  <si>
    <t>Clines Corners (I-40 Eastbound)</t>
  </si>
  <si>
    <t>Was traveling eastbound on I-40 in New Mexico around 3:00am. Noticed to the southwest and southeast numerous flashing bright blue light</t>
  </si>
  <si>
    <t>10/13/99 09:45</t>
  </si>
  <si>
    <t>while driving east something unusuall grabed my sight to the sky, there was 3 objects (plus 2 fighters afar)i kept looking at them and</t>
  </si>
  <si>
    <t>8/28/99 18:00</t>
  </si>
  <si>
    <t>less than 8-10 sec.</t>
  </si>
  <si>
    <t>It looked like a long silver gray parasail canopy. Huge. Swooped down over the city &amp; quickly shot up where it stayed on a fairly e</t>
  </si>
  <si>
    <t>2 secons</t>
  </si>
  <si>
    <t>An extremely bright flash of light lit up the sky and groud and appeared to travel from SW to NE.</t>
  </si>
  <si>
    <t>a close friend of mine witnessed the same phenomenon (sp?) that was reported in northern new mexico 250 miles south of albuquerque, in</t>
  </si>
  <si>
    <t>Bosque</t>
  </si>
  <si>
    <t>Bright bluish-greenish-white light trail splitting into multiple radians</t>
  </si>
  <si>
    <t>Just to let you know the light over Aztec N.M. was seen here also. It was reported by Joel Vincent on AM 1270 for several days after</t>
  </si>
  <si>
    <t>Gallup/Albuquerque (between)</t>
  </si>
  <si>
    <t>We were driving East on I40 toward Alb when I saw a flash of blue light that lit up the whole sky. I saw no craft with this light. li</t>
  </si>
  <si>
    <t>I saw an incredibly brilliant bluish white light traveling at an uncomprehendable speed!</t>
  </si>
  <si>
    <t>8/15/99 23:10</t>
  </si>
  <si>
    <t>Brightly lighted clouds observed.</t>
  </si>
  <si>
    <t>8/15/99 23:00</t>
  </si>
  <si>
    <t>Rio Rancho/Bernillo (between)</t>
  </si>
  <si>
    <t>my mom and i were driving home from work we saw the sky lite up almost like day light a few seconds later we saw this trail like thing</t>
  </si>
  <si>
    <t>I saw a bright flash through my skylights (facing West) in my home on August 15. I verified that I checked out a movie on that day rece</t>
  </si>
  <si>
    <t>Falling object.</t>
  </si>
  <si>
    <t>7/3/99 01:30</t>
  </si>
  <si>
    <t>Fireball streak across the sky; and two semi-trucks stopped side by side in the desert in the middle of the night on I-40 E in New Mexi</t>
  </si>
  <si>
    <t>6/30/99 23:20</t>
  </si>
  <si>
    <t>Herron Lake State Park</t>
  </si>
  <si>
    <t>2 separate sightings- just minutes apart, may have been the same object.</t>
  </si>
  <si>
    <t>6/29/99 16:00</t>
  </si>
  <si>
    <t>shiney object moved across the sky horizontally &amp; did not appear to be a plane.</t>
  </si>
  <si>
    <t>6/10/99 23:50</t>
  </si>
  <si>
    <t>two women witness a triangular shaped craft</t>
  </si>
  <si>
    <t>6/10/99 22:30</t>
  </si>
  <si>
    <t>Two VERY bright "stars" ...one on left suddenly moved across sky to left in downward arc and up then stopped abruptly. Object on right</t>
  </si>
  <si>
    <t>5/1/99 21:00</t>
  </si>
  <si>
    <t>Briefly observed an asymmetrical v-shaped formation of 7 solid, silent, unblinking lights.</t>
  </si>
  <si>
    <t>4/22/99 23:40</t>
  </si>
  <si>
    <t>I was looking out the east facing window of my bedroom when I noticed three dim amber colored lights that seemingly appeared out of now</t>
  </si>
  <si>
    <t>4/22/99 22:50</t>
  </si>
  <si>
    <t>A red &amp; green light streaked across the sky, south of Osuna, from East to West then dissappeared.</t>
  </si>
  <si>
    <t>4/18/99 19:00</t>
  </si>
  <si>
    <t>New Mexico (southern)</t>
  </si>
  <si>
    <t>45mints</t>
  </si>
  <si>
    <t>witnessed 5 to 6 aleins glowing red in color on the ground under crafts lights.</t>
  </si>
  <si>
    <t>4/10/99 02:58</t>
  </si>
  <si>
    <t>VLA Radio Telescope (near, Hwy. 60)</t>
  </si>
  <si>
    <t>LIGHT THE SIZE OF SILVER DOLLAR AT ARM'S LENGTH SEEN HOVERING JUST ABOVE HIGHWAY. RAPIDLY CHANGING COLORS FROM WHITE-RED-BLUE-GREEN-ORA</t>
  </si>
  <si>
    <t>4/7/99 03:20</t>
  </si>
  <si>
    <t>Black disc with greenish/bluish/white corona traveled parallel with I10 between Las Cruces and El Paso.</t>
  </si>
  <si>
    <t>4/2/99 22:03</t>
  </si>
  <si>
    <t>Very bright amber sphere traveled just above tree top level. Size of dime @ arms length. Object 50 - 300 yds away. Observed by myself &amp;</t>
  </si>
  <si>
    <t>3/16/99 11:40</t>
  </si>
  <si>
    <t>I saw a silver sphere shaped craft that was following in the contrail of a passenger or military aircraft.</t>
  </si>
  <si>
    <t>2/23/99 19:00</t>
  </si>
  <si>
    <t>Las Vegas/Montezuma</t>
  </si>
  <si>
    <t>Two horizontal, parallel rows of lights, approximately 1/4 mile up, moving from the south to the north.</t>
  </si>
  <si>
    <t>2/12/99 17:10</t>
  </si>
  <si>
    <t>object hovered due east.flickering brightness.disapeared.reappeared in different but close proximity C130's landing .</t>
  </si>
  <si>
    <t>1/13/99 07:15</t>
  </si>
  <si>
    <t>Driving east from Rio Rancho into Albuquerque on Paseo Del Norte, I viewed a perfectly lit circle above the Sandia Mountains. The circ</t>
  </si>
  <si>
    <t>1/5/99 20:00</t>
  </si>
  <si>
    <t>LARGE BRITE WHITE SAUCER SPED ACROSS THE SKY; STOPPED HOVERED APROX.5 MIN. SHOT STRAIGHT UP;DISSAPEARED.</t>
  </si>
  <si>
    <t>1/1/99 21:00</t>
  </si>
  <si>
    <t>Coyoty Canyon</t>
  </si>
  <si>
    <t>My brother in-law and i were coming back from gallup and we were going east bound on hwy 9 and i saw to the south east a object that wa</t>
  </si>
  <si>
    <t>12/15/98 22:00</t>
  </si>
  <si>
    <t>large cross shaped ship flew over the city .</t>
  </si>
  <si>
    <t>11/19/98 02:30</t>
  </si>
  <si>
    <t>observed green star moving from the right to the left below the constellation of Leo through telescopes</t>
  </si>
  <si>
    <t>11/4/98 15:30</t>
  </si>
  <si>
    <t>4-5 mins.</t>
  </si>
  <si>
    <t>5 u.f.o objects seen in sky.One comes close to ground where i ride a bicycle .In daytime.</t>
  </si>
  <si>
    <t>10/29/98 18:45</t>
  </si>
  <si>
    <t>Los Alamos (viewed from)</t>
  </si>
  <si>
    <t>Went outside at approximately 18:40, and witnessed a very large non-random group of white lights located to the east to slightly southe</t>
  </si>
  <si>
    <t>10/13/98 02:30</t>
  </si>
  <si>
    <t>Heron State Park (between Dulce and Taos)</t>
  </si>
  <si>
    <t>approx. 1hr</t>
  </si>
  <si>
    <t>Watched a strange light for about an hour. During its flight, it made numerous odd flight changes, including bouncing up and down like</t>
  </si>
  <si>
    <t>10/4/98 02:45</t>
  </si>
  <si>
    <t>VERY bright white light, appeared to be about half the diameter of the moon.</t>
  </si>
  <si>
    <t>10/1/98 04:30</t>
  </si>
  <si>
    <t>Sighted during the major meteor shower last year.</t>
  </si>
  <si>
    <t>9/25/98 23:00</t>
  </si>
  <si>
    <t>Bosque Farms</t>
  </si>
  <si>
    <t>Well I was looking at the cresent moon with my celestron 4.5 telescope and I saw a shadow traveling across the moon.</t>
  </si>
  <si>
    <t>9/22/98 22:00</t>
  </si>
  <si>
    <t>Walking our dogs at 10:00 pm 9-22-98 looking south a large ball of light with a tail 3 times larger than the ball that sparked and flic</t>
  </si>
  <si>
    <t>9/15/98 23:00</t>
  </si>
  <si>
    <t>Mass sighting after flashing headlights at main UFO.</t>
  </si>
  <si>
    <t>9/11/98 00:00</t>
  </si>
  <si>
    <t>My sister and I were driving south to Carlsbad and were about 5 to 10 miles outside of Roswell, NM. All of a sudden a bright, pulsat</t>
  </si>
  <si>
    <t>8/27/98 23:00</t>
  </si>
  <si>
    <t>Villa Nueva State Park</t>
  </si>
  <si>
    <t>steadily moved across the sky &amp; then hovered, 2x, creating a triangle formation &amp; then dissapearing.</t>
  </si>
  <si>
    <t>8/24/98 13:00</t>
  </si>
  <si>
    <t>Albuquerque (Outside of)</t>
  </si>
  <si>
    <t>My family and I were driving through the United States, and my father took a back road...and we stopped the car to take pictures of the</t>
  </si>
  <si>
    <t>8/19/98 00:00</t>
  </si>
  <si>
    <t>light in the sky heading west that changed color and like a rubberband it zipped back heading east into space disapearing in the stars</t>
  </si>
  <si>
    <t>8/10/98 06:00</t>
  </si>
  <si>
    <t>Object seen streaking across sky, leaveing huge contrail, it was across the horizon over head, and heading east to west, along hwy40(ro</t>
  </si>
  <si>
    <t>8/1/98 23:00</t>
  </si>
  <si>
    <t>Triangular UFO over South Valley High School</t>
  </si>
  <si>
    <t>7/15/98 01:30</t>
  </si>
  <si>
    <t>Green Fireball Sighted Near Albuquerque Moving Directly Up From the Ground</t>
  </si>
  <si>
    <t>7/2/98 04:30</t>
  </si>
  <si>
    <t>Bluewater Lake</t>
  </si>
  <si>
    <t>my son and i witnessed an orange light fly above the lake shore five different times in about a 20-25 min span. it made no sound and th</t>
  </si>
  <si>
    <t>6/25/98 22:18</t>
  </si>
  <si>
    <t>My father and i were driving home from El Paso, Texas, to Las Cruses, New Mexico. Half way to las cruses,(which is about a 30 min. driv</t>
  </si>
  <si>
    <t>6/15/98 11:00</t>
  </si>
  <si>
    <t>A Shiny (metalic) sphere was seen, by me, above a ridge. It was slowly moving away from my position at an altitude of apr. 500ft. The S</t>
  </si>
  <si>
    <t>5/28/98 20:30</t>
  </si>
  <si>
    <t>We saw the object in the sky south of Santa Fe just after sunset. It looked like a glowing white sphere against the indigo sky, and was</t>
  </si>
  <si>
    <t>3/15/98 00:00</t>
  </si>
  <si>
    <t>We were traveling north on US285 about 35 miles north of Roswell NM. A large triangular shaped craft appeared seemingly from nowhere a</t>
  </si>
  <si>
    <t>3/12/98 04:30</t>
  </si>
  <si>
    <t>There were 2 extremely bright objects stationary in the sky, side by side for over 2 hours south of Red River</t>
  </si>
  <si>
    <t>2/1/98 00:30</t>
  </si>
  <si>
    <t>Four Corners</t>
  </si>
  <si>
    <t>Unknown bright lights, and triangular shapes over Four Corners, New Mexico</t>
  </si>
  <si>
    <t>1/27/98 17:00</t>
  </si>
  <si>
    <t>Las Cruces (on Interstate 10,west of)</t>
  </si>
  <si>
    <t>Driving west on I-10 in N.M. we watched a HUGE object hover without moving for about 2 hours.</t>
  </si>
  <si>
    <t>1/1/98 13:00</t>
  </si>
  <si>
    <t>Black diamond shapped object flew over Cannon AFB.</t>
  </si>
  <si>
    <t>11/23/97 05:50</t>
  </si>
  <si>
    <t>there was a red light over the petroglyph national park it went up from the ground then changed to yellow orange color then span really</t>
  </si>
  <si>
    <t>11/22/97 17:30</t>
  </si>
  <si>
    <t>A black object that at first looked like a hot air balloon, then a 747, then roundish. It appeared black against the twilight blue sky.</t>
  </si>
  <si>
    <t>9/15/97 20:00</t>
  </si>
  <si>
    <t>Saw white dot of light moving in zig-zag motion over mountains outside of Santa Fe, NM.</t>
  </si>
  <si>
    <t>7/27/97 21:30</t>
  </si>
  <si>
    <t>1 hr approx</t>
  </si>
  <si>
    <t>Witness reports an "orange ball of light" at approx 500 feet from ground, was surrounded by helicopters circling it repeatedly. Number</t>
  </si>
  <si>
    <t>7/22/97 13:00</t>
  </si>
  <si>
    <t>Arabela (near Roswell)</t>
  </si>
  <si>
    <t>I was on a ranch that I was living on at the base of the capitain mountains, and was sitting outside the house under a tree, when he to</t>
  </si>
  <si>
    <t>7/15/97 22:30</t>
  </si>
  <si>
    <t>45--60 min</t>
  </si>
  <si>
    <t>Orange, glowing ball moving at height of 50 to 300 feet over and around a city park (Apodaka Park). Pursued by 2--3 helos w/searchlight</t>
  </si>
  <si>
    <t>7/15/97 20:30</t>
  </si>
  <si>
    <t>Caballo</t>
  </si>
  <si>
    <t>Low flying, (approx. 200ft. altitude), SAND colored triangle, passed directly over my house at an approx. speed of 75-100mph.</t>
  </si>
  <si>
    <t>7/7/97 20:45</t>
  </si>
  <si>
    <t>It was never anything I have seen before.</t>
  </si>
  <si>
    <t>White Sands Missile Range</t>
  </si>
  <si>
    <t>30 minutes/less</t>
  </si>
  <si>
    <t>It looked like a standard house lightbulb very bright and luminous.</t>
  </si>
  <si>
    <t>6/30/97 23:00</t>
  </si>
  <si>
    <t>6/29/97 23:45</t>
  </si>
  <si>
    <t>Farmington (Approx. 3 miles N of)</t>
  </si>
  <si>
    <t>Saw what appeared to be two satellites flying in formation, but don't believe that objects were satellites or airplanes.</t>
  </si>
  <si>
    <t>6/18/97 02:30</t>
  </si>
  <si>
    <t>Clayton (Highway 56)</t>
  </si>
  <si>
    <t>have endured a low pitched motor hum for 24 years non stop</t>
  </si>
  <si>
    <t>6/17/97 04:55</t>
  </si>
  <si>
    <t>i had a dream about an abductions the year before</t>
  </si>
  <si>
    <t>6/15/97 23:00</t>
  </si>
  <si>
    <t>the object had no nav. light and moved about in a strange pattern</t>
  </si>
  <si>
    <t>6/15/97 03:00</t>
  </si>
  <si>
    <t>Circle shaped red fire ball in Las Cruces, NM</t>
  </si>
  <si>
    <t>6/1/97 23:00</t>
  </si>
  <si>
    <t>Raton (South of; Ft. Lincoln rest stop)</t>
  </si>
  <si>
    <t>Observed unknown high speed, high altitude objects make non-balistic course changes.</t>
  </si>
  <si>
    <t>6/1/97 03:30</t>
  </si>
  <si>
    <t>on hwy 10east going to elpaso texas.,,, slow moving object, passed right in front of me no sound, but had a bright light, just flooted</t>
  </si>
  <si>
    <t>1997 Santa fe, MN A enormous "metropolis" looking ship landing and our memories wiped away, lost time</t>
  </si>
  <si>
    <t>3/23/97 16:30</t>
  </si>
  <si>
    <t>Albuquerque (over, from Tent Rocks)</t>
  </si>
  <si>
    <t>2.30 Hr.</t>
  </si>
  <si>
    <t>have photograph 2,1/4 negative 250mm Zeis len.some detail not much. object hovered over albuquerque shining in the afternoon light.</t>
  </si>
  <si>
    <t>3/20/97 13:00</t>
  </si>
  <si>
    <t>Was MACHINED by ME ((name deleted)) at LOS ALAMOS NATIONAL labs. Triangle of BERYLIUM METAL.</t>
  </si>
  <si>
    <t>3/15/97 22:00</t>
  </si>
  <si>
    <t>Large Triangular Craft Silent and Void of Any Light. Darker Than the Night Sky over NM.</t>
  </si>
  <si>
    <t>3/12/97 23:00</t>
  </si>
  <si>
    <t>THE TIME IT TOOK PLACE WAS THE DAY BEFORE THE ARIZONA SIGHTS OF MULTIPLE SHIPS.</t>
  </si>
  <si>
    <t>3/12/97 06:30</t>
  </si>
  <si>
    <t>Abnormal contrails seen over two US Air Force Bases in New Mexico</t>
  </si>
  <si>
    <t>2/5/97 22:00</t>
  </si>
  <si>
    <t>Two crafts flying onto field</t>
  </si>
  <si>
    <t>12/12/96 02:06</t>
  </si>
  <si>
    <t>I-10, Marker 174</t>
  </si>
  <si>
    <t>Truck driver &amp; other trucks see 2x bright white lights, which split apart. 1 ascends vert., other paces truck, streaks. Many CB repts.</t>
  </si>
  <si>
    <t>11/15/96 22:30</t>
  </si>
  <si>
    <t>Albuquerque (Manzano Mountains)</t>
  </si>
  <si>
    <t>A bright purple sphere Hoovers then uses some type of warp drive to dissappear.</t>
  </si>
  <si>
    <t>10/9/96 15:30</t>
  </si>
  <si>
    <t>Silent, jet-shaped, beige hovering object viewed. Magnetic interference with watches.</t>
  </si>
  <si>
    <t>10/3/96 20:00</t>
  </si>
  <si>
    <t>Thought it was a plane coming FROM the SE (moving NNW), it moved at a very regular plane-like speed. Felt it might have been a militar</t>
  </si>
  <si>
    <t>9/1/96 05:35</t>
  </si>
  <si>
    <t>Hovering over the trees next to my house. 3 globes of luminous light as large as basketballs. Rotated then took off and disappeared</t>
  </si>
  <si>
    <t>8/8/96 20:30</t>
  </si>
  <si>
    <t>35-45sec</t>
  </si>
  <si>
    <t>Glowing orb of light follows test sled and then shoots off toward viewer.</t>
  </si>
  <si>
    <t>8/1/96 02:00</t>
  </si>
  <si>
    <t>Green light that turn curves of mountains.</t>
  </si>
  <si>
    <t>7/15/96 19:30</t>
  </si>
  <si>
    <t>I opened the window to tell my dog to be quiet then about 2 sec later a yellow glowing craft about 70 feet away from me how high it was</t>
  </si>
  <si>
    <t>6/15/96 12:00</t>
  </si>
  <si>
    <t>"Flying saucer" in southeastern New Mexico</t>
  </si>
  <si>
    <t>4/20/96 00:00</t>
  </si>
  <si>
    <t>Triangular shaped object seen over Socorro New Mexico</t>
  </si>
  <si>
    <t>12/10/95 06:00</t>
  </si>
  <si>
    <t>Nurse &amp; daughter see 2 very bright objs. in a.m. sky, flashing red, white, blue lights in constant pattern. Both moved. Not stars.</t>
  </si>
  <si>
    <t>12/4/95 02:00</t>
  </si>
  <si>
    <t>40 -60 Min</t>
  </si>
  <si>
    <t>9/5/95 18:00</t>
  </si>
  <si>
    <t>It moved fast and stopped over my head. Then, it hovered for 10 sec. before it speed off like it had turned. But the object never turne</t>
  </si>
  <si>
    <t>8/2/95 19:34</t>
  </si>
  <si>
    <t>Man sees TV coverage of obj. over Salida, CO (27AU95). He and many other bus riders W of Deming, NM, saw same object!</t>
  </si>
  <si>
    <t>7/25/95 09:35</t>
  </si>
  <si>
    <t>Ocate</t>
  </si>
  <si>
    <t>4 observers view 2 point of light above horizon moving erratically up and down. Darted off very rapidly. Miltary aircraft buzzed.</t>
  </si>
  <si>
    <t>7/1/95 01:00</t>
  </si>
  <si>
    <t>appx 1 hour</t>
  </si>
  <si>
    <t>Large white and green object spotted for appx 1 hour.</t>
  </si>
  <si>
    <t>6/22/95 13:30</t>
  </si>
  <si>
    <t>Two men installing TV dish witness strange obj. in clear sky. No visible wings, exhaust; silent. Very good view. Obj. drifted off.</t>
  </si>
  <si>
    <t>6/15/95 19:30</t>
  </si>
  <si>
    <t>Three disk shaped objects appeared to the north. Objects were blue in color, nearly the color of the background sky. They were about ha</t>
  </si>
  <si>
    <t>5/28/95 16:00</t>
  </si>
  <si>
    <t>Deming (south of)</t>
  </si>
  <si>
    <t>2min???</t>
  </si>
  <si>
    <t>travelling westbound on amtrak.....recorded object on video tape.....never timed it...just guessing....just found your website</t>
  </si>
  <si>
    <t>5/1/95 12:00</t>
  </si>
  <si>
    <t>Large, unusually-shaped metallic object over White Sands NM, May 1995</t>
  </si>
  <si>
    <t>3/7/95 04:00</t>
  </si>
  <si>
    <t>Man at mile marker 337 on I-40 sees strange light in distance descend to horizon. No tail or explosion.</t>
  </si>
  <si>
    <t>2/20/95 13:00</t>
  </si>
  <si>
    <t>Retired Sandia Labs. engineer calls seeking plans for building UFO detector.</t>
  </si>
  <si>
    <t>2/16/95 19:26</t>
  </si>
  <si>
    <t>Man calls to report large disc witnessed by occupants of 7 cars 40 mi. NW of Albuquerque. Streaks off fast.</t>
  </si>
  <si>
    <t>10/15/94 22:00</t>
  </si>
  <si>
    <t>Saw many oval lights zigzagging in the night sky and then disappear.</t>
  </si>
  <si>
    <t>9/30/94 19:00</t>
  </si>
  <si>
    <t>Large white glowing shape size of moon appears in sky at sunset in ABQ for 5 seconds; suddenly disappears.</t>
  </si>
  <si>
    <t>9/1/94 16:00</t>
  </si>
  <si>
    <t>Tucumcari (on I-40 westbound)</t>
  </si>
  <si>
    <t>3 TO 4 MINUTES</t>
  </si>
  <si>
    <t>WAS TRAVELING WEST BOUND I-40 WEST OF TUCUMCARI NM AND OBSERVED A TRINGULAR OBJECT MOVING AT MY SPEED CLOSER TO ME THAN THE BACK DROP T</t>
  </si>
  <si>
    <t>6/1/94 19:00</t>
  </si>
  <si>
    <t>Triangular object seen in Farmington .</t>
  </si>
  <si>
    <t>4/30/94 23:55</t>
  </si>
  <si>
    <t>Capulin Mountain</t>
  </si>
  <si>
    <t>Globe shaped object decends at above normal speed, makes impossible turn, and changes colors in flight.</t>
  </si>
  <si>
    <t>4/25/94 02:00</t>
  </si>
  <si>
    <t>Glowing sphere makes figure eight around two people.</t>
  </si>
  <si>
    <t>4/24/94 00:01</t>
  </si>
  <si>
    <t>2-3sec</t>
  </si>
  <si>
    <t>I was on my way down from the Sandia Mountain peak ( on a tramway) when I saw a bright orange flash and an ornange ball of light speed</t>
  </si>
  <si>
    <t>2/21/94 19:00</t>
  </si>
  <si>
    <t>flashing bright lights following 60mph auto at its level</t>
  </si>
  <si>
    <t>1/3/94 23:30</t>
  </si>
  <si>
    <t>Albuquerque (30-60 miles west of city)</t>
  </si>
  <si>
    <t>3-4 minutes?</t>
  </si>
  <si>
    <t>Saw triangular craft approaching from horizon from the N.W., approached slowly, silently, and low to the ground. Passed directly over</t>
  </si>
  <si>
    <t>11/11/93 22:00</t>
  </si>
  <si>
    <t>Ten seconds</t>
  </si>
  <si>
    <t>11/1/93 23:45</t>
  </si>
  <si>
    <t>A colorful object was hovering over the Petroglyphs, which backed up to my back yard, and it had no sound.</t>
  </si>
  <si>
    <t>7/15/93 01:00</t>
  </si>
  <si>
    <t>Early morning around 0100; I couldn’t sleep and was looking out the window and noticed 4 blinking red lights, above the horizon, that w</t>
  </si>
  <si>
    <t>4/21/93 19:30</t>
  </si>
  <si>
    <t>strange, amber lights unlike conventional airplane lights</t>
  </si>
  <si>
    <t>3/19/93 15:25</t>
  </si>
  <si>
    <t>Los Alamos/Pojoaque</t>
  </si>
  <si>
    <t>Three very large disks seemed to land in a hole in the ground and could be seen from 15-20 miles away.</t>
  </si>
  <si>
    <t>11/22/92</t>
  </si>
  <si>
    <t>Deming (I-10 NEAR, RT 11)</t>
  </si>
  <si>
    <t>KEPT DRIVING</t>
  </si>
  <si>
    <t>SAW LARGE GRAY CIGAR SHAPED OBJECT HOVERING OVER DESERT AREA SOUTH OF I 10.NOT A BLIMP NO LIGHTS NO CABLES NO MOTORS TO LARGE TO BE ANY</t>
  </si>
  <si>
    <t>10/11/92 10:00</t>
  </si>
  <si>
    <t>Six Spheres of light move into my vision over the 92 Albuquerque Balloon Fiesta,then vanish straight up.</t>
  </si>
  <si>
    <t>6/15/92 00:30</t>
  </si>
  <si>
    <t>Tinnie</t>
  </si>
  <si>
    <t>Lights flying in the formation of the shape of a small aircraft, split into 3-4 seperate and different colored orbs and flew off fast!</t>
  </si>
  <si>
    <t>5/10/92 09:45</t>
  </si>
  <si>
    <t>Triangle-shaped craft hovers silently over the Pecos River.</t>
  </si>
  <si>
    <t>9/1/91 20:30</t>
  </si>
  <si>
    <t>Alamagordo (Holloman AFB)</t>
  </si>
  <si>
    <t>We were out side talking. I noticed a star that was orange. Then it began to move at speeds and G's thats humans can't handle.</t>
  </si>
  <si>
    <t>6/15/91 11:00</t>
  </si>
  <si>
    <t>Trementina</t>
  </si>
  <si>
    <t>Saw hoverering cylinderical object in the air withkout wings. Saw one small light at the top.</t>
  </si>
  <si>
    <t>6/7/91 00:00</t>
  </si>
  <si>
    <t>Locohills</t>
  </si>
  <si>
    <t>Suddenly, out of nowhere, it started with the radio going bizzare, making strange noise. Then truck seemed to be lifting.</t>
  </si>
  <si>
    <t>Out nowhere a mercury color looking sapeship Came hovering flying next to our window about three times bigger than a pick up truck.</t>
  </si>
  <si>
    <t>6/7/91 12:00</t>
  </si>
  <si>
    <t>Loco Hills/Maljamar</t>
  </si>
  <si>
    <t>CHASED BY UFOS NEAR ROSWELL, N.M..</t>
  </si>
  <si>
    <t>6/1/91</t>
  </si>
  <si>
    <t>This picture was at first thought and taken as a spiritual vision re: Virgin Mary. A closer look (rotated)reveals that it may be a UF</t>
  </si>
  <si>
    <t>5/30/91 09:10</t>
  </si>
  <si>
    <t>a hollow blue ball of lighting that turned to a fireball then took and umbrella shape and loomed for a second then disapeared.</t>
  </si>
  <si>
    <t>5/5/91 20:30</t>
  </si>
  <si>
    <t>Grants (southeast of)</t>
  </si>
  <si>
    <t>bright light travelling normal speed stops above us for minutes then shoots off in nighttime NM sky.</t>
  </si>
  <si>
    <t>3/19/91 02:00</t>
  </si>
  <si>
    <t>Chihuahua Mts (north of, mexican border)</t>
  </si>
  <si>
    <t>I was conducting survielance for the military on the Mexican border with ground survielance radar, rembass ground sensors, and night vi</t>
  </si>
  <si>
    <t>7/12/90 11:00</t>
  </si>
  <si>
    <t>16 HRS</t>
  </si>
  <si>
    <t>IN 1990 I WAS WORKING A MINING CLAIM NORTH WEST OF TULAROSA NM. I WAS ALONE I DONT DRINK OR DO DRUGS. I WAS EATING MY LUNCH AT 1100 THE</t>
  </si>
  <si>
    <t>5/28/90 17:00</t>
  </si>
  <si>
    <t>While driving on hwy from east of Santa Fe to Albuquerque I observed large bright white triangular object high in sky for over 2 hours.</t>
  </si>
  <si>
    <t>4/27/90 07:20</t>
  </si>
  <si>
    <t>Datil</t>
  </si>
  <si>
    <t>Silver disc flies over mountain in New Mexico dawn April 27, 1990 seen by car driver.</t>
  </si>
  <si>
    <t>8/18/89 12:00</t>
  </si>
  <si>
    <t>Ft. Carson (near); I-25 south</t>
  </si>
  <si>
    <t>While I was driving my car an unknown object wiith the force of the sun thousand times and wright flew over my vehicle and with an unkn</t>
  </si>
  <si>
    <t>6/20/89 22:45</t>
  </si>
  <si>
    <t>14 lighted objects on a clear night in New Mexico.</t>
  </si>
  <si>
    <t>6/1/89 00:00</t>
  </si>
  <si>
    <t>15 minuts</t>
  </si>
  <si>
    <t>metalic orb huvering above the ground in new mexico</t>
  </si>
  <si>
    <t>6/1/89 23:00</t>
  </si>
  <si>
    <t>11/27/88 21:00</t>
  </si>
  <si>
    <t>saw 5 objects doing amazing manuevers for 20 minutes</t>
  </si>
  <si>
    <t>9/1/88 21:00</t>
  </si>
  <si>
    <t>Flashing Lights Surround MY PU TRU:CK</t>
  </si>
  <si>
    <t>9/1/88 17:30</t>
  </si>
  <si>
    <t>Roswell (West side)</t>
  </si>
  <si>
    <t>matter of seconds</t>
  </si>
  <si>
    <t>examples page will not come up</t>
  </si>
  <si>
    <t>8/20/88 23:00</t>
  </si>
  <si>
    <t>Slow moving yellow/orange colored lights above Crouch Mesa</t>
  </si>
  <si>
    <t>7/15/88</t>
  </si>
  <si>
    <t>lights seen outside Corona NM</t>
  </si>
  <si>
    <t>7/2/88 02:30</t>
  </si>
  <si>
    <t>Socorro (north of)</t>
  </si>
  <si>
    <t>Witnessed triangle shaped object with flashing lights and luminescent orb at 2:30 AM.</t>
  </si>
  <si>
    <t>6/1/88 21:30</t>
  </si>
  <si>
    <t>Appx 3 minutes</t>
  </si>
  <si>
    <t>Silent sphere with multicolored lights floats slowly over Albuquerque then shoots north then west out of sight.</t>
  </si>
  <si>
    <t>3/15/88 19:30</t>
  </si>
  <si>
    <t>Gallup (~10 miles west of on I-40)</t>
  </si>
  <si>
    <t>Driving west on I-40 just after dark, saw lights strobing over median of hwy. Thought it might be a helicopter, but there was no noise</t>
  </si>
  <si>
    <t>10/28/87 20:30</t>
  </si>
  <si>
    <t>Las Cruces lights.</t>
  </si>
  <si>
    <t>9/20/87 16:00</t>
  </si>
  <si>
    <t>Groups of bright shiny lights in the sky moving around during the daytime.</t>
  </si>
  <si>
    <t>7/15/86 22:00</t>
  </si>
  <si>
    <t>Large craft, suondless hovers quietly over mountains near Pecos NM</t>
  </si>
  <si>
    <t>7/15/86 19:30</t>
  </si>
  <si>
    <t>My friend and I were relaxing in a park during the summer of 1986 not far from a friends house where we had left about a half hour earl</t>
  </si>
  <si>
    <t>7/15/86 07:30</t>
  </si>
  <si>
    <t>around 2-3 minutes</t>
  </si>
  <si>
    <t>luminous object hangs in air, disappears rapidly in the distance</t>
  </si>
  <si>
    <t>8/1/85 01:00</t>
  </si>
  <si>
    <t>three males observed a low altitude craft pass silently overhead and was then joined by three others in incredible aerial manuevers. l</t>
  </si>
  <si>
    <t>7/14/85 23:00</t>
  </si>
  <si>
    <t>This is my UFO experience in 1985 I work for a potash company out of Carlsbad New Mexico is about a 30 min. to the road that heads to t</t>
  </si>
  <si>
    <t>10/15/84 19:30</t>
  </si>
  <si>
    <t>Disc close enough to almost touch no sound or air, no feet or legs cloaked until about 6' from it</t>
  </si>
  <si>
    <t>9/1/84 21:00</t>
  </si>
  <si>
    <t>tHIS IS ALL I SAW.. LOOKING WEST FROM WINDOW AT NIGHT , I SAW A RED BRILLIANT LIGHT ON LAND ABOUT 11/2 ACRE AWAY. AS I STARED AT THE LI</t>
  </si>
  <si>
    <t>7/15/84 02:00</t>
  </si>
  <si>
    <t>Deming area</t>
  </si>
  <si>
    <t>one hour+</t>
  </si>
  <si>
    <t>Cylindrical object hovering above the car as we traveled in the New Mexico desert.</t>
  </si>
  <si>
    <t>9/15/83 21:00</t>
  </si>
  <si>
    <t>it blocked out the stars as it slowly tracked across town towards Cannon AFB, so I could make out its giant triangular shape easily</t>
  </si>
  <si>
    <t>4/1/83 13:00</t>
  </si>
  <si>
    <t>mother ship</t>
  </si>
  <si>
    <t>1/1/82 22:00</t>
  </si>
  <si>
    <t>Huge red lights appear over Carlsbad, NM.</t>
  </si>
  <si>
    <t>12/1/81 19:00</t>
  </si>
  <si>
    <t>Rectangular, checkmark shaped craft in NM near Albu. in Dec. 1981</t>
  </si>
  <si>
    <t>7/30/81 19:30</t>
  </si>
  <si>
    <t>ufo came from thu8nderstorm</t>
  </si>
  <si>
    <t>6/18/81 03:00</t>
  </si>
  <si>
    <t>Mondel</t>
  </si>
  <si>
    <t>We did not make out an object, the light was too bright.</t>
  </si>
  <si>
    <t>12/1/80 00:01</t>
  </si>
  <si>
    <t>It was back in 1980.....we were four girls driving trough New Mexico, when we suddently saw a light. It was a big flash, and even thoug</t>
  </si>
  <si>
    <t>7/22/80 23:00</t>
  </si>
  <si>
    <t>approx 30 seconds</t>
  </si>
  <si>
    <t>two florescent triangles, huge</t>
  </si>
  <si>
    <t>12/8/79 20:30</t>
  </si>
  <si>
    <t>10-minutes</t>
  </si>
  <si>
    <t>The night when I saw the disk UFO!</t>
  </si>
  <si>
    <t>5/15/79 02:00</t>
  </si>
  <si>
    <t>Near encounter (100 feet) for 1 minute.</t>
  </si>
  <si>
    <t>1/15/79 20:00</t>
  </si>
  <si>
    <t>Clines Corners/Tijeras (between)</t>
  </si>
  <si>
    <t>25 minute event of a Triangle shaped object seen by many on Interstate 40 in New Mexico, between Clines Corner and Tijera,New Mexico</t>
  </si>
  <si>
    <t>12/18/78 18:00</t>
  </si>
  <si>
    <t>Approx. 30 sec to 1 min</t>
  </si>
  <si>
    <t>Flat, Round, Fully Illuminated UFO over Neighbor's House - Dec 1978 - Albuquerque, NM</t>
  </si>
  <si>
    <t>8/7/78 22:00</t>
  </si>
  <si>
    <t>Carrier craft picks up scout ship</t>
  </si>
  <si>
    <t>7/15/78 00:00</t>
  </si>
  <si>
    <t>Santa Fe (Pecos Wilderness)</t>
  </si>
  <si>
    <t>15 mins, plus</t>
  </si>
  <si>
    <t>Dull red giant "bracelet" at Santa Fe Baldy mountain,summer 1978, Pecos Wilderness, New Mexico</t>
  </si>
  <si>
    <t>4/15/78 18:00</t>
  </si>
  <si>
    <t>red glowing object in daytime sky</t>
  </si>
  <si>
    <t>4/1/78 04:00</t>
  </si>
  <si>
    <t>7-10 min.</t>
  </si>
  <si>
    <t>Daytime ufos that appeared above Farmington New Mexico in 1978.</t>
  </si>
  <si>
    <t>2/21/78 03:00</t>
  </si>
  <si>
    <t>Soccoro (outside of)</t>
  </si>
  <si>
    <t>INTENSE BLUE BEAM OF LIGHT. PARALYZING AFFECT. OBJECT WAS NOT VISIBLE DURING EVENT .</t>
  </si>
  <si>
    <t>9/26/77 01:00</t>
  </si>
  <si>
    <t>Las Cruces/Soccoro (between)</t>
  </si>
  <si>
    <t>Unexplained column of light on I 25 in New Mexico</t>
  </si>
  <si>
    <t>7/24/77 23:45</t>
  </si>
  <si>
    <t>We saw a craft flying making instantaeous 45 degree turns and landed less than 100 ft from us.</t>
  </si>
  <si>
    <t>7/24/77 07:00</t>
  </si>
  <si>
    <t>A gaint greyish football moving through the sky</t>
  </si>
  <si>
    <t>7/15/77 22:00</t>
  </si>
  <si>
    <t>less than 1 min.</t>
  </si>
  <si>
    <t>Lights in formation, stopped, changed formation, then continued along their previous direction.</t>
  </si>
  <si>
    <t>7/15/77 21:00</t>
  </si>
  <si>
    <t>The object appeared to be a giant piece of glass.</t>
  </si>
  <si>
    <t>7/2/77 01:00</t>
  </si>
  <si>
    <t>Carlsbad Cavrans (near)</t>
  </si>
  <si>
    <t>Orange/Reddish in color. Steady in brightness. Rising straight up from horizon. Slowly to about 90 degrees in the sky. Then lights out</t>
  </si>
  <si>
    <t>10/15/76 15:00</t>
  </si>
  <si>
    <t>Close encounter with non-human/meta human.</t>
  </si>
  <si>
    <t>6/15/76 23:00</t>
  </si>
  <si>
    <t>Large Flash of Light observed from an FAA control tower in New Mexico.</t>
  </si>
  <si>
    <t>1/6/76 01:00</t>
  </si>
  <si>
    <t>Weeks</t>
  </si>
  <si>
    <t>Air Force scrambles armed fighters after "bogeys" and subsequent cover-up (1976)</t>
  </si>
  <si>
    <t>9/12/75 22:00</t>
  </si>
  <si>
    <t>St Augustine Pass Las Cruces</t>
  </si>
  <si>
    <t>two moons on the mountain pass</t>
  </si>
  <si>
    <t>6/30/75 22:00</t>
  </si>
  <si>
    <t>Clines Corner/Vaughn (between; on Hwy 285)</t>
  </si>
  <si>
    <t>A meteor entered earth's atmosphere, making a bright trail of light across the sky E towards the W.</t>
  </si>
  <si>
    <t>6/1/75 22:00</t>
  </si>
  <si>
    <t>Saw oscillating light from a distance streak to the left then up and to the right out of sight so fast I could hardly believe what I ha</t>
  </si>
  <si>
    <t>6/1/75 18:46</t>
  </si>
  <si>
    <t>Cannon AFB/Clovis</t>
  </si>
  <si>
    <t>7+-days</t>
  </si>
  <si>
    <t>unidentified flying objects sighted around Cannon AFB and Clovis NM. The rough year was 1975/1976.</t>
  </si>
  <si>
    <t>6/1/75</t>
  </si>
  <si>
    <t>Clovis (Cannon AFB)</t>
  </si>
  <si>
    <t>I was stationed at Cannon AFB, NM in the 1970's. There was a period of approximately one week in which lights appeared over the base f</t>
  </si>
  <si>
    <t>8/21/74 11:00</t>
  </si>
  <si>
    <t>Had my military career and life threatened by an officer while in the USAF</t>
  </si>
  <si>
    <t>8/15/74 22:00</t>
  </si>
  <si>
    <t>Canon AFB</t>
  </si>
  <si>
    <t>This is a report of an experience that myself and a fellow Air Traffic Controller saw at Cannon AFB in 1974. We were sitting Outside of</t>
  </si>
  <si>
    <t>5/22/74 05:30</t>
  </si>
  <si>
    <t>Two Hours</t>
  </si>
  <si>
    <t>Huge rectangular object emmitting intense white light across roadway with extremely loud roar.</t>
  </si>
  <si>
    <t>6/30/73</t>
  </si>
  <si>
    <t>I just read the siting report that you attributed to 1973._x000D_
A friend of mine told me a story about how he and a group of very smart</t>
  </si>
  <si>
    <t>6/15/73 08:00</t>
  </si>
  <si>
    <t>Has anyone else reported a ufo over LOS ALAMOS NATIONAL LABORATORIES around this time? I know of at least 2 others that saw it. It was</t>
  </si>
  <si>
    <t>3/1/73 01:00</t>
  </si>
  <si>
    <t>Santa Fe (near, on highway)</t>
  </si>
  <si>
    <t>I had an Out of Body experience while driving down the road at night.</t>
  </si>
  <si>
    <t>1/12/73 03:00</t>
  </si>
  <si>
    <t>Farmington (SE of, deserted area, Hwy 44)</t>
  </si>
  <si>
    <t>aprox:2-3 min</t>
  </si>
  <si>
    <t>A large bright light apeared seemingly from nowhere.It followed my 18 wheeler for 1-2 min. then disapeared as quickly. It wasn't a pr.</t>
  </si>
  <si>
    <t>5/1/72 01:00</t>
  </si>
  <si>
    <t>New Mexico (rural, northern part of)</t>
  </si>
  <si>
    <t>Out of Body Experience not caused by drugs</t>
  </si>
  <si>
    <t>3/15/72 01:00</t>
  </si>
  <si>
    <t>What I saw shone a light like I have never seen before or since and aerodynamic capabilities beyond what we have.</t>
  </si>
  <si>
    <t>4/15/71 03:15</t>
  </si>
  <si>
    <t>Rural New Mexico (no city)</t>
  </si>
  <si>
    <t>I saw three triangular craft in the middle of New mexico at around 03:15.</t>
  </si>
  <si>
    <t>12/5/70 20:00</t>
  </si>
  <si>
    <t>a few min</t>
  </si>
  <si>
    <t>1970 Sighting over Kirtland Airforce base in New Mexico.</t>
  </si>
  <si>
    <t>8/15/69 16:00</t>
  </si>
  <si>
    <t>~90 minutes</t>
  </si>
  <si>
    <t>Gaseous ball of pink light turquoise blue gaseous center, noiseless, in Placitas, NM, about 50 ft over village dirt road.</t>
  </si>
  <si>
    <t>9/22/67 22:30</t>
  </si>
  <si>
    <t>~1hr</t>
  </si>
  <si>
    <t>A property search and a "close encounter" with unknowns?</t>
  </si>
  <si>
    <t>8/15/67 14:00</t>
  </si>
  <si>
    <t>three terrified kids</t>
  </si>
  <si>
    <t>10/21/66 22:15</t>
  </si>
  <si>
    <t>-5 minutes</t>
  </si>
  <si>
    <t>My sighting in Santa Fe,New Mexico</t>
  </si>
  <si>
    <t>10/20/66 02:00</t>
  </si>
  <si>
    <t>Former wife and I saw a saucer shaped craft, rotating counter clockwise, as seen from under-full moon night, or near- 1/4 to 1/2 mile a</t>
  </si>
  <si>
    <t>6/30/66 22:30</t>
  </si>
  <si>
    <t>three eyewitness's and picture in news paper of ufo</t>
  </si>
  <si>
    <t>6/30/66 00:01</t>
  </si>
  <si>
    <t>followed for about 15 minutes by saucer like object which disappeared at low level across desert in New Mexico in 1966.</t>
  </si>
  <si>
    <t>10/1/65 02:00</t>
  </si>
  <si>
    <t>While traveling at night we saw what appeared to be a glowing dish in the distance about 600 yards away and 200 ft high. The car light</t>
  </si>
  <si>
    <t>8/8/65 12:30</t>
  </si>
  <si>
    <t>Object in the skys, 1963 or 65?</t>
  </si>
  <si>
    <t>6/20/65 02:00</t>
  </si>
  <si>
    <t>Traveling in a pick up truck, we saw a bright glowing green disk fly over us. It made the engine &amp; electrical of the truck stop immedi</t>
  </si>
  <si>
    <t>6/1/65 05:00</t>
  </si>
  <si>
    <t>6 hous</t>
  </si>
  <si>
    <t>Just a large round silver disk and acorn type craft hovering low in around the center of Deming in around 1965.</t>
  </si>
  <si>
    <t>5/15/62 21:00</t>
  </si>
  <si>
    <t>Acoma</t>
  </si>
  <si>
    <t>On this date my Mother and cousin and I were traveling west on the interstate40 ,between albuquerque and the lava fields outside acoma.</t>
  </si>
  <si>
    <t>8/20/59 03:00</t>
  </si>
  <si>
    <t>Lake Bonita</t>
  </si>
  <si>
    <t>0330</t>
  </si>
  <si>
    <t>It landed and lit up the mountian like day. there were some sort of peoplw with lights that where they put them it wasa like daylight.</t>
  </si>
  <si>
    <t>8/15/59 15:00</t>
  </si>
  <si>
    <t>The experience left everyone in a quandry, and had the effect of trauma suffered.</t>
  </si>
  <si>
    <t>3/15/59 14:00</t>
  </si>
  <si>
    <t>Sighted bright triad of moving dots of light.</t>
  </si>
  <si>
    <t>11/12/54 13:30</t>
  </si>
  <si>
    <t>Dona Ana</t>
  </si>
  <si>
    <t>Saw this in 1954 at the Dona Ana Army rifle range in New Mexico. When the separation of targets from the shooter is large, at each targ</t>
  </si>
  <si>
    <t>8/15/53 19:00</t>
  </si>
  <si>
    <t>Burnt orange spheres.</t>
  </si>
  <si>
    <t>6/15/53</t>
  </si>
  <si>
    <t>My oldest sister was born at Walker AFB (Roswell) NM in 1952, I was born there as well in 1954. My Dad, now deceased, was an Air Force</t>
  </si>
  <si>
    <t>11/15/51 06:00</t>
  </si>
  <si>
    <t>What I saw was reported in the Albuquerque newspaper as a "green fireball". It streaked across the proving grounds at a very low eleva</t>
  </si>
  <si>
    <t>2/6/51 13:00</t>
  </si>
  <si>
    <t>I saw ufo</t>
  </si>
  <si>
    <t>3/22/50</t>
  </si>
  <si>
    <t>Link to declassified, redacted, USAF document (March 22, 1950), which alludes to UFO recovery at Roswell, NM.</t>
  </si>
  <si>
    <t>7/20/47 22:00</t>
  </si>
  <si>
    <t>Raton/Des Moines</t>
  </si>
  <si>
    <t>The object followed us (our car) over 40 miles and then stayed 100 feet off the ground for about 10 minutes. It then went straight up</t>
  </si>
  <si>
    <t>7/11/47</t>
  </si>
  <si>
    <t>Information</t>
  </si>
  <si>
    <t>7/7/47</t>
  </si>
  <si>
    <t>Roswell dates vs. USAF Question</t>
  </si>
  <si>
    <t>6/1/47 17:00</t>
  </si>
  <si>
    <t>Espanola (outside of)</t>
  </si>
  <si>
    <t>Saucer shaped object about ten feet in diam.</t>
  </si>
  <si>
    <t>12/15/45 02:00</t>
  </si>
  <si>
    <t>Sphere in Roswell. Were aliens looking for thier dead ?</t>
  </si>
  <si>
    <t>8/16/45 11:30</t>
  </si>
  <si>
    <t>8-9 DAYS</t>
  </si>
  <si>
    <t>THE CRAFT APPEARED TO HAVE DECENDED AT AN ANGL, SKIDDED OVER A HUNDRED YARDS PUSHING THE DIRT IN FRONT OF IT AND BURIED IT'S SELF</t>
  </si>
  <si>
    <t>6/1/44 12:00</t>
  </si>
  <si>
    <t>1+ Hour</t>
  </si>
  <si>
    <t>Disk hovers over Los Alamos during the development of the atomic bombs; pursued by planes.</t>
  </si>
  <si>
    <t>4/2/44 11:00</t>
  </si>
  <si>
    <t>Saw UFO in 1944 over an airbase in New Mexico, not very far from, Roswell.</t>
  </si>
  <si>
    <t>1/28/29 15:41</t>
  </si>
  <si>
    <t>Santa Teresa</t>
  </si>
  <si>
    <t>large craft with other smaller crafts moving fast with trails in photos.</t>
  </si>
  <si>
    <t>12/00/98 22:30</t>
  </si>
  <si>
    <t>1-2min.</t>
  </si>
  <si>
    <t>Craft floated over, truck stopped, while I was getting truck off road, left. Truck wouldn't start. Pieces magnetized and stuck on ins</t>
  </si>
  <si>
    <t>july 13:00</t>
  </si>
  <si>
    <t>Blue Water</t>
  </si>
  <si>
    <t>object was bright, not natural, IT was not a planet or star, or weather balloon. I HAVE PHOTO's!</t>
  </si>
  <si>
    <t>07/00/84 06:30</t>
  </si>
  <si>
    <t>6 hrs.</t>
  </si>
  <si>
    <t>Three saucer shaped craft in a triangular pattern lifting off behind some pinon/juniper tree approximately 20 ft in height. Observered</t>
  </si>
  <si>
    <t>4/14/22 08:10</t>
  </si>
  <si>
    <t>New Caney</t>
  </si>
  <si>
    <t>TX</t>
  </si>
  <si>
    <t>Visit thier curious I think.</t>
  </si>
  <si>
    <t>4/13/22 21:45</t>
  </si>
  <si>
    <t>Autin</t>
  </si>
  <si>
    <t>We stayed outside 30 min</t>
  </si>
  <si>
    <t>One Brighton Light 100 Little lights flying around it fast as it moving around .</t>
  </si>
  <si>
    <t>4/11/22 21:00</t>
  </si>
  <si>
    <t>Schertz</t>
  </si>
  <si>
    <t>It was up in the sky.</t>
  </si>
  <si>
    <t>At first there were two of them but when I ran to get my phone, one only stayed and that's the one I recorded.</t>
  </si>
  <si>
    <t>4/10/22 07:20</t>
  </si>
  <si>
    <t>Dallas</t>
  </si>
  <si>
    <t>Saw a flying tic tac</t>
  </si>
  <si>
    <t>4/9/22 11:57</t>
  </si>
  <si>
    <t>Just now - heard helicopter over my apartment - looked out to see Triangle craft - being followed by police chopper</t>
  </si>
  <si>
    <t>4/7/22 14:03</t>
  </si>
  <si>
    <t>Approx 30 seconds</t>
  </si>
  <si>
    <t>Managed to snap two quick pics looking east at approx 45 degrees</t>
  </si>
  <si>
    <t>4/3/22 14:00</t>
  </si>
  <si>
    <t>Waco</t>
  </si>
  <si>
    <t>Triangular UFO</t>
  </si>
  <si>
    <t>3/22/22 15:00</t>
  </si>
  <si>
    <t>Baytown</t>
  </si>
  <si>
    <t>In RV Park looking to NE across Main St, coming from NW</t>
  </si>
  <si>
    <t>3/17/22 06:50</t>
  </si>
  <si>
    <t>Plano</t>
  </si>
  <si>
    <t>I tried to get my husband and neighbor but they were too slow (asleep)</t>
  </si>
  <si>
    <t>3/10/22 19:20</t>
  </si>
  <si>
    <t>Haslet</t>
  </si>
  <si>
    <t>Flying saucer in the sky</t>
  </si>
  <si>
    <t>3/8/22 12:09</t>
  </si>
  <si>
    <t>Tyler</t>
  </si>
  <si>
    <t>Almost 30-60 minutes</t>
  </si>
  <si>
    <t>Random light shows up moving strangely and no bright stars in sight.</t>
  </si>
  <si>
    <t>2/27/22 17:15</t>
  </si>
  <si>
    <t>Trapezoid/Diamond/Kite shaped mirrored object hanging perfectly still in the sunny cloudless sky</t>
  </si>
  <si>
    <t>2/24/22 19:35</t>
  </si>
  <si>
    <t>Hondo</t>
  </si>
  <si>
    <t>Blue starlike object appeared above neighborhood street light i could only see 1 object until recording i found serveral others</t>
  </si>
  <si>
    <t>2/24/22 19:31</t>
  </si>
  <si>
    <t>Objects in the sky with multiple activity going on no sound no noise no flasing we only saw a bright blue light with naked eye. Ithers</t>
  </si>
  <si>
    <t>2/23/22 21:00</t>
  </si>
  <si>
    <t>A bright white light that streaked across the sky from left to right.</t>
  </si>
  <si>
    <t>2/21/22 23:39</t>
  </si>
  <si>
    <t>Harlingen</t>
  </si>
  <si>
    <t>short 1 second</t>
  </si>
  <si>
    <t>Short burst of green and blueish light</t>
  </si>
  <si>
    <t>2/18/22 06:45</t>
  </si>
  <si>
    <t>Silsbee</t>
  </si>
  <si>
    <t>It was so bright. It was daylight but it was long and skinny. I was on my way to work. I know someone else that seen the same thing 800</t>
  </si>
  <si>
    <t>2/14/22 02:13</t>
  </si>
  <si>
    <t>Bright light(bright like the North Star) Dropped at like a 105 Degree angle then zipped horizontally and disappeared. Lasted maybe 10s</t>
  </si>
  <si>
    <t>2/12/22 04:20</t>
  </si>
  <si>
    <t>Wortham</t>
  </si>
  <si>
    <t>orb in the sky dancing all over the place, and then another one showing up</t>
  </si>
  <si>
    <t>2/10/22 11:49</t>
  </si>
  <si>
    <t>League city</t>
  </si>
  <si>
    <t>N/a</t>
  </si>
  <si>
    <t>UFO in clouds</t>
  </si>
  <si>
    <t>2/10/22 11:48</t>
  </si>
  <si>
    <t>League City</t>
  </si>
  <si>
    <t>Found in pic</t>
  </si>
  <si>
    <t>In a cloud above my home</t>
  </si>
  <si>
    <t>2/9/22 22:38</t>
  </si>
  <si>
    <t>Brownsboro</t>
  </si>
  <si>
    <t>Visited back yard once, Showed up in every picture, as I was photographing the moon.</t>
  </si>
  <si>
    <t>2/9/22 05:01</t>
  </si>
  <si>
    <t>Victoria</t>
  </si>
  <si>
    <t>30 minures</t>
  </si>
  <si>
    <t>Followed by short moving contrail</t>
  </si>
  <si>
    <t>2/6/22 23:24</t>
  </si>
  <si>
    <t>Took 1 photo</t>
  </si>
  <si>
    <t>I was trying to take a pic of an unusual Moon shape that I had never seen.The Moon wd not show up in my phone camera lens, just Lights.</t>
  </si>
  <si>
    <t>2/1/22 19:00</t>
  </si>
  <si>
    <t>We step outside and looked up. It was like a spiral galaxy with a center bright point</t>
  </si>
  <si>
    <t>1/29/22 00:06</t>
  </si>
  <si>
    <t>Beautiful LARGE white-tailed shooting star</t>
  </si>
  <si>
    <t>1/27/22 18:59</t>
  </si>
  <si>
    <t>4min 16sec</t>
  </si>
  <si>
    <t>4 lights changing there color, seperateing</t>
  </si>
  <si>
    <t>1/14/22 01:38</t>
  </si>
  <si>
    <t>Bangs</t>
  </si>
  <si>
    <t>I was kinda drunk but I did see some UFOs.</t>
  </si>
  <si>
    <t>1/13/22 17:33</t>
  </si>
  <si>
    <t>in a Photo I took</t>
  </si>
  <si>
    <t>A craft like thing with multiple lights is visible in the distant sky.</t>
  </si>
  <si>
    <t>1/3/22 08:08</t>
  </si>
  <si>
    <t>Houston</t>
  </si>
  <si>
    <t>About 20 minutes</t>
  </si>
  <si>
    <t>Saw what looked like chemtrails but couldn’t have been because they were so short, and facing downwards, and had a light inside of them</t>
  </si>
  <si>
    <t>1/2/22 06:43</t>
  </si>
  <si>
    <t>Lake Jackson</t>
  </si>
  <si>
    <t>It’s filed on iPhone off flat screen over Tetons</t>
  </si>
  <si>
    <t>1/1/22 12:15</t>
  </si>
  <si>
    <t>1 - 2 minutes</t>
  </si>
  <si>
    <t>We saw an object with a ring of red outer circle, yellow inner moving in a straight line from SSE to NNE.</t>
  </si>
  <si>
    <t>1/1/22 03:16</t>
  </si>
  <si>
    <t>Anna</t>
  </si>
  <si>
    <t>from 3:16 am to 5:30 am</t>
  </si>
  <si>
    <t>out to smoke looked up and 2 dark shapes above clouds with light around them and flickering</t>
  </si>
  <si>
    <t>1/1/22 03:05</t>
  </si>
  <si>
    <t>12/30/21 22:40</t>
  </si>
  <si>
    <t>Eliasville</t>
  </si>
  <si>
    <t>Round, glowing, key lime green orb flew from southern sky to northern sky.</t>
  </si>
  <si>
    <t>12/25/21 05:11</t>
  </si>
  <si>
    <t>Wylie</t>
  </si>
  <si>
    <t>MADAR Node 171</t>
  </si>
  <si>
    <t>12/21/21 20:00</t>
  </si>
  <si>
    <t>Desoto</t>
  </si>
  <si>
    <t>12/14/21 22:30</t>
  </si>
  <si>
    <t>It was loud like rocket in a V shape.</t>
  </si>
  <si>
    <t>12/12/21 17:30</t>
  </si>
  <si>
    <t>A light that was fading in and out.</t>
  </si>
  <si>
    <t>12/9/21 16:30</t>
  </si>
  <si>
    <t>Lazerbet</t>
  </si>
  <si>
    <t>Google maping</t>
  </si>
  <si>
    <t>It's big</t>
  </si>
  <si>
    <t>12/9/21 16:00</t>
  </si>
  <si>
    <t>Unhuman</t>
  </si>
  <si>
    <t>12/7/21 17:30</t>
  </si>
  <si>
    <t>Oak Cliff</t>
  </si>
  <si>
    <t>I was randomly taking pictures of the clouds and in 2 frames is a unidentifiable object , all shots were took within the same minute</t>
  </si>
  <si>
    <t>12/3/21 21:00</t>
  </si>
  <si>
    <t>Sanderson</t>
  </si>
  <si>
    <t>Sighting of odd light in night sky.</t>
  </si>
  <si>
    <t>Cedar Creek</t>
  </si>
  <si>
    <t>Looking straight up into the sky before 6:24 PM on December 3 we noticed lights in a tall and thin formation built of 20 tictac shapes.</t>
  </si>
  <si>
    <t>12/3/21 17:30</t>
  </si>
  <si>
    <t>Whitney</t>
  </si>
  <si>
    <t>Line of lights.</t>
  </si>
  <si>
    <t>12/1/21 08:00</t>
  </si>
  <si>
    <t>Mont Belvieu</t>
  </si>
  <si>
    <t>A star-like object seen flitting around at 8am. It got closer &amp; I was able to get pics. At 8pm a LG ship which morphed several x seen.</t>
  </si>
  <si>
    <t>5 years</t>
  </si>
  <si>
    <t>((HOAX)) UFO on a star with men in red armored uniforms about 60-100</t>
  </si>
  <si>
    <t>11/23/21 19:30</t>
  </si>
  <si>
    <t>GLOWING orange balls in V shape format moving slowing. They stayed in format but changed shape and i saw 3 more single after the first</t>
  </si>
  <si>
    <t>11/18/21 15:00</t>
  </si>
  <si>
    <t>Katy</t>
  </si>
  <si>
    <t>White, sometimes shiny oval object flying into the clouds.</t>
  </si>
  <si>
    <t>11/17/21 19:00</t>
  </si>
  <si>
    <t>1 or 2 seconds</t>
  </si>
  <si>
    <t>Went outside looked up there was a huge space craft floating in the air took off right away. All I seen after was a streak of light</t>
  </si>
  <si>
    <t>11/14/21 23:40</t>
  </si>
  <si>
    <t>Conroe</t>
  </si>
  <si>
    <t>There was a very dim light moving extremely fast while star gazing. It headed north east and shot up fast shortly after leaving my view</t>
  </si>
  <si>
    <t>11/12/21 10:00</t>
  </si>
  <si>
    <t>Hickory Creek</t>
  </si>
  <si>
    <t>2 identical circular orange spheres traveling approximately 30 sec apart!</t>
  </si>
  <si>
    <t>11/7/21 18:15</t>
  </si>
  <si>
    <t>Dickinson</t>
  </si>
  <si>
    <t>Two orange/red dots spotted hovering in the sky over League City/Dickinson, TX area</t>
  </si>
  <si>
    <t>11/6/21 14:00</t>
  </si>
  <si>
    <t>Abilene</t>
  </si>
  <si>
    <t>I was outside waiting on my ride, when a white airplane type craft appeared every head about 20- 30 feet. It made no sound and cast no</t>
  </si>
  <si>
    <t>10/29/21 10:45</t>
  </si>
  <si>
    <t>Silver &amp;quot;toaster-shaped&amp;quot; object with white lights on bottom. It was slow flying and stopped and hovered for approximately 20 s</t>
  </si>
  <si>
    <t>10/27/21 14:40</t>
  </si>
  <si>
    <t>10/25/21 17:18</t>
  </si>
  <si>
    <t>Corpus Christi</t>
  </si>
  <si>
    <t>Seven United States Postal workers in Corpus Christi Texas were outside on a break from work at around 6:15pm October 25th 2021. All se</t>
  </si>
  <si>
    <t>10/24/21 15:00</t>
  </si>
  <si>
    <t>Austin area (near)</t>
  </si>
  <si>
    <t>Spinng disc cloud leaving trail</t>
  </si>
  <si>
    <t>10/23/21 03:30</t>
  </si>
  <si>
    <t>Early morning site &amp; short encounter</t>
  </si>
  <si>
    <t>10/21/21 20:05</t>
  </si>
  <si>
    <t>Fort Worth</t>
  </si>
  <si>
    <t>Low flying stationary craft with three green and white flashing lights.</t>
  </si>
  <si>
    <t>10/21/21 06:58</t>
  </si>
  <si>
    <t>Premont</t>
  </si>
  <si>
    <t>Early morning, full moon star on left of moon started moving from our left to our right, crossing in front of the moon and continued</t>
  </si>
  <si>
    <t>10/19/21 16:48</t>
  </si>
  <si>
    <t>Ft Worth</t>
  </si>
  <si>
    <t>Clip was 39 seconds</t>
  </si>
  <si>
    <t>Video taped while flying kite. Did not notice disk flying across sky also until clip was viewed.</t>
  </si>
  <si>
    <t>10/18/21 15:30</t>
  </si>
  <si>
    <t>White/silver snake-like objec worming its way through the sky in Katy TX. ((NUFOC Note: Possibly a string of balloons? PD))</t>
  </si>
  <si>
    <t>10/16/21 22:57</t>
  </si>
  <si>
    <t>Sphere (orb) visible only with IR camera flying very low over the lake.</t>
  </si>
  <si>
    <t>10/13/21 19:20</t>
  </si>
  <si>
    <t>Nemo</t>
  </si>
  <si>
    <t>Large disc with small rectangular lights sighted on our near ground and the took off leaving vapor trail</t>
  </si>
  <si>
    <t>10/11/21 13:55</t>
  </si>
  <si>
    <t>Bright white round object with a more dim object moving across blue sky East to West.</t>
  </si>
  <si>
    <t>10/10/21 21:23</t>
  </si>
  <si>
    <t>Lubbock</t>
  </si>
  <si>
    <t>Second sighting in 3 months</t>
  </si>
  <si>
    <t>10/9/21 13:23</t>
  </si>
  <si>
    <t>Disc-shaped Metallic UFO photographed at Houston Air Show</t>
  </si>
  <si>
    <t>Stationary silver metallic oval object at high altitude during 2021 Houston Air Show.</t>
  </si>
  <si>
    <t>10/8/21</t>
  </si>
  <si>
    <t>looked like a blinking airplane but it was not</t>
  </si>
  <si>
    <t>10/7/21 23:38</t>
  </si>
  <si>
    <t>I saw what I thought was a bright star outside my apartment. That thing followed me in my work truck staying on my side of the truc</t>
  </si>
  <si>
    <t>10/5/21 19:42</t>
  </si>
  <si>
    <t>Mckinney</t>
  </si>
  <si>
    <t>While walking our dog around the neighborhood we noticed a bright spherical shape/light moving slow in a strange path and about as high</t>
  </si>
  <si>
    <t>9/28/21 02:42</t>
  </si>
  <si>
    <t>30-50seconds</t>
  </si>
  <si>
    <t>On Sept 28th 2021 at 2:42am while taking out the trash I witnessed something incredible._x000D_
At first I thought it was a group of white</t>
  </si>
  <si>
    <t>9/26/21 07:00</t>
  </si>
  <si>
    <t>Odessa</t>
  </si>
  <si>
    <t>Oval light in the sky that didn’t move for about 3hours.</t>
  </si>
  <si>
    <t>9/24/21 03:00</t>
  </si>
  <si>
    <t>Two triangular shaped craft accompanied by loud roaring sound seen traveling west to east.</t>
  </si>
  <si>
    <t>9/18/21 21:15</t>
  </si>
  <si>
    <t>The three bright orange (not red like a plane - bright orange) lights in a triangle on the front of each caught my eye first. Three cra</t>
  </si>
  <si>
    <t>9/12/21 18:00</t>
  </si>
  <si>
    <t>White fast moving “tic Tac” like object flying over Dallas , completely silent</t>
  </si>
  <si>
    <t>9/10/21 23:30</t>
  </si>
  <si>
    <t>Triangular craft above Texas sky.</t>
  </si>
  <si>
    <t>Was sitting next to a little bawnfire talking and listening to music when I took a drink and looked up to see 5 small crafts flying in</t>
  </si>
  <si>
    <t>9/9/21 20:00</t>
  </si>
  <si>
    <t>Seguin</t>
  </si>
  <si>
    <t>Driving in my car I saw a black object floating in the sky over a field. I pulled over to get a better look. It was moving but not v</t>
  </si>
  <si>
    <t>8/31/21 23:00</t>
  </si>
  <si>
    <t>strange lights playing tagg ((NUFORC Note: Witness does not indicate date of sighting. PD))</t>
  </si>
  <si>
    <t>8/30/21 22:00</t>
  </si>
  <si>
    <t>Wichita Falls</t>
  </si>
  <si>
    <t>Walked outside.. didn't think much of it with stars &amp; nighttime sorties near AFB. But sat out there are what appeared as a star.. this</t>
  </si>
  <si>
    <t>8/29/21 02:30</t>
  </si>
  <si>
    <t>Saucer shaped craft surrounded by pulsating, expanding and contracting white and green light followed me and wanted me to see it.</t>
  </si>
  <si>
    <t>8/23/21 00:00</t>
  </si>
  <si>
    <t>Ft. Worth</t>
  </si>
  <si>
    <t>Light passing by last night overhead. Soon as I flashed my flashlight on it,it reversed course at a high rate speed!</t>
  </si>
  <si>
    <t>8/21/21 23:47</t>
  </si>
  <si>
    <t>1 ball turned into 2 balls.</t>
  </si>
  <si>
    <t>8/19/21 18:00</t>
  </si>
  <si>
    <t>Strange metallic, possibly triagular or pentagonal shaped, single object in sky above Dallas, TX on 8-19-21</t>
  </si>
  <si>
    <t>8/18/21 19:37</t>
  </si>
  <si>
    <t>Midland</t>
  </si>
  <si>
    <t>me and my friend driving down hwy349 its pooring rain to the point we can barley see in front of us. Traveling about 30 miles per hour</t>
  </si>
  <si>
    <t>8/12/21 22:06</t>
  </si>
  <si>
    <t>Strand of orange lights travel over Wal-Mart parking lot in New Caney Texas</t>
  </si>
  <si>
    <t>8/10/21 23:23</t>
  </si>
  <si>
    <t>4 seconds at least</t>
  </si>
  <si>
    <t>Large diamond shimmering in sky</t>
  </si>
  <si>
    <t>8/8/21 21:30</t>
  </si>
  <si>
    <t>While bike riding I witnessed an orange stationery light that wasn't a plane, about the size of a pea at arms length, I stopped and wat</t>
  </si>
  <si>
    <t>8/8/21 11:00</t>
  </si>
  <si>
    <t>Color changing sphere and UAP traveling from triangular ship</t>
  </si>
  <si>
    <t>7/31/21 15:00</t>
  </si>
  <si>
    <t>4 orb white balls hovering in the sky over San Antonio TX.</t>
  </si>
  <si>
    <t>7/20/21 09:18</t>
  </si>
  <si>
    <t>Van Horn</t>
  </si>
  <si>
    <t>09:18</t>
  </si>
  <si>
    <t>UFO sighting during Blue Origin launch.</t>
  </si>
  <si>
    <t>7/18/21 22:00</t>
  </si>
  <si>
    <t>A long flickering shape went across the sky slowly and as it got out of view other lights started to appear closer than the original</t>
  </si>
  <si>
    <t>7/16/21 23:00</t>
  </si>
  <si>
    <t>Hutto</t>
  </si>
  <si>
    <t>Hutto tx. White silent orbs 2nd sighting</t>
  </si>
  <si>
    <t>7/15/21 21:30</t>
  </si>
  <si>
    <t>Flying Object in Space that sped away quickly.</t>
  </si>
  <si>
    <t>7/10/21 21:30</t>
  </si>
  <si>
    <t>Mustang Island</t>
  </si>
  <si>
    <t>Orb grouping, along with oblong shaped object, lit in white light</t>
  </si>
  <si>
    <t>7/10/21 14:00</t>
  </si>
  <si>
    <t>Lockhart</t>
  </si>
  <si>
    <t>I noticed a iridescent line in the sky changed the contrast in photo and realized there was something hidden in plain sight</t>
  </si>
  <si>
    <t>7/8/21 21:22</t>
  </si>
  <si>
    <t>Richardson</t>
  </si>
  <si>
    <t>Large as the setting sun round orange molten sphere moving through the sky</t>
  </si>
  <si>
    <t>7/7/21 22:30</t>
  </si>
  <si>
    <t>Paris</t>
  </si>
  <si>
    <t>dancing white dot high in eastern sky</t>
  </si>
  <si>
    <t>7/1/21 19:07</t>
  </si>
  <si>
    <t>Asherton</t>
  </si>
  <si>
    <t>12 secondss</t>
  </si>
  <si>
    <t>3 Highlighter yellow green spheres in my backyard</t>
  </si>
  <si>
    <t>6/27/21 21:50</t>
  </si>
  <si>
    <t>Aubrey</t>
  </si>
  <si>
    <t>Bright, possibly spinning object videoed traveling east to west at a steady rate in late evening.</t>
  </si>
  <si>
    <t>6/24/21 14:00</t>
  </si>
  <si>
    <t>White egg/teardrop craft seen hovering near Abilene, TX</t>
  </si>
  <si>
    <t>6/15/21 03:30</t>
  </si>
  <si>
    <t>Tahoka</t>
  </si>
  <si>
    <t>orange light tracking pickup, dashboard flickered</t>
  </si>
  <si>
    <t>6/13/21 18:30</t>
  </si>
  <si>
    <t>Unexpected capture of a UFO in a picture I took of clouds and the sun's rays.</t>
  </si>
  <si>
    <t>6/3/21 09:45</t>
  </si>
  <si>
    <t>Bright light moving at extremely fast speeds over Mount Cristo Rey</t>
  </si>
  <si>
    <t>6/2/21 02:00</t>
  </si>
  <si>
    <t>San Leon</t>
  </si>
  <si>
    <t>Bright orange ball of light that appeared to move up and down and side to side, also dimming at one point.</t>
  </si>
  <si>
    <t>5/31/21 18:00</t>
  </si>
  <si>
    <t>Brief two second sighting of bright red light traversing the sky at low altitude in a crescent shape trajectory.</t>
  </si>
  <si>
    <t>5/31/21 17:00</t>
  </si>
  <si>
    <t>Two high altitude objects interacting with each other. Hovering. And rotating while in a hover.</t>
  </si>
  <si>
    <t>5/29/21 22:46</t>
  </si>
  <si>
    <t>Granbury</t>
  </si>
  <si>
    <t>flying saucer with flashing lights hovering above us</t>
  </si>
  <si>
    <t>5/28/21 22:00</t>
  </si>
  <si>
    <t>lights flashing on disc shaped aircraft caught on video</t>
  </si>
  <si>
    <t>5/27/21 03:00</t>
  </si>
  <si>
    <t>I have insominia, and I am a very light sleeper. I was awakened by the sound of water rushing into my toilet (a sound I remember being</t>
  </si>
  <si>
    <t>5/25/21 21:20</t>
  </si>
  <si>
    <t>Spherical white UFO flying north over Dallas - I have video evidence</t>
  </si>
  <si>
    <t>5/23/21 20:30</t>
  </si>
  <si>
    <t>Balch Springs</t>
  </si>
  <si>
    <t>4 flying objects seen from my back yard</t>
  </si>
  <si>
    <t>5/22/21 21:15</t>
  </si>
  <si>
    <t>Big Bend South West Texas</t>
  </si>
  <si>
    <t>1 min +</t>
  </si>
  <si>
    <t>6 lights aligned to the west first 2 then 4 then 6 moving slowly and then dispensary</t>
  </si>
  <si>
    <t>5/16/21 05:56</t>
  </si>
  <si>
    <t>MADAR Node 111</t>
  </si>
  <si>
    <t>5/14/21 14:00</t>
  </si>
  <si>
    <t>Kingwood</t>
  </si>
  <si>
    <t>Ball shaped uap over northeast Houston in broad daylight.</t>
  </si>
  <si>
    <t>5/8/21 15:07</t>
  </si>
  <si>
    <t>Glowing Oval Orb</t>
  </si>
  <si>
    <t>5/6/21 05:30</t>
  </si>
  <si>
    <t>A long single file group of approximately 25 to 30 objects moving from the northwest to southeast. The objects appeared like a medium s</t>
  </si>
  <si>
    <t>5/5/21 13:00</t>
  </si>
  <si>
    <t>Flying Garbage Can?????</t>
  </si>
  <si>
    <t>5/4/21 07:35</t>
  </si>
  <si>
    <t>Terrell</t>
  </si>
  <si>
    <t>Strange Gray Disk Hovering then shooting up and disappearing..</t>
  </si>
  <si>
    <t>4/26/21 21:25</t>
  </si>
  <si>
    <t>Something astounding in the skies of southeast Texas....</t>
  </si>
  <si>
    <t>4/26/21 19:29</t>
  </si>
  <si>
    <t>Flashing an Streaking object near the moon</t>
  </si>
  <si>
    <t>4/26/21 03:00</t>
  </si>
  <si>
    <t>Bright white beam shot towards me while floating white lit craft hovers 2 and a half feet above back yard.</t>
  </si>
  <si>
    <t>4/23/21 23:36</t>
  </si>
  <si>
    <t>Watauga</t>
  </si>
  <si>
    <t>Large, Silent, Fireball-like Objects Crossing over Field</t>
  </si>
  <si>
    <t>4/18/21 21:30</t>
  </si>
  <si>
    <t>Green orb making irregular movements in the sky</t>
  </si>
  <si>
    <t>4/11/21 22:00</t>
  </si>
  <si>
    <t>Moore</t>
  </si>
  <si>
    <t>Original sighting 04/10/21 2am So.Texas thousands of circles with a ufo/meteor entering atmosphere and turning away. Tonight, 10-12 cir</t>
  </si>
  <si>
    <t>4/10/21 02:00</t>
  </si>
  <si>
    <t>Thousands of different orbs in night sky to ground followed by object entering atmosphere &amp; turning away as it slowed.2AM</t>
  </si>
  <si>
    <t>Hundreds of orbs then a UFO/METEOR TO BOOT!</t>
  </si>
  <si>
    <t>4/8/21 21:18</t>
  </si>
  <si>
    <t>We were sitting outside in our backyard talking when the UFO appeared out of nowhere in the sky. It was ascending upwards. The UFO itse</t>
  </si>
  <si>
    <t>4/8/21 20:00</t>
  </si>
  <si>
    <t>Rhome</t>
  </si>
  <si>
    <t>It was a huge craft that flew directly over my house, and flew in complete silence.</t>
  </si>
  <si>
    <t>4/7/21 21:08</t>
  </si>
  <si>
    <t>Lighted train flies across night sky. ((Starlink satellites??))</t>
  </si>
  <si>
    <t>4/7/21 21:02</t>
  </si>
  <si>
    <t>Amarillo</t>
  </si>
  <si>
    <t>A very long string of white lights appearing to be of the same enormous object configured in a line. ((Starlink satellites??))</t>
  </si>
  <si>
    <t>Strange lights in cylindrical formation flying above and low then disappeared</t>
  </si>
  <si>
    <t>4/7/21 20:50</t>
  </si>
  <si>
    <t>Witnessed cluster or one large structure traveling from NW to SE over San Antonio Metro. ((Starlink satellitess??))</t>
  </si>
  <si>
    <t>4/7/21 20:45</t>
  </si>
  <si>
    <t>Prosper</t>
  </si>
  <si>
    <t>4/5/21 21:37</t>
  </si>
  <si>
    <t>Presidio</t>
  </si>
  <si>
    <t>~ 1 min. max</t>
  </si>
  <si>
    <t>A bright, high altitude light--NOT an airliner--moving at constant speed and brightness, then disappearing at same apparent speed.</t>
  </si>
  <si>
    <t>3/30/21 23:06</t>
  </si>
  <si>
    <t>A bright pulsing light in DFW area of Texas with multiple colors, slowly moving down after 15 minutes. ((Sirius??))</t>
  </si>
  <si>
    <t>A bright pulsing light in DFW area of Texas with multiple colors, slowly moving down after 15 minutes</t>
  </si>
  <si>
    <t>3/29/21 13:12</t>
  </si>
  <si>
    <t>Uvalde</t>
  </si>
  <si>
    <t>MADAR Node 72</t>
  </si>
  <si>
    <t>3/19/21 04:00</t>
  </si>
  <si>
    <t>Video game controller shaped spaceship shoots across the sky early in the morning hours</t>
  </si>
  <si>
    <t>3/14/21 01:44</t>
  </si>
  <si>
    <t>Bright or reflective fast low flying object</t>
  </si>
  <si>
    <t>3/7/21 17:52</t>
  </si>
  <si>
    <t>Belton</t>
  </si>
  <si>
    <t>Multiple objects moving within a formation with flash/reflection Some white. Some red.</t>
  </si>
  <si>
    <t>3/3/21 20:25</t>
  </si>
  <si>
    <t>Happened very quickly like some type of explosion. ((NUFORC Note: Flare, or reflection, from Iridium satellite?? PD))</t>
  </si>
  <si>
    <t>3/2/21 20:00</t>
  </si>
  <si>
    <t>An amber light moved horizontally across our backyard, below the neighborhood rooflines. It traveled quickly and silently in a straight</t>
  </si>
  <si>
    <t>3/1/21 12:33</t>
  </si>
  <si>
    <t>Spring</t>
  </si>
  <si>
    <t>Image appears from left side of screen and floats around briefly, but when video is slowed, it appears to be oval in shape.</t>
  </si>
  <si>
    <t>2/21/21 18:55</t>
  </si>
  <si>
    <t>Approximate 6:55 pm, while driving northbound on Westgate Blvd from Davis Rd, my family and I saw a red/orange flaming large object in</t>
  </si>
  <si>
    <t>2/19/21 02:17</t>
  </si>
  <si>
    <t>Buda</t>
  </si>
  <si>
    <t>Chevron shaped object passing west to east over Hays Co. TX</t>
  </si>
  <si>
    <t>2/18/21 15:30</t>
  </si>
  <si>
    <t>Blue comet like object in the daytime sky.</t>
  </si>
  <si>
    <t>2/15/21 06:29</t>
  </si>
  <si>
    <t>Millisecond</t>
  </si>
  <si>
    <t>Found photo of possible UFO on my phone!!</t>
  </si>
  <si>
    <t>Santa Elena</t>
  </si>
  <si>
    <t>This weird sighting was totally unexpected, exceptionally odd and totally unexplained.</t>
  </si>
  <si>
    <t>2/5/21 19:00</t>
  </si>
  <si>
    <t>Fleet of 20-40 ufos descended on house, stayed long enough for my family too see them, came way down and then left</t>
  </si>
  <si>
    <t>2/4/21 20:00</t>
  </si>
  <si>
    <t>Oblect approaches rapidly, pauses and holds position, then rapidly recedes into the sky, all in about ten seconds.</t>
  </si>
  <si>
    <t>2/4/21 18:20</t>
  </si>
  <si>
    <t>Irving</t>
  </si>
  <si>
    <t>Feb. 4 2021 Irving, Tx. 2 600 ft cigar shaped grey / transparent flying in formation 1000mph+ 10 planes near object by DFW airport</t>
  </si>
  <si>
    <t>2/2/21 11:15</t>
  </si>
  <si>
    <t>Pflugerville</t>
  </si>
  <si>
    <t>Hovering, shapeshifting object becomes a sold white oval.</t>
  </si>
  <si>
    <t>2/1/21 18:50</t>
  </si>
  <si>
    <t>4 orange glowing lights flying in single row formation. ((Starlink satellites??))</t>
  </si>
  <si>
    <t>1/27/21 07:00</t>
  </si>
  <si>
    <t>Triangular craft with lights spotted hovering in the sky in early morning hours.</t>
  </si>
  <si>
    <t>1/26/21 18:00</t>
  </si>
  <si>
    <t>4/5 min</t>
  </si>
  <si>
    <t>((NUFORC Note: No significant information provided by witness. PD))</t>
  </si>
  <si>
    <t>1/25/21 02:30</t>
  </si>
  <si>
    <t>Clouds would eliminate then a extremely bright circular object would appear, when a cloud passed the circular object disappeared,</t>
  </si>
  <si>
    <t>1/19/21 18:40</t>
  </si>
  <si>
    <t>Dallas/Irving</t>
  </si>
  <si>
    <t>15-20min</t>
  </si>
  <si>
    <t>The Dallas-Fort Worth Lights</t>
  </si>
  <si>
    <t>1/17/21 06:15</t>
  </si>
  <si>
    <t>There was one black dot ( circle ) in the sky, far away and really high up. It did not move at all, and there was something sticking ou</t>
  </si>
  <si>
    <t>1/13/21</t>
  </si>
  <si>
    <t>Round Rock</t>
  </si>
  <si>
    <t>3 or 4 ufos nightly</t>
  </si>
  <si>
    <t>1/8/21 10:00</t>
  </si>
  <si>
    <t>North Zulch</t>
  </si>
  <si>
    <t>It started with one medium sized bright white &amp;#128308; it bounced around 15minutes. Then it was gone the next night I came out was bac</t>
  </si>
  <si>
    <t>1/1/21 02:26</t>
  </si>
  <si>
    <t>Burkburnett</t>
  </si>
  <si>
    <t>Lights circling.</t>
  </si>
  <si>
    <t>12/31/20 05:06</t>
  </si>
  <si>
    <t>Helotes</t>
  </si>
  <si>
    <t>12/27/20 15:43</t>
  </si>
  <si>
    <t>MADAR Node 118</t>
  </si>
  <si>
    <t>12/20/20 16:00</t>
  </si>
  <si>
    <t>We saw a chrome looking object approx 1500 to 2000 ft up., no clouds this day,none.it disappeared before our eyes. Was large ,not a kit</t>
  </si>
  <si>
    <t>12/12/20 14:10</t>
  </si>
  <si>
    <t>Allen</t>
  </si>
  <si>
    <t>Amorphous and slighly oval shaped, black object seen in broad daylight...</t>
  </si>
  <si>
    <t>12/5/20 21:10</t>
  </si>
  <si>
    <t>Orange Orbs over Breckenridge, TX</t>
  </si>
  <si>
    <t>12/1/20 22:30</t>
  </si>
  <si>
    <t>1.5 Mins</t>
  </si>
  <si>
    <t>Three lights, moving in same relative direction: From NE to SW on fast but steady course</t>
  </si>
  <si>
    <t>11/30/20 12:55</t>
  </si>
  <si>
    <t>SAN ANTONIO</t>
  </si>
  <si>
    <t>Watching for chemtrails clear skies, behold a fleet of bright craft.</t>
  </si>
  <si>
    <t>11/26/20 20:00</t>
  </si>
  <si>
    <t>3 red/orange objects rapidly move across the sky near Dallas on Thanksgiving eve</t>
  </si>
  <si>
    <t>11/26/20 05:30</t>
  </si>
  <si>
    <t>18mins</t>
  </si>
  <si>
    <t>I had gone to the kitchen to get a drink of water and noticed that it was bright outside (it was 530 in the morning and should have bee</t>
  </si>
  <si>
    <t>11/26/20 00:36</t>
  </si>
  <si>
    <t>Sphere (orb) visible only with IR camera flying at a extremely high speed</t>
  </si>
  <si>
    <t>11/25/20 05:46</t>
  </si>
  <si>
    <t>I Always Look Up In Sky Since I Was Told About UFOs...I Was Sitting In My Backyard And Noticed The Odd Shaped Flying Craft..Usually I W</t>
  </si>
  <si>
    <t>11/25/20 05:45</t>
  </si>
  <si>
    <t>Brownwood</t>
  </si>
  <si>
    <t>First seen directly above me. Lights only. A string of 12-15 lights. No sound. No “trail”. Moving smoothly and steadily to the ESE. Th</t>
  </si>
  <si>
    <t>lakehills</t>
  </si>
  <si>
    <t>saw about 20 lights to form a circle flying above my house</t>
  </si>
  <si>
    <t>11/25/20 04:45</t>
  </si>
  <si>
    <t>El paso</t>
  </si>
  <si>
    <t>Approx 1min 30 sec</t>
  </si>
  <si>
    <t>I was traveling on the 375 freeway in El Paso, south bound when I saw the formation appearing to hover in the south east direction. The</t>
  </si>
  <si>
    <t>11/23/20 04:50</t>
  </si>
  <si>
    <t>Near Big Lake</t>
  </si>
  <si>
    <t>Stopped at intersection on 190 and 137. My son and I saw the craft over head. Approximately 500 feet long. Flying low, craft had no win</t>
  </si>
  <si>
    <t>11/21/20 21:30</t>
  </si>
  <si>
    <t>Forney</t>
  </si>
  <si>
    <t>Stars don't move</t>
  </si>
  <si>
    <t>11/21/20 19:37</t>
  </si>
  <si>
    <t>60-120 seconds</t>
  </si>
  <si>
    <t>About 12 colored lights floating in a group overhead, some purple, green, and yellow/white just within the cloud line</t>
  </si>
  <si>
    <t>11/21/20 12:00</t>
  </si>
  <si>
    <t>Canton</t>
  </si>
  <si>
    <t>Reflective Sphere in the sky</t>
  </si>
  <si>
    <t>11/21/20 09:40</t>
  </si>
  <si>
    <t>Saw hovering disc above Denny’s that vanished.</t>
  </si>
  <si>
    <t>11/16/20 18:48</t>
  </si>
  <si>
    <t>Two lights over Austin</t>
  </si>
  <si>
    <t>11/13/20 01:10</t>
  </si>
  <si>
    <t>Boomerang shape black with 5 lights. no sound fly at a fast pace. Seen for about two seconds once my eyes focused. it was headed south.</t>
  </si>
  <si>
    <t>11/11/20 18:19</t>
  </si>
  <si>
    <t>Cedar Hill</t>
  </si>
  <si>
    <t>Was smoking on my patio as was looking at the sky toward East northeast Dallas and I saw an shining object first assumed it’s is a pla</t>
  </si>
  <si>
    <t>11/8/20 13:00</t>
  </si>
  <si>
    <t>Palacios</t>
  </si>
  <si>
    <t>White circle very slowly moving north seen by 4 people</t>
  </si>
  <si>
    <t>11/7/20 18:00</t>
  </si>
  <si>
    <t>Spherical Orb UAP/UFO 11-7-2020 Houston, TX Video</t>
  </si>
  <si>
    <t>11/3/20 19:22</t>
  </si>
  <si>
    <t>Distant star like UFO with seemingly impossible movements trails a commercial aircraft briefly before disappearing.</t>
  </si>
  <si>
    <t>11/1/20 06:25</t>
  </si>
  <si>
    <t>10/31/20 23:30</t>
  </si>
  <si>
    <t>A light in the sky appeared out of nowhere, moved towards me, slowly passed over me, turned around, slowed down, stopped, and faded off</t>
  </si>
  <si>
    <t>10/31/20 00:00</t>
  </si>
  <si>
    <t>Mcallen</t>
  </si>
  <si>
    <t>2 unidentified objects in the sky in South Texas</t>
  </si>
  <si>
    <t>10/29/20 21:15</t>
  </si>
  <si>
    <t>Driving south on Curry Pool rd after leaving a gas station at dusk, as we came to a stop sign at a T-intersection (Curry Pool rd and FM</t>
  </si>
  <si>
    <t>10/24/20 20:45</t>
  </si>
  <si>
    <t>Bigfoot</t>
  </si>
  <si>
    <t>Starlink!</t>
  </si>
  <si>
    <t>10/24/20 20:03</t>
  </si>
  <si>
    <t>Spaceship or ufo of some sort vertically spinning with lights. ((Starlink satellites?))</t>
  </si>
  <si>
    <t>10/24/20 20:01</t>
  </si>
  <si>
    <t>Cleburne</t>
  </si>
  <si>
    <t>Long string of unnatural lights alternating between white, yellow and blue. There were 15-20 individual lights ((Starlink satellites?))</t>
  </si>
  <si>
    <t>10/24/20 20:00</t>
  </si>
  <si>
    <t>Kingsland</t>
  </si>
  <si>
    <t>Line of about 50 lights moving from north, northwest to south, southeast slowly. ((Starlink satellites?))</t>
  </si>
  <si>
    <t>Bright laser lights symmetrically aligned in a linear formation slowly moving. ((Starlink satellites?))</t>
  </si>
  <si>
    <t>10/22/20 20:30</t>
  </si>
  <si>
    <t>Planet there then disappeared</t>
  </si>
  <si>
    <t>10/21/20 07:30</t>
  </si>
  <si>
    <t>3 bright white lights in triangle formation moving fast past dublin moving way faster than my car towards Deleon appeared above disappe</t>
  </si>
  <si>
    <t>10/20/20 21:00</t>
  </si>
  <si>
    <t>Valera</t>
  </si>
  <si>
    <t>We walked off the deck and saw 2 balls of light in the sky. They flickered a couple times like a blink. Stayed in one spot while blinki</t>
  </si>
  <si>
    <t>10/20/20 20:00</t>
  </si>
  <si>
    <t>Two large reddish orange lights moving right to left</t>
  </si>
  <si>
    <t>10/19/20 18:00</t>
  </si>
  <si>
    <t>6 connected silver diamond objects under a 767 flight track, then moved into an expanded formation and moved several miles away</t>
  </si>
  <si>
    <t>10/17/20 06:45</t>
  </si>
  <si>
    <t>Trophy club</t>
  </si>
  <si>
    <t>2.0 minutes</t>
  </si>
  <si>
    <t>TWO OBJECTS MOVING IN TANDEM TOWARD MY POSITION</t>
  </si>
  <si>
    <t>10/16/20 21:15</t>
  </si>
  <si>
    <t>Granite shoals</t>
  </si>
  <si>
    <t>Triangle shaped craft with V shaped lights underneath</t>
  </si>
  <si>
    <t>10/13/20 20:00</t>
  </si>
  <si>
    <t>Fleet of red oval UFO's flying in formation high in the sky over bridge. ((Starlin satellites?))</t>
  </si>
  <si>
    <t>10/10/20 19:45</t>
  </si>
  <si>
    <t>Bryan</t>
  </si>
  <si>
    <t>Central Texas. Object tracking along side the ISS off its port side, emitting repetitive white and blue pulses of light.</t>
  </si>
  <si>
    <t>10/10/20 05:43</t>
  </si>
  <si>
    <t>Rocksprings</t>
  </si>
  <si>
    <t>Unknown Sphere's. 2 separate sightings.One on camera</t>
  </si>
  <si>
    <t>10/6/20 22:12</t>
  </si>
  <si>
    <t>Whatever it was? It big</t>
  </si>
  <si>
    <t>10/6/20 11:50</t>
  </si>
  <si>
    <t>Craft with curved wings like an S shape (for the wings) flying over then vanish</t>
  </si>
  <si>
    <t>10/6/20 06:15</t>
  </si>
  <si>
    <t>Farmers Branch</t>
  </si>
  <si>
    <t>Fast moving object</t>
  </si>
  <si>
    <t>10/5/20 21:05</t>
  </si>
  <si>
    <t>China Spring</t>
  </si>
  <si>
    <t>Two circles or disks with pulsating strobe that softened plus the rings looked concentric. No engines were heard, smooth movement unli</t>
  </si>
  <si>
    <t>10/5/20 19:01</t>
  </si>
  <si>
    <t>Green lights moving quickly</t>
  </si>
  <si>
    <t>10/3/20 22:55</t>
  </si>
  <si>
    <t>Bubble or orb-like craft sighting over North Austin, TX</t>
  </si>
  <si>
    <t>Bubble or orb-like craft sighting over North Austin, TX.</t>
  </si>
  <si>
    <t>10/2/20 22:59</t>
  </si>
  <si>
    <t>My daughter (10y.o.) and I had just returned from getting groceries. When I closed the trunk and proceeded toward the house I immediate</t>
  </si>
  <si>
    <t>10/1/20 08:50</t>
  </si>
  <si>
    <t>Cigar-Shaped hovering craft spotted near I-35 and 290 exit north of Austin</t>
  </si>
  <si>
    <t>9/30/20 23:38</t>
  </si>
  <si>
    <t>9/29/20 23:38</t>
  </si>
  <si>
    <t>9/27/20 19:50</t>
  </si>
  <si>
    <t>FORT WORTH</t>
  </si>
  <si>
    <t>CUBE SHAPE OBECT SIGHTED IN FORT WORTH TX SEP 20</t>
  </si>
  <si>
    <t>9/27/20 05:24</t>
  </si>
  <si>
    <t>Star formation taking place with jumps through triangle. Same old stuff they jump through time to keep the governments in control. Noth</t>
  </si>
  <si>
    <t>9/27/20 02:00</t>
  </si>
  <si>
    <t>Pointblank</t>
  </si>
  <si>
    <t>It was 2:00 in the morning on the east side lake livingston right under 190 hwy. My mom and my sister and I were inside the house havin</t>
  </si>
  <si>
    <t>9/25/20 19:55</t>
  </si>
  <si>
    <t>5 fireball UFO' s that changed directions.</t>
  </si>
  <si>
    <t>9/17/20 22:30</t>
  </si>
  <si>
    <t>1.00</t>
  </si>
  <si>
    <t>Unexplained lights in the vicinity of Conroe Regional Airport</t>
  </si>
  <si>
    <t>9/15/20 00:00</t>
  </si>
  <si>
    <t>Grand Prairie</t>
  </si>
  <si>
    <t>Silent bizarre a/c flys close to ground repeatedly with bright nose light</t>
  </si>
  <si>
    <t>9/8/20 19:30</t>
  </si>
  <si>
    <t>Just before dusk on September 7th of 2020 something that looked like a large glowing ball or disk passed silently over our house. The</t>
  </si>
  <si>
    <t>9/6/20 15:00</t>
  </si>
  <si>
    <t>Small white dot in the sky.</t>
  </si>
  <si>
    <t>9/5/20 21:45</t>
  </si>
  <si>
    <t>I was on my way home from work, it was approximately 21:45 on the evening of 9-25-2020. I was east bound on 82 highway West of Paris T</t>
  </si>
  <si>
    <t>9/3/20 23:45</t>
  </si>
  <si>
    <t>Large oval shaped bright green ufo traveling through clouds at high speed then disappeared</t>
  </si>
  <si>
    <t>Weatherford</t>
  </si>
  <si>
    <t>I was driving home from work and heading down my street when I saw a big green ball in the sky streak across the clouds and disappear i</t>
  </si>
  <si>
    <t>I was driving with my family in west side of town. When the passenger pointed to the East sky and ask what is that?  It was a large ova</t>
  </si>
  <si>
    <t>9/3/20 23:42</t>
  </si>
  <si>
    <t>I was watching the East sky by lake Granbury and almost every night I see shooting stars....thought this was one, but it was far closer</t>
  </si>
  <si>
    <t>9/3/20 01:30</t>
  </si>
  <si>
    <t>Roanoke</t>
  </si>
  <si>
    <t>Green oval lights.</t>
  </si>
  <si>
    <t>9/3/20 00:00</t>
  </si>
  <si>
    <t>A green orb flashed for 3 seconds then vanished</t>
  </si>
  <si>
    <t>9/2/20 23:45</t>
  </si>
  <si>
    <t>I was driving with my family in west side of town. When the my uncle pointed to the sky and said look what the.. is that?  It was a lar</t>
  </si>
  <si>
    <t>9/2/20 16:30</t>
  </si>
  <si>
    <t>2 black spheres hovering over fort worth. Multiple behind it</t>
  </si>
  <si>
    <t>8/31/20 04:00</t>
  </si>
  <si>
    <t>Tom Bean</t>
  </si>
  <si>
    <t>Late in the morning, there was a large cast of clouds rippling across the sky covering the face of the moon and sky blocking out stars.</t>
  </si>
  <si>
    <t>8/31/20 02:00</t>
  </si>
  <si>
    <t>Pulsing orbs.</t>
  </si>
  <si>
    <t>8/30/20 20:45</t>
  </si>
  <si>
    <t>Wide Spaced Procession of Lights</t>
  </si>
  <si>
    <t>8/29/20 22:00</t>
  </si>
  <si>
    <t>Bright light that followed a car for about 25min on a desert road</t>
  </si>
  <si>
    <t>8/29/20 20:59</t>
  </si>
  <si>
    <t>New Braunfels</t>
  </si>
  <si>
    <t>Moving light thought to be a star at first</t>
  </si>
  <si>
    <t>8/29/20 15:30</t>
  </si>
  <si>
    <t>yellow orange possibly transparent sphere of light</t>
  </si>
  <si>
    <t>8/27/20 21:20</t>
  </si>
  <si>
    <t>21:40</t>
  </si>
  <si>
    <t>White light traveling east to west.The light blink blue twice then turned red,flying down slow then back up.The light turn white flew b</t>
  </si>
  <si>
    <t>8/24/20 21:00</t>
  </si>
  <si>
    <t>Black triangle with three white lights and one red light.</t>
  </si>
  <si>
    <t>8/24/20 20:00</t>
  </si>
  <si>
    <t>Killeen</t>
  </si>
  <si>
    <t>Flying UFO flying starboard side the fades away.</t>
  </si>
  <si>
    <t>8/24/20 00:09</t>
  </si>
  <si>
    <t>Past event:1 minute./ Rec</t>
  </si>
  <si>
    <t>While walking outside my residence, I looked up and saw the same, football field sized, transparent aircraft that I saw 5 years ago.</t>
  </si>
  <si>
    <t>8/22/20 16:45</t>
  </si>
  <si>
    <t>Leander</t>
  </si>
  <si>
    <t>Dot with flashing light, high in the sky, seen on a clear afternoon.</t>
  </si>
  <si>
    <t>8/20/20 21:00</t>
  </si>
  <si>
    <t>3 UFOs however one shape shifts into boomerang shape then plane ?</t>
  </si>
  <si>
    <t>8/19/20 00:10</t>
  </si>
  <si>
    <t>N. Richland Hills</t>
  </si>
  <si>
    <t>Craft had mainly white light with red and green lights slowly descending in wooded are near golf course</t>
  </si>
  <si>
    <t>8/18/20 03:00</t>
  </si>
  <si>
    <t>Corinth</t>
  </si>
  <si>
    <t>Large blue white cloud of light that did not move and changed colors.</t>
  </si>
  <si>
    <t>8/15/20 11:55</t>
  </si>
  <si>
    <t>Three Tic-Tacs over Schertz Texas on 08/15/2020</t>
  </si>
  <si>
    <t>8/15/20 07:00</t>
  </si>
  <si>
    <t>Briarcliff</t>
  </si>
  <si>
    <t>Three shiny circles hanging in the sky</t>
  </si>
  <si>
    <t>8/15/20 01:00</t>
  </si>
  <si>
    <t>Burnet</t>
  </si>
  <si>
    <t>Blinking lights 2x2 followed by an arc of pinpoint lights hovering high in the atmosphere.</t>
  </si>
  <si>
    <t>8/15/20 00:45</t>
  </si>
  <si>
    <t>High altitude, slow moving craft with flashing lights, moving in various directions for 3-4 hours</t>
  </si>
  <si>
    <t>8/14/20 19:00</t>
  </si>
  <si>
    <t>Gatesville</t>
  </si>
  <si>
    <t>Two White Sphere Ojects Observed North of North Fort Hood, Gatesville, TX</t>
  </si>
  <si>
    <t>8/14/20 14:15</t>
  </si>
  <si>
    <t>Galveston</t>
  </si>
  <si>
    <t>Crossing over the causeway bridge into Galveston, i noticed what i thought at first was a advertisement banner that is pulled behind an</t>
  </si>
  <si>
    <t>8/14/20 06:15</t>
  </si>
  <si>
    <t>Pearland</t>
  </si>
  <si>
    <t>White light circling a star.</t>
  </si>
  <si>
    <t>8/12/20 22:15</t>
  </si>
  <si>
    <t>small ball of white light traveling south to north</t>
  </si>
  <si>
    <t>8/12/20 03:00</t>
  </si>
  <si>
    <t>Deer Park</t>
  </si>
  <si>
    <t>Moving star and blinking light.</t>
  </si>
  <si>
    <t>8/11/20 23:35</t>
  </si>
  <si>
    <t>Strange bright light in the El Paso sky over Horizon City that blinks out and returns</t>
  </si>
  <si>
    <t>8/9/20 21:20</t>
  </si>
  <si>
    <t>An upwards shooting star from earth to space</t>
  </si>
  <si>
    <t>8/8/20 21:25</t>
  </si>
  <si>
    <t>Highland Village</t>
  </si>
  <si>
    <t>Two people view bright circular object zig zagging in sky over park</t>
  </si>
  <si>
    <t>8/7/20 19:00</t>
  </si>
  <si>
    <t>I WAS WALKING OUTSIDE WITH MY MOM WHEN I SPOTTED A RED FLASHING DOT IN THE SKY. AS SOON AS I TOOK A PICTURE IT STARTED MOVING PRETTY FA</t>
  </si>
  <si>
    <t>8/5/20 18:50</t>
  </si>
  <si>
    <t>Black polygonal craft with lights wobbling through sky.</t>
  </si>
  <si>
    <t>8/4/20 20:19</t>
  </si>
  <si>
    <t>Lone massive object in the sky.</t>
  </si>
  <si>
    <t>8/3/20 23:40</t>
  </si>
  <si>
    <t>Bastrop</t>
  </si>
  <si>
    <t>Watched multicolored object in sky move oddly for over 10 minutes.</t>
  </si>
  <si>
    <t>8/1/20 17:00</t>
  </si>
  <si>
    <t>Spicewood</t>
  </si>
  <si>
    <t>orange lights seen in the area of Briarcliff, Texas near Lake Travis.</t>
  </si>
  <si>
    <t>7/29/20 22:30</t>
  </si>
  <si>
    <t>My brother and I saw a circle flashing red, green and blue.</t>
  </si>
  <si>
    <t>7/26/20 21:40</t>
  </si>
  <si>
    <t>July 26, 2020 approximately 9:37 pm there were 4 adults sitting on the 26th floor balcony of a downtown Condo in Austin, TX after dinne</t>
  </si>
  <si>
    <t>7/25/20 20:30</t>
  </si>
  <si>
    <t>White triangle or cross with red bulging center; elongates, glows, and disappears into clouds.</t>
  </si>
  <si>
    <t>7/25/20 05:30</t>
  </si>
  <si>
    <t>Little Elm</t>
  </si>
  <si>
    <t>2 silent, unlit, white triangles flying overhead.</t>
  </si>
  <si>
    <t>7/25/20 03:30</t>
  </si>
  <si>
    <t>orangish yellowish star FADES in place out of SIGHT. WATCHED IT FADE OUT completely but it didn't move.</t>
  </si>
  <si>
    <t>7/24/20 10:30</t>
  </si>
  <si>
    <t>Lewisville</t>
  </si>
  <si>
    <t>Revolving, Teeter-tottering, Floating Trash Bag Light, Above Lewisville, TX</t>
  </si>
  <si>
    <t>7/22/20 08:47</t>
  </si>
  <si>
    <t>7/22/20 00:46</t>
  </si>
  <si>
    <t>Alvin</t>
  </si>
  <si>
    <t>A large ship @50 ft wide with a large orange light hovered over my backyard at the top of my tree about 25ft up.</t>
  </si>
  <si>
    <t>7/21/20 12:18</t>
  </si>
  <si>
    <t>Rio Medina</t>
  </si>
  <si>
    <t>Disk-Shaped Object hovers at high distance for 12 minutes.</t>
  </si>
  <si>
    <t>7/17/20 21:00</t>
  </si>
  <si>
    <t>The Colony</t>
  </si>
  <si>
    <t>I see movement in the sky on a daily . Almost every night. I have a old phone crappy camera but I finally got the unknown craft that I</t>
  </si>
  <si>
    <t>7/17/20 05:30</t>
  </si>
  <si>
    <t>3-5 hours</t>
  </si>
  <si>
    <t>Clearly defined facial features and hyper velocity craft. ((NUFORC Note: Perhaps not a serious report?? PD))</t>
  </si>
  <si>
    <t>7/16/20 22:00</t>
  </si>
  <si>
    <t>Bright stationary flashing light in Plano Texas</t>
  </si>
  <si>
    <t>7/15/20 10:20</t>
  </si>
  <si>
    <t>Going home on my street up hill I look towards streetlight see it ...I saw something in the sky.. .. was oval had a solid definate sh</t>
  </si>
  <si>
    <t>7/12/20 23:33</t>
  </si>
  <si>
    <t>Strange, zig-zagging point of light shooting across the sky</t>
  </si>
  <si>
    <t>7/10/20 22:00</t>
  </si>
  <si>
    <t>Granite Shoals</t>
  </si>
  <si>
    <t>Kids were swimming in the pool and saw a ball of light in the sky to a couple circles and take off to the east</t>
  </si>
  <si>
    <t>7/5/20 22:00</t>
  </si>
  <si>
    <t>I have never seen anything like this! ((W to E??))((Starlink satellites??))((anonymous report))</t>
  </si>
  <si>
    <t>7/4/20 19:30</t>
  </si>
  <si>
    <t>San Angelo</t>
  </si>
  <si>
    <t>On July 4th, 2020 we saw a strange amber orb descend from sky. After zooming in I noticed two lights aligned vertically. Bottom one fa</t>
  </si>
  <si>
    <t>7/4/20 00:00</t>
  </si>
  <si>
    <t>Raymondville</t>
  </si>
  <si>
    <t>Ring Door Bell catches flashing light/Orb in sky.</t>
  </si>
  <si>
    <t>6/27/20 05:00</t>
  </si>
  <si>
    <t>Heard a low rumble sound like trumpets then walked outside and noticed 3 orange fiery lights in triangular pattern it was not making an</t>
  </si>
  <si>
    <t>6/27/20 04:30</t>
  </si>
  <si>
    <t>Noticed 3 orange lights in triangle pattern hovering over my residence. No emission of sound and was very close but as soon as I acknow</t>
  </si>
  <si>
    <t>6/24/20 20:00</t>
  </si>
  <si>
    <t>1.06</t>
  </si>
  <si>
    <t>It seemed almost like a strip of lights in the sky. ((Possibly Starlink satellites))</t>
  </si>
  <si>
    <t>6/13/20 21:15</t>
  </si>
  <si>
    <t>2 "planes" that disapeared from view followed by 2 stationary bright orange &amp;quot;objects&amp;quot;</t>
  </si>
  <si>
    <t>6/13/20 20:13</t>
  </si>
  <si>
    <t>Bright reflective circular disk hovering above airplane traffic.</t>
  </si>
  <si>
    <t>6/12/20 16:07</t>
  </si>
  <si>
    <t>6/11/20 12:00</t>
  </si>
  <si>
    <t>La Porte</t>
  </si>
  <si>
    <t>I noticed what appeared to be a really bright star that was simply to close to earth. I kept my eyes on it &amp; noticed it was silently ve</t>
  </si>
  <si>
    <t>6/11/20 11:36</t>
  </si>
  <si>
    <t>6/9/20 22:00</t>
  </si>
  <si>
    <t>While relaxing in our hot tub, 3 small dot lights flying in rapid movements in all directions in the sky!</t>
  </si>
  <si>
    <t>6/6/20 21:00</t>
  </si>
  <si>
    <t>Jonestown/Logo Vista (between)</t>
  </si>
  <si>
    <t>Low flying UFO Coming from area of Lago Vista Airport. Estimate flying 1000 feet over Top Hat Mountain (hill) towards Volente, TX. The</t>
  </si>
  <si>
    <t>6/4/20 21:00</t>
  </si>
  <si>
    <t>Manor</t>
  </si>
  <si>
    <t>Bright light seen over manor moving W to E then disappeared in front of eyes. ((ISS??))</t>
  </si>
  <si>
    <t>6/4/20 20:00</t>
  </si>
  <si>
    <t>Big Spring</t>
  </si>
  <si>
    <t>I went to relieve one of the drivers at my job. He asked me if I had seen the UFO and pointed to a single silver looking sphere in the</t>
  </si>
  <si>
    <t>6/4/20 02:00</t>
  </si>
  <si>
    <t>Gold fast light</t>
  </si>
  <si>
    <t>6/3/20 02:51</t>
  </si>
  <si>
    <t>Temple</t>
  </si>
  <si>
    <t>While taking out the trash I walk out side of the. Front door I'm looking at something in the sky but my mind didn't proscess what my e</t>
  </si>
  <si>
    <t>5/29/20 20:03</t>
  </si>
  <si>
    <t>Laredo</t>
  </si>
  <si>
    <t>I witnessed a black object moving rapidly in the sky, then it hovered. So I recorded it.</t>
  </si>
  <si>
    <t>5/29/20 12:27</t>
  </si>
  <si>
    <t>IT LOOKED LIKE A DRONE,IT WAS A BRIGHT GREEN NEON COLOR LIGHT AT THE BOTTOM. (LIKE A SHOOTING STAR, BUT IT WASN'T)IT HUBBARD AND IN SEC</t>
  </si>
  <si>
    <t>5/26/20 01:00</t>
  </si>
  <si>
    <t>Iwas doing a little late night stargazing. When i caught sight of rhis very strange looking craft again. I've only seen this type of UF</t>
  </si>
  <si>
    <t>5/24/20 23:15</t>
  </si>
  <si>
    <t>Intelligent Orb.</t>
  </si>
  <si>
    <t>5/24/20 05:58</t>
  </si>
  <si>
    <t>5/24/20 02:42</t>
  </si>
  <si>
    <t>Ongoing/now</t>
  </si>
  <si>
    <t>Bright, close, circular white object that is stationary, except when I videoed.</t>
  </si>
  <si>
    <t>5/23/20 14:20</t>
  </si>
  <si>
    <t>Friendswood</t>
  </si>
  <si>
    <t>Possible Tic Tac UFO</t>
  </si>
  <si>
    <t>5/21/20 05:09</t>
  </si>
  <si>
    <t>Godley</t>
  </si>
  <si>
    <t>UFO sound</t>
  </si>
  <si>
    <t>5/20/20 12:20</t>
  </si>
  <si>
    <t>Fredericksburg</t>
  </si>
  <si>
    <t>A silver, bright parabolic object in the sky above our heads</t>
  </si>
  <si>
    <t>5/20/20 05:23</t>
  </si>
  <si>
    <t>MADAR Node 101</t>
  </si>
  <si>
    <t>5/19/20 11:32</t>
  </si>
  <si>
    <t>Weird shaped craft captured using Canon SX740 HS and was set at 40x optical zoom.</t>
  </si>
  <si>
    <t>5/19/20 11:30</t>
  </si>
  <si>
    <t>Object sitting stationary in the sky.</t>
  </si>
  <si>
    <t>5/17/20 21:45</t>
  </si>
  <si>
    <t>Joshua</t>
  </si>
  <si>
    <t>I decided to step out in the apartment balcony, when I noticed an object traveling in an Easter direction. Without any noise or the usu</t>
  </si>
  <si>
    <t>5/17/20 15:05</t>
  </si>
  <si>
    <t>I was standing outside at around 15:05 this afternoon when I noticed several small objects traveling due South at what appeared to be v</t>
  </si>
  <si>
    <t>5/17/20 09:03</t>
  </si>
  <si>
    <t>5/11/20 22:00</t>
  </si>
  <si>
    <t>Small triangular pattern of three wwhite lights hovering very high over the west side of El Paso, TX.</t>
  </si>
  <si>
    <t>5/11/20 12:00</t>
  </si>
  <si>
    <t>Flashball gliding down. ((anonymous report))</t>
  </si>
  <si>
    <t>5/10/20 05:33</t>
  </si>
  <si>
    <t>5/9/20 20:30</t>
  </si>
  <si>
    <t>Black sphere with flame light seen over loop 375 El Paso, Texas.</t>
  </si>
  <si>
    <t>5/7/20 23:00</t>
  </si>
  <si>
    <t>Stratford</t>
  </si>
  <si>
    <t>Triangle shaped craft traveling silently across the sky.</t>
  </si>
  <si>
    <t>5/6/20 22:50</t>
  </si>
  <si>
    <t>On May 6th, 2020 at 10:50 pm CST, I witnessed a bright white mostly round stationary object in the sky that appeared to be shape shifti</t>
  </si>
  <si>
    <t>5/6/20 21:00</t>
  </si>
  <si>
    <t>Orange orb over texas sky</t>
  </si>
  <si>
    <t>5/6/20 01:00</t>
  </si>
  <si>
    <t>On the early morning hours of May 6th 2020 between 12am to 1am I noticed that the moon was brighter and bigger I decided to take pictur</t>
  </si>
  <si>
    <t>5/4/20 21:33</t>
  </si>
  <si>
    <t>6min</t>
  </si>
  <si>
    <t>19 lights in a formation appear and disappear just below and to the east of the North Star. ((Starlink satellites?))</t>
  </si>
  <si>
    <t>5/3/20 23:52</t>
  </si>
  <si>
    <t>Object in sky that flew sometimes vertically, fast and slow, lights changed colors or just off.</t>
  </si>
  <si>
    <t>5/1/20 02:30</t>
  </si>
  <si>
    <t>two sightings in less than four days</t>
  </si>
  <si>
    <t>4/30/20 21:00</t>
  </si>
  <si>
    <t>Seabrook</t>
  </si>
  <si>
    <t>19 fast flying silent UFOs in formation. ((Starlink satellites?))</t>
  </si>
  <si>
    <t>It was around 12:11 in the morning and I was just hanging out in my backyard with my dog. I saw an object flying very low, around 100 o</t>
  </si>
  <si>
    <t>4/29/20 23:00</t>
  </si>
  <si>
    <t>Second sighting in 1 week. Strait line. Very high speed. Side observer also in sphere. Moving over 7.500 MPH. Saw by neighbor and us. S</t>
  </si>
  <si>
    <t>4/29/20 20:45</t>
  </si>
  <si>
    <t>i noticed a straight line of stars i thought then i noticed they were moving in perfect formation. ((Starlink satellites?))</t>
  </si>
  <si>
    <t>4/28/20 21:58</t>
  </si>
  <si>
    <t>Iowa Park</t>
  </si>
  <si>
    <t>It looked like a string of white lights evenly spaced apart. ((Starlink satellites?))</t>
  </si>
  <si>
    <t>4/28/20 21:49</t>
  </si>
  <si>
    <t>Kamay</t>
  </si>
  <si>
    <t>I saw a line of about 8 to 10 star-like looking objects. They were moving in an upward angle towards south. ((Starlink satellites??)</t>
  </si>
  <si>
    <t>4/28/20 21:45</t>
  </si>
  <si>
    <t>19 starry objects in a line vanish. ((Starlink satellites??)</t>
  </si>
  <si>
    <t>4/27/20 20:50</t>
  </si>
  <si>
    <t>Circular object rotating and flying at a high rate of speed appeared to be avoiding my camera by turning off its lights.</t>
  </si>
  <si>
    <t>4/26/20 23:45</t>
  </si>
  <si>
    <t>described as a triangle that was barely reflecting from the moon. It was absolutely silent</t>
  </si>
  <si>
    <t>Marion</t>
  </si>
  <si>
    <t>Triangle or like a privates patch on its edge with no third end,</t>
  </si>
  <si>
    <t>4/26/20 19:30</t>
  </si>
  <si>
    <t>Changed different colors and stayed stationary like a planet or blinking star. Till it descended to earth.</t>
  </si>
  <si>
    <t>4/26/20 09:54</t>
  </si>
  <si>
    <t>4/24/20 20:51</t>
  </si>
  <si>
    <t>4/24/20 02:35</t>
  </si>
  <si>
    <t>I was going to take my dog outside to go to the restroom and i went to look up in the sky and i saw a flash of light appear in a shape</t>
  </si>
  <si>
    <t>4/22/20 08:48</t>
  </si>
  <si>
    <t>I saw a beam of blue light as I watched the other UFO zip through the sky</t>
  </si>
  <si>
    <t>4/22/20 00:15</t>
  </si>
  <si>
    <t>Lago Vista</t>
  </si>
  <si>
    <t>Very bright white large star moving very slow then reversed direction in erratic line.</t>
  </si>
  <si>
    <t>4/21/20 02:45</t>
  </si>
  <si>
    <t>Introduction: On 04/21/2020 at approximately 02:45hrs., witnesses observed a vertically elongated light source that appeared to be in t</t>
  </si>
  <si>
    <t>4/19/20 17:32</t>
  </si>
  <si>
    <t>4/18/20 09:00</t>
  </si>
  <si>
    <t>I was bird watching. And I'm looking in the sky and something caught my attention. White I saw the color solid white.</t>
  </si>
  <si>
    <t>4/17/20 22:00</t>
  </si>
  <si>
    <t>Single line formation. Dozen craft evenly spaced. SW to N sky. Extreme rate of speed. High altitude. ((Starlink satellites))</t>
  </si>
  <si>
    <t>4/17/20 20:20</t>
  </si>
  <si>
    <t>Around 8:20pm Central standard time i witnessed a orange glowing ball in the distant sky falling at a rapid speed heading in the Southe</t>
  </si>
  <si>
    <t>4/17/20 18:45</t>
  </si>
  <si>
    <t>4/16/20 21:31</t>
  </si>
  <si>
    <t>Texarkana</t>
  </si>
  <si>
    <t>Every 12-15 seconds there was another ufo that appeared in the sky around the same area. ((Starlink satellites?))</t>
  </si>
  <si>
    <t>Every 12-15 seconds there was another ufo that appeared in the sky around the same area. S((Starlink satellites?))</t>
  </si>
  <si>
    <t>4/16/20 21:30</t>
  </si>
  <si>
    <t>Sachse</t>
  </si>
  <si>
    <t>26 star like objects separated by 20 degrees passing eact north east. ((Starlink satellites?))</t>
  </si>
  <si>
    <t>4/16/20 21:25</t>
  </si>
  <si>
    <t>Brady</t>
  </si>
  <si>
    <t>Continuous line of 4 satellite-like objects moving steadily and evenly-spaced across the sky W of us heading N. ((Starlink satellites))</t>
  </si>
  <si>
    <t>4/16/20 09:10</t>
  </si>
  <si>
    <t>I was star gazing . As I normally do every night. I was looking at the biggest brightest star in our sky . I looked up higher above and</t>
  </si>
  <si>
    <t>4/16/20 01:00</t>
  </si>
  <si>
    <t>Four lights seen in morning sky.</t>
  </si>
  <si>
    <t>4/15/20 21:30</t>
  </si>
  <si>
    <t>Wimberley</t>
  </si>
  <si>
    <t>My husband first saw one and thought it was a satelite but then three more showed up. They were small balls of white light,not moving i</t>
  </si>
  <si>
    <t>Port Aransas</t>
  </si>
  <si>
    <t>7 white lights traveling extremely fast in formation towards the ocean. Visible for ~3 seconds. ((Starlink satellites?))</t>
  </si>
  <si>
    <t>4/15/20 05:00</t>
  </si>
  <si>
    <t>47 sphere orbs appearing in a point in the sky and traveling south ((Starlink satellites?))</t>
  </si>
  <si>
    <t>4/14/20 07:30</t>
  </si>
  <si>
    <t>While amongst the homeless community in Fort Worth Texas. I decided to record and take pictures of the odd looking sky and clouds.</t>
  </si>
  <si>
    <t>4/14/20 00:00</t>
  </si>
  <si>
    <t>Saw a white sphere hovering in front of my truck as I was driving and then disappeared.</t>
  </si>
  <si>
    <t>4/12/20 21:40</t>
  </si>
  <si>
    <t>Montgomery</t>
  </si>
  <si>
    <t>Blue orb emitted loud sound and disappeared in five seconds.</t>
  </si>
  <si>
    <t>4/12/20 21:30</t>
  </si>
  <si>
    <t>Three hovering, glowing orbs observed in sequence.</t>
  </si>
  <si>
    <t>4/12/20 21:13</t>
  </si>
  <si>
    <t>Emory</t>
  </si>
  <si>
    <t>Objects that looked like a Satellite that moved in a straight line and disappear. About 35 + lights. ((Starlink satellites?))</t>
  </si>
  <si>
    <t>4/10/20 06:30</t>
  </si>
  <si>
    <t>Large craft lights made it appear triangular, with a opening another craft entered the opening and closed, then was gone.</t>
  </si>
  <si>
    <t>4/8/20 20:00</t>
  </si>
  <si>
    <t>We saw a green ball come from the sky towards the ground with sparks. ((anonymous))</t>
  </si>
  <si>
    <t>4/6/20 05:27</t>
  </si>
  <si>
    <t>4/2/20 21:05</t>
  </si>
  <si>
    <t>Light pollution normally creates adverse sky viewing even if it’s a clear night and no moon. ((Starlink satellites))_x000D_
I was i</t>
  </si>
  <si>
    <t>4/1/20 20:15</t>
  </si>
  <si>
    <t>Johnson City</t>
  </si>
  <si>
    <t>Many lights in mesh pattern, some autonomous. ((Starlink satellites))</t>
  </si>
  <si>
    <t>3/31/20 21:20</t>
  </si>
  <si>
    <t>Aircraft hovered for about an hour. Had a curved shape - like an eyebrow. White light. Also seen by two neighbors. Did not see it leave</t>
  </si>
  <si>
    <t>3/31/20 20:43</t>
  </si>
  <si>
    <t>Glowing object that a perfect teardrop light descended from.</t>
  </si>
  <si>
    <t>3/26/20 02:38</t>
  </si>
  <si>
    <t>3/25/20 22:30</t>
  </si>
  <si>
    <t>Driving in my neighborhood,we noticed a huge triangular plane hovering super low looking like it was going to land.It was at a stand st</t>
  </si>
  <si>
    <t>3/25/20 21:23</t>
  </si>
  <si>
    <t>But they were moving fast across the sky at the same speed and spaced apart. ((Starlink satellites))</t>
  </si>
  <si>
    <t>Strange set of lights slowly traveling across the sky then disappearing</t>
  </si>
  <si>
    <t>3/24/20 21:45</t>
  </si>
  <si>
    <t>Okay. I can't believe I'm going to do this. Here goes._x000D_
I have been witnessing since 2014. Mostly orbs, &amp;quot;stars&amp;quot;, sparklers</t>
  </si>
  <si>
    <t>3/24/20 21:00</t>
  </si>
  <si>
    <t>Ferris</t>
  </si>
  <si>
    <t>My father was standing outside of the garage and noticed four lights traveling the exact same speed. ((Starlink satellites))</t>
  </si>
  <si>
    <t>Marfa</t>
  </si>
  <si>
    <t>looked like stars,even satellites, but 15 seconds apart. ((Starlink satellites))</t>
  </si>
  <si>
    <t>3/18/20 21:00</t>
  </si>
  <si>
    <t>10:00pm</t>
  </si>
  <si>
    <t>a unique light in the sky. ((NUFORC Note: Possible sighting of Venus?? PD))</t>
  </si>
  <si>
    <t>3/18/20 06:28</t>
  </si>
  <si>
    <t>3/17/20 22:02</t>
  </si>
  <si>
    <t>On the night of March 17, 2020 while taking 8 second time exposure photo's, this bluish object appeared in my neighbors front yard, the</t>
  </si>
  <si>
    <t>3/17/20 22:00</t>
  </si>
  <si>
    <t>Hovering craft with with blue green lights. Disappeared when a plane drove under it then reappeared minutes after shining super bright.</t>
  </si>
  <si>
    <t>3/15/20 20:13</t>
  </si>
  <si>
    <t>Moving light above the tree line.</t>
  </si>
  <si>
    <t>3/15/20 19:10</t>
  </si>
  <si>
    <t>Spinning rectangular object traveling at a high velocity in South Texas.</t>
  </si>
  <si>
    <t>3/14/20 23:50</t>
  </si>
  <si>
    <t>Benbrook</t>
  </si>
  <si>
    <t>Cube shaped object silently glides over my neighborhood in Benbrook, Tx</t>
  </si>
  <si>
    <t>3/8/20 06:15</t>
  </si>
  <si>
    <t>32 objects over the south Texas sky. ((Spacelink satellites))</t>
  </si>
  <si>
    <t>3/7/20 02:34</t>
  </si>
  <si>
    <t>Alice</t>
  </si>
  <si>
    <t>Orange ball of light floating very close to ground</t>
  </si>
  <si>
    <t>3/2/20 01:15</t>
  </si>
  <si>
    <t>I saw an object on the ground that was origami in shape and moved like a robot. It was very bright in color with red and orange hues a</t>
  </si>
  <si>
    <t>2/29/20 20:40</t>
  </si>
  <si>
    <t>Spring Branch</t>
  </si>
  <si>
    <t>It was just above tree line and was moving first seemed fast then seemed to stop or hover. Glowing round light captured on phone 3 time</t>
  </si>
  <si>
    <t>2/29/20 19:30</t>
  </si>
  <si>
    <t>Lake Dallas</t>
  </si>
  <si>
    <t>Large Bright object over Denton County.</t>
  </si>
  <si>
    <t>2/29/20 05:30</t>
  </si>
  <si>
    <t>54 spheres appearing in a point in the sky and travelling north in a row. (("Starlink" satellites??))</t>
  </si>
  <si>
    <t>2/28/20 06:00</t>
  </si>
  <si>
    <t>There was no sound, no other aircrafts around because I looked around, steady paced. (("Spacelink" satellites??))</t>
  </si>
  <si>
    <t>2/28/20 05:45</t>
  </si>
  <si>
    <t>10 to 15 lights move across the early morning sky. (("Starlink satellites??))</t>
  </si>
  <si>
    <t>Long string of white lights moving over the Victoria, Texas, sky. (("Spacelink" satellites??))</t>
  </si>
  <si>
    <t>2/28/20 05:44</t>
  </si>
  <si>
    <t>Freer</t>
  </si>
  <si>
    <t>Driving down highway 59 south stopped at an intersection to continue on 59. (("Spacelink" satellites??))</t>
  </si>
  <si>
    <t>2/27/20 04:00</t>
  </si>
  <si>
    <t>This past couple of month</t>
  </si>
  <si>
    <t>Triangle shape ufos in the sky every night. Rotation pyramid cloak</t>
  </si>
  <si>
    <t>2/27/20 01:44</t>
  </si>
  <si>
    <t>Over 20 minutes cluster of red blue white circle zhaped.</t>
  </si>
  <si>
    <t>2/27/20 01:10</t>
  </si>
  <si>
    <t>Hello,I am anonymous bcz I am very terrified. EXTREMELY!!! low flying thing hovered over my house.</t>
  </si>
  <si>
    <t>Low flying object heard &amp;quot;whipping&amp;quot; in sky. Vibration shook my house. Never heard this type of noise before.</t>
  </si>
  <si>
    <t>2/25/20 18:21</t>
  </si>
  <si>
    <t>Granger</t>
  </si>
  <si>
    <t>In the Northwest sky we observed 9 or 10 flying objects flying in circular pattern with lights. Video footage was taken. Lights were wi</t>
  </si>
  <si>
    <t>2/22/20 21:00</t>
  </si>
  <si>
    <t>Yellow/golden with multiple lights hovering in sky for 20 minutes then just vanished.</t>
  </si>
  <si>
    <t>2/21/20 19:47</t>
  </si>
  <si>
    <t>McKinney</t>
  </si>
  <si>
    <t>&lt;3 hours</t>
  </si>
  <si>
    <t>Strange bright light observed 2/21/20 when zoomed in with my IPhone it appeared to be spinning McKinney, TX</t>
  </si>
  <si>
    <t>2/20/20 23:46</t>
  </si>
  <si>
    <t>Royse City</t>
  </si>
  <si>
    <t>21</t>
  </si>
  <si>
    <t>I saw 3-5 objects in 10" Telescope.</t>
  </si>
  <si>
    <t>2/20/20 15:00</t>
  </si>
  <si>
    <t>Green blue metallic sphere seen outside during the day by one person.</t>
  </si>
  <si>
    <t>2/17/20 19:45</t>
  </si>
  <si>
    <t>Bowling Green</t>
  </si>
  <si>
    <t>Multiple “Satellites” Following Same Path in Sky. (("Starlink" satellites??))</t>
  </si>
  <si>
    <t>2/16/20 20:15</t>
  </si>
  <si>
    <t>Waxahachie</t>
  </si>
  <si>
    <t>V-formation of 20 of low-flying elongated arrowhead shaped objects</t>
  </si>
  <si>
    <t>2/15/20 04:00</t>
  </si>
  <si>
    <t>Junction</t>
  </si>
  <si>
    <t>Silver bright dot. I have pic 325 XXX-XXXX</t>
  </si>
  <si>
    <t>2/15/20</t>
  </si>
  <si>
    <t>Look up and see a column of orbs moving in a convoy fashion across the sky. (("Starlink" satellites??))</t>
  </si>
  <si>
    <t>2/14/20 21:00</t>
  </si>
  <si>
    <t>There were three side by side ... I thought were stars, I was praying asking what to do ....upset crying outside they weren’t stars.</t>
  </si>
  <si>
    <t>2/14/20 20:00</t>
  </si>
  <si>
    <t>I saw a large moving, shifting object covered in lights at a distance in the sky.</t>
  </si>
  <si>
    <t>2/14/20 19:30</t>
  </si>
  <si>
    <t>Winona</t>
  </si>
  <si>
    <t>Bright Light over I20 near Tyler TX</t>
  </si>
  <si>
    <t>2/13/20 21:30</t>
  </si>
  <si>
    <t>LARGE CIRCULAR OBJECT OVER GEORGETOWN, TEXAS.</t>
  </si>
  <si>
    <t>2/13/20 18:50</t>
  </si>
  <si>
    <t>Clear sky, Venus was bright but then I saw two lights in the sky little brighter than</t>
  </si>
  <si>
    <t>2/7/20 19:30</t>
  </si>
  <si>
    <t>Halton City</t>
  </si>
  <si>
    <t>1.5 hrs or more</t>
  </si>
  <si>
    <t>Ft Worth UFO</t>
  </si>
  <si>
    <t>2/3/20 20:28</t>
  </si>
  <si>
    <t>Goodnight</t>
  </si>
  <si>
    <t>Saw white and blue lights,thought it was an airplane but it shifted positions and directions quickly, and then blinked out completely.</t>
  </si>
  <si>
    <t>2/2/20 23:06</t>
  </si>
  <si>
    <t>Kyle</t>
  </si>
  <si>
    <t>3 twinkling amber and white lights were seen as a straight line that changed into a triangle and back to a straight line.</t>
  </si>
  <si>
    <t>2/2/20 21:30</t>
  </si>
  <si>
    <t>Diboll</t>
  </si>
  <si>
    <t>9 Orange balls of light that flew in the same pattern, seen by 3 people in East Texas.</t>
  </si>
  <si>
    <t>2/1/20 01:34</t>
  </si>
  <si>
    <t>Aledo</t>
  </si>
  <si>
    <t>Triangle and orb type craft over Ftworth/parker county texas</t>
  </si>
  <si>
    <t>1/29/20 19:45</t>
  </si>
  <si>
    <t>Lights disappear</t>
  </si>
  <si>
    <t>Driving north on US 87 just outside Brady, Texas to yellow circle lights fade and disappear.</t>
  </si>
  <si>
    <t>1/27/20 18:40</t>
  </si>
  <si>
    <t>Low flying/hovering helicopter sounding objects with bright white lights</t>
  </si>
  <si>
    <t>1/26/20 18:00</t>
  </si>
  <si>
    <t>The orb/sphere was very a bright orange. It was very slowly moving (compared to a nearby aircraft that quickly flew nearby) It pulsated</t>
  </si>
  <si>
    <t>1/23/20 20:00</t>
  </si>
  <si>
    <t>Lufkin</t>
  </si>
  <si>
    <t>On Hwy 69 near Hwy 59 on N side of Lufkin and noticed 10-12 orange &amp; white lights in a row in the sky.(("Starlink" satellites??))</t>
  </si>
  <si>
    <t>1/22/20 19:47</t>
  </si>
  <si>
    <t>There was a bright shining object flying fast across the sky, I took a video of this object as it was spinning fast in the sky</t>
  </si>
  <si>
    <t>1/21/20 05:29</t>
  </si>
  <si>
    <t>1/20/20 06:30</t>
  </si>
  <si>
    <t>I was looking up at the stars .</t>
  </si>
  <si>
    <t>I was walking down my driveway to let my dog go poop. While i was waiting i was looking up at the stars . Ten i see a small orb of ligh</t>
  </si>
  <si>
    <t>1/18/20 19:05</t>
  </si>
  <si>
    <t>My uncle had seen it moving across the sky tapped my shoulder then asked me if it was a satellite. I witnessed what I can only desc</t>
  </si>
  <si>
    <t>1/11/20 21:15</t>
  </si>
  <si>
    <t>Craft hovering for several hours per night in this area, for at least a month. Decided to check it out. Got telescope, but as soon as w</t>
  </si>
  <si>
    <t>1/10/20 20:15</t>
  </si>
  <si>
    <t>Kerrville</t>
  </si>
  <si>
    <t>One of my friends told me to come outside to look at something he was seeing in the sky. I in turn walked out and went onto telling him</t>
  </si>
  <si>
    <t>1/9/20 23:30</t>
  </si>
  <si>
    <t>Sherman</t>
  </si>
  <si>
    <t>50+ ft drone in rural area?</t>
  </si>
  <si>
    <t>1/7/20 18:13</t>
  </si>
  <si>
    <t>We witnessed a massive dark greyish object that was cylinder or cigar shape and traveling from West to East at Dusk at a rapid speed.</t>
  </si>
  <si>
    <t>1/7/20 06:00</t>
  </si>
  <si>
    <t>It was bright line of light. You would think it was a shooting stat but it wasn’t moving just hovering. (("Starlink" satellites??))</t>
  </si>
  <si>
    <t>Liberty</t>
  </si>
  <si>
    <t>Vertical arrangement of lights with synchronized rapid movement. (("Starlink" satellites??))</t>
  </si>
  <si>
    <t>1/7/20 05:57</t>
  </si>
  <si>
    <t>It was up and down about an inch long that slowly fell. I took a photo of it.</t>
  </si>
  <si>
    <t>1/7/20 05:55</t>
  </si>
  <si>
    <t>Comfort</t>
  </si>
  <si>
    <t>Saw a row of lights in a slanted line. Thought it was Maybe a glare on the window. (("Starlink" satellites??))</t>
  </si>
  <si>
    <t>Straight line of lights, possibly 8 to 10, connected, moving east, south east very slow, no sound. (("Starlink" satellites??))</t>
  </si>
  <si>
    <t>1/7/20 05:52</t>
  </si>
  <si>
    <t>Bright sting of lights moving at high speed then disappear. (("Spacelink satellites??))</t>
  </si>
  <si>
    <t>10-15 White, blue lights in linear formation traveling in San Antonio sky this morning. (("Starlink" satellites??))</t>
  </si>
  <si>
    <t>Sugar Land</t>
  </si>
  <si>
    <t>We all looked up and saw the unidentified objects above in a straight line above. (("Starlink" satellites??))</t>
  </si>
  <si>
    <t>1/7/20 05:51</t>
  </si>
  <si>
    <t>1/7/2020 San Marcos, Tx witnessed for 1 minute a long trail of lights moving southward w/o a sound, (("Starlink" satellites??))</t>
  </si>
  <si>
    <t>1/7/20 05:50</t>
  </si>
  <si>
    <t>Mc Gregor</t>
  </si>
  <si>
    <t>Witnessed a string of lights one bright in the middle with about 7 in front and seven trailing . (("Starlink" satellites??))</t>
  </si>
  <si>
    <t>San antonio</t>
  </si>
  <si>
    <t>I saw a diagonal line / with several lights. (("Starlink" satellites??))</t>
  </si>
  <si>
    <t>Observed very bright lights in vertical column moving slowly upward and towards the south. ((Star;oml satellites??))</t>
  </si>
  <si>
    <t>1/7/20 05:45</t>
  </si>
  <si>
    <t>Fair Oaks Ranch</t>
  </si>
  <si>
    <t>Driving to San Antonio from Boerne in the dark early this morning, my wife and I both saw (("Starlink" satellites??))</t>
  </si>
  <si>
    <t>1/7/20 05:35</t>
  </si>
  <si>
    <t>Hico</t>
  </si>
  <si>
    <t>UFO String of lights in Hico Texas. (("Starlink" satellites??))</t>
  </si>
  <si>
    <t>1/7/20 05:30</t>
  </si>
  <si>
    <t>Bay City</t>
  </si>
  <si>
    <t>Was taking a early morning walk when I saw 3 fireballs all traveling together with flames shooting off. (("Starlink" satellites??))</t>
  </si>
  <si>
    <t>A line of white lights descending slowly over Houston Texas (("Starlink" satellites??))</t>
  </si>
  <si>
    <t>1/6/20 18:53</t>
  </si>
  <si>
    <t>Decatur</t>
  </si>
  <si>
    <t>There’s a Big Bright Glowing light Deflector Shield protecting the Spacecraft you can see lights of the spacecraft going around , Now a</t>
  </si>
  <si>
    <t>1/6/20 12:00</t>
  </si>
  <si>
    <t>Pampa</t>
  </si>
  <si>
    <t>Teardrop craft and fast moving interception by line shaped craft followed by increased airplane activity</t>
  </si>
  <si>
    <t>1/6/20 07:00</t>
  </si>
  <si>
    <t>DFW airport</t>
  </si>
  <si>
    <t>I was driving into Austin it was still dark. Noticed the Big Dipper. About 20 minutes later I noticed a plane at a high speed underneat</t>
  </si>
  <si>
    <t>1/6/20 05:52</t>
  </si>
  <si>
    <t>Bright multicolored light over corpus christi bay area. (("Starlink" satellites??))</t>
  </si>
  <si>
    <t>1/6/20 05:45</t>
  </si>
  <si>
    <t>Snake UFO above Dallas</t>
  </si>
  <si>
    <t>1/5/20 21:59</t>
  </si>
  <si>
    <t>v shaped faint red lights moving below Sirris</t>
  </si>
  <si>
    <t>1/5/20 16:00</t>
  </si>
  <si>
    <t>West Odessa</t>
  </si>
  <si>
    <t>Simply taking pictures of Jets, airplanes, Jet trails, etc. One picture has 2 anomalies. ((anonymous report))</t>
  </si>
  <si>
    <t>1/4/20 22:08</t>
  </si>
  <si>
    <t>On January 4, 2020, at 22:08 pm, I was standing on my porch calling for my dogs to come inside. I live out in the country so it is dar</t>
  </si>
  <si>
    <t>1/4/20 10:09</t>
  </si>
  <si>
    <t>Stephenville</t>
  </si>
  <si>
    <t>Falling star UFO that fell then took off !!</t>
  </si>
  <si>
    <t>1/4/20 09:20</t>
  </si>
  <si>
    <t>Bedias</t>
  </si>
  <si>
    <t>While having coffee outside this morning, my husband and I observed an awkward aircraft flying over our home. Awkward due to the odd li</t>
  </si>
  <si>
    <t>Port Arthur</t>
  </si>
  <si>
    <t>Gliding saucer over Port Arthur</t>
  </si>
  <si>
    <t>1/3/20 05:45</t>
  </si>
  <si>
    <t>Lamesa</t>
  </si>
  <si>
    <t>Chevron object later observed to be an oval shape with lights all around</t>
  </si>
  <si>
    <t>1/1/20 12:02</t>
  </si>
  <si>
    <t>Orange orbs flying over New Years fireworks in San Antonio.</t>
  </si>
  <si>
    <t>1/1/20 00:12</t>
  </si>
  <si>
    <t>Looking out bedroom window towards the west. We saw 5 red bright lights go up into the sky. (("Spacelink" satellites??)</t>
  </si>
  <si>
    <t>1/1/20 00:04</t>
  </si>
  <si>
    <t>Triangle formation of lights in night sky disappearing into the night at the same spot in the same way as if disappearing into a hole.</t>
  </si>
  <si>
    <t>1/1/20 00:03</t>
  </si>
  <si>
    <t>Blue Orb Sighting &amp;quot;video recording&amp;quot; on 2 different iPhones at different times moving around the Moon.</t>
  </si>
  <si>
    <t>1/1/20 00:01</t>
  </si>
  <si>
    <t>Three Strange Orbs Ascend Over Pflugerville, Texas During New Year's Fireworks.</t>
  </si>
  <si>
    <t>1/1/20</t>
  </si>
  <si>
    <t>looking at fireworks at midnight we observed 1 red orb on the western sky and then also observed a second red orb that would turn to gr</t>
  </si>
  <si>
    <t>12/30/19 14:00</t>
  </si>
  <si>
    <t>Noticed strange shape in photo I took of Mercantile Bank Building in downtown Dallas with my Samsung 9S camera phone. Note how high it</t>
  </si>
  <si>
    <t>12/29/19 22:15</t>
  </si>
  <si>
    <t>10:30</t>
  </si>
  <si>
    <t>I walked outside down my drive way .and looked up in the sky. And i see a big blue beam of light. Looks like a spot light but it n</t>
  </si>
  <si>
    <t>12/29/19 19:10</t>
  </si>
  <si>
    <t>1 1/2 Hours</t>
  </si>
  <si>
    <t>UFO Sighting New Braunfels, Texas beginning 12/29/2019 Videos</t>
  </si>
  <si>
    <t>12/26/19 18:10</t>
  </si>
  <si>
    <t>UFO or meteor?</t>
  </si>
  <si>
    <t>12/23/19 21:06</t>
  </si>
  <si>
    <t>Lipan</t>
  </si>
  <si>
    <t>yellowish haze sphere seen falling from the sky and then compressing and shooting westward</t>
  </si>
  <si>
    <t>12/23/19 19:08</t>
  </si>
  <si>
    <t>12/20/19 23:24</t>
  </si>
  <si>
    <t>less than minute</t>
  </si>
  <si>
    <t>Green circular object no sounds no blinking lights</t>
  </si>
  <si>
    <t>12/19/19 15:45</t>
  </si>
  <si>
    <t>Disk of light with a crescent of rainbow colored lights</t>
  </si>
  <si>
    <t>12/18/19 19:00</t>
  </si>
  <si>
    <t>Comanche</t>
  </si>
  <si>
    <t>I was going to church Wednesday evening 12/18/2019 and it was 6:57 p.m. I hit a stop sign where i was going to turn a left. When i look</t>
  </si>
  <si>
    <t>12/16/19 17:00</t>
  </si>
  <si>
    <t>Tear drop object in the sky</t>
  </si>
  <si>
    <t>12/16/19 05:25</t>
  </si>
  <si>
    <t>Object was orange glow orb then transformed into diamond shape and was now a silver or white color cloning altitude at pace</t>
  </si>
  <si>
    <t>12/15/19 01:17</t>
  </si>
  <si>
    <t>Walked out side from main house to walk to my cabin &amp;quot;guest house&amp;quot; and seen it in the sky triangle form and alot of lights rig</t>
  </si>
  <si>
    <t>12/15/19 00:20</t>
  </si>
  <si>
    <t>An extremely bright round object._x000D_
As me and two relatives drove north on 287 from Haslet. While driving a Circular and definitely w</t>
  </si>
  <si>
    <t>12/14/19 20:00</t>
  </si>
  <si>
    <t>Walked out side on the phone seen pass really fast stopped above neighbors house than take off and lights and ship disappeared in thin</t>
  </si>
  <si>
    <t>12/14/19 19:00</t>
  </si>
  <si>
    <t>Standing on back porch smoking a cigarette. I noticed a bright or or Dick shape in the sky that hovered for about 5 minutes and than b</t>
  </si>
  <si>
    <t>12/14/19 18:13</t>
  </si>
  <si>
    <t>Huge ball of light/fire appeared out of the sky. Moved towards us, did a u-turn, flew back up until we could no longer see it.</t>
  </si>
  <si>
    <t>12/13/19 20:14</t>
  </si>
  <si>
    <t>UFO with video &amp; odd sound</t>
  </si>
  <si>
    <t>12/13/19 18:55</t>
  </si>
  <si>
    <t>Rockwall</t>
  </si>
  <si>
    <t>Bright white orb hovering above what I believe was Garland or maybe Dallas</t>
  </si>
  <si>
    <t>12/13/19 09:10</t>
  </si>
  <si>
    <t>At stop light, brief</t>
  </si>
  <si>
    <t>2 gliding objects</t>
  </si>
  <si>
    <t>12/12/19 22:00</t>
  </si>
  <si>
    <t>Unexplained lights in western Comal County skies</t>
  </si>
  <si>
    <t>12/12/19 19:10</t>
  </si>
  <si>
    <t>Cottenwood</t>
  </si>
  <si>
    <t>A ufo appeared above blinked it's lights as soon as I tried to record it ,it disappeared.</t>
  </si>
  <si>
    <t>12/12/19 18:50</t>
  </si>
  <si>
    <t>Combes</t>
  </si>
  <si>
    <t>Single triangle craft hovering close to Road Ranger gas station by Highway 77, then traveled southwest direction, at slow stead speed.</t>
  </si>
  <si>
    <t>12/12/19 18:44</t>
  </si>
  <si>
    <t>While using satellite tracker app, my wife spotted a pulsing light traveling at an altitude that seemed twice that of a commercial airl</t>
  </si>
  <si>
    <t>12/11/19 18:30</t>
  </si>
  <si>
    <t>Bedford</t>
  </si>
  <si>
    <t>Witnessed floating vertical triangles. With red, white green, yellow lights. Multiple hours sighting starting at 18:29 pm. Multiple lig</t>
  </si>
  <si>
    <t>12/11/19 15:00</t>
  </si>
  <si>
    <t>Cross Plains</t>
  </si>
  <si>
    <t>Bright yellow and red lights lined up in a perfect line and also spaced out</t>
  </si>
  <si>
    <t>12/11/19 07:32</t>
  </si>
  <si>
    <t>KATY</t>
  </si>
  <si>
    <t>Morning sighting of brightly lit disc which dematerialized</t>
  </si>
  <si>
    <t>12/11/19 01:29</t>
  </si>
  <si>
    <t>Witnessed floating vertical triangle. With red, and white lights. First sighting around 1:29 am. Second sighting around 2:00 am. Lights</t>
  </si>
  <si>
    <t>12/8/19 01:00</t>
  </si>
  <si>
    <t>Trenton</t>
  </si>
  <si>
    <t>((HOAX??)) When I saw the u.f.o's I counted 12 of them they were About 14 meters across they had Windows all the way around</t>
  </si>
  <si>
    <t>12/7/19 17:40</t>
  </si>
  <si>
    <t>Red light traveling south across the sky. I have video</t>
  </si>
  <si>
    <t>12/7/19 01:36</t>
  </si>
  <si>
    <t>zavalla</t>
  </si>
  <si>
    <t>on 12/07/2019 I observed a fiery mushroom shaped object in the sky in Zavalla,TX at 1:30 AM and recorded and took pictures of the ob</t>
  </si>
  <si>
    <t>12/5/19 17:40</t>
  </si>
  <si>
    <t>2 minute s</t>
  </si>
  <si>
    <t>Saw a blue light on the sky told my wife to see up the object became two and after 10 seconds it became one again</t>
  </si>
  <si>
    <t>12/5/19 05:40</t>
  </si>
  <si>
    <t>Freeport</t>
  </si>
  <si>
    <t>Bright white flash lit up the sky for about 5 seconds</t>
  </si>
  <si>
    <t>12/5/19 05:35</t>
  </si>
  <si>
    <t>Sinton</t>
  </si>
  <si>
    <t>Blue streak flash in sky</t>
  </si>
  <si>
    <t>12/5/19 05:15</t>
  </si>
  <si>
    <t>A Flash of light caught my attention as i looked up in the sky there was a Blue Fireball or Streak. Vivd blue flash trail with Orb. pro</t>
  </si>
  <si>
    <t>12/3/19 05:35</t>
  </si>
  <si>
    <t>There was a equilateral triangle shape that was the same color as the sky with a slightly darker border. There were about 7-8 very dim</t>
  </si>
  <si>
    <t>12/1/19 10:00</t>
  </si>
  <si>
    <t>3 bright lights hover really low over and in brushes and trees 5 miles out of Pleasanton Texas. They appear every night around 10 pm to</t>
  </si>
  <si>
    <t>11/27/19 18:31</t>
  </si>
  <si>
    <t>6 CIRCULAR LIGHTS SLOWLY MOVE ACROSS THE TEXAS HILL COUNTRY SKY; THEN SLOWLY FLICKER OUT</t>
  </si>
  <si>
    <t>11/25/19 18:00</t>
  </si>
  <si>
    <t>The stars at night were big and bright. These weren’t stars!</t>
  </si>
  <si>
    <t>11/24/19 21:00</t>
  </si>
  <si>
    <t>red/orange lights. ((NUFORC Note: "Starlink" satellites? PD))</t>
  </si>
  <si>
    <t>11/24/19 18:30</t>
  </si>
  <si>
    <t>Chilton</t>
  </si>
  <si>
    <t>Chilton Texas 2 Bright Lights 11-24-19</t>
  </si>
  <si>
    <t>11/24/19</t>
  </si>
  <si>
    <t>Three objects orange/pink .traveling due south . Sky background was constellation formation bright star orion.zig zagged then lined up</t>
  </si>
  <si>
    <t>11/23/19 22:57</t>
  </si>
  <si>
    <t>Triangle-shaped UFO only visible with IR camera hovering over neighborhood</t>
  </si>
  <si>
    <t>Springtown</t>
  </si>
  <si>
    <t>Approx 3 minutes</t>
  </si>
  <si>
    <t>Bright lights appearing in single file and disappearing into the distance. ((NUFORC Note: "Starlink" satellites? PD))</t>
  </si>
  <si>
    <t>Fleet of bright lights. ((NUFORC Note: "Starlink" satellites? PD))</t>
  </si>
  <si>
    <t>11/21/19 17:18</t>
  </si>
  <si>
    <t>Magnolia</t>
  </si>
  <si>
    <t>Bright lights appear and disappear. ((NUFORC Note: "Starlink" satellites? PD))</t>
  </si>
  <si>
    <t>11/21/19 06:15</t>
  </si>
  <si>
    <t>Fleet of glowing lights in RGV (Raymondville,Texas) ((NUFORC Note: "Starlink" satellites? PD))</t>
  </si>
  <si>
    <t>11/21/19 06:10</t>
  </si>
  <si>
    <t>La Feria</t>
  </si>
  <si>
    <t>multiple lights sighted in La Feria, Tx 78559</t>
  </si>
  <si>
    <t>11/20/19 02:30</t>
  </si>
  <si>
    <t>Tiny light blinking different colors quickly and moving in south of sky. 2nd craft overhead blinking similarly and moving quickly.</t>
  </si>
  <si>
    <t>11/18/19 03:52</t>
  </si>
  <si>
    <t>sphere moves South to North over McKinney, TX.</t>
  </si>
  <si>
    <t>11/16/19 16:00</t>
  </si>
  <si>
    <t>Fort Davis/Marfa</t>
  </si>
  <si>
    <t>Cigar shape hovering over the desert during drive from Davis Mountains back to Marfa.</t>
  </si>
  <si>
    <t>11/14/19 21:29</t>
  </si>
  <si>
    <t>11/13/19 07:13</t>
  </si>
  <si>
    <t>Palistine</t>
  </si>
  <si>
    <t>It was a bright white light that appeared in the sky.it was vary high up and travel across the sky in random directions.it was the size</t>
  </si>
  <si>
    <t>11/12/19 18:55</t>
  </si>
  <si>
    <t>Long string of lights all moving together in a perfect line. ((anonymous report))((NUFORC Note: Space-X satellites. PD))</t>
  </si>
  <si>
    <t>11/12/19 18:40</t>
  </si>
  <si>
    <t>String of lights moves across Texas night sky. ((NUFORC Note: Cluster of "Starlink" satellites. PD))</t>
  </si>
  <si>
    <t>11/12/19 18:30</t>
  </si>
  <si>
    <t>Trail of multiple lights. ((NUFORC Note: Cluster of "Starlink" satellites. PD))</t>
  </si>
  <si>
    <t>11/9/19 20:37</t>
  </si>
  <si>
    <t>11/9/19 08:20</t>
  </si>
  <si>
    <t>Its was light big flashing red and white</t>
  </si>
  <si>
    <t>11/4/19</t>
  </si>
  <si>
    <t>I was in my back yard at 4.40 pm grilling i was looking at commercial planes going over mostly Southwest Airlines 737 i then noticed a</t>
  </si>
  <si>
    <t>11/3/19 17:45</t>
  </si>
  <si>
    <t>Bright light from the North to South and makes 90 degree high speed turn.</t>
  </si>
  <si>
    <t>11/3/19 13:30</t>
  </si>
  <si>
    <t>Collinsville</t>
  </si>
  <si>
    <t>My son and I were outside and noticed white objects that looked like birds flying erratically. It seemed strange because they seemed mu</t>
  </si>
  <si>
    <t>11/1/19 19:20</t>
  </si>
  <si>
    <t>Fading appearing lights</t>
  </si>
  <si>
    <t>11/1/19 19:15</t>
  </si>
  <si>
    <t>San Antoniio</t>
  </si>
  <si>
    <t>Three white orbs over San Antonio, Texas</t>
  </si>
  <si>
    <t>10/31/19 23:30</t>
  </si>
  <si>
    <t>3 lights in a v formation flying and disssapearing</t>
  </si>
  <si>
    <t>10/30/19 07:55</t>
  </si>
  <si>
    <t>Object with lights seen flying low above area experiencing total power loss.</t>
  </si>
  <si>
    <t>10/30/19 01:30</t>
  </si>
  <si>
    <t>"Electrical" humming sound accompanied by bright red and white light, hovering above the bedroom skylight. Happening twice.</t>
  </si>
  <si>
    <t>10/29/19 20:02</t>
  </si>
  <si>
    <t>My dog and I were standing in my yard. I started to grill some dinner. It was very dark. As flames shot up from my grill, me and my dog</t>
  </si>
  <si>
    <t>10/26/19 22:00</t>
  </si>
  <si>
    <t>driving down TX 121 with a friend and all of a sudden a light in the sky dropped 1,000 feet in an instant and shot off at an insane spe</t>
  </si>
  <si>
    <t>10/24/19 21:00</t>
  </si>
  <si>
    <t>Bright baby blue light then it changed to red and green then red and blue again and disappeared.</t>
  </si>
  <si>
    <t>10/22/19 00:10</t>
  </si>
  <si>
    <t>25-30 foot circular object, no lights about 100-500 feet traveling very fast with no sound.</t>
  </si>
  <si>
    <t>10/20/19 20:30</t>
  </si>
  <si>
    <t>Bandera</t>
  </si>
  <si>
    <t>Many bright and colored lights often seen in Texas Hill Country</t>
  </si>
  <si>
    <t>10/20/19 01:15</t>
  </si>
  <si>
    <t>Denton</t>
  </si>
  <si>
    <t>Saw a teardrop aircraft appear in the sky with 1, maybe 2, lights underneath it.It appeared out of nowhere and then just like something</t>
  </si>
  <si>
    <t>10/19/19 00:00</t>
  </si>
  <si>
    <t>I have a security video I would like to submit for your consideration, this is just one of many events that have happened on our proper</t>
  </si>
  <si>
    <t>10/17/19 08:05</t>
  </si>
  <si>
    <t>Flint</t>
  </si>
  <si>
    <t>10/14/19 20:00</t>
  </si>
  <si>
    <t>Orange sphere headed west stayed stationary then V lined at a high rate then stood stationary</t>
  </si>
  <si>
    <t>10/14/19 19:28</t>
  </si>
  <si>
    <t>Plainview</t>
  </si>
  <si>
    <t>bright light then when I zoomed In after I took the pictures looks like three lights and four dark circles on the bottom w going to tin</t>
  </si>
  <si>
    <t>10/14/19 10:16</t>
  </si>
  <si>
    <t>I stepped outside on the patio and saw this saucer shape object in the sky over the pasture across the street from me. I quickly grabbe</t>
  </si>
  <si>
    <t>10/13/19 19:48</t>
  </si>
  <si>
    <t>Clear sky, full moon, no breeze. I saw 5 low-flying UFOS, orange solid light, flying in formation. No sound. Dogs in acre behind me whe</t>
  </si>
  <si>
    <t>10/12/19 21:30</t>
  </si>
  <si>
    <t>I was driving south on highway 67 and noticed red lights in sky. At first I thought it was lights on tv antenna towers, but after close</t>
  </si>
  <si>
    <t>10/12/19 18:34</t>
  </si>
  <si>
    <t>Malakoff</t>
  </si>
  <si>
    <t>Unknown lights traveling in Western sky</t>
  </si>
  <si>
    <t>10/12/19 18:20</t>
  </si>
  <si>
    <t>White object changing shapes</t>
  </si>
  <si>
    <t>10/12/19 17:10</t>
  </si>
  <si>
    <t>pulsating orange / white light hovering</t>
  </si>
  <si>
    <t>10/12/19 16:41</t>
  </si>
  <si>
    <t>Short Rainbow with a vortex appearing cloud and formation of 11 UFO’s</t>
  </si>
  <si>
    <t>10/12/19 08:00</t>
  </si>
  <si>
    <t>Tomball</t>
  </si>
  <si>
    <t>cigar shaped object streaking across the sky. NW Houston area</t>
  </si>
  <si>
    <t>10/11/19 19:49</t>
  </si>
  <si>
    <t>White light following ISS</t>
  </si>
  <si>
    <t>10/11/19 03:00</t>
  </si>
  <si>
    <t>Brownsville</t>
  </si>
  <si>
    <t>THE OBJECT WAS ROUND, BRIGHT LIGHT AND JUST WENT UP STRAIGHT INTO THE AIR IN LESS THAN 5 SECONDS</t>
  </si>
  <si>
    <t>10/11/19 01:44</t>
  </si>
  <si>
    <t>2 flying diamonds; red and gold lights; creaking sounds.</t>
  </si>
  <si>
    <t>10/10/19 19:50</t>
  </si>
  <si>
    <t>An extremely bright green triangle appeared in the sky. It was hovering for a moment and flew in a straight line at a very rapid rate o</t>
  </si>
  <si>
    <t>10/10/19 19:00</t>
  </si>
  <si>
    <t>What is the bright orange object, in Houston’s western sky tonight, around 7:00pm? I was taking a walk and saw it streaking towards th</t>
  </si>
  <si>
    <t>10/9/19 20:45</t>
  </si>
  <si>
    <t>Woodville</t>
  </si>
  <si>
    <t>Low Floating sphere.</t>
  </si>
  <si>
    <t>10/9/19 20:40</t>
  </si>
  <si>
    <t>Strange orb flying over Westside of Fort Worth.</t>
  </si>
  <si>
    <t>10/8/19 20:42</t>
  </si>
  <si>
    <t>Constant white/red light at high altitude seen in Texas</t>
  </si>
  <si>
    <t>10/8/19 09:00</t>
  </si>
  <si>
    <t>4 Lights hovered around eachother and kept moving into verticle and horizontal formations. ((anonymous report))</t>
  </si>
  <si>
    <t>10/7/19 20:35</t>
  </si>
  <si>
    <t>Chevron shaped object over NW Austin.</t>
  </si>
  <si>
    <t>10/7/19 20:15</t>
  </si>
  <si>
    <t>Richardson/Garland</t>
  </si>
  <si>
    <t>4 lights in sky 10/7/19</t>
  </si>
  <si>
    <t>10/6/19 21:35</t>
  </si>
  <si>
    <t>I have seen a UFO or I believe so it had 3 lights and it made a rocket sound. The story goes like this my dog was going nuts and we tho</t>
  </si>
  <si>
    <t>10/6/19 16:44</t>
  </si>
  <si>
    <t>10/5/19 20:05</t>
  </si>
  <si>
    <t>Sisterdale</t>
  </si>
  <si>
    <t>Alien??</t>
  </si>
  <si>
    <t>10/4/19 19:28</t>
  </si>
  <si>
    <t>Good evening. At about 7:28 PM, I was driving on US 90/ Main St. from the Stafford area, driving North East direction towards NRG Stadi</t>
  </si>
  <si>
    <t>10/1/19 22:00</t>
  </si>
  <si>
    <t>2 seconds and saw mo</t>
  </si>
  <si>
    <t>Orb of light appeared out of thin air, and zipped away at a speed I can’t even comprehend, God’s? Alien Spacecraft?Idk it was beautiful</t>
  </si>
  <si>
    <t>10/1/19 05:06</t>
  </si>
  <si>
    <t>9/30/19 19:00</t>
  </si>
  <si>
    <t>time</t>
  </si>
  <si>
    <t>Giant circle with craters shining light in the sky</t>
  </si>
  <si>
    <t>9/29/19 23:00</t>
  </si>
  <si>
    <t>Slocum</t>
  </si>
  <si>
    <t>Lights in Texas sky</t>
  </si>
  <si>
    <t>9/28/19 03:00</t>
  </si>
  <si>
    <t>Burton</t>
  </si>
  <si>
    <t>Over 290 to the east, I heard a single, deep “boom” sound that was accompanied by an explosive-like flash in the sky. A few minutes lat</t>
  </si>
  <si>
    <t>9/27/19 10:00</t>
  </si>
  <si>
    <t>dallas</t>
  </si>
  <si>
    <t>long black pipe motionless over Dallas, texas</t>
  </si>
  <si>
    <t>9/26/19 08:15</t>
  </si>
  <si>
    <t>Van Alstyne</t>
  </si>
  <si>
    <t>White glowing saucer like UFO moving in and out of wall cloud over Van Alstyne TX</t>
  </si>
  <si>
    <t>9/26/19 00:00</t>
  </si>
  <si>
    <t>East Mountain</t>
  </si>
  <si>
    <t>Three stationary flashing lights in sky.</t>
  </si>
  <si>
    <t>9/24/19 02:00</t>
  </si>
  <si>
    <t>Cedar Park</t>
  </si>
  <si>
    <t>Silent, wide and barely visible boomerang shaped object flying west over leander at 2am</t>
  </si>
  <si>
    <t>9/22/19 21:30</t>
  </si>
  <si>
    <t>High altitude craft traveling southwest to north east. Star like moving fast then turned into a large green flash then back to star lik</t>
  </si>
  <si>
    <t>9/21/19 20:10</t>
  </si>
  <si>
    <t>Camera number 2 caught this image of something swimming in the air with six fins.</t>
  </si>
  <si>
    <t>9/21/19 12:24</t>
  </si>
  <si>
    <t>Reddish orbs flying across the sky starting bright then fading out in distance. Coming from SE direction to NE. Event lasted approx 10</t>
  </si>
  <si>
    <t>9/20/19 20:30</t>
  </si>
  <si>
    <t>White ball of light moving erratically in multiple directions and shining a rotating beam of light from its sides.</t>
  </si>
  <si>
    <t>9/19/19 07:00</t>
  </si>
  <si>
    <t>Cigar type craft flying in a real footage film being taking. never befor seen pics and video</t>
  </si>
  <si>
    <t>9/15/19 04:41</t>
  </si>
  <si>
    <t>1 hour possibly longer</t>
  </si>
  <si>
    <t>Three stationary flashing lights seen in sky, with lights forming the points of what appear to be a triangle shape/formation.</t>
  </si>
  <si>
    <t>9/14/19 22:47</t>
  </si>
  <si>
    <t>On september 14 , 2019 at around 11:45 Central time a sighting of 3 dots overhead moving fast from north to south. The whole sighting l</t>
  </si>
  <si>
    <t>9/13/19 05:25</t>
  </si>
  <si>
    <t>9/11/19 21:15</t>
  </si>
  <si>
    <t>Matador</t>
  </si>
  <si>
    <t>So I witnessed something last night that I can’t explain. And even got laughed at when I told a few friends about it._x000D_
Last night I</t>
  </si>
  <si>
    <t>9/10/19 22:10</t>
  </si>
  <si>
    <t>Lake Worth</t>
  </si>
  <si>
    <t>Two bright objects moving in formation.</t>
  </si>
  <si>
    <t>9/10/19 05:22</t>
  </si>
  <si>
    <t>9/7/19 06:00</t>
  </si>
  <si>
    <t>Dilley</t>
  </si>
  <si>
    <t>At 6:00 on 9-7-19 while looking at stars and satelites a V shaped object caught my eye. For 2 seconds I watched it block out some stars</t>
  </si>
  <si>
    <t>9/6/19 21:00</t>
  </si>
  <si>
    <t>As we were heading northbound on Hobbs Road in league City, Tx, we saw one single white light drop in the sky. Once it dropped it split</t>
  </si>
  <si>
    <t>9/5/19 07:30</t>
  </si>
  <si>
    <t>Re-entry moving W, W of Weatherford, TX.</t>
  </si>
  <si>
    <t>9/4/19 23:00</t>
  </si>
  <si>
    <t>Ozona</t>
  </si>
  <si>
    <t>Light almost like a plane flying quickly above the clouds from left to right higher and higher until it could not be seen any longer</t>
  </si>
  <si>
    <t>9/1/19 20:30</t>
  </si>
  <si>
    <t>8-9 Orange glowing objects in single file line moving across the sky.</t>
  </si>
  <si>
    <t>8/31/19 16:00</t>
  </si>
  <si>
    <t>Rocket launch in west Texas.</t>
  </si>
  <si>
    <t>8/30/19 12:00</t>
  </si>
  <si>
    <t>Small silver circle object seen high in the sky not moving during daytime also seen a strange transparent plane flying around it</t>
  </si>
  <si>
    <t>8/29/19 22:23</t>
  </si>
  <si>
    <t>Nolanville</t>
  </si>
  <si>
    <t>Bright light moving fast and in different directions, recorded twice.</t>
  </si>
  <si>
    <t>8/25/19 22:50</t>
  </si>
  <si>
    <t>Strange moving light in the sky.</t>
  </si>
  <si>
    <t>8/19/19 22:00</t>
  </si>
  <si>
    <t>On Monday, August 19th at somewhere around 10:00 pm in Alpine, Texas. Me and two friends had stepped outside for a cigarette.</t>
  </si>
  <si>
    <t>8/17/19 19:35</t>
  </si>
  <si>
    <t>instantaneous</t>
  </si>
  <si>
    <t>White shiny disk that was visible only in photos.</t>
  </si>
  <si>
    <t>8/16/19 21:00</t>
  </si>
  <si>
    <t>I was standing outside of my house, on the back porch at approximately 9:00pm (21:00)._x000D_
I was looking at the sky when I saw a round</t>
  </si>
  <si>
    <t>8/14/19 21:45</t>
  </si>
  <si>
    <t>Abbott</t>
  </si>
  <si>
    <t>09:55</t>
  </si>
  <si>
    <t>Ball of light seen falling in Abbott, TX. ((anonymous report))</t>
  </si>
  <si>
    <t>8/14/19 01:00</t>
  </si>
  <si>
    <t>Star-like light that started bouncing in the air before disappearing</t>
  </si>
  <si>
    <t>8/12/19 02:00</t>
  </si>
  <si>
    <t>Have video of light moving erratically in the sky. A less bright light followed its motions. Phone died after getting good footage</t>
  </si>
  <si>
    <t>8/11/19 18:13</t>
  </si>
  <si>
    <t>I was watching a clip I filmed, I was actually filming small clips as I drove of an industrial area of Lubbock for an art reference as</t>
  </si>
  <si>
    <t>8/10/19 03:00</t>
  </si>
  <si>
    <t>Timpson</t>
  </si>
  <si>
    <t>Looked to be stars out was all of a sudden one started to move side to side in circles then the sky in distances started pulsating inli</t>
  </si>
  <si>
    <t>8/7/19 01:00</t>
  </si>
  <si>
    <t>Between 1 and 2 seconds.</t>
  </si>
  <si>
    <t>Myself and two friends all saw a UAP/UFO on the south side of a local football field.</t>
  </si>
  <si>
    <t>8/5/19 23:00</t>
  </si>
  <si>
    <t>Bend</t>
  </si>
  <si>
    <t>The ovular shaped craft was slowly moving across the sky in a straight line, slower than an airplane. It had multiple green lights on t</t>
  </si>
  <si>
    <t>8/3/19 22:25</t>
  </si>
  <si>
    <t>Bright orange light sphere seen moving SE at about 10:30 pm. from Lake Livingston, Tx</t>
  </si>
  <si>
    <t>8/1/19 19:30</t>
  </si>
  <si>
    <t>:50</t>
  </si>
  <si>
    <t>Two objects hovering and traveling at great rate of speed.</t>
  </si>
  <si>
    <t>7/30/19 00:01</t>
  </si>
  <si>
    <t>Southlake</t>
  </si>
  <si>
    <t>A small white light flew from left to right for about one second then flashed and disappeared.</t>
  </si>
  <si>
    <t>A small, white light flew left to right for about one second at a high rate of speed.</t>
  </si>
  <si>
    <t>7/28/19 20:10</t>
  </si>
  <si>
    <t>Saw silver ball and rectangle fly from South to north over San Antonio Texas.</t>
  </si>
  <si>
    <t>7/27/19 00:00</t>
  </si>
  <si>
    <t>Boyd</t>
  </si>
  <si>
    <t>Green disk low to ground 50 60 ft above power lines loud. Shook the pictures on the wall loud lasted 7 seconds and linens of air crafts</t>
  </si>
  <si>
    <t>7/25/19 17:30</t>
  </si>
  <si>
    <t>:25</t>
  </si>
  <si>
    <t>Saw object hovering in sky, disappeared in the clouds at great rate of spped.</t>
  </si>
  <si>
    <t>7/25/19 13:45</t>
  </si>
  <si>
    <t>Daytime White Triangle traveling East</t>
  </si>
  <si>
    <t>7/25/19 00:00</t>
  </si>
  <si>
    <t>I opened my front door that night just to look out when i did. I noticed a very bright light and i know when see unusual rhings take</t>
  </si>
  <si>
    <t>Me and a friend was waiting on someone as a really loud roaring sounded in the sky, as I turn to look the is a mysterious aircraft flyi</t>
  </si>
  <si>
    <t>7/20/19 13:00</t>
  </si>
  <si>
    <t>Carrollton</t>
  </si>
  <si>
    <t>We were at Arby's between 12:30 pm and 1:00 pm when we saw a chem trail in the sky pretty high up, and from the top of it we saw a meta</t>
  </si>
  <si>
    <t>7/19/19 12:34</t>
  </si>
  <si>
    <t>Round bright white light traveling at a high rate of speed.</t>
  </si>
  <si>
    <t>7/18/19 01:00</t>
  </si>
  <si>
    <t>Bright orange and red sphere that streaked directly overhead for about a mile. No sound. Aproxmently one mile from the ground and flyin</t>
  </si>
  <si>
    <t>7/17/19 22:00</t>
  </si>
  <si>
    <t>One bright star-like object randomly gets super bright, disappears, and then reappears multiple times</t>
  </si>
  <si>
    <t>7/12/19 23:45</t>
  </si>
  <si>
    <t>There was 1 circular object in the sky. It was moving around going higher than lower. This was at night. I am near Love Field airport.</t>
  </si>
  <si>
    <t>7/11/19 22:40</t>
  </si>
  <si>
    <t>Sitting on my front porch a few minutes ago, we live near an airport and have many planes for over us but for some reason this moved an</t>
  </si>
  <si>
    <t>7/10/19 18:00</t>
  </si>
  <si>
    <t>As I was driving the backroads from my sister’s house in Denton, Texas I saw an enormous pewter colored plane. It was about 6pm. It was</t>
  </si>
  <si>
    <t>7/10/19 00:13</t>
  </si>
  <si>
    <t>Half-white, half-black/grey, rumbling sound and not that big.</t>
  </si>
  <si>
    <t>7/5/19 21:35</t>
  </si>
  <si>
    <t>Super fast craft flying low leaving green trail</t>
  </si>
  <si>
    <t>7/4/19 22:50</t>
  </si>
  <si>
    <t>30 secondss</t>
  </si>
  <si>
    <t>Bright ball of light flying by silently then flashed red and disappeared.</t>
  </si>
  <si>
    <t>7/4/19 21:00</t>
  </si>
  <si>
    <t>West sky close to moon. 4 red lights in box formation. I watched it because it was unusual it dropped down then up then just disappeare</t>
  </si>
  <si>
    <t>Burleson</t>
  </si>
  <si>
    <t>3 spheres seen flying south then disappear</t>
  </si>
  <si>
    <t>7/4/19 18:00</t>
  </si>
  <si>
    <t>At 18:00 hours I was standing on my porch when I looked up to see the stars. 5 (1 after another) flew past, silent, round. 5 miutes lat</t>
  </si>
  <si>
    <t>7/1/19 20:00</t>
  </si>
  <si>
    <t>I was standing outside enjoying the weather and smoking my cigarette right after/middle if a rain spout storm. Clouds in the sky and I</t>
  </si>
  <si>
    <t>6/30/19 20:20</t>
  </si>
  <si>
    <t>Metallic color, cigar shape hovering and when I get out to video there was no sound and moved liked nothing I have ever seen.</t>
  </si>
  <si>
    <t>6/26/19 08:30</t>
  </si>
  <si>
    <t>4 white lights in a shape of a square then changed into 1 bright light and traveled faster until I looked again, it was gone</t>
  </si>
  <si>
    <t>6/21/19 18:44</t>
  </si>
  <si>
    <t>It was white long cylinder and moved away horizontally.</t>
  </si>
  <si>
    <t>6/13/19 20:20</t>
  </si>
  <si>
    <t>Larue</t>
  </si>
  <si>
    <t>Bright orange light in Southeastern sky near New York, Texas.</t>
  </si>
  <si>
    <t>6/12/19 22:30</t>
  </si>
  <si>
    <t>Lit up like a shooting star at first then round dim intermittently illuminated red craft moving West to East in a zig zag pattern.</t>
  </si>
  <si>
    <t>6/6/19 20:41</t>
  </si>
  <si>
    <t>Kennard</t>
  </si>
  <si>
    <t>20:47</t>
  </si>
  <si>
    <t>6/5/19 03:30</t>
  </si>
  <si>
    <t>Mt. Calm</t>
  </si>
  <si>
    <t>Driving N on Hwy 31 just before passing threw mt calm 3 blue lights huvered in a row over the town.</t>
  </si>
  <si>
    <t>6/2/19 05:25</t>
  </si>
  <si>
    <t>MADAR Node 06</t>
  </si>
  <si>
    <t>5/31/19 01:00</t>
  </si>
  <si>
    <t>It was pitch black when a light appeared in the sky; the object started dropping rapidly.</t>
  </si>
  <si>
    <t>5/27/19 20:25</t>
  </si>
  <si>
    <t>Jones Creek</t>
  </si>
  <si>
    <t>No lights. Appeared as a vertical, grey, smoky cylinder. Estimate fifty feet tall twenty five feet wide._x000D_
Moving in a southeastern di</t>
  </si>
  <si>
    <t>5/26/19 22:00</t>
  </si>
  <si>
    <t>Rowve</t>
  </si>
  <si>
    <t>The zigzagging lights across Rowe, NM.</t>
  </si>
  <si>
    <t>Benavides</t>
  </si>
  <si>
    <t>Straight line literally, of multiple craft at high speed headed northeast . Some with bright lights some with almost no lights.</t>
  </si>
  <si>
    <t>5/23/19 17:30</t>
  </si>
  <si>
    <t>A nuclear explosion, high in the atmosphere...... Mushroom cloud went wsy up high... It must of been higher than i originally thought</t>
  </si>
  <si>
    <t>5/21/19 22:00</t>
  </si>
  <si>
    <t>Pearsall</t>
  </si>
  <si>
    <t>2 objects moving extremely fast. Appeared to be impossibly large for their speed</t>
  </si>
  <si>
    <t>5/21/19 21:42</t>
  </si>
  <si>
    <t>Unidentified Light - Color Changing and Flashing, Very Fast and Maneuverable beyond anything I've Seen - Plano, TX</t>
  </si>
  <si>
    <t>5/20/19 20:00</t>
  </si>
  <si>
    <t>Saw a vertical rectangle, looked like a lower case letter i, move across the sky. Daytime - no lights on object.</t>
  </si>
  <si>
    <t>5/16/19 20:14</t>
  </si>
  <si>
    <t>MADAR Node 116</t>
  </si>
  <si>
    <t>5/16/19 12:00</t>
  </si>
  <si>
    <t>((NUFORC Note: Witness provides no detailed information. PD))</t>
  </si>
  <si>
    <t>5/15/19 02:00</t>
  </si>
  <si>
    <t>Bright lights 60 feet above ground near abandoned improved assisted living facility</t>
  </si>
  <si>
    <t>5/12/19 22:00</t>
  </si>
  <si>
    <t>Strange bright objects in Northwest Austin sky. ((anonymous report))</t>
  </si>
  <si>
    <t>5/6/19 15:03</t>
  </si>
  <si>
    <t>Military jet takes off and tries to intercept a disc-shaped UAP. As jet gets close, both UAP and jet suddenly disappear.</t>
  </si>
  <si>
    <t>5/6/19 14:19</t>
  </si>
  <si>
    <t>Warda</t>
  </si>
  <si>
    <t>Caught picture of 6 white teardrop objects. Moving up and sideways. This happen just before a severe thunderstorm.</t>
  </si>
  <si>
    <t>5/2/19 03:00</t>
  </si>
  <si>
    <t>1 hour &amp; 41 minutes</t>
  </si>
  <si>
    <t>A little orange light movings as if a fairy was hovering over your head. ((NUFORC Note: Possible sighting of a planet?? PD))</t>
  </si>
  <si>
    <t>5/1/19 22:00</t>
  </si>
  <si>
    <t>White light seen flying at a speed similar to a plane that suddenly changed directions ((Starlink satellites?))</t>
  </si>
  <si>
    <t>5/1/19 05:30</t>
  </si>
  <si>
    <t>Doss</t>
  </si>
  <si>
    <t>Blue orb NE by E. 90 degree turn north. Turned south in arch. zig-zagged port to starboard turned 180 north then south by south east.</t>
  </si>
  <si>
    <t>4/30/19 21:00</t>
  </si>
  <si>
    <t>Port Neches</t>
  </si>
  <si>
    <t>The first beam of light I saw in Port Neches, TX, appeared to be coming from the sky, then shot downwards towards a refinery.</t>
  </si>
  <si>
    <t>4/29/19 20:13</t>
  </si>
  <si>
    <t>3 attached orb cluster with greenish hue connected by diamond shapes flew from south southeast to north northwest in the Allen TX sky.</t>
  </si>
  <si>
    <t>4/27/19 20:00</t>
  </si>
  <si>
    <t>Three lights in a vertical row. ((anonymous report))</t>
  </si>
  <si>
    <t>4/27/19 19:25</t>
  </si>
  <si>
    <t>Brown boomerang shape glided across the sky with no light or sound.</t>
  </si>
  <si>
    <t>4/27/19 00:24</t>
  </si>
  <si>
    <t>Object appeared in Draco constellation as bright as star Arcturus then disappeared.</t>
  </si>
  <si>
    <t>4/20/19 21:20</t>
  </si>
  <si>
    <t>Triangular craft spotted.</t>
  </si>
  <si>
    <t>4/20/19 12:26</t>
  </si>
  <si>
    <t>4/20/19 09:38</t>
  </si>
  <si>
    <t>Triangle shaped object, three red lights, one light on each point.</t>
  </si>
  <si>
    <t>4/19/19 02:00</t>
  </si>
  <si>
    <t>Saw a huge white flash that lit up the entire sky like someone was taking a picture.</t>
  </si>
  <si>
    <t>4/16/19 20:30</t>
  </si>
  <si>
    <t>3 fireballs flying in a triangle.</t>
  </si>
  <si>
    <t>4/15/19 04:30</t>
  </si>
  <si>
    <t>Wing shaped object flying low and fast over house, made no noise at all. It was white and almost transparent.</t>
  </si>
  <si>
    <t>4/11/19 21:15</t>
  </si>
  <si>
    <t>Three red-orange lights in triangular formation hovering over apartments.</t>
  </si>
  <si>
    <t>4/10/19 22:30</t>
  </si>
  <si>
    <t>It looked like a flare, but it had a series of moving bright white lights.</t>
  </si>
  <si>
    <t>4/10/19 21:20</t>
  </si>
  <si>
    <t>I was walking my dogs outside in south Austin around 9:20pm. I caught something in the corner of my eye and was able to identify a tri</t>
  </si>
  <si>
    <t>4/9/19 00:00</t>
  </si>
  <si>
    <t>((HOAX??)) Spinning rainbow colored lights. ((anonymous report))</t>
  </si>
  <si>
    <t>4/9/19 20:45</t>
  </si>
  <si>
    <t>Converse</t>
  </si>
  <si>
    <t>bright light vanishes like nothing at a fast speed</t>
  </si>
  <si>
    <t>4/4/19 22:15</t>
  </si>
  <si>
    <t>Bright light split into 2 flying from NE to NW. High above normal aircraft which we observed flying below. ((anonymous report))</t>
  </si>
  <si>
    <t>4/2/19 20:25</t>
  </si>
  <si>
    <t>Kirbyville</t>
  </si>
  <si>
    <t>The object has flashing lights that are green, blue, red, and white. The lights revolves around the object. The object hovers.</t>
  </si>
  <si>
    <t>4/1/19 22:30</t>
  </si>
  <si>
    <t>Orange/Golden orbs. ((anonymous report))</t>
  </si>
  <si>
    <t>4/1/19 15:30</t>
  </si>
  <si>
    <t>I saw a dark square shape floating over seaworld.. along with a silver light close by. Drove around the neighboorhood and took a pictur</t>
  </si>
  <si>
    <t>3/30/19 02:35</t>
  </si>
  <si>
    <t>Flying object with large bright whirling, twirling lights with at least 4 different colors. ((anonymous report))</t>
  </si>
  <si>
    <t>3/28/19 17:05</t>
  </si>
  <si>
    <t>Sugarland</t>
  </si>
  <si>
    <t>~25 golden-white lights flying together in loose formation</t>
  </si>
  <si>
    <t>3/25/19 22:05</t>
  </si>
  <si>
    <t>Hurst</t>
  </si>
  <si>
    <t>On W. Pipeline Rd headed E. Look up and there are 4 white lights not blinking in a diagonal line spaced evenly. ((anonymous report))</t>
  </si>
  <si>
    <t>3/24/19 20:00</t>
  </si>
  <si>
    <t>Witnessed a bright white light shaped like a sphere hovering over pine trees in back yard. No sound, no other lights or color.</t>
  </si>
  <si>
    <t>3/20/19 07:30</t>
  </si>
  <si>
    <t>Triangular UFO in the sky.</t>
  </si>
  <si>
    <t>3/18/19 06:45</t>
  </si>
  <si>
    <t>Blackwell</t>
  </si>
  <si>
    <t>Slowly moving red/gold glowing orb.</t>
  </si>
  <si>
    <t>3/16/19 21:10</t>
  </si>
  <si>
    <t>Orange orbs (glowing) moving SW over the lake. Definately not aircraft or balloons.</t>
  </si>
  <si>
    <t>3/16/19 15:50</t>
  </si>
  <si>
    <t>All white objects going the same speed, very fast, clear sky, then disappeared. Difficult to tell shape of the objects due to the altit</t>
  </si>
  <si>
    <t>3/15/19 06:20</t>
  </si>
  <si>
    <t>The Woodlands</t>
  </si>
  <si>
    <t>Driving E, I noticed a large bluish green light shaped like a ball moving smooth and extremely fast. ((anonymous report))</t>
  </si>
  <si>
    <t>3/14/19 22:30</t>
  </si>
  <si>
    <t>Atlanta</t>
  </si>
  <si>
    <t>6 lights seen in East Texas. Moving strangely</t>
  </si>
  <si>
    <t>3/5/19 19:20</t>
  </si>
  <si>
    <t>Angleton</t>
  </si>
  <si>
    <t>Thick red line of light, slightly longer than the moon</t>
  </si>
  <si>
    <t>2/25/19 11:15</t>
  </si>
  <si>
    <t>Huffman</t>
  </si>
  <si>
    <t>A huge saucer/droid type with lots of lights blinking and floating low and no noise seemed to be following my car late at night.</t>
  </si>
  <si>
    <t>2/22/19 20:10</t>
  </si>
  <si>
    <t>Tolar</t>
  </si>
  <si>
    <t>An object with 3 lights flew over our car tonight.</t>
  </si>
  <si>
    <t>2/15/19 20:33</t>
  </si>
  <si>
    <t>Two glowing spheres that changed direction at different times.</t>
  </si>
  <si>
    <t>2/15/19 18:00</t>
  </si>
  <si>
    <t>Navasota</t>
  </si>
  <si>
    <t>Boxy object flying in sky.</t>
  </si>
  <si>
    <t>1/27/19 17:45</t>
  </si>
  <si>
    <t>Haltom City</t>
  </si>
  <si>
    <t>Oval light sphere ufo over DFW Texas with video</t>
  </si>
  <si>
    <t>1/23/19 22:48</t>
  </si>
  <si>
    <t>6 flickering red/white lights linked together in a broken V, converged to form a Hexagon then flew away https://youtu.be/NgqCSPKCm2g</t>
  </si>
  <si>
    <t>1/23/19 19:00</t>
  </si>
  <si>
    <t>Mansfield</t>
  </si>
  <si>
    <t>Two lights slowly falling then disappearing.</t>
  </si>
  <si>
    <t>1/20/19 23:17</t>
  </si>
  <si>
    <t>2 Transparent Triangle shaped objects observed in Austin, TX.</t>
  </si>
  <si>
    <t>1/20/19 23:00</t>
  </si>
  <si>
    <t>Me and my Friend were sitting on our balcony just on our phones when we look up straight forward you can see across Lackland Air Force</t>
  </si>
  <si>
    <t>1/20/19 13:00</t>
  </si>
  <si>
    <t>This is the second time I have witnessed such a craft hovering generally above my house._x000D_
At approximately 1:00pm I was in the front</t>
  </si>
  <si>
    <t>1/18/19 21:50</t>
  </si>
  <si>
    <t>Red spherical/triangular object active in Allen, TX approximatley five minutes, five witnesses.</t>
  </si>
  <si>
    <t>1/17/19 04:30</t>
  </si>
  <si>
    <t>I was approached while driving to E. R. Bright lights flagged me down. I pulled over and took video</t>
  </si>
  <si>
    <t>1/16/19 09:00</t>
  </si>
  <si>
    <t>Pine Springs</t>
  </si>
  <si>
    <t>Motionless grey object above 30k.</t>
  </si>
  <si>
    <t>1/10/19 19:30</t>
  </si>
  <si>
    <t>Unexpected. I just looked up and saw this thing.</t>
  </si>
  <si>
    <t>1/9/19 00:20</t>
  </si>
  <si>
    <t>Lindale</t>
  </si>
  <si>
    <t>Seen a formation type of lights. Was there then disappeared after a few minutes.</t>
  </si>
  <si>
    <t>1/8/19 08:00</t>
  </si>
  <si>
    <t>Numerous beams of orange pulsing lights in the sky over Midland circling the town.</t>
  </si>
  <si>
    <t>Add to previous report.My husband ((name delet noticed two orgnage beans in the sky just over the midland memorial hospital. Then about</t>
  </si>
  <si>
    <t>1/6/19 23:00</t>
  </si>
  <si>
    <t>Point Blank</t>
  </si>
  <si>
    <t>Repeated appearance Of Star-Like Object In The Sky East Of Houston, Texas. ((NUFORC Note: Possible sighting of Sirius?? PD))</t>
  </si>
  <si>
    <t>1/4/19 23:45</t>
  </si>
  <si>
    <t>Portland</t>
  </si>
  <si>
    <t>Seeing is Believing: Sighting Over Texas Coastline.</t>
  </si>
  <si>
    <t>1/4/19 00:26</t>
  </si>
  <si>
    <t>Driving on rt 183 north west saw very very bright light in circle in night sky was clear sky jan 4 1226 am it was moving in same di</t>
  </si>
  <si>
    <t>1/1/19 19:30</t>
  </si>
  <si>
    <t>Texas (southern)</t>
  </si>
  <si>
    <t>Heading S to N at 7:30 pm, was a orange obj. ~5k feet in the air. It was a orange fire ball. Not an a/c. ((anonymous report))</t>
  </si>
  <si>
    <t>1/1/19 04:00</t>
  </si>
  <si>
    <t>Leaving Bryan, Tx about 4 am, I saw this bright light appearing as if hanging from the moon. ((NUFORC Note: Planet. PD))</t>
  </si>
  <si>
    <t>12/31/18 23:30</t>
  </si>
  <si>
    <t>I saw fiery orange lights no sound flying at low altitude no noise they moved south then flanked back but they all flanked at the same</t>
  </si>
  <si>
    <t>12/31/18 22:00</t>
  </si>
  <si>
    <t>Red/ Orange lights - spherical shape.</t>
  </si>
  <si>
    <t>12/29/18 00:29</t>
  </si>
  <si>
    <t>We saw a bright feiry object in the sky that changed shape frequently and had smaller objects fly up towards it.</t>
  </si>
  <si>
    <t>12/19/18 21:30</t>
  </si>
  <si>
    <t>Estelline</t>
  </si>
  <si>
    <t>Fleet of lights going against wind in Estelline Texas</t>
  </si>
  <si>
    <t>12/10/18 22:00</t>
  </si>
  <si>
    <t>I was outside a hospital smoking a cigarette.looked up and saw a bright white light that resembled a star except it got dimmer and dimm</t>
  </si>
  <si>
    <t>12/4/18 20:54</t>
  </si>
  <si>
    <t>I’m from Galveston, and I seen a bright green egg shaped light that shot down into the water. ((anonymous report))</t>
  </si>
  <si>
    <t>11/23/18 10:47</t>
  </si>
  <si>
    <t>11/14/18 14:55</t>
  </si>
  <si>
    <t>Coppers Cove</t>
  </si>
  <si>
    <t>The object was still in the sky did not move then disappeared did not fly off or was too fast to see fly off.</t>
  </si>
  <si>
    <t>11/13/18 16:00</t>
  </si>
  <si>
    <t>Kaufman</t>
  </si>
  <si>
    <t>We were coming into Kaufman from Dallas. And the driver pointed it out first there were 3 circular orbs appearing to be stacked one abo</t>
  </si>
  <si>
    <t>11/13/18 05:45</t>
  </si>
  <si>
    <t>I was walking my dogs near Constellation Field around 5:30 in the morning. It was dark outside and my dog when a series of strange even</t>
  </si>
  <si>
    <t>11/12/18 18:10</t>
  </si>
  <si>
    <t>Ball of light followed the Concho River. ((anonymous report))</t>
  </si>
  <si>
    <t>11/11/18 20:50</t>
  </si>
  <si>
    <t>Was driving home heading south on Commercial avenue on the south side of San Antonio. We noticed a large flash of light in the south ea</t>
  </si>
  <si>
    <t>11/2/18 10:00</t>
  </si>
  <si>
    <t>Strange Light Over San Antonio (Fresno St/Edison HS Area)</t>
  </si>
  <si>
    <t>10/27/18 16:15</t>
  </si>
  <si>
    <t>Pictures taken within 5 s</t>
  </si>
  <si>
    <t>Triangular UFO picture with plane and sandhill cranes</t>
  </si>
  <si>
    <t>10/25/18 03:00</t>
  </si>
  <si>
    <t>Newark/Fort Worth</t>
  </si>
  <si>
    <t>Red flashing light crashing from the sky.</t>
  </si>
  <si>
    <t>10/15/18 21:21</t>
  </si>
  <si>
    <t>10/14/18 01:00</t>
  </si>
  <si>
    <t>I was standing outside with my sister-in-law walking my dog when I noticed the strangest star in the sky.</t>
  </si>
  <si>
    <t>10/10/18 20:30</t>
  </si>
  <si>
    <t>I was walking my dog facing east toward the Dallas/Fort Worth airport and saw four brighter than usual lights over the vicinity.</t>
  </si>
  <si>
    <t>10/10/18 20:00</t>
  </si>
  <si>
    <t>I saw a strangely shaped aircraft near my bus stop. ((anonymous report))</t>
  </si>
  <si>
    <t>9/30/18 02:00</t>
  </si>
  <si>
    <t>Sphere in sky, looked like the sky was moving.</t>
  </si>
  <si>
    <t>9/24/18 22:50</t>
  </si>
  <si>
    <t>Black isosceles triangle with six large, faded lights around the inside of its outline and the inside of all three corners and another</t>
  </si>
  <si>
    <t>9/15/18 17:00</t>
  </si>
  <si>
    <t>Hitchcock</t>
  </si>
  <si>
    <t>Numerous witnesses of changing phenomenon in the sky. First noticed A vertical beam of lights. Then within close proximity was an orb o</t>
  </si>
  <si>
    <t>9/13/18</t>
  </si>
  <si>
    <t>My son and I was Flying a kite N there was somthing in the air. ((anonymous report))</t>
  </si>
  <si>
    <t>9/11/18 20:31</t>
  </si>
  <si>
    <t>Orb photographed 9/11/2018 The Woodlands Texas</t>
  </si>
  <si>
    <t>9/8/18 20:05</t>
  </si>
  <si>
    <t>Humble</t>
  </si>
  <si>
    <t>Reddish orange light N of the Houston area, travelling S, stops for about 20,seconds, dims, brightens then vanishes.</t>
  </si>
  <si>
    <t>9/1/18 21:10</t>
  </si>
  <si>
    <t>~35 minutes</t>
  </si>
  <si>
    <t>He stopped @ the end of my driveway,,, and said, "Those bright light are not moving."</t>
  </si>
  <si>
    <t>8/29/18 22:00</t>
  </si>
  <si>
    <t>Unexplained bright light.</t>
  </si>
  <si>
    <t>8/24/18 06:00</t>
  </si>
  <si>
    <t>Whitesboro</t>
  </si>
  <si>
    <t>Object flashes after making a high altitude U-turn</t>
  </si>
  <si>
    <t>8/21/18 20:06</t>
  </si>
  <si>
    <t>Carmine</t>
  </si>
  <si>
    <t>I was taking pictures of the sunset at the time and I didn't notice anything until I was thumbing through my gallery to clear to make r</t>
  </si>
  <si>
    <t>8/19/18 20:55</t>
  </si>
  <si>
    <t>Smiley</t>
  </si>
  <si>
    <t>Light quickly shot across the sky and stopped.</t>
  </si>
  <si>
    <t>8/17/18 19:30</t>
  </si>
  <si>
    <t>Evening viewing of several on identified aerial objects with clear photographs. ((NUFORC Note: Possible high-altitude balloon. PD))</t>
  </si>
  <si>
    <t>8/16/18 21:10</t>
  </si>
  <si>
    <t>Fischer</t>
  </si>
  <si>
    <t>Noticed a disc shape moving quickly and disappear, only to reappear brighter and then disappear again. ((anonymous report))</t>
  </si>
  <si>
    <t>8/14/18 05:45</t>
  </si>
  <si>
    <t>Vidor</t>
  </si>
  <si>
    <t>Light was fast coming from N, heading S. Light slowed down. Started turning E toward the Pentagon Constellation. ((anonymous report))</t>
  </si>
  <si>
    <t>8/10/18 21:00</t>
  </si>
  <si>
    <t>Same light seen by two persons 400 miles apart crossing from south horizon to northeast horizon in less than 1 minute.</t>
  </si>
  <si>
    <t>8/7/18 21:08</t>
  </si>
  <si>
    <t>Four solid orange lights seen flying in formation, before they disappeared.</t>
  </si>
  <si>
    <t>8/7/18 21:00</t>
  </si>
  <si>
    <t>Eagle Pass</t>
  </si>
  <si>
    <t>Many sightings all over town. ((anonymous report))</t>
  </si>
  <si>
    <t>8/4/18 20:15</t>
  </si>
  <si>
    <t>So, there was a cigar shaped object in the sky that would lighting up and changing colors, it was not a plane.</t>
  </si>
  <si>
    <t>8/4/18 13:33</t>
  </si>
  <si>
    <t>Saw a red/orange spinning wheel object ascending and then vanish into cloud bank.</t>
  </si>
  <si>
    <t>8/1/18 23:00</t>
  </si>
  <si>
    <t>Ufos that mimic planes everyday occurrence now.</t>
  </si>
  <si>
    <t>7/19/18 22:00</t>
  </si>
  <si>
    <t>West Texas Triangle UFOs</t>
  </si>
  <si>
    <t>7/15/18 13:00</t>
  </si>
  <si>
    <t>10 secomds</t>
  </si>
  <si>
    <t>Metalic Spheres in midair Brightlights playing tagg</t>
  </si>
  <si>
    <t>7/14/18 00:15</t>
  </si>
  <si>
    <t>Lake Mx Kenzie</t>
  </si>
  <si>
    <t>I was on Lake McKenzie looking at the stars when I felt something and turned to look and saw a form moving in cloud that was bright lik</t>
  </si>
  <si>
    <t>7/11/18 22:09</t>
  </si>
  <si>
    <t>Blue UFO hovers above me for several minutes</t>
  </si>
  <si>
    <t>7/11/18 04:15</t>
  </si>
  <si>
    <t>Shepherd</t>
  </si>
  <si>
    <t>Pair of white lights, unmoving directly overhead, fading within 90 seconds to invisible.</t>
  </si>
  <si>
    <t>7/10/18 14:45</t>
  </si>
  <si>
    <t>Black sphere about the size of a large air plane very slowly moving then as I pointe do it out it sped off very extremely fast.</t>
  </si>
  <si>
    <t>7/10/18 09:18</t>
  </si>
  <si>
    <t>Seen this weaird light about 9:00.after work it was sitting steal with altering lights white red and green it shows movement left to ri</t>
  </si>
  <si>
    <t>7/8/18 11:30</t>
  </si>
  <si>
    <t>Out walking my dog and saw a light orb zigzag in the sky then stop. Was 100 steps from home and did not have my mobile phone with me. W</t>
  </si>
  <si>
    <t>7/4/18 21:33</t>
  </si>
  <si>
    <t>Moving Star (white dot) vanished with orange flash. ((anonymous report))</t>
  </si>
  <si>
    <t>6/15/18 19:30</t>
  </si>
  <si>
    <t>Kerr County</t>
  </si>
  <si>
    <t>Ball-shaped solid object, low altitude, silent, constant speed and altitude, seemed to rotate or "jiggle," glinted occasional</t>
  </si>
  <si>
    <t>6/15/18 05:05</t>
  </si>
  <si>
    <t>25 minutes+</t>
  </si>
  <si>
    <t>My wife and I were in the middle of an early morning walk on June 15, 2018 in Georgetown, Texas (Old Historic District, near Annie Purl</t>
  </si>
  <si>
    <t>6/15/18 01:00</t>
  </si>
  <si>
    <t>I was in pool and my wife was sitting on the edge._x000D_
We heard a sound to the south west. It sound like a jet type engine, but not a p</t>
  </si>
  <si>
    <t>6/9/18 21:45</t>
  </si>
  <si>
    <t>Perfectly round, translucent, iridescent, thin disc seen flying silently above the houses in my neighborhood.((anonymous report))</t>
  </si>
  <si>
    <t>6/8/18 21:45</t>
  </si>
  <si>
    <t>Bright white object moved across binocular field of view. No collision lights. ((anonymous report))</t>
  </si>
  <si>
    <t>6/3/18 00:25</t>
  </si>
  <si>
    <t>Triangle object with blinking red, green, and white lights seen in telescope.</t>
  </si>
  <si>
    <t>6/2/18 22:40</t>
  </si>
  <si>
    <t>I was sitting on my back porch. First I heard coyotes howling and then dogs barking. I first saw two glowing orange orbs approximately</t>
  </si>
  <si>
    <t>6/1/18 14:00</t>
  </si>
  <si>
    <t>I don’t know</t>
  </si>
  <si>
    <t>((HOAX??)) Scary ((anonymous report))</t>
  </si>
  <si>
    <t>5/24/18 13:00</t>
  </si>
  <si>
    <t>Edinburg</t>
  </si>
  <si>
    <t>A silver daylight sphere was crossing east to west right in front of me. Seemed to have cloaked on the photos. ((anonymous report))</t>
  </si>
  <si>
    <t>5/5/18 21:33</t>
  </si>
  <si>
    <t>This object appeared 2 nights in a row. It looked somewhat like Venus when its at its brightest but it was at 280 degrees west at about</t>
  </si>
  <si>
    <t>5/5/18 11:30</t>
  </si>
  <si>
    <t>20-25 metallic triangular objects spotted on Cinco de Mayo in San Antonio.</t>
  </si>
  <si>
    <t>5/2/18 20:30</t>
  </si>
  <si>
    <t>Egg shape object over Lamesa, TX.</t>
  </si>
  <si>
    <t>4/26/18 22:30</t>
  </si>
  <si>
    <t>Faint translucent triangle covered in tiny lights.</t>
  </si>
  <si>
    <t>4/24/18 00:03</t>
  </si>
  <si>
    <t>I witnessed an unknown object approaching from the S in a N direction about 100 ft behind it. ((anonymous report))</t>
  </si>
  <si>
    <t>4/16/18 19:00</t>
  </si>
  <si>
    <t>Up close twinkling stationary white lights flashing red &amp; green.</t>
  </si>
  <si>
    <t>4/15/18 06:23</t>
  </si>
  <si>
    <t>on my way to work going east on 190hwy, I'm driving and I see this greenish white light (circle /orb) that flew almost parallel with my</t>
  </si>
  <si>
    <t>4/7/18</t>
  </si>
  <si>
    <t>((HOAX??)) On 4/7/18 there were 4 unidentifiable cone shaped things, floating in the sky.</t>
  </si>
  <si>
    <t>4/3/18 21:20</t>
  </si>
  <si>
    <t>PM</t>
  </si>
  <si>
    <t>I saw a bright round light.then the sky flashed red then yellow then green. Power shut off many buisnesses. ((anonymous report))</t>
  </si>
  <si>
    <t>4/1/18 03:15</t>
  </si>
  <si>
    <t>From North to South</t>
  </si>
  <si>
    <t>Saw 6 spheres separated but close all and not in a pattern or shape traveling noticeably faster than stars but not extremely fast going</t>
  </si>
  <si>
    <t>3/24/18 19:58</t>
  </si>
  <si>
    <t>Large bright white disk flew quickly across my house in seconds silently. ((anonymous report))</t>
  </si>
  <si>
    <t>3/23/18 21:30</t>
  </si>
  <si>
    <t>Bright lights hover over pasture. ((anonymous report))</t>
  </si>
  <si>
    <t>3/19/18 19:00</t>
  </si>
  <si>
    <t>Bright cigar shaped obj. vertical and stationary in sky. ((NUFORC Note: Contrail behind an approaching high-altitude aircraft. PD))</t>
  </si>
  <si>
    <t>3/18/18 22:20</t>
  </si>
  <si>
    <t>Three completely silent red lights traveling in the sky which had the ability to alter configuration.</t>
  </si>
  <si>
    <t>3/16/18 12:00</t>
  </si>
  <si>
    <t>High-speed metallic sphere shooting across Central Texas skies.</t>
  </si>
  <si>
    <t>3/10/18 23:15</t>
  </si>
  <si>
    <t>Orange sphere travels from E to W/</t>
  </si>
  <si>
    <t>3/2/18 21:10</t>
  </si>
  <si>
    <t>I observed and filmed a brilliant bright blue sphere moving in the night sky as I stood outside my house in Ft. Worth, TX.</t>
  </si>
  <si>
    <t>3/1/18 11:00</t>
  </si>
  <si>
    <t>Object was a double cross shape hovered with no sound then vanished. ((anonymous report))</t>
  </si>
  <si>
    <t>2/14/18 20:00</t>
  </si>
  <si>
    <t>Spacecraft seen by two people over power lines, poles, and electrical cables.</t>
  </si>
  <si>
    <t>2/6/18 19:28</t>
  </si>
  <si>
    <t>Cloudy white orb and I thought I was mistakenly seeing something. ((NUFORC Note: Rocket launch. PD))</t>
  </si>
  <si>
    <t>2/5/18 06:55</t>
  </si>
  <si>
    <t>Bluish white bright object flying in a NE direction near Granbury Road and Interstate 20</t>
  </si>
  <si>
    <t>1/24/18 16:05</t>
  </si>
  <si>
    <t>White rectangle object crossed over moon, visible through telescope.</t>
  </si>
  <si>
    <t>1/20/18 21:20</t>
  </si>
  <si>
    <t>Triangular object flying over south Austin and I have it on my car camera</t>
  </si>
  <si>
    <t>1/20/18 08:20</t>
  </si>
  <si>
    <t>Shamrock</t>
  </si>
  <si>
    <t>Bright glowing sphere over Shamrock, TX.</t>
  </si>
  <si>
    <t>1/18/18 22:52</t>
  </si>
  <si>
    <t>((HOAX??)) Teardrop type aircraft thing and there was green lights everywhere and then it shot a loser down. ((anonymous report))</t>
  </si>
  <si>
    <t>1/17/18 03:19</t>
  </si>
  <si>
    <t>2 mins 12 seconds</t>
  </si>
  <si>
    <t>The colored object in the sky.</t>
  </si>
  <si>
    <t>1/13/18 13:05</t>
  </si>
  <si>
    <t>I seen a spiral chrome color worm like craft spinning in the air about as low as a helicopter flies. It kept spinning and moving up and</t>
  </si>
  <si>
    <t>1/12/18 19:30</t>
  </si>
  <si>
    <t>Shooting light.</t>
  </si>
  <si>
    <t>1/7/18 02:30</t>
  </si>
  <si>
    <t>The only reason i spotted is because i looked up and the light was so weird it caused my vision to go blurry and almost see it in doubl</t>
  </si>
  <si>
    <t>1/6/18 23:55</t>
  </si>
  <si>
    <t>Uhland</t>
  </si>
  <si>
    <t>Red lights.</t>
  </si>
  <si>
    <t>1/6/18 21:00</t>
  </si>
  <si>
    <t>&gt;4 hours</t>
  </si>
  <si>
    <t>Edwards County, Texas UFO? Drone? &amp;gt;9hr Flight time. Irregular Flight Patterns and color changes.</t>
  </si>
  <si>
    <t>1/6/18 18:34</t>
  </si>
  <si>
    <t>Brookshire</t>
  </si>
  <si>
    <t>I saw this bright orange light rise up over the trees. It rose pretty quickly.</t>
  </si>
  <si>
    <t>12/30/17 08:00</t>
  </si>
  <si>
    <t>Sulphur Springs</t>
  </si>
  <si>
    <t>I was outside and saw about 15-20 fireballs flying in a weird design.</t>
  </si>
  <si>
    <t>12/25/17 19:00</t>
  </si>
  <si>
    <t>After a few minutes of standing outside with them, both of them and I looked up and saw it as it flew off. ((anonymous report))</t>
  </si>
  <si>
    <t>12/21/17 06:00</t>
  </si>
  <si>
    <t>Stationary white light pulsating at about 10 degrees for 10 or so minutes. ((anonymous report))</t>
  </si>
  <si>
    <t>12/19/17 05:00</t>
  </si>
  <si>
    <t>Carbon</t>
  </si>
  <si>
    <t>12/14/17 04:25</t>
  </si>
  <si>
    <t>Dallas/Ft. Worth</t>
  </si>
  <si>
    <t>1:06</t>
  </si>
  <si>
    <t>Yellowish/orange football shaped, color dimming object hovering over city skyline.</t>
  </si>
  <si>
    <t>12/12/17 18:50</t>
  </si>
  <si>
    <t>Red Pulsing Orb/Light over San Antonio, TX</t>
  </si>
  <si>
    <t>12/12/17 18:00</t>
  </si>
  <si>
    <t>Sour Lake</t>
  </si>
  <si>
    <t>3+ hours (over 3 days)</t>
  </si>
  <si>
    <t>Staggered, colorful strobing lights spotted southwest of Sour Lake, Texas. ((NUFORC Note: Convincing video provided. PD))</t>
  </si>
  <si>
    <t>12/10/17 21:00</t>
  </si>
  <si>
    <t>Myself and 2 roommates winessed a group of UFO's who appeared to be watching us.</t>
  </si>
  <si>
    <t>12/10/17 20:40</t>
  </si>
  <si>
    <t>4 orangish colored objects flying close together then crossed over each other and disappeared</t>
  </si>
  <si>
    <t>12/10/17 03:00</t>
  </si>
  <si>
    <t>I. Woke up an looked at my security cameras an. This. Is. What I saw I have. Seen this. Before. A large. Bright light which looks lime</t>
  </si>
  <si>
    <t>12/9/17 21:30</t>
  </si>
  <si>
    <t>Four orange lights in formation. ((anonymous report)</t>
  </si>
  <si>
    <t>Lumberton</t>
  </si>
  <si>
    <t>Red lights across the sky.</t>
  </si>
  <si>
    <t>12/9/17 20:35</t>
  </si>
  <si>
    <t>Red flying lights saturate night sky!!</t>
  </si>
  <si>
    <t>12/7/17 22:10</t>
  </si>
  <si>
    <t>Triangle craft that glowed red.</t>
  </si>
  <si>
    <t>11/13/17 19:30</t>
  </si>
  <si>
    <t>I was outside star-gazing when the event happened.</t>
  </si>
  <si>
    <t>Spheres over Pflugerville, TX.</t>
  </si>
  <si>
    <t>11/5/17</t>
  </si>
  <si>
    <t>Midnight</t>
  </si>
  <si>
    <t>~12 am, 05NO17, explosion sounds heard by families in homes in Harris Co. area. News reported nothing. ((anonymous report))</t>
  </si>
  <si>
    <t>11/3/17 07:10</t>
  </si>
  <si>
    <t>Ufo spotted, right before it vanished.</t>
  </si>
  <si>
    <t>11/3/17 06:45</t>
  </si>
  <si>
    <t>White glowing lights overhead in Irving. TX. ((NUFORC Note: Possible sighting of Venus. Anonymous report. PD))</t>
  </si>
  <si>
    <t>10/26/17 23:00</t>
  </si>
  <si>
    <t>Multiple unlit silent low gliding things over the course of 3 nights</t>
  </si>
  <si>
    <t>10/26/17 16:00</t>
  </si>
  <si>
    <t>Bright silvery object that appeared to change back and forth from a tube to a saucer high above Austin, TX</t>
  </si>
  <si>
    <t>((NUFORC Note: Witness provides no information about her presumed sighting. PD))</t>
  </si>
  <si>
    <t>10/23/17 20:00</t>
  </si>
  <si>
    <t>El Paso (NE; Fairbanks &amp; Rushing)</t>
  </si>
  <si>
    <t>Silent flying wing moving NE for about 7 seconds.</t>
  </si>
  <si>
    <t>10/23/17 19:15</t>
  </si>
  <si>
    <t>This is the second time in 3 years that I've seen a UFO while driving on Hwy. 75 in Sherman, Texas._x000D_
This evening, at 7:15 P.M., head</t>
  </si>
  <si>
    <t>10/23/17 01:02</t>
  </si>
  <si>
    <t>Rowlett</t>
  </si>
  <si>
    <t>Bright light unlike a star or planet, it seemed to glow</t>
  </si>
  <si>
    <t>10/23/17 00:00</t>
  </si>
  <si>
    <t>I stepped outside to look at the clear moonless sky. My location is 10 miles west of Intercontinental Airport Houston IAH. I have never</t>
  </si>
  <si>
    <t>10/16/17 06:15</t>
  </si>
  <si>
    <t>Saw ball of light move low to ground and back up.</t>
  </si>
  <si>
    <t>10/15/17 14:00</t>
  </si>
  <si>
    <t>((NUFORC Note: Witness provides no significant data. PD))</t>
  </si>
  <si>
    <t>10/10/17 12:01</t>
  </si>
  <si>
    <t>Hemphill</t>
  </si>
  <si>
    <t>Felt impact ran out side craft hit property have items and pictures</t>
  </si>
  <si>
    <t>10/8/17 20:15</t>
  </si>
  <si>
    <t>Longview</t>
  </si>
  <si>
    <t>I had gone out on my pool patio with a glass of ice tea to relax while my family watched football. As soon as I sat down in my longue c</t>
  </si>
  <si>
    <t>10/4/17 11:20</t>
  </si>
  <si>
    <t>Lexington</t>
  </si>
  <si>
    <t>Loud, low-flying black rectangles. ((anonymous report))</t>
  </si>
  <si>
    <t>9/19/17 11:45</t>
  </si>
  <si>
    <t>Formation looked liked birds flying but lit up bright white moving fast. ((anonymous report))</t>
  </si>
  <si>
    <t>9/16/17 20:15</t>
  </si>
  <si>
    <t>Two Red Lights with Blinking White Lights Over Austin, Texas</t>
  </si>
  <si>
    <t>9/8/17 08:45</t>
  </si>
  <si>
    <t>Bright white sphere high in the morning sky, illuminating light grows in size, then vanishes in an instant.</t>
  </si>
  <si>
    <t>9/7/17 22:00</t>
  </si>
  <si>
    <t>Black triangle over Texas.</t>
  </si>
  <si>
    <t>9/7/17 03:00</t>
  </si>
  <si>
    <t>Azle</t>
  </si>
  <si>
    <t>Object was low, 100-200 feet, moving straight line west to east 20-30 mph, black, nontransparent, shapeless, billowing, silent.</t>
  </si>
  <si>
    <t>8/17/17 01:00</t>
  </si>
  <si>
    <t>Two blue lights, one event moving east to west, and the other moving north to south.</t>
  </si>
  <si>
    <t>8/15/17 00:30</t>
  </si>
  <si>
    <t>Single intermittent flashing white light suddenly appears, traverses a small segment of the sky, then disappears.</t>
  </si>
  <si>
    <t>8/14/17 22:00</t>
  </si>
  <si>
    <t>NW part of Austin. In the W part of the sky, three lights appeared, thought it was a plane, but the lights started becoming bright.</t>
  </si>
  <si>
    <t>8/12/17 03:30</t>
  </si>
  <si>
    <t>White light.</t>
  </si>
  <si>
    <t>8/11/17 17:45</t>
  </si>
  <si>
    <t>I noticed a dark grey craft, no lights,heading east,looked away for a 1-2 count when I looked back up, it had disappeared from sight. W</t>
  </si>
  <si>
    <t>7/29/17 22:00</t>
  </si>
  <si>
    <t>Keller</t>
  </si>
  <si>
    <t>12 white dots in four groups of three flying in a coordinated path at high altitude.</t>
  </si>
  <si>
    <t>Pilot Point</t>
  </si>
  <si>
    <t>Rectangular with lights and a loud sound.</t>
  </si>
  <si>
    <t>7/26/17 01:00</t>
  </si>
  <si>
    <t>I had driven home after a night of work and was outside having a ciggertte before going inside.i live out in the country on a ranch and</t>
  </si>
  <si>
    <t>7/18/17 21:25</t>
  </si>
  <si>
    <t>Nacogdoches</t>
  </si>
  <si>
    <t>To the east a star appeared in the atmosphere out of nowhere, then shot across the sky to the North, then just disappeared .</t>
  </si>
  <si>
    <t>7/18/17 18:38</t>
  </si>
  <si>
    <t>Grand Saline</t>
  </si>
  <si>
    <t>2:03</t>
  </si>
  <si>
    <t>25-30 bright white round objects to the south of us moving north in a formation</t>
  </si>
  <si>
    <t>7/13/17 07:51</t>
  </si>
  <si>
    <t>Red metallic sphere.</t>
  </si>
  <si>
    <t>7/8/17 05:15</t>
  </si>
  <si>
    <t>Like a very very large square window, shape of bright white light</t>
  </si>
  <si>
    <t>7/2/17 21:45</t>
  </si>
  <si>
    <t>At 9:45 pm I was walking north on Fulton. Here in Denton it's clear skies with a waxing moon, but a thunderstorm in Oklahoma was reall</t>
  </si>
  <si>
    <t>6/30/17 09:00</t>
  </si>
  <si>
    <t>Boerne</t>
  </si>
  <si>
    <t>We saw a v shape light in the sky the hovered for several minutes before disappearing.</t>
  </si>
  <si>
    <t>6/16/17 05:00</t>
  </si>
  <si>
    <t>Bright light about 10x a star, flashing with tint of red lights in Aledo, TX, sky for hrs. ((NUFORC Note: Venus?? Anonymous. PD))</t>
  </si>
  <si>
    <t>6/14/17 23:00</t>
  </si>
  <si>
    <t>LOW HELICOPTER FOLLOWING A RED SPHERE WITH NO BLINKING LIGHTS ON SPHERE. IT WAS HEADING IN SOUTHWEST DIRECTION.</t>
  </si>
  <si>
    <t>6/9/17 05:00</t>
  </si>
  <si>
    <t>Ballinger</t>
  </si>
  <si>
    <t>Driving from Kerrville, Tx to Ballinger, TX and beyond we saw this round object in the sky above the clouds. It didn't appear to move d</t>
  </si>
  <si>
    <t>6/8/17</t>
  </si>
  <si>
    <t>Cushing</t>
  </si>
  <si>
    <t>right before dark</t>
  </si>
  <si>
    <t>Kite-shaped light, with moving tail.</t>
  </si>
  <si>
    <t>6/7/17 21:15</t>
  </si>
  <si>
    <t>Bright, red circle of light with triangle on front moved over Houston in a north-south direction, then disappeared.</t>
  </si>
  <si>
    <t>6/1/17 18:00</t>
  </si>
  <si>
    <t>Lakeway</t>
  </si>
  <si>
    <t>UFO video accidently taken over Lake Travis, Lakeway, TX. ((NUFORC Note: Appears to us probably to be an insect. PD))</t>
  </si>
  <si>
    <t>5/27/17 21:00</t>
  </si>
  <si>
    <t>Red and orange orbs.</t>
  </si>
  <si>
    <t>5/27/17 02:00</t>
  </si>
  <si>
    <t>There was only one UFO and circular in shape. There was no noise. What woke me up early in the morning was the bright light reflecting</t>
  </si>
  <si>
    <t>5/25/17 22:30</t>
  </si>
  <si>
    <t>Floresville</t>
  </si>
  <si>
    <t>2 fireballs over texas. ((anonymous report))</t>
  </si>
  <si>
    <t>5/25/17 19:15</t>
  </si>
  <si>
    <t>2 Objects sighted 3 minutes apart traveling from the south to the north...</t>
  </si>
  <si>
    <t>5/25/17 04:30</t>
  </si>
  <si>
    <t>Bright object in early morning sky. ((NUFORC Note: Possible sighting of Venus?? PD)) ((anonymous report))</t>
  </si>
  <si>
    <t>5/24/17 07:12</t>
  </si>
  <si>
    <t>Silver sphere hovered, changed shape, then disappeared.</t>
  </si>
  <si>
    <t>5/18/17 21:00</t>
  </si>
  <si>
    <t>Strange flashing lights. ((NUFORC Note: Possible sighting of a "twinkling" star?? PD))</t>
  </si>
  <si>
    <t>5/15/17 00:00</t>
  </si>
  <si>
    <t>4 orange lights smoothly floating in the clear sky effortlessly in a check mark formation.</t>
  </si>
  <si>
    <t>5/14/17 05:30</t>
  </si>
  <si>
    <t>The watcher's were spotted.</t>
  </si>
  <si>
    <t>5/13/17 11:30</t>
  </si>
  <si>
    <t>Objects were flying together in a pattern and then one of the objects verged away slightly and then came back.</t>
  </si>
  <si>
    <t>5/10/17 05:15</t>
  </si>
  <si>
    <t>Bright stationary disc of light in pre-dawn</t>
  </si>
  <si>
    <t>5/10/17 00:00</t>
  </si>
  <si>
    <t>I noticed 2 dark yellow, amber colored, what I thought to be stars. ((NUFORC Note: Submitted by aviation specialist. PD))</t>
  </si>
  <si>
    <t>5/8/17 00:30</t>
  </si>
  <si>
    <t>Object changing speeds emitting blue and red lights flew across the sky without making noise.</t>
  </si>
  <si>
    <t>5/6/17 21:15</t>
  </si>
  <si>
    <t>a chevron shaped object flew 50 feet over my head at about 8-10 mph for 30 seconds going north and then vanished</t>
  </si>
  <si>
    <t>5/5/17 11:30</t>
  </si>
  <si>
    <t>Flying saucer descends, possibly lands in North Austin nature trail.</t>
  </si>
  <si>
    <t>5/4/17 20:25</t>
  </si>
  <si>
    <t>First noticed a blue-green light in the sky.</t>
  </si>
  <si>
    <t>5/1/17 21:00</t>
  </si>
  <si>
    <t>Translucent triangle that was totally silent heading NW Cedar Park, TX.</t>
  </si>
  <si>
    <t>We saw 4 ufo's the first 3 were in an arrow shape with one tagging along behind and then a couple seconds later they all merged into a</t>
  </si>
  <si>
    <t>4/30/17 05:00</t>
  </si>
  <si>
    <t>Del Valle</t>
  </si>
  <si>
    <t>bright star like object moving around moon in the day time</t>
  </si>
  <si>
    <t>4/25/17 00:00</t>
  </si>
  <si>
    <t>Me and my buddy are fishing and we saw a reflection on the water and looked up and I passed over with out making a sound</t>
  </si>
  <si>
    <t>4/23/17 21:30</t>
  </si>
  <si>
    <t>Chappell Hill</t>
  </si>
  <si>
    <t>Very large ball of slow-moving light traveling east to north, vanishes mid-air without a trace. No sound, no trail.</t>
  </si>
  <si>
    <t>4/18/17 22:00</t>
  </si>
  <si>
    <t>Galena Park</t>
  </si>
  <si>
    <t>A led blue light with a tail streaked across the sky. The wind pick up around 35 knots. And a car alarm went off. ((anonymous report))</t>
  </si>
  <si>
    <t>4/17/17 22:00</t>
  </si>
  <si>
    <t>~22:00, I was walking home and looked towards the sky to see what I thought was an airplane. ((anonymous report))</t>
  </si>
  <si>
    <t>4/15/17 22:30</t>
  </si>
  <si>
    <t>Dickinson (headed toward Galveston)</t>
  </si>
  <si>
    <t>Was around 10:30pm I looked up to see a red glowing orb about the size of an airplane. There was a green blinking light that looked to</t>
  </si>
  <si>
    <t>Gordon</t>
  </si>
  <si>
    <t>Went to let the dogs out before bed..notice a star moving slowly from northeast to southwest. White like the stars…then it moved faste</t>
  </si>
  <si>
    <t>4/12/17 21:00</t>
  </si>
  <si>
    <t>Low-flying triangle.</t>
  </si>
  <si>
    <t>4/10/17 20:50</t>
  </si>
  <si>
    <t>GREEN SPEEDING LIGHT THAT STOPS AND THEN SPEEDS OFF AND DISAPPEARS</t>
  </si>
  <si>
    <t>4/8/17 16:30</t>
  </si>
  <si>
    <t>Silver, spherical obj. flying at a high rate of speed, no sound, over Georgetown, TX. ((NUFORC Note: Witness is ret. mil pilot. PD))</t>
  </si>
  <si>
    <t>4/6/17 09:00</t>
  </si>
  <si>
    <t>I saw a black rectangle shape in the horizontal postion hovering over downtown Austin Texas and saw it rotate parallel to the ground an</t>
  </si>
  <si>
    <t>3/30/17 01:39</t>
  </si>
  <si>
    <t>Blinking green and red object, with legs the same color</t>
  </si>
  <si>
    <t>3/29/17 22:00</t>
  </si>
  <si>
    <t>I witnessed multiple lights in the sky totaling at about 13. They would disappear and reappear close to where they were but impossibly</t>
  </si>
  <si>
    <t>3/22/17 21:30</t>
  </si>
  <si>
    <t>North Richland Hills</t>
  </si>
  <si>
    <t>We came to sit out on balcony. We She was surprised that she could see so many stars. We saw a plane fly by. ((anonymous report))</t>
  </si>
  <si>
    <t>3/21/17 20:03</t>
  </si>
  <si>
    <t>4 silent, unidentitified objects over San Angelo. ((NUFORC Note: We suspect lens flares, caused by street lamp. PD))</t>
  </si>
  <si>
    <t>3/20/17 18:15</t>
  </si>
  <si>
    <t>I was taking pictures of the sun getting ready to set. I took several pictures about 30 seconds apart. ((anonymous report))</t>
  </si>
  <si>
    <t>3/20/17 04:47</t>
  </si>
  <si>
    <t>There was a big green flash of light. ((anonymous report))</t>
  </si>
  <si>
    <t>3/19/17 22:30</t>
  </si>
  <si>
    <t>Lights.</t>
  </si>
  <si>
    <t>3/19/17 22:00</t>
  </si>
  <si>
    <t>Standing outside, when I heard someone say that they see something in the sky. We look up and there is somewhat of a triangle.</t>
  </si>
  <si>
    <t>3/18/17 20:59</t>
  </si>
  <si>
    <t>12 Silent Craft Over South Travis Co., TX</t>
  </si>
  <si>
    <t>3/18/17 20:35</t>
  </si>
  <si>
    <t>Colorful sphere flying below clouds moving north west turning off its lights as it flew over my house.</t>
  </si>
  <si>
    <t>3/17/17 22:00</t>
  </si>
  <si>
    <t>Grandview</t>
  </si>
  <si>
    <t>I wish these things would go somewhere else. Getting more obvious in their actions.</t>
  </si>
  <si>
    <t>3/16/17 06:35</t>
  </si>
  <si>
    <t>Dallas (Lakewood area)</t>
  </si>
  <si>
    <t>Approximately 630 am, very dark outside. Saw flash/ball of bright light. Bright enough to light the edge of the neighborhood to where i</t>
  </si>
  <si>
    <t>3/15/17 02:00</t>
  </si>
  <si>
    <t>Cherry Springs Community</t>
  </si>
  <si>
    <t>Still Picture</t>
  </si>
  <si>
    <t>Object in picture taken in remote location in Texas</t>
  </si>
  <si>
    <t>3/10/17 23:00</t>
  </si>
  <si>
    <t>Large, un-lit, object moves silently and slowly through the cloudy skies over Frisco, TX. ((anonymous report))</t>
  </si>
  <si>
    <t>3/7/17 20:30</t>
  </si>
  <si>
    <t>2 crafts stopped then 2 more appeared 2-3 seconds after then went together and spreaded out in to a diamond formation then took off.</t>
  </si>
  <si>
    <t>3/7/17 19:00</t>
  </si>
  <si>
    <t>4 lights at a perfect angle slowly moving south.possible triangle formation.</t>
  </si>
  <si>
    <t>3/2/17 22:30</t>
  </si>
  <si>
    <t>Lake Conroe</t>
  </si>
  <si>
    <t>Lights over Lake Conroe in Montgomery Co., Houston, TX.</t>
  </si>
  <si>
    <t>3/2/17 22:00</t>
  </si>
  <si>
    <t>3 lights in sky triangle shape.</t>
  </si>
  <si>
    <t>3/1/17 18:30</t>
  </si>
  <si>
    <t>Ingram</t>
  </si>
  <si>
    <t>Very bright white thin flash of light with half arrow shape at front in SE sky.</t>
  </si>
  <si>
    <t>2/28/17 18:57</t>
  </si>
  <si>
    <t>Atascocta</t>
  </si>
  <si>
    <t>4 second</t>
  </si>
  <si>
    <t>Black sky red green lights rolling made tight turn over roof tops</t>
  </si>
  <si>
    <t>2/24/17 03:00</t>
  </si>
  <si>
    <t>Follow up to report submitted 02/24/2017</t>
  </si>
  <si>
    <t>Around 0300 an object resembling a star only brighter, appears in the southeastern sky.</t>
  </si>
  <si>
    <t>2/17/17 20:40</t>
  </si>
  <si>
    <t>UFO, with helicopters. ((NUFORC Note: Report from former airline employee. PD))</t>
  </si>
  <si>
    <t>2/17/17 08:30</t>
  </si>
  <si>
    <t>Flat oval disk-like object twisting and turning in place in the sky, then stabilized and flew away out of sight.</t>
  </si>
  <si>
    <t>2/16/17 21:00</t>
  </si>
  <si>
    <t>Rapidly and oddly moving amber light moving all over the sky</t>
  </si>
  <si>
    <t>2/15/17 19:50</t>
  </si>
  <si>
    <t>Harper</t>
  </si>
  <si>
    <t>~6 seconds</t>
  </si>
  <si>
    <t>((ADDENDUM FROM WITNESS)) Bright, round light moving fast traveling from West to East.</t>
  </si>
  <si>
    <t>White light moving West to East at a high rate of speed.</t>
  </si>
  <si>
    <t>2/8/17 05:30</t>
  </si>
  <si>
    <t>Liberty Hill</t>
  </si>
  <si>
    <t>Oval tipped object blueish glow moving very slowly NW to E low in sky no sound almost transparent, I got very dizzy.</t>
  </si>
  <si>
    <t>2/5/17 21:48</t>
  </si>
  <si>
    <t>At 9:48 pm around Feb 5th a Orange solid glowing basketball size object was flying 30,000 feet or more moving at a constant speed.</t>
  </si>
  <si>
    <t>2/3/17 21:00</t>
  </si>
  <si>
    <t>5-6 red lights appear over the night sky.</t>
  </si>
  <si>
    <t>1/30/17 18:45</t>
  </si>
  <si>
    <t>Fireball fast moving to Earth.</t>
  </si>
  <si>
    <t>1/27/17 02:45</t>
  </si>
  <si>
    <t>I just seen a light in the sky while looking south. It looked like a star at first till I realized it was bigger and brighter than the</t>
  </si>
  <si>
    <t>1/25/17 20:45</t>
  </si>
  <si>
    <t>Green orb shot out of white light ((NUFORC Note: We suspect a sighting of Venus. PD))</t>
  </si>
  <si>
    <t>1/25/17 19:05</t>
  </si>
  <si>
    <t>Lakehills</t>
  </si>
  <si>
    <t>Orange spheres appear near Medina Lake blinking on and off for several minutes AGAIN!</t>
  </si>
  <si>
    <t>1/25/17 03:00</t>
  </si>
  <si>
    <t>20-30</t>
  </si>
  <si>
    <t>Large bright white star, 8+ orbs and one large plane/shuttle that we have never seen before.</t>
  </si>
  <si>
    <t>1/13/17 00:10</t>
  </si>
  <si>
    <t>Green light changes to very large white light.</t>
  </si>
  <si>
    <t>1/12/17 06:00</t>
  </si>
  <si>
    <t>Their were 2 crafts each were beaming a white light down in a sweeping motion; it seem to have a white cloud. ((anonymous report))</t>
  </si>
  <si>
    <t>1/7/17 22:00</t>
  </si>
  <si>
    <t>Poteet</t>
  </si>
  <si>
    <t>It the sky got darker, I saw objects (lights) flying into Wat looks like a very bright star. Military jets flying around, object change</t>
  </si>
  <si>
    <t>1/6/17 17:30</t>
  </si>
  <si>
    <t>Flotilla over Austin, disguised as Orion.</t>
  </si>
  <si>
    <t>1/2/17 17:30</t>
  </si>
  <si>
    <t>White-green-orange "fire balls" forming triangluar formation's, etc..</t>
  </si>
  <si>
    <t>1/1/17 20:45</t>
  </si>
  <si>
    <t>BRIGHT OBJECT; GREEN LIGHT ON ONE SIDE; FLICKERED OUT, STARTED AGAIN UNTIL SHOOTING OFF.</t>
  </si>
  <si>
    <t>1/1/17 00:30</t>
  </si>
  <si>
    <t>New Years @ ~12:30am, my father and I observed an object in the sky appearing red at a distance but then turned bright orange.</t>
  </si>
  <si>
    <t>12/31/16 00:30</t>
  </si>
  <si>
    <t>Me and my friend was going from his house to my house and in the sky one after another red lights following each other very slow</t>
  </si>
  <si>
    <t>12/30/16 18:30</t>
  </si>
  <si>
    <t>Procession of 11 fireballs.</t>
  </si>
  <si>
    <t>12/27/16 19:45</t>
  </si>
  <si>
    <t>Texhoma</t>
  </si>
  <si>
    <t>Bright light hovering in sky at night with rotating "fan" around. ((NUFORC Note: We suspect a sighting of Venus. PD))</t>
  </si>
  <si>
    <t>12/26/16 00:00</t>
  </si>
  <si>
    <t>Bivins</t>
  </si>
  <si>
    <t>1 biggest brightest star in sky flickering. Also,theres a few smaller flickering lights. ((anonymous report))</t>
  </si>
  <si>
    <t>12/22/16 18:40</t>
  </si>
  <si>
    <t>Bright light larger and brighter than anything in sky. stationary google christmas star..thats it ((NUFORC Note: Venus? Anon. PD))</t>
  </si>
  <si>
    <t>12/19/16 01:27</t>
  </si>
  <si>
    <t>3 triangular shaped craft - flying in V-formation from West to East, just North of Dallas Texas, and the night sky was very clear</t>
  </si>
  <si>
    <t>12/10/16 07:12</t>
  </si>
  <si>
    <t>White round object comes under front door and flies thru living room (on video).</t>
  </si>
  <si>
    <t>12/6/16 13:15</t>
  </si>
  <si>
    <t>Lake Jackson (Brazoria Co.)</t>
  </si>
  <si>
    <t>Very brief</t>
  </si>
  <si>
    <t>House Shaking Aerial Down Burst.</t>
  </si>
  <si>
    <t>12/3/16 22:41</t>
  </si>
  <si>
    <t>City vanishing</t>
  </si>
  <si>
    <t>Circle in shape. 1/4 mile wide. Completely a white light, hovering about 100' from the ground. Made no sound. ((anonymous report))</t>
  </si>
  <si>
    <t>11/30/16 19:30</t>
  </si>
  <si>
    <t>Fayetteville</t>
  </si>
  <si>
    <t>I was just star gazing around seven thirty pm on November 30th. Saw something bright orange out of the corner of my eye so I quickly gr</t>
  </si>
  <si>
    <t>11/25/16 07:48</t>
  </si>
  <si>
    <t>no idea</t>
  </si>
  <si>
    <t>I have a picture. ((NUFORC Note: Lens flare? PD))</t>
  </si>
  <si>
    <t>11/22/16 22:31</t>
  </si>
  <si>
    <t>Myself and the accompanying witness work in a water treatment plant, as we were walking along the catwalk we noticed flashing lights ab</t>
  </si>
  <si>
    <t>11/20/16 00:00</t>
  </si>
  <si>
    <t>Four to six light clusters in eastern sky.</t>
  </si>
  <si>
    <t>11/20/16 03:08</t>
  </si>
  <si>
    <t>This object was not metallic, it was organic.</t>
  </si>
  <si>
    <t>11/14/16 19:21</t>
  </si>
  <si>
    <t>Two observers. Both are professionals working in Children's television. One of which is the producer of a network locally in Fort Worth</t>
  </si>
  <si>
    <t>11/10/16 18:40</t>
  </si>
  <si>
    <t>Euless</t>
  </si>
  <si>
    <t>Bright red object in early night sky. Turned to purple moved horizontally and quickly vanished.</t>
  </si>
  <si>
    <t>11/6/16 21:20</t>
  </si>
  <si>
    <t>Multiple white lights moving as a group west out of Austin, Texas</t>
  </si>
  <si>
    <t>11/4/16 19:05</t>
  </si>
  <si>
    <t>Driving home from the store, I looked up at the sky I notice what seem to be five asteroids or fiery balls of fire line up. When it go</t>
  </si>
  <si>
    <t>11/4/16 19:00</t>
  </si>
  <si>
    <t>Formation of 6 or 7 fireballs hovering in the sky above Sugarland, TX</t>
  </si>
  <si>
    <t>11/1/16 22:15</t>
  </si>
  <si>
    <t>Robstown</t>
  </si>
  <si>
    <t>The object was round and had a red light with a blinking green light.</t>
  </si>
  <si>
    <t>11/1/16 05:30</t>
  </si>
  <si>
    <t>Ceramic-surface, teardrop-shaped craft with horizontal drooping winglets floating southbound over Burnet Rd.</t>
  </si>
  <si>
    <t>11/1/16 00:01</t>
  </si>
  <si>
    <t>We were in River Oaks at a stop light right by River Oaks movie theater. My husband and I were talking and were at a red light.</t>
  </si>
  <si>
    <t>10/30/16 19:46</t>
  </si>
  <si>
    <t>Long, cone-shaped, object with white, red and green lights seen by 2 people.</t>
  </si>
  <si>
    <t>10/29/16 02:21</t>
  </si>
  <si>
    <t>1 very bright, large flashing light colors or red, blue, green white and moving side to side and diangle.((NUFORC Note: Star? PD))</t>
  </si>
  <si>
    <t>10/28/16 00:30</t>
  </si>
  <si>
    <t>A fireball to the eye, but through binoculars it was a saucer with lights around the bottom.</t>
  </si>
  <si>
    <t>10/26/16 17:30</t>
  </si>
  <si>
    <t>Noticed something very bright reflecting the sun.</t>
  </si>
  <si>
    <t>10/23/16 20:00</t>
  </si>
  <si>
    <t>North Richland hills</t>
  </si>
  <si>
    <t>I sit on our porch alot.I went out at 8pm and I always look up in the sky moon stars etc.this night I saw 4 objects in the air not to f</t>
  </si>
  <si>
    <t>10/22/16 20:00</t>
  </si>
  <si>
    <t>Alvord</t>
  </si>
  <si>
    <t>3 green lights triangle Alvord, Texas.</t>
  </si>
  <si>
    <t>10/22/16 14:25</t>
  </si>
  <si>
    <t>Krum</t>
  </si>
  <si>
    <t>Fighter jets being followed by silver disc heading towards Lockheed in Ft. Worth, TX.</t>
  </si>
  <si>
    <t>10/21/16 12:40</t>
  </si>
  <si>
    <t>White in color with a white tail sperical shape. ((NUFORC Note: Possibly a high-altitude a/c, with a contrail behind it? PD))</t>
  </si>
  <si>
    <t>10/20/16 20:10</t>
  </si>
  <si>
    <t>Copperas Cove</t>
  </si>
  <si>
    <t>Longer than 5 minutes</t>
  </si>
  <si>
    <t>Yellow motionless sphere.</t>
  </si>
  <si>
    <t>10/16/16 21:31</t>
  </si>
  <si>
    <t>Orbital object in the sky hovering over Hwy 360 south of Hwy I-20 remaining stationary. There are lights illuminating from the object;</t>
  </si>
  <si>
    <t>10/16/16 21:00</t>
  </si>
  <si>
    <t>I was lying on a lounge chair by the hotel pool looking up at the sky. I saw something flying that looked similar to the stars but it</t>
  </si>
  <si>
    <t>10/15/16 17:00</t>
  </si>
  <si>
    <t>Small bright diamond, exposed by the sun.</t>
  </si>
  <si>
    <t>10/14/16 19:44</t>
  </si>
  <si>
    <t>Crystalline-colored orb near airport (not in a flight path).</t>
  </si>
  <si>
    <t>10/13/16 20:36</t>
  </si>
  <si>
    <t>A diamond shaped craft with white lights.</t>
  </si>
  <si>
    <t>10/13/16 17:00</t>
  </si>
  <si>
    <t>Update to my report.</t>
  </si>
  <si>
    <t>10/11/16 19:30</t>
  </si>
  <si>
    <t>Unknown object in the west north sky after sundown.</t>
  </si>
  <si>
    <t>10/10/16 09:40</t>
  </si>
  <si>
    <t>Strip of bright orange lights in a "S" shape or 2, rotating slowly, moving slow and silent heading east. ((anonymous report))</t>
  </si>
  <si>
    <t>10/10/16 05:00</t>
  </si>
  <si>
    <t>Red triangular lights and sphere witnessed by 3 people in early morning sky in Texas.</t>
  </si>
  <si>
    <t>10/9/16 01:05</t>
  </si>
  <si>
    <t>Light moving N to S over McKinney.</t>
  </si>
  <si>
    <t>10/2/16 20:45</t>
  </si>
  <si>
    <t>Murphy</t>
  </si>
  <si>
    <t>Sitting in backyard with my wife facing the South sky. We both noticed a dull bronze colored rectangle heading in a straight line from</t>
  </si>
  <si>
    <t>10/2/16 04:30</t>
  </si>
  <si>
    <t>Houston, TX, sighting of strange lights and power/signal outage.</t>
  </si>
  <si>
    <t>10/1/16 20:41</t>
  </si>
  <si>
    <t>Royal blue blinking lights in formation across North Dallas sky.</t>
  </si>
  <si>
    <t>10/1/16 20:35</t>
  </si>
  <si>
    <t>Millsap</t>
  </si>
  <si>
    <t>Bright blue flying saucer near Stephenville, TX, with a small plane following it.</t>
  </si>
  <si>
    <t>10/1/16 20:00</t>
  </si>
  <si>
    <t>River Oaks</t>
  </si>
  <si>
    <t>cilender shaped 10 story floting obect with multiple lights and 8 rolls of stright lights a top eachother rols of 8</t>
  </si>
  <si>
    <t>9/27/16 15:10</t>
  </si>
  <si>
    <t>Round, Shiny, almost transparent, still object in the sky, facing West</t>
  </si>
  <si>
    <t>9/26/16 21:50</t>
  </si>
  <si>
    <t>During the dallas cowboy football game on tv a camera pointed at the dallas skyline picked up an object of light moving from rt to left</t>
  </si>
  <si>
    <t>9/25/16 00:09</t>
  </si>
  <si>
    <t>((HOAX??)) Boomerang style craft. ((anonymous report))</t>
  </si>
  <si>
    <t>9/24/16 04:00</t>
  </si>
  <si>
    <t>A bright light in the sky!</t>
  </si>
  <si>
    <t>9/21/16 19:50</t>
  </si>
  <si>
    <t>Security camera facing south recorded a brief very bright pinkish flash in the entire sky.</t>
  </si>
  <si>
    <t>9/20/16 22:13</t>
  </si>
  <si>
    <t>Strange craft and flight pattern seen in Springtown Texas night sky.</t>
  </si>
  <si>
    <t>9/16/16 21:00</t>
  </si>
  <si>
    <t>Flashing orange lights above the clouds in Texas.</t>
  </si>
  <si>
    <t>9/15/16 21:00</t>
  </si>
  <si>
    <t>Large spheres of light appear over Medina Lake</t>
  </si>
  <si>
    <t>9/14/16 03:05</t>
  </si>
  <si>
    <t>Formation of bright round lights. ((anonymous report))</t>
  </si>
  <si>
    <t>9/13/16 21:30</t>
  </si>
  <si>
    <t>Orange spheres appear near Medina Lake, blinking on and off for several minutes.</t>
  </si>
  <si>
    <t>9/11/16 19:43</t>
  </si>
  <si>
    <t>((HOAX??)) Fireball passes overhead, shiny disc appears and lands. ((anonymous report))</t>
  </si>
  <si>
    <t>9/10/16 02:45</t>
  </si>
  <si>
    <t>Pharr</t>
  </si>
  <si>
    <t>9/9/16 23:30</t>
  </si>
  <si>
    <t>3 different strobing lights. ((anonymous report))</t>
  </si>
  <si>
    <t>9/6/16 22:00</t>
  </si>
  <si>
    <t>Atascosa</t>
  </si>
  <si>
    <t>I saw 3 yellow lights in the shape of a triangle.But,it was not a spaceship so tosay but 3 separate objects forming a triangle.</t>
  </si>
  <si>
    <t>9/5/16 05:20</t>
  </si>
  <si>
    <t>Jamaica Beach</t>
  </si>
  <si>
    <t>Multiple lights in a cross shape. Flashing in an alternating pattern for about 90 seconds until vanishing completely</t>
  </si>
  <si>
    <t>9/4/16 21:00</t>
  </si>
  <si>
    <t>Fireballs over central TX.</t>
  </si>
  <si>
    <t>9/2/16 20:35</t>
  </si>
  <si>
    <t>One set of white flashing aviation lights became to singulr flashing lights.</t>
  </si>
  <si>
    <t>8/30/16 22:30</t>
  </si>
  <si>
    <t>4 white glows in the cloud cover circling like sparrows within a 1/4 mile.</t>
  </si>
  <si>
    <t>8/26/16 20:00</t>
  </si>
  <si>
    <t>I live on the northside and at 8pm I notice that dark clouds and lightning began forming on the westside of town-my next destination. W</t>
  </si>
  <si>
    <t>8/25/16 22:15</t>
  </si>
  <si>
    <t>Extremely bright light grew faint and stopped.</t>
  </si>
  <si>
    <t>8/23/16 23:30</t>
  </si>
  <si>
    <t>Huge cloud of smoke, with a bright flashing light changing from pink to purple at each flash. Appeared to be from a very large fire.</t>
  </si>
  <si>
    <t>8/22/16 19:42</t>
  </si>
  <si>
    <t>Was taking pictures of the sunset in Livingston, Texas the 22nd of August 2016 and accidentally photographed a UFO. Photos at http://s</t>
  </si>
  <si>
    <t>8/22/16 02:00</t>
  </si>
  <si>
    <t>Mauriceville/Buna</t>
  </si>
  <si>
    <t>~13 minutes</t>
  </si>
  <si>
    <t>Bright white flashing and moving light that followed along side 2 passengers in a car over 20 miles up above the tree line at night</t>
  </si>
  <si>
    <t>8/18/16 00:00</t>
  </si>
  <si>
    <t>Kemp</t>
  </si>
  <si>
    <t>Color changing light in the sky. ((NUFORC Note: Possible twinkling star?? PD))</t>
  </si>
  <si>
    <t>8/17/16 05:00</t>
  </si>
  <si>
    <t>Seen 3 bright white lights on each corner of the craft.. Stationary; as big as half of our football stadium. ((anonymous report))</t>
  </si>
  <si>
    <t>8/16/16 21:30</t>
  </si>
  <si>
    <t>Thank you for reading this report and taking my claims seriously.</t>
  </si>
  <si>
    <t>8/5/16 20:00</t>
  </si>
  <si>
    <t>With naked eye witnessed entirely lit stationary 'diamond-shaped' object hovering low 1/4 mile or less from backyard before flying off.</t>
  </si>
  <si>
    <t>8/4/16 22:50</t>
  </si>
  <si>
    <t>Triangular blue aircraft seen leaving/darting from commercial airplane at night.</t>
  </si>
  <si>
    <t>8/2/16 23:00</t>
  </si>
  <si>
    <t>2 UFOS OVER EAST AUSTIN.</t>
  </si>
  <si>
    <t>8/2/16 15:00</t>
  </si>
  <si>
    <t>~10-15 seconds</t>
  </si>
  <si>
    <t>my 6 yrs daughter saw a cone shape object with green and yellow lights flying above in daytime</t>
  </si>
  <si>
    <t>8/2/16 03:25</t>
  </si>
  <si>
    <t>I noticed a couple of lights out in the distance I couldn't tell what it is. ((anonymous report))</t>
  </si>
  <si>
    <t>8/2/16 01:30</t>
  </si>
  <si>
    <t>Witnessed three white lights in triangle formation move in the sky unlike any other "flying object."</t>
  </si>
  <si>
    <t>7/30/16 22:15</t>
  </si>
  <si>
    <t>Appeared in the sky and descended straight down kind of slow, was too big to be an a/c; no sound. ((anonymous report))</t>
  </si>
  <si>
    <t>College Station</t>
  </si>
  <si>
    <t>Green fireball shoots across sky before disappearing.</t>
  </si>
  <si>
    <t>7/28/16 01:00</t>
  </si>
  <si>
    <t>Black triangle, sighted in middle of the day.</t>
  </si>
  <si>
    <t>7/27/16 21:00</t>
  </si>
  <si>
    <t>White light orb with long vapor trail.</t>
  </si>
  <si>
    <t>7/25/16 23:15</t>
  </si>
  <si>
    <t>I was out walking at night over at the park. I rounded a corner and started walking down a hill when I noticed two bright orange color</t>
  </si>
  <si>
    <t>7/24/16 22:00</t>
  </si>
  <si>
    <t>Mysterious intense red glow lights up area</t>
  </si>
  <si>
    <t>7/19/16 20:16</t>
  </si>
  <si>
    <t>High altitude light.</t>
  </si>
  <si>
    <t>7/18/16 23:50</t>
  </si>
  <si>
    <t>Texas City</t>
  </si>
  <si>
    <t>Saw a gold Y shaped stationary light in the Western sky around midnight.</t>
  </si>
  <si>
    <t>7/15/16 22:30</t>
  </si>
  <si>
    <t>10 solid not blinking orange lights moving from SE to NW in the night sky. Totally silent. An a/c moved from S to N at same time.</t>
  </si>
  <si>
    <t>7/9/16 11:40</t>
  </si>
  <si>
    <t>1-30 seconds</t>
  </si>
  <si>
    <t>Spotted, showed for a few seconds and disappeared into the clouds.</t>
  </si>
  <si>
    <t>7/7/16 04:00</t>
  </si>
  <si>
    <t>3-year old has UFO dream?</t>
  </si>
  <si>
    <t>7/7/16 03:10</t>
  </si>
  <si>
    <t>1-20 seconds</t>
  </si>
  <si>
    <t>Bright flash of light, no sound, extremely powerful wind gust. ((anonymous report))</t>
  </si>
  <si>
    <t>7/6/16 22:05</t>
  </si>
  <si>
    <t>S/SW SKY ABOUT 20°. July 6 2016 10:05pm, watering a bush in my yard looking down a flash from above. ((anonymous report))</t>
  </si>
  <si>
    <t>7/5/16 00:29</t>
  </si>
  <si>
    <t>Very fasy orange orb zipping around the sky around a lightning storm.</t>
  </si>
  <si>
    <t>7/4/16 19:00</t>
  </si>
  <si>
    <t>Fast moving star like vessel. ((anonymous report))</t>
  </si>
  <si>
    <t>7/2/16 23:45</t>
  </si>
  <si>
    <t>A solid red light that flashed green was stationary for 4 minutes and moved in one direction quickly then swayed left to right.</t>
  </si>
  <si>
    <t>6/28/16 01:30</t>
  </si>
  <si>
    <t>Diamond-shaped UFO craft seen near Katy/Fulshear, TX by four individuals</t>
  </si>
  <si>
    <t>6/26/16 20:30</t>
  </si>
  <si>
    <t>Diamond shaped and Red in color with flame shooting out the back.</t>
  </si>
  <si>
    <t>6/26/16 00:34</t>
  </si>
  <si>
    <t>Vibrant White Flashing Sphere Moving Erratically.</t>
  </si>
  <si>
    <t>6/23/16 22:16</t>
  </si>
  <si>
    <t>Two white circular lights (orbs) hovering near the roof top four houses away from my next-door neighbor's backyard.</t>
  </si>
  <si>
    <t>6/23/16 18:00</t>
  </si>
  <si>
    <t>Very shiny object in the sky.</t>
  </si>
  <si>
    <t>6/16/16 22:26</t>
  </si>
  <si>
    <t>We see a diamond shape craft with 4 white lights at the four corners and a dim red light in the center.</t>
  </si>
  <si>
    <t>6/16/16 01:00</t>
  </si>
  <si>
    <t>Paige</t>
  </si>
  <si>
    <t>Object appears hovering in photo over early am fire</t>
  </si>
  <si>
    <t>6/2/16 16:00</t>
  </si>
  <si>
    <t>Crescent-shaped UFO observed during fireworks show.</t>
  </si>
  <si>
    <t>5/29/16 21:45</t>
  </si>
  <si>
    <t>White light that makes quick 360 degree turns.</t>
  </si>
  <si>
    <t>5/28/16 21:30</t>
  </si>
  <si>
    <t>not/known</t>
  </si>
  <si>
    <t>A UFO was photographed in my back yard, May 28, 2016 at 9:30 PM. It was caught on my Game night camera. ((NUFORC Note: Insect? PD))</t>
  </si>
  <si>
    <t>5/21/16 03:00</t>
  </si>
  <si>
    <t>Purple haze/light in sky at 3 AM and vanished.</t>
  </si>
  <si>
    <t>5/18/16 04:30</t>
  </si>
  <si>
    <t>Green oval shaped orb with a small red light at the bottom hoovering over a tree lined cattle pasture.</t>
  </si>
  <si>
    <t>5/17/16 00:00</t>
  </si>
  <si>
    <t>Kingsville</t>
  </si>
  <si>
    <t>Two bright stars seen on a cloudy stormy day</t>
  </si>
  <si>
    <t>5/15/16 08:45</t>
  </si>
  <si>
    <t>While standing outside observing the cloud cover, Sunday morning, a giant roar passed overhead from north to south in 1 second.</t>
  </si>
  <si>
    <t>5/13/16 21:30</t>
  </si>
  <si>
    <t>Arrow-like object at night glows blue ocean texture</t>
  </si>
  <si>
    <t>5/6/16 14:00</t>
  </si>
  <si>
    <t>Crossed out white star that turned into a silver sphere with flat bottom.</t>
  </si>
  <si>
    <t>5/1/16 00:00</t>
  </si>
  <si>
    <t>Real ufo in Dallas TX...looked in sky and saw avufo craft...2cd video very fast blue and orange. ((anonymous report))</t>
  </si>
  <si>
    <t>4/30/16 22:30</t>
  </si>
  <si>
    <t>A fireball was traveling horizontally to the left but before extinguishing a second fireball did the same and flew up into the sky</t>
  </si>
  <si>
    <t>4/27/16 14:00</t>
  </si>
  <si>
    <t>Jarrell</t>
  </si>
  <si>
    <t>I report earlier and watch black helicopter go slowly over the town and head back over the same area I claim in my report to this web p</t>
  </si>
  <si>
    <t>4/26/16 23:00</t>
  </si>
  <si>
    <t>From Jarrell to Round Rock ufo's in storm</t>
  </si>
  <si>
    <t>4/24/16 01:00</t>
  </si>
  <si>
    <t>Horizon City</t>
  </si>
  <si>
    <t>3 orange glowing lights that form a perfect triangle just below the moon. Almost could be mistaken as stars but the color was unlike al</t>
  </si>
  <si>
    <t>4/23/16 03:32</t>
  </si>
  <si>
    <t>Cigar (?) shaped object with roughly 7 dim lights flies over North Austin</t>
  </si>
  <si>
    <t>Red orange flare like object flying through New Braunfels, TX, at 1130pm 4/22/16.</t>
  </si>
  <si>
    <t>4/22/16 21:10</t>
  </si>
  <si>
    <t>Circular Craft with Red Flashing Lights</t>
  </si>
  <si>
    <t>4/21/16 21:30</t>
  </si>
  <si>
    <t>Evening</t>
  </si>
  <si>
    <t>A Beautiful Rock full of different colors in the sky.</t>
  </si>
  <si>
    <t>4/20/16 00:55</t>
  </si>
  <si>
    <t>Leander-Jarrell</t>
  </si>
  <si>
    <t>2-20 seconds</t>
  </si>
  <si>
    <t>Sky flashed white, then reddish orange glow for 20 seconds.</t>
  </si>
  <si>
    <t>4/15/16 22:00</t>
  </si>
  <si>
    <t>Lake Kiowa</t>
  </si>
  <si>
    <t>Orange UFO - rectangular shape like a box - transparent - no noise. ((anonymous report))</t>
  </si>
  <si>
    <t>4/15/16 21:54</t>
  </si>
  <si>
    <t>I think this maybe a drone round flashing like a firefly. ((NUFORC Note: Possible sighting of a "twinkling" star? Anonymous. PD))</t>
  </si>
  <si>
    <t>4/5/16 19:55</t>
  </si>
  <si>
    <t>Two solid white lights in a straight line formation silently moving to the NE across far NE El Paso</t>
  </si>
  <si>
    <t>4/2/16 22:45</t>
  </si>
  <si>
    <t>The fireball came from the south and looked like a plane in fire. Then stopped and flame went out and went up and disappeared.</t>
  </si>
  <si>
    <t>4/2/16 14:30</t>
  </si>
  <si>
    <t>Small flashes of white light in a clear blue sky</t>
  </si>
  <si>
    <t>3/31/16 22:02</t>
  </si>
  <si>
    <t>Bright object shots up and disappears into space.</t>
  </si>
  <si>
    <t>3/27/16 18:00</t>
  </si>
  <si>
    <t>Wired objects in West Texas.</t>
  </si>
  <si>
    <t>3/26/16 22:30</t>
  </si>
  <si>
    <t>I let my dog outside for her last bathroom bake for the night. I looked up at the sky as I always do, but this time I notice a flashin</t>
  </si>
  <si>
    <t>3/24/16 21:30</t>
  </si>
  <si>
    <t>Lorenzo</t>
  </si>
  <si>
    <t>Three flashing lights in the night sky on a horizontal line with the bottom of the moon as one light moved rapidly between.</t>
  </si>
  <si>
    <t>3/21/16 00:00</t>
  </si>
  <si>
    <t>Wylie and Rowlett</t>
  </si>
  <si>
    <t>I observed several balls of fire and strobing lights that seemed to be chasing each other over the night sky over Wylie, TX.</t>
  </si>
  <si>
    <t>3/15/16 06:14</t>
  </si>
  <si>
    <t>I was standing in the early morning hours of 0614 central time I 44 and bacon switch rd. in wichita falls texas. I was at the rear of m</t>
  </si>
  <si>
    <t>3/13/16 21:00</t>
  </si>
  <si>
    <t>Los Fresnos</t>
  </si>
  <si>
    <t>14 orange lights seen traveling the same path within 15 minutes.</t>
  </si>
  <si>
    <t>3/12/16 19:56</t>
  </si>
  <si>
    <t>My entire family witnessed what appeared to be a moving constellation in northeast Texas.</t>
  </si>
  <si>
    <t>3/5/16 22:15</t>
  </si>
  <si>
    <t>Red light flying over Dallas, Texas.</t>
  </si>
  <si>
    <t>Single moving red light over northeast Dallas, March 8, 2016.</t>
  </si>
  <si>
    <t>2/29/16 18:15</t>
  </si>
  <si>
    <t>Metallic cigar shaped objects. Changed to round or were pulling away upwards.</t>
  </si>
  <si>
    <t>2/26/16 20:30</t>
  </si>
  <si>
    <t>I saw a traingle shaped object in the sky no lights but blended into the darkness like it was moving through water. Lasted few seconds</t>
  </si>
  <si>
    <t>2/23/16 18:15</t>
  </si>
  <si>
    <t>Cigar-shaped object about the size of an airliner tracking slowly across the sky.</t>
  </si>
  <si>
    <t>2/15/16 17:00</t>
  </si>
  <si>
    <t>Red ball-like aircraft spotted from private aircraft.</t>
  </si>
  <si>
    <t>2/12/16 21:00</t>
  </si>
  <si>
    <t>((HOAX??)) The light was so bright I thought the neighbors' house was on fire. Bright red lights there was no sound.</t>
  </si>
  <si>
    <t>2/9/16 21:00</t>
  </si>
  <si>
    <t>non stop</t>
  </si>
  <si>
    <t>Last night, I was at my back yard and while in a phone call, I saw coming a bright orange sphere flying towards North. As its very com</t>
  </si>
  <si>
    <t>2/5/16 19:49</t>
  </si>
  <si>
    <t>Orange light ascending above south Austin - rocket or missile?</t>
  </si>
  <si>
    <t>2/3/16 17:05</t>
  </si>
  <si>
    <t>As I was driving south on street, I saw extremely bright light very high in the sky off south a bit.</t>
  </si>
  <si>
    <t>2/3/16 17:00</t>
  </si>
  <si>
    <t>Object was small, spherical-shape with lighted tip craft that rocketed straight up in the sky, going super fast up and then turn right.</t>
  </si>
  <si>
    <t>1/31/16 23:10</t>
  </si>
  <si>
    <t>Flying Triangle object Martin County, TX.</t>
  </si>
  <si>
    <t>1/30/16 18:20</t>
  </si>
  <si>
    <t>Very bright colors.</t>
  </si>
  <si>
    <t>1/28/16 15:30</t>
  </si>
  <si>
    <t>I saw what looked like an airplane with a large orange flame behind it and the engine roar was quite loud.</t>
  </si>
  <si>
    <t>1/27/16 20:06</t>
  </si>
  <si>
    <t>Orange/amber colored fireball/orb looking objects flying low in the sky</t>
  </si>
  <si>
    <t>1/25/16 20:20</t>
  </si>
  <si>
    <t>On my porch facing southwest I saw an orange light in the sky about 7 to 10 miles out over the horizon headed east. I thought it was a</t>
  </si>
  <si>
    <t>1/23/16 20:15</t>
  </si>
  <si>
    <t>Seven orange lights moving slowly at low altitude beside highway.</t>
  </si>
  <si>
    <t>1/23/16 18:45</t>
  </si>
  <si>
    <t>Orange lights from Northeast to Southwest.</t>
  </si>
  <si>
    <t>1/17/16 19:30</t>
  </si>
  <si>
    <t>Me and my wife we're driving from lake Jackson to Angleton on 288 look up and saw a bright lite thought it was a star.</t>
  </si>
  <si>
    <t>1/17/16 14:56</t>
  </si>
  <si>
    <t>Mineola</t>
  </si>
  <si>
    <t>Extreme altitude object moving at high speed North. Possible near Earth pass by a large asteroid.</t>
  </si>
  <si>
    <t>1/15/16 20:30</t>
  </si>
  <si>
    <t>2 orange lights and a giant white circle spotted in Austin, TX</t>
  </si>
  <si>
    <t>1/15/16 17:30</t>
  </si>
  <si>
    <t>I was playing with grand kid and lay on ground and looked up and saw them stationary, now one did move quickly but just a short dist..</t>
  </si>
  <si>
    <t>1/15/16 11:45</t>
  </si>
  <si>
    <t>Road</t>
  </si>
  <si>
    <t>Diamond in the sky.</t>
  </si>
  <si>
    <t>1/8/16 21:30</t>
  </si>
  <si>
    <t>Bright white large ball did not change size and went out of sight. Flew at at a slight arc and disappeared.</t>
  </si>
  <si>
    <t>1/7/16 21:18</t>
  </si>
  <si>
    <t>Helicopter chasing UFO.</t>
  </si>
  <si>
    <t>1/6/16 19:00</t>
  </si>
  <si>
    <t>Goliad</t>
  </si>
  <si>
    <t>Orange orb seen in South Tx, heading north</t>
  </si>
  <si>
    <t>12/31/15 20:15</t>
  </si>
  <si>
    <t>Four red, non-strobing lights, slowly moving across night sky.</t>
  </si>
  <si>
    <t>12/17/15 17:30</t>
  </si>
  <si>
    <t>I was outside my job talking to some of my co-workers when I looked to the East and saw a white object in the sky.</t>
  </si>
  <si>
    <t>12/17/15 11:00</t>
  </si>
  <si>
    <t>Port Isabel</t>
  </si>
  <si>
    <t>Silver cylinder crossing the sky in one minute.</t>
  </si>
  <si>
    <t>12/16/15 18:35</t>
  </si>
  <si>
    <t>New Boston</t>
  </si>
  <si>
    <t>Bright star like objects disappear.</t>
  </si>
  <si>
    <t>12/6/15 08:50</t>
  </si>
  <si>
    <t>((HOAX??)) Triangle light formation flew by low, and silently but fast.</t>
  </si>
  <si>
    <t>12/3/15 20:10</t>
  </si>
  <si>
    <t>Multiple lights: flashing, speeding, flaring, and chasing each other.</t>
  </si>
  <si>
    <t>12/3/15</t>
  </si>
  <si>
    <t>NOT A REPORT - FYI.</t>
  </si>
  <si>
    <t>12/2/15 18:45</t>
  </si>
  <si>
    <t>Pictures taken of sunset and clouds, UFO captured in photo over Arlington, TX</t>
  </si>
  <si>
    <t>11/21/15 08:40</t>
  </si>
  <si>
    <t>High altitude / velocity cigar shaped craft over North Texas without contrail</t>
  </si>
  <si>
    <t>11/20/15 20:50</t>
  </si>
  <si>
    <t>Flowermound</t>
  </si>
  <si>
    <t>((HOAX??)) I was driving down Morris road and saw a big fireball fall fast across the sky at 8:50pm. I know others on the road saw it.</t>
  </si>
  <si>
    <t>11/20/15 20:30</t>
  </si>
  <si>
    <t>((HOAX??)) Like a huge shooting star but bigger and falling after a cluster of airplanes flew by.</t>
  </si>
  <si>
    <t>11/20/15 14:00</t>
  </si>
  <si>
    <t>((HOAX??)) Although DFW airport is close to the area, there was more activity than usual. Planes lined up close together.</t>
  </si>
  <si>
    <t>11/19/15 07:30</t>
  </si>
  <si>
    <t>We saw fly over our house a boomerang shapes craft that appered to float through the sky no lights where seen on the craft and it seeme</t>
  </si>
  <si>
    <t>11/16/15 12:30</t>
  </si>
  <si>
    <t>5 hour</t>
  </si>
  <si>
    <t>With my naked eye appeared to be a white bright (LED type). However, my camera showed a blue purple and red color to it while I filmed</t>
  </si>
  <si>
    <t>11/14/15 19:05</t>
  </si>
  <si>
    <t>Brilliant glowing orange large fireballs, appeared to be 7, hovering over Dallas in a V shape formation, gets brighter than descends.</t>
  </si>
  <si>
    <t>11/12/15 23:30</t>
  </si>
  <si>
    <t>Two oval objects, 10-15ft long, seen above road during drive home at night.</t>
  </si>
  <si>
    <t>11/12/15 21:30</t>
  </si>
  <si>
    <t>San Benito</t>
  </si>
  <si>
    <t>UFO looks like plane, previous UFO light sphere see.</t>
  </si>
  <si>
    <t>11/11/15 21:00</t>
  </si>
  <si>
    <t>Mt. Pleasant</t>
  </si>
  <si>
    <t>UFO?</t>
  </si>
  <si>
    <t>11/8/15 19:57</t>
  </si>
  <si>
    <t>Bright orb light racing across skyline.</t>
  </si>
  <si>
    <t>11/8/15 16:30</t>
  </si>
  <si>
    <t>Corpus Christi (south of)</t>
  </si>
  <si>
    <t>White circular craft at high speed and altitude</t>
  </si>
  <si>
    <t>11/7/15 07:30</t>
  </si>
  <si>
    <t>Electra</t>
  </si>
  <si>
    <t>I was driving south bound on US 287 on the out side lane. I looked up and saw an object that reminded me of those high end cigar tubes</t>
  </si>
  <si>
    <t>11/6/15 19:05</t>
  </si>
  <si>
    <t>6 very bright lights teardrop shaped that made different formations with a fire trail !</t>
  </si>
  <si>
    <t>11/2/15 18:46</t>
  </si>
  <si>
    <t>I saw a green light slowly illuminate in a oval shape, and then it slowly moved west for a second.</t>
  </si>
  <si>
    <t>11/1/15 23:00</t>
  </si>
  <si>
    <t>UFO over Blanco River in Wimberley, TX, November 1st, 2015.</t>
  </si>
  <si>
    <t>10/30/15 05:27</t>
  </si>
  <si>
    <t>Moving ball of light shooting upwards in cloud then disappeared in sphere of energy.</t>
  </si>
  <si>
    <t>10/29/15 23:45</t>
  </si>
  <si>
    <t>Black triangular craft seen by truck driver, prior military and law enforcement.</t>
  </si>
  <si>
    <t>10/28/15 22:49</t>
  </si>
  <si>
    <t>I was admiring how bright the moon rise tonight and at the corner of my eye I notice like a v-shaped boomerang black shape appear in th</t>
  </si>
  <si>
    <t>10/28/15 08:00</t>
  </si>
  <si>
    <t>Orange Light Pairs, 8 to 9-pm CDT, 10-28-2015.</t>
  </si>
  <si>
    <t>10/26/15 22:26</t>
  </si>
  <si>
    <t>Fast moving orange light that vanishes.</t>
  </si>
  <si>
    <t>10/25/15 07:09</t>
  </si>
  <si>
    <t>Hurricane Patricia after</t>
  </si>
  <si>
    <t>There were bright neon color flashes, no sound, close to the ground, hard rain, all during a power outage.</t>
  </si>
  <si>
    <t>10/18/15 07:37</t>
  </si>
  <si>
    <t>It was reflecting light.</t>
  </si>
  <si>
    <t>10/18/15 02:00</t>
  </si>
  <si>
    <t>Groveton</t>
  </si>
  <si>
    <t>Classic UFO made a giant black hole in the sky.</t>
  </si>
  <si>
    <t>10/17/15 20:45</t>
  </si>
  <si>
    <t>5 or 6 faded white lights flying same speed for 4 or 5 secs and disappear, no noise at all. Not sure if it was 1 object with 5 lights.</t>
  </si>
  <si>
    <t>10/14/15 20:55</t>
  </si>
  <si>
    <t>Bright green circular object flies low across the night sky.</t>
  </si>
  <si>
    <t>10/14/15 19:00</t>
  </si>
  <si>
    <t>greenish circle of light was moving at a steady pace straight downward.</t>
  </si>
  <si>
    <t>10/10/15 23:15</t>
  </si>
  <si>
    <t>Object in sky over Wylie. It moved all directions then disappeared.</t>
  </si>
  <si>
    <t>Huge black rectangle over Hutto, Texas.</t>
  </si>
  <si>
    <t>10/10/15 03:30</t>
  </si>
  <si>
    <t>It was about 3:30 at night me and my g.f. went to her car to smoke... we open the sun roof she looks up.</t>
  </si>
  <si>
    <t>10/8/15 19:33</t>
  </si>
  <si>
    <t>While making a store delivery, I was exiting my truck and I saw a light yellow sphere appear then disappear and it was moving fast.</t>
  </si>
  <si>
    <t>10/8/15 06:00</t>
  </si>
  <si>
    <t>Taking pictures of the moon when I saw the object in two different pictures and witnessed the different shapes.</t>
  </si>
  <si>
    <t>10/3/15 22:06</t>
  </si>
  <si>
    <t>Freeport (Treasure Island )</t>
  </si>
  <si>
    <t>Couple sees red, green, and amber flashing lights on sphere over Gulf of Mexico from beach house on San Luis Pass in Texas.</t>
  </si>
  <si>
    <t>10/3/15 17:11</t>
  </si>
  <si>
    <t>UFO caught speeding past in slow motion! ((NUFORC Note: We suspect a bird or insect. Wingbeats are visible. PD))</t>
  </si>
  <si>
    <t>10/2/15 23:41</t>
  </si>
  <si>
    <t>Green light flashing then descending rapidly until out of sight.</t>
  </si>
  <si>
    <t>10/2/15 06:27</t>
  </si>
  <si>
    <t>Sitting at a stoplight at FM685 and TX45, I saw what looked like a bright star over Hendrickson H. S.. ((NUFORC Note: Venus? PD))</t>
  </si>
  <si>
    <t>10/2/15 04:36</t>
  </si>
  <si>
    <t>Large light appears and disrupts vehicle power.</t>
  </si>
  <si>
    <t>10/1/15 23:16</t>
  </si>
  <si>
    <t>V-type boomerang-shaped ufo, with red lights.</t>
  </si>
  <si>
    <t>10/1/15 08:00</t>
  </si>
  <si>
    <t>Perryville</t>
  </si>
  <si>
    <t>Bright moving lights hidd</t>
  </si>
  <si>
    <t>I'm not one that has ever believed in E.T. butttttttt for the past year I have been seeing bright moving lights in the shape of a cone</t>
  </si>
  <si>
    <t>9/29/15 20:00</t>
  </si>
  <si>
    <t>Shooting Star?</t>
  </si>
  <si>
    <t>9/25/15 20:00</t>
  </si>
  <si>
    <t>Dimmit</t>
  </si>
  <si>
    <t>Bright circle slowly changing color and slowly moving.</t>
  </si>
  <si>
    <t>9/24/15 22:00</t>
  </si>
  <si>
    <t>Old Town Katy</t>
  </si>
  <si>
    <t>Bright flash of light fall to ground.</t>
  </si>
  <si>
    <t>9/23/15 22:30</t>
  </si>
  <si>
    <t>It was around ten thirty or eleven pm on September 24, 2015 in Mansfield Texas. My wife and I were sitting outside in the back yard lik</t>
  </si>
  <si>
    <t>9/23/15 12:45</t>
  </si>
  <si>
    <t>Jetliner flies backwards</t>
  </si>
  <si>
    <t>9/22/15 04:00</t>
  </si>
  <si>
    <t>It was brite light on it, as I watched it hover overhead</t>
  </si>
  <si>
    <t>9/19/15 22:00</t>
  </si>
  <si>
    <t>Sept 19th 2015. Walking to a gas station looking at the stars. Saw a bright orange reg fire in the sky. I looked right at it and saw th</t>
  </si>
  <si>
    <t>9/17/15 21:00</t>
  </si>
  <si>
    <t>3 lights in the sky lined up, not moving at all till we went to go look at it. As each were taking off one by one another one appeared</t>
  </si>
  <si>
    <t>9/16/15 22:30</t>
  </si>
  <si>
    <t>Winnsboro</t>
  </si>
  <si>
    <t>3 still objects that flas</t>
  </si>
  <si>
    <t>I have been seeing three objects in toward the west of east Texas that moved back and forth in the same area they looked egg shaped and</t>
  </si>
  <si>
    <t>9/15/15</t>
  </si>
  <si>
    <t>On Tuesday 9-15-15 my girlfriend and my self were in her back yard picking up pine needles , Im always looking up at the sky looking at</t>
  </si>
  <si>
    <t>9/12/15 22:45</t>
  </si>
  <si>
    <t>Crescent shape craft with dim Amber light no sound</t>
  </si>
  <si>
    <t>9/12/15 02:30</t>
  </si>
  <si>
    <t>Witnessed one Bright Purple/Blue glowing Teardrop light travel from South to North completely across sky- Teardrop shaped light travele</t>
  </si>
  <si>
    <t>9/11/15 22:45</t>
  </si>
  <si>
    <t>Silvery black uncertain shape in sky.</t>
  </si>
  <si>
    <t>9/11/15 21:55</t>
  </si>
  <si>
    <t>Leagueville</t>
  </si>
  <si>
    <t>We were driving down CR 607 and it appeared out of no where._x000D_
It flew in a straight line heading west then turned southwards._x000D_
Th</t>
  </si>
  <si>
    <t>Brazoria</t>
  </si>
  <si>
    <t>Pictures dont have to prove whats going on her,there seems to be a cluster of orbes that moves around.</t>
  </si>
  <si>
    <t>9/7/15 20:57</t>
  </si>
  <si>
    <t>Mathis</t>
  </si>
  <si>
    <t>In between Mathis TX and Sinton TX on FM 188 and CR 1345 an circular object moving from west to east. Object would glow bright white th</t>
  </si>
  <si>
    <t>9/6/15 03:00</t>
  </si>
  <si>
    <t>Star like light zipped around in the sky above us</t>
  </si>
  <si>
    <t>9/3/15 20:30</t>
  </si>
  <si>
    <t>Green oval orb seen flying over baseball field.</t>
  </si>
  <si>
    <t>9/3/15 20:00</t>
  </si>
  <si>
    <t>Roasharon</t>
  </si>
  <si>
    <t>Bright white object with green light orbiting it streaked across Hwy 288.</t>
  </si>
  <si>
    <t>9/3/15 11:00</t>
  </si>
  <si>
    <t>UFO in TX.</t>
  </si>
  <si>
    <t>9/2/15 20:18</t>
  </si>
  <si>
    <t>Circular shaped and moving in to the left very drastically and was very bright.</t>
  </si>
  <si>
    <t>8/25/15 23:00</t>
  </si>
  <si>
    <t>I layed down to mess with my dogs outside, as I glance up I notice a odd formation in the sky. At first I figured it was a flock of gee</t>
  </si>
  <si>
    <t>8/21/15 21:10</t>
  </si>
  <si>
    <t>Dallas (DFW Airport)</t>
  </si>
  <si>
    <t>One bright light in slow downward trayectory, Dimmed away to orange ball; then, orange ring; then, off.</t>
  </si>
  <si>
    <t>8/21/15 00:10</t>
  </si>
  <si>
    <t>Military helicopter following solid white orb.</t>
  </si>
  <si>
    <t>8/18/15 19:40</t>
  </si>
  <si>
    <t>Mercedes</t>
  </si>
  <si>
    <t>Object with likeness of star seen moving slowly.</t>
  </si>
  <si>
    <t>8/16/15 23:30</t>
  </si>
  <si>
    <t>Disappeared and produced double ring of trianglar lights in the visible spectrum. ((anonymous report))</t>
  </si>
  <si>
    <t>8/11/15 05:30</t>
  </si>
  <si>
    <t>Carrolton</t>
  </si>
  <si>
    <t>Humming sound, with no break or shift in pitch, that moved all around us.</t>
  </si>
  <si>
    <t>8/9/15 21:00</t>
  </si>
  <si>
    <t>Colleyville</t>
  </si>
  <si>
    <t>recurrent</t>
  </si>
  <si>
    <t>Indeterminate shape, red and blue lights alternate. Moves erratically, zig zags or makes small circles. ((NUFORC Note: Star?? PD))</t>
  </si>
  <si>
    <t>8/8/15 21:00</t>
  </si>
  <si>
    <t>Triangular craft with colorful lights under the UFO.</t>
  </si>
  <si>
    <t>8/2/15 20:40</t>
  </si>
  <si>
    <t>Triangle formation seen in the sky, until they each flew away, one by one.</t>
  </si>
  <si>
    <t>8/2/15 00:13</t>
  </si>
  <si>
    <t>I saw a star like object flickering strangely. I got up and saw it was rapidly flashing red green orange white blue, no real pattern i.</t>
  </si>
  <si>
    <t>7/28/15 19:57</t>
  </si>
  <si>
    <t>Witnessed 15 Flame Orbs in Seabrook, Texas.</t>
  </si>
  <si>
    <t>7/25/15 16:45</t>
  </si>
  <si>
    <t>The photo I took had a total of three objects.</t>
  </si>
  <si>
    <t>7/24/15 01:00</t>
  </si>
  <si>
    <t>Unexplainable red and blue flashing object falls toward earth!!!</t>
  </si>
  <si>
    <t>7/15/15 15:00</t>
  </si>
  <si>
    <t>Two aliens were in my backyard and I recorded the entire event.</t>
  </si>
  <si>
    <t>Lights over Haltom City.</t>
  </si>
  <si>
    <t>Red and green blinking lights over 4th of July fireworks. Moved suddenly in reverse direction.</t>
  </si>
  <si>
    <t>7/4/15 22:48</t>
  </si>
  <si>
    <t>My family and I where sitting outside, when my husband noticed a white ball moving slowly across the sky.</t>
  </si>
  <si>
    <t>7/4/15 22:30</t>
  </si>
  <si>
    <t>Observed an oval craft hovering in a fixed position in the sky. Thought initially it was a plane but was too low in elevation and not m</t>
  </si>
  <si>
    <t>7/1/15 08:15</t>
  </si>
  <si>
    <t>Coppell</t>
  </si>
  <si>
    <t>Writing in the sky.</t>
  </si>
  <si>
    <t>6/30/15 22:00</t>
  </si>
  <si>
    <t>Airplane look- two red lights- flying- stopped in mid-air for 14 seconds- then came straight down rapidly</t>
  </si>
  <si>
    <t>6/29/15 08:00</t>
  </si>
  <si>
    <t>continuous x3 days</t>
  </si>
  <si>
    <t>Large, wispy clouds passing over greenbelt area that hum/buzz continuously as a bee swarm would sould. There is a low frequency tone t</t>
  </si>
  <si>
    <t>6/28/15 22:00</t>
  </si>
  <si>
    <t>I was in the car driving home when my friend asked me what some lights in the night sky are. It was in the general area of Love field</t>
  </si>
  <si>
    <t>6/26/15 03:48</t>
  </si>
  <si>
    <t>Texas incidents.</t>
  </si>
  <si>
    <t>6/26/15 03:28</t>
  </si>
  <si>
    <t>Very bright red light in the middle of nowhere.</t>
  </si>
  <si>
    <t>6/24/15 22:30</t>
  </si>
  <si>
    <t>My husband ran into the house and said a huge bright light. He said it was dimming and then very bright.I witnessed a yellow ball and i</t>
  </si>
  <si>
    <t>6/24/15 14:00</t>
  </si>
  <si>
    <t>UFO flies into dark cloud and disappears.</t>
  </si>
  <si>
    <t>6/14/15 15:45</t>
  </si>
  <si>
    <t>"Star" visible in broad daylight.</t>
  </si>
  <si>
    <t>6/14/15 03:00</t>
  </si>
  <si>
    <t>Beeville-Kennedy</t>
  </si>
  <si>
    <t>Blinking lights in the sky follow me doing 70mph down the road.</t>
  </si>
  <si>
    <t>6/13/15 22:50</t>
  </si>
  <si>
    <t>Orange-red flash, lasting about 5 seconds.</t>
  </si>
  <si>
    <t>6/11/15 21:05</t>
  </si>
  <si>
    <t>Dark object flames-out over sw skies of Austin, TX.</t>
  </si>
  <si>
    <t>6/10/15 04:50</t>
  </si>
  <si>
    <t>Flower Mound</t>
  </si>
  <si>
    <t>Cigar-shaped smaller than a jet yet at jet speed; orange lights in front &amp; back; no noise or smoke; low flying; NE to SW.</t>
  </si>
  <si>
    <t>6/10/15 04:45</t>
  </si>
  <si>
    <t>Pollock</t>
  </si>
  <si>
    <t>04:55</t>
  </si>
  <si>
    <t>A wingless rocket/torpedo shaped object omitting a jet like stream behind it but too low and too long to be a jet.</t>
  </si>
  <si>
    <t>6/9/15 00:00</t>
  </si>
  <si>
    <t>Silver, flat, shiny.</t>
  </si>
  <si>
    <t>6/6/15 22:19</t>
  </si>
  <si>
    <t>Bertram</t>
  </si>
  <si>
    <t>Red light chanes to orange as it moves overhead.</t>
  </si>
  <si>
    <t>6/3/15 20:15</t>
  </si>
  <si>
    <t>((NUFORC Note: Source of report provides no information about sighting. PD))</t>
  </si>
  <si>
    <t>6/2/15 14:25</t>
  </si>
  <si>
    <t>Too fast to capture on camera.</t>
  </si>
  <si>
    <t>5/29/15 23:00</t>
  </si>
  <si>
    <t>Texas (western part of)</t>
  </si>
  <si>
    <t>5/27/15 22:00</t>
  </si>
  <si>
    <t>Red light mimicking star-like object.</t>
  </si>
  <si>
    <t>5/24/15 21:19</t>
  </si>
  <si>
    <t>Coming from SE traveling West over Katy, TX. Flying like a fast plane in a straight line and looked like a reddish-orange orb. Around</t>
  </si>
  <si>
    <t>5/22/15</t>
  </si>
  <si>
    <t>Over Austin; 5/22/15. Pink funnel. Combine which purple. Landing north of Ben white . Maybe closer to dt.bright white light upon conta</t>
  </si>
  <si>
    <t>5/17/15 22:15</t>
  </si>
  <si>
    <t>30-30 minutes</t>
  </si>
  <si>
    <t>Looked like a bright star at first... An unbelievable and unforgettable experience to witness.</t>
  </si>
  <si>
    <t>5/17/15 18:02</t>
  </si>
  <si>
    <t>Color changing object over West Texas.</t>
  </si>
  <si>
    <t>5/12/15 00:00</t>
  </si>
  <si>
    <t>40 minutes+</t>
  </si>
  <si>
    <t>Light beam over Fort Worth, TX.</t>
  </si>
  <si>
    <t>5/11/15 22:30</t>
  </si>
  <si>
    <t>Went to get trash can outside of home. Saw pulsating lights w/ blue and red stop then move from north heading south. Assumed ghetto bi</t>
  </si>
  <si>
    <t>5/8/15 20:26</t>
  </si>
  <si>
    <t>I swear I thought I was crazy and almost ran off the road. Whatever this was it was not a plain, balloon etc. it was flying low.</t>
  </si>
  <si>
    <t>5/1/15 23:44</t>
  </si>
  <si>
    <t>Falling blue light.</t>
  </si>
  <si>
    <t>4/30/15 21:40</t>
  </si>
  <si>
    <t>Objects not moving. ((NUFORC Note: We suspect a sighting of a celestial body, a star or planet. PD))</t>
  </si>
  <si>
    <t>4/25/15 21:45</t>
  </si>
  <si>
    <t>Downtown Houston, Texas, 3 people witnessed a quick oval flash through the sky at a fast speed.</t>
  </si>
  <si>
    <t>Large Hot Pink/Red very low and slow orbs over West end of West Bay. 7 seen in total</t>
  </si>
  <si>
    <t>4/20/15 20:30</t>
  </si>
  <si>
    <t>7:13 to 8:30</t>
  </si>
  <si>
    <t>Oval shaped, blinking lights, going in weird patterns.</t>
  </si>
  <si>
    <t>4/18/15 23:00</t>
  </si>
  <si>
    <t>2 red spheres see by my daughter and myself in Katy, TX.</t>
  </si>
  <si>
    <t>4/16/15 20:00</t>
  </si>
  <si>
    <t>100 orbs over Jacksboro golf course.</t>
  </si>
  <si>
    <t>4/15/15 22:00</t>
  </si>
  <si>
    <t>I saw what I thought to be a cloud, but it was moving a steady pace across the sky. When i realized it was not a cloud i quickly though</t>
  </si>
  <si>
    <t>4/11/15 22:00</t>
  </si>
  <si>
    <t>Very bright light in the night sky and witnessed it through binaculars changing shapes and colors. ((NUFORC Note: Star or planet? PD</t>
  </si>
  <si>
    <t>4/11/15 17:55</t>
  </si>
  <si>
    <t>Worm shaped object seen from ISS live stream</t>
  </si>
  <si>
    <t>4/10/15 22:56</t>
  </si>
  <si>
    <t>Bright orange/gold fire-like object hovering over greenbelt in Frisco, TX (Stewart Creek Estates)</t>
  </si>
  <si>
    <t>4/6/15 20:15</t>
  </si>
  <si>
    <t>Bright Spheres Of Light Observed Flying Formation in Access of 2,500 mph</t>
  </si>
  <si>
    <t>4/4/15 22:25</t>
  </si>
  <si>
    <t>Orange glowing orbs in formation slowly moving across the night sky.</t>
  </si>
  <si>
    <t>4/3/15 21:00</t>
  </si>
  <si>
    <t>Silent unknown triangle aircraft with white and red lights seen near Marfa, TX.</t>
  </si>
  <si>
    <t>4/3/15 20:25</t>
  </si>
  <si>
    <t>Few minutes (maybe 2-3</t>
  </si>
  <si>
    <t>Total of 5 deep orange/yellow lights floated across the sky, too close together to be airplanes, made no sound, &amp; were following a path</t>
  </si>
  <si>
    <t>4/3/15 17:00</t>
  </si>
  <si>
    <t>Whitehouse</t>
  </si>
  <si>
    <t>Ongoing nightly sightings in East Texas.</t>
  </si>
  <si>
    <t>3/30/15 22:00</t>
  </si>
  <si>
    <t>The UFO came into view quickly hovered just over trees, green light in center white, and red lights, then the little craft quickly flew</t>
  </si>
  <si>
    <t>3/29/15 21:57</t>
  </si>
  <si>
    <t>3/29/2015 9:57PM in western sky seen from east of downtown Paris, Tx.</t>
  </si>
  <si>
    <t>3/28/15 22:50</t>
  </si>
  <si>
    <t>Craft observed as I passed it while driving on US 183 along he secion called Ed Bluestein Blvd. About the size of a 737, 5 white lights</t>
  </si>
  <si>
    <t>3/28/15 11:00</t>
  </si>
  <si>
    <t>Ft. Stockton</t>
  </si>
  <si>
    <t>Traveling east on I-10 in Fort Stockton, TX at approximately 11:00 am, I witnessed a very bright flash of light, that appeared to be th</t>
  </si>
  <si>
    <t>3/25/15 20:30</t>
  </si>
  <si>
    <t>Red/Green orb seen through telescope, tracked from Jupiter W/SW to horizon at incredible speed</t>
  </si>
  <si>
    <t>3/16/15 09:45</t>
  </si>
  <si>
    <t>One picture that I took with my iPhone aimed towards the sun revealed 5 or 6 blue orbs. ((NUFORC Note: Lens flare? PD))</t>
  </si>
  <si>
    <t>3/14/15 20:15</t>
  </si>
  <si>
    <t>Shady Grove</t>
  </si>
  <si>
    <t>7 lights in south and 2 in west sky.</t>
  </si>
  <si>
    <t>3/14/15 16:32</t>
  </si>
  <si>
    <t>Flying lights over Nacogdoches, TX.</t>
  </si>
  <si>
    <t>3/14/15 00:20</t>
  </si>
  <si>
    <t>Coleman</t>
  </si>
  <si>
    <t>Jagged and erratic movement and hovering!</t>
  </si>
  <si>
    <t>3/13/15 21:30</t>
  </si>
  <si>
    <t>3 white lights in the shape of a triangle, observed for 5minutes</t>
  </si>
  <si>
    <t>3/12/15 21:00</t>
  </si>
  <si>
    <t>Three lights aligned together in right formation. Very slow moving while producing a humming sound.</t>
  </si>
  <si>
    <t>2 objects one teardrop yellow center green, red outer layer and another small light hovering multi colored</t>
  </si>
  <si>
    <t>3/8/15 08:30</t>
  </si>
  <si>
    <t>Disk sighting with intense ground shaking noise 3-7-15 Next day same noise twice-no sighting 03-08-15</t>
  </si>
  <si>
    <t>3/7/15 20:40</t>
  </si>
  <si>
    <t>Unknown circular (disk) type aircraft moving at astronomical speed with ground shaking noise</t>
  </si>
  <si>
    <t>3/6/15 22:15</t>
  </si>
  <si>
    <t>Gladewater</t>
  </si>
  <si>
    <t>Hesitant to post, since not a UFO, but what could cause Sirius to appear to move?</t>
  </si>
  <si>
    <t>3/6/15 20:00</t>
  </si>
  <si>
    <t>Dim grouping of lights that changed shape as it moved over our house.</t>
  </si>
  <si>
    <t>3/6/15 15:00</t>
  </si>
  <si>
    <t>Coming from Walmart and seen 2 lights in the sky. I was driving and I know that it wasn't going to hang around long so I fumbled for</t>
  </si>
  <si>
    <t>3/6/15 14:35</t>
  </si>
  <si>
    <t>Alert intercept/fighter in full afterburner, manoevering through Houston IAH airspace.</t>
  </si>
  <si>
    <t>3/6/15 02:20</t>
  </si>
  <si>
    <t>Callallen/Orange Grove</t>
  </si>
  <si>
    <t>Between and above the clouds streak across a ship with a bright ocean blue contrail measuring three fingers wide in the sky. Maneuverin</t>
  </si>
  <si>
    <t>2/25/15 18:15</t>
  </si>
  <si>
    <t>Orange fireball with two, distinct "wings" reaching back behind it.</t>
  </si>
  <si>
    <t>2/19/15 23:30</t>
  </si>
  <si>
    <t>Big Wells</t>
  </si>
  <si>
    <t>Bright lights.</t>
  </si>
  <si>
    <t>2/19/15 09:40</t>
  </si>
  <si>
    <t>Walburg</t>
  </si>
  <si>
    <t>Two bright shiny white cylindrical cigar-shaped objects rounded nose and tails.</t>
  </si>
  <si>
    <t>2/18/15 23:45</t>
  </si>
  <si>
    <t>Translucent white in color and bird shape.</t>
  </si>
  <si>
    <t>2/18/15 01:30</t>
  </si>
  <si>
    <t>Frost</t>
  </si>
  <si>
    <t>Assom ((sic. "Awesome")) i want 2 drive.</t>
  </si>
  <si>
    <t>2/14/15 22:00</t>
  </si>
  <si>
    <t>Stafford</t>
  </si>
  <si>
    <t>Orange/reddish circular object flying across the sky.</t>
  </si>
  <si>
    <t>2/10/15 16:30</t>
  </si>
  <si>
    <t>UFO over Midland, Texas.</t>
  </si>
  <si>
    <t>2/1/15 18:25</t>
  </si>
  <si>
    <t>Large and unusual light observed in the evening sky just southwest of Frisco, Texas...</t>
  </si>
  <si>
    <t>2/1/15 18:00</t>
  </si>
  <si>
    <t>Webster</t>
  </si>
  <si>
    <t>A Vertical Phenomena Vector.</t>
  </si>
  <si>
    <t>1/29/15 19:00</t>
  </si>
  <si>
    <t>Salado/Jarrell</t>
  </si>
  <si>
    <t>2 blue lights traveling low below cloud cover along I-35.</t>
  </si>
  <si>
    <t>1/29/15 10:30</t>
  </si>
  <si>
    <t>White disc with shiny top moving west from 77095 zip code.</t>
  </si>
  <si>
    <t>1/24/15 23:15</t>
  </si>
  <si>
    <t>7 fireballs take exact path in sky at intervals.</t>
  </si>
  <si>
    <t>1/24/15 21:14</t>
  </si>
  <si>
    <t>5 silent odd shaped fireballs on precise path, evenly spaced from south turning east to horizon.</t>
  </si>
  <si>
    <t>1/24/15 20:27</t>
  </si>
  <si>
    <t>Driving down Rochelle Rd. towards N. Story Rd. and saw 3 lights 1 leading like 3:00p while other two were 12:00p &amp; 6p. they appear to</t>
  </si>
  <si>
    <t>1/23/15 22:10</t>
  </si>
  <si>
    <t>4 amber color diamond shape flying objects observed.</t>
  </si>
  <si>
    <t>1/23/15 21:34</t>
  </si>
  <si>
    <t>Looking up in our computer room out the widow, a bright blue/white object streaked across the sky.</t>
  </si>
  <si>
    <t>1/23/15 09:00</t>
  </si>
  <si>
    <t>Was driving west on I-10 toward 1604 and saw 2 white lights that looked like wingtip lights, but they weren't flashing.</t>
  </si>
  <si>
    <t>1/20/15 20:30</t>
  </si>
  <si>
    <t>Red lights over Austin, TX.</t>
  </si>
  <si>
    <t>We heard loud humming. Went outside and saw large, red, pulsating triangle in the sky. It hovered, then disappeared</t>
  </si>
  <si>
    <t>1/17/15 20:00</t>
  </si>
  <si>
    <t>Cluster formation of glowing orange balls in the sky.</t>
  </si>
  <si>
    <t>1/16/15 23:20</t>
  </si>
  <si>
    <t>Orange glowing ball flight low over converse park near Judson High School.</t>
  </si>
  <si>
    <t>1/16/15 17:15</t>
  </si>
  <si>
    <t>The movement of the light source appearing in different places in the sky was interesting, since I had never seen anything like this.</t>
  </si>
  <si>
    <t>1/16/15 07:15</t>
  </si>
  <si>
    <t>(Unspecified location)</t>
  </si>
  <si>
    <t>Strange light emitting different colors. ((NUFORC Note: Witness does not indicate location in Texas. PD))</t>
  </si>
  <si>
    <t>1/15/15 03:05</t>
  </si>
  <si>
    <t>I was driving heading south to my home around 3:05 am and up to my right in the sky a oval white blue orb shot passed me heading south</t>
  </si>
  <si>
    <t>1/14/15 22:40</t>
  </si>
  <si>
    <t>"U" shaped orange glowing object.</t>
  </si>
  <si>
    <t>1/8/15 19:40</t>
  </si>
  <si>
    <t>A hoard of UFOs flying with a triangle brings clouds in an instant.</t>
  </si>
  <si>
    <t>1/7/15 05:45</t>
  </si>
  <si>
    <t>Bright white light in illuminating cloud in southern sky</t>
  </si>
  <si>
    <t>1/7/15 02:00</t>
  </si>
  <si>
    <t>Loud rumbling noise, 2 vertical white lights, smaller red ones, massive vehicle moving to northwest</t>
  </si>
  <si>
    <t>1/4/15 18:20</t>
  </si>
  <si>
    <t>3 red glowing lights fireball objects moving north to south in Houston area moving about 2 minutes apart in same flight path.</t>
  </si>
  <si>
    <t>1/3/15 22:00</t>
  </si>
  <si>
    <t>Reddish lights or fireballs seen moving from west to east in Austin, Texas.</t>
  </si>
  <si>
    <t>1/3/15 21:00</t>
  </si>
  <si>
    <t>Hughes Springs</t>
  </si>
  <si>
    <t>Observed approximately twenty-five red/orange flying objects or balls of light in sky.</t>
  </si>
  <si>
    <t>Immediately saw red lights in the Southwest sky.</t>
  </si>
  <si>
    <t>1/3/15 19:00</t>
  </si>
  <si>
    <t>8 lights in the sky.</t>
  </si>
  <si>
    <t>1/1/15 00:15</t>
  </si>
  <si>
    <t>One bright object with three flashing lights. Then it split into two. It happened right after midnight on new year's eve. I obtained</t>
  </si>
  <si>
    <t>1/1/15 00:00</t>
  </si>
  <si>
    <t>Captured on video a UFO hovering over us as we watched the fireworks on New Years Eve.</t>
  </si>
  <si>
    <t>12/28/14 11:55</t>
  </si>
  <si>
    <t>DFW airport area, round object sighted much faster, smaller, shinier and higher than commercial jets in vicinity.</t>
  </si>
  <si>
    <t>12/27/14 19:45</t>
  </si>
  <si>
    <t>An intensive white light flash on residential road, non UFO or trajectory.</t>
  </si>
  <si>
    <t>12/25/14 20:14</t>
  </si>
  <si>
    <t>Speechless…</t>
  </si>
  <si>
    <t>12/24/14 22:30</t>
  </si>
  <si>
    <t>Two bright orange lights were moving straight across the sky with no engine sound.</t>
  </si>
  <si>
    <t>12/22/14 19:50</t>
  </si>
  <si>
    <t>While walking subdivision park we saw 4 white light objects,1stayed stationary, 3moved in a &amp;gt; formation,then turn L,then back flat -</t>
  </si>
  <si>
    <t>12/16/14 06:41</t>
  </si>
  <si>
    <t>Falling object changing direction.</t>
  </si>
  <si>
    <t>12/15/14 19:00</t>
  </si>
  <si>
    <t>Very large, low to the groung, bright green light shot across Harlingen, TX sky</t>
  </si>
  <si>
    <t>12/13/14 23:00</t>
  </si>
  <si>
    <t>yellowish orangeish triangular shape</t>
  </si>
  <si>
    <t>12/12/14 07:00</t>
  </si>
  <si>
    <t>Light shooting across sky, change direction, then fade with other</t>
  </si>
  <si>
    <t>12/7/14 19:40</t>
  </si>
  <si>
    <t>Flashing lights (1 red 2 green) with whirring sound, stopped, then changed direction, then went down towards the earth.</t>
  </si>
  <si>
    <t>12/7/14 02:15</t>
  </si>
  <si>
    <t>Porter</t>
  </si>
  <si>
    <t>Ball of light.</t>
  </si>
  <si>
    <t>12/3/14 01:11</t>
  </si>
  <si>
    <t>1:32</t>
  </si>
  <si>
    <t>Missing time episode and two experiences of sleep paralysis.</t>
  </si>
  <si>
    <t>12/1/14 02:00</t>
  </si>
  <si>
    <t>Got up to turn heater on and could hear what sounded like the sound barrier had been broke like fighter jets.</t>
  </si>
  <si>
    <t>11/30/14 01:00</t>
  </si>
  <si>
    <t>Kemah</t>
  </si>
  <si>
    <t>While sitting on an upper deck a little after midnight, I was looking up at the sky and saw an orange spider/bug looking object moving</t>
  </si>
  <si>
    <t>11/26/14 19:00</t>
  </si>
  <si>
    <t>Orange flickering light moving through sky, then the light went out; could see silver object moving away @ high speed. No noise.</t>
  </si>
  <si>
    <t>11/26/14 05:30</t>
  </si>
  <si>
    <t>Brenham</t>
  </si>
  <si>
    <t>Oval, very dark with faint gold light, appeared to be spinning, gyrating, motion as it moved silently away.</t>
  </si>
  <si>
    <t>11/25/14 21:00</t>
  </si>
  <si>
    <t>UFO spotted.</t>
  </si>
  <si>
    <t>11/24/14 08:00</t>
  </si>
  <si>
    <t>There was a hovering silver egg shaped object above Spring, Texas.</t>
  </si>
  <si>
    <t>11/18/14 18:45</t>
  </si>
  <si>
    <t>Two white lights slowly moved apart, and then faded away.</t>
  </si>
  <si>
    <t>11/16/14 23:30</t>
  </si>
  <si>
    <t>Blue light in the sky appears and vanishes instantly.</t>
  </si>
  <si>
    <t>11/15/14 21:30</t>
  </si>
  <si>
    <t>We witnessed 20 bright orange aircraft traveling from east to west, flying low, equally spaced apart, about the speed of airplane.</t>
  </si>
  <si>
    <t>11/15/14 20:35</t>
  </si>
  <si>
    <t>3 Black Triangular Objects flying silently overhead. ((NUFORC Note: Witness is highly experienced, and credible. PD))</t>
  </si>
  <si>
    <t>11/15/14 02:30</t>
  </si>
  <si>
    <t>Seconds…</t>
  </si>
  <si>
    <t>Octagon shaped object flying at low altitude above San Antonio.</t>
  </si>
  <si>
    <t>11/14/14 19:31</t>
  </si>
  <si>
    <t>A single, rectangle shaped object with red lights and alternating blinking white lights, like hazard lights flew over Dallas, Texas.</t>
  </si>
  <si>
    <t>11/11/14 20:20</t>
  </si>
  <si>
    <t>Drone or UFO.</t>
  </si>
  <si>
    <t>11/9/14 19:50</t>
  </si>
  <si>
    <t>Observed very bright orange lights moving at the same altitude across the sky at normal aircraft speeds till they quickly faded.</t>
  </si>
  <si>
    <t>11/9/14 14:00</t>
  </si>
  <si>
    <t>Woodlands</t>
  </si>
  <si>
    <t>Fireball traveling southwest very high moving very fast, moved directly overhead. Cleared horizon in under 3 min.</t>
  </si>
  <si>
    <t>11/8/14 20:45</t>
  </si>
  <si>
    <t>Saw what appeared to be a green ball of fire fly west-northwest and disintegrate into white sparks or flames.</t>
  </si>
  <si>
    <t>11/8/14 20:30</t>
  </si>
  <si>
    <t>Weird sighting.</t>
  </si>
  <si>
    <t>11/8/14 01:25</t>
  </si>
  <si>
    <t>Multiple reddish circular objects from ground to sky vanish.</t>
  </si>
  <si>
    <t>AMBER SQUARE OBJECT, HIGH IN ATMOSPHERE, MOVING NW TO SE (1-MIN)</t>
  </si>
  <si>
    <t>11/1/14 06:45</t>
  </si>
  <si>
    <t>Holland</t>
  </si>
  <si>
    <t>On the morning of Sat., November 1st, 2014, between 6:40 am and 6:45 am, I was traveling south in Texas highway 95.</t>
  </si>
  <si>
    <t>11/1/14 06:40</t>
  </si>
  <si>
    <t>Deer hunt spoiled by sudden appearance of 3 bright lights, surrounded by a dim amber ring of light.</t>
  </si>
  <si>
    <t>11/1/14 01:20</t>
  </si>
  <si>
    <t>Chevron shaped object with rounded ends and internal glow flies over Texas City.</t>
  </si>
  <si>
    <t>10/31/14 20:15</t>
  </si>
  <si>
    <t>&lt;15 seconds</t>
  </si>
  <si>
    <t>Whitish Gray triangular object without lights flew silently above Highway 5 from North to South. The object was as big as a house.</t>
  </si>
  <si>
    <t>10/29/14 20:00</t>
  </si>
  <si>
    <t>Craft with two rear propulsion engines accelerates and disappeared apx 600 yards as I turned around, and previous triangle craft</t>
  </si>
  <si>
    <t>10/29/14 19:30</t>
  </si>
  <si>
    <t>Three separate "lights" witnessed within 15 minutes in East Texas.</t>
  </si>
  <si>
    <t>10/29/14 19:20</t>
  </si>
  <si>
    <t>Multiple reddish colored objects moving in a single-file path from southeast to northwest while gaining altitude.</t>
  </si>
  <si>
    <t>10/28/14 22:30</t>
  </si>
  <si>
    <t>Around 10:30p.m. as my wiife and I witnesses as we watched the sky to the west.From the northwest beyound the treeline we watched five</t>
  </si>
  <si>
    <t>10/28/14 02:34</t>
  </si>
  <si>
    <t>Baseball size one white light points down on roof from at least twenty feet up.</t>
  </si>
  <si>
    <t>10/27/14 03:00</t>
  </si>
  <si>
    <t>Black Triangle glides through San Marcos, Texas.</t>
  </si>
  <si>
    <t>Large transparent delta wing ufo; no lights, noise, condensation trail. Speed slow enough to stall.</t>
  </si>
  <si>
    <t>10/26/14 21:30</t>
  </si>
  <si>
    <t>3 flashing, exploding "STARS."</t>
  </si>
  <si>
    <t>10/25/14 12:00</t>
  </si>
  <si>
    <t>White cylinder shape. Seen by 4 police officers in San Antonio Tx</t>
  </si>
  <si>
    <t>10/24/14 08:50</t>
  </si>
  <si>
    <t>Blue orb circle high above sky bright flash of blue light like a led light and rose quickly and hovered. A plane passed over it and you</t>
  </si>
  <si>
    <t>10/23/14 23:00</t>
  </si>
  <si>
    <t>Valley View</t>
  </si>
  <si>
    <t>The ufo was a stationary light blending in with the stars that began moving as if they were being manned from a stationary stand still.</t>
  </si>
  <si>
    <t>10/22/14 20:00</t>
  </si>
  <si>
    <t>Sighting in Cypress, Texas.</t>
  </si>
  <si>
    <t>10/19/14 00:00</t>
  </si>
  <si>
    <t>Carrolltom</t>
  </si>
  <si>
    <t>I was outside tonight and I seen a UFO it was in a triangular shape with very bright lights and it fastly and disappeared and I was wit</t>
  </si>
  <si>
    <t>10/18/14 21:45</t>
  </si>
  <si>
    <t>Bright white light streaked across Bryan, Tx, in a lateral line.</t>
  </si>
  <si>
    <t>10/17/14 22:00</t>
  </si>
  <si>
    <t>Rio Hondo</t>
  </si>
  <si>
    <t>2-5 mintues</t>
  </si>
  <si>
    <t>Light in sky seen in Rio Hondo, Texas, came towards vehicle, stopped in the air, then turned around and disappeared.</t>
  </si>
  <si>
    <t>10/17/14 01:15</t>
  </si>
  <si>
    <t>Celina</t>
  </si>
  <si>
    <t>Two Strange Amber/Golden Spheres that Flared up into Starlike Shaped Objects.</t>
  </si>
  <si>
    <t>10/15/14 21:45</t>
  </si>
  <si>
    <t>Craft with color changing lights.</t>
  </si>
  <si>
    <t>10/15/14 09:00</t>
  </si>
  <si>
    <t>I was in my patio, and suddenly a lot!! of light with a tail like web spider came across the sky!!. I did took a video and pictures. I</t>
  </si>
  <si>
    <t>10/14/14 15:15</t>
  </si>
  <si>
    <t>Me and three others witnessed a very large amount of floating white orbs moving through the sky.</t>
  </si>
  <si>
    <t>10/13/14 04:00</t>
  </si>
  <si>
    <t>Schulenburg</t>
  </si>
  <si>
    <t>Stationary yellow object in sky.</t>
  </si>
  <si>
    <t>10/12/14 21:30</t>
  </si>
  <si>
    <t>Strange moving light.</t>
  </si>
  <si>
    <t>10/10/14 20:54</t>
  </si>
  <si>
    <t>2 red/2 green octagon shaped object in sky.</t>
  </si>
  <si>
    <t>10/10/14 20:00</t>
  </si>
  <si>
    <t>Bright white greenish object zig-zagged across sky.</t>
  </si>
  <si>
    <t>10/8/14 22:30</t>
  </si>
  <si>
    <t>Bright solid light.</t>
  </si>
  <si>
    <t>10/8/14 05:50</t>
  </si>
  <si>
    <t>10/08/14, 5:55 AM, Pictures of a ship around the moon as it was in Eclipse._x000D_
I was visiting in Austin, TX. The night of the lunar e</t>
  </si>
  <si>
    <t>10/7/14 23:50</t>
  </si>
  <si>
    <t>Gainesville</t>
  </si>
  <si>
    <t>We witnessed a triangular shaped object with a light at each corner, stop and fly silently during a blackout.</t>
  </si>
  <si>
    <t>10/6/14 15:20</t>
  </si>
  <si>
    <t>Bright white tube mega ship hovering, later similar turns into triangle saucer.</t>
  </si>
  <si>
    <t>10/5/14 20:45</t>
  </si>
  <si>
    <t>My husband was outside looking at our Halloween lights and asked me to come out and look at light in the sky. At first I thought it was</t>
  </si>
  <si>
    <t>10/5/14 16:45</t>
  </si>
  <si>
    <t>White shaped chevron turning in the sky.</t>
  </si>
  <si>
    <t>10/4/14 21:30</t>
  </si>
  <si>
    <t>3 pulsating lights in a triangle formation, moving fast with a fourth, identical light to the bottom-right of the three._x000D_
I stopped</t>
  </si>
  <si>
    <t>10/4/14 18:28</t>
  </si>
  <si>
    <t>This was not a aircraft or helicopter.</t>
  </si>
  <si>
    <t>10/3/14 22:16</t>
  </si>
  <si>
    <t>Object flies strait down and turns is lights off.</t>
  </si>
  <si>
    <t>Several UFO’s moving towards me slowly then turned into one humungous mother ship with smaller ships flying beside it.</t>
  </si>
  <si>
    <t>10/3/14 20:00</t>
  </si>
  <si>
    <t>I was hunting up 8:00 pm with my friend Bob I told it dark lets go up hill when get up the hill lets check wild game invation camera</t>
  </si>
  <si>
    <t>10/3/14 08:00</t>
  </si>
  <si>
    <t>Fire in the sky.</t>
  </si>
  <si>
    <t>10/2/14 23:58</t>
  </si>
  <si>
    <t>1.3 minutes</t>
  </si>
  <si>
    <t>Two lights moving slowly changing colors from white to purple to red near Spring Tx on 10/2/14 apprx 2358 hrs.</t>
  </si>
  <si>
    <t>10/1/14 22:00</t>
  </si>
  <si>
    <t>2 triangle shaped UFO's. One was close and flew over head the other was distant and hovered in place.</t>
  </si>
  <si>
    <t>10/1/14 16:30</t>
  </si>
  <si>
    <t>((HOAX??)) 3 black military helicopters (Apache or Black Hawk) seen flying at low altitude from SSW to NNE.</t>
  </si>
  <si>
    <t>9/30/14 20:00</t>
  </si>
  <si>
    <t>I was driving on the freeway and saw a bright blue light flying fast in the sky.. I pulled my phone out and started to record.. It was</t>
  </si>
  <si>
    <t>9/27/14 20:15</t>
  </si>
  <si>
    <t>Orange lights in the night sky in a formation.</t>
  </si>
  <si>
    <t>9/27/14 04:00</t>
  </si>
  <si>
    <t>Two multi colored objects moving erratically with changing colors flashing near dallas/ft.wotrh.</t>
  </si>
  <si>
    <t>9/26/14 20:26</t>
  </si>
  <si>
    <t>Still accuring</t>
  </si>
  <si>
    <t>A craft seen to the northwest of lubbock. ((NUFORC Note: Reported by local news to be a balloon. PD))</t>
  </si>
  <si>
    <t>9/26/14 20:02</t>
  </si>
  <si>
    <t>Bright light over Lubbock TX ((NUFORC Note: Reported by local news to be a balloon. PD))</t>
  </si>
  <si>
    <t>9/25/14 05:45</t>
  </si>
  <si>
    <t>half hour..still there</t>
  </si>
  <si>
    <t>Blinking formation hovering over my house.</t>
  </si>
  <si>
    <t>9/25/14 00:30</t>
  </si>
  <si>
    <t>Red light surrounded by a green light spinning around red. 2 side by side.</t>
  </si>
  <si>
    <t>9/23/14 23:15</t>
  </si>
  <si>
    <t>((HOAX??)) Y-shaped low flying orange glowing object.</t>
  </si>
  <si>
    <t>9/23/14 23:00</t>
  </si>
  <si>
    <t>Pinehurst</t>
  </si>
  <si>
    <t>A craft, to low to be a satellite, too fast to be a plane, completely silent, flew across the night sky for a second, only to vanish.</t>
  </si>
  <si>
    <t>9/21/14 18:00</t>
  </si>
  <si>
    <t>Strange shape was hovering over near Galveston near the sea wall . Was moving slowly till it faded away.</t>
  </si>
  <si>
    <t>9/21/14 13:00</t>
  </si>
  <si>
    <t>Rectangle shaped UFO observed traveling at an extremely high rate of speed and sending out bright white propulsion as it traveled.</t>
  </si>
  <si>
    <t>9/21/14 03:45</t>
  </si>
  <si>
    <t>Single light with two beams of light, flashed colors very fast.</t>
  </si>
  <si>
    <t>9/21/14 01:00</t>
  </si>
  <si>
    <t>List the date and time of the sighting; Sept 21, 2014, around 1 am.</t>
  </si>
  <si>
    <t>9/21/14 00:45</t>
  </si>
  <si>
    <t>Hillsboro</t>
  </si>
  <si>
    <t>Flashing star split into to separate stationary objects.</t>
  </si>
  <si>
    <t>9/20/14 13:00</t>
  </si>
  <si>
    <t>Monaville</t>
  </si>
  <si>
    <t>At an airshow could see craft in distant sky drifting very slowly._x000D_
Photos taken, showing a craft in the shape of the number 3, shini</t>
  </si>
  <si>
    <t>9/19/14 16:30</t>
  </si>
  <si>
    <t>((HOAX??)) Dallas UFO near airport.</t>
  </si>
  <si>
    <t>9/15/14 03:00</t>
  </si>
  <si>
    <t>Amarillo (near)</t>
  </si>
  <si>
    <t>Only seen on the photo I have.</t>
  </si>
  <si>
    <t>9/14/14 20:40</t>
  </si>
  <si>
    <t>I witnessed it for over t</t>
  </si>
  <si>
    <t>UFO near Detention Pond in Katy, Texas, Emanates Threatening Gunfire Sounds.</t>
  </si>
  <si>
    <t>9/13/14 23:00</t>
  </si>
  <si>
    <t>Haltom</t>
  </si>
  <si>
    <t>Me and my friend went out on the balcony to smoke a cigarette and i looked up seen 4 lights but they were not moving at all stayed in 1</t>
  </si>
  <si>
    <t>9/10/14 06:58</t>
  </si>
  <si>
    <t>2 stationary cigar-shaped objects clearly visible in morning sunlight.</t>
  </si>
  <si>
    <t>9/6/14 21:45</t>
  </si>
  <si>
    <t>HUGE Triangle Craft hovering near I-35 North Austin</t>
  </si>
  <si>
    <t>9/6/14 00:30</t>
  </si>
  <si>
    <t>The craft had 4 peach colored lights on each tip with a canister looking cockpit jutting from the bottom with white lights circling it.</t>
  </si>
  <si>
    <t>9/5/14 23:00</t>
  </si>
  <si>
    <t>between 5 to 10 minutes</t>
  </si>
  <si>
    <t>green see through bubble</t>
  </si>
  <si>
    <t>9/4/14 22:30</t>
  </si>
  <si>
    <t>Looking to the northeast, I noticed a light moving across the sky. The light moving across the sky was purely white, appeared to be at</t>
  </si>
  <si>
    <t>9/2/14 16:05</t>
  </si>
  <si>
    <t>100-120 seconds</t>
  </si>
  <si>
    <t>“Star” after sundown before stars out; instantly became brighter; white cloud like explosion; an object shot out.</t>
  </si>
  <si>
    <t>9/1/14 21:00</t>
  </si>
  <si>
    <t>Massive triangle shaped craft flew directly over me with out a sound.</t>
  </si>
  <si>
    <t>9/1/14 07:00</t>
  </si>
  <si>
    <t>Seems like they want me to see them.</t>
  </si>
  <si>
    <t>8/30/14 23:00</t>
  </si>
  <si>
    <t>Eustace</t>
  </si>
  <si>
    <t>Yellow/Orange Blinking Light Drops Down From The Sky.</t>
  </si>
  <si>
    <t>8/28/14 19:55</t>
  </si>
  <si>
    <t>Houston/Meyerland</t>
  </si>
  <si>
    <t>I saw a black triangular object for 3 seconds pass behind a small cloud never to re-appear.</t>
  </si>
  <si>
    <t>8/26/14 03:35</t>
  </si>
  <si>
    <t>Silent double pyramid with bright lights.</t>
  </si>
  <si>
    <t>8/24/14 21:15</t>
  </si>
  <si>
    <t>Atascocita</t>
  </si>
  <si>
    <t>Orange globe hovered around the sky over Atascocitia, TX.</t>
  </si>
  <si>
    <t>8/24/14 21:05</t>
  </si>
  <si>
    <t>White light dims to dark red; vanishes.</t>
  </si>
  <si>
    <t>8/24/14 00:00</t>
  </si>
  <si>
    <t>I looked at photographos of pics I took and got this one that looks like an et standing infront of a window.</t>
  </si>
  <si>
    <t>8/21/14 23:00</t>
  </si>
  <si>
    <t>It started as a small purple light. Suddenly it changed to colorful green and blue all around as of the light expanded.</t>
  </si>
  <si>
    <t>8/21/14 20:15</t>
  </si>
  <si>
    <t>Morton</t>
  </si>
  <si>
    <t>UFO shot down over TX and NM border area.</t>
  </si>
  <si>
    <t>8/20/14 21:40</t>
  </si>
  <si>
    <t>Menard</t>
  </si>
  <si>
    <t>Large red light observed which disappeared; followed by small light moving erratically against stars.</t>
  </si>
  <si>
    <t>8/19/14 01:32</t>
  </si>
  <si>
    <t>Dark orange light slowly hovered across the sky headed SE direction. Strange feeling at time of sighting.</t>
  </si>
  <si>
    <t>8/17/14 21:15</t>
  </si>
  <si>
    <t>Borger</t>
  </si>
  <si>
    <t>Today Saturday August 17, 2014 I was talking to a cousin that had just got back from a 9 hour trip while I looked up at the stars I see</t>
  </si>
  <si>
    <t>8/15/14 23:30</t>
  </si>
  <si>
    <t>Looked up at stars approximately 11:30 p.m. while in backyard with dogs. Saw yellow-orange ember-like crafts move swiftly in a more or</t>
  </si>
  <si>
    <t>8/15/14 18:45</t>
  </si>
  <si>
    <t>l minute</t>
  </si>
  <si>
    <t>Shape shifting circle of red lights appears in night sky over Austin._x000D_
I was riding a Capitol Metro Bus southbound on Mueller Boulev</t>
  </si>
  <si>
    <t>8/15/14 06:45</t>
  </si>
  <si>
    <t>https://www.youtube.com/watch?v=z7MRcY-0V1Y http://www.keyetv.com/news/features/top-stories/stories/ufo-lights-up-houston-airspace-201</t>
  </si>
  <si>
    <t>8/14/14 07:30</t>
  </si>
  <si>
    <t>Helicopter sized, shaped like a missile at first then wings appeared, vanished after going behind some trees.</t>
  </si>
  <si>
    <t>8/13/14 22:00</t>
  </si>
  <si>
    <t>Red, high-altitude light disappeared after 5 seconds and never reappeared.</t>
  </si>
  <si>
    <t>8/13/14 08:45</t>
  </si>
  <si>
    <t>Silver triangle in the sky disappeared.</t>
  </si>
  <si>
    <t>8/13/14 02:05</t>
  </si>
  <si>
    <t>Rectangle of red and green lights loudly flew over the sky.</t>
  </si>
  <si>
    <t>Katy/Fulshear</t>
  </si>
  <si>
    <t>6-7 lights in night sky moving from the west, some grouped, some slowly dropping to ground or moving northward and then disappearing.</t>
  </si>
  <si>
    <t>8/9/14 23:30</t>
  </si>
  <si>
    <t>Orange light in the sky.</t>
  </si>
  <si>
    <t>8/9/14 04:00</t>
  </si>
  <si>
    <t>Burst of bright flashing of lights that lit up the sky.</t>
  </si>
  <si>
    <t>8/6/14 22:30</t>
  </si>
  <si>
    <t>Red and Blue lights in sky at Allen, Texas.</t>
  </si>
  <si>
    <t>8/5/14 23:00</t>
  </si>
  <si>
    <t>Triangle shaped craft with three lights or more.</t>
  </si>
  <si>
    <t>8/5/14</t>
  </si>
  <si>
    <t>Any reports of sightings in Port Neches, TX._x000D_
Will follow-up, with reporting if so.</t>
  </si>
  <si>
    <t>8/4/14 00:00</t>
  </si>
  <si>
    <t>HUGE fireball slowly descending from the sky.</t>
  </si>
  <si>
    <t>8/3/14 20:15</t>
  </si>
  <si>
    <t>Intensely brightly lit object sighted flying at low altitude and high speed.</t>
  </si>
  <si>
    <t>8/2/14 21:20</t>
  </si>
  <si>
    <t>Von Ormy</t>
  </si>
  <si>
    <t>Lighted object on south-to-north trajectory, traveling over south central (San Antonio) Texas</t>
  </si>
  <si>
    <t>8/2/14 05:58</t>
  </si>
  <si>
    <t>A blue meteor that suddenly stopped.</t>
  </si>
  <si>
    <t>8/1/14 20:55</t>
  </si>
  <si>
    <t>Bright red and white UFO moving at medium speed, then hovering and changing directions before disappearing.</t>
  </si>
  <si>
    <t>7/31/14 23:00</t>
  </si>
  <si>
    <t>Ricardo</t>
  </si>
  <si>
    <t>Ufo sighting Ricardo, TX.</t>
  </si>
  <si>
    <t>7/30/14 22:15</t>
  </si>
  <si>
    <t>Hovering object seen with red and white light making very erratic movements</t>
  </si>
  <si>
    <t>7/30/14 12:00</t>
  </si>
  <si>
    <t>Four aircraft circle like vultures then shoot off at great speeds.</t>
  </si>
  <si>
    <t>7/27/14 00:30</t>
  </si>
  <si>
    <t>Red and green lights flashing, moving slowly in circle.</t>
  </si>
  <si>
    <t>7/25/14 21:15</t>
  </si>
  <si>
    <t>Object moving at speeds 5 to 6 times faster than satellite.</t>
  </si>
  <si>
    <t>7/23/14 16:00</t>
  </si>
  <si>
    <t>Bright blue light breaks into two bright blue lights</t>
  </si>
  <si>
    <t>7/21/14 21:30</t>
  </si>
  <si>
    <t>Blue &amp; Red Orbs Merge &amp; Vanish.</t>
  </si>
  <si>
    <t>7/19/14 23:00</t>
  </si>
  <si>
    <t>Aircraft with red and blue lights.</t>
  </si>
  <si>
    <t>7/19/14 21:40</t>
  </si>
  <si>
    <t>1:58</t>
  </si>
  <si>
    <t>Two round balls of fire moving slowly.</t>
  </si>
  <si>
    <t>7/19/14 21:00</t>
  </si>
  <si>
    <t>Just a few seconds</t>
  </si>
  <si>
    <t>Large green light moving incredibly fast.</t>
  </si>
  <si>
    <t>7/19/14 02:45</t>
  </si>
  <si>
    <t>Very bright cluster of 3 lights moving slowly across the sky, flickering and changing colors.</t>
  </si>
  <si>
    <t>7/19/14 02:30</t>
  </si>
  <si>
    <t>Not sure.</t>
  </si>
  <si>
    <t>7/18/14 23:00</t>
  </si>
  <si>
    <t>Triangle shape in the sky, dead still, lights on each corner and one in the center, hovering above what may be a train station.</t>
  </si>
  <si>
    <t>Purple light hovering over field for over 2 hours.</t>
  </si>
  <si>
    <t>7/15/14 13:00</t>
  </si>
  <si>
    <t>Los Colinas</t>
  </si>
  <si>
    <t>Sound of large jet airliner performing touch and goes nearby, 5 seconds apart but no aircraft visible.</t>
  </si>
  <si>
    <t>7/15/14 09:30</t>
  </si>
  <si>
    <t>While sky whatchin I was looking at orions belt I saw two lights come from the middle star , not sure if in front or behind , but two f</t>
  </si>
  <si>
    <t>7/14/14 05:10</t>
  </si>
  <si>
    <t>Solid orange ball moving across Texas sky.</t>
  </si>
  <si>
    <t>7/13/14 21:00</t>
  </si>
  <si>
    <t>UFO spotted near Laprada and 635 7-13-2014.</t>
  </si>
  <si>
    <t>7/12/14 23:00</t>
  </si>
  <si>
    <t>Looking up at the sky while talking with friends and a square rectangular shape with two lights flew over. We all seen it, twice!</t>
  </si>
  <si>
    <t>7/12/14 22:00</t>
  </si>
  <si>
    <t>UFO sighting over Lake Conroe, Texas, July 12, 2014.</t>
  </si>
  <si>
    <t>7/12/14 21:30</t>
  </si>
  <si>
    <t>Two white orbs flying low and fast across the sky disappeared after approx. 10 seconds.</t>
  </si>
  <si>
    <t>A blue-ish green light was seen flying north east at high speed and a relatively low altitude.</t>
  </si>
  <si>
    <t>7/12/14 21:25</t>
  </si>
  <si>
    <t>Thorndale</t>
  </si>
  <si>
    <t>2 fast green silent circles of light streaked and disappeared.</t>
  </si>
  <si>
    <t>7/12/14 21:20</t>
  </si>
  <si>
    <t>A large, cylinder shaped structure with bright lights on both ends, flew over our deck and disappeared in 10 seconds.</t>
  </si>
  <si>
    <t>7/12/14 21:15</t>
  </si>
  <si>
    <t>Hi-Speed, Low Altitude White Light ORB Sighting in Leander, Texas 7/12/14 (~21:15).</t>
  </si>
  <si>
    <t>Quitman</t>
  </si>
  <si>
    <t>East Texas July 2014 sighting one into two</t>
  </si>
  <si>
    <t>Two bright white lights chasing each other on an absolute horizontal path-not meteors.</t>
  </si>
  <si>
    <t>7/12/14 21:12</t>
  </si>
  <si>
    <t>Two Super fast moving white lights in early evening sky south Austin, TX.</t>
  </si>
  <si>
    <t>A very low, fast moving (like jet..no noise) light parallel to horizon..split to two and went out. Between Wimberley and San Marcos Tx</t>
  </si>
  <si>
    <t>7/12/14 21:10</t>
  </si>
  <si>
    <t>Two large, bright lights traveling east to west extremely fast and just disappeared.</t>
  </si>
  <si>
    <t>Light that splits into 2 lights. ((NUFORC Note: Probably a sighting on July 12, 2014, not July 11, we suspect. PD))</t>
  </si>
  <si>
    <t>Light balls.</t>
  </si>
  <si>
    <t>7/12/14 21:09</t>
  </si>
  <si>
    <t>Two bluefish greenish lights traveling very low, no sound at all, very high speed observed near La Centera mall in Katy, TX.</t>
  </si>
  <si>
    <t>7/12/14 21:08</t>
  </si>
  <si>
    <t>Intense bright white light.</t>
  </si>
  <si>
    <t>Fast moving lights moving from E to N.</t>
  </si>
  <si>
    <t>7/12/14 21:05</t>
  </si>
  <si>
    <t>Bright red, yellow and white round light, hazy, long yellow tail, high rate of speed, observed by Police Officer, S of Houston, TX..</t>
  </si>
  <si>
    <t>Two white round objects flying at a high rate over Lake Conroe, Texas.</t>
  </si>
  <si>
    <t>Brilliant, fast yellowish white light split into 2 lights (red and yellowish-white) over Austin, then both vanished.</t>
  </si>
  <si>
    <t>Whitewright</t>
  </si>
  <si>
    <t>Lights made no sound and were close enough to see the details/shape.</t>
  </si>
  <si>
    <t>7/12/14 21:00</t>
  </si>
  <si>
    <t>Two bright lights moving east to west at an extremely fast rate of speed across Austin, TX, sky at around 9pm, 7/12/14.</t>
  </si>
  <si>
    <t>Two Flashing white lights with round shape sphere UFOS traveling fast.</t>
  </si>
  <si>
    <t>A bottle rocket type look that shot across the sky and then split and into 2. Each were neon green in color.</t>
  </si>
  <si>
    <t>2 white triangles appeared on the sky heading E to W. Flying low and very fast. Disappeared in cloud cover. Lots of jet activity.</t>
  </si>
  <si>
    <t>Red &amp; white fast-moving lights over Bryan, Texas.</t>
  </si>
  <si>
    <t>Light sped across the night sky. Too fast to be a standard passenger airplane. Had to have been military (if it was of this planet).</t>
  </si>
  <si>
    <t>The object was sighted west of Bastrop, Texas and was: metallic in color, aerodynamic in shape, about 20 or 25 feet in length, had a li</t>
  </si>
  <si>
    <t>2 EXTREMELY fast flying objects over Wylie, Texas.</t>
  </si>
  <si>
    <t>7/12/14 20:30</t>
  </si>
  <si>
    <t>Garland Texas 7-13-2014 Ufo spotted near laprada and 635.</t>
  </si>
  <si>
    <t>7/7/14 23:00</t>
  </si>
  <si>
    <t>Blue floating orb.</t>
  </si>
  <si>
    <t>Small Intelligent Floating Lights.</t>
  </si>
  <si>
    <t>7/5/14 21:30</t>
  </si>
  <si>
    <t>4 glowing fire like spheres in the sky.</t>
  </si>
  <si>
    <t>On 4th of July, 2014 1130ish pm a friend and I we're playing a night game of disc golf.</t>
  </si>
  <si>
    <t>Rowlett, Sachse/Garland</t>
  </si>
  <si>
    <t>Two crafts, bright lights, and no sound. 3 witnesses.</t>
  </si>
  <si>
    <t>7/4/14 23:25</t>
  </si>
  <si>
    <t>Gun Barrel City</t>
  </si>
  <si>
    <t>4 horizontal lights orange moved slowly but clearly all apart of one "craft" 3 quarter in.</t>
  </si>
  <si>
    <t>Observed slow moving orange ball/orb in southern sky, approximately over downtown Houston, appearing in a slow trajectory to the east/s</t>
  </si>
  <si>
    <t>Red sphere over 410 in San Antonio 7/4/14.</t>
  </si>
  <si>
    <t>Object with red and green light seemed to be observing fireworks show in Katy mills mall, Katy TX on July 4th, 2014.</t>
  </si>
  <si>
    <t>Strange red UFO seen over Katy Mills mall during firework show.</t>
  </si>
  <si>
    <t>7/4/14 21:15</t>
  </si>
  <si>
    <t>UFO seen in Mesquite during 4th of July Fireworks.</t>
  </si>
  <si>
    <t>7/4/14 18:30</t>
  </si>
  <si>
    <t>Triangle shaped object with 3 glowing orange lights.</t>
  </si>
  <si>
    <t>7/3/14 22:00</t>
  </si>
  <si>
    <t>Two green lights hovering with no sound and no movement.</t>
  </si>
  <si>
    <t>7/3/14 04:45</t>
  </si>
  <si>
    <t>Fast moving low level bright light in my backyard.</t>
  </si>
  <si>
    <t>7/1/14 05:30</t>
  </si>
  <si>
    <t>Dome object with natural daylight emission.</t>
  </si>
  <si>
    <t>6/30/14 05:55</t>
  </si>
  <si>
    <t>Bright white fireball moving from North to South and then split into two pieces.</t>
  </si>
  <si>
    <t>6/30/14 05:45</t>
  </si>
  <si>
    <t>Triangle shaped object with white lights entered and exited atmosphere.</t>
  </si>
  <si>
    <t>6/25/14 00:05</t>
  </si>
  <si>
    <t>Saw a bright white light flash across the night sky from north to south.</t>
  </si>
  <si>
    <t>6/21/14 22:00</t>
  </si>
  <si>
    <t>Stationary blue green light on the clouds above downtown Dallas.</t>
  </si>
  <si>
    <t>6/21/14 00:15</t>
  </si>
  <si>
    <t>Clear red and green object seen by me and my wife for 45 minutes to an hour</t>
  </si>
  <si>
    <t>6/20/14 21:30</t>
  </si>
  <si>
    <t>This was not any type of Aircraft, it had a orange steady glow, and never faded out as do most meteors.</t>
  </si>
  <si>
    <t>6/19/14 23:00</t>
  </si>
  <si>
    <t>red,blue,green cylinder or egg-shaped craft directly over central Austin, Texas</t>
  </si>
  <si>
    <t>Red, blue, green cylinder or egg-shaped craft directly over central Austin, Texas.</t>
  </si>
  <si>
    <t>6/19/14 22:35</t>
  </si>
  <si>
    <t>2 orbs caught on local news live broadcast</t>
  </si>
  <si>
    <t>6/18/14 21:30</t>
  </si>
  <si>
    <t>Red and green object that didn't move like a plane or helicopter</t>
  </si>
  <si>
    <t>6/13/14 23:00</t>
  </si>
  <si>
    <t>3-minutes, 5-seconds</t>
  </si>
  <si>
    <t>Lighted craft hovered for 3-minutes, then dove 1-mile in 5-seconds</t>
  </si>
  <si>
    <t>6/13/14 22:30</t>
  </si>
  <si>
    <t>Wolfforth</t>
  </si>
  <si>
    <t>A blueish doughnut shape light suddenly appear and come down at me then suddenly disappear in a flash.</t>
  </si>
  <si>
    <t>6/12/14 21:22</t>
  </si>
  <si>
    <t>Taylor</t>
  </si>
  <si>
    <t>Object seen during lightning storm.</t>
  </si>
  <si>
    <t>6/10/14 21:45</t>
  </si>
  <si>
    <t>Unspecified location</t>
  </si>
  <si>
    <t>Orange light in the sky third time seeing it in my life.</t>
  </si>
  <si>
    <t>6/9/14 00:30</t>
  </si>
  <si>
    <t>((HOAX??)) Yellow light in sky, followed by creatures in my bedroom.</t>
  </si>
  <si>
    <t>6/5/14 21:00</t>
  </si>
  <si>
    <t>Goldthwaite</t>
  </si>
  <si>
    <t>Orange blinking lights in a horizontal position.</t>
  </si>
  <si>
    <t>6/5/14 18:22</t>
  </si>
  <si>
    <t>Picture of a formation of 4 objects in the sky, North of Johnston City Texas.</t>
  </si>
  <si>
    <t>5/31/14 21:05</t>
  </si>
  <si>
    <t>Mysterious Space Craft with Red Light.</t>
  </si>
  <si>
    <t>5/31/14 04:44</t>
  </si>
  <si>
    <t>3 objects seen in Vidor, TX.</t>
  </si>
  <si>
    <t>5/28/14 22:30</t>
  </si>
  <si>
    <t>40' white light emitting circular craft.</t>
  </si>
  <si>
    <t>5/25/14 19:00</t>
  </si>
  <si>
    <t>Huge rust-colored "amoeba," rolling through sky for 4 min above Dickinson, TX.</t>
  </si>
  <si>
    <t>5/22/14 03:30</t>
  </si>
  <si>
    <t>Ball of greenish blue light in the sky.</t>
  </si>
  <si>
    <t>5/21/14 22:06</t>
  </si>
  <si>
    <t>Large Black Triangle With 3 Orange Lights Seen In Northwest San Antonio, TX Sky Over Treetops</t>
  </si>
  <si>
    <t>5/21/14 09:15</t>
  </si>
  <si>
    <t>4 sudden bursts of light in the sky each in a different area.</t>
  </si>
  <si>
    <t>5/19/14 21:15</t>
  </si>
  <si>
    <t>Peaster</t>
  </si>
  <si>
    <t>Bright light coming from nw traveling to the south.</t>
  </si>
  <si>
    <t>St. Hedwig</t>
  </si>
  <si>
    <t>Large triangular shaped craft in sky at dusk</t>
  </si>
  <si>
    <t>5/18/14 23:00</t>
  </si>
  <si>
    <t>Strange airplanes in the sky hovering and not enough noise to make from being so low.</t>
  </si>
  <si>
    <t>5/17/14 19:30</t>
  </si>
  <si>
    <t>Black ball in the sky traveling north west to south west.</t>
  </si>
  <si>
    <t>5/17/14 12:00</t>
  </si>
  <si>
    <t>Fort Stockton (near)</t>
  </si>
  <si>
    <t>extended</t>
  </si>
  <si>
    <t>Google earth recording of a saucer on the ground.</t>
  </si>
  <si>
    <t>5/17/14 10:00</t>
  </si>
  <si>
    <t>Green light dancing around in the sky for 30 seconds then just seemed to disappear.</t>
  </si>
  <si>
    <t>5/16/14 22:45</t>
  </si>
  <si>
    <t>Two flying, spiraling white lights disappear into the night, Wichita Falls, Texas</t>
  </si>
  <si>
    <t>5/15/14 21:45</t>
  </si>
  <si>
    <t>Lampasas/Evant</t>
  </si>
  <si>
    <t>Several orange lights on UFO seen twice.</t>
  </si>
  <si>
    <t>5/11/14 14:30</t>
  </si>
  <si>
    <t>4 bright white objects came together, remained stationary in a row for a time, moved away in different directions at different times.</t>
  </si>
  <si>
    <t>5/9/14 08:00</t>
  </si>
  <si>
    <t>Object was flying low over runway's at DFW Airport.</t>
  </si>
  <si>
    <t>5/4/14 00:00</t>
  </si>
  <si>
    <t>A friend and I were at Running Bear Park and I witnessed one fiery object falling from the sky behind the trees. Unfortunately, my frie</t>
  </si>
  <si>
    <t>5/3/14 23:11</t>
  </si>
  <si>
    <t>Beautiful night me and my wife were going to sit out back to enjoy the night as I opened the back door I looked up and saw a large tria</t>
  </si>
  <si>
    <t>5/3/14 20:54</t>
  </si>
  <si>
    <t>20+ glowing orbs seen over 30 minute period in eastern horizon</t>
  </si>
  <si>
    <t>5/2/14 05:40</t>
  </si>
  <si>
    <t>Mission</t>
  </si>
  <si>
    <t>Two triangular objects that were in a haze that sometimes had a soft green haze</t>
  </si>
  <si>
    <t>5/1/14 23:15</t>
  </si>
  <si>
    <t>Strobe of 5 lights hovering over Corinth area.</t>
  </si>
  <si>
    <t>5/1/14 23:10</t>
  </si>
  <si>
    <t>Loud pulsing sound and 5 strobe lights seen over Flower Mound, Texas.</t>
  </si>
  <si>
    <t>5/1/14 23:05</t>
  </si>
  <si>
    <t>I heard a noise in the sky, I knew it was not a plane because it was still hovering over the sky. the notice was too smooth and rumble</t>
  </si>
  <si>
    <t>5/1/14 22:40</t>
  </si>
  <si>
    <t>A series of lights in a tight formation that had to be several miles long</t>
  </si>
  <si>
    <t>5/1/14 22:22</t>
  </si>
  <si>
    <t>Formation of lights over night sky in Texarkana, Texas. Spun horizontal, vertical and than diagonally.</t>
  </si>
  <si>
    <t>5/1/14 14:00</t>
  </si>
  <si>
    <t>Aliens walking into the Bank , conducting bank transaction, and walking out.</t>
  </si>
  <si>
    <t>4/28/14 23:00</t>
  </si>
  <si>
    <t>Red, bluish, amber lights, false stars.</t>
  </si>
  <si>
    <t>4/26/14 21:15</t>
  </si>
  <si>
    <t>Pantego</t>
  </si>
  <si>
    <t>The light was moving very quickly in erratic behavior over veterans park in dalWorthington Texas.</t>
  </si>
  <si>
    <t>4/26/14 17:00</t>
  </si>
  <si>
    <t>Maud</t>
  </si>
  <si>
    <t>Triangle yellowish/peach light zig zag 3hrs over northeast Texas sky at night.</t>
  </si>
  <si>
    <t>4/26/14 16:57</t>
  </si>
  <si>
    <t>Two UFOs photographed in full daylight, one punched a cookie-cutter shape in a cloud.</t>
  </si>
  <si>
    <t>4/24/14 23:00</t>
  </si>
  <si>
    <t>Memphis (north of)</t>
  </si>
  <si>
    <t>Rectangular ship materialized north of Memphis, Texas.</t>
  </si>
  <si>
    <t>4/24/14 21:30</t>
  </si>
  <si>
    <t>Orange/red pulsing light, first noticed it coming into view over the east/north eastern horizon. Moving accross the sky at high altitud</t>
  </si>
  <si>
    <t>4/20/14 19:00</t>
  </si>
  <si>
    <t>Numerous rocket shaped objects sighted in the sky higher than cruising altitude of airliners.</t>
  </si>
  <si>
    <t>4/16/14 20:00</t>
  </si>
  <si>
    <t>5 objects formed into one line then the brightest one on the end led the other ones into a circle then more came to join slowly.</t>
  </si>
  <si>
    <t>4/13/14 23:00</t>
  </si>
  <si>
    <t>Warren</t>
  </si>
  <si>
    <t>continual</t>
  </si>
  <si>
    <t>These lights that show up change colors, move fast and seem to watch things and it is making me uneasy.</t>
  </si>
  <si>
    <t>4/12/14 22:20</t>
  </si>
  <si>
    <t>Local news KVIA reports blue light with fire being shot down to Earth.</t>
  </si>
  <si>
    <t>Houston (Katy area)</t>
  </si>
  <si>
    <t>Three lights blue/green red and white flying in a triangle pattern around my neighborhood for an hour. Shape is sphere like</t>
  </si>
  <si>
    <t>4/10/14 02:00</t>
  </si>
  <si>
    <t>2 unknown aircraft escape after late night meteor impact sightings</t>
  </si>
  <si>
    <t>4/9/14 11:00</t>
  </si>
  <si>
    <t>4/8/14 21:15</t>
  </si>
  <si>
    <t>Austin: Unexplained silent unlit object moving 100ft over the ground seen at close range</t>
  </si>
  <si>
    <t>4/8/14 01:15</t>
  </si>
  <si>
    <t>Massive mushroom shaped ufo in the sky over Cedar Creek lake on 04/08/2014.</t>
  </si>
  <si>
    <t>4/6/14 11:30</t>
  </si>
  <si>
    <t>I witnessed a two large yellow orange spheres pop out of the North East corner of the sun. ((NUFORC Note: Lens flares? PD))</t>
  </si>
  <si>
    <t>4/5/14 22:30</t>
  </si>
  <si>
    <t>Six red lights forming a triangle was seen then disappeared in to the clouds.</t>
  </si>
  <si>
    <t>4/5/14 22:20</t>
  </si>
  <si>
    <t>11:09</t>
  </si>
  <si>
    <t>UFO'S over Mesquite, TX.</t>
  </si>
  <si>
    <t>4/5/14 22:15</t>
  </si>
  <si>
    <t>Formation of Red Lights Over Zilker Park.</t>
  </si>
  <si>
    <t>4/1/14 23:30</t>
  </si>
  <si>
    <t>Blue and red lights in sky over suburban Spring, Tx.</t>
  </si>
  <si>
    <t>3/29/14 01:00</t>
  </si>
  <si>
    <t>Four silent triangular shaped UFOs spotted flying in formation over central Houston.</t>
  </si>
  <si>
    <t>3/28/14 19:00</t>
  </si>
  <si>
    <t>I walked outside my house at night to smoke a cigarette, and I saw a ball of green light. It seemed to almost look electrical.? The sky</t>
  </si>
  <si>
    <t>3/28/14 14:00</t>
  </si>
  <si>
    <t>varied</t>
  </si>
  <si>
    <t>Multiple event over 10 years.</t>
  </si>
  <si>
    <t>3/24/14 03:15</t>
  </si>
  <si>
    <t>Gray/black saucer with red triangular lights traveling north in the southbound lanes of traffic on SW Green Oaks Blvd.</t>
  </si>
  <si>
    <t>3/19/14 22:00</t>
  </si>
  <si>
    <t>Red/orange orbs in the sky.</t>
  </si>
  <si>
    <t>3/18/14 20:45</t>
  </si>
  <si>
    <t>Shooting ticket type of craft, high in the night sky, which seemed to take off like a sci fi space ship going into light speed.</t>
  </si>
  <si>
    <t>3/15/14 02:30</t>
  </si>
  <si>
    <t>Huge orange pulsating light seen from hwy198 on bridge in Gun Barrel City, Texas, on 03/15/2014.</t>
  </si>
  <si>
    <t>3/13/14 23:00</t>
  </si>
  <si>
    <t>A v-shaped ufo that was translucent with a green tint traveling slowly.</t>
  </si>
  <si>
    <t>3/13/14 06:45</t>
  </si>
  <si>
    <t>Seen bright light that exceeded several hours from dark to daylight.</t>
  </si>
  <si>
    <t>3/12/14 23:21</t>
  </si>
  <si>
    <t>I saw a small blue light move from a star to the left, then it blinked out.</t>
  </si>
  <si>
    <t>3/9/14 21:40</t>
  </si>
  <si>
    <t>Each object did not all stop emitting light at the same time; instead they went out simultaneously within half a minute of each other.</t>
  </si>
  <si>
    <t>3/7/14 20:15</t>
  </si>
  <si>
    <t>Purple light flashing, mostly red light.</t>
  </si>
  <si>
    <t>2/25/14 20:00</t>
  </si>
  <si>
    <t>Bright orange glow in the SW sky near Fort Worth, TX.</t>
  </si>
  <si>
    <t>2/24/14 17:40</t>
  </si>
  <si>
    <t>In flight (southern U.S.)</t>
  </si>
  <si>
    <t>Southern US Texas? oval 20 seconds? white encompassing light.</t>
  </si>
  <si>
    <t>2/23/14 21:00</t>
  </si>
  <si>
    <t>Fritch</t>
  </si>
  <si>
    <t>I was on the front porch looking at the sky as I do and to the E, about 40 deg. off the east horizon I saw a white light, moving.</t>
  </si>
  <si>
    <t>2/19/14 21:20</t>
  </si>
  <si>
    <t>Yellow &amp; blinking green; then solid green and red. Hovered; fast vertical &amp; horizontal up and downs, turns and arches complex maneuvers</t>
  </si>
  <si>
    <t>2/18/14 18:00</t>
  </si>
  <si>
    <t>Silver disc on the right of me and then golden disc on the left of me.</t>
  </si>
  <si>
    <t>2/17/14 22:00</t>
  </si>
  <si>
    <t>Triangle UFO in Dallas.</t>
  </si>
  <si>
    <t>2/15/14 05:40</t>
  </si>
  <si>
    <t>Lake Ft Phantom</t>
  </si>
  <si>
    <t>Currently watching a disc like object hover over what looks like ft phantom lake or just south there of. Object has changed colors 3 ti</t>
  </si>
  <si>
    <t>2/11/14 22:10</t>
  </si>
  <si>
    <t>We saw a light approaching that changed direction and velocity and went away very fast.</t>
  </si>
  <si>
    <t>2/8/14 01:00</t>
  </si>
  <si>
    <t>Hockley</t>
  </si>
  <si>
    <t>Orbs that change colors, hide among the constellations and wave back at us!</t>
  </si>
  <si>
    <t>2/7/14 18:30</t>
  </si>
  <si>
    <t>Saucer-like craft with a strip of red light moving back and forth, hovering above a gas well site.</t>
  </si>
  <si>
    <t>1/29/14 18:00</t>
  </si>
  <si>
    <t>Scurry</t>
  </si>
  <si>
    <t>I was facing south, and I noticed red ball descending quickly.Seconds later it was gone.</t>
  </si>
  <si>
    <t>1/28/14 23:15</t>
  </si>
  <si>
    <t>Omaha (Texas, not Nebraska)</t>
  </si>
  <si>
    <t>3 lights with no sound heard, traveling N to S in straight line formation.</t>
  </si>
  <si>
    <t>1/28/14 09:03</t>
  </si>
  <si>
    <t>3 red lights moving slowly and making a humming sound.</t>
  </si>
  <si>
    <t>1/24/14 20:00</t>
  </si>
  <si>
    <t>Star that moves, fades, changes into multiple lights.</t>
  </si>
  <si>
    <t>1/24/14 19:23</t>
  </si>
  <si>
    <t>I was heading toward downtown from my house on the southwest side of town. I was heading east northeast depending on the direction of t</t>
  </si>
  <si>
    <t>1/24/14 18:55</t>
  </si>
  <si>
    <t>UFO with bright white tail almost crashed on highway but vanished just before impact.</t>
  </si>
  <si>
    <t>1/22/14 20:00</t>
  </si>
  <si>
    <t>Small white ball over Houston.</t>
  </si>
  <si>
    <t>1/22/14 19:37</t>
  </si>
  <si>
    <t>Some sort of craft blew up probably when entering earth's atmosphere.</t>
  </si>
  <si>
    <t>1/20/14 20:05</t>
  </si>
  <si>
    <t>2 fireball like objects over Southern Bexar County in evening sky 1-20-2014.</t>
  </si>
  <si>
    <t>1/20/14 20:00</t>
  </si>
  <si>
    <t>I saw the last minute of</t>
  </si>
  <si>
    <t>Random formation of bright orange lights reduces into triangle before extinguishing.</t>
  </si>
  <si>
    <t>1/19/14 04:47</t>
  </si>
  <si>
    <t>Nixon</t>
  </si>
  <si>
    <t>Flashing object in Nixon, TX.</t>
  </si>
  <si>
    <t>1/18/14 21:50</t>
  </si>
  <si>
    <t>Lake Tawakoni</t>
  </si>
  <si>
    <t>Five Round, bright, low flying objects flying silently from north to south 8 to 10 seconds apart at constant speed.</t>
  </si>
  <si>
    <t>1/17/14 13:00</t>
  </si>
  <si>
    <t>Riding bus looked out window and saw a silver sphere.</t>
  </si>
  <si>
    <t>1/17/14</t>
  </si>
  <si>
    <t>Garden Ridge</t>
  </si>
  <si>
    <t>Have you drawn any relationship to Crystal City, TX ufo report on 1-15 (SW side of San Antonio) to Garden Ridge, TX (NW side of San Ant</t>
  </si>
  <si>
    <t>1/16/14 18:15</t>
  </si>
  <si>
    <t>McAllen</t>
  </si>
  <si>
    <t>My mother and I were traveling South on Biccentennial, when we got to the stoplight of Dove and Bicentennial at approximately 18:15. W</t>
  </si>
  <si>
    <t>1/15/14 20:45</t>
  </si>
  <si>
    <t>Crystal City</t>
  </si>
  <si>
    <t>Extremely bright bursts of white light moving at high speed approx. 200 feet above the ground.</t>
  </si>
  <si>
    <t>1/15/14</t>
  </si>
  <si>
    <t>Crystal Spring (near)</t>
  </si>
  <si>
    <t>Bright light in the sky, lasted one minute, moving very fast.</t>
  </si>
  <si>
    <t>1/14/14 06:00</t>
  </si>
  <si>
    <t>Palestine</t>
  </si>
  <si>
    <t>Long triangular, wing shaped, black aircraft, with two down facing, constant green lights and one flashing red light.</t>
  </si>
  <si>
    <t>1/14/14 05:15</t>
  </si>
  <si>
    <t>Impact flash in brazoria county texas.</t>
  </si>
  <si>
    <t>1/13/14 06:47</t>
  </si>
  <si>
    <t>Two fast moving fireballs spotted over Medical Drive, San Antonio.</t>
  </si>
  <si>
    <t>1/4/14 18:30</t>
  </si>
  <si>
    <t>Marshall</t>
  </si>
  <si>
    <t>5 distinct blue spheres flashed across the sky, pausing and chaning direction slighly.</t>
  </si>
  <si>
    <t>1/4/14 00:38</t>
  </si>
  <si>
    <t>Low to the ground triangular aircraft coming from west Texas</t>
  </si>
  <si>
    <t>1/2/14 22:15</t>
  </si>
  <si>
    <t>Reddish orange bright lights traveling very quickly then disappearing. Completely silent.</t>
  </si>
  <si>
    <t>1/2/14 17:30</t>
  </si>
  <si>
    <t>Light on top left of moon, followed by white lights and jets.</t>
  </si>
  <si>
    <t>1/1/14 00:47</t>
  </si>
  <si>
    <t>Orange ball stationary in sky above neighborhood south of Fort Worth before leaving northbound.</t>
  </si>
  <si>
    <t>Red lights all over the sky in Austin TX new year's 2014.</t>
  </si>
  <si>
    <t>1/1/14 00:02</t>
  </si>
  <si>
    <t>Very bright lights . In a form of a "S."</t>
  </si>
  <si>
    <t>Orange orbs above Austin, TX, on New Years 2014.</t>
  </si>
  <si>
    <t>7 fireball orb type object over N TX on 12/31/13.</t>
  </si>
  <si>
    <t>12/28/13 19:45</t>
  </si>
  <si>
    <t>Orange lights and dark objects over League City, Texas.</t>
  </si>
  <si>
    <t>12/25/13 18:25</t>
  </si>
  <si>
    <t>Orange balls in the sky.</t>
  </si>
  <si>
    <t>12/24/13 22:00</t>
  </si>
  <si>
    <t>Approx. 10 amber colored objects flying in formation in a clear night sky.</t>
  </si>
  <si>
    <t>12/21/13 18:00</t>
  </si>
  <si>
    <t>UFO in Palacios, TX, plzz turn head to left or turn screen to left i recorded in landscape mode so u can see it better.</t>
  </si>
  <si>
    <t>12/21/13 16:46</t>
  </si>
  <si>
    <t>Saucer Craft moving above highway.</t>
  </si>
  <si>
    <t>12/15/13 20:00</t>
  </si>
  <si>
    <t>We took our dog out around 7:45, when I noticed a bright light in the Western sky. I go out several times at night and I have never se</t>
  </si>
  <si>
    <t>12/15/13 16:10</t>
  </si>
  <si>
    <t>Lights over downtown Austin.</t>
  </si>
  <si>
    <t>12/11/13 20:00</t>
  </si>
  <si>
    <t>1200-mph dart silhouette seen for 6-seconds.</t>
  </si>
  <si>
    <t>12/8/13 20:00</t>
  </si>
  <si>
    <t>Sweeny</t>
  </si>
  <si>
    <t>Very bright blue UFO hovering over the Tx Country Sky!</t>
  </si>
  <si>
    <t>Blue and green circular light seen above texas ice storm.</t>
  </si>
  <si>
    <t>12/3/13 19:00</t>
  </si>
  <si>
    <t>Large white orb with glow around it in south west Texas sky. ((NUFORC Note: Possible sighting of Venus? PD))</t>
  </si>
  <si>
    <t>12/3/13 10:00</t>
  </si>
  <si>
    <t>Intense bright white light that turned into cigar-shaped object seen in daylight outside of Austin, TX.</t>
  </si>
  <si>
    <t>12/2/13 22:10</t>
  </si>
  <si>
    <t>I was driving on the highway when I noticed a rather large green 'star' in the sky. They started as small green balls and traveling qui</t>
  </si>
  <si>
    <t>Bright Red Orange Sphere Gliding at Tree Level</t>
  </si>
  <si>
    <t>Bright mutlicolored moving light in the sky. ((NUFORC Note: Possible sighting of Venus?? PD))</t>
  </si>
  <si>
    <t>11/29/13 20:55</t>
  </si>
  <si>
    <t>Reddish orange "light" traveling in unison with two smaller white "lights" at 45 degree angle from each other.</t>
  </si>
  <si>
    <t>11/28/13 21:20</t>
  </si>
  <si>
    <t>Weslaco</t>
  </si>
  <si>
    <t>7 circular red orange lights heading upward in the same formation and disappeared after a duration of 8 seconds.</t>
  </si>
  <si>
    <t>Lometa</t>
  </si>
  <si>
    <t>3 bright lights hovering soundless in Lometa, Texas, seen by father and daughter.</t>
  </si>
  <si>
    <t>11/26/13 23:00</t>
  </si>
  <si>
    <t>Strange lights sighted and then airplane with no lights sighted.</t>
  </si>
  <si>
    <t>11/26/13 22:00</t>
  </si>
  <si>
    <t>Green/blue light swirling high in sky, then started descending straight (very straight) down very slowly.</t>
  </si>
  <si>
    <t>11/23/13 00:30</t>
  </si>
  <si>
    <t>12:31</t>
  </si>
  <si>
    <t>silent v shaped ufo all white lights not conventional aircraft lights.</t>
  </si>
  <si>
    <t>11/19/13 22:00</t>
  </si>
  <si>
    <t>We saw 3 objects in the sky.</t>
  </si>
  <si>
    <t>11/16/13 19:45</t>
  </si>
  <si>
    <t>Wizard Wells</t>
  </si>
  <si>
    <t>Green orb descends from air then changes color, shape, and size and flashes lights on cows.</t>
  </si>
  <si>
    <t>11/11/13 12:09</t>
  </si>
  <si>
    <t>Unidentified object seen above rainbow in Texas.</t>
  </si>
  <si>
    <t>11/10/13 21:00</t>
  </si>
  <si>
    <t>Spotted three orbs creating a triangle rotating in scnychronized manner.</t>
  </si>
  <si>
    <t>11/9/13 00:00</t>
  </si>
  <si>
    <t>Cross-shaped ufo with white and red blinking bright lights that hovered over Arlington, Tx, near the ground.</t>
  </si>
  <si>
    <t>11/8/13 20:20</t>
  </si>
  <si>
    <t>Yellow lights in an triangle form seen by other people.</t>
  </si>
  <si>
    <t>11/7/13 19:45</t>
  </si>
  <si>
    <t>It was a white light that kept getting bright then fading. Then, disappeared. ((NUFORC Note: Iridium satellite flare confirmed. PD))</t>
  </si>
  <si>
    <t>11/7/13 00:45</t>
  </si>
  <si>
    <t>Two sets of lights in the night sky.</t>
  </si>
  <si>
    <t>11/6/13 22:26</t>
  </si>
  <si>
    <t>One hazy, glowing sideways diamond split into 2 smaller diamonds no noise at all.</t>
  </si>
  <si>
    <t>11/6/13 20:05</t>
  </si>
  <si>
    <t>Light of "star" turns on and off in two different positions with no visible movement between the two sightings.</t>
  </si>
  <si>
    <t>11/5/13 17:30</t>
  </si>
  <si>
    <t>Round bright light.</t>
  </si>
  <si>
    <t>11/3/13 20:55</t>
  </si>
  <si>
    <t>Pipe Creek</t>
  </si>
  <si>
    <t>4 white orbs just north of San Antonio,TX, making a circular flight pattern, all at the same fast speeds, as if following each other.</t>
  </si>
  <si>
    <t>11/3/13 18:25</t>
  </si>
  <si>
    <t>Whitish/green fireball was observed flying acrossing the sky</t>
  </si>
  <si>
    <t>11/3/13 06:35</t>
  </si>
  <si>
    <t>4 White lights above the clouds going in a circle. Disappeared in an instant one by one.</t>
  </si>
  <si>
    <t>11/2/13 19:15</t>
  </si>
  <si>
    <t>@7:15 pm my wife and I were driving down the fwy when we both noticed a purple ball of light hovering above a nearby neighborhood.</t>
  </si>
  <si>
    <t>10/28/13 20:20</t>
  </si>
  <si>
    <t>2 orange fiery, round objects flew over brownsville, tx near east price road.</t>
  </si>
  <si>
    <t>10/27/13 00:50</t>
  </si>
  <si>
    <t>Glowing orange lights in sky.</t>
  </si>
  <si>
    <t>10/25/13 20:15</t>
  </si>
  <si>
    <t>Fireball seen moving across the sky of Katie, Texas. .</t>
  </si>
  <si>
    <t>10/24/13 22:45</t>
  </si>
  <si>
    <t>white 500 foot wide V shape craft flys over Mansfield, Texas at night</t>
  </si>
  <si>
    <t>10/24/13 22:30</t>
  </si>
  <si>
    <t>Triangular object with faint yellow-orange lights on irregular flight path hovered, then descended rapidly and observed as cylindrical</t>
  </si>
  <si>
    <t>An object that appeared to be cloaked.</t>
  </si>
  <si>
    <t>10/24/13 20:00</t>
  </si>
  <si>
    <t>6-8 orange/yellow circles hovering in a zigzag formation.</t>
  </si>
  <si>
    <t>10/24/13 09:30</t>
  </si>
  <si>
    <t>Shiny circular object in sky, no lights, Extremely shiny. Disappeared a few seconds after I saw it.</t>
  </si>
  <si>
    <t>10/22/13 21:51</t>
  </si>
  <si>
    <t>6 bright orange objects in formation over Arlington TX. 10/22/13.</t>
  </si>
  <si>
    <t>10/21/13 19:40</t>
  </si>
  <si>
    <t>Third UFO sighting.</t>
  </si>
  <si>
    <t>10/21/13 19:00</t>
  </si>
  <si>
    <t>Bright blue orb shot fast across the sky. No fade, no trail, no sound.</t>
  </si>
  <si>
    <t>10/21/13 18:30</t>
  </si>
  <si>
    <t>Triangle shape.</t>
  </si>
  <si>
    <t>10/21/13 06:15</t>
  </si>
  <si>
    <t>30 seconts</t>
  </si>
  <si>
    <t>Sugar Land, TX white streak with green burst.</t>
  </si>
  <si>
    <t>Sisterdale/Sister Creek</t>
  </si>
  <si>
    <t>Blue center lights with 3 orange lights on either side caught on a deer cam approximately 10/19-21/2013 in Sisterdale/Sister Creek, TX</t>
  </si>
  <si>
    <t>10/19/13 22:30</t>
  </si>
  <si>
    <t>Bright Flash of Light Exploding In Austin Sky.</t>
  </si>
  <si>
    <t>Aubrey/Frisco</t>
  </si>
  <si>
    <t>Bright Light in Southern Sky Over Frisco, Texas</t>
  </si>
  <si>
    <t>10/18/13 20:00</t>
  </si>
  <si>
    <t>Orb of light in far North Dallas. ((NUFORC Note: 2 hours. We suspect an advertising light. PD))</t>
  </si>
  <si>
    <t>10/16/13 20:57</t>
  </si>
  <si>
    <t>Me and a friend of mine were driving down Alemeda St between Westpoint Blvd and Academy Blvd when we saw an orange orb in the sky. Once</t>
  </si>
  <si>
    <t>10/13/13 05:01</t>
  </si>
  <si>
    <t>Craft was low above trees circling lookin for something to pick up spraying white powder.</t>
  </si>
  <si>
    <t>10/12/13 20:55</t>
  </si>
  <si>
    <t>UFO lights over Austin, Texas ACL Fest During the Cure Concert.</t>
  </si>
  <si>
    <t>10/12/13 03:08</t>
  </si>
  <si>
    <t>Recorded 17 seconds</t>
  </si>
  <si>
    <t>Gold hazy "being" hovering (like standing on edge of craft) while over apt building in NW Austin - amber lights on edges.</t>
  </si>
  <si>
    <t>10/9/13 20:14</t>
  </si>
  <si>
    <t>Orange Orbs silently traveling in a group across the sky.</t>
  </si>
  <si>
    <t>10/7/13 20:30</t>
  </si>
  <si>
    <t>UFO over north austin west to east no sound 300 mph 5000 ft and turned off light over east o pflugerville.</t>
  </si>
  <si>
    <t>10/7/13 20:20</t>
  </si>
  <si>
    <t>One minute after watching the space station I witnessed two different UFOs.</t>
  </si>
  <si>
    <t>10/7/13 19:28</t>
  </si>
  <si>
    <t>Witnessed 5 cigar shaped lights, non blinking against sunset horizon moving north northwest.</t>
  </si>
  <si>
    <t>10/6/13 19:45</t>
  </si>
  <si>
    <t>Blue/Grey colored oval shape. The next day, fast moving pulsing object. Texas.</t>
  </si>
  <si>
    <t>10/5/13 22:30</t>
  </si>
  <si>
    <t>Bright Red light moving very fast across sky then disappeared.</t>
  </si>
  <si>
    <t>10/4/13 19:15</t>
  </si>
  <si>
    <t>DIAMOND SHAPED OBJECTS MANEUVERING IN DALLAS NIGHT SKIES.</t>
  </si>
  <si>
    <t>10/4/13 00:34</t>
  </si>
  <si>
    <t>A glaring bright light which moved slowy towards us (E) for approx. 1:00 then it began to turn and move away for 4:00. The light w</t>
  </si>
  <si>
    <t>10/1/13 20:00</t>
  </si>
  <si>
    <t>Marfa (near)</t>
  </si>
  <si>
    <t>A few questions about ISS.</t>
  </si>
  <si>
    <t>9/25/13 23:30</t>
  </si>
  <si>
    <t>Blinking lights red green white eastern texas sky low Stationary ongoing. ((NUFORC Note: "Twinkling" star?? PD))</t>
  </si>
  <si>
    <t>Bright white sphere.</t>
  </si>
  <si>
    <t>9/21/13 22:30</t>
  </si>
  <si>
    <t>Ufo sighting Grand Prairie, Tx. 10:30pm 9/21/13</t>
  </si>
  <si>
    <t>9/21/13 22:00</t>
  </si>
  <si>
    <t>ORANGE SPHERES IN THE SKY.</t>
  </si>
  <si>
    <t>9/21/13 21:00</t>
  </si>
  <si>
    <t>Childress</t>
  </si>
  <si>
    <t>Weird green light falling from the sky over childress tx, ((NUFORC Note: Meteor?? PD))</t>
  </si>
  <si>
    <t>9/21/13 06:00</t>
  </si>
  <si>
    <t>Boomerang shaped - large slow -beige-no lights or sound- north east to south west 6am 9/21/2013</t>
  </si>
  <si>
    <t>9/20/13 06:00</t>
  </si>
  <si>
    <t>Ball of silent light doing circular patterns.</t>
  </si>
  <si>
    <t>9/19/13</t>
  </si>
  <si>
    <t>Alien forms were seen hovering near a spacecraft in the clouds.</t>
  </si>
  <si>
    <t>9/18/13 20:30</t>
  </si>
  <si>
    <t>9-10 orange red orbs flying silently SW to NE around 8:30pm near downtown Dallas.</t>
  </si>
  <si>
    <t>9/14/13 22:00</t>
  </si>
  <si>
    <t>Blue Floating Light</t>
  </si>
  <si>
    <t>9/9/13 12:34</t>
  </si>
  <si>
    <t>Cigar Shaped Object Descending in the Direction of the Surface.</t>
  </si>
  <si>
    <t>9/8/13 22:25</t>
  </si>
  <si>
    <t>A round ball of fast flashing a solid White, Red, and Green lights (as this * looking much like a planet in size) in the southwest sky.</t>
  </si>
  <si>
    <t>9/8/13 06:15</t>
  </si>
  <si>
    <t>30 minutes still going</t>
  </si>
  <si>
    <t>Colorful object hovering over Killeen Texas.</t>
  </si>
  <si>
    <t>9/8/13 05:00</t>
  </si>
  <si>
    <t>Apparent blinking star turned out to be an object that changed appearance and showed many colors, videos available.</t>
  </si>
  <si>
    <t>9/7/13 21:30</t>
  </si>
  <si>
    <t>Large qrange/red circle appeares and disappears in the Houston sky.</t>
  </si>
  <si>
    <t>9/7/13 07:45</t>
  </si>
  <si>
    <t>Disk Craft seen early in am in Tomball, Texas.</t>
  </si>
  <si>
    <t>9/6/13 22:00</t>
  </si>
  <si>
    <t>Pyote</t>
  </si>
  <si>
    <t>Slow black triangle seen multiple times over Pyote Texas.</t>
  </si>
  <si>
    <t>9/6/13 00:48</t>
  </si>
  <si>
    <t>Silent Orange Sphere without Landing Lights.</t>
  </si>
  <si>
    <t>9/2/13 21:00</t>
  </si>
  <si>
    <t>Buna</t>
  </si>
  <si>
    <t>An orange light that seemed to move when it wasn't illuminated.</t>
  </si>
  <si>
    <t>9/1/13 15:00</t>
  </si>
  <si>
    <t>Unidentified egg shaped phenomenon moving slow among visible birds passing it up!</t>
  </si>
  <si>
    <t>9/1/13 03:10</t>
  </si>
  <si>
    <t>Bright light falling with gravity.</t>
  </si>
  <si>
    <t>9/1/13 02:15</t>
  </si>
  <si>
    <t>Bright orange seen in Texas.</t>
  </si>
  <si>
    <t>8/30/13 01:00</t>
  </si>
  <si>
    <t>Light in sky never changed direction but did change colors red, green, blue. ((NUFORC Note: Twinkling star?? PD))</t>
  </si>
  <si>
    <t>8/27/13 22:23</t>
  </si>
  <si>
    <t>Possible fireballs in the sky that burned out over our house.</t>
  </si>
  <si>
    <t>8/26/13 20:25</t>
  </si>
  <si>
    <t>Light headed north then south suddenly disappeared on the horizon almost instantly.</t>
  </si>
  <si>
    <t>8/25/13 21:00</t>
  </si>
  <si>
    <t>Two orange lights fly at eachother and become one.</t>
  </si>
  <si>
    <t>8/24/13 20:00</t>
  </si>
  <si>
    <t>Kerville</t>
  </si>
  <si>
    <t>Amber blinking large orb in woods then sky at secluded ranch in texas.</t>
  </si>
  <si>
    <t>8/22/13 21:11</t>
  </si>
  <si>
    <t>Orange cigar shaped craft chased down a backroad.</t>
  </si>
  <si>
    <t>8/21/13 13:00</t>
  </si>
  <si>
    <t>Glen Rose</t>
  </si>
  <si>
    <t>Strange bright orb that looks like a second sun in the sky, but lower than the sun.</t>
  </si>
  <si>
    <t>8/18/13 22:23</t>
  </si>
  <si>
    <t>One object, disappeared, reappeared, became 3</t>
  </si>
  <si>
    <t>8/18/13 05:30</t>
  </si>
  <si>
    <t>Craft videoed near daybreak near Austin.</t>
  </si>
  <si>
    <t>8/17/13 14:00</t>
  </si>
  <si>
    <t>Black disc craft hovering and sped away, silent, daytime and causing involuntary temporary paralysis with telepathic communication.</t>
  </si>
  <si>
    <t>Like guests who won't leave, these UFO's are becoming unwelcome.</t>
  </si>
  <si>
    <t>8/15/13 22:00</t>
  </si>
  <si>
    <t>Blue-green light falls from sky.</t>
  </si>
  <si>
    <t>8/14/13 22:39</t>
  </si>
  <si>
    <t>2 stationary fireballs.</t>
  </si>
  <si>
    <t>8/13/13 18:30</t>
  </si>
  <si>
    <t>Falling light then vanished.</t>
  </si>
  <si>
    <t>8/12/13 19:00</t>
  </si>
  <si>
    <t>Star like object that emits light at different levels of brightness and duration.</t>
  </si>
  <si>
    <t>Star like object that emmits light at different levels of brightness and duration. ((NUFORC Note: Probably Venus. PD))</t>
  </si>
  <si>
    <t>8/12/13 00:45</t>
  </si>
  <si>
    <t>On Monday Aug, 12th at 12:45am, my wife, son, daughter and I witnessed two objects flying in a formation heading North East</t>
  </si>
  <si>
    <t>8/11/13 16:00</t>
  </si>
  <si>
    <t>Concan</t>
  </si>
  <si>
    <t>At around 4:30 am on August 11, 2013 my mother and I were observing the meteor shower at Garner State Park. First we saw an object we b</t>
  </si>
  <si>
    <t>8/11/13 01:00</t>
  </si>
  <si>
    <t>Saw bright, dark turquoise light in the air. it was there, and then not, all in an instant.</t>
  </si>
  <si>
    <t>8/10/13 21:30</t>
  </si>
  <si>
    <t>Red/orange fireballs in Houston sky.</t>
  </si>
  <si>
    <t>8/10/13 09:00</t>
  </si>
  <si>
    <t>Bright green flash zipped accross sky in Austin, Tx. ((NUFORC Note: Meteor? We suspect a nighttime sighting. PD))</t>
  </si>
  <si>
    <t>8/6/13 01:45</t>
  </si>
  <si>
    <t>I unmistakingly saw two faint stars flying at the same speed flying eastward from my backyard while star gazing from my swimming pool !</t>
  </si>
  <si>
    <t>8/4/13 00:30</t>
  </si>
  <si>
    <t>Strange sparkling somewhere near Baytown, Texas</t>
  </si>
  <si>
    <t>8/1/13 02:00</t>
  </si>
  <si>
    <t>Two orange light seemed to race across the sky</t>
  </si>
  <si>
    <t>7/29/13 22:40</t>
  </si>
  <si>
    <t>Organic Buttefly Shaped UFO.</t>
  </si>
  <si>
    <t>7/28/13 20:25</t>
  </si>
  <si>
    <t>Fiery, glowing, completely disappeared</t>
  </si>
  <si>
    <t>7/27/13 02:00</t>
  </si>
  <si>
    <t>Triangle and oblong shaped saucers</t>
  </si>
  <si>
    <t>7/25/13 02:00</t>
  </si>
  <si>
    <t>Light shoots across sky with another cradt that seemed to watch it.</t>
  </si>
  <si>
    <t>7/18/13 21:00</t>
  </si>
  <si>
    <t>21 Orange Orbs over Baytown.</t>
  </si>
  <si>
    <t>7/17/13 23:00</t>
  </si>
  <si>
    <t>Missourri City</t>
  </si>
  <si>
    <t>first sighting 30 seconds</t>
  </si>
  <si>
    <t>The first sighting this light that was as bright as a star was moving to fast to be anything I have ever seen and within about 30 secon</t>
  </si>
  <si>
    <t>7/17/13 12:00</t>
  </si>
  <si>
    <t>N Dallas Tollway NOON July 17, 2013.</t>
  </si>
  <si>
    <t>7/13/13 23:09</t>
  </si>
  <si>
    <t>It look triangle in shape off laprada and 635 in Dallas TX with puslating lights.</t>
  </si>
  <si>
    <t>7/13/13 23:00</t>
  </si>
  <si>
    <t>Yellow sphere observed by two people sitting still and then moving around before leaving</t>
  </si>
  <si>
    <t>7/13/13 21:40</t>
  </si>
  <si>
    <t>Burnt orange orb in the sky</t>
  </si>
  <si>
    <t>7/13/13 21:00</t>
  </si>
  <si>
    <t>Two identical UFO's spotted, one appeared to lose power and altitude.</t>
  </si>
  <si>
    <t>7/12/13 21:00</t>
  </si>
  <si>
    <t>UFO sighting near Laprada and 635 Garland Texas 7-13-2014 around 9 pm.</t>
  </si>
  <si>
    <t>7/12/13 20:45</t>
  </si>
  <si>
    <t>BOX SHAPED OR SQUARE SHAPE UFO OVER DOWNTOWN DALLAS</t>
  </si>
  <si>
    <t>7/7/13 22:36</t>
  </si>
  <si>
    <t>Pictures: 3 bright lights at first the were moving slowly</t>
  </si>
  <si>
    <t>7/7/13 22:10</t>
  </si>
  <si>
    <t>Ingleside</t>
  </si>
  <si>
    <t>Strange object on fire going across the sky.</t>
  </si>
  <si>
    <t>7/6/13 20:00</t>
  </si>
  <si>
    <t>Spherical object moving through clouds at sunset creating sets of &amp;quot;smoke&amp;quot; rings.</t>
  </si>
  <si>
    <t>7/5/13 22:15</t>
  </si>
  <si>
    <t>Athens</t>
  </si>
  <si>
    <t>REPORT FROM FORMER U. S. ASTRONAUT: 6 orange orbs moving E to W, sighted over a 10 min. period in N TX.</t>
  </si>
  <si>
    <t>7/4/13 22:10</t>
  </si>
  <si>
    <t>2 orange lights type UFOs seen in Houston area on July 4, 2013</t>
  </si>
  <si>
    <t>7/4/13 22:00</t>
  </si>
  <si>
    <t>Strange light hovering and watching Fireworks display.</t>
  </si>
  <si>
    <t>7/4/13 21:50</t>
  </si>
  <si>
    <t>45-90 minutes</t>
  </si>
  <si>
    <t>Sulphur Springs Lights similar to Phoenix Lights.</t>
  </si>
  <si>
    <t>Seminole</t>
  </si>
  <si>
    <t>Low flying, slow clump of green lights.</t>
  </si>
  <si>
    <t>2 objects in the nighttime skydiving up and down and up and down during fireworks show</t>
  </si>
  <si>
    <t>7/4/13 04:30</t>
  </si>
  <si>
    <t>Object flying in night sky seen by three people that were camping</t>
  </si>
  <si>
    <t>7/3/13 22:00</t>
  </si>
  <si>
    <t>Orange/red contained sphere with no sound flys across sky, helicopters chase</t>
  </si>
  <si>
    <t>7/2/13 22:00</t>
  </si>
  <si>
    <t>I spotted multiple amber colored orbs appearing &amp; disappearing in the sky just above the horizon. There were several of these orbs that</t>
  </si>
  <si>
    <t>6/28/13 23:15</t>
  </si>
  <si>
    <t>Round white light moves across the eastern part of the sky with incredible speed and disappears.</t>
  </si>
  <si>
    <t>6/28/13 21:45</t>
  </si>
  <si>
    <t>Clusters of reddish orange lights.</t>
  </si>
  <si>
    <t>6/27/13 21:45</t>
  </si>
  <si>
    <t>Numerous lights frequently orbit our area.</t>
  </si>
  <si>
    <t>6/25/13 21:00</t>
  </si>
  <si>
    <t>Lexington (west of)</t>
  </si>
  <si>
    <t>Star-like light followed by normal air-craft</t>
  </si>
  <si>
    <t>6/24/13 22:03</t>
  </si>
  <si>
    <t>Round brightly lit object moving slow and low.</t>
  </si>
  <si>
    <t>6/23/13 21:48</t>
  </si>
  <si>
    <t>20 seconds (each)</t>
  </si>
  <si>
    <t>While watching the Super Moon one craft appeared in sky and went to a point in the high southern sky and disapeared at a certain point</t>
  </si>
  <si>
    <t>6/16/13 12:00</t>
  </si>
  <si>
    <t>Looking at this storm that was forming over my house and then looked NW to see if it was moving that direction and saw this round Black</t>
  </si>
  <si>
    <t>6/10/13 01:00</t>
  </si>
  <si>
    <t>I watched it until it flew out of sight over San Antonio.</t>
  </si>
  <si>
    <t>6/8/13 22:20</t>
  </si>
  <si>
    <t>Color-changing slanted oval in the night sky.</t>
  </si>
  <si>
    <t>6/7/13 22:15</t>
  </si>
  <si>
    <t>Line of multiple lights moving east to west / one low moving pulsing sphere.</t>
  </si>
  <si>
    <t>6/5/13 21:00</t>
  </si>
  <si>
    <t>My neighbor knocked on my door and asked me to come outside because he was seeing something he had not ever seen before in the sky.</t>
  </si>
  <si>
    <t>6/5/13 04:45</t>
  </si>
  <si>
    <t>Red Light in my room from outside.</t>
  </si>
  <si>
    <t>6/1/13 21:45</t>
  </si>
  <si>
    <t>Large cluster of ufo's over Austin.</t>
  </si>
  <si>
    <t>6/1/13 21:40</t>
  </si>
  <si>
    <t>100 star-like objects gliding through sky like a flock of birds. Later stopped high in sky and took on constellation-like formation.</t>
  </si>
  <si>
    <t>6/1/13 21:00</t>
  </si>
  <si>
    <t>Tilden</t>
  </si>
  <si>
    <t>working/driving</t>
  </si>
  <si>
    <t>While heading back to an oil rig j witnessed this triangular shaped set of lights in the sky as i arrived on location to the rig everyo</t>
  </si>
  <si>
    <t>5/31/13 22:00</t>
  </si>
  <si>
    <t>100+ solid white objects/lights traveling SE to NW at 500-1500 feet overhead.</t>
  </si>
  <si>
    <t>Hudson Bend</t>
  </si>
  <si>
    <t>We we saw was unexplainable, but amazing and scary at the same time.</t>
  </si>
  <si>
    <t>5/27/13 22:00</t>
  </si>
  <si>
    <t>Star like UFO moving then climbed out of sight.</t>
  </si>
  <si>
    <t>5/26/13 23:25</t>
  </si>
  <si>
    <t>Sullivan City</t>
  </si>
  <si>
    <t>Triangle object flying over my house in South Texas.</t>
  </si>
  <si>
    <t>Spherical object abour 4 ft.wide resembling a Beach Ball with an Orange internal light.</t>
  </si>
  <si>
    <t>5/25/13 20:15</t>
  </si>
  <si>
    <t>Large bright red orange fireball in sky emits two smaller fireballs then disappears.</t>
  </si>
  <si>
    <t>5/25/13 18:40</t>
  </si>
  <si>
    <t>Between 6:32-6:45 PM on clear blue sky noticed white "ball-shape" object high in sky moving eastward as nearby airline headed west.</t>
  </si>
  <si>
    <t>5/23/13 00:05</t>
  </si>
  <si>
    <t>Hurst blue rectangle.</t>
  </si>
  <si>
    <t>5/23/13 00:00</t>
  </si>
  <si>
    <t>Cigar UFO DFW airport May 23rd DFW Airport.</t>
  </si>
  <si>
    <t>5/22/13 22:40</t>
  </si>
  <si>
    <t>Strange cigar shaped object over lake grapevine tx</t>
  </si>
  <si>
    <t>5/22/13 19:02</t>
  </si>
  <si>
    <t>Yellow lights on a triangle loud noises.</t>
  </si>
  <si>
    <t>5/22/13 19:00</t>
  </si>
  <si>
    <t>8 yellow lights</t>
  </si>
  <si>
    <t>5/22/13 11:30</t>
  </si>
  <si>
    <t>4 staggered discs in sky</t>
  </si>
  <si>
    <t>5/21/13 23:00</t>
  </si>
  <si>
    <t>Very strange, big, bright lights, moving quickly, slowly, and also hovering that change directions quickly.</t>
  </si>
  <si>
    <t>5/18/13 12:35</t>
  </si>
  <si>
    <t>Observation point: eleventh flour of ND building UT Southwestern Medical Center. Distance less than one mile at the beginning of observ</t>
  </si>
  <si>
    <t>5/10/13 16:50</t>
  </si>
  <si>
    <t>UFO photographed in sky in Corpus Christi, Texas on May 10, 2013.</t>
  </si>
  <si>
    <t>5/8/13 22:00</t>
  </si>
  <si>
    <t>Sighting over Lubbock</t>
  </si>
  <si>
    <t>5/6/13 00:00</t>
  </si>
  <si>
    <t>Princeton</t>
  </si>
  <si>
    <t>Strafe objects and lights over house</t>
  </si>
  <si>
    <t>5/5/13 22:00</t>
  </si>
  <si>
    <t>V shaped craft flew over in and out of clouds clearly visible that the lights were on one craft. 7 lights total with two out on a side.</t>
  </si>
  <si>
    <t>5/5/13 21:30</t>
  </si>
  <si>
    <t>Large triangle over head, white lights in corners, big and fast.</t>
  </si>
  <si>
    <t>5/4/13 23:50</t>
  </si>
  <si>
    <t>6 seconds?</t>
  </si>
  <si>
    <t>UFO over austin. i just saw a 2nd batch but they were all together the 1st were a triangle,</t>
  </si>
  <si>
    <t>5/4/13 22:00</t>
  </si>
  <si>
    <t>Small objects with fire-like glow flying at low elevation, like balloons without gondolas.</t>
  </si>
  <si>
    <t>5/4/13 21:35</t>
  </si>
  <si>
    <t>Triangle ufo over austin tx. 9:35 pm may 4th .</t>
  </si>
  <si>
    <t>4/30/13 22:00</t>
  </si>
  <si>
    <t>Three dark low flying objects, no lights, no sound, illuminated by the city lights of Bastrop, Tx.</t>
  </si>
  <si>
    <t>4/29/13 19:15</t>
  </si>
  <si>
    <t>Fireball over San Antonio.</t>
  </si>
  <si>
    <t>4/27/13 02:30</t>
  </si>
  <si>
    <t>Snyder</t>
  </si>
  <si>
    <t>A large disc hovering about ~30 ft from the ground</t>
  </si>
  <si>
    <t>4/27/13 01:00</t>
  </si>
  <si>
    <t>4/27/2013 12:00 am bandera tx 10 mins. light changing white,yellow,red bouncing motion then sped off. 5/17/13</t>
  </si>
  <si>
    <t>4/26/13 23:00</t>
  </si>
  <si>
    <t>The object almost impacted our windshield</t>
  </si>
  <si>
    <t>4/19/13 20:00</t>
  </si>
  <si>
    <t>15 to 20 red orbs moving from west to east over Austin then disappearing.</t>
  </si>
  <si>
    <t>4/14/13 22:30</t>
  </si>
  <si>
    <t>Yellow lighted craft seen in horizon for 5 sec in Arlington,TX.</t>
  </si>
  <si>
    <t>4/13/13 21:45</t>
  </si>
  <si>
    <t>Two lines of 5 to 6 ornage flickering craft moved in tandem non formation across sky.</t>
  </si>
  <si>
    <t>4/12/13 23:45</t>
  </si>
  <si>
    <t>Red and white light dancing and dipping rapidly over Austin for over twenty minutes.</t>
  </si>
  <si>
    <t>4/6/13 21:00</t>
  </si>
  <si>
    <t>Seen it twice my wife once green and fast.</t>
  </si>
  <si>
    <t>4/6/13 20:55</t>
  </si>
  <si>
    <t>Three balls of light flying overhead in a zig zag motion.</t>
  </si>
  <si>
    <t>4/6/13 10:00</t>
  </si>
  <si>
    <t>((HOAX??)) Magnetic field something weird was happening to my compass.</t>
  </si>
  <si>
    <t>4/6/13 08:45</t>
  </si>
  <si>
    <t>Red light and circular shape.</t>
  </si>
  <si>
    <t>4/5/13 23:36</t>
  </si>
  <si>
    <t>4/4/13 22:30</t>
  </si>
  <si>
    <t>Fowlerton</t>
  </si>
  <si>
    <t>Lights in sky over fowlerton,tx</t>
  </si>
  <si>
    <t>4/1/13 22:30</t>
  </si>
  <si>
    <t>Circular object with flashing lights hovers over homes in Copperas Cove,TX</t>
  </si>
  <si>
    <t>4/1/13 03:00</t>
  </si>
  <si>
    <t>4 white spheres moved in V formation across sky.</t>
  </si>
  <si>
    <t>3/31/13 22:15</t>
  </si>
  <si>
    <t>Fast moving formation of ten UFO's.</t>
  </si>
  <si>
    <t>3/30/13 21:00</t>
  </si>
  <si>
    <t>We were driving and saw a bright orange light in the sky and we slowed down to take a better look. It was bright orange but flickered l</t>
  </si>
  <si>
    <t>3/23/13 22:30</t>
  </si>
  <si>
    <t>Multiple bright lights traveling southeast with one flyover.</t>
  </si>
  <si>
    <t>3/21/13 21:00</t>
  </si>
  <si>
    <t>Cotulla</t>
  </si>
  <si>
    <t>Orange flashing lights at night</t>
  </si>
  <si>
    <t>Round Mountain</t>
  </si>
  <si>
    <t>Bright spherical object with contrail disappears while being watched.</t>
  </si>
  <si>
    <t>3/19/13 08:00</t>
  </si>
  <si>
    <t>Group of 5 independently moving craft.</t>
  </si>
  <si>
    <t>3/17/13 17:00</t>
  </si>
  <si>
    <t>White blimp-like object, glows pink at times and changes shape</t>
  </si>
  <si>
    <t>3/16/13 18:45</t>
  </si>
  <si>
    <t>Lone Grove</t>
  </si>
  <si>
    <t>It was about 6:45 pm or so. Sky was blue, sun had just set. My daughter and I were looking for the Comet PanSTARRS. We were looking we</t>
  </si>
  <si>
    <t>3/14/13 18:45</t>
  </si>
  <si>
    <t>White cigar shape with pointed ends</t>
  </si>
  <si>
    <t>3/12/13 22:50</t>
  </si>
  <si>
    <t>Myself and 4 others were fishing on Lake Houston at approximately 10:30 pm, it was just another night hanging out down by the pier fish</t>
  </si>
  <si>
    <t>3/10/13 21:31</t>
  </si>
  <si>
    <t>Winters</t>
  </si>
  <si>
    <t>Night sky</t>
  </si>
  <si>
    <t>Red, yellow, blue and white lights and underneath the craft.</t>
  </si>
  <si>
    <t>3/6/13 19:15</t>
  </si>
  <si>
    <t>Saw 10 noiseless UFO's that changed from an orange ball to a white ball to a diamond shaped craft traveling in a straight line.</t>
  </si>
  <si>
    <t>3/4/13 18:00</t>
  </si>
  <si>
    <t>1/30th second</t>
  </si>
  <si>
    <t>Photographed, recognized after the fact.</t>
  </si>
  <si>
    <t>3/1/13 20:01</t>
  </si>
  <si>
    <t>orange globe, closup</t>
  </si>
  <si>
    <t>3/1/13 19:30</t>
  </si>
  <si>
    <t>White light in front and two red lights at the other points.</t>
  </si>
  <si>
    <t>Yellow orange small orb.</t>
  </si>
  <si>
    <t>3/1/13 19:20</t>
  </si>
  <si>
    <t>Bright yellow-orange light decending onto Lake Jackson,TX.</t>
  </si>
  <si>
    <t>3/1/13 08:15</t>
  </si>
  <si>
    <t>Millican</t>
  </si>
  <si>
    <t>8:15-9:03</t>
  </si>
  <si>
    <t>Two red and white lights moveing east one stoped and made W movements after I waved at them.</t>
  </si>
  <si>
    <t>3/1/13</t>
  </si>
  <si>
    <t>March 23, 2013 Salt Lake City, UT Peter - I missed your opening conversation with George Noory this AM._x000D_
I need a favor, as later</t>
  </si>
  <si>
    <t>2/28/13 21:30</t>
  </si>
  <si>
    <t>Yellowish orange traveled slowly.</t>
  </si>
  <si>
    <t>2/27/13 19:00</t>
  </si>
  <si>
    <t>White and orange and seems to evade the military jets that do there night training at the air base near here.</t>
  </si>
  <si>
    <t>2/26/13 19:15</t>
  </si>
  <si>
    <t>White glowing object with fire coming out of it.</t>
  </si>
  <si>
    <t>2/26/13 08:30</t>
  </si>
  <si>
    <t>Large red fire ball and several white lights.</t>
  </si>
  <si>
    <t>2/19/13 12:30</t>
  </si>
  <si>
    <t>PULSATING SAUCER SHAPED UFO SEEN TRAVELLING FAST BEFORE DISSAPPEARING IN CLOUD.</t>
  </si>
  <si>
    <t>2/18/13 01:00</t>
  </si>
  <si>
    <t>Small orange orb with low humming sound low to the ground</t>
  </si>
  <si>
    <t>2/17/13 20:00</t>
  </si>
  <si>
    <t>3 Orange glowing ball changed into an airplane once it moved closer.</t>
  </si>
  <si>
    <t>2/15/13 03:43</t>
  </si>
  <si>
    <t>Crosby</t>
  </si>
  <si>
    <t>Unconventional flying object observered by police off/licensed pilot.</t>
  </si>
  <si>
    <t>2/15/13 01:00</t>
  </si>
  <si>
    <t>Orb in the sky.</t>
  </si>
  <si>
    <t>2/14/13 22:00</t>
  </si>
  <si>
    <t>Unexplained lights.</t>
  </si>
  <si>
    <t>2/13/13 19:20</t>
  </si>
  <si>
    <t>2/13/2013 19:20 tx 5 minutes satellite looking object with crazy turns</t>
  </si>
  <si>
    <t>2/7/13 02:30</t>
  </si>
  <si>
    <t>One dark oval shaped object with green lights Rio hondo tx</t>
  </si>
  <si>
    <t>2/4/13 18:00</t>
  </si>
  <si>
    <t>V-shaped UFO 's that changed shape that are bright white in color</t>
  </si>
  <si>
    <t>2/4/13 14:30</t>
  </si>
  <si>
    <t>On feb 4th 2013 my daughter was taking pictures of me and a creature appeared next to me. My daughter shouted and said mommy an alien i</t>
  </si>
  <si>
    <t>2/2/13 22:45</t>
  </si>
  <si>
    <t>Three flare red lights over the Lewisville, TX night sky.</t>
  </si>
  <si>
    <t>2/2/13 20:30</t>
  </si>
  <si>
    <t>Orange-Red Flying Object Vanishes In Mid-Air Over White Rock Lake Park, Dallas, Texas</t>
  </si>
  <si>
    <t>2/2/13 11:05</t>
  </si>
  <si>
    <t>Dallas-Fort Worth</t>
  </si>
  <si>
    <t>Unknown objects in sky above Dallas-Fort Worth</t>
  </si>
  <si>
    <t>2/1/13 22:45</t>
  </si>
  <si>
    <t>10 identical objects flying same path caught on video.</t>
  </si>
  <si>
    <t>1/30/13 19:05</t>
  </si>
  <si>
    <t>Strange moving star like object seen in Vidor Texas.</t>
  </si>
  <si>
    <t>1/29/13 19:00</t>
  </si>
  <si>
    <t>Smithville</t>
  </si>
  <si>
    <t>What was that?</t>
  </si>
  <si>
    <t>1/25/13 23:15</t>
  </si>
  <si>
    <t>Small maneuverable craft w/ two blue-white lights over Austin, TX.</t>
  </si>
  <si>
    <t>1/25/13 12:00</t>
  </si>
  <si>
    <t>Low altitude disc shaped Unidentified Phenomena fly's into cameras range of view, in and out of dimension, executes two U-turns!</t>
  </si>
  <si>
    <t>1/24/13 22:17</t>
  </si>
  <si>
    <t>I was aiming my mini-camcorder, which I had purchased just days earlier, at the moon. ((NUFORC Note: Object in lens of camera? PD))</t>
  </si>
  <si>
    <t>1/23/13 18:45</t>
  </si>
  <si>
    <t>La Marque</t>
  </si>
  <si>
    <t>Glowing, pulsating, orange neon tube in the sky.</t>
  </si>
  <si>
    <t>1/22/13 05:25</t>
  </si>
  <si>
    <t>I live in Arlington, Tx. Is the norm to hear planes all the time. DFW Airport is just north of us and only 20 min away.</t>
  </si>
  <si>
    <t>1/17/13 23:00</t>
  </si>
  <si>
    <t>Green light moving fast across sky seen in pearland.</t>
  </si>
  <si>
    <t>1/17/13 18:00</t>
  </si>
  <si>
    <t>Round silver object appearing and disappearing twice in sky.</t>
  </si>
  <si>
    <t>1/15/13 20:15</t>
  </si>
  <si>
    <t>Flashing blue lights on craft, flashed 2 different patterns and was not indicative of any aircraft in our area.</t>
  </si>
  <si>
    <t>1/10/13 12:20</t>
  </si>
  <si>
    <t>Small metallic sphere that changes into a larger sphere of light.</t>
  </si>
  <si>
    <t>1/6/13 21:00</t>
  </si>
  <si>
    <t>Circular orange light fell from sky then disappeared.</t>
  </si>
  <si>
    <t>1/6/13 10:28</t>
  </si>
  <si>
    <t>First a triangle bright no sound then transformed into a circular object. No movement then progressed quietly.</t>
  </si>
  <si>
    <t>1/5/13 18:55</t>
  </si>
  <si>
    <t>Red/Orange Orb Over East Texas 1-5-13.</t>
  </si>
  <si>
    <t>1/1/13 00:20</t>
  </si>
  <si>
    <t>Glowing orange/red object, seemingly traveling at a slower speed, definitely NOT a plane.</t>
  </si>
  <si>
    <t>1/1/13 00:15</t>
  </si>
  <si>
    <t>Seagoville (Dallas)</t>
  </si>
  <si>
    <t>Bright, red ball with no noise and changed directions then shot off and disappeared</t>
  </si>
  <si>
    <t>1/1/13 00:08</t>
  </si>
  <si>
    <t>Odessa tx flying object new years.</t>
  </si>
  <si>
    <t>Orange lights on sky. Lights were going slow and then vanished. It was about 8 lights in a line and vanished one by one.</t>
  </si>
  <si>
    <t>Karne City</t>
  </si>
  <si>
    <t>What looked like fire balls in sky.</t>
  </si>
  <si>
    <t>12/28/12 19:00</t>
  </si>
  <si>
    <t>Bright lit clouds on pitch dark night.</t>
  </si>
  <si>
    <t>12/24/12 06:20</t>
  </si>
  <si>
    <t>Star Like Craft</t>
  </si>
  <si>
    <t>12/22/12 23:30</t>
  </si>
  <si>
    <t>Ovilla</t>
  </si>
  <si>
    <t>Strobing light in the sky over Ovilla, Texas.</t>
  </si>
  <si>
    <t>12/22/12 06:35</t>
  </si>
  <si>
    <t>Bright round light in sky that moved left to right then up with colorful lights. ((NUFORC Note: Possile sighting of Sirius? PD))</t>
  </si>
  <si>
    <t>12/21/12 20:15</t>
  </si>
  <si>
    <t>25-35 minutes</t>
  </si>
  <si>
    <t>Multiple sightings of bright, round orange objects within 30 minutes (at different locations).</t>
  </si>
  <si>
    <t>12/21/12 18:30</t>
  </si>
  <si>
    <t>Red/orange Light in sky above Burleson, Texas 12-21-12.</t>
  </si>
  <si>
    <t>12/21/12 16:00</t>
  </si>
  <si>
    <t>Took pictures of lighted object shooting something towards Earth during daylight.</t>
  </si>
  <si>
    <t>12/21/12 02:00</t>
  </si>
  <si>
    <t>24 amber orbs hovering in Houston sky at 2AM 12.21.12</t>
  </si>
  <si>
    <t>12/20/12 23:30</t>
  </si>
  <si>
    <t>Cameron</t>
  </si>
  <si>
    <t>Octagon shaped bright grayish ship in sky, near Cameron, Texas on highway 36. Blinking. Fast. Scary</t>
  </si>
  <si>
    <t>Cameron (near, on highway)</t>
  </si>
  <si>
    <t>Viewed a 5-6 shaped ufo, with pulsating lights hovering above my vehicle on highsway 36 near Cameron Texas.</t>
  </si>
  <si>
    <t>12/18/12 17:00</t>
  </si>
  <si>
    <t>Gunter</t>
  </si>
  <si>
    <t>I saw a bright light in the northern sky moving east to west faster than a normal aircraft &amp; making fast and slow turns.</t>
  </si>
  <si>
    <t>12/17/12 02:00</t>
  </si>
  <si>
    <t>12-17-12 Circular object to the west 30 degrees up pulsing bright then dim. Duration, 15 seconds, 2 witnesses at 9:35 pm.Fritch tx.</t>
  </si>
  <si>
    <t>12/15/12 21:40</t>
  </si>
  <si>
    <t>High altitude light beams out of clouds in vertical pattern.</t>
  </si>
  <si>
    <t>12/13/12 16:00</t>
  </si>
  <si>
    <t>Oval shaped with strange tail of white and grey with yellow.</t>
  </si>
  <si>
    <t>12/13/12</t>
  </si>
  <si>
    <t>Two of us saw large round light - donut shaped, I saw it as white/light blue, my friend saw it as being green. It was in the north sky,</t>
  </si>
  <si>
    <t>12/9/12 09:00</t>
  </si>
  <si>
    <t>Rockport</t>
  </si>
  <si>
    <t>RC UAV taken by UFO.</t>
  </si>
  <si>
    <t>12/8/12 20:30</t>
  </si>
  <si>
    <t>On Saturday night, at around 8:30 p.m CST on Dec. 8, 2012, I saw what appeared to be a shooting star or a meteor.</t>
  </si>
  <si>
    <t>12/8/12 19:48</t>
  </si>
  <si>
    <t>Mulitple Light formations of many colors.</t>
  </si>
  <si>
    <t>12/7/12 22:00</t>
  </si>
  <si>
    <t>Blum</t>
  </si>
  <si>
    <t>Triangle multicolored lights and bright white orbs in sky for several months now. Recently had even closer encounter. ((Sirius?? PD))</t>
  </si>
  <si>
    <t>Red fireball light in night sky.</t>
  </si>
  <si>
    <t>12/7/12 19:00</t>
  </si>
  <si>
    <t>I went to my back yard to have a cigarette and in the sky I noticed an object that I assumed was an aircraft. As I observed the object</t>
  </si>
  <si>
    <t>12/7/12 06:35</t>
  </si>
  <si>
    <t>A flash of green light, fire trail in the sky and no reports on the news of a plane exploding, etc.</t>
  </si>
  <si>
    <t>12/6/12 20:45</t>
  </si>
  <si>
    <t>Rancho Viejo</t>
  </si>
  <si>
    <t>Very distinct bright golden light. moved in swerves.</t>
  </si>
  <si>
    <t>12/6/12 18:47</t>
  </si>
  <si>
    <t>Five glowing fiery lights seen looking north from U. of North Texas campus before slowly vanishing.</t>
  </si>
  <si>
    <t>12/5/12 21:00</t>
  </si>
  <si>
    <t>Hovering Circular Object With Three Bright Lights in a Row and Multiple Flashing Red and Green Lights</t>
  </si>
  <si>
    <t>12/4/12 18:45</t>
  </si>
  <si>
    <t>1 bright white light and slowly diminished followed by a larger orange light that turned white and slowly diminished in same spot</t>
  </si>
  <si>
    <t>12/3/12 14:20</t>
  </si>
  <si>
    <t>Light with trail and a flash in the sky over Cypress, Texas.</t>
  </si>
  <si>
    <t>11/30/12 23:45</t>
  </si>
  <si>
    <t>Harker Heights</t>
  </si>
  <si>
    <t>Very odd blue light in the sky caught my eye.</t>
  </si>
  <si>
    <t>11/29/12 20:00</t>
  </si>
  <si>
    <t>"SAUCER SHAPE SHOOTING BLUE LIGHTS AT GROUND. WNW OF COPPERAS COVE</t>
  </si>
  <si>
    <t>11/28/12 17:35</t>
  </si>
  <si>
    <t>Yellowish /Orange object falling from the sky then changing direction.</t>
  </si>
  <si>
    <t>11/24/12 21:30</t>
  </si>
  <si>
    <t>Bright whiite round lite , low to ground and falling. Thought it was a helcopter that went into the bay.</t>
  </si>
  <si>
    <t>11/24/12 21:00</t>
  </si>
  <si>
    <t>Saw colorful lights on these 2 objects that just hovered between my house and a neighbors that flew off into the distance.</t>
  </si>
  <si>
    <t>Reddish orange glowing object flew across the night sky from the southeast to the northwest. The object stopped glowing.</t>
  </si>
  <si>
    <t>11/22/12 01:00</t>
  </si>
  <si>
    <t>Is to close of mi car like over mi car i feel scared an other people in the street too i don cant see de street is niebla.</t>
  </si>
  <si>
    <t>11/21/12 23:00</t>
  </si>
  <si>
    <t>15 minutes+</t>
  </si>
  <si>
    <t>Red and blue flashing light hovering for more than 15 min.</t>
  </si>
  <si>
    <t>11/21/12 19:30</t>
  </si>
  <si>
    <t>Needville</t>
  </si>
  <si>
    <t>Two fireballs type objects witnessed moving slowly with no tail.</t>
  </si>
  <si>
    <t>11/21/12 01:14</t>
  </si>
  <si>
    <t>MASSIVE SIZE Red circular light in sky resembling a planet in the west sky of texas.</t>
  </si>
  <si>
    <t>11/19/12 23:15</t>
  </si>
  <si>
    <t>Aquilla</t>
  </si>
  <si>
    <t>While driving home from work, saw an orange/whitish colored light hanging in the sky above some trees behind a neighbors field.</t>
  </si>
  <si>
    <t>11/18/12 09:56</t>
  </si>
  <si>
    <t>Daylight sighting of multi-colored object and bright lights in triangular pattern.</t>
  </si>
  <si>
    <t>11/15/12 05:15</t>
  </si>
  <si>
    <t>Oval shape light,gliding within some clouds at high speed, 2-3 min.it went at a upright angle,sat in a clound then it just vanish.</t>
  </si>
  <si>
    <t>11/13/12 19:55</t>
  </si>
  <si>
    <t>Glowing fireball going through night sky</t>
  </si>
  <si>
    <t>11/13/12 06:30</t>
  </si>
  <si>
    <t>Flying cigar shaped object with six lights over Benbrook by the lake.</t>
  </si>
  <si>
    <t>11/12/12 18:55</t>
  </si>
  <si>
    <t>Cotulla (south of)</t>
  </si>
  <si>
    <t>Star like object with osculating flight path heading N NE South Texas.</t>
  </si>
  <si>
    <t>11/11/12 02:00</t>
  </si>
  <si>
    <t>Me and a couple of buddies were out on the Guadalupe river last night when the area we were in lit up.</t>
  </si>
  <si>
    <t>11/10/12 21:00</t>
  </si>
  <si>
    <t>34 lit up round objects seen floating across night sky by 4 people</t>
  </si>
  <si>
    <t>11/10/12 04:38</t>
  </si>
  <si>
    <t>Pulsing light looks like a flashing stay but moved away from earth Into distance.</t>
  </si>
  <si>
    <t>11/9/12 01:00</t>
  </si>
  <si>
    <t>Petersburg</t>
  </si>
  <si>
    <t>Brite green flash in west texas sky lights up the night as if it was dawn for about 2 seconds.</t>
  </si>
  <si>
    <t>11/8/12 21:40</t>
  </si>
  <si>
    <t>Dim blue/grey orb, at low altitude.</t>
  </si>
  <si>
    <t>11/8/12 18:04</t>
  </si>
  <si>
    <t>Jonah</t>
  </si>
  <si>
    <t>+60 seconds</t>
  </si>
  <si>
    <t>My mom was driving N. on 1660 toward HWY 29. She saw 3 bright lights hovering for 30 sec and then there were suddenly only 2 lights.</t>
  </si>
  <si>
    <t>11/8/12 18:00</t>
  </si>
  <si>
    <t>I noticed two yellowish orange lights and I knew they weren't street lights they were much brighter and were moving. They would dissape</t>
  </si>
  <si>
    <t>11/8/12 17:50</t>
  </si>
  <si>
    <t>Balls of light in formation in the north west area.</t>
  </si>
  <si>
    <t>11/8/12 17:45</t>
  </si>
  <si>
    <t>2-4 bright lights hovering over Granger, TX.</t>
  </si>
  <si>
    <t>11/3/12 21:00</t>
  </si>
  <si>
    <t>Stationary craft with normal aircraft lighting, to far in the distance to make out a shape!</t>
  </si>
  <si>
    <t>11/3/12 20:15</t>
  </si>
  <si>
    <t>Round orange glowing light passed over Bertram,Texas.</t>
  </si>
  <si>
    <t>11/3/12 15:00</t>
  </si>
  <si>
    <t>They are bright silver and disk shape. They are too fast. It seems that they play around there. Its vertical and horizontal movement is</t>
  </si>
  <si>
    <t>11/3/12 08:30</t>
  </si>
  <si>
    <t>Saw a shiny white bullet/cigar shape odject in the sky at a steady speed for a minute and half.</t>
  </si>
  <si>
    <t>10/31/12 20:15</t>
  </si>
  <si>
    <t>Second Light near Pinehurst, Texas</t>
  </si>
  <si>
    <t>10/31/12 19:30</t>
  </si>
  <si>
    <t>2 dots of light resembling stars, moving very slowly and disappeared. ((NUFORC Note: Possible satellites?? PD))</t>
  </si>
  <si>
    <t>10/31/12 19:11</t>
  </si>
  <si>
    <t>2-3 mintutes</t>
  </si>
  <si>
    <t>Bright Light becomes two Lights over Tomball, Texas</t>
  </si>
  <si>
    <t>10/30/12 23:30</t>
  </si>
  <si>
    <t>Midlothian</t>
  </si>
  <si>
    <t>Two identical triangular shaped objects flying high, orange color orbs underneath.</t>
  </si>
  <si>
    <t>10/29/12 01:40</t>
  </si>
  <si>
    <t>Pitch black triangle shaped object travelling across the night sky</t>
  </si>
  <si>
    <t>10/28/12 16:40</t>
  </si>
  <si>
    <t>Day Light UFO Over Katy, TX, 16:40 Central Time, Fire Ball lighter than sun materialized then disappeared.</t>
  </si>
  <si>
    <t>10/27/12 23:15</t>
  </si>
  <si>
    <t>Low rumble revealed sparkling lights, resolved into dark Triangular craft with lighting at two leading edges.</t>
  </si>
  <si>
    <t>Orange glowing lights above walmart</t>
  </si>
  <si>
    <t>10/24/12 21:00</t>
  </si>
  <si>
    <t>Lampasas</t>
  </si>
  <si>
    <t>Sequential lights in straight, horizontal lines in the sky over Texas.</t>
  </si>
  <si>
    <t>10/24/12 20:30</t>
  </si>
  <si>
    <t>San Saban/Lampasas (In between)</t>
  </si>
  <si>
    <t>Still surreal to me - can't explain what the lights were - I have looked out at the sky for years and never saw ANYTHING like this...</t>
  </si>
  <si>
    <t>10/21/12 22:00</t>
  </si>
  <si>
    <t>Seguin (near)</t>
  </si>
  <si>
    <t>Lite in same area goes out then comes back really bright cant see shape. it doesnt apear like plane activity or a lite pole.</t>
  </si>
  <si>
    <t>10/20/12 19:20</t>
  </si>
  <si>
    <t>Fiery balls falling from the sky over El Paso.</t>
  </si>
  <si>
    <t>10/19/12 21:00</t>
  </si>
  <si>
    <t>very brief</t>
  </si>
  <si>
    <t>The object was green and streaked across the night’s sky. I lost track of it when it went over and across The George Bush Turnpike.</t>
  </si>
  <si>
    <t>10/19/12 20:35</t>
  </si>
  <si>
    <t>Black, triangular shaped craft with dim, orange lights over Katy, Tx</t>
  </si>
  <si>
    <t>10/15/12 02:00</t>
  </si>
  <si>
    <t>3 gray beings of different heights standing beside my bed.</t>
  </si>
  <si>
    <t>3 fading light in the the sky</t>
  </si>
  <si>
    <t>10/14/12 07:30</t>
  </si>
  <si>
    <t>Me and some friends were in northside in fort worth TX, going home when we seen what look liked 2 fireballs coming down fast, we all</t>
  </si>
  <si>
    <t>10/10/12 21:00</t>
  </si>
  <si>
    <t>Spheres of light seen over the west campus area of austin which then broke apart and sped off in different directions.</t>
  </si>
  <si>
    <t>10/9/12 20:15</t>
  </si>
  <si>
    <t>Bright white diamond shaped light</t>
  </si>
  <si>
    <t>10/9/12 08:49</t>
  </si>
  <si>
    <t>Mineral Wells</t>
  </si>
  <si>
    <t>On the horizon a oblong shape with srobing lights. It hovered a hands width above the rest for 2 minutes and quickly dipped below the</t>
  </si>
  <si>
    <t>10/8/12 19:20</t>
  </si>
  <si>
    <t>Bright aura surrounding and moving with UFO. Killeen, TX.</t>
  </si>
  <si>
    <t>10/5/12 23:28</t>
  </si>
  <si>
    <t>I saw a dark v cloud fly over my head at 2000 mph</t>
  </si>
  <si>
    <t>10/3/12 23:58</t>
  </si>
  <si>
    <t>Green ball of light falling from the sky(completely vertically down)</t>
  </si>
  <si>
    <t>10/3/12 06:45</t>
  </si>
  <si>
    <t>Gary/Gary City</t>
  </si>
  <si>
    <t>A large star like object was moving fast across the sky outside our back porch moving from NW to SW in E. TX</t>
  </si>
  <si>
    <t>10/1/12 01:00</t>
  </si>
  <si>
    <t>Driving around when me and my friend saw a bright BRIGHT white light from about 2/12 miles away. Started driving towards it it as it ju</t>
  </si>
  <si>
    <t>9/29/12 20:19</t>
  </si>
  <si>
    <t>Object in picture I took</t>
  </si>
  <si>
    <t>9/28/12 19:30</t>
  </si>
  <si>
    <t>3 Unknown Aircrafts; 2 VERY large 1 small one.</t>
  </si>
  <si>
    <t>9/28/12 01:15</t>
  </si>
  <si>
    <t>At approximately 1:15 AM (CST), five individuals spotted a round ball approximately a football field's distance above the trees.</t>
  </si>
  <si>
    <t>9/23/12 02:30</t>
  </si>
  <si>
    <t>Diamond-like shaped black UFO with no lights spotted in Denton TX in the middle of the night at low altitude</t>
  </si>
  <si>
    <t>9/20/12 20:00</t>
  </si>
  <si>
    <t>Two sets of three round lighted aircraft objects</t>
  </si>
  <si>
    <t>9/20/12 04:00</t>
  </si>
  <si>
    <t>Flashing red blue green light hovering in sky.</t>
  </si>
  <si>
    <t>9/18/12 23:00</t>
  </si>
  <si>
    <t>Two of my friends and I saw a boomerang shaped ufo above our house</t>
  </si>
  <si>
    <t>9/17/12 21:00</t>
  </si>
  <si>
    <t>Large extremely bright star-like object moved steadily from zenith to northern horizon</t>
  </si>
  <si>
    <t>9/14/12 22:00</t>
  </si>
  <si>
    <t>Travebright white light with flashing white light. Traveling in straight line from south to north.</t>
  </si>
  <si>
    <t>9/14/12 09:25</t>
  </si>
  <si>
    <t>Hewitt</t>
  </si>
  <si>
    <t>An unexplained high to low frequency sounding moving object with a quick flash of contained blue lightning.</t>
  </si>
  <si>
    <t>9/12/12 20:22</t>
  </si>
  <si>
    <t>I was walking to my laundrymat in my apartment and looked directly in the air maybe looking 2 miles away and my attention was instantly</t>
  </si>
  <si>
    <t>9/11/12 02:00</t>
  </si>
  <si>
    <t>Four of us saw a pulsing white sphere in the sky in our backyard.</t>
  </si>
  <si>
    <t>9/10/12 23:45</t>
  </si>
  <si>
    <t>Observered what i thought was a star but brightened considerably then disappears. ((NUFORC Note: Flare of Iridium satellite? PD))</t>
  </si>
  <si>
    <t>9/10/12 21:26</t>
  </si>
  <si>
    <t>Flying object responds to light flashing</t>
  </si>
  <si>
    <t>9/9/12 09:14</t>
  </si>
  <si>
    <t>2 minutes +</t>
  </si>
  <si>
    <t>2 objects moving together or maybe one huge object with 2 lights. faintish red, yellow lights</t>
  </si>
  <si>
    <t>9/8/12 23:05</t>
  </si>
  <si>
    <t>Slow, lightless Boomerang object in AustinTx</t>
  </si>
  <si>
    <t>9/8/12 12:30</t>
  </si>
  <si>
    <t>Daylight sighting of groups of white objects, in distinct swirling masses, that disappeared and reappeared multiple times.</t>
  </si>
  <si>
    <t>9/7/12 02:45</t>
  </si>
  <si>
    <t>My wife and I were sleeping in our bedroom and around 2:45am I was suddenly woken up. I was facing a closed window in our room and the</t>
  </si>
  <si>
    <t>9/6/12 21:45</t>
  </si>
  <si>
    <t>Slow moving, solid trinagle (no wings) with green and red lights. ((NUFORC Note: Green/red is not inconsistent with an aircraft. PD))</t>
  </si>
  <si>
    <t>9/4/12 08:56</t>
  </si>
  <si>
    <t>Very large, very bright light moving incredibly fast, diminished into a light orange color and disappeared.</t>
  </si>
  <si>
    <t>9/3/12 17:15</t>
  </si>
  <si>
    <t>Mason</t>
  </si>
  <si>
    <t>Craft appeared above horizon for about 10 seconds and disappeared.</t>
  </si>
  <si>
    <t>9/2/12 18:00</t>
  </si>
  <si>
    <t>Caldwell</t>
  </si>
  <si>
    <t>We were walking with our church group and we were watching the stars then an intense noise rang out, but we couldn't see where it came</t>
  </si>
  <si>
    <t>9/2/12 10:05</t>
  </si>
  <si>
    <t>Green ball of fire falling from sky.</t>
  </si>
  <si>
    <t>8/31/12 06:40</t>
  </si>
  <si>
    <t>UFO spotted in Houston</t>
  </si>
  <si>
    <t>8/29/12 22:35</t>
  </si>
  <si>
    <t>Red and yellow Comet like object flashed across the sky just below the clouds in Austin.</t>
  </si>
  <si>
    <t>8/29/12 20:30</t>
  </si>
  <si>
    <t>Providence Village</t>
  </si>
  <si>
    <t>Massive Ball of light appears from nowhere, decends rapidly and disappears.</t>
  </si>
  <si>
    <t>8/28/12 20:58</t>
  </si>
  <si>
    <t>Two greenish-yellow lights connected by an undulating fog at a high speed and no sound.</t>
  </si>
  <si>
    <t>8/28/12 20:00</t>
  </si>
  <si>
    <t>Never seen anything like this</t>
  </si>
  <si>
    <t>8/27/12 20:45</t>
  </si>
  <si>
    <t>one to minutes</t>
  </si>
  <si>
    <t>Amber Light in Tomball, Texas</t>
  </si>
  <si>
    <t>8/26/12 01:44</t>
  </si>
  <si>
    <t>Ennis</t>
  </si>
  <si>
    <t>01:44-01:48</t>
  </si>
  <si>
    <t>Burnt orange craft sitting in the sky</t>
  </si>
  <si>
    <t>8/25/12 21:30</t>
  </si>
  <si>
    <t>Unidentified flying object south of Austin</t>
  </si>
  <si>
    <t>8/24/12 22:00</t>
  </si>
  <si>
    <t>Houston, 8/24/12 at 10pm...I was in my backyard pool , when I noticed a very bright sphere falling fast from the west to east...it wa</t>
  </si>
  <si>
    <t>8/24/12 09:00</t>
  </si>
  <si>
    <t>Kerrville (8.5 miles E of; on I-10)</t>
  </si>
  <si>
    <t>Bright blue, fast, UFOs passing over I-10.</t>
  </si>
  <si>
    <t>8/23/12 00:00</t>
  </si>
  <si>
    <t>Aircraft Carrier UFO</t>
  </si>
  <si>
    <t>8/21/12 22:47</t>
  </si>
  <si>
    <t>I saw a triangle shape craft with flashing red lights that moved in all directions</t>
  </si>
  <si>
    <t>8/19/12 21:30</t>
  </si>
  <si>
    <t>Looked up in the sky, round plate looking object about 600 feet maybe....purple lights then went red...then about 8 red lights in the s</t>
  </si>
  <si>
    <t>8/18/12 23:00</t>
  </si>
  <si>
    <t>Initially 2 orange lights traveling quickly in N/NW direction followed by 4 blue objects also traveling in synchrony in a diamond confi</t>
  </si>
  <si>
    <t>8/18/12 21:25</t>
  </si>
  <si>
    <t>Bright star like object moving in sky over Corpus Christi Texas.</t>
  </si>
  <si>
    <t>8/17/12 23:20</t>
  </si>
  <si>
    <t>I saw 2 unidentified objects flying at night .</t>
  </si>
  <si>
    <t>8/17/12 21:30</t>
  </si>
  <si>
    <t>Formations of blue-white, silent lights travelling at high speed over Abilene Texas.</t>
  </si>
  <si>
    <t>8/14/12 10:15</t>
  </si>
  <si>
    <t>Moved quick with no noise.</t>
  </si>
  <si>
    <t>8/13/12 15:00</t>
  </si>
  <si>
    <t>Two black rectangular objects rotating in a consistent straight line heading West.</t>
  </si>
  <si>
    <t>8/11/12 00:33</t>
  </si>
  <si>
    <t>bright royal blue sphere with no sound</t>
  </si>
  <si>
    <t>8/10/12 06:00</t>
  </si>
  <si>
    <t>5 MTS</t>
  </si>
  <si>
    <t>Large oval shaped object seen over Brownsville Texas.</t>
  </si>
  <si>
    <t>8/8/12 23:00</t>
  </si>
  <si>
    <t>I saw a ufo that was hovering from the sky, then dropped from the sky to the ground.</t>
  </si>
  <si>
    <t>8/8/12 21:30</t>
  </si>
  <si>
    <t>Cuero</t>
  </si>
  <si>
    <t>Three lights that made a triangular shape in the night sky.</t>
  </si>
  <si>
    <t>8/7/12 22:30</t>
  </si>
  <si>
    <t>Brownfield</t>
  </si>
  <si>
    <t>Floating bright light over luboock,tx08-07-2012 10:30pm</t>
  </si>
  <si>
    <t>8/7/12 00:35</t>
  </si>
  <si>
    <t>Green Light in the sky over Lubbock, TX.</t>
  </si>
  <si>
    <t>8/6/12 18:55</t>
  </si>
  <si>
    <t>3 1/2 minutes</t>
  </si>
  <si>
    <t>Silent, brilliant white, oval light size of a BB over Gulf observed moving for 3 1/2 minutes from due S to NNW</t>
  </si>
  <si>
    <t>8/5/12 22:23</t>
  </si>
  <si>
    <t>About 9 red glowing objects going up into night sky formed lines, then triangles, then disappeared.</t>
  </si>
  <si>
    <t>8/2/12 21:00</t>
  </si>
  <si>
    <t>Teardrop shape, hazy aura, like an LED light from my view about the size of a human fist.</t>
  </si>
  <si>
    <t>8/1/12 02:30</t>
  </si>
  <si>
    <t>BLACK CUBE UFO.</t>
  </si>
  <si>
    <t>7/31/12 23:00</t>
  </si>
  <si>
    <t>Strange object/craft on moon surface</t>
  </si>
  <si>
    <t>7/21/12 10:30</t>
  </si>
  <si>
    <t>5 seconds max</t>
  </si>
  <si>
    <t>Low flying craft with large shadow</t>
  </si>
  <si>
    <t>7/17/12 06:30</t>
  </si>
  <si>
    <t>Stationery light in the sky</t>
  </si>
  <si>
    <t>7/15/12 23:00</t>
  </si>
  <si>
    <t>Bug-zapping triangle craft.</t>
  </si>
  <si>
    <t>7/14/12 00:05</t>
  </si>
  <si>
    <t>Metalic or white no lights</t>
  </si>
  <si>
    <t>7/9/12 23:30</t>
  </si>
  <si>
    <t>Orange light seen by four adults in Amarillo, Tx sky.</t>
  </si>
  <si>
    <t>7/6/12 22:00</t>
  </si>
  <si>
    <t>Star-like crafts seen flying at speeds faster than satellite over DFW, government associate consulted and confirmed not normal.</t>
  </si>
  <si>
    <t>7/5/12 00:45</t>
  </si>
  <si>
    <t>Orange fireball slowly floats across the night sky.</t>
  </si>
  <si>
    <t>7/4/12 23:35</t>
  </si>
  <si>
    <t>Object flying then disappears</t>
  </si>
  <si>
    <t>7/4/12 22:10</t>
  </si>
  <si>
    <t>Two lights in the sky, looked like fast irratic moving stars</t>
  </si>
  <si>
    <t>7/4/12 22:00</t>
  </si>
  <si>
    <t>Three dim lights traveling through the sky. We looked through a scope and could not see an air craft. ((NUFORC Note: Aircraft?? PD))</t>
  </si>
  <si>
    <t>7/4/12 21:45</t>
  </si>
  <si>
    <t>7/4/12 21:20</t>
  </si>
  <si>
    <t>Red/orange glowing, hovering orbs on 4th of July pre-fireworks</t>
  </si>
  <si>
    <t>Glowing red-orange balls in the sky Dallas July 4th 2012.</t>
  </si>
  <si>
    <t>7/4/12 21:15</t>
  </si>
  <si>
    <t>2 green lights, round object, and vanished!</t>
  </si>
  <si>
    <t>7/4/12 21:00</t>
  </si>
  <si>
    <t>Traingular set of 3 lights in the sky where no star formation of that nature theprevious nights.</t>
  </si>
  <si>
    <t>7/4/12 10:30</t>
  </si>
  <si>
    <t>Star shaped ufo hovers over harbor bridge for 20 minutes then vanishes!?!?!</t>
  </si>
  <si>
    <t>6/29/12 22:20</t>
  </si>
  <si>
    <t>Large low flying UFO 18 miles outside of Cotulla, TX</t>
  </si>
  <si>
    <t>6/26/12 21:30</t>
  </si>
  <si>
    <t>Glowing orange light hovering then moving slowly out of sight about 2 miles above the ground.</t>
  </si>
  <si>
    <t>6/26/12 09:32</t>
  </si>
  <si>
    <t>Mabank</t>
  </si>
  <si>
    <t>Large, bright ultra white light traveling across the sky</t>
  </si>
  <si>
    <t>6/26/12 00:00</t>
  </si>
  <si>
    <t>Giant red circle, shrinks into the sky.</t>
  </si>
  <si>
    <t>6/25/12 22:00</t>
  </si>
  <si>
    <t>Work</t>
  </si>
  <si>
    <t>Mysterious lights which seemed to have some circular movement from left to right and again right to left</t>
  </si>
  <si>
    <t>6/24/12 23:00</t>
  </si>
  <si>
    <t>Falling teardrop-looking light of different colors.</t>
  </si>
  <si>
    <t>6/21/12 02:00</t>
  </si>
  <si>
    <t>4 triangular shapes flying single file in military precision</t>
  </si>
  <si>
    <t>6/15/12 22:28</t>
  </si>
  <si>
    <t>Cibolo</t>
  </si>
  <si>
    <t>Approx. 40 sec.</t>
  </si>
  <si>
    <t>Peculiar Object Sighted</t>
  </si>
  <si>
    <t>6/14/12 22:00</t>
  </si>
  <si>
    <t>15 -20 minutes</t>
  </si>
  <si>
    <t>25 or more orange ,glowing orbs that seem to be floating in the sky, in north east Texas.</t>
  </si>
  <si>
    <t>6/6/12 05:25</t>
  </si>
  <si>
    <t>Pidcoke</t>
  </si>
  <si>
    <t>Triangle-shaped craft observed just to the south of Gatesville, Texas.</t>
  </si>
  <si>
    <t>6/5/12 22:30</t>
  </si>
  <si>
    <t>Green light shoots out of tree line and dives into lake</t>
  </si>
  <si>
    <t>6/5/12 10:17</t>
  </si>
  <si>
    <t>Gaseous green object seen from vehicle as about the size of a nickel, seemed to be crashing, and no engine noise or sonic boom.</t>
  </si>
  <si>
    <t>6/4/12 16:00</t>
  </si>
  <si>
    <t>I found 2 small orange pods with alien like organisms , curdle up in the fetal position, growing inside then.</t>
  </si>
  <si>
    <t>6/1/12 22:30</t>
  </si>
  <si>
    <t>70 to 115 Red-Orange balls of light traveling in a line across the skies over San Antonio, TX</t>
  </si>
  <si>
    <t>6/1/12 20:30</t>
  </si>
  <si>
    <t>V-shaped light in sky</t>
  </si>
  <si>
    <t>6/1/12 00:00</t>
  </si>
  <si>
    <t>Triangle craft low &amp; slow San Antonio, Texas</t>
  </si>
  <si>
    <t>5/30/12 22:30</t>
  </si>
  <si>
    <t>Three lights moving at the same rate of speed from west to east across the sky while dancing around each other. the lights moved about</t>
  </si>
  <si>
    <t>5/26/12 22:55</t>
  </si>
  <si>
    <t>Houston Fireball Triangle</t>
  </si>
  <si>
    <t>5/23/12 00:15</t>
  </si>
  <si>
    <t>Saw a Round white object, in the air-above a tree, had bluish/white beam light from it, directly on me.</t>
  </si>
  <si>
    <t>5/21/12 21:45</t>
  </si>
  <si>
    <t>I AM A 55 YEAR OLD RETIRED, PROFESSIONAL AND WAS IN THE BACKYARD LETTING MY DOGS OUT WHEN I FIRST SAW THE OBJECT. IT LOOKED LIKE A STA</t>
  </si>
  <si>
    <t>5/19/12 21:00</t>
  </si>
  <si>
    <t>Edna</t>
  </si>
  <si>
    <t>Multiple vertical UFO's spotted over Edna, and Hope Texas area. May 18 and 19 2012. ((NUFORC Note: Sighting of Venus? PD))</t>
  </si>
  <si>
    <t>5/18/12 21:00</t>
  </si>
  <si>
    <t>8 unexplained Orange lights in a zig zag row on May 18, 2012 League City, TX</t>
  </si>
  <si>
    <t>5/16/12 10:45</t>
  </si>
  <si>
    <t>Silver cigar shaped craft</t>
  </si>
  <si>
    <t>5/14/12 23:55</t>
  </si>
  <si>
    <t>40 objects traveling northwest to southeast in formation at supersonic speed.</t>
  </si>
  <si>
    <t>5/12/12 21:30</t>
  </si>
  <si>
    <t>2 red, orange, yellow balls hovering then flying away in hyper-speed</t>
  </si>
  <si>
    <t>Strange orange lights in the Texas sky, Highland Village, TX</t>
  </si>
  <si>
    <t>5/12/12 08:00</t>
  </si>
  <si>
    <t>Devine</t>
  </si>
  <si>
    <t>Greyish dark spot hovering in the sky on a clear day.</t>
  </si>
  <si>
    <t>5/11/12 07:30</t>
  </si>
  <si>
    <t>Real County</t>
  </si>
  <si>
    <t>metalic triangular object noticed on photgraph</t>
  </si>
  <si>
    <t>5/10/12 22:00</t>
  </si>
  <si>
    <t>Tall skinny alien spotted years back crossing a regular neighborhood in the suburbs at night. Why??</t>
  </si>
  <si>
    <t>5/9/12 22:18</t>
  </si>
  <si>
    <t>Sour lake</t>
  </si>
  <si>
    <t>In and down</t>
  </si>
  <si>
    <t>Bright light moving in unnatural ways unlike a regular aircraft this craft was moving up and down as there were other flashing lights a</t>
  </si>
  <si>
    <t>5/8/12 23:00</t>
  </si>
  <si>
    <t>Huge UFO over Fort Worth may 8, 2012</t>
  </si>
  <si>
    <t>5/4/12 22:25</t>
  </si>
  <si>
    <t>Seven circular balls of white to orange light's taking on to different spectacular flying formations in the sky.</t>
  </si>
  <si>
    <t>5/3/12 21:00</t>
  </si>
  <si>
    <t>Fireballs sighted near Lake Brownwood Texas</t>
  </si>
  <si>
    <t>5/2/12 11:10</t>
  </si>
  <si>
    <t>Dual traingle craft spotted. ((NUFORC Note: Report from licensed pilot. PD))</t>
  </si>
  <si>
    <t>4/29/12 21:22</t>
  </si>
  <si>
    <t>Organic E.T. Craft</t>
  </si>
  <si>
    <t>4/26/12 22:00</t>
  </si>
  <si>
    <t>4/26/12 10:29PM OBLONG/OVAL, BIG TRANSLUCENT, UNKNOWN SILENT OBJECT FLYING ABOUT 400 FEET IN THE SKY.</t>
  </si>
  <si>
    <t>4/25/12 07:30</t>
  </si>
  <si>
    <t>Not a plane</t>
  </si>
  <si>
    <t>4/24/12 22:30</t>
  </si>
  <si>
    <t>Saw boomerang shaped, low-flying craft gliding at high rate of speed; shooting star immediately followed</t>
  </si>
  <si>
    <t>4/23/12 22:40</t>
  </si>
  <si>
    <t>A boomerang shaped shadow flew over me at a commercial airplane speed</t>
  </si>
  <si>
    <t>4/23/12 21:00</t>
  </si>
  <si>
    <t>60-80 seconds</t>
  </si>
  <si>
    <t>First time to observe such an object in the sky</t>
  </si>
  <si>
    <t>4/22/12 20:45</t>
  </si>
  <si>
    <t>10 mintues</t>
  </si>
  <si>
    <t>Two reddish/orange lights seen moving slowly and stopping outright on the horizon.</t>
  </si>
  <si>
    <t>4/22/12 02:15</t>
  </si>
  <si>
    <t>Lewisville Tx</t>
  </si>
  <si>
    <t>I did see a UFO!!!! NO KIDDING!!! Had No Lights on it and looked like a big Glider. Made no sound at all and was really kind of hard to</t>
  </si>
  <si>
    <t>4/22/12 00:15</t>
  </si>
  <si>
    <t>Large grey UFO flies with no sound</t>
  </si>
  <si>
    <t>This was a orange/ yellow Ufo that was witnessed for more than a minute.</t>
  </si>
  <si>
    <t>4/20/12 20:40</t>
  </si>
  <si>
    <t>Two objects appear in the night sky and disappear,</t>
  </si>
  <si>
    <t>4/19/12 22:40</t>
  </si>
  <si>
    <t>Low flying, gray object flew overhead at night, made absolutely no sound at all</t>
  </si>
  <si>
    <t>4/19/12 20:00</t>
  </si>
  <si>
    <t>Three star looking lights in a triangular shape move accross the sky in a fairly fast pace.</t>
  </si>
  <si>
    <t>4/18/12 23:42</t>
  </si>
  <si>
    <t>One object, or 4 flying if perfect formation, traveling west to east, at 23:42 on 4/18/12.</t>
  </si>
  <si>
    <t>4/17/12 22:24</t>
  </si>
  <si>
    <t>Very brightly lit thing in the sky that eventually dimmed and moved out of sight extremely slow.</t>
  </si>
  <si>
    <t>4/17/12 21:30</t>
  </si>
  <si>
    <t>Rectangle object with three circular dim red lights.</t>
  </si>
  <si>
    <t>4/15/12 02:00</t>
  </si>
  <si>
    <t>Austin/Florence</t>
  </si>
  <si>
    <t>Changing shape UFO over Florence, TX</t>
  </si>
  <si>
    <t>4/14/12 20:00</t>
  </si>
  <si>
    <t>White oval object moving fast and not in a straight line about 200 feet in air.</t>
  </si>
  <si>
    <t>4/10/12 20:15</t>
  </si>
  <si>
    <t>As bright and as large as Venus light that curved from N to NNE. from directly overhead</t>
  </si>
  <si>
    <t>4/10/12 02:54</t>
  </si>
  <si>
    <t>Livingston (east of)</t>
  </si>
  <si>
    <t>The spherical object appears below the horizon and changes direction. Game camera photos over 40 minutes.</t>
  </si>
  <si>
    <t>4/10/12 01:00</t>
  </si>
  <si>
    <t>A split second</t>
  </si>
  <si>
    <t>It was a big huge glowing green light in the sky that was there moved then vanished.</t>
  </si>
  <si>
    <t>4/9/12 22:00</t>
  </si>
  <si>
    <t>Texas city</t>
  </si>
  <si>
    <t>Go to internet mysterius lights in Texas City Texas skys many news reports and actual video</t>
  </si>
  <si>
    <t>4/7/12 22:30</t>
  </si>
  <si>
    <t>5 red lights in the shape of a triangle</t>
  </si>
  <si>
    <t>4/7/12 21:00</t>
  </si>
  <si>
    <t>Lights over cedar park</t>
  </si>
  <si>
    <t>4/6/12 23:00</t>
  </si>
  <si>
    <t>Object is twice as bright as Venus in my Western sky, 4 of the last 10 or 12 nights for 30 minutes hovering, slowly moves W. from site.</t>
  </si>
  <si>
    <t>4/4/12 20:30</t>
  </si>
  <si>
    <t>west</t>
  </si>
  <si>
    <t>A black object that changes shapes and follwed us, when we stopped so did the object then it faded and disappeared into the sky._x000D_
50</t>
  </si>
  <si>
    <t>4/2/12 19:50</t>
  </si>
  <si>
    <t>Round and gray</t>
  </si>
  <si>
    <t>3/31/12 02:00</t>
  </si>
  <si>
    <t>Visitation.</t>
  </si>
  <si>
    <t>3/28/12 20:00</t>
  </si>
  <si>
    <t>2 +</t>
  </si>
  <si>
    <t>Blinking object red, green, white. ((NUFORC Note: Possible "twinkling" star, maybe Sirius. PD))</t>
  </si>
  <si>
    <t>3/23/12 22:00</t>
  </si>
  <si>
    <t>Triangle sighting over Abilene, Texas</t>
  </si>
  <si>
    <t>3/23/12 20:00</t>
  </si>
  <si>
    <t>V-shaped multicolored lights on some Craft.</t>
  </si>
  <si>
    <t>3/22/12 23:00</t>
  </si>
  <si>
    <t>Mansfield and Terrell</t>
  </si>
  <si>
    <t>2 lights very bright then dim over and over again..venus and jupiter? but why the blinking???? ((NUFORC Note: Twinkling stars? PD))</t>
  </si>
  <si>
    <t>3/22/12 07:45</t>
  </si>
  <si>
    <t>4 jets circling a mysterious object</t>
  </si>
  <si>
    <t>3/20/12 01:00</t>
  </si>
  <si>
    <t>Orb or Fireball seen in Austin Tuesday</t>
  </si>
  <si>
    <t>3/15/12 20:00</t>
  </si>
  <si>
    <t>Two bright objects that remain stationary objects that have been appearing every night for the past couple of weeks.</t>
  </si>
  <si>
    <t>3/14/12 19:00</t>
  </si>
  <si>
    <t>3 1/2HRS,</t>
  </si>
  <si>
    <t>TWO BRIGHT WHITE LIIGHTS WAVERING IN THE SKY VERY LOW. ((NUFORC Note: We strongly suspect a sighting of Jupiter and Venus. PD))</t>
  </si>
  <si>
    <t>3/13/12 06:50</t>
  </si>
  <si>
    <t>Stationary Light with lights shooting down to ground</t>
  </si>
  <si>
    <t>3/13/12 01:30</t>
  </si>
  <si>
    <t>10 min. that I'm aware of</t>
  </si>
  <si>
    <t>Saw object after I left work. Kept eyes on it until I got around half a mile from it. It was orange and looked like a giant footbal.</t>
  </si>
  <si>
    <t>3/12/12 21:30</t>
  </si>
  <si>
    <t>I saw unexplained objects not moving for about an hour, with bright lights. ((NUFORC Note: Jupiter and Venus. PD))</t>
  </si>
  <si>
    <t>3/4/12 20:05</t>
  </si>
  <si>
    <t>Ufo sighting clear night sky.</t>
  </si>
  <si>
    <t>3/4/12 07:30</t>
  </si>
  <si>
    <t>Red and white flashing lights with unusual movement</t>
  </si>
  <si>
    <t>2/17/12 21:50</t>
  </si>
  <si>
    <t>3 lights in shape of triangle go faster than anything ive ever scene.</t>
  </si>
  <si>
    <t>2/16/12 21:15</t>
  </si>
  <si>
    <t>Buffalo (above)</t>
  </si>
  <si>
    <t>Reddish glow over Buffalo, TX</t>
  </si>
  <si>
    <t>2/16/12 08:00</t>
  </si>
  <si>
    <t>Light went from small to big then from big to small until it completely turned off. Gray V shape object with 3 circular patches.</t>
  </si>
  <si>
    <t>2/12/12 19:00</t>
  </si>
  <si>
    <t>Saw fireball orbs traveling in a straight line that eventually accelerated away.</t>
  </si>
  <si>
    <t>2/10/12 20:00</t>
  </si>
  <si>
    <t>Silent fast moving light, no sound at all.</t>
  </si>
  <si>
    <t>2/5/12 21:10</t>
  </si>
  <si>
    <t>Hovering glowing objects, strategically line up and travel west.</t>
  </si>
  <si>
    <t>Fireballs seen in the sky</t>
  </si>
  <si>
    <t>2/2/12 19:00</t>
  </si>
  <si>
    <t>Dark triangle with three Blue lights!!!</t>
  </si>
  <si>
    <t>2/1/12 22:15</t>
  </si>
  <si>
    <t>I have seen this object only recently first I saw it around the first of january and towards the middle of jan and now.</t>
  </si>
  <si>
    <t>2/1/12 20:20</t>
  </si>
  <si>
    <t>Bright light zooms across Arlington, TX</t>
  </si>
  <si>
    <t>2/1/12 20:05</t>
  </si>
  <si>
    <t>Ben Wheeler</t>
  </si>
  <si>
    <t>Orange, spherical object viewed over east texas by retired physician.</t>
  </si>
  <si>
    <t>2/1/12 20:00</t>
  </si>
  <si>
    <t>Bright green fireball with long bright green tail streaks across the sky. ((NUFORC Note: We suspect a meteor. PD))</t>
  </si>
  <si>
    <t>I was traveling north on hwy 290 into Tomball, TX. I saw a round, green object just above the horizon travelling west to east. I didn't</t>
  </si>
  <si>
    <t>2/1/12 19:55</t>
  </si>
  <si>
    <t>Greenish Fireball: Cedar Park, TX. ((NUFORC Note: Probable meteor, we suspect. Video suggests a meteor to us. PD))</t>
  </si>
  <si>
    <t>2/1/12 17:56</t>
  </si>
  <si>
    <t>Object looks as if on fire and crashing, then flies back into the sky, glowing orange and green.</t>
  </si>
  <si>
    <t>2/1/12 15:00</t>
  </si>
  <si>
    <t>Strange circular aircraft in the sky</t>
  </si>
  <si>
    <t>1/29/12 21:15</t>
  </si>
  <si>
    <t>Fort Stockton</t>
  </si>
  <si>
    <t>Looks to be three lights in a diamond shape with a strobing light going from l to r. ((NUFORC Note: Star or planet?? PD))</t>
  </si>
  <si>
    <t>1/29/12 20:00</t>
  </si>
  <si>
    <t>Quinlan</t>
  </si>
  <si>
    <t>"Y" Shaped Golden light formation stationary in the sky.</t>
  </si>
  <si>
    <t>1/28/12 15:30</t>
  </si>
  <si>
    <t>Large weird Smoke Ring near Gunter, Texas.</t>
  </si>
  <si>
    <t>1/27/12 20:00</t>
  </si>
  <si>
    <t>Object hovering over defunct industrial factory</t>
  </si>
  <si>
    <t>1/26/12 22:30</t>
  </si>
  <si>
    <t>Large red circular object with a black center appeared went in a downward right angle then disappeared.</t>
  </si>
  <si>
    <t>1/26/12 22:15</t>
  </si>
  <si>
    <t>3 white lights flashing in sequence over Beaumont, Texas</t>
  </si>
  <si>
    <t>1/23/12 20:00</t>
  </si>
  <si>
    <t>Saw a large shape triangle low and quiet. About 3 minutes later heard jets.</t>
  </si>
  <si>
    <t>1/23/12 19:30</t>
  </si>
  <si>
    <t>Orange Fireball in the sky</t>
  </si>
  <si>
    <t>1/22/12 19:15</t>
  </si>
  <si>
    <t>Circle shape turned triangle (T) shape produced bright color in night sky then disappeared.</t>
  </si>
  <si>
    <t>1/18/12 19:15</t>
  </si>
  <si>
    <t>Object rapidly and forcibly is headed toward the ground but immediately makes a U turn then disappears.</t>
  </si>
  <si>
    <t>1/17/12 18:57</t>
  </si>
  <si>
    <t>Light traveling West to East across the sky.</t>
  </si>
  <si>
    <t>1/17/12 06:25</t>
  </si>
  <si>
    <t>Tomaball</t>
  </si>
  <si>
    <t>I saw an oval shaped object early in t he morning while i was waiting for my bus to go to school.</t>
  </si>
  <si>
    <t>1/15/12 03:59</t>
  </si>
  <si>
    <t>until morning</t>
  </si>
  <si>
    <t>When I awoke I looked out the back and the front. I saw a flashing light in the distance. ((NUFORC Note: Possible star?? PD))</t>
  </si>
  <si>
    <t>1/14/12 20:29</t>
  </si>
  <si>
    <t>11 orange lights. Moving S to N slowly. Covered a good portion of the horizon east of Dallas. I got two videos on my smartphone.</t>
  </si>
  <si>
    <t>1/13/12 20:35</t>
  </si>
  <si>
    <t>Orange sphere seen for about 4 minutes</t>
  </si>
  <si>
    <t>1/13/12 19:40</t>
  </si>
  <si>
    <t>5 - 8 minutes</t>
  </si>
  <si>
    <t>Fleet of Flying Objects/Crafts - Austin, Texas - 01/13/2012</t>
  </si>
  <si>
    <t>1/12/12 19:00</t>
  </si>
  <si>
    <t>Two stationary, silent, super bright white spheres about 100-200 feet in the air.</t>
  </si>
  <si>
    <t>Ball of light seen above full moon while moon was blacked out and then appeared again.</t>
  </si>
  <si>
    <t>1/11/12 13:15</t>
  </si>
  <si>
    <t>Disk shaped object broad daylight pursued by jet</t>
  </si>
  <si>
    <t>1/10/12 20:00</t>
  </si>
  <si>
    <t>De Leon</t>
  </si>
  <si>
    <t>Saw two bright redish/orange lights</t>
  </si>
  <si>
    <t>1/7/12 23:20</t>
  </si>
  <si>
    <t>UFO Sighting 1/7/2012 Location: Highway 3, League City Texas Time: 11:20pm Driving home after my 3pm to 11pm shift on this Saturday</t>
  </si>
  <si>
    <t>1/1/12 23:00</t>
  </si>
  <si>
    <t>Less then a minute</t>
  </si>
  <si>
    <t>2 dark stealthy orbs silently cruised above Houston while rotating around each other</t>
  </si>
  <si>
    <t>1/1/12 00:04</t>
  </si>
  <si>
    <t>7 bright, reddish-orange orbs seen flying in a row</t>
  </si>
  <si>
    <t>Avinger</t>
  </si>
  <si>
    <t>We witnesed a reddish, paper lantern shaped object moving through the sky, about 20 degrees above the horizon.</t>
  </si>
  <si>
    <t>Three Circles of lights moved across the night sky.</t>
  </si>
  <si>
    <t>12/29/11 18:00</t>
  </si>
  <si>
    <t>25-45 seconds</t>
  </si>
  <si>
    <t>Rotating Object Moves Across the Austin Sky</t>
  </si>
  <si>
    <t>12/29/11 16:30</t>
  </si>
  <si>
    <t>Have green have red ball of light for 30 seconds</t>
  </si>
  <si>
    <t>12/28/11 20:00</t>
  </si>
  <si>
    <t>Several young people witness a cluster of orange lights in the night sky.</t>
  </si>
  <si>
    <t>12/26/11 07:30</t>
  </si>
  <si>
    <t>Stationary white light hovering in southwest region of Houston, Texas.</t>
  </si>
  <si>
    <t>12/23/11 03:00</t>
  </si>
  <si>
    <t>Rectangle shape the size of a football field, width of about 30 feet, entire ship outline in white neon like a vehicle from tron.</t>
  </si>
  <si>
    <t>12/22/11 20:00</t>
  </si>
  <si>
    <t>Palestine/Elkhart</t>
  </si>
  <si>
    <t>It both amazes and agravates me that no one in my area has reported or talked about the strange red and white lights in the sky at nigh</t>
  </si>
  <si>
    <t>12/20/11 22:45</t>
  </si>
  <si>
    <t>Four cigars flashing and spinning in mid air.</t>
  </si>
  <si>
    <t>12/15/11 11:00</t>
  </si>
  <si>
    <t>Bayview</t>
  </si>
  <si>
    <t>Glassy, cigar-shaped, object, flying at a high rate of speed…</t>
  </si>
  <si>
    <t>12/9/11 21:00</t>
  </si>
  <si>
    <t>White lights around a large circular object moving down from the dark sky behind some trees</t>
  </si>
  <si>
    <t>12/9/11 19:00</t>
  </si>
  <si>
    <t>15/20min</t>
  </si>
  <si>
    <t>Strange beam of smoke miles long in the moonlight of south texas..........…</t>
  </si>
  <si>
    <t>12/5/11 01:00</t>
  </si>
  <si>
    <t>2-3 Min.</t>
  </si>
  <si>
    <t>I was driving home from work at approx. 1:00 am Monday morning. It was raining and i noticed a blue object to my left a short distance</t>
  </si>
  <si>
    <t>11/28/11 21:28</t>
  </si>
  <si>
    <t>Austin, Texas ufo that was bright, triangular and fast and disappeared after about 2 seconds</t>
  </si>
  <si>
    <t>11/27/11 20:00</t>
  </si>
  <si>
    <t>Crescent Shaped UFO Passes over Houston November 2011</t>
  </si>
  <si>
    <t>11/19/11 21:45</t>
  </si>
  <si>
    <t>UFO sighting yeilds uncomfortable sense that they can tell I was observing them.</t>
  </si>
  <si>
    <t>11/18/11 23:20</t>
  </si>
  <si>
    <t>There was a green flash of light over the city of San Antonio for about a second on Nov 18 at 2320.</t>
  </si>
  <si>
    <t>11/17/11 23:00</t>
  </si>
  <si>
    <t>9 to 10 sec</t>
  </si>
  <si>
    <t>Transparent UFO Seen by 3 teenagers.</t>
  </si>
  <si>
    <t>11/17/11 08:00</t>
  </si>
  <si>
    <t>10-5 mins</t>
  </si>
  <si>
    <t>Bright large hoving light that dissappear and reappered within a 10minutes time frame...</t>
  </si>
  <si>
    <t>11/13/11 21:45</t>
  </si>
  <si>
    <t>Crandall</t>
  </si>
  <si>
    <t>A glowing green oval-disk shaped object appeared in the sky.</t>
  </si>
  <si>
    <t>11/11/11 11:53</t>
  </si>
  <si>
    <t>Bright Silver Oval Object 20 seconds Clear Sky</t>
  </si>
  <si>
    <t>11/11/11 11:00</t>
  </si>
  <si>
    <t>Nasau Bay</t>
  </si>
  <si>
    <t>Im a pilot and aircraft mechanic i so a light jumping from about a 4000 ft to 1000 feet! ((anonymous report))</t>
  </si>
  <si>
    <t>11/10/11 21:30</t>
  </si>
  <si>
    <t>White light speeds out of existence</t>
  </si>
  <si>
    <t>11/7/11 17:30</t>
  </si>
  <si>
    <t>Black disc, Unidentified Flying Object just south of San Antonio, Tx</t>
  </si>
  <si>
    <t>11/7/11 10:30</t>
  </si>
  <si>
    <t>5 Triangle shaped with red and bright white lights.</t>
  </si>
  <si>
    <t>11/4/11 14:30</t>
  </si>
  <si>
    <t>Crystal Beach</t>
  </si>
  <si>
    <t>approx. 5 mins.</t>
  </si>
  <si>
    <t>Strange, white, rotating object landing in Gulf.</t>
  </si>
  <si>
    <t>11/4/11 02:05</t>
  </si>
  <si>
    <t>Strange lights in the sky, multiple crafts.</t>
  </si>
  <si>
    <t>11/3/11 21:05</t>
  </si>
  <si>
    <t>Very large thin gliding grey triangular object with no lights and no sound.</t>
  </si>
  <si>
    <t>11/3/11</t>
  </si>
  <si>
    <t>Panhandle</t>
  </si>
  <si>
    <t>30 minutes. Pulsing lights, unknown shape. Texas</t>
  </si>
  <si>
    <t>11/2/11 01:00</t>
  </si>
  <si>
    <t>Elkhart</t>
  </si>
  <si>
    <t>Strange red lights in southern Anderson county over a period of three weeks observed by at least 6 people.</t>
  </si>
  <si>
    <t>11/1/11 23:10</t>
  </si>
  <si>
    <t>Very large, bright white light, not moving, vanished when I looked away.</t>
  </si>
  <si>
    <t>11/1/11 07:55</t>
  </si>
  <si>
    <t>Old River-Winfree</t>
  </si>
  <si>
    <t>Bright metal sphere hovers then disappears near Old River-Winfree, Texas.</t>
  </si>
  <si>
    <t>11/1/11 07:30</t>
  </si>
  <si>
    <t>Disc/dome shape object shifted quickly side to side then disappeared.</t>
  </si>
  <si>
    <t>10/30/11 23:20</t>
  </si>
  <si>
    <t>Traveling southwest, triangular dim lit silent craft. Translucent with approximately twenty lights. Wife was outside with the dog and s</t>
  </si>
  <si>
    <t>10/30/11 20:02</t>
  </si>
  <si>
    <t>Bright white oval jumps southwest then disappears into thin air.</t>
  </si>
  <si>
    <t>10/28/11 19:00</t>
  </si>
  <si>
    <t>Red Orange that glowed moving and stopping with my movements.</t>
  </si>
  <si>
    <t>10/27/11 21:00</t>
  </si>
  <si>
    <t>On 10/28/2011 at about 21:00 hrs while running with my dog down the ditch road heading north, I observed in the west distant sky what s</t>
  </si>
  <si>
    <t>10/27/11 01:00</t>
  </si>
  <si>
    <t>Kilgore</t>
  </si>
  <si>
    <t>It appeared as a light in the sky such as a star but then it took off very fast.</t>
  </si>
  <si>
    <t>10/23/11 13:00</t>
  </si>
  <si>
    <t>Objects in the El Paso Sky</t>
  </si>
  <si>
    <t>10/23/11 07:05</t>
  </si>
  <si>
    <t>Center City</t>
  </si>
  <si>
    <t>Bright Light Flash</t>
  </si>
  <si>
    <t>strange flash of light</t>
  </si>
  <si>
    <t>10/22/11 22:20</t>
  </si>
  <si>
    <t>My mother told me to go help my dad with the groceries last night and I went out a little earlier because he wasn't home yet and i saw</t>
  </si>
  <si>
    <t>10/21/11 22:30</t>
  </si>
  <si>
    <t>Rockport (Aransas Pass)</t>
  </si>
  <si>
    <t>2-3 hrs.</t>
  </si>
  <si>
    <t>Possible ufo sighting.</t>
  </si>
  <si>
    <t>10/21/11 19:40</t>
  </si>
  <si>
    <t>Single light moving very fast, zig-sagged, stopped, vanished in 2-3 seconds</t>
  </si>
  <si>
    <t>10/20/11 00:00</t>
  </si>
  <si>
    <t>bright light and 2 flying saucers over Katy Texas</t>
  </si>
  <si>
    <t>10/20/11 23:00</t>
  </si>
  <si>
    <t>V shaped objects, no lights, no sounds</t>
  </si>
  <si>
    <t>10/20/11 20:00</t>
  </si>
  <si>
    <t>Ufo flying low across the sky</t>
  </si>
  <si>
    <t>10/20/11 04:45</t>
  </si>
  <si>
    <t>I witnessed an alien spacecraft creating a wormhole and leaving earth thru the wormhole</t>
  </si>
  <si>
    <t>10/20/11 02:00</t>
  </si>
  <si>
    <t>Grand prairie</t>
  </si>
  <si>
    <t>Saw a ufo flying across the east going north 10/22/11 at 2am in grand prairie tx usa</t>
  </si>
  <si>
    <t>10/20/11 00:02</t>
  </si>
  <si>
    <t>1 sECOND</t>
  </si>
  <si>
    <t>White with yellow tint, flash red then gone</t>
  </si>
  <si>
    <t>10/19/11 22:56</t>
  </si>
  <si>
    <t>Eagle mountain</t>
  </si>
  <si>
    <t>What look like a fallen star descended toward earth stopped in mid air and shot of into space at a speed unknown to man</t>
  </si>
  <si>
    <t>10/18/11 00:00</t>
  </si>
  <si>
    <t>3 hr</t>
  </si>
  <si>
    <t>Nightly sightings of bright light and two saucers over Katy Texas</t>
  </si>
  <si>
    <t>10/17/11 21:30</t>
  </si>
  <si>
    <t>I saw a triangular shaped "object"</t>
  </si>
  <si>
    <t>10/15/11 20:30</t>
  </si>
  <si>
    <t>Anson</t>
  </si>
  <si>
    <t>Object, or objects seen over Jones County, TX, 10-15-11.</t>
  </si>
  <si>
    <t>10/14/11 18:00</t>
  </si>
  <si>
    <t>Silver orb floating over far westside of El Paso for over an hour</t>
  </si>
  <si>
    <t>10/12/11 21:00</t>
  </si>
  <si>
    <t>2 spacecraft and huge blue light in the sky</t>
  </si>
  <si>
    <t>10/12/11 17:11</t>
  </si>
  <si>
    <t>No noise precision flying unreal altitude gains somewhat creepy and appeared as many and left as one</t>
  </si>
  <si>
    <t>10/7/11 13:30</t>
  </si>
  <si>
    <t>Amazing blue silvery saucer type object -amazingly beautiful</t>
  </si>
  <si>
    <t>10/6/11 21:00</t>
  </si>
  <si>
    <t>On 10-6-11 in Bangs Texas, there were about one hundred lights in the sky, that seemed to light up at random and then after about 10 mi</t>
  </si>
  <si>
    <t>On 10-6-11 in Bangs Texas there were about one hundred lights in the sky. ((NUFORC Note: Possible stars?? PD))</t>
  </si>
  <si>
    <t>10/6/11 04:49</t>
  </si>
  <si>
    <t>A white light traveling randomly at a very high rate of speed</t>
  </si>
  <si>
    <t>10/3/11 19:00</t>
  </si>
  <si>
    <t>A triangle shaped object with three bright lights</t>
  </si>
  <si>
    <t>We saw two lights when we turned onto the road and they seemed to be right over each other. After we pulled over and took a picture thr</t>
  </si>
  <si>
    <t>10/2/11 05:29</t>
  </si>
  <si>
    <t>&lt; 2 sec.</t>
  </si>
  <si>
    <t>Odd flash that shifted briefly</t>
  </si>
  <si>
    <t>10/1/11 16:00</t>
  </si>
  <si>
    <t>While waiting to pick up grandkids from afterschool program a Triangular UFO with circular center observed over Fletcher Elementary; Be</t>
  </si>
  <si>
    <t>10/1/11 09:30</t>
  </si>
  <si>
    <t>Orange lights with blinking white lights swarming around.</t>
  </si>
  <si>
    <t>10/1/11 06:00</t>
  </si>
  <si>
    <t>10 secunds</t>
  </si>
  <si>
    <t>south texas 1 oct. v shaped silent object traveling south east dim white lights</t>
  </si>
  <si>
    <t>9/30/11 22:30</t>
  </si>
  <si>
    <t>Group of fast moving lights inthe night sky.</t>
  </si>
  <si>
    <t>9/30/11 21:51</t>
  </si>
  <si>
    <t>second sighting sfter minutes of filing a report</t>
  </si>
  <si>
    <t>9/30/11 21:07</t>
  </si>
  <si>
    <t>2 to 3 dozen white lights in an unorganized wing or boomerang formation moving from north to south with no sound</t>
  </si>
  <si>
    <t>9/26/11 02:45</t>
  </si>
  <si>
    <t>1 hr 55 min +</t>
  </si>
  <si>
    <t>Point of light in the sky; too bright for star, moving unlike aircraft, satellite, ba.loon or parachute. ((NUFORC Note: Star?? PD))</t>
  </si>
  <si>
    <t>9/24/11 04:30</t>
  </si>
  <si>
    <t>Two bright flashing round objects moveing in all directions then stoping ubruptly</t>
  </si>
  <si>
    <t>9/23/11 18:00</t>
  </si>
  <si>
    <t>2 hours roughly</t>
  </si>
  <si>
    <t>2 Bright Lights in the West Texas</t>
  </si>
  <si>
    <t>9/20/11 03:20</t>
  </si>
  <si>
    <t>I saw a black oval in the sky surrounded by a streaming light.</t>
  </si>
  <si>
    <t>9/19/11 17:30</t>
  </si>
  <si>
    <t>On the way to take someone to work they seen a Cigar shaped rocket.It was White,Silver,and Red. I was like 25 foot long and like 10 sto</t>
  </si>
  <si>
    <t>9/17/11 04:31</t>
  </si>
  <si>
    <t>Red LED lite @ incredible speed, approached saw circular sheer curtain of opalecent color 6 rays glowed around circle</t>
  </si>
  <si>
    <t>9/17/11 02:42</t>
  </si>
  <si>
    <t>Oval Greenish-White Light with sparks</t>
  </si>
  <si>
    <t>9/12/11 20:12</t>
  </si>
  <si>
    <t>Possible UFO sighting traveling on I-45 towards Galveston.</t>
  </si>
  <si>
    <t>9/12/11 14:45</t>
  </si>
  <si>
    <t>Bright white circular object flying around in broad daylight</t>
  </si>
  <si>
    <t>9/10/11 22:43</t>
  </si>
  <si>
    <t>Lantana</t>
  </si>
  <si>
    <t>Bright Blue craft over Lantana, TX</t>
  </si>
  <si>
    <t>9/10/11 20:45</t>
  </si>
  <si>
    <t>I was walking my dog down my block in this evening like I always do. As I came to the end of my block, I looked up and saw green blue p</t>
  </si>
  <si>
    <t>9/10/11 02:20</t>
  </si>
  <si>
    <t>Very bright object moving all around quickly at times and slow at some times.</t>
  </si>
  <si>
    <t>9/7/11 21:00</t>
  </si>
  <si>
    <t>Craft w/ 2-3 yellowish-orange lights flies slowly parallel to horizon then suddenly flies down below horizon/trees at impossible speed.</t>
  </si>
  <si>
    <t>9/7/11 20:10</t>
  </si>
  <si>
    <t>Large red/yellow fireball seen low in the horizon over Houston, TX area</t>
  </si>
  <si>
    <t>9/5/11 21:25</t>
  </si>
  <si>
    <t>Triangle shaped craft with six lights flying silently at approx 250 mph at 550 ft traveling north to south.</t>
  </si>
  <si>
    <t>9/5/11 00:45</t>
  </si>
  <si>
    <t>Three large bright lights in the sky, unexplainable.</t>
  </si>
  <si>
    <t>9/4/11 05:45</t>
  </si>
  <si>
    <t>Bright light appeared in sky, illuminating tree as if it wee a helicopter shining a searchlight. Then a bright white light in the shap</t>
  </si>
  <si>
    <t>9/4/11 04:00</t>
  </si>
  <si>
    <t>instantaneously</t>
  </si>
  <si>
    <t>Bright, white, continuously burning light ball speeding over downtown Dallas.</t>
  </si>
  <si>
    <t>9/4/11 02:45</t>
  </si>
  <si>
    <t>((HOAX??)) A light from the sky, with no sound, and this was clearly squared , it was a soft scanning light like a copier machine</t>
  </si>
  <si>
    <t>9/4/11 01:20</t>
  </si>
  <si>
    <t>Bright Blue Fork Shaped object with flames.</t>
  </si>
  <si>
    <t>9/3/11 20:40</t>
  </si>
  <si>
    <t>Red light hovering in sky then moved away at incredible speed.</t>
  </si>
  <si>
    <t>9/3/11 09:00</t>
  </si>
  <si>
    <t>A ball of light larger than a commercial airliner.</t>
  </si>
  <si>
    <t>9/2/11 22:00</t>
  </si>
  <si>
    <t>Triangular Unidentified Object with lights covering all 3 sides flying at medium speed</t>
  </si>
  <si>
    <t>9/2/11 21:00</t>
  </si>
  <si>
    <t>White Light over Lubbock Texas 23:00 Sept. 2, 20111</t>
  </si>
  <si>
    <t>9/1/11 23:30</t>
  </si>
  <si>
    <t>Morgans Point Resort</t>
  </si>
  <si>
    <t>I was leaving a small suburban community to pick my girlfriend up from work, when I was sitting at the stop sign Before turning on the</t>
  </si>
  <si>
    <t>9/1/11 23:20</t>
  </si>
  <si>
    <t>Fast-moving, pulsing orange light. Silent and erratic movements over northern Texas</t>
  </si>
  <si>
    <t>8/31/11 01:00</t>
  </si>
  <si>
    <t>Hooks</t>
  </si>
  <si>
    <t>U are more than welcome to come and see this for yourselves.. It occurs nightly.</t>
  </si>
  <si>
    <t>8/30/11 19:35</t>
  </si>
  <si>
    <t>This object was disc shaped and parked frozen next to a low cloud formation directly in the sky over head. The sun light bouncing off i</t>
  </si>
  <si>
    <t>8/29/11 05:45</t>
  </si>
  <si>
    <t>Star Shooting towards earth and stops in mid air and make a 90 degree turn and slowly moves out of sight.</t>
  </si>
  <si>
    <t>three min.</t>
  </si>
  <si>
    <t>METOR STREAKS ACROSS THE SKY AND STOPS IN MID AIR AND STARTS BLINK A SILVER LIGHT THEN FLY AWAY.</t>
  </si>
  <si>
    <t>8/27/11 12:10</t>
  </si>
  <si>
    <t>Field Store</t>
  </si>
  <si>
    <t>white rectangle objects slowly disapeared after moving from side by side to one above the other.</t>
  </si>
  <si>
    <t>8/26/11 20:30</t>
  </si>
  <si>
    <t>On Aug, 26, a bright, silvery-white light was observed; it appeared and disappeared three times in the due east at about 60-65 degrees.</t>
  </si>
  <si>
    <t>8/26/11 00:45</t>
  </si>
  <si>
    <t>In a flash it was gone.</t>
  </si>
  <si>
    <t>8/23/11 17:50</t>
  </si>
  <si>
    <t>Shallowater</t>
  </si>
  <si>
    <t>2 silver/white objects. one to the north, one to the northwest._x000D_
original report was at 7:49pm cdt, and I took a video and reported i</t>
  </si>
  <si>
    <t>8/23/11 12:45</t>
  </si>
  <si>
    <t>front of house</t>
  </si>
  <si>
    <t>white dod, look like a plastic bag and jelly fish.</t>
  </si>
  <si>
    <t>8/21/11 12:00</t>
  </si>
  <si>
    <t>Cylindrical object seen in Tarrant County TX</t>
  </si>
  <si>
    <t>8/20/11 20:30</t>
  </si>
  <si>
    <t>One ship or three hovering?</t>
  </si>
  <si>
    <t>8/17/11 14:00</t>
  </si>
  <si>
    <t>7-8 min.</t>
  </si>
  <si>
    <t>Rotating rectangular metallic object sighted by 6 witnesses for 7-8 minutes.</t>
  </si>
  <si>
    <t>8/17/11 02:30</t>
  </si>
  <si>
    <t>Circular light above clouds in circular pattern over El Paso, Texas</t>
  </si>
  <si>
    <t>8/15/11 18:00</t>
  </si>
  <si>
    <t>Shiny, round, metallic-looking, flew straight up, in less than one sec, all I saw was a little blur when it left.</t>
  </si>
  <si>
    <t>8/15/11 01:00</t>
  </si>
  <si>
    <t>One ship, 3 lights, flies over head and disappears behind treeline.</t>
  </si>
  <si>
    <t>8/14/11 21:15</t>
  </si>
  <si>
    <t>black triangle hovering near auxillary airfield in seguin texas</t>
  </si>
  <si>
    <t>8/12/11 22:00</t>
  </si>
  <si>
    <t>I saw 3 softly glowing, unblinking orange lights in a triangle formation as it flew without a sound by quickly.</t>
  </si>
  <si>
    <t>8/12/11 21:00</t>
  </si>
  <si>
    <t>Bright white light viewed from 1 mile for 3 min. with 20x100mm binoculars which passed overhead/no noise.</t>
  </si>
  <si>
    <t>8/10/11 22:30</t>
  </si>
  <si>
    <t>Del Rio</t>
  </si>
  <si>
    <t>One white light with few red lights moving very slowly then disappearing fast in the sky</t>
  </si>
  <si>
    <t>8/8/11 22:30</t>
  </si>
  <si>
    <t>Smallish triangular "floating?" northwest direction, red, blue, yellow lights on corners, low flying.</t>
  </si>
  <si>
    <t>long</t>
  </si>
  <si>
    <t>My wife and i last night saw a very bright star light object (not a star).It was just moving up very slowly.Im not sure if it was the s</t>
  </si>
  <si>
    <t>8/5/11 05:15</t>
  </si>
  <si>
    <t>Slow rectangular bright iridescent object in Texas sky.</t>
  </si>
  <si>
    <t>8/4/11 03:45</t>
  </si>
  <si>
    <t>2m-100m</t>
  </si>
  <si>
    <t>V Shaped - Dark Metallic - Recessed Lights - Lights made of Liquid - Possible 'Gain' of Time or Interference with watch 500 Lights On</t>
  </si>
  <si>
    <t>8/4/11 00:00</t>
  </si>
  <si>
    <t>2-4h</t>
  </si>
  <si>
    <t>Circle Object Round Rock Tx</t>
  </si>
  <si>
    <t>8/3/11 21:00</t>
  </si>
  <si>
    <t>30. min</t>
  </si>
  <si>
    <t>3 Fast moving orange objects that made a loud noise as it moved</t>
  </si>
  <si>
    <t>8/3/11 01:20</t>
  </si>
  <si>
    <t>A triangular shaped object seemed to be floating and flashing bright, different colored light. Over a course of 45 minutes it slowly ch</t>
  </si>
  <si>
    <t>7/30/11 23:00</t>
  </si>
  <si>
    <t>Red and green glow to lights on triangle crafts and GIANT falling star w/ green tracer then broke into 3 parts.</t>
  </si>
  <si>
    <t>7/29/11 03:00</t>
  </si>
  <si>
    <t>Two ligts over Kickapoo Reservation near the Rio Grande River in Eagle Pass, Texas.</t>
  </si>
  <si>
    <t>7/29/11 01:45</t>
  </si>
  <si>
    <t>Fulshear</t>
  </si>
  <si>
    <t>Giant neon pink, red and orange saucer appears and disappears instantly in Fulshear, Texas.</t>
  </si>
  <si>
    <t>7/28/11 22:38</t>
  </si>
  <si>
    <t>Bright white light,, aliens, phenomena</t>
  </si>
  <si>
    <t>7/28/11 21:45</t>
  </si>
  <si>
    <t>Lights in Cotulla TX southern skies orange like moving around and jumping @ very high speed followed by jet!</t>
  </si>
  <si>
    <t>7/28/11 21:20</t>
  </si>
  <si>
    <t>4 lights in the sky</t>
  </si>
  <si>
    <t>7/28/11 00:00</t>
  </si>
  <si>
    <t>Bronco</t>
  </si>
  <si>
    <t>Strange flying light over Texas / New Mexico border</t>
  </si>
  <si>
    <t>7/27/11 05:18</t>
  </si>
  <si>
    <t>Two objects seen flying east then dissapeared</t>
  </si>
  <si>
    <t>7/27/11 00:20</t>
  </si>
  <si>
    <t>Payne Springs</t>
  </si>
  <si>
    <t>0.03</t>
  </si>
  <si>
    <t>Fast flash not typical of meteor</t>
  </si>
  <si>
    <t>7/26/11 19:30</t>
  </si>
  <si>
    <t>Small, bright, yellow/orange lights in a pattern and on same plane</t>
  </si>
  <si>
    <t>7/24/11 18:00</t>
  </si>
  <si>
    <t>Orange sphere over TX</t>
  </si>
  <si>
    <t>7/24/11 00:00</t>
  </si>
  <si>
    <t>3 hours +</t>
  </si>
  <si>
    <t>Green light that darted and manuevered in amazing ways and large amounts of falling stars, etc.</t>
  </si>
  <si>
    <t>7/23/11 19:20</t>
  </si>
  <si>
    <t>Orange Orb/Ball near Downtown Houston.</t>
  </si>
  <si>
    <t>7/22/11 21:00</t>
  </si>
  <si>
    <t>Green light in the sky, Houston, TX</t>
  </si>
  <si>
    <t>7/22/11 20:55</t>
  </si>
  <si>
    <t>It was bright circle that flew very fast and below airplane level</t>
  </si>
  <si>
    <t>7/22/11 20:30</t>
  </si>
  <si>
    <t>White light fell out of the sky</t>
  </si>
  <si>
    <t>7/22/11 03:00</t>
  </si>
  <si>
    <t>Two triangle objects with blinking white and one red light. Flying at very low altitudes over suburbs silently.</t>
  </si>
  <si>
    <t>7/21/11 23:30</t>
  </si>
  <si>
    <t>Wheatland (used 2 be Whiskey Flats)</t>
  </si>
  <si>
    <t>Bright sphere hovering low with no sound darts off incredibly fast and disappears</t>
  </si>
  <si>
    <t>7/20/11 01:00</t>
  </si>
  <si>
    <t>A blue light that looked like a plane shot off at light speed after 1 minute of normal speed.</t>
  </si>
  <si>
    <t>((HOAX??)) dices shaped planed with red and blue lights with speeds that are impossible for any man made plane</t>
  </si>
  <si>
    <t>7/19/11 22:30</t>
  </si>
  <si>
    <t>Orange light over Port Neches, Texas</t>
  </si>
  <si>
    <t>7/18/11 23:30</t>
  </si>
  <si>
    <t>Bonham</t>
  </si>
  <si>
    <t>Bright orange ball.</t>
  </si>
  <si>
    <t>7/18/11 23:00</t>
  </si>
  <si>
    <t>Carthage</t>
  </si>
  <si>
    <t>Black triangle UFO close to I-20 in East Texas</t>
  </si>
  <si>
    <t>7/14/11 22:45</t>
  </si>
  <si>
    <t>A white light in the night sky brightened, faded, maneuvered unlike a star/plane/satellite and disappeared.</t>
  </si>
  <si>
    <t>7/14/11 13:00</t>
  </si>
  <si>
    <t>Humbel</t>
  </si>
  <si>
    <t>On a airplane out the window, I have a pic of it and it is a very good one , better then I have ever seen before.</t>
  </si>
  <si>
    <t>7/14/11</t>
  </si>
  <si>
    <t>((HOAX??)) The light just came out of the sky then just shoot a cross then came back then it stop.</t>
  </si>
  <si>
    <t>7/13/11 22:43</t>
  </si>
  <si>
    <t>Atascosita</t>
  </si>
  <si>
    <t>I thought it was a shooting star,it stopped and changed direction.</t>
  </si>
  <si>
    <t>7/11/11 12:00</t>
  </si>
  <si>
    <t>thru out the night</t>
  </si>
  <si>
    <t>large floating in every direction like stars</t>
  </si>
  <si>
    <t>7/10/11 22:00</t>
  </si>
  <si>
    <t>It was two blue orbs heeding in same direction.</t>
  </si>
  <si>
    <t>7/8/11 23:00</t>
  </si>
  <si>
    <t>Bright yellow lights, most of the craft was hidden by the clouds.</t>
  </si>
  <si>
    <t>7/7/11 15:45</t>
  </si>
  <si>
    <t>South Padre</t>
  </si>
  <si>
    <t>15_20 min.</t>
  </si>
  <si>
    <t>we were on vacation in south padre. myself,son,son in law were on the beach around 2:00am we were looking for blue crabs with a flashli</t>
  </si>
  <si>
    <t>7/5/11 01:30</t>
  </si>
  <si>
    <t>A couple of friends and I were enjoying independence day when we looked up at The sky and saw about 5 triangular objects with only the</t>
  </si>
  <si>
    <t>7/3/11 23:00</t>
  </si>
  <si>
    <t>Millersville</t>
  </si>
  <si>
    <t>07/03/11 23:00 MILLERSVILLE TN. REDISH/ORANGE LIGHTS NO SOUND 08/15 /2011</t>
  </si>
  <si>
    <t>7/3/11 22:10</t>
  </si>
  <si>
    <t>Very bright, silent, triangular object over Bandera Co., TX, suddenly turned off lights tho obj. still there. (NUFORC Note: ISS. PD))</t>
  </si>
  <si>
    <t>7/2/11 22:00</t>
  </si>
  <si>
    <t>A series of red light flew overhead</t>
  </si>
  <si>
    <t>7/1/11 23:00</t>
  </si>
  <si>
    <t>6/29/11 21:18</t>
  </si>
  <si>
    <t>in sky</t>
  </si>
  <si>
    <t>Hugh Fireball in the sky!!!</t>
  </si>
  <si>
    <t>6/25/11 23:48</t>
  </si>
  <si>
    <t>Triangle Craft With Intemittent White Green and Red lights</t>
  </si>
  <si>
    <t>6/25/11 09:30</t>
  </si>
  <si>
    <t>Strange crafts to Orbs here on a daily basis.</t>
  </si>
  <si>
    <t>6/24/11 02:15</t>
  </si>
  <si>
    <t>approx 1 min</t>
  </si>
  <si>
    <t>6/24/2011 large rear red pulsating lights from a flying craft.</t>
  </si>
  <si>
    <t>6/19/11 09:00</t>
  </si>
  <si>
    <t>I am a Commercial Pilot and trained observer with regard to aircraft and weather</t>
  </si>
  <si>
    <t>6/18/11 22:45</t>
  </si>
  <si>
    <t>Very bright Teardrop shape plunging vertically to the west</t>
  </si>
  <si>
    <t>6/16/11 04:04</t>
  </si>
  <si>
    <t>Strange multicolor light in the sky in a small country town. ((NUFORC Note: Possible twinkling star?? PD))</t>
  </si>
  <si>
    <t>6/14/11 00:00</t>
  </si>
  <si>
    <t>a diamond shaped caft with a halo and long tail it was ice blue.</t>
  </si>
  <si>
    <t>6/13/11 00:00</t>
  </si>
  <si>
    <t>The enormous craft over lubbock texas.</t>
  </si>
  <si>
    <t>6/11/11 15:00</t>
  </si>
  <si>
    <t>Black metallic sphere hovers over major highway</t>
  </si>
  <si>
    <t>Red Oak</t>
  </si>
  <si>
    <t>Triangular craft descends alarmingly low over TX</t>
  </si>
  <si>
    <t>6/3/11 23:30</t>
  </si>
  <si>
    <t>Triangular shaped object with the round white light's at each tip.</t>
  </si>
  <si>
    <t>6/1/11 05:15</t>
  </si>
  <si>
    <t>Paint Rock</t>
  </si>
  <si>
    <t>super bright white light</t>
  </si>
  <si>
    <t>6/1/11 04:00</t>
  </si>
  <si>
    <t>UFO seen in highland village 500 ft. over lake lewisville lights were on then turned off.</t>
  </si>
  <si>
    <t>5/30/11 22:00</t>
  </si>
  <si>
    <t>light s over austin texas 05/30/2011 have pics too</t>
  </si>
  <si>
    <t>5/30/11 21:45</t>
  </si>
  <si>
    <t>Wills Point</t>
  </si>
  <si>
    <t>Looked as if a door opened and closed and something left that location then dissapeared</t>
  </si>
  <si>
    <t>5/30/11 00:00</t>
  </si>
  <si>
    <t>Myspace.com/larrysamaniegojr all pics under the My Photo Album and the "UFOs by night" pic under the 4/23/11 tornado Album</t>
  </si>
  <si>
    <t>5/29/11 00:00</t>
  </si>
  <si>
    <t>Less than 5 min</t>
  </si>
  <si>
    <t>Strange Orb above El Paso.</t>
  </si>
  <si>
    <t>5/29/11 12:00</t>
  </si>
  <si>
    <t>Black slightly transparent rectangular UFO in Rockwall, Texas.</t>
  </si>
  <si>
    <t>5/28/11 04:30</t>
  </si>
  <si>
    <t>Snyder (30 west of)</t>
  </si>
  <si>
    <t>Rectangular object flying low, slow with red light flashing.</t>
  </si>
  <si>
    <t>5/25/11 03:30</t>
  </si>
  <si>
    <t>cluster of 10-12 randomly flashing, multi-colored lights</t>
  </si>
  <si>
    <t>5/24/11 22:48</t>
  </si>
  <si>
    <t>Super-bright, white, star-like object appears near the star Merak</t>
  </si>
  <si>
    <t>5/24/11 21:00</t>
  </si>
  <si>
    <t>UFO's fighting in the sky.</t>
  </si>
  <si>
    <t>5/22/11 20:15</t>
  </si>
  <si>
    <t>San Antonio UFO caught on camera.</t>
  </si>
  <si>
    <t>5/20/11 16:00</t>
  </si>
  <si>
    <t>One round Fire ball moveing very slowly over my shop about 60 ft high moveing from west to east in ETexas</t>
  </si>
  <si>
    <t>5/16/11 02:30</t>
  </si>
  <si>
    <t>10 flashing white lights hovering in place. Pyramid formation. Disappeared after 20 minutes</t>
  </si>
  <si>
    <t>5/14/11 23:00</t>
  </si>
  <si>
    <t>Very large neon green circle was seen right outside my window.</t>
  </si>
  <si>
    <t>0:15 sec</t>
  </si>
  <si>
    <t>Small black triangular object hovering slowly over my roof while star gazing. This object was pitch black, no lights no sound. It blend</t>
  </si>
  <si>
    <t>5/13/11 22:00</t>
  </si>
  <si>
    <t>Kermit</t>
  </si>
  <si>
    <t>triangles over Kermit TX</t>
  </si>
  <si>
    <t>5/11/11 20:45</t>
  </si>
  <si>
    <t>Watauga/Fort Worth</t>
  </si>
  <si>
    <t>Orange Light over Fort Worth</t>
  </si>
  <si>
    <t>5/5/11 21:50</t>
  </si>
  <si>
    <t>Bright bluish/white light, upon extinguishing reveals tiny dark red and dark green lights, high altitude, silent</t>
  </si>
  <si>
    <t>5/5/11 19:30</t>
  </si>
  <si>
    <t>Ovalo</t>
  </si>
  <si>
    <t>15-20 second</t>
  </si>
  <si>
    <t>Hovering, illuminated, white oval gradually disappears</t>
  </si>
  <si>
    <t>5/3/11 12:30</t>
  </si>
  <si>
    <t>3secs</t>
  </si>
  <si>
    <t>white shining light over Houston,TX</t>
  </si>
  <si>
    <t>5/2/11 21:00</t>
  </si>
  <si>
    <t>BRIGHT LINE OF LIGHTS OVER THE MOUNTAINS, ((NUFORC Note: Possibly "twinkling" stars? PD))</t>
  </si>
  <si>
    <t>4/28/11 11:15</t>
  </si>
  <si>
    <t>Southlake, Tx: Crescent shaped, white light clearly observed gliding through the sky.</t>
  </si>
  <si>
    <t>4/25/11 22:00</t>
  </si>
  <si>
    <t>An event I thought was awesome!</t>
  </si>
  <si>
    <t>4/25/11 21:52</t>
  </si>
  <si>
    <t>Rectangular object soaring silently with no lights or sound and with a digital camouflage pattern</t>
  </si>
  <si>
    <t>4/24/11 23:45</t>
  </si>
  <si>
    <t>Four lights hovering over powerlines leaving graphite type substance on ground</t>
  </si>
  <si>
    <t>4/24/11 00:04</t>
  </si>
  <si>
    <t>cluster of small dots tinted yellow, glowing, looked like it disappeared under blanket at night.</t>
  </si>
  <si>
    <t>4/20/11 00:00</t>
  </si>
  <si>
    <t>((HOAX??)) Aliens at Fredricksburg.</t>
  </si>
  <si>
    <t>4/18/11 23:00</t>
  </si>
  <si>
    <t>Fort Worth/Ben Brook</t>
  </si>
  <si>
    <t>2 low flying crafts 400 yards high, no sounds of engines.</t>
  </si>
  <si>
    <t>4/16/11 21:15</t>
  </si>
  <si>
    <t>Straight line high speed that seemed to vary</t>
  </si>
  <si>
    <t>4/12/11 19:00</t>
  </si>
  <si>
    <t>One craft becomes three, and leaves trail.</t>
  </si>
  <si>
    <t>4/12/11 18:00</t>
  </si>
  <si>
    <t>Royce City</t>
  </si>
  <si>
    <t>Did not notice until picture downloaded Will send pic when contacted by email</t>
  </si>
  <si>
    <t>4/12/11 12:30</t>
  </si>
  <si>
    <t>Ufo seen around a gigantic trail of cloud phenomenon</t>
  </si>
  <si>
    <t>4/11/11 21:00</t>
  </si>
  <si>
    <t>Small star like object moving at incredible speed, stopping suddenly &amp; proceeding at a series of right andle turns</t>
  </si>
  <si>
    <t>4/10/11 05:30</t>
  </si>
  <si>
    <t>2 Hours apprx</t>
  </si>
  <si>
    <t>Rectangular, spinning, multi-colored UFO after seeing two shooting stars leaving green trail</t>
  </si>
  <si>
    <t>4/7/11 02:00</t>
  </si>
  <si>
    <t>Hovering, silver disk viewed from Park Mountain towards downtown San Antonio, TX.</t>
  </si>
  <si>
    <t>4/6/11 15:21</t>
  </si>
  <si>
    <t>Several white lights outside my daughters home.</t>
  </si>
  <si>
    <t>4/4/11 20:32</t>
  </si>
  <si>
    <t>Lipan (SW of)</t>
  </si>
  <si>
    <t>SOUTH WEST OF LIPAN, TX, ONE ORANGE BALL OF LIGHT SPLITS TO 3, THEN VANISH.</t>
  </si>
  <si>
    <t>4/2/11 20:00</t>
  </si>
  <si>
    <t>Cylinder shaped craft in Wichita Falls, TX. Faded away...</t>
  </si>
  <si>
    <t>3/26/11 10:30</t>
  </si>
  <si>
    <t>Italy/Waxachacie (somewhere in between)</t>
  </si>
  <si>
    <t>Reflective UFOs change shape and make random patterns in the sky before disappearing and then reappearing.</t>
  </si>
  <si>
    <t>3/24/11 01:30</t>
  </si>
  <si>
    <t>slow moving triangle shape black air craft,with white lights on each end point</t>
  </si>
  <si>
    <t>3/23/11 21:10</t>
  </si>
  <si>
    <t>A blinking light making a triangle shaped form in the night sky.</t>
  </si>
  <si>
    <t>3/19/11 23:45</t>
  </si>
  <si>
    <t>Rapidly moving object with slowly pulsing singular blue-white light source</t>
  </si>
  <si>
    <t>3/19/11 03:40</t>
  </si>
  <si>
    <t>ROTATING BLUE BEAM</t>
  </si>
  <si>
    <t>3/13/11 23:34</t>
  </si>
  <si>
    <t>300 glowing globes hovered over downtown skyline in San Antonio.</t>
  </si>
  <si>
    <t>3/12/11 22:35</t>
  </si>
  <si>
    <t>Mt. Vernon</t>
  </si>
  <si>
    <t>Large green object streaks across East Texas sky.</t>
  </si>
  <si>
    <t>3/12/11 22:00</t>
  </si>
  <si>
    <t>Lake Texoma</t>
  </si>
  <si>
    <t>A BLUE LIGHT WENT DOWN EXTREMEMLY FAST INTO THE LAKE AREA. i AM WONDERING IF ANYONE ELSE SAW IT. MY WIFE AND I SAW IT TOGETHER._x000D_
DE</t>
  </si>
  <si>
    <t>Morgan Mill</t>
  </si>
  <si>
    <t>Suicide after Alien/UFO sighting near Comanche Peak Nuclear Facility</t>
  </si>
  <si>
    <t>3/12/11 20:35</t>
  </si>
  <si>
    <t>Large sphere UFO passing next to my house, twice the size of a full moon</t>
  </si>
  <si>
    <t>3/11/11 23:00</t>
  </si>
  <si>
    <t>U.S. Government secret aircraft. Possibly UFO</t>
  </si>
  <si>
    <t>multiple orange/white lighted objects seen in sky in Tomball, Tx.</t>
  </si>
  <si>
    <t>3/11/11 22:00</t>
  </si>
  <si>
    <t>Glowing Cone Travels Downward, Splits in Two and Disappears. ((NUFORC Note: Possible meteor?? PD))</t>
  </si>
  <si>
    <t>3/10/11 23:00</t>
  </si>
  <si>
    <t>a triagle shape ship</t>
  </si>
  <si>
    <t>3/10/11 20:00</t>
  </si>
  <si>
    <t>3-amber colored ovals in Winters, Tx sky.</t>
  </si>
  <si>
    <t>3/8/11 02:00</t>
  </si>
  <si>
    <t>Heading east on I 20 saw a huge green orb hovering above the trees in a wooded area. As I got close the orb took straight off into the</t>
  </si>
  <si>
    <t>3/5/11 21:50</t>
  </si>
  <si>
    <t>Strange colorful light spending in the mid-sky.</t>
  </si>
  <si>
    <t>3/2/11 22:00</t>
  </si>
  <si>
    <t>a few seconds each</t>
  </si>
  <si>
    <t>3 Large objects seen fliying overhead while studying for astronomy class - lights, sounds</t>
  </si>
  <si>
    <t>3/2/11 21:00</t>
  </si>
  <si>
    <t>Echo</t>
  </si>
  <si>
    <t>Man Escapes Alien Abduction With Photo,s to Prove It.</t>
  </si>
  <si>
    <t>3/2/11 20:00</t>
  </si>
  <si>
    <t>Strange lights and craft spotted in rural Coleman County,Texas area</t>
  </si>
  <si>
    <t>3/2/11 19:15</t>
  </si>
  <si>
    <t>1 hour plus</t>
  </si>
  <si>
    <t>Multiple cross shaped crafts over Katy, TX with almost no sound</t>
  </si>
  <si>
    <t>3/1/11 22:30</t>
  </si>
  <si>
    <t>An amber pulsating bell shaped object</t>
  </si>
  <si>
    <t>3/1/11 21:00</t>
  </si>
  <si>
    <t>Strange object moving fast in the night sky.</t>
  </si>
  <si>
    <t>2/28/11 19:10</t>
  </si>
  <si>
    <t>huge flashing light formation moving slowly across the sky</t>
  </si>
  <si>
    <t>2/28/11 17:02</t>
  </si>
  <si>
    <t>61 seconds</t>
  </si>
  <si>
    <t>At 17:02 on 2/28/2011 a object appear in the east sky almost over head, sun was at my back, object was moving from north to south, goin</t>
  </si>
  <si>
    <t>2/25/11 04:00</t>
  </si>
  <si>
    <t>2 ufo no picture Georgetown tx</t>
  </si>
  <si>
    <t>2/22/11 15:00</t>
  </si>
  <si>
    <t>Large object in the sky/ black out</t>
  </si>
  <si>
    <t>2/18/11 18:25</t>
  </si>
  <si>
    <t>Stationary light that faded</t>
  </si>
  <si>
    <t>2/18/11 18:00</t>
  </si>
  <si>
    <t>I saw an object flying above me really low, and it made no noise at all,</t>
  </si>
  <si>
    <t>2/18/11 08:00</t>
  </si>
  <si>
    <t>Woman notices 2 concentric circles in the ground outside her farm home. ((NUFORC Note: Case investigated, and solved, by MUFON. PD))</t>
  </si>
  <si>
    <t>Case S80116 solved. ((NUFORC Note: Case investigated, and solved, by Ms. Teresa Turner, MUFON Star Team investigator. PD))</t>
  </si>
  <si>
    <t>2/17/11 18:30</t>
  </si>
  <si>
    <t>Bright lights in the sky</t>
  </si>
  <si>
    <t>2/16/11 20:00</t>
  </si>
  <si>
    <t>I know what i saw</t>
  </si>
  <si>
    <t>2/15/11 20:30</t>
  </si>
  <si>
    <t>I saw a reddish-orange light and heard a loud rumbling sound</t>
  </si>
  <si>
    <t>2/11/11 19:15</t>
  </si>
  <si>
    <t>Fast moving lights splitting off and converging again</t>
  </si>
  <si>
    <t>2/11/11 13:25</t>
  </si>
  <si>
    <t>White Circular UFO</t>
  </si>
  <si>
    <t>2/10/11 14:40</t>
  </si>
  <si>
    <t>Aluminum colored oval object completely still in sky vanishes.</t>
  </si>
  <si>
    <t>2/7/11 19:04</t>
  </si>
  <si>
    <t>White light moving randomly in Corpus Christi sky.</t>
  </si>
  <si>
    <t>2/4/11 22:00</t>
  </si>
  <si>
    <t>Porter (NE outside Houston)</t>
  </si>
  <si>
    <t>Large object passes overhead in night sky, totally silent, white lights and a single blinking green light</t>
  </si>
  <si>
    <t>2/3/11 22:30</t>
  </si>
  <si>
    <t>less than a full minute</t>
  </si>
  <si>
    <t>Flashing light</t>
  </si>
  <si>
    <t>1/29/11 19:00</t>
  </si>
  <si>
    <t>blue craft with pink around edge seen in mansfield and joe pool lake area</t>
  </si>
  <si>
    <t>1/24/11 20:00</t>
  </si>
  <si>
    <t>5s</t>
  </si>
  <si>
    <t>Yellowish Orb appears and vanishes within seconds at high speed</t>
  </si>
  <si>
    <t>1/24/11 15:50</t>
  </si>
  <si>
    <t>flew by it, 300 meters away, it was floating not moving at 15000 ft, looked directly across at it.</t>
  </si>
  <si>
    <t>1/24/11 06:00</t>
  </si>
  <si>
    <t>My wife and I witnesses an UFO like figure in the Dallas South-East sky on January 24, 2011 at approximayely 5:00am</t>
  </si>
  <si>
    <t>1/22/11 19:15</t>
  </si>
  <si>
    <t>V-formation of approximately 10 UFOs flying East to West at a high rate of speed and at an altitude of ~20,000 feet. Hazy/ white color</t>
  </si>
  <si>
    <t>1/22/11 18:30</t>
  </si>
  <si>
    <t>A single Triangle UFO flew quickly and silently over Cypress, Texas, at night.</t>
  </si>
  <si>
    <t>1/21/11 10:50</t>
  </si>
  <si>
    <t>2.5 minute</t>
  </si>
  <si>
    <t>2 Hovering orange orbs seen late at night.</t>
  </si>
  <si>
    <t>1/13/11 22:45</t>
  </si>
  <si>
    <t>2 orbs hovering just west of Krum Texas January 13, 2011. Observed at 10:45 PM for about 10 minutes</t>
  </si>
  <si>
    <t>1/8/11 01:05</t>
  </si>
  <si>
    <t>Gracefully floating orange orb in Texas</t>
  </si>
  <si>
    <t>1/7/11 20:30</t>
  </si>
  <si>
    <t>Rosenberg</t>
  </si>
  <si>
    <t>an octangular object was flying above highway 59.</t>
  </si>
  <si>
    <t>1/6/11 20:30</t>
  </si>
  <si>
    <t>Fred</t>
  </si>
  <si>
    <t>Bright orange/red glow in the sky</t>
  </si>
  <si>
    <t>1/5/11 19:15</t>
  </si>
  <si>
    <t>Lights in the Sky</t>
  </si>
  <si>
    <t>1/3/11 18:30</t>
  </si>
  <si>
    <t>looked like a satellite with two lights spead apart to be a large object.</t>
  </si>
  <si>
    <t>1/1/11 20:45</t>
  </si>
  <si>
    <t>Large yellowish orange orb traveling south with no flashing lights or sound.</t>
  </si>
  <si>
    <t>1/1/11 17:00</t>
  </si>
  <si>
    <t>Royce City/Rockwall</t>
  </si>
  <si>
    <t>sighting near rockwall tx off i 30.</t>
  </si>
  <si>
    <t>1/1/11 05:15</t>
  </si>
  <si>
    <t>bright light hovering in south east sky just south of houston tx</t>
  </si>
  <si>
    <t>1/1/11 00:15</t>
  </si>
  <si>
    <t>3 orange lights in a triangular form followed by one more</t>
  </si>
  <si>
    <t>1/1/11</t>
  </si>
  <si>
    <t>sighting in out backyard</t>
  </si>
  <si>
    <t>12/31/10 23:59</t>
  </si>
  <si>
    <t>On this New Year eve at midnight, we were popping fireworks,myself,my wife and our daughter when from the eastern sky a bright orange o</t>
  </si>
  <si>
    <t>12/31/10 21:47</t>
  </si>
  <si>
    <t>I went outside to sit and smoke a cigarette. A few seconds after lighting it, I looked over to the North and saw three glowing orange o</t>
  </si>
  <si>
    <t>12/31/10 02:00</t>
  </si>
  <si>
    <t>Missouri</t>
  </si>
  <si>
    <t>Flying hug bright white saucer on top of car.</t>
  </si>
  <si>
    <t>12/29/10 02:28</t>
  </si>
  <si>
    <t>Seen unidentified lighted object</t>
  </si>
  <si>
    <t>12/22/10 10:37</t>
  </si>
  <si>
    <t>aprox 2 min.</t>
  </si>
  <si>
    <t>strange black object over Houston TX on 12/22/10</t>
  </si>
  <si>
    <t>12/18/10 00:00</t>
  </si>
  <si>
    <t>Bogata</t>
  </si>
  <si>
    <t>it was right above the tree line</t>
  </si>
  <si>
    <t>12/16/10 19:00</t>
  </si>
  <si>
    <t>Coleman (near)</t>
  </si>
  <si>
    <t>Near Coleman, TX... Orange lights off and on, with no sound</t>
  </si>
  <si>
    <t>12/15/10 03:00</t>
  </si>
  <si>
    <t>Emory-Yantis</t>
  </si>
  <si>
    <t>flashing lights in a certain spot in sky seeming to communicate with one another.</t>
  </si>
  <si>
    <t>12/10/10 08:20</t>
  </si>
  <si>
    <t>I was driving to work during the day and saw a shiny flying object, that camoflaged with the sky and disappeared instantly.</t>
  </si>
  <si>
    <t>12/9/10 20:30</t>
  </si>
  <si>
    <t>Kildare</t>
  </si>
  <si>
    <t>Two bright lights above the trees</t>
  </si>
  <si>
    <t>12/4/10 02:10</t>
  </si>
  <si>
    <t>Possible Abduction Attempt in Cypress, Texas</t>
  </si>
  <si>
    <t>12/3/10 11:45</t>
  </si>
  <si>
    <t>bright light following an airplane, then stoped in mid air.</t>
  </si>
  <si>
    <t>12/2/10 21:30</t>
  </si>
  <si>
    <t>Bright light in the night sky, changes colors from red/green/yellow. ((NUFORC Note: Possible sighting of a star, or Venus?? PD))</t>
  </si>
  <si>
    <t>12/1/10 22:00</t>
  </si>
  <si>
    <t>two orange lights / spheres moving together across sky, then they danced and left into the stars. amazing</t>
  </si>
  <si>
    <t>12/1/10 03:00</t>
  </si>
  <si>
    <t>Large house size flat white light (similar to Christmas lights on house) just above horizon</t>
  </si>
  <si>
    <t>11/27/10 23:00</t>
  </si>
  <si>
    <t>The UFO was a flying disc with green lights.</t>
  </si>
  <si>
    <t>11/25/10 21:00</t>
  </si>
  <si>
    <t>3 craft stayed still in the sky and one left</t>
  </si>
  <si>
    <t>11/24/10 20:00</t>
  </si>
  <si>
    <t>Jacksonville</t>
  </si>
  <si>
    <t>streak of light low to ground caught on game camera</t>
  </si>
  <si>
    <t>11/21/10 18:00</t>
  </si>
  <si>
    <t>Daylight sighting in San Angelo (oval)</t>
  </si>
  <si>
    <t>11/20/10 03:00</t>
  </si>
  <si>
    <t>1-2 Seconds MAX</t>
  </si>
  <si>
    <t>White light moving across sky without a streak or sound in different directions.</t>
  </si>
  <si>
    <t>11/17/10 17:35</t>
  </si>
  <si>
    <t>2 Large bight yellowish-orange fire ball fall from the sky at an angle</t>
  </si>
  <si>
    <t>11/16/10 15:05</t>
  </si>
  <si>
    <t>Two UFO's one over the other.</t>
  </si>
  <si>
    <t>11/10/10 21:40</t>
  </si>
  <si>
    <t>11/10/2010 Unidentified Craft South Amarillo, TX</t>
  </si>
  <si>
    <t>11/10/10 16:30</t>
  </si>
  <si>
    <t>Groesbeck</t>
  </si>
  <si>
    <t>around 8 minutes</t>
  </si>
  <si>
    <t>it seem 2 fly slow the it shot off at way 2 high g forces.</t>
  </si>
  <si>
    <t>11/9/10 20:30</t>
  </si>
  <si>
    <t>Outside playing basketball in driveway at night...saw a brightly lit craft that appeared to be a plane. Craft appeared to be moving v</t>
  </si>
  <si>
    <t>11/9/10 20:15</t>
  </si>
  <si>
    <t>a crossed shaped UFO with orange dots</t>
  </si>
  <si>
    <t>11/9/10 18:30</t>
  </si>
  <si>
    <t>Two red triangles slowly and silently fly single file over Krum, Texas</t>
  </si>
  <si>
    <t>11/7/10 01:30</t>
  </si>
  <si>
    <t>I saw a green circle with a red triangle under it and a round white circle off to the side dancing around in zig zag jurking munements</t>
  </si>
  <si>
    <t>11/6/10 14:00</t>
  </si>
  <si>
    <t>Silver metallic spherical object moving in the afternoon sky over Austin. Correction of date from 11/2 to 11/6/2010</t>
  </si>
  <si>
    <t>11/4/10 20:45</t>
  </si>
  <si>
    <t>Terlingua</t>
  </si>
  <si>
    <t>Slow moving fire ball over Big Bend National Park observed for 1 minute</t>
  </si>
  <si>
    <t>11/2/10 14:00</t>
  </si>
  <si>
    <t>Silver metallic spherical object moving in the afternoon sky over Austin.</t>
  </si>
  <si>
    <t>11/1/10 11:00</t>
  </si>
  <si>
    <t>5 -minutes</t>
  </si>
  <si>
    <t>11/1/10 11:00am. Houston,Texas Duration: 5-minutes 6-silver metallic -balloons</t>
  </si>
  <si>
    <t>10/31/10 01:25</t>
  </si>
  <si>
    <t>Orange glowing crafts seen over College Station, Tx</t>
  </si>
  <si>
    <t>10/29/10 18:00</t>
  </si>
  <si>
    <t>Katy Texas Ufo sighting involving fighter jets</t>
  </si>
  <si>
    <t>10/29/10 04:05</t>
  </si>
  <si>
    <t>Saw a string of about 10 to 12 lights in a loose V-formation very high up moving quickly across the sky in Austin, TX.</t>
  </si>
  <si>
    <t>10/27/10 03:00</t>
  </si>
  <si>
    <t>I initially heard a whhoosh sound for quite awhile without witnessing anything.</t>
  </si>
  <si>
    <t>10/24/10 19:35</t>
  </si>
  <si>
    <t>Bluish white light observed in 90 degree turn and flight to east over Ft Bend county Texas</t>
  </si>
  <si>
    <t>10/22/10 20:35</t>
  </si>
  <si>
    <t>Seagoville</t>
  </si>
  <si>
    <t>24 secs</t>
  </si>
  <si>
    <t>It was a large boombrang or chevron looking ufo with two big yellowish-reddish lights that made no sound.</t>
  </si>
  <si>
    <t>10/22/10 12:00</t>
  </si>
  <si>
    <t>6 grey Cones in circle formation were still over Plano TX city Hall. No one but me saw them on a bus going west on 190.</t>
  </si>
  <si>
    <t>10/20/10 02:59</t>
  </si>
  <si>
    <t>2 houra</t>
  </si>
  <si>
    <t>Round object in the sky with blue,green, and red colors hovering in the southeastern sky</t>
  </si>
  <si>
    <t>10/15/10 16:30</t>
  </si>
  <si>
    <t>Over a dozen drone-like UFOs witness over Austin, Texas</t>
  </si>
  <si>
    <t>10/14/10 06:04</t>
  </si>
  <si>
    <t>High altitude fast bright light</t>
  </si>
  <si>
    <t>10/13/10 22:00</t>
  </si>
  <si>
    <t>Shadow object...Black then (glow) speeding across night sky.</t>
  </si>
  <si>
    <t>10/13/10 03:00</t>
  </si>
  <si>
    <t>Blinking white light and red.</t>
  </si>
  <si>
    <t>10/12/10 21:00</t>
  </si>
  <si>
    <t>My wife and I observed chevron shaped lights moving across the sky</t>
  </si>
  <si>
    <t>10/12/10 19:10</t>
  </si>
  <si>
    <t>Bright white light cigar shaped object seen flying slowly to the north in slight decent.</t>
  </si>
  <si>
    <t>10/12/10 12:30</t>
  </si>
  <si>
    <t>Oval shaped aluminum colored object spotted in broad day light and dissapeared</t>
  </si>
  <si>
    <t>10/12/10 06:00</t>
  </si>
  <si>
    <t>A ufo sits for ten seconds, and disappears completely</t>
  </si>
  <si>
    <t>10/12/10 00:56</t>
  </si>
  <si>
    <t>Cross Roads</t>
  </si>
  <si>
    <t>BLACK TRIANGLE SEEN OVER NORTH TEXAS ON 10.12.10</t>
  </si>
  <si>
    <t>10/10/10 20:00</t>
  </si>
  <si>
    <t>I was coming back from the grocery store around 8:30 pm when I noticed a large orange glowing object in the sky above my neighbors hous</t>
  </si>
  <si>
    <t>10/9/10 21:42</t>
  </si>
  <si>
    <t>3 - 5 Seconds</t>
  </si>
  <si>
    <t>Large, bright, orange, fireball-like sphere seen in San Antonio TX night sky</t>
  </si>
  <si>
    <t>10/9/10 20:20</t>
  </si>
  <si>
    <t>Elongated orange object moving rapidly from west to south then coming to a near stop before slowly continuing</t>
  </si>
  <si>
    <t>10/9/10 01:09</t>
  </si>
  <si>
    <t>Incredibly bright green fireball sighted south of San Angelo, Texas. ((NUFORC Note: Possible meteor?? PD))</t>
  </si>
  <si>
    <t>10/8/10 12:02</t>
  </si>
  <si>
    <t>00:00:30</t>
  </si>
  <si>
    <t>Denton Texas light show. 10/08/10</t>
  </si>
  <si>
    <t>10/7/10 22:35</t>
  </si>
  <si>
    <t>2 red lights appear and disappear in the southeast skys over Abilene.</t>
  </si>
  <si>
    <t>10/7/10 21:00</t>
  </si>
  <si>
    <t>Approx. 2 hrs.</t>
  </si>
  <si>
    <t>Lights over Paint Rock</t>
  </si>
  <si>
    <t>10/7/10 20:15</t>
  </si>
  <si>
    <t>Very bright twin planet-like lights appearing to E/SE of Fort worth, TX that faded out very fast.</t>
  </si>
  <si>
    <t>10/6/10 20:45</t>
  </si>
  <si>
    <t>Moran</t>
  </si>
  <si>
    <t>ABOUT 15 MINUTES</t>
  </si>
  <si>
    <t>burnt orange balls in the sky in Shackelford County Texas</t>
  </si>
  <si>
    <t>10/6/10 20:40</t>
  </si>
  <si>
    <t>Chalk Hill</t>
  </si>
  <si>
    <t>Hovering lights above tree line in remote wooded area.</t>
  </si>
  <si>
    <t>10/5/10 21:30</t>
  </si>
  <si>
    <t>Twinkling multi-colored object stationary in night sky over east Texas</t>
  </si>
  <si>
    <t>10/5/10 20:30</t>
  </si>
  <si>
    <t>Syncronised lights over Coleman, Texas</t>
  </si>
  <si>
    <t>10/5/10 07:05</t>
  </si>
  <si>
    <t>La Pryor</t>
  </si>
  <si>
    <t>I saw something flying in the sky in daylight, and have no idea what it was!!!</t>
  </si>
  <si>
    <t>10/4/10 20:45</t>
  </si>
  <si>
    <t>Squid shape UFO in Dallas.</t>
  </si>
  <si>
    <t>10/2/10 21:40</t>
  </si>
  <si>
    <t>4 orbs of glowing light</t>
  </si>
  <si>
    <t>10/1/10 16:30</t>
  </si>
  <si>
    <t>Soundless hovering airplane</t>
  </si>
  <si>
    <t>10/1/10 12:16</t>
  </si>
  <si>
    <t>Disk Shaped Object photographed near Waxahachie Texas</t>
  </si>
  <si>
    <t>9/30/10 10:37</t>
  </si>
  <si>
    <t>Collin County Sighting Plano, TX &amp; Allen, TX</t>
  </si>
  <si>
    <t>9/30/10 02:50</t>
  </si>
  <si>
    <t>At around midnight I saw a UFO flying across the sky. Two triangles Flying one in front of the other with a blinking light on the end</t>
  </si>
  <si>
    <t>9/29/10 22:00</t>
  </si>
  <si>
    <t>5-6 hrs</t>
  </si>
  <si>
    <t>one giant bright light and numerous small white lights the size of stars in Krum, Texas. ((NUFORC Note: Stars?? PD))</t>
  </si>
  <si>
    <t>9/28/10 03:00</t>
  </si>
  <si>
    <t>Bright multi colored spinning object in Amarillo Texas about 3 AM duration at least ten minutes. ((NUFORC Note: Star?? PD))</t>
  </si>
  <si>
    <t>9/27/10 22:15</t>
  </si>
  <si>
    <t>Huge bommerange shaped UFO with faint red lights flying stealth northwest to southeast</t>
  </si>
  <si>
    <t>9/25/10 22:15</t>
  </si>
  <si>
    <t>Levelland</t>
  </si>
  <si>
    <t>30-45 mins</t>
  </si>
  <si>
    <t>Lights appearing and disappearing in a set patteren</t>
  </si>
  <si>
    <t>9/25/10 01:00</t>
  </si>
  <si>
    <t>object changing shapes and colors over houston. ((NUFORC Note: We suspect that the object was a twinkling star. PD))</t>
  </si>
  <si>
    <t>9/24/10 23:30</t>
  </si>
  <si>
    <t>I live in victoria,texas I don't believe in this kind of stuff but what I saw tonight scared the living day lights out of me.Around 11:</t>
  </si>
  <si>
    <t>9/24/10 17:30</t>
  </si>
  <si>
    <t>Several different shape ufo sightings in the past few months.</t>
  </si>
  <si>
    <t>9/24/10 02:23</t>
  </si>
  <si>
    <t>Kennedale</t>
  </si>
  <si>
    <t>Saucer-shaped obj. w/ rotating red, white and sometimes red lights, moving and hovering for 33 min.((NUFORC Note: Possible star?PD))</t>
  </si>
  <si>
    <t>9/23/10 03:00</t>
  </si>
  <si>
    <t>Fannett</t>
  </si>
  <si>
    <t>light going around in a big circle</t>
  </si>
  <si>
    <t>9/17/10 22:00</t>
  </si>
  <si>
    <t>We were laying outside in the hammock and looking at the moon and stars when the sky completely blacked out. All we could see was a tr</t>
  </si>
  <si>
    <t>9/14/10 22:00</t>
  </si>
  <si>
    <t>4-6 lights dancing in sky west of Austin, TX. Chasing ea. other and going up/down side to side forming squares</t>
  </si>
  <si>
    <t>9/14/10 00:03</t>
  </si>
  <si>
    <t>Object over D.F.W. Metroplex</t>
  </si>
  <si>
    <t>9/13/10 00:00</t>
  </si>
  <si>
    <t>I SAW THE CRAFT HOVERING ABOUT 500 FT FROM THE GROUND FACING NORTH</t>
  </si>
  <si>
    <t>9/13/10 21:00</t>
  </si>
  <si>
    <t>Bright star slowly rising from the north sky turned amber red acclarated up outta sight ..</t>
  </si>
  <si>
    <t>quickly moving, heavenly body seen vanishing</t>
  </si>
  <si>
    <t>9/13/10 20:00</t>
  </si>
  <si>
    <t>Eldorado</t>
  </si>
  <si>
    <t>Ufo in west TX</t>
  </si>
  <si>
    <t>9/12/10 22:00</t>
  </si>
  <si>
    <t>2 Hyper White Blue lights when roll move completed, discovered as a 3 light triangle object</t>
  </si>
  <si>
    <t>9/12/10 20:30</t>
  </si>
  <si>
    <t>i was headed east leaving Reno i had just pasted a church and i was on a cell phone talking to my friend and i saw a triangle in the sk</t>
  </si>
  <si>
    <t>9/12/10 03:45</t>
  </si>
  <si>
    <t>1:15</t>
  </si>
  <si>
    <t>Hovering light near Galveston, TX. ((NUFORC Note: We suspect a "twinkling" star, but cannot be certain. PD))</t>
  </si>
  <si>
    <t>9/11/10 18:30</t>
  </si>
  <si>
    <t>High flying curving white orb.</t>
  </si>
  <si>
    <t>9/9/10 21:00</t>
  </si>
  <si>
    <t>Two tiny objects (like dim stars) fly overhead in unison, and then begin to move around each other as they continue on.</t>
  </si>
  <si>
    <t>9/6/10 21:00</t>
  </si>
  <si>
    <t>fast moving object over azle texas</t>
  </si>
  <si>
    <t>9/6/10 20:30</t>
  </si>
  <si>
    <t>Five Triangular shaped spacecraft seen over Memorial Park @ 8:30 pm Labor Day 9/06/10.</t>
  </si>
  <si>
    <t>9/1/10 21:50</t>
  </si>
  <si>
    <t>Three faint lights flying in formation while traveling at enormous speed across the nigth sky.</t>
  </si>
  <si>
    <t>8/31/10 08:20</t>
  </si>
  <si>
    <t>3 chamber, triangle shaped object</t>
  </si>
  <si>
    <t>8/26/10 21:10</t>
  </si>
  <si>
    <t>A group of us at work were actually veiwing Mars with some binoculars and turned around and saw the orange and yellow lights</t>
  </si>
  <si>
    <t>8/22/10 23:00</t>
  </si>
  <si>
    <t>Huntsville (near)</t>
  </si>
  <si>
    <t>Hovering Glowing object for 2 hours near Huntsville Texas that moved around the western sky and appeard to shoot objects from it</t>
  </si>
  <si>
    <t>8/22/10 22:01</t>
  </si>
  <si>
    <t>10:30-10:50</t>
  </si>
  <si>
    <t>a blue light over beaumont" texas</t>
  </si>
  <si>
    <t>8/21/10 23:00</t>
  </si>
  <si>
    <t>APPROXIMATE 5 SECOND GREENISH FLAME LIKE BURST SEEN DESCENDING @ A DOWNWARD ANGLE TO THE SOUTHWEST OF DALLAS</t>
  </si>
  <si>
    <t>8/17/10 19:00</t>
  </si>
  <si>
    <t>On 8-17-10 about 7pm I went outside in my backyard and witnessed Neon Light Blueish lights in the sky NorthEast of me Flying in circles</t>
  </si>
  <si>
    <t>8/15/10 21:45</t>
  </si>
  <si>
    <t>Amber, oval lights over Round Rock, Texas on 8.15.10</t>
  </si>
  <si>
    <t>8/15/10 20:30</t>
  </si>
  <si>
    <t>The only thing I can say here is that yes, we are being watched.</t>
  </si>
  <si>
    <t>8/14/10 01:00</t>
  </si>
  <si>
    <t>3-4</t>
  </si>
  <si>
    <t>Flying and blinking object over Murphy, TX</t>
  </si>
  <si>
    <t>8/13/10 00:52</t>
  </si>
  <si>
    <t>Hovering circular-dohnut shaped object with red and green-blue light moving at an incredibly fast pace up and across the nightsky!!!</t>
  </si>
  <si>
    <t>8/12/10 22:00</t>
  </si>
  <si>
    <t>RED STAR LIKE OBJECT SEEN IN WESTERN SKY WITH UNEXPLINABLE MOVEMENTS</t>
  </si>
  <si>
    <t>8/11/10 21:30</t>
  </si>
  <si>
    <t>Saw two v shaped craft flying</t>
  </si>
  <si>
    <t>8/11/10 03:00</t>
  </si>
  <si>
    <t>about 2 mins</t>
  </si>
  <si>
    <t>white light, zoom away</t>
  </si>
  <si>
    <t>8/11/10</t>
  </si>
  <si>
    <t>New Waverly</t>
  </si>
  <si>
    <t>Hump shapes on top and bottom. ((NUFORC Note: Pattern in photo was probably caused by a flying insect, we believe. PD))</t>
  </si>
  <si>
    <t>8/10/10 09:55</t>
  </si>
  <si>
    <t>I saw a light trail flash in in the sky.</t>
  </si>
  <si>
    <t>8/9/10 04:28</t>
  </si>
  <si>
    <t>Early am my dog barked to go outside because he is 17 years I have to lift him and take him outside my back fenced in yard. I sit on m</t>
  </si>
  <si>
    <t>8/8/10 22:00</t>
  </si>
  <si>
    <t>Strange star-like object hovering over El Paso mountains, almost hit car and swooped down below the road (on mountain) disappearing.</t>
  </si>
  <si>
    <t>8/6/10 16:00</t>
  </si>
  <si>
    <t>"V" shapped formation with 4 objects .</t>
  </si>
  <si>
    <t>8/5/10 23:45</t>
  </si>
  <si>
    <t>Sphere-like UFO sighted over San Antonio, Texas August 5-6, 2010</t>
  </si>
  <si>
    <t>Sphere-like object with flashing lights seen in western sky over San Antonio, TX. ((NUFORC Note: Sighting of Venus, we suspect. PD))</t>
  </si>
  <si>
    <t>8/4/10 07:00</t>
  </si>
  <si>
    <t>low no noise craft like a ball of light went right over our heads</t>
  </si>
  <si>
    <t>Two Ufo sighting witin a month same town one 20 mins ago</t>
  </si>
  <si>
    <t>8/2/10 02:50</t>
  </si>
  <si>
    <t>is it a comet coming towards earth?</t>
  </si>
  <si>
    <t>7/31/10 14:20</t>
  </si>
  <si>
    <t>Multiple witnesses observe stationary, highly-reflective object in daytime sky. Triangular??</t>
  </si>
  <si>
    <t>7/29/10 18:45</t>
  </si>
  <si>
    <t>Galveston (Spanish Grant)</t>
  </si>
  <si>
    <t>2 lights that just disappeared!</t>
  </si>
  <si>
    <t>7/28/10 21:00</t>
  </si>
  <si>
    <t>large shape in the air with bright beam light around it. hovering in one spot would appear to move smooth but quickly side to side</t>
  </si>
  <si>
    <t>6/28/2010 houston tx saucer shape with 15 lights at perimeter 7/28/2010 hou tx triangle with cluster lights,</t>
  </si>
  <si>
    <t>7/25/10 21:20</t>
  </si>
  <si>
    <t>Yellow ball of light following a commercial airliner.</t>
  </si>
  <si>
    <t>7/24/10 00:50</t>
  </si>
  <si>
    <t>Multi-colored pulsing light in sky. ((NUFORC Note: Venus is in the northwest sky, at the time indicated. PD))</t>
  </si>
  <si>
    <t>7/21/10 19:00</t>
  </si>
  <si>
    <t>Three UFO's were spotted by six people in the middle of Corpus Christi, Texas.</t>
  </si>
  <si>
    <t>7/15/10 21:30</t>
  </si>
  <si>
    <t>Bright flashing lights that changed from red to blue to white. The UFO went from left to right and back and forth until disappearing th</t>
  </si>
  <si>
    <t>7/15/10 20:40</t>
  </si>
  <si>
    <t>2 Hrs.</t>
  </si>
  <si>
    <t>It can't be an Airplane or Star, so what is it ?</t>
  </si>
  <si>
    <t>7/14/10 22:30</t>
  </si>
  <si>
    <t>Bright burst of light formed a circle and a large cigar shaped object came out, similar to Stargate on TV.</t>
  </si>
  <si>
    <t>7/12/10 23:00</t>
  </si>
  <si>
    <t>7-12 seconds</t>
  </si>
  <si>
    <t>Ultra bright ball of light flying very low over texas.</t>
  </si>
  <si>
    <t>7/12/10 20:00</t>
  </si>
  <si>
    <t>Less then a second</t>
  </si>
  <si>
    <t>UFO over I75 and I635 in Dallas TX 07-12 2010 at 8pm</t>
  </si>
  <si>
    <t>7/10/10 21:25</t>
  </si>
  <si>
    <t>Red/Orange Fireball Moving Over Tyler, TX at Speed of Airplane</t>
  </si>
  <si>
    <t>7/10/10 21:20</t>
  </si>
  <si>
    <t>Tear drop shaped craft was spotted traveling at a very high rate of speed</t>
  </si>
  <si>
    <t>7/7/10 20:30</t>
  </si>
  <si>
    <t>3 crafts with amber lights suddenly appear , then disappear</t>
  </si>
  <si>
    <t>7/7/10 15:00</t>
  </si>
  <si>
    <t>Vivid lights in daytime sky</t>
  </si>
  <si>
    <t>7/5/10 23:00</t>
  </si>
  <si>
    <t>texas</t>
  </si>
  <si>
    <t>Roundish object lit by steady yellowish light</t>
  </si>
  <si>
    <t>7/4/10 22:05</t>
  </si>
  <si>
    <t>30 minutes (approx.)</t>
  </si>
  <si>
    <t>While driving home from work on I-635 heading W at about 10:05 PM I noticed a bright light in the sky. ((NUFORC Note: Venus? PD))</t>
  </si>
  <si>
    <t>7/4/10 22:00</t>
  </si>
  <si>
    <t>Red light: 4th of July in Texas</t>
  </si>
  <si>
    <t>7/4/10 19:00</t>
  </si>
  <si>
    <t>Red ball of light hanging in the sky July 4th 2010</t>
  </si>
  <si>
    <t>7/3/10 20:30</t>
  </si>
  <si>
    <t>Addison</t>
  </si>
  <si>
    <t>Two bright orange circular-type objects appearing at edge of a city park during 4th of July festivities</t>
  </si>
  <si>
    <t>7/1/10 10:00</t>
  </si>
  <si>
    <t>5 balls of white light appeared hovering in the sky</t>
  </si>
  <si>
    <t>6/29/10 20:00</t>
  </si>
  <si>
    <t>Upon closer inspection of the picture</t>
  </si>
  <si>
    <t>6/28/10 21:35</t>
  </si>
  <si>
    <t>ufo sighting in houston,texas</t>
  </si>
  <si>
    <t>6/27/10 16:45</t>
  </si>
  <si>
    <t>30 minutes for two events</t>
  </si>
  <si>
    <t>Red-Gold Orb over Plano,Texas.</t>
  </si>
  <si>
    <t>6/26/10 05:18</t>
  </si>
  <si>
    <t>getting ready for soccer</t>
  </si>
  <si>
    <t>One disc-shaped object flying South over Dallas then followed an aircraft West.</t>
  </si>
  <si>
    <t>6/20/10 04:00</t>
  </si>
  <si>
    <t>Arlington (viewing from)</t>
  </si>
  <si>
    <t>Large bright star looking object moving slowly toward the northwest at 4AM</t>
  </si>
  <si>
    <t>6/19/10 21:55</t>
  </si>
  <si>
    <t>Bright Electric Blue Light in Arlington Texas Moving Very Fast in a Short Distance</t>
  </si>
  <si>
    <t>6/19/10 17:30</t>
  </si>
  <si>
    <t>4 UFO's hovered and moved side to side, up and down and glowed. not like any man made object, and dissapeared into thin air</t>
  </si>
  <si>
    <t>6/19/10 12:34</t>
  </si>
  <si>
    <t>UFO in mid-day over Plano, TX.</t>
  </si>
  <si>
    <t>6/18/10 22:00</t>
  </si>
  <si>
    <t>I have been seeing this light north west of gainesville tx its is bright and seems to hover . ((NUFORC Note: Venus. PD))</t>
  </si>
  <si>
    <t>6/18/10 08:00</t>
  </si>
  <si>
    <t>weird big balloons trailing large airplanes</t>
  </si>
  <si>
    <t>6/13/10 19:30</t>
  </si>
  <si>
    <t>Triangular craft observed in South Central Texas</t>
  </si>
  <si>
    <t>6/10/10 17:00</t>
  </si>
  <si>
    <t>A report/video of 7 minutes of an orb spotted &amp; recorded in Houston Texas</t>
  </si>
  <si>
    <t>6/9/10 21:30</t>
  </si>
  <si>
    <t>Three white lights appeared in the sky, made a J pattern, and then disappeared.</t>
  </si>
  <si>
    <t>6/6/10 21:00</t>
  </si>
  <si>
    <t>I hour</t>
  </si>
  <si>
    <t>Santa Anna Tx has more UFOs than a person can count. Almost Daily we see them.</t>
  </si>
  <si>
    <t>6/4/10 09:30</t>
  </si>
  <si>
    <t>Yellow/orange light floating back and forth in el paso's westside</t>
  </si>
  <si>
    <t>5/26/10 23:45</t>
  </si>
  <si>
    <t>A star like object moving up and down rapidly and disappeared in the sky</t>
  </si>
  <si>
    <t>5/23/10 02:15</t>
  </si>
  <si>
    <t>5/22/10 23:45</t>
  </si>
  <si>
    <t>Orange Craft Seen Over Galveston Bay</t>
  </si>
  <si>
    <t>5/21/10 15:30</t>
  </si>
  <si>
    <t>changing dark silver cilinder object hovering in sky in daylight appeared for 1 minute</t>
  </si>
  <si>
    <t>5/20/10 21:00</t>
  </si>
  <si>
    <t>Aransas Pass</t>
  </si>
  <si>
    <t>I saw floating lights dissapear and reappear many times over widespread areas going slowly west.</t>
  </si>
  <si>
    <t>5/12/10 22:30</t>
  </si>
  <si>
    <t>Bright, oscillating, multicolored diamond shaped object in the western sky, disappeared rapidly to the west.</t>
  </si>
  <si>
    <t>5/5/10 06:00</t>
  </si>
  <si>
    <t>Very Bright blinking light in sky, brightest light I have ever seen.</t>
  </si>
  <si>
    <t>5/5/10 05:24</t>
  </si>
  <si>
    <t>slow moving bright lightb</t>
  </si>
  <si>
    <t>5/4/10 21:08</t>
  </si>
  <si>
    <t>approx 45 sec</t>
  </si>
  <si>
    <t>3 unknown objects in the skies of west Texas</t>
  </si>
  <si>
    <t>5/4/10 21:00</t>
  </si>
  <si>
    <t>Circular objects with very bright hallow ((sic. Halos)) aroung them</t>
  </si>
  <si>
    <t>5/3/10 12:35</t>
  </si>
  <si>
    <t>Unidentified object in picture. ((NUFORC Note: We suspect that the object is a mourning dove in flight. PD))</t>
  </si>
  <si>
    <t>5/2/10 21:58</t>
  </si>
  <si>
    <t>18 lights travel over San Angelo sky. ((Starlink satellites?))</t>
  </si>
  <si>
    <t>5/2/10 21:30</t>
  </si>
  <si>
    <t>Amber lights seen in night sky in Austin, Texas</t>
  </si>
  <si>
    <t>Hallettsville</t>
  </si>
  <si>
    <t>It was like a large glass like structure with about 3 lights midways between each point . It made no sounds and floated by like a ballo</t>
  </si>
  <si>
    <t>4/25/10 21:50</t>
  </si>
  <si>
    <t>My report of Sunday night April 24 9:50 pm 17:50 hrs I was out in the open Night sky lying on my hammock with my face toward the north</t>
  </si>
  <si>
    <t>4/25/10 17:50</t>
  </si>
  <si>
    <t>I was looking west at the night sky looking for meteorites. I saw what i thought was a great one come in very fast almost straight ove</t>
  </si>
  <si>
    <t>4/24/10 23:15</t>
  </si>
  <si>
    <t>7-10 Orange/Red Lights seen, blackberry battery drained</t>
  </si>
  <si>
    <t>4/24/10 23:07</t>
  </si>
  <si>
    <t>Orange lights seen over the Houston area traveling east to west in pairs.</t>
  </si>
  <si>
    <t>4/24/10 18:20</t>
  </si>
  <si>
    <t>I know the Feds know more than what they're claiming too, I've swatched from the shadows too many years.</t>
  </si>
  <si>
    <t>4/24/10 10:15</t>
  </si>
  <si>
    <t>I saw four orange lights in a triangular formation gliding above me about 300 ft. they did not make any noise and glided over the neigh</t>
  </si>
  <si>
    <t>4/20/10 19:00</t>
  </si>
  <si>
    <t>Fairfield (east of)</t>
  </si>
  <si>
    <t>huge light that seemed to hover and then quickly dropped and climbed back up slowly</t>
  </si>
  <si>
    <t>4/15/10 22:18</t>
  </si>
  <si>
    <t>On 4/15/10 from 10:18pm cst to 10:36pm cst in Nederland, TX, myself, my wife, and cousin observed a ufo facing due west toward Beaumont</t>
  </si>
  <si>
    <t>4/12/10 01:00</t>
  </si>
  <si>
    <t>3-4 Mins</t>
  </si>
  <si>
    <t>Green Light Over Waxahachie, very quick.</t>
  </si>
  <si>
    <t>4/10/10 23:35</t>
  </si>
  <si>
    <t>Charlotte</t>
  </si>
  <si>
    <t>A red Sphere Followed my car , then vanished the minute it was noticed.Then car turned back on.</t>
  </si>
  <si>
    <t>4/10/10 23:30</t>
  </si>
  <si>
    <t>out of the night eastern sky,it appears to be a falling star at first,at super sonic speed.dull neon green light dot.suddenly,it went i</t>
  </si>
  <si>
    <t>4/9/10 23:15</t>
  </si>
  <si>
    <t>25-30 sec.</t>
  </si>
  <si>
    <t>Triangular lights directly overhead moving silently and slow then saw edge of craft in moon light (circular).</t>
  </si>
  <si>
    <t>Bright yellowish/orange in color lights, form triangle shape in the skies over Cotulla Texas!</t>
  </si>
  <si>
    <t>4/8/10 20:49</t>
  </si>
  <si>
    <t>Pulsating light flew over Dripping Springs, Texas at a high rate of speed on Thursday evening 04/08/10 at 20:49 CST.</t>
  </si>
  <si>
    <t>Pulsating light flew over Dripping Springs, Texas at a high rate of speed on Thursday evening at 20:49 CST.</t>
  </si>
  <si>
    <t>4/8/10 00:22</t>
  </si>
  <si>
    <t>It was a circular object completely black except for flashing lights.</t>
  </si>
  <si>
    <t>4/3/10 01:00</t>
  </si>
  <si>
    <t>That was no falling star!!</t>
  </si>
  <si>
    <t>4/3/10</t>
  </si>
  <si>
    <t>Observed on a clear, cloudless night sky (10:45 PM) a wedge-shape object with 9-10 running lights spaced evenly over entire craft.</t>
  </si>
  <si>
    <t>3/31/10 20:30</t>
  </si>
  <si>
    <t>Bright Orange Lights in South East Sky around Abilene, TX</t>
  </si>
  <si>
    <t>3/31/10 20:00</t>
  </si>
  <si>
    <t>Orange orbs west of Glen Rose</t>
  </si>
  <si>
    <t>3/29/10 21:01</t>
  </si>
  <si>
    <t>Reddish-lights traveling erractically.</t>
  </si>
  <si>
    <t>3/25/10 15:00</t>
  </si>
  <si>
    <t>GIANT ORB AT AFTERNOON TIME...NO MISTAKE IN IDENTY</t>
  </si>
  <si>
    <t>3/23/10 01:45</t>
  </si>
  <si>
    <t>Bright white light along the side of mountain, that changed shape and cast a huge glow around it.</t>
  </si>
  <si>
    <t>3/22/10 21:00</t>
  </si>
  <si>
    <t>5 balls of light faded in then out over dublin tx</t>
  </si>
  <si>
    <t>3/17/10</t>
  </si>
  <si>
    <t>I saw a disk like a mirror, big,fast and quite, it made no noise, it was a sight to be seen.</t>
  </si>
  <si>
    <t>3/11/10 10:00</t>
  </si>
  <si>
    <t>Poth</t>
  </si>
  <si>
    <t>My husband noticed something outside in the sky, He called for me and I went outside we noticed something in the sky kinda low just hov</t>
  </si>
  <si>
    <t>3/9/10 20:50</t>
  </si>
  <si>
    <t>3 Morphing Red Sphere Lights No Sounds.</t>
  </si>
  <si>
    <t>3/9/10 03:00</t>
  </si>
  <si>
    <t>Riesel</t>
  </si>
  <si>
    <t>Screeching noise with bright light.</t>
  </si>
  <si>
    <t>3/5/10 20:37</t>
  </si>
  <si>
    <t>Buffalo (near)</t>
  </si>
  <si>
    <t>Changing Light near Buffalo, Texas</t>
  </si>
  <si>
    <t>3/4/10 11:00</t>
  </si>
  <si>
    <t>Large object falls straight down then jetfighters chase after it.</t>
  </si>
  <si>
    <t>3/2/10 05:00</t>
  </si>
  <si>
    <t>Object with unusually large and luminous lights seen hovering completely still 100 yards off the highway.</t>
  </si>
  <si>
    <t>3/1/10 03:00</t>
  </si>
  <si>
    <t>Hello i've recently stumbled upon this website where you can report UFO's only thing about my case is I had a personal visitation there</t>
  </si>
  <si>
    <t>2/27/10 23:10</t>
  </si>
  <si>
    <t>Large flaming light pulsed dim to bright then faded into darkness over Lake Travis.</t>
  </si>
  <si>
    <t>2/27/10 08:00</t>
  </si>
  <si>
    <t>2-round objects caught with night vision scope no lights</t>
  </si>
  <si>
    <t>2/24/10 20:00</t>
  </si>
  <si>
    <t>Rising Star</t>
  </si>
  <si>
    <t>Strange lights appeared in the sky near Rising Star,Texas</t>
  </si>
  <si>
    <t>2/23/10 23:00</t>
  </si>
  <si>
    <t>Myself and 2 others observed a neon blue meteor fall into the ocean off of Galveston island. It was on 2/23/10 at approximately 11:00</t>
  </si>
  <si>
    <t>2/21/10 22:33</t>
  </si>
  <si>
    <t>Bright object crossing sky from east to west and plane diverts to persue it…</t>
  </si>
  <si>
    <t>2/16/10 23:45</t>
  </si>
  <si>
    <t>Winnie</t>
  </si>
  <si>
    <t>Very eerily silent, complete vulnarability, Sense of being watched and thoughts read</t>
  </si>
  <si>
    <t>Silent, pulsating lights flying parallel to HWY73, turn and start chasing us down the HWY!!</t>
  </si>
  <si>
    <t>2/16/10 22:30</t>
  </si>
  <si>
    <t>Fort Hood</t>
  </si>
  <si>
    <t>45 Mintues</t>
  </si>
  <si>
    <t>Strange objects over Fort Hood Military Installment</t>
  </si>
  <si>
    <t>2/16/10 22:15</t>
  </si>
  <si>
    <t>Rectangle UFO with 4 Dim Red Lights</t>
  </si>
  <si>
    <t>2/16/10 21:40</t>
  </si>
  <si>
    <t>Noticed a total of 6 ball shape orange glow except the last one was more red.Coming from north(downtown)to south(parallel)I-35.they all</t>
  </si>
  <si>
    <t>2/14/10 00:00</t>
  </si>
  <si>
    <t>My friend took pictures with night vision camera lights and craft matched stephensville photos</t>
  </si>
  <si>
    <t>2/13/10 17:45</t>
  </si>
  <si>
    <t>ufo spotted Nacogdoches tx. bright silver with a short smoke tail 2-13-2110 @5:45pm main st. area</t>
  </si>
  <si>
    <t>2/12/10 21:00</t>
  </si>
  <si>
    <t>Red flashing lights in Sullivan City, TX.</t>
  </si>
  <si>
    <t>2/12/10 16:00</t>
  </si>
  <si>
    <t>star like object</t>
  </si>
  <si>
    <t>2/9/10 21:00</t>
  </si>
  <si>
    <t>Bright red lights moving south</t>
  </si>
  <si>
    <t>2/6/10 14:45</t>
  </si>
  <si>
    <t>Cistern</t>
  </si>
  <si>
    <t>5 low flying shperes seen in afternnon sky by 5 witnesses</t>
  </si>
  <si>
    <t>2/5/10 19:50</t>
  </si>
  <si>
    <t>Planes or UFO's in East Texas?</t>
  </si>
  <si>
    <t>1/29/10 19:40</t>
  </si>
  <si>
    <t>At about 7:40pm a cigar shaped object at a great distance started doing zig-zags, before joining 5 or more objects.</t>
  </si>
  <si>
    <t>1/28/10 14:00</t>
  </si>
  <si>
    <t>2 spheres flying around each other, on a rotating axis</t>
  </si>
  <si>
    <t>1/26/10 09:45</t>
  </si>
  <si>
    <t>Two objects over Austin</t>
  </si>
  <si>
    <t>1/22/10 23:00</t>
  </si>
  <si>
    <t>This is a true story, told just as it happened._x000D_
One night (Approximately January 15th, 2010, at 8:30 PM) while taking my 19 year ol</t>
  </si>
  <si>
    <t>1/21/10 22:19</t>
  </si>
  <si>
    <t>1/2 Second</t>
  </si>
  <si>
    <t>comet looking object seen on NW side of San Antonio TX at 10:19pm 1/21/10</t>
  </si>
  <si>
    <t>1/10/10 05:45</t>
  </si>
  <si>
    <t>3 Fast-moving lights over Round Rock Texas</t>
  </si>
  <si>
    <t>1/8/10 19:00</t>
  </si>
  <si>
    <t>Colorful and bright huge objects in sky.</t>
  </si>
  <si>
    <t>10-15 SECONDS</t>
  </si>
  <si>
    <t>Four straight ,horizontal lights on one 40-60' structure, 150-200 ft in the air just above the tree line (Tomball TX)</t>
  </si>
  <si>
    <t>1/4/10 19:00</t>
  </si>
  <si>
    <t>Very bright light, flying lower than a jet; appeared to be tracking another light. ((NUFORC Note: Satellites?? PD))</t>
  </si>
  <si>
    <t>1/3/10 03:45</t>
  </si>
  <si>
    <t>Trinity and Riverside (between)</t>
  </si>
  <si>
    <t>Disc-like aircraft hovering 100 yards above empty highway at 3:45 a.m. in N.E. Texas</t>
  </si>
  <si>
    <t>1/1/10 03:00</t>
  </si>
  <si>
    <t>Please take the time to read my entire story as it gets quite interesting. What I am writing is not for my personal satisfaction of pu</t>
  </si>
  <si>
    <t>12/31/09 23:46</t>
  </si>
  <si>
    <t>New Years Eve Unkown object in the sky above Downtown Austin Texas</t>
  </si>
  <si>
    <t>12/31/09 22:00</t>
  </si>
  <si>
    <t>An orange object in the sky that got smaller as it moved was spotted in Tomball,Tx.</t>
  </si>
  <si>
    <t>12/31/09 05:21</t>
  </si>
  <si>
    <t>Mexia</t>
  </si>
  <si>
    <t>I saw a blue light apear in the sky and it moved around then disapeared!</t>
  </si>
  <si>
    <t>12/30/09 14:00</t>
  </si>
  <si>
    <t>Gulf of Mexico (over)</t>
  </si>
  <si>
    <t>Five rodlike structures seen at 35,000 feet over Gulf of Mexico.</t>
  </si>
  <si>
    <t>12/26/09 13:02</t>
  </si>
  <si>
    <t>Big Bend National Park</t>
  </si>
  <si>
    <t>((HOAX)) Was in Big Ben area within last decade hiking and found a petrified baby alien-the head is approx 1/4" long...</t>
  </si>
  <si>
    <t>12/26/09 01:36</t>
  </si>
  <si>
    <t>Mico</t>
  </si>
  <si>
    <t>10-15min</t>
  </si>
  <si>
    <t>Formation around cloud over lake that disappeared and emitted small bright light.</t>
  </si>
  <si>
    <t>12/25/09 19:46</t>
  </si>
  <si>
    <t>Huge, silent aircraft seen under 500 feet Xmas night by trained observer for 4 to 5 minutes</t>
  </si>
  <si>
    <t>12/25/09 00:30</t>
  </si>
  <si>
    <t>A rather large yellow laser beam tracked from 20 feet behind my truck over my truck and down the hood.</t>
  </si>
  <si>
    <t>12/23/09 15:49</t>
  </si>
  <si>
    <t>Burkeville</t>
  </si>
  <si>
    <t>light &amp; object moving caught on camera</t>
  </si>
  <si>
    <t>12/16/09 06:30</t>
  </si>
  <si>
    <t>Leakey</t>
  </si>
  <si>
    <t>Glowing Light Seen Over Leakey Texas</t>
  </si>
  <si>
    <t>12/15/09 12:23</t>
  </si>
  <si>
    <t>Richland Hills</t>
  </si>
  <si>
    <t>Black triangular craft seen from below and side views with an array of lights</t>
  </si>
  <si>
    <t>12/14/09 21:00</t>
  </si>
  <si>
    <t>Walnut Springs</t>
  </si>
  <si>
    <t>A orange color light stationary, then another blinking on almost like car headlights but in the sky and big. The second light was the f</t>
  </si>
  <si>
    <t>12/13/09 22:45</t>
  </si>
  <si>
    <t>strange zooming light over Fort Worth.</t>
  </si>
  <si>
    <t>12/9/09 18:25</t>
  </si>
  <si>
    <t>Square flying object with light on each corner flying very low and very slowly.</t>
  </si>
  <si>
    <t>11/27/09 00:01</t>
  </si>
  <si>
    <t>Bright, neon-green fireball (or flare) falling towards ground slowly</t>
  </si>
  <si>
    <t>11/26/09 00:00</t>
  </si>
  <si>
    <t>Large green self emitting ball of light with a cool silver center over a cemetery in dallas</t>
  </si>
  <si>
    <t>11/19/09 17:00</t>
  </si>
  <si>
    <t>Sidney</t>
  </si>
  <si>
    <t>Amber-red light array, 3 sec illumination, 40 miles from Stephenville, TX..</t>
  </si>
  <si>
    <t>11/18/09 19:33</t>
  </si>
  <si>
    <t>Santo</t>
  </si>
  <si>
    <t>Reappearing bright lights with alternating colors moving very slowly approximately 200 AGL.</t>
  </si>
  <si>
    <t>11/18/09 19:30</t>
  </si>
  <si>
    <t>Deleon</t>
  </si>
  <si>
    <t>3 Orange Lights In Texas</t>
  </si>
  <si>
    <t>11/16/09 21:00</t>
  </si>
  <si>
    <t>A crescent shape UFO flying 6,000 feet above my head</t>
  </si>
  <si>
    <t>11/15/09 20:00</t>
  </si>
  <si>
    <t>I saw a dark retangular object slowly fly over my house.</t>
  </si>
  <si>
    <t>11/15/09 19:15</t>
  </si>
  <si>
    <t>3 oval shaped orange colored orbs flew by in a triangle formation.</t>
  </si>
  <si>
    <t>11/13/09 01:15</t>
  </si>
  <si>
    <t>MYSTERIOUS ORANGE SPHERE</t>
  </si>
  <si>
    <t>11/12/09 23:15</t>
  </si>
  <si>
    <t>Bright light falls to ground, changes directions several times, then descends to earth.</t>
  </si>
  <si>
    <t>11/12/09 21:30</t>
  </si>
  <si>
    <t>I viewed for 2 hours</t>
  </si>
  <si>
    <t>Bright UFO that changed shape from sphere to triangle and color of bright light, many colors. ((NUFORC Note: Twinkling star?? PD))</t>
  </si>
  <si>
    <t>11/11/09</t>
  </si>
  <si>
    <t>This thing went Galactic, out of the Universe!</t>
  </si>
  <si>
    <t>11/10/09 07:30</t>
  </si>
  <si>
    <t>i seen it with my own 2 eyes and so did everyone else. it was so close to us 500 Lights On Object0: Yes</t>
  </si>
  <si>
    <t>11/6/09 16:05</t>
  </si>
  <si>
    <t>Cigar shaped object seen over Austin, Texas flying from West to East</t>
  </si>
  <si>
    <t>11/5/09 19:45</t>
  </si>
  <si>
    <t>Strange light in sky flared up, then split into four objects, then faded.</t>
  </si>
  <si>
    <t>11/2/09 22:40</t>
  </si>
  <si>
    <t>2 red lights on back 1 bright white on the front shaped like a old bigbody Lincoln towncar with no top like a Flat rectangular brick</t>
  </si>
  <si>
    <t>11/1/09 20:40</t>
  </si>
  <si>
    <t>Post</t>
  </si>
  <si>
    <t>single green orb-like light zipped forwards and disappeared</t>
  </si>
  <si>
    <t>11/1/09 20:00</t>
  </si>
  <si>
    <t>What looked like a star moved to the right very slowly and then got dimmer and slowy vanished.</t>
  </si>
  <si>
    <t>10/31/09 22:00</t>
  </si>
  <si>
    <t>Three circular outlines made of red lights; two drifted away in different directions, one lingered and then left.</t>
  </si>
  <si>
    <t>10/30/09 21:00</t>
  </si>
  <si>
    <t>Driving down Highway 146 Friday night around 9:30PM my husband and I noticed a very bright object in the sky. My husband asked if that</t>
  </si>
  <si>
    <t>10/27/09 18:30</t>
  </si>
  <si>
    <t>Four minutes</t>
  </si>
  <si>
    <t>They looked like planes without wings, emitting a high concentration of light and moving extremely slowly.</t>
  </si>
  <si>
    <t>10/27/09 17:30</t>
  </si>
  <si>
    <t>Green light hovering of I35W denton texas hovered moved right to left very fast then went south suddenly</t>
  </si>
  <si>
    <t>10/25/09 19:55</t>
  </si>
  <si>
    <t>Pulsating light emitting no sound moving slowly above my neighborhood</t>
  </si>
  <si>
    <t>10/23/09 20:30</t>
  </si>
  <si>
    <t>In flight (Dallas to Tampa)</t>
  </si>
  <si>
    <t>Search light pacing commercial airliner for 35 minutes</t>
  </si>
  <si>
    <t>10/22/09 20:37</t>
  </si>
  <si>
    <t>3 witnesses--object looked like the moon but no moon tonight. I can see it glowing through the trees in neighbors backyard. To high in</t>
  </si>
  <si>
    <t>10/22/09 19:00</t>
  </si>
  <si>
    <t>Saw two stationary lights to the south about the 11 o’clock position spreed to be the same brightness of the brighter stars out. They</t>
  </si>
  <si>
    <t>10/19/09 20:30</t>
  </si>
  <si>
    <t>Phoenix-like event, 40 miles from Stephenville, TX--brief lights, 6-9: 6 hovering formation, 3 individual seperate, military jets.</t>
  </si>
  <si>
    <t>10/17/09 19:35</t>
  </si>
  <si>
    <t>8-10minutes</t>
  </si>
  <si>
    <t>I was comming out of the hospital after an emergency visit for my son. Upon leaving the hospital I noticed a ball of light in the sky.</t>
  </si>
  <si>
    <t>10/17/09 19:30</t>
  </si>
  <si>
    <t>Large circular steady intense light and smaller less intense mobile companion light.</t>
  </si>
  <si>
    <t>10/17/09 18:30</t>
  </si>
  <si>
    <t>00:5</t>
  </si>
  <si>
    <t>An unknown light in the southwestern sky. Slowly got smaller before disappearing completely.</t>
  </si>
  <si>
    <t>10/16/09 22:00</t>
  </si>
  <si>
    <t>There were strange revolving lights in Haltom, TX on the night of October 16. ((NUFORC Note: Advertising lights?? PD))</t>
  </si>
  <si>
    <t>Shifting triangular shape object, very high rate of speed, high altitude, traveling due north to south.</t>
  </si>
  <si>
    <t>10/16/09 20:00</t>
  </si>
  <si>
    <t>I live in Rowlett, TX and on October 16, 2009 I saw a circular bright object that pulsated with multiple colors within it.</t>
  </si>
  <si>
    <t>10/15/09 20:15</t>
  </si>
  <si>
    <t>In North Houston 3 family members and I witnessed 4 bright objects in a line formation heading southeast. About 30 sec later all object</t>
  </si>
  <si>
    <t>10/12/09 23:00</t>
  </si>
  <si>
    <t>i was laying outside just gazing i swear this happend please believe me my parents dont. i was sitting outside and i saw a flash then i</t>
  </si>
  <si>
    <t>10/12/09 22:00</t>
  </si>
  <si>
    <t>Houston/Tomball</t>
  </si>
  <si>
    <t>A white light like a star traveling very fast chafing directions then dissapeared.</t>
  </si>
  <si>
    <t>10/12/09 20:30</t>
  </si>
  <si>
    <t>San Juan</t>
  </si>
  <si>
    <t>8:30ct   Oct. 12, 2009 Myself, my husband and my daughter saw a large bright object that looked like a star at first.... It was moving</t>
  </si>
  <si>
    <t>10/11/09 18:00</t>
  </si>
  <si>
    <t>Disc shaped object caught on cell phone camera in Rowlett Texas.</t>
  </si>
  <si>
    <t>10/9/09 20:30</t>
  </si>
  <si>
    <t>Aspermont</t>
  </si>
  <si>
    <t>Unexplained lights over West Texas</t>
  </si>
  <si>
    <t>10/3/09 23:00</t>
  </si>
  <si>
    <t>Orange glowing orbs floating gracefully and stopping in triangular and linear shapes.</t>
  </si>
  <si>
    <t>9/30/09 19:30</t>
  </si>
  <si>
    <t>a flying object making circles around the moon for 20 minutes, Houston</t>
  </si>
  <si>
    <t>9/29/09 19:00</t>
  </si>
  <si>
    <t>I saw a pink-tinted craft of rectangular shape that resembled an angular jellyfish moving quickly past the moon shortly before dusk.</t>
  </si>
  <si>
    <t>9/28/09 04:15</t>
  </si>
  <si>
    <t>Boomerang shaped craft glides across the sky early in the morning</t>
  </si>
  <si>
    <t>9/27/09 20:08</t>
  </si>
  <si>
    <t>Bright, wobbling, white light moving accross the sky, no sound and moving fast compare to other airplanes and satellites.</t>
  </si>
  <si>
    <t>9/26/09 21:15</t>
  </si>
  <si>
    <t>3SEC</t>
  </si>
  <si>
    <t>BRIGHT WHITE FLASH IN NIGHT SKY, FAIGHT OBJECT MOVED AWAY FAST IN ARC</t>
  </si>
  <si>
    <t>The object moved so smoothly but looked controlled by the choppy speed.</t>
  </si>
  <si>
    <t>9/25/09 20:45</t>
  </si>
  <si>
    <t>Martindale</t>
  </si>
  <si>
    <t>5 min-10min</t>
  </si>
  <si>
    <t>((HOAX??)) now i belive</t>
  </si>
  <si>
    <t>9/22/09 20:00</t>
  </si>
  <si>
    <t>strange moving lights that can't be satalites</t>
  </si>
  <si>
    <t>9/21/09 22:00</t>
  </si>
  <si>
    <t>1-1/2 hrs</t>
  </si>
  <si>
    <t>9/21/0Blinking colored lights forming perfect spherical-shaped object in night sky; moving slowly from sw to north, back to south</t>
  </si>
  <si>
    <t>9/21/09 21:00</t>
  </si>
  <si>
    <t>Kingwood, TX (Houston, TX)- Bright blue beam lights up sky then a blue object arcs through sky and disappears</t>
  </si>
  <si>
    <t>9/20/09 20:20</t>
  </si>
  <si>
    <t>I saw a bright pink light in the western sky. I saw a circular shape outlined in pink. It lit the sky up horizontally. It lasted abo</t>
  </si>
  <si>
    <t>9/20/09 02:00</t>
  </si>
  <si>
    <t>Boomerang shaped object seen in the night skies over San Marcos, Texas.</t>
  </si>
  <si>
    <t>9/17/09 00:00</t>
  </si>
  <si>
    <t>Glowing green orb.</t>
  </si>
  <si>
    <t>9/16/09 00:02</t>
  </si>
  <si>
    <t>Chevron object, no noise, no lights.</t>
  </si>
  <si>
    <t>9/15/09 04:12</t>
  </si>
  <si>
    <t>Oval shaped object, huge and very, very bright approx. 100 yards in front of my car.</t>
  </si>
  <si>
    <t>9/9/09 19:32</t>
  </si>
  <si>
    <t>Black round silent object moving slowly to northwest from southwest., no lights, no jet trail, no sound.</t>
  </si>
  <si>
    <t>9/8/09 20:19</t>
  </si>
  <si>
    <t>Tandem lights over DFW</t>
  </si>
  <si>
    <t>9/8/09 20:15</t>
  </si>
  <si>
    <t>2 white bright lights northbound. 2nd brighter than light ahead. NO beacons, no nav lights. NO sound. 170 mph aprox</t>
  </si>
  <si>
    <t>9/6/09 22:30</t>
  </si>
  <si>
    <t>saw a blinking object in the sky</t>
  </si>
  <si>
    <t>9/6/09 20:49</t>
  </si>
  <si>
    <t>Graford</t>
  </si>
  <si>
    <t>3-4 m</t>
  </si>
  <si>
    <t>Orange sphere-like form moves at constant altitude and speed without any sound over Possum Kingdom Lake</t>
  </si>
  <si>
    <t>9/5/09 09:30</t>
  </si>
  <si>
    <t>1 Star shaped, dark color, moving slow, making no noise, cloudy morning, moving eratic</t>
  </si>
  <si>
    <t>9/4/09 01:00</t>
  </si>
  <si>
    <t>Two objects with red and green flickering lights seen in night sky with little are no movement. ((NUFORC Note: Stars? PD))</t>
  </si>
  <si>
    <t>9/1/09 04:45</t>
  </si>
  <si>
    <t>About 25mph and silent tablet shaped bottom covered in small dimley lit light blue lights. About 50 ft long and 150 ft off the ground</t>
  </si>
  <si>
    <t>8/28/09 07:20</t>
  </si>
  <si>
    <t>Very bright light, idle, then shot off rapidly.</t>
  </si>
  <si>
    <t>8/27/09 23:10</t>
  </si>
  <si>
    <t>over 3 hours</t>
  </si>
  <si>
    <t>Saw a what looked lik a star moving all around faster than any human carft could. ((NUFORC Note: Star?? PD))</t>
  </si>
  <si>
    <t>8/27/09 22:00</t>
  </si>
  <si>
    <t>El Paso (east side)</t>
  </si>
  <si>
    <t>3 unknown objects moving across the el paso sky</t>
  </si>
  <si>
    <t>8/24/09 15:00</t>
  </si>
  <si>
    <t>I witnessed a strange craft hovering not too far above me in the atmosphere and then it shot off at warp speed with no warning.</t>
  </si>
  <si>
    <t>8/23/09 14:53</t>
  </si>
  <si>
    <t>4 Days</t>
  </si>
  <si>
    <t>Wingless faceless brown bodied being lands on underhang of apt days appears in apt.</t>
  </si>
  <si>
    <t>8/22/09 05:00</t>
  </si>
  <si>
    <t>Slow moving, blinking light moving across the sky vanishing with no cloud cover.</t>
  </si>
  <si>
    <t>8/21/09 22:45</t>
  </si>
  <si>
    <t>UFO LUBBOCK TX</t>
  </si>
  <si>
    <t>8/21/09 03:23</t>
  </si>
  <si>
    <t>Just a fairly quick fly by from some craft Ive never seen before.</t>
  </si>
  <si>
    <t>8/16/09 10:45</t>
  </si>
  <si>
    <t>Saginaw/Azle</t>
  </si>
  <si>
    <t>I was in the backyard with my girlfriend when we saw bright green glowing ball which seemed to fall at a 60 degree angle. It disappeare</t>
  </si>
  <si>
    <t>8/15/09 23:55</t>
  </si>
  <si>
    <t>Percilla</t>
  </si>
  <si>
    <t>Bright yellow light appeared twice</t>
  </si>
  <si>
    <t>8/13/09 04:55</t>
  </si>
  <si>
    <t>strange object of lights over san antonio, tx</t>
  </si>
  <si>
    <t>8/12/09 03:04</t>
  </si>
  <si>
    <t>UFO sighting on night of meteor showers</t>
  </si>
  <si>
    <t>8/11/09 21:30</t>
  </si>
  <si>
    <t>explanation of earlier report</t>
  </si>
  <si>
    <t>8/10/09 12:30</t>
  </si>
  <si>
    <t>light over houston texas</t>
  </si>
  <si>
    <t>8/9/09 23:10</t>
  </si>
  <si>
    <t>Does anyone know what is in the western sky from Fort Worth tonight. I saw 2 and one is still high in the western sky. It looks like 4</t>
  </si>
  <si>
    <t>8/8/09 23:00</t>
  </si>
  <si>
    <t>I was sitting outside of a storage building and I looked up at the moon and seen two craft with what looked like aero spike engines emi</t>
  </si>
  <si>
    <t>8/8/09 00:30</t>
  </si>
  <si>
    <t>Mansfield/Kennedale</t>
  </si>
  <si>
    <t>Loud booms heard in early morning, possible ufo being loaded onto flatbed truck.</t>
  </si>
  <si>
    <t>8/8/09 00:00</t>
  </si>
  <si>
    <t>a ball of light that increases in size then disapates and disapears.</t>
  </si>
  <si>
    <t>8/6/09 21:50</t>
  </si>
  <si>
    <t>Bulverde</t>
  </si>
  <si>
    <t>Green Light fell straight down to Earth in about 2 seconds just north of San Antonio, TX.</t>
  </si>
  <si>
    <t>8/5/09</t>
  </si>
  <si>
    <t>Groom</t>
  </si>
  <si>
    <t>On Photo</t>
  </si>
  <si>
    <t>I have what appears to be two UFO s on a pic I took.</t>
  </si>
  <si>
    <t>8/3/09 04:00</t>
  </si>
  <si>
    <t>white glowing triangle, dipped down, turned on its side and flew off very quickly to the west into space</t>
  </si>
  <si>
    <t>8/3/09 00:45</t>
  </si>
  <si>
    <t>Very bright sparkly/pulsating color-changing light in Haltom City / North Fort Worth off of Loop 820 West &amp; I-35W</t>
  </si>
  <si>
    <t>7/30/09 18:02</t>
  </si>
  <si>
    <t>Burkett</t>
  </si>
  <si>
    <t>2 Stationary Disk Shapes</t>
  </si>
  <si>
    <t>7/29/09 22:35</t>
  </si>
  <si>
    <t>space based bright light that moves, then fades away</t>
  </si>
  <si>
    <t>7/27/09 03:30</t>
  </si>
  <si>
    <t>Unknown lights hovering above store.</t>
  </si>
  <si>
    <t>7/25/09 16:30</t>
  </si>
  <si>
    <t>circling hawks precede spaceship sightings</t>
  </si>
  <si>
    <t>7/24/09 22:00</t>
  </si>
  <si>
    <t>1.5 - 2 minutes</t>
  </si>
  <si>
    <t>3 lighted silent craft flys slowly over university</t>
  </si>
  <si>
    <t>7/24/09 20:00</t>
  </si>
  <si>
    <t>strange lights in the NW sky observed and two flashes like a camera flash</t>
  </si>
  <si>
    <t>7/22/09 23:06</t>
  </si>
  <si>
    <t>about 3 white lights, close together, flying in mid sky in straight line at somewhat a fast speed</t>
  </si>
  <si>
    <t>Bright object suddenly gone</t>
  </si>
  <si>
    <t>7/18/09 20:30</t>
  </si>
  <si>
    <t>Bluetown</t>
  </si>
  <si>
    <t>B/t border ot TX &amp; Mex; five indep lights in a triangle pat traveling in SE direction would stop &amp; hover.vanish over Gulf.</t>
  </si>
  <si>
    <t>7/18/09 04:50</t>
  </si>
  <si>
    <t>Lights in the sky make themselves known. ((NUFORC Note: Possible sightings of satellites? PD))</t>
  </si>
  <si>
    <t>7/17/09 21:00</t>
  </si>
  <si>
    <t>Highly advanced air craft silent, very fast , and im worried about my country.</t>
  </si>
  <si>
    <t>7/16/09 16:00</t>
  </si>
  <si>
    <t>My husband was sitting on the deck of our home, which is surrounded by tall trees. The sky was blue and clear. Suddenly he heard a lo</t>
  </si>
  <si>
    <t>7/16/09 11:00</t>
  </si>
  <si>
    <t>Oakwood</t>
  </si>
  <si>
    <t>Bright red object drifts slowly an then fades out</t>
  </si>
  <si>
    <t>7/14/09 13:00</t>
  </si>
  <si>
    <t>1 1/2</t>
  </si>
  <si>
    <t>A Bright Lighted Object over Amarillo, Texas.</t>
  </si>
  <si>
    <t>7/10/09 10:35</t>
  </si>
  <si>
    <t>A UFO that consisted of a pulsating orange and yellow light and it flew over making no sound. It pulsated and slowly disappeared</t>
  </si>
  <si>
    <t>7/7/09 05:30</t>
  </si>
  <si>
    <t>Animal mutilation?</t>
  </si>
  <si>
    <t>7/7/09</t>
  </si>
  <si>
    <t>Keene</t>
  </si>
  <si>
    <t>orange light over keene texas breaks boardum</t>
  </si>
  <si>
    <t>7/5/09 17:40</t>
  </si>
  <si>
    <t>Hallsville</t>
  </si>
  <si>
    <t>Hallsville TX pipe or tube shaped UFO as a storm moved in from the west.</t>
  </si>
  <si>
    <t>7/5/09 07:00</t>
  </si>
  <si>
    <t>black noiseless craft changing from round to having two angles with aura traveling at steady speed from west to east.</t>
  </si>
  <si>
    <t>7/4/09 23:35</t>
  </si>
  <si>
    <t>A matte black aircraft with a large red light on the back hovers for 5 minutes then flys away at insane speed into space.</t>
  </si>
  <si>
    <t>7/4/09 22:00</t>
  </si>
  <si>
    <t>Slow blinking white light on July 4th.</t>
  </si>
  <si>
    <t>7/4/09 21:15</t>
  </si>
  <si>
    <t>In the western sky we saw the first object move from the S.W. to N.W. very quickly. It appeared not to be too high in the sky. At fir</t>
  </si>
  <si>
    <t>7/3/09</t>
  </si>
  <si>
    <t>all day - still going on</t>
  </si>
  <si>
    <t>Bright Moving "STAR" in Sky</t>
  </si>
  <si>
    <t>7/2/09</t>
  </si>
  <si>
    <t>cylinder craft flying over Galveston with no wings being chased by military jet.</t>
  </si>
  <si>
    <t>7/1/09 14:00</t>
  </si>
  <si>
    <t>Oval shaped aircraft shimmered in the sky and disappears</t>
  </si>
  <si>
    <t>6/30/09 22:00</t>
  </si>
  <si>
    <t>Center</t>
  </si>
  <si>
    <t>Star-like object observed at night falls out of sky. ((NUFORC Note: Possible sighting of ISS? PD))</t>
  </si>
  <si>
    <t>6/30/09 21:00</t>
  </si>
  <si>
    <t>45 seconds repeatedly</t>
  </si>
  <si>
    <t>When I lived in El Paso TX, my roomates told me about this light that they see repeatedly out the window.</t>
  </si>
  <si>
    <t>6/30/09 15:35</t>
  </si>
  <si>
    <t>I saw a large cone shaped object coming out of the pond._x000D_
500 Lights On Object0: Yes</t>
  </si>
  <si>
    <t>6/30/09 14:00</t>
  </si>
  <si>
    <t>Laguna Vista</t>
  </si>
  <si>
    <t>Hovering over my Truck. ((anonymous report))</t>
  </si>
  <si>
    <t>oval sphere hovering at 500 feet over my truck pulled my pistol</t>
  </si>
  <si>
    <t>6/30/09 09:00</t>
  </si>
  <si>
    <t>We saw a v shape craft or object that just hovered over us for a few minutes. There were lights all around._x000D_
As we were looking at it</t>
  </si>
  <si>
    <t>6/28/09 23:30</t>
  </si>
  <si>
    <t>Leon Valley</t>
  </si>
  <si>
    <t>2 and a half minutes</t>
  </si>
  <si>
    <t>5 round orb-like lights gliding over the nights sky.</t>
  </si>
  <si>
    <t>6/28/09 22:00</t>
  </si>
  <si>
    <t>round bright light with wedge of red light on it. Stationary in sky. Larger than full moon. Not a plane. Not a star. Not the moon.</t>
  </si>
  <si>
    <t>6/28/09 18:15</t>
  </si>
  <si>
    <t>looked like a big bright orange light over ft worth me being in dallas being 6:15 pm very bright.</t>
  </si>
  <si>
    <t>6/27/09 16:00</t>
  </si>
  <si>
    <t>Fort Davis</t>
  </si>
  <si>
    <t>My Boy Scout Troop saw cigar-shaped object in thunderstorm over desert near Marfa, Texas.</t>
  </si>
  <si>
    <t>6/24/09 21:05</t>
  </si>
  <si>
    <t>18 mins</t>
  </si>
  <si>
    <t>This happens to me all my life.</t>
  </si>
  <si>
    <t>6/24/09 05:00</t>
  </si>
  <si>
    <t>Triangular low flying, slow traveling, low-toned dark object with steady green and red lights.</t>
  </si>
  <si>
    <t>6/24/09 01:35</t>
  </si>
  <si>
    <t>Light in nightsky</t>
  </si>
  <si>
    <t>6/24/09 01:10</t>
  </si>
  <si>
    <t>UFO over North Texas 6/24/09, Star like object, video captured</t>
  </si>
  <si>
    <t>6/23/09 21:50</t>
  </si>
  <si>
    <t>bright flash of white light seen over san antonio texas.</t>
  </si>
  <si>
    <t>6/23/09 02:20</t>
  </si>
  <si>
    <t>Hour and a half</t>
  </si>
  <si>
    <t>A single extremely luminescent light jolted continuously and changed shape for hours. ((NUFORC Note: Star?? PD))</t>
  </si>
  <si>
    <t>6/22/09 23:00</t>
  </si>
  <si>
    <t>object moved south on 410 and moved very fast</t>
  </si>
  <si>
    <t>6/22/09 01:00</t>
  </si>
  <si>
    <t>Things that are to take place in the days to come,will it be to late._x000D_
500 Lights On Object0: Yes</t>
  </si>
  <si>
    <t>6/21/09 10:30</t>
  </si>
  <si>
    <t>Shiny, Oval object...didn't move for 2 minutes, then disappeared.</t>
  </si>
  <si>
    <t>6/19/09 23:45</t>
  </si>
  <si>
    <t>It's back! Second time watching a disk in the West sky with flashing red, white, green lights. Dallas, Texas</t>
  </si>
  <si>
    <t>6/19/09 02:25</t>
  </si>
  <si>
    <t>Bright green ball of light shoots to the ground over Azle, Texas.</t>
  </si>
  <si>
    <t>6/18/09 22:00</t>
  </si>
  <si>
    <t>Strange object over Houston, Texas (midtown) on June 18, 2009</t>
  </si>
  <si>
    <t>6/9/09 00:30</t>
  </si>
  <si>
    <t>((HOAX)) Erratic flying UFO with meteor like shape and several lights flies over Mckinney, TX</t>
  </si>
  <si>
    <t>6/7/09 20:20</t>
  </si>
  <si>
    <t>On Sunday, June 7, 2009 at 8:20 PM CT; I saw an unknown object in the sky. I was located in Garland, Texas zip code 75044</t>
  </si>
  <si>
    <t>6/5/09 14:10</t>
  </si>
  <si>
    <t>Unexplained objects in broad daylight over Victoria, TX.</t>
  </si>
  <si>
    <t>6/4/09 10:12</t>
  </si>
  <si>
    <t>1 minnute</t>
  </si>
  <si>
    <t>Cigar shaped object over the San Antonio International Airport Thursday June 4th 2009 10:12 am CDT</t>
  </si>
  <si>
    <t>6/2/09 22:31</t>
  </si>
  <si>
    <t>Triangular Craft Traveling Across the Western Sky of East Texas:</t>
  </si>
  <si>
    <t>6/2/09 22:30</t>
  </si>
  <si>
    <t>Green light over the area around Austin.</t>
  </si>
  <si>
    <t>6/1/09 23:30</t>
  </si>
  <si>
    <t>Triangle?</t>
  </si>
  <si>
    <t>6/1/09 23:00</t>
  </si>
  <si>
    <t>Saw 4-5 bright lights in sky zigzagging up/down and side to side in an extremely fast manner in San Antonio, TX at approx 12:45 am</t>
  </si>
  <si>
    <t>6/1/09 20:13</t>
  </si>
  <si>
    <t>UFO following plane in Vapor trail</t>
  </si>
  <si>
    <t>6/1/09 06:00</t>
  </si>
  <si>
    <t>Silver oval suspended at angle 100 yards away at dawn after seeing dozens of lights, moved towards us then shot away quickly.</t>
  </si>
  <si>
    <t>5/30/09 22:00</t>
  </si>
  <si>
    <t>This is the same craft I saw about 2 weeks ago (bright light in west sky, traveling west to east, altitude 12000 or less, travels no no</t>
  </si>
  <si>
    <t>5/30/09 00:00</t>
  </si>
  <si>
    <t>I saw a star looking object moving around like a ship in the sky. ((NUFORC Note: Possible sighting of star?? PD))</t>
  </si>
  <si>
    <t>5/28/09 23:50</t>
  </si>
  <si>
    <t>A series of light about 13-15, they all were the size of a star...... flying over Dallas on 5.28.2009 at 11.50 pm</t>
  </si>
  <si>
    <t>5/27/09 23:00</t>
  </si>
  <si>
    <t>Triangular blueish lights seen over El Paso, TX.</t>
  </si>
  <si>
    <t>5/25/09 22:00</t>
  </si>
  <si>
    <t>Four white lights chasing each other inside a cloud. ((NUFORC Note: Possible advertising lights? PD))</t>
  </si>
  <si>
    <t>Boomerang shaped object flying due North.</t>
  </si>
  <si>
    <t>We saw a large boomerang shaped object with three lights along the wing front surfaces. It was black or, dark in color. Made no nois</t>
  </si>
  <si>
    <t>5/25/09 05:00</t>
  </si>
  <si>
    <t>I observed a bright object that appeared to be burning getting brighter and then dimmer.</t>
  </si>
  <si>
    <t>5/24/09 21:30</t>
  </si>
  <si>
    <t>Two rows of three. Crafts hovering and slowly dissapear into the night. Red lights.</t>
  </si>
  <si>
    <t>5/23/09 17:15</t>
  </si>
  <si>
    <t>Orbs seen very high just stationary</t>
  </si>
  <si>
    <t>5/21/09 00:00</t>
  </si>
  <si>
    <t>((HOAX?? No date provided)) 3 lights form triangle in el paso texas</t>
  </si>
  <si>
    <t>5/15/09 00:00</t>
  </si>
  <si>
    <t>Bhopal</t>
  </si>
  <si>
    <t>its rectanguler shape like a match box with all bulbs</t>
  </si>
  <si>
    <t>5/15/09 21:30</t>
  </si>
  <si>
    <t>My local television station had given the time of a passover of the international space station on this date (which I cannot remember e</t>
  </si>
  <si>
    <t>5/14/09 23:15</t>
  </si>
  <si>
    <t>A Bluish-white object with glowing aura hurtles through the sky at great speeds</t>
  </si>
  <si>
    <t>5/10/09 21:30</t>
  </si>
  <si>
    <t>Object quietly glides of neighborhood-no lights no sound!!</t>
  </si>
  <si>
    <t>5/2/09 13:00</t>
  </si>
  <si>
    <t>Heidenheimer</t>
  </si>
  <si>
    <t>Triangle shaped, slowly moving object</t>
  </si>
  <si>
    <t>4/30/09 23:00</t>
  </si>
  <si>
    <t>It looked like the one from "race to witch mountain" and it came back a couple of times.</t>
  </si>
  <si>
    <t>4/30/09 09:07</t>
  </si>
  <si>
    <t>((HOAX??)) backyard</t>
  </si>
  <si>
    <t>4/20/09 22:00</t>
  </si>
  <si>
    <t>Round white, red and blue twinkling lights, object not moving for a long time. ((NUFORC Note: "Twinkling" star? Sirius? PD))</t>
  </si>
  <si>
    <t>4/20/09 15:00</t>
  </si>
  <si>
    <t>It was a gray egg shaped thing in the air by the airport.</t>
  </si>
  <si>
    <t>4/20/09 06:30</t>
  </si>
  <si>
    <t>Glowing missile shaped object sited north of Houston IAH and heading towards earth.</t>
  </si>
  <si>
    <t>4/20/09 06:00</t>
  </si>
  <si>
    <t>Orb came out of no where seem to some straight at men and then veered up and went straight moving at a tremendous speed and disappeared</t>
  </si>
  <si>
    <t>4/19/09 09:00</t>
  </si>
  <si>
    <t>I saw two silver crafts hoovering in the morning hours, I'm not crazy!</t>
  </si>
  <si>
    <t>4/18/09 19:30</t>
  </si>
  <si>
    <t>unmoving object hanging in west texas sky.</t>
  </si>
  <si>
    <t>4/13/09 23:15</t>
  </si>
  <si>
    <t>30 + min</t>
  </si>
  <si>
    <t>bright blinking light on light moving about with fast pace in northwestern sky over Denton County Texas</t>
  </si>
  <si>
    <t>4/13/09 22:50</t>
  </si>
  <si>
    <t>1.00 minute</t>
  </si>
  <si>
    <t>triangle object with bright lights</t>
  </si>
  <si>
    <t>4/13/09 14:00</t>
  </si>
  <si>
    <t>Black, gumdrop/bell shaped object sighted over downtown San Antonio, TX</t>
  </si>
  <si>
    <t>Pictures were taken on cell phone.</t>
  </si>
  <si>
    <t>4/7/09 18:50</t>
  </si>
  <si>
    <t>15 -20 seconds</t>
  </si>
  <si>
    <t>A very bright object over Austin TX that follows plan then passes it like nothing seem to be investigating the plan.</t>
  </si>
  <si>
    <t>4/7/09 00:00</t>
  </si>
  <si>
    <t>about 20 min</t>
  </si>
  <si>
    <t>Bright Star like object</t>
  </si>
  <si>
    <t>4/5/09 16:20</t>
  </si>
  <si>
    <t>On a clear blue afternoon sky, there appeared a slow moving disk-like shiny object that gradually vanished after about 20 seconds</t>
  </si>
  <si>
    <t>4/2/09 21:30</t>
  </si>
  <si>
    <t>Anahuac</t>
  </si>
  <si>
    <t>On 4-2-09 one picture was taken at 9:30 pm, and another at 10:10 pm with our Moultrie Game Spy D40 Digital game camera, and got this i</t>
  </si>
  <si>
    <t>3/31/09 12:30</t>
  </si>
  <si>
    <t>Muenster</t>
  </si>
  <si>
    <t>I was standing on T-box at golf course 8 miles north of Muenster, Texas looking toward the Northwest. A very bright, gold colored objec</t>
  </si>
  <si>
    <t>3/30/09 13:55</t>
  </si>
  <si>
    <t>it was a thought procecc</t>
  </si>
  <si>
    <t>3/25/09 17:00</t>
  </si>
  <si>
    <t>Medina Lake/San Antonio</t>
  </si>
  <si>
    <t>11-12 seconds</t>
  </si>
  <si>
    <t>It was the second time I have seen this type of craft. The first being in WVA in the early 70's. Almost exactly the same craft.</t>
  </si>
  <si>
    <t>3/22/09 11:30</t>
  </si>
  <si>
    <t>I have seen alot of aircrafts fly by my house because i live near Fort Hood, and never did my radio go out.</t>
  </si>
  <si>
    <t>3/21/09 06:36</t>
  </si>
  <si>
    <t>31,000FT an aircraft with no wings passed a commercial jet, moving very fast</t>
  </si>
  <si>
    <t>3/19/09 21:00</t>
  </si>
  <si>
    <t>Flashing object moveing in a pattern.</t>
  </si>
  <si>
    <t>3/16/09 06:15</t>
  </si>
  <si>
    <t>Thought it was the moon, but no moon in the sky.</t>
  </si>
  <si>
    <t>3/8/09 22:38</t>
  </si>
  <si>
    <t>30 sec -1min</t>
  </si>
  <si>
    <t>My daughter and I saw what was initially thought to be a burnimg aircraft of some kind.</t>
  </si>
  <si>
    <t>3/8/09 20:00</t>
  </si>
  <si>
    <t>Jasper</t>
  </si>
  <si>
    <t>WHITE LIGHT HOVERS OVER SOUTHEAST TEXAS</t>
  </si>
  <si>
    <t>3/6/09 00:30</t>
  </si>
  <si>
    <t>BALL ON THE HORIZEN</t>
  </si>
  <si>
    <t>3/5/09 00:00</t>
  </si>
  <si>
    <t>34 sec</t>
  </si>
  <si>
    <t>The light were forming a triangle, but soon enough paused with there lights turned off in the midnight.</t>
  </si>
  <si>
    <t>3/2/09 15:10</t>
  </si>
  <si>
    <t>15 min approx</t>
  </si>
  <si>
    <t>Two stationary bright shiny objects seen above Edinburg, Texas.</t>
  </si>
  <si>
    <t>3/1/09 00:15</t>
  </si>
  <si>
    <t>Cluster of lights over western Franklin Mountain Range in El Paso Tx, within seconds diamond shaped blue light formation appearing.</t>
  </si>
  <si>
    <t>2/26/09 22:30</t>
  </si>
  <si>
    <t>Two red circular orbs low in night sky.</t>
  </si>
  <si>
    <t>2/26/09 21:45</t>
  </si>
  <si>
    <t>Bright yellowish lights in a triangle to diamond shape in the west skies over Cotulla Texas!</t>
  </si>
  <si>
    <t>2/26/09</t>
  </si>
  <si>
    <t>They looked like comets. Like a fireball but they were not falling they were moving horizontally. My neighbor called me and said that h</t>
  </si>
  <si>
    <t>2/23/09 02:35</t>
  </si>
  <si>
    <t>Point of light accelerates from a crawl, covers night sky in 2 seconds.</t>
  </si>
  <si>
    <t>2/22/09 23:55</t>
  </si>
  <si>
    <t>i was driving down the highway and saw a blue orb that disappeared when i focused on it.</t>
  </si>
  <si>
    <t>2/22/09 18:23</t>
  </si>
  <si>
    <t>((HOAX)) 7 ufos seen in tyler tx</t>
  </si>
  <si>
    <t>2/21/09 23:30</t>
  </si>
  <si>
    <t>Large Bright Green and Purple OBJECT or LIGHT falling in DALLAS sky.</t>
  </si>
  <si>
    <t>2/21/09 21:00</t>
  </si>
  <si>
    <t>Kountze</t>
  </si>
  <si>
    <t>5 Hours</t>
  </si>
  <si>
    <t>Super Bright Lights Over Field In Texas</t>
  </si>
  <si>
    <t>2/18/09 20:35</t>
  </si>
  <si>
    <t>1 hour 15 min</t>
  </si>
  <si>
    <t>I have never seen a light this kind ever in my life. it had to be a ufo. ((NUFORC Note: Probably Venus. PD))</t>
  </si>
  <si>
    <t>2/15/09 21:00</t>
  </si>
  <si>
    <t>UFO in Texas, Strange "star like" light in the sky .</t>
  </si>
  <si>
    <t>2/15/09 10:45</t>
  </si>
  <si>
    <t>Johnson City (10 miles east of)</t>
  </si>
  <si>
    <t>Small, brilliant white ball of light Feb 15, 2009 in central Texas - same day as the big sighting but farther away</t>
  </si>
  <si>
    <t>2/15/09</t>
  </si>
  <si>
    <t>It was a very large space ship /craft of some kind hidden behind the smokey clouds as other images passed slowly past it.</t>
  </si>
  <si>
    <t>2/14/09 16:00</t>
  </si>
  <si>
    <t>circular shaped object over austin mall</t>
  </si>
  <si>
    <t>2/13/09 21:07</t>
  </si>
  <si>
    <t>Melissa</t>
  </si>
  <si>
    <t>Red orb, no noise, stationary for about 30 minutes, above farmland with horses &amp; cattle, black choppers in the same area next day.</t>
  </si>
  <si>
    <t>2/10/09 18:37</t>
  </si>
  <si>
    <t>Carta Valley</t>
  </si>
  <si>
    <t>Atmospheric reentry of two vehicles above Carta Valley, Texas.</t>
  </si>
  <si>
    <t>2/6/09 19:30</t>
  </si>
  <si>
    <t>3 amber light horizantal shap then turned to 6 lights all amber in color</t>
  </si>
  <si>
    <t>2/5/09 22:45</t>
  </si>
  <si>
    <t>Observed unusual bright, red/orange light hovering for at least 15 min., Texas Hill Country. ((NUFORC Note: Sighting of Venus?? PD))</t>
  </si>
  <si>
    <t>2/5/09 21:00</t>
  </si>
  <si>
    <t>Weslaco/Mcallen</t>
  </si>
  <si>
    <t>My friend was driving west on expressway 83; noticed a huge bright light in the sky. ((NUFORC Note: Probable sighting of Venus? PD))</t>
  </si>
  <si>
    <t>2/5/09 19:26</t>
  </si>
  <si>
    <t>Stephenville/Dublin</t>
  </si>
  <si>
    <t>5?min</t>
  </si>
  <si>
    <t>amazing</t>
  </si>
  <si>
    <t>2/5/09</t>
  </si>
  <si>
    <t>Big gold lights revolving in a circular motion!</t>
  </si>
  <si>
    <t>2/4/09 22:00</t>
  </si>
  <si>
    <t>green circular light fly above me and vanish. ((NUFORC Note: Possible meteor?? PD))</t>
  </si>
  <si>
    <t>2/4/09 21:00</t>
  </si>
  <si>
    <t>bright light camoflouged as a star gets brighter then turns burnt orange and bright again from my back yard</t>
  </si>
  <si>
    <t>2/4/09 18:59</t>
  </si>
  <si>
    <t>Austin (rural)</t>
  </si>
  <si>
    <t>It was right after dark, Wednesday, February 4, 2009. I had just let the dog out for a run. The sky was clear with only a few stars</t>
  </si>
  <si>
    <t>2/3/09 20:50</t>
  </si>
  <si>
    <t>Stationery changing-form object in night sky with an appearance not of this world. ((NUFORC Note: Sighting of Sirius?? PD))</t>
  </si>
  <si>
    <t>2/3/09 17:00</t>
  </si>
  <si>
    <t>9 or more seconds</t>
  </si>
  <si>
    <t>light from sky came down in arc shape over horizon</t>
  </si>
  <si>
    <t>6-9 seconds</t>
  </si>
  <si>
    <t>Enormous light covers northern horizon of Fort Worth Texas</t>
  </si>
  <si>
    <t>2/2/09 20:00</t>
  </si>
  <si>
    <t>hours ?</t>
  </si>
  <si>
    <t>Large bright light in Western night sky. ((NUFORC Note: Probably a sighting of Venus?? PD))</t>
  </si>
  <si>
    <t>2/2/09 18:50</t>
  </si>
  <si>
    <t>Amber light splits into four lights in a straight line, then disappears</t>
  </si>
  <si>
    <t>2/1/09 21:00</t>
  </si>
  <si>
    <t>Bright lights in triangle from moving and changing over Round Rock, TX</t>
  </si>
  <si>
    <t>2/1/09 19:00</t>
  </si>
  <si>
    <t>Robstown (north of; on IH 37)</t>
  </si>
  <si>
    <t>viewed 1-4 cigar/disc shaped dark spots emitting no light nor sound for approximately 6 minutes</t>
  </si>
  <si>
    <t>2/1/09 08:00</t>
  </si>
  <si>
    <t>about five moving "stars", not a meteor shower no shooting stars, to slow, airplanes apeared afterward.</t>
  </si>
  <si>
    <t>1/31/09 21:25</t>
  </si>
  <si>
    <t>Green firball in sky, brighter than any star, li up, appeared then fell staight down behind trees, remained same color and brightness</t>
  </si>
  <si>
    <t>1/31/09 19:30</t>
  </si>
  <si>
    <t>Was lights in the sky over Abilene</t>
  </si>
  <si>
    <t>1/30/09 21:00</t>
  </si>
  <si>
    <t>Weird light in the sky next to an airplane tower</t>
  </si>
  <si>
    <t>1/30/09 20:04</t>
  </si>
  <si>
    <t>object flew over me, in triangle shape with red/orange/white lights erratically moving. ((NUFORC Note: Student report. PD))</t>
  </si>
  <si>
    <t>1/29/09 19:45</t>
  </si>
  <si>
    <t>Lights appearing in succession.</t>
  </si>
  <si>
    <t>1/29/09 19:30</t>
  </si>
  <si>
    <t>Gorman</t>
  </si>
  <si>
    <t>Orange lights Southwestern Sky, Gorman Texas</t>
  </si>
  <si>
    <t>1/29/09 19:00</t>
  </si>
  <si>
    <t>Tuscola</t>
  </si>
  <si>
    <t>I just saw this about 15 minutes ago at first 2 orange lights appeared and as quickly as they appeared they dissapeared ..then it came</t>
  </si>
  <si>
    <t>Unidentified object appears in sky with lights appearing and then vanishing 5 times as it moved.</t>
  </si>
  <si>
    <t>1/29/09 06:30</t>
  </si>
  <si>
    <t>4 circle shaped objects, very huge and bright lights over HWY 121.</t>
  </si>
  <si>
    <t>1/28/09 09:30</t>
  </si>
  <si>
    <t>orange-yellowish bright light that just disappeared</t>
  </si>
  <si>
    <t>1/27/09 21:50</t>
  </si>
  <si>
    <t>Large object producing a large bright stream of light dissapear from the sky like a flash !!!</t>
  </si>
  <si>
    <t>1/24/09 21:00</t>
  </si>
  <si>
    <t>light with red flame from the bottom appeared in the western sky and hovered for long time southwest of San Antonio Tx.</t>
  </si>
  <si>
    <t>1/23/09 21:00</t>
  </si>
  <si>
    <t>Bright Light Fading in and Out in Southwestern part of the sky. ((NUFORC Note: Venus. PD))</t>
  </si>
  <si>
    <t>1/23/09 20:45</t>
  </si>
  <si>
    <t>Kaufman County</t>
  </si>
  <si>
    <t>My wife and I were returning home when we saw a bright light in the western sky ((NUFORC Note: Venus. PD))</t>
  </si>
  <si>
    <t>1/23/09 20:00</t>
  </si>
  <si>
    <t>Shift and Light Shifting object high over Copperas Cove, Texas. ((NUFORC Note: Venus?? PD))</t>
  </si>
  <si>
    <t>1/22/09 00:00</t>
  </si>
  <si>
    <t>There is a light that looks like a star, that I have seen several times, that is stationary and strobes GRN, BLU, PURPLE and RED.</t>
  </si>
  <si>
    <t>1/19/09 23:00</t>
  </si>
  <si>
    <t>Arp</t>
  </si>
  <si>
    <t>The light is to the south over Lake Tyler, it made several circles, would drop down and them back up quickly. It moved to the right and</t>
  </si>
  <si>
    <t>1/18/09 20:00</t>
  </si>
  <si>
    <t>3 star colored lights traveling way faster than a commercial jet.</t>
  </si>
  <si>
    <t>1/18/09 00:50</t>
  </si>
  <si>
    <t>0:53</t>
  </si>
  <si>
    <t>On January 18, 2009 at approximately 0:50 a.m. in Canton, TX in Van Zandt county I spotted an unidentified flying object. I had just st</t>
  </si>
  <si>
    <t>0:52</t>
  </si>
  <si>
    <t>Boomerang shape over Canton, TX</t>
  </si>
  <si>
    <t>1/17/09 20:00</t>
  </si>
  <si>
    <t>On video'ing, and photographing, UFO's are positioned in front of our view of both Venus &amp; Sirius. ((NUFORC Note: We disagree. PD))</t>
  </si>
  <si>
    <t>1/17/09 18:20</t>
  </si>
  <si>
    <t>A teardrop shaped object that flew over our house.</t>
  </si>
  <si>
    <t>1/15/09 18:10</t>
  </si>
  <si>
    <t>about an hour.</t>
  </si>
  <si>
    <t>Multiple UFO Sightings Houston, Texas</t>
  </si>
  <si>
    <t>1/14/09 01:08</t>
  </si>
  <si>
    <t>Argyle</t>
  </si>
  <si>
    <t>Slow moving object, hovering around highway, flashing lights, no noise low altitude</t>
  </si>
  <si>
    <t>1/13/09 16:28</t>
  </si>
  <si>
    <t>Silver oval craft seen near Electra, Texas</t>
  </si>
  <si>
    <t>1/11/09 21:30</t>
  </si>
  <si>
    <t>A Strange Sighting At Night</t>
  </si>
  <si>
    <t>1/10/09 17:00</t>
  </si>
  <si>
    <t>Large gray disk, appears to be at least 15 to 20 time bigger than airplane in the vicinity.</t>
  </si>
  <si>
    <t>1/10/09 00:30</t>
  </si>
  <si>
    <t>Bright light at high altitude, looked like a large panel of stadium lights.</t>
  </si>
  <si>
    <t>1/8/09 05:30</t>
  </si>
  <si>
    <t>Matagorda</t>
  </si>
  <si>
    <t>15 minutes of darting and dodging ,, flashing ,, on tape, Matagorda TX</t>
  </si>
  <si>
    <t>1/7/09 05:30</t>
  </si>
  <si>
    <t>3 UFO's sighted, two wittnesses, happened only a few hours ago</t>
  </si>
  <si>
    <t>1/7/09</t>
  </si>
  <si>
    <t>looking on google map looking for ufos in the sea</t>
  </si>
  <si>
    <t>1/6/09 20:00</t>
  </si>
  <si>
    <t>approx. two minutes</t>
  </si>
  <si>
    <t>Two, maybe three, possible ufos of triangle shape- one of which was moving slowly.</t>
  </si>
  <si>
    <t>1/2/09 05:30</t>
  </si>
  <si>
    <t>1.5 + hours</t>
  </si>
  <si>
    <t>Several UFO's sighted near the big dipper.</t>
  </si>
  <si>
    <t>1/1/09 00:10</t>
  </si>
  <si>
    <t>Four yellow-gold orbs flying from southeast to northwest viewed from Tyler, Texas just after midnight on 1/1/09.</t>
  </si>
  <si>
    <t>12/31/08 23:55</t>
  </si>
  <si>
    <t>Orange light over Katy, TX seen 12/31/08</t>
  </si>
  <si>
    <t>12/31/08 20:15</t>
  </si>
  <si>
    <t>over 20 objects moving at different speeds some in triangle patterns to the norhtwest</t>
  </si>
  <si>
    <t>12/30/08 22:00</t>
  </si>
  <si>
    <t>Some definite activity off Texas coast ,, have friend with 11 full minutes of activity,, doesnt look earthly,, but national security</t>
  </si>
  <si>
    <t>12/25/08 18:00</t>
  </si>
  <si>
    <t>over austin flying</t>
  </si>
  <si>
    <t>12/20/08 19:40</t>
  </si>
  <si>
    <t>I observed a brillian, white, ball of light flying at tremendous speed from West to East.</t>
  </si>
  <si>
    <t>12/20/08 17:00</t>
  </si>
  <si>
    <t>1-hr.</t>
  </si>
  <si>
    <t>A RECTANGLE BLACK OBJECT STATIONARY IN MID -AIR ABOUT AN HR. WITNESSES ON HAND.</t>
  </si>
  <si>
    <t>12/20/08 01:00</t>
  </si>
  <si>
    <t>An arc of about 7 white lights at a very high altitude moving West at a very high rate of speed</t>
  </si>
  <si>
    <t>12/16/08 21:00</t>
  </si>
  <si>
    <t>Gilmer</t>
  </si>
  <si>
    <t>Bright light UFOs. Thought the UFO was going to crash into an airplane. Star-like UFOs.</t>
  </si>
  <si>
    <t>12/10/08 06:15</t>
  </si>
  <si>
    <t>unknown ball of light appeared and then took off at a high rate of speed!!!</t>
  </si>
  <si>
    <t>12/9/08 12:00</t>
  </si>
  <si>
    <t>3 cone shaped crafts the color of a rainstorm</t>
  </si>
  <si>
    <t>12/6/08 22:00</t>
  </si>
  <si>
    <t>About 8 seconds</t>
  </si>
  <si>
    <t>Green light</t>
  </si>
  <si>
    <t>12/6/08 14:07</t>
  </si>
  <si>
    <t>Cigar shaped craft floating over Lakeway Texas Decemeber 6th 2008 2:07 PM under clear skies</t>
  </si>
  <si>
    <t>12/5/08 23:00</t>
  </si>
  <si>
    <t>bright light drops and disappears</t>
  </si>
  <si>
    <t>12/5/08 20:05</t>
  </si>
  <si>
    <t>20:05 hrs., Dallas, TX , wedge shaped object passing approximately 150 feet above house, moving NW to SE at approx 15 mph.</t>
  </si>
  <si>
    <t>12/3/08 00:29</t>
  </si>
  <si>
    <t>I witnessed a bright blue object that appeared to move downwards and vanish in about 2 seconds</t>
  </si>
  <si>
    <t>12/1/08 22:15</t>
  </si>
  <si>
    <t>Missouri City</t>
  </si>
  <si>
    <t>there were rapid flashing lights alternating from the left side of the craft to the right side whille being staionery.</t>
  </si>
  <si>
    <t>11/30/08 20:15</t>
  </si>
  <si>
    <t>We were leaving a place when we saw a bright light in the sky, it looked as if it could be seen miles away. We sat and stared at it and</t>
  </si>
  <si>
    <t>11/29/08 21:00</t>
  </si>
  <si>
    <t>oval-like shape with little lights spinning around its perimeter</t>
  </si>
  <si>
    <t>11/29/08 20:00</t>
  </si>
  <si>
    <t>undetermined</t>
  </si>
  <si>
    <t>Bright lights over the southern and south eastern skies of Vernon, TX. ((NUFORC Note: We suspect stars or planets. PD))</t>
  </si>
  <si>
    <t>11/29/08 03:00</t>
  </si>
  <si>
    <t>Brightly illuminated orb near I35 and 635 in Dallas at 3 am 11/29/08 500 Lights On Object0: Yes</t>
  </si>
  <si>
    <t>11/28/08 19:00</t>
  </si>
  <si>
    <t>3:08</t>
  </si>
  <si>
    <t>Video surveillance of unidetified flying object moving in zig zag pattern and disappearing in sky.</t>
  </si>
  <si>
    <t>11/27/08 18:30</t>
  </si>
  <si>
    <t>An hour or 2</t>
  </si>
  <si>
    <t>2 bright lights in the sky, no other stars visible and planes deviated flight path around them. ((NUFORC Note: Venus &amp; Jupiter. PD))</t>
  </si>
  <si>
    <t>11/27/08 03:00</t>
  </si>
  <si>
    <t>&gt;20mins</t>
  </si>
  <si>
    <t>Flickering red and white light with floating and very rapid straight line movements then stationary spotted near Big Bend Nat'l Park</t>
  </si>
  <si>
    <t>11/27/08 00:00</t>
  </si>
  <si>
    <t>Floating lights disappear into night sky</t>
  </si>
  <si>
    <t>11/25/08 00:00</t>
  </si>
  <si>
    <t>7.30 min</t>
  </si>
  <si>
    <t>Cigar shaped UFO's sighted and investigated as they traveled at a high rate of speed.</t>
  </si>
  <si>
    <t>11/24/08 19:46</t>
  </si>
  <si>
    <t>Dropping object in middle of busy air traffic.</t>
  </si>
  <si>
    <t>11/23/08 18:40</t>
  </si>
  <si>
    <t>Two large Lights over Dallas</t>
  </si>
  <si>
    <t>11/21/08 20:20</t>
  </si>
  <si>
    <t>Fast moving green and yellow in color at low altitude</t>
  </si>
  <si>
    <t>11/21/08 19:00</t>
  </si>
  <si>
    <t>white non-spherical brighter apparent magnitude than any other common object motionless and then later completely vanished</t>
  </si>
  <si>
    <t>10:00 pm= I saw 2 pair of lights. moments later one pair disapeared. another moment later I saw the other pair disapear &amp; I saw a air p</t>
  </si>
  <si>
    <t>11/20/08 18:32</t>
  </si>
  <si>
    <t>Ranger</t>
  </si>
  <si>
    <t>Orange glowing lights in sky above Stephens County, Texas</t>
  </si>
  <si>
    <t>11/20/08 18:00</t>
  </si>
  <si>
    <t>Shiny heart shaped object in amarillo texas</t>
  </si>
  <si>
    <t>11/20/08 06:00</t>
  </si>
  <si>
    <t>((HOAX??)) was going in car and in the air saw a object going faster then a plane and had no lights on it/</t>
  </si>
  <si>
    <t>11/20/08 04:18</t>
  </si>
  <si>
    <t>fast and shiney straight path no wings</t>
  </si>
  <si>
    <t>11/19/08 18:15</t>
  </si>
  <si>
    <t>Three lights in a shape of triangle, lights changed positions four times.</t>
  </si>
  <si>
    <t>11/18/08 23:16</t>
  </si>
  <si>
    <t>two objects flickering in the eastern and south eastern sky right now</t>
  </si>
  <si>
    <t>11/18/08 06:30</t>
  </si>
  <si>
    <t>Westbound Spherical Object Near Tyler Texas</t>
  </si>
  <si>
    <t>11/17/08 18:47</t>
  </si>
  <si>
    <t>Dark triangle-shaped object spotted while driving on I-35 in Georgetown, TX</t>
  </si>
  <si>
    <t>11/17/08 18:45</t>
  </si>
  <si>
    <t>Small saucer camouflages itself at dusk and speeds off</t>
  </si>
  <si>
    <t>11/17/08 10:25</t>
  </si>
  <si>
    <t>Setting: At home, inside my house, all windows and doors closed. Temp outside in 50s. Low this morning about 45 deg F. Predicted hi</t>
  </si>
  <si>
    <t>11/17/08 06:30</t>
  </si>
  <si>
    <t>I saw a Silver space ship rising into the early morning sky over Houston, Texas.</t>
  </si>
  <si>
    <t>11/15/08 20:00</t>
  </si>
  <si>
    <t>Low, slow moving triangle or arrowhead shaped object with white lights and one red light in center</t>
  </si>
  <si>
    <t>11/14/08 10:00</t>
  </si>
  <si>
    <t>El Paso (Fort Bliss)</t>
  </si>
  <si>
    <t>Cigar-shaped UFO moving south-southwest towards Mexico</t>
  </si>
  <si>
    <t>11/13/08 20:00</t>
  </si>
  <si>
    <t>3 Large Lights on a horizontal saucer shaped object</t>
  </si>
  <si>
    <t>11/13/08 17:30</t>
  </si>
  <si>
    <t>Entered atmosphere from the Far north as though falling 1,000 plus knots._x000D_
fell then leveled out over Allen TX tried to turn light em</t>
  </si>
  <si>
    <t>11/11/08 19:37</t>
  </si>
  <si>
    <t>circular formation of 20 red/orange lights which then broke apart and moved west</t>
  </si>
  <si>
    <t>11/11/08 16:10</t>
  </si>
  <si>
    <t>big point of light, first appeared to be a planet, but it was too much daylight for that. thought it was a weather baloon til it moved</t>
  </si>
  <si>
    <t>green disc with red tail trail traveling at downward angel for 6 sec.</t>
  </si>
  <si>
    <t>11/9/08 19:10</t>
  </si>
  <si>
    <t>3 amber colored disks flying W NW in a vertically stacked formation at 7000 feet - not glowing but illuminated....</t>
  </si>
  <si>
    <t>11/9/08 19:00</t>
  </si>
  <si>
    <t>Object was appearing in different places of the sky, changing magnitudes, and other bizzare behaviors.</t>
  </si>
  <si>
    <t>11/8/08 12:00</t>
  </si>
  <si>
    <t>Wilmer</t>
  </si>
  <si>
    <t>Cigar shaped craft seen hovering over Texas at noon</t>
  </si>
  <si>
    <t>11/7/08 19:30</t>
  </si>
  <si>
    <t>Three large lights that moved in way that no aircraft is capable.</t>
  </si>
  <si>
    <t>11/6/08 19:15</t>
  </si>
  <si>
    <t>strange lights in sky. ((NUFORC Note: Stars or planets?? PD))</t>
  </si>
  <si>
    <t>11/6/08 11:00</t>
  </si>
  <si>
    <t>v shaped object floating in the sky in broed daylight for 3 minutes</t>
  </si>
  <si>
    <t>11/6/08 05:40</t>
  </si>
  <si>
    <t>Stange tube like object with lights on it.</t>
  </si>
  <si>
    <t>11/2/08 18:03</t>
  </si>
  <si>
    <t>Shiny, oval shaped object in the sky, hovering above San Antonio</t>
  </si>
  <si>
    <t>11/1/08 15:00</t>
  </si>
  <si>
    <t>Round object going north to south over Kingwood, TX.</t>
  </si>
  <si>
    <t>10/30/08 23:05</t>
  </si>
  <si>
    <t>Lights over Abilene, TX</t>
  </si>
  <si>
    <t>10/30/08 20:45</t>
  </si>
  <si>
    <t>4-6 orange/amber lights fading in and out</t>
  </si>
  <si>
    <t>10/29/08 19:45</t>
  </si>
  <si>
    <t>Lights over Abilene</t>
  </si>
  <si>
    <t>10/28/08 23:15</t>
  </si>
  <si>
    <t>3 square orange lights in a large triangle formation moving silently SSE over downtown Dallas.</t>
  </si>
  <si>
    <t>10/28/08 20:20</t>
  </si>
  <si>
    <t>Red glowing oval object with whitish blue halo effect Southwest of Fairfield, Freestone County observed for 20 minutes</t>
  </si>
  <si>
    <t>Series of small yellow-orange lights, alone and in sequences across the western sky.</t>
  </si>
  <si>
    <t>I saw two huge lights in the southeastern sky at an angle, like a pair of head lights but angled ( \ )with on light dimishing first slo</t>
  </si>
  <si>
    <t>10/28/08 19:45</t>
  </si>
  <si>
    <t>Possible planes on fire</t>
  </si>
  <si>
    <t>10/28/08 19:40</t>
  </si>
  <si>
    <t>5-8mins</t>
  </si>
  <si>
    <t>Lights over Comanche</t>
  </si>
  <si>
    <t>One of many to see the ufo's on 10/28/08 in Comanche, Texas</t>
  </si>
  <si>
    <t>10/28/08 07:30</t>
  </si>
  <si>
    <t>3 circular orange lights in Brownwood, Texas!</t>
  </si>
  <si>
    <t>10/28/08 02:16</t>
  </si>
  <si>
    <t>Intresting, strange, and something not from the planet earth.</t>
  </si>
  <si>
    <t>10/27/08 23:00</t>
  </si>
  <si>
    <t>I saw a bright white light(not blinking), not any type of aircraft I know of..._x000D_
hence, previous experience working on flight lines..</t>
  </si>
  <si>
    <t>10/27/08 22:45</t>
  </si>
  <si>
    <t>Fourty five seconds</t>
  </si>
  <si>
    <t>One saucer in the sky, late at night.</t>
  </si>
  <si>
    <t>10/27/08 20:30</t>
  </si>
  <si>
    <t>Blossom</t>
  </si>
  <si>
    <t>Sphere object flashing three colors and moving slow from side to side in a bright white._x000D_
500 Lights On Object0: Yes</t>
  </si>
  <si>
    <t>10/27/08 18:00</t>
  </si>
  <si>
    <t>Liverpool</t>
  </si>
  <si>
    <t>Three large round objects lined up along Hwy 35 and an identical object followed me home.</t>
  </si>
  <si>
    <t>10/26/08 00:00</t>
  </si>
  <si>
    <t>6 min total</t>
  </si>
  <si>
    <t>Midnight 10/27/08 Dallas,TX. Two formations - semicircular &amp; v-shaped. 1st moved from north to south. 2nd moved from east to west.</t>
  </si>
  <si>
    <t>10/24/08 22:20</t>
  </si>
  <si>
    <t>The three objects seen in the sky from my back yard in rural Texas.</t>
  </si>
  <si>
    <t>10/24/08 22:00</t>
  </si>
  <si>
    <t>strange lights above comanche texas 10/24/08</t>
  </si>
  <si>
    <t>10/23/08 21:30</t>
  </si>
  <si>
    <t>Carlton</t>
  </si>
  <si>
    <t>Series of lights puts on a show near Stephenville Texas on Oct. 23, 2008.</t>
  </si>
  <si>
    <t>10/23/08 20:40</t>
  </si>
  <si>
    <t>Series of amber lights, seemed to be rotating and very large.</t>
  </si>
  <si>
    <t>10/23/08 20:30</t>
  </si>
  <si>
    <t>My husband and I saw reddish, orangish, goldish lights in a line...going back and forth from right to left repeatly then disappear, thi</t>
  </si>
  <si>
    <t>Evant</t>
  </si>
  <si>
    <t>Bright Orange Lights on Huge Disk-like Object Seen From South of Stephenville, TX on 10/23/08</t>
  </si>
  <si>
    <t>10/23/08 20:05</t>
  </si>
  <si>
    <t>3 secands</t>
  </si>
  <si>
    <t>2 lights in south east sky over El Paso, TX. ((NUFORC Note: Possible landing lights on approaching airliners?? PD))</t>
  </si>
  <si>
    <t>10/23/08 19:00</t>
  </si>
  <si>
    <t>a boomerang in the sky, what was it?</t>
  </si>
  <si>
    <t>10/22/08 18:00</t>
  </si>
  <si>
    <t>10/22/08 my husband and myself see a circler object with lights spinning over a lake</t>
  </si>
  <si>
    <t>10/21/08 20:30</t>
  </si>
  <si>
    <t>Lights over Abilene,TX</t>
  </si>
  <si>
    <t>10/21/08 19:00</t>
  </si>
  <si>
    <t>20 -25 minutes</t>
  </si>
  <si>
    <t>Fairfield, Freestone County, Texas 3 cylinder long gun barrel shiny objects at dusk on Western horizon, there for over 20 minutes</t>
  </si>
  <si>
    <t>10/20/08 18:30</t>
  </si>
  <si>
    <t>several sightings from 10</t>
  </si>
  <si>
    <t>Multiple sightings in Central Texas (Freestone County area)</t>
  </si>
  <si>
    <t>10/19/08 19:00</t>
  </si>
  <si>
    <t>Noiseless glowing oval shaped white light traveling in straight line at unreal speed just over treetops</t>
  </si>
  <si>
    <t>10/18/08 20:00</t>
  </si>
  <si>
    <t>Orange Lights in Dallas</t>
  </si>
  <si>
    <t>10/18/08 13:45</t>
  </si>
  <si>
    <t>Rosebud</t>
  </si>
  <si>
    <t>Oval silver unidentified flying object seen about a mile from Rosebud, Texas off of Farm Rd 413.</t>
  </si>
  <si>
    <t>10/18/08 03:40</t>
  </si>
  <si>
    <t>&lt;1min</t>
  </si>
  <si>
    <t>Long green curved-at-the-edges line. Horizontal</t>
  </si>
  <si>
    <t>10/17/08 23:00</t>
  </si>
  <si>
    <t>Lavon</t>
  </si>
  <si>
    <t>10 15 min</t>
  </si>
  <si>
    <t>Large still bright light hanging low over Lake Lavon, TX</t>
  </si>
  <si>
    <t>10/17/08 20:30</t>
  </si>
  <si>
    <t>An oval shaped object in a photograph. ((NUFORC Note: Does not look like a UFO to us. PD))</t>
  </si>
  <si>
    <t>10/17/08 09:00</t>
  </si>
  <si>
    <t>2 lights above some houses that moved away from each other and they were low to the ground.</t>
  </si>
  <si>
    <t>10/16/08 17:25</t>
  </si>
  <si>
    <t>Saw a mirror-colored craft that I have never seen the likes of.</t>
  </si>
  <si>
    <t>10/14/08 01:00</t>
  </si>
  <si>
    <t>black sphere with glowing ring around it. ((NUFORC Note: Student report. PD))</t>
  </si>
  <si>
    <t>10/12/08 20:00</t>
  </si>
  <si>
    <t>Two White Separated Lights in Southern Sky</t>
  </si>
  <si>
    <t>10/11/08 20:30</t>
  </si>
  <si>
    <t>MYSTERIOUS LIGHTS IN THE TEXAS SKY.</t>
  </si>
  <si>
    <t>10/11/08 04:30</t>
  </si>
  <si>
    <t>I saw a ufo for 3 seconds by my house.</t>
  </si>
  <si>
    <t>10/10/08 09:30</t>
  </si>
  <si>
    <t>Amarillo (Hwy. 140)</t>
  </si>
  <si>
    <t>we saw flashing lights</t>
  </si>
  <si>
    <t>10/9/08 20:40</t>
  </si>
  <si>
    <t>Cylindrical craft with 3 lights seen over Dallas, 10.09.08</t>
  </si>
  <si>
    <t>10/9/08 20:30</t>
  </si>
  <si>
    <t>2/3 minutes</t>
  </si>
  <si>
    <t>Moving "star" sighted over McKinney Texas at 20:30 moving from the northwest to the southwest.</t>
  </si>
  <si>
    <t>10/9/08 13:00</t>
  </si>
  <si>
    <t>Terrell (close to)</t>
  </si>
  <si>
    <t>White oval object moving with incredible speed to the west.</t>
  </si>
  <si>
    <t>10/9/08 08:35</t>
  </si>
  <si>
    <t>3 mysterious lights in southern sky moving quickly westward</t>
  </si>
  <si>
    <t>A dark brown/black colored craft passed over Bryan, Texas heading north and disappeared into the sky around 8:30 p.m.</t>
  </si>
  <si>
    <t>10/8/08 12:40</t>
  </si>
  <si>
    <t>My wife and I were photographing area cotton gins for a local business calendar. It was 12;40 in the afternoon of October 8th. The g</t>
  </si>
  <si>
    <t>10/6/08 22:30</t>
  </si>
  <si>
    <t>3.8 seconds</t>
  </si>
  <si>
    <t>Green spherical object with no trails of light behind it suggesting that it could have been a shooting star.</t>
  </si>
  <si>
    <t>10/2/08 21:00</t>
  </si>
  <si>
    <t>Triangular craft with white glowing lights</t>
  </si>
  <si>
    <t>10/2/08 19:00</t>
  </si>
  <si>
    <t>About 7 pm Nov, 2, 2008 I was leaving a restraunt near the Parks Mall and I looked up and notice a very bright white light. It appeare</t>
  </si>
  <si>
    <t>10/1/08 22:30</t>
  </si>
  <si>
    <t>Large, very well lit sphere shaped object flying very low over my neighborhood then disappeared</t>
  </si>
  <si>
    <t>10/1/08 20:00</t>
  </si>
  <si>
    <t>very strange, unexplainable sound</t>
  </si>
  <si>
    <t>10/1/08 19:12</t>
  </si>
  <si>
    <t>Silver egg shape over six houses. ((NUFORC Note: Possible hoax?? PD))</t>
  </si>
  <si>
    <t>10/1/08 09:45</t>
  </si>
  <si>
    <t>UFO I THINK</t>
  </si>
  <si>
    <t>9/30/08 13:00</t>
  </si>
  <si>
    <t>Witnessed white floating object hovering and spinning slowly in the sky in Houston, Texas.</t>
  </si>
  <si>
    <t>9/30/08 06:15</t>
  </si>
  <si>
    <t>Floating ghostly kite like ufo</t>
  </si>
  <si>
    <t>9/29/08 22:00</t>
  </si>
  <si>
    <t>Strange rectangular shape of lights hovering over the highway in which we were traveling near Huffman.</t>
  </si>
  <si>
    <t>9/29/08 19:40</t>
  </si>
  <si>
    <t>20 minuites</t>
  </si>
  <si>
    <t>Extremely Bright White object, Just like we saw at the beginning of the year, in Houston, when thousands saw it!</t>
  </si>
  <si>
    <t>9/29/08 03:52</t>
  </si>
  <si>
    <t>Not event, but picture</t>
  </si>
  <si>
    <t>Picture Taken With A Self-Operated Field Camera</t>
  </si>
  <si>
    <t>9/28/08 11:00</t>
  </si>
  <si>
    <t>0:5:00</t>
  </si>
  <si>
    <t>Triangle shaped UFO in the sky over city park in Austin, Tx.</t>
  </si>
  <si>
    <t>9/27/08 00:00</t>
  </si>
  <si>
    <t>one bright light noticed - three light travel together then split to for a perfect triangle.</t>
  </si>
  <si>
    <t>9/26/08 01:00</t>
  </si>
  <si>
    <t>Saw four circular lights flying quickly in formation and then change formation, there was no sound, helipcopters circled around shortly</t>
  </si>
  <si>
    <t>9/25/08 01:30</t>
  </si>
  <si>
    <t>2 independent observers witnessed very fast, very high, triangular lights soaring through the Austin sky and then dissappearing.</t>
  </si>
  <si>
    <t>9/21/08 23:45</t>
  </si>
  <si>
    <t>South Padre Island</t>
  </si>
  <si>
    <t>light bouncing like bumblebee from South Padre Island all the way to Mexico</t>
  </si>
  <si>
    <t>9/20/08 23:45</t>
  </si>
  <si>
    <t>light moving shape of cross over South Padre Island blackest part of night</t>
  </si>
  <si>
    <t>9/20/08 21:00</t>
  </si>
  <si>
    <t>I saw something extreamly bright in the sky, then fade and move fast.</t>
  </si>
  <si>
    <t>9/19/08 22:00</t>
  </si>
  <si>
    <t>Two star-like objects were seen high in the sky both moving in one direction</t>
  </si>
  <si>
    <t>9/17/08 19:30</t>
  </si>
  <si>
    <t>A bright white circular object being circled by a smaller object</t>
  </si>
  <si>
    <t>9/15/08 12:00</t>
  </si>
  <si>
    <t>San Antonio, TX. September 2008 - 3 Witnesses - Triangular Formation in the sky.</t>
  </si>
  <si>
    <t>9/14/08 14:00</t>
  </si>
  <si>
    <t>triangle in backyard,, i have knowledge and they know,, i know.</t>
  </si>
  <si>
    <t>9/12/08 02:00</t>
  </si>
  <si>
    <t>multicolor flashing light in the sky</t>
  </si>
  <si>
    <t>9/11/08 07:27</t>
  </si>
  <si>
    <t>Farmers Branch/Dallas</t>
  </si>
  <si>
    <t>Large Metallic object hovering in skies above Dallas on 09112008 at 7:27 am sighting lasted only 3 seconds</t>
  </si>
  <si>
    <t>9/9/08 20:00</t>
  </si>
  <si>
    <t>Bright light seen hovering over the western skies of El Paso, TX follwed by smaller lights. ((NUFORC Note: Star?? PD))</t>
  </si>
  <si>
    <t>9/9/08 17:00</t>
  </si>
  <si>
    <t>Red oval with black dot and white inverted V directly underneath which may have been a trail. ((NUFORC Note: Contrail?? PD))</t>
  </si>
  <si>
    <t>9/5/08 20:45</t>
  </si>
  <si>
    <t>((HOAX??)) i was at work and a friend of mine had recorded it i was working at a prison and i was the recreation officer at the time</t>
  </si>
  <si>
    <t>9/5/08 01:20</t>
  </si>
  <si>
    <t>A white wavy oval that is fast moving and silent seen by two people.</t>
  </si>
  <si>
    <t>9/3/08 20:05</t>
  </si>
  <si>
    <t>large triangle craft spotted 2 witnesses</t>
  </si>
  <si>
    <t>9/1/08 23:00</t>
  </si>
  <si>
    <t>TRIANGLE SHAPE WITH 4 SETS OF LIGHTS WHITE SHAPE THEN DID A SLIGHT TURN THEN VANNISHED</t>
  </si>
  <si>
    <t>9/1/08 13:00</t>
  </si>
  <si>
    <t>Metallic like saucer perfectly still then travels at super velocity several miles, stops and returns, then disappears</t>
  </si>
  <si>
    <t>8/29/08 21:00</t>
  </si>
  <si>
    <t>Bright blinking lights low and above my house -- bright beam of light from the front.. then it went straight up vertically into the sk</t>
  </si>
  <si>
    <t>8/27/08 20:00</t>
  </si>
  <si>
    <t>30 minuts</t>
  </si>
  <si>
    <t>light sitting in one place high in the sky for thirty minuts that i saw but others said all day, i watched light slowly leave.9-27-08</t>
  </si>
  <si>
    <t>8/27/08 19:00</t>
  </si>
  <si>
    <t>Wichita County</t>
  </si>
  <si>
    <t>1 hour, 15 min.</t>
  </si>
  <si>
    <t>On Saturday evening, 27 Sep 08 between the hours of 7:00 – 8:15 P.M., my wife and I noticed an unknown object emitting an extremely bri</t>
  </si>
  <si>
    <t>8/27/08 15:00</t>
  </si>
  <si>
    <t>captured in single photo</t>
  </si>
  <si>
    <t>Green UFO over Galveston County 8-27-08. ((NUFORC Note: Optical aberration. PD))</t>
  </si>
  <si>
    <t>8/27/08 12:25</t>
  </si>
  <si>
    <t>UFO PROB/FBI/CIA? 27 AUG 08 I was leaving work around 12:25 pm, 27 Aug 08, Ellington Fld, Houston, TX-- I was going home to evacuating</t>
  </si>
  <si>
    <t>8/27/08 12:00</t>
  </si>
  <si>
    <t>It took this long to find wedsite of the probe I saw in story above.</t>
  </si>
  <si>
    <t>8/27/08 03:04</t>
  </si>
  <si>
    <t>Bright Fireball-like object appeared/disappeared for 6 seconds over suburb of Houston at 3:04am</t>
  </si>
  <si>
    <t>8/26/08 07:30</t>
  </si>
  <si>
    <t>This is SCARY</t>
  </si>
  <si>
    <t>8/25/08 21:00</t>
  </si>
  <si>
    <t>6-8 sec</t>
  </si>
  <si>
    <t>Unkonwn object in the night sky emitting 4 dim lit lights in a triangular form</t>
  </si>
  <si>
    <t>8/22/08 18:25</t>
  </si>
  <si>
    <t>Wingless tube</t>
  </si>
  <si>
    <t>8/22/08</t>
  </si>
  <si>
    <t>Found on Google Maps Street View</t>
  </si>
  <si>
    <t>8/21/08 23:50</t>
  </si>
  <si>
    <t>Close call for aircraft on approach into Dallas.</t>
  </si>
  <si>
    <t>8/20/08 22:00</t>
  </si>
  <si>
    <t>Silent slow moving wide triangular non illuminated object.</t>
  </si>
  <si>
    <t>8/18/08 09:20</t>
  </si>
  <si>
    <t>approx.20min</t>
  </si>
  <si>
    <t>Large oval object hovering over major Texas city</t>
  </si>
  <si>
    <t>8/17/08 22:45</t>
  </si>
  <si>
    <t>3 lights high in the sky.</t>
  </si>
  <si>
    <t>8/17/08 18:30</t>
  </si>
  <si>
    <t>black slow moving V shape object over houston s george bush airport</t>
  </si>
  <si>
    <t>8/14/08 20:12</t>
  </si>
  <si>
    <t>4 to 7 minutes</t>
  </si>
  <si>
    <t>Two objects in sky over El Paso, Texas</t>
  </si>
  <si>
    <t>8/14/08 20:05</t>
  </si>
  <si>
    <t>Lantana, TX, 8/14/2008, 8:05 pm, Red light, moved overhead slowly</t>
  </si>
  <si>
    <t>8/14/08 14:30</t>
  </si>
  <si>
    <t>just a couple of minutes</t>
  </si>
  <si>
    <t>White spinning object passed overhead in daylight.</t>
  </si>
  <si>
    <t>8/13/08 20:00</t>
  </si>
  <si>
    <t>I was outside around 8:00 PM playing frisbee with my dog. I happened to look up and was amazed to see an object in the sky with a short</t>
  </si>
  <si>
    <t>8/12/08 13:00</t>
  </si>
  <si>
    <t>Saw with naked eyes, football field sized ufo perform impossible maneuvers.</t>
  </si>
  <si>
    <t>8/11/08 21:45</t>
  </si>
  <si>
    <t>Hebbronville</t>
  </si>
  <si>
    <t>Green ball and yellow light</t>
  </si>
  <si>
    <t>8/10/08 13:30</t>
  </si>
  <si>
    <t>Kingsland (Lake LBJ)</t>
  </si>
  <si>
    <t>Pearl like sphere hovering and then covering miles in a few seconds.</t>
  </si>
  <si>
    <t>8/10/08 12:30</t>
  </si>
  <si>
    <t>dont know exactly what it was but was moving at a high rate of speed and was burning off particles on its descent. and then vanished</t>
  </si>
  <si>
    <t>8/10/08 02:00</t>
  </si>
  <si>
    <t>Looked like Saturn or Venus</t>
  </si>
  <si>
    <t>8/10/08 01:30</t>
  </si>
  <si>
    <t>Extremely bright, cigar shaped object in the night sky near down town Houston.</t>
  </si>
  <si>
    <t>8/9/08 22:00</t>
  </si>
  <si>
    <t>Series of tall columns arorned with white lights and alternating on/off from left to right</t>
  </si>
  <si>
    <t>8/9/08 21:00</t>
  </si>
  <si>
    <t>Large, glowing bright circular object moving accross sky. No sound or strobe lights. Slowly moving &amp; then sped up &amp; vanished</t>
  </si>
  <si>
    <t>8/8/08 22:00</t>
  </si>
  <si>
    <t>bright light over Corpus Christi, Texas takes 90 degree evasive action when Navy plane approaches &amp; disappears.</t>
  </si>
  <si>
    <t>8/8/08 20:11</t>
  </si>
  <si>
    <t>Approx. 10 minutes</t>
  </si>
  <si>
    <t>2 silver "tubes" seen flying in sky. Not weather balloons. No wings. Moving fast.</t>
  </si>
  <si>
    <t>8/8/08 17:25</t>
  </si>
  <si>
    <t>I went outside to have my afternoon break, which today was at 5:25._x000D_
I happened to look up and see the same object as I had seen the</t>
  </si>
  <si>
    <t>8/8/08 09:00</t>
  </si>
  <si>
    <t>Daytime Objects Unexplained</t>
  </si>
  <si>
    <t>8/7/08 21:20</t>
  </si>
  <si>
    <t>Around 9:20 we saw a really bright light in the sky at first we thought it was an airplane but it didn't have red blinking lights and i</t>
  </si>
  <si>
    <t>8/7/08 16:25</t>
  </si>
  <si>
    <t>I went outside for my afternoon break and happened to look up and see a shiny object traveling thru the sky. Of course my first thought</t>
  </si>
  <si>
    <t>8/7/08 15:00</t>
  </si>
  <si>
    <t>ABOUT 30 SILVER DISC SHAPED OBJECTS</t>
  </si>
  <si>
    <t>8/6/08 22:35</t>
  </si>
  <si>
    <t>Broaddus</t>
  </si>
  <si>
    <t>pulsationg lights in northern sky. ((NUFORC Note: Possible star?? PD))</t>
  </si>
  <si>
    <t>8/4/08 22:30</t>
  </si>
  <si>
    <t>light shot across sky horizontally from north to south at extremely high rate of speed.</t>
  </si>
  <si>
    <t>8/2/08 22:30</t>
  </si>
  <si>
    <t>Witnessed, two gray objects flying without lights and sound.</t>
  </si>
  <si>
    <t>8/1/08 01:31</t>
  </si>
  <si>
    <t>Teardrop orbs near in the Pineywoods of State Highway 294 in East Texas.</t>
  </si>
  <si>
    <t>7/29/08 07:30</t>
  </si>
  <si>
    <t>Kennedale,</t>
  </si>
  <si>
    <t>Diamond shaped craft hovers above power lines</t>
  </si>
  <si>
    <t>7/28/08 08:15</t>
  </si>
  <si>
    <t>8:16</t>
  </si>
  <si>
    <t>If I hadn't ran I've would've been abducted..again!</t>
  </si>
  <si>
    <t>7/27/08 13:10</t>
  </si>
  <si>
    <t>3 minutes or so</t>
  </si>
  <si>
    <t>Daytime sighting on busy freeway, UFO landed.</t>
  </si>
  <si>
    <t>7/27/08 03:30</t>
  </si>
  <si>
    <t>Wavey Wings with Strobe Lights !!!! Lasted for 7 Mins</t>
  </si>
  <si>
    <t>7/25/08 05:10</t>
  </si>
  <si>
    <t>Lake KIowa Texas UFO</t>
  </si>
  <si>
    <t>7/24/08 18:00</t>
  </si>
  <si>
    <t>Shiny object near chem-trail in the sky.</t>
  </si>
  <si>
    <t>7/20/08 02:20</t>
  </si>
  <si>
    <t>2:20 am July 20-08 Fort Davis, Texas, Davis Mountains Resort lights moving in l shape red blue green. n.west sky.</t>
  </si>
  <si>
    <t>7/18/08 19:00</t>
  </si>
  <si>
    <t>Flying humanoid in houston?</t>
  </si>
  <si>
    <t>7/17/08 00:45</t>
  </si>
  <si>
    <t>Caddo Mills</t>
  </si>
  <si>
    <t>Blue Green Flash burst seen raining down over July Texas sky at night.</t>
  </si>
  <si>
    <t>7/16/08 04:00</t>
  </si>
  <si>
    <t>Saw a Bird Shaped UFO flying towards Dallas, no noise</t>
  </si>
  <si>
    <t>7/13/08 21:15</t>
  </si>
  <si>
    <t>lit circle travling south to north across sky in 10-15 seconds in houston</t>
  </si>
  <si>
    <t>7/13/08 04:30</t>
  </si>
  <si>
    <t>At approx 4:00 am 07-13-08 taking photos on the back waters of the Sanjacinto river,strange light.</t>
  </si>
  <si>
    <t>7/12/08 23:00</t>
  </si>
  <si>
    <t>approx. 3 hrs</t>
  </si>
  <si>
    <t>Large triangular shaped craft with white lights blinking or rotating around it. ((NUFORC Note: Twinkling stars? PD))</t>
  </si>
  <si>
    <t>7/12/08 22:30</t>
  </si>
  <si>
    <t>((HOAX??)) Large Triangular U.F.O. Battles with Smaller U.F.O.s in Night Sky Over Ft. Worth, TX</t>
  </si>
  <si>
    <t>7/12/08 01:45</t>
  </si>
  <si>
    <t>Object with pulsating red and white lights appears in the middle of the sky and travels to the horizon at extremely high velocity.</t>
  </si>
  <si>
    <t>7/11/08 21:00</t>
  </si>
  <si>
    <t>til sunrise</t>
  </si>
  <si>
    <t>I started out seeing about 6 very bright lights.They were not moving, they always stay in that one spot.No definite shape.They are ther</t>
  </si>
  <si>
    <t>7/11/08 00:45</t>
  </si>
  <si>
    <t>Witnessed two bright white flashes of light that illuminated the inside of my house</t>
  </si>
  <si>
    <t>7/10/08 23:00</t>
  </si>
  <si>
    <t>Witnessed UFO stationairy, begin to slowly move, went near vertical and literally climbed out of the atmosphere at incredable speed!</t>
  </si>
  <si>
    <t>7/10/08 00:36</t>
  </si>
  <si>
    <t>Group of star like objects moving rapidly to the north over the San Antonio airport 12:36am July 10, 2008.</t>
  </si>
  <si>
    <t>7/7/08 00:35</t>
  </si>
  <si>
    <t>Quick object overhead San Antonio / Schertz TX</t>
  </si>
  <si>
    <t>7/6/08 21:45</t>
  </si>
  <si>
    <t>white, egg shaped object traveling very fast and no sound what so ever</t>
  </si>
  <si>
    <t>7/5/08 22:30</t>
  </si>
  <si>
    <t>Slow moving large flying wing shape with mutiple circles in formation on underside, it was silent</t>
  </si>
  <si>
    <t>7/4/08 04:00</t>
  </si>
  <si>
    <t>The speed it moved is unbelievable it was nothing from this world for sure.</t>
  </si>
  <si>
    <t>7/4/08 03:00</t>
  </si>
  <si>
    <t>red and green flashing object hovering.</t>
  </si>
  <si>
    <t>7/3/08 23:20</t>
  </si>
  <si>
    <t>Flashing object at the sky of Houston, July 3,2008. ((NUFORC Note: Sighting of Jupiter in the southeastern sky?? PD))</t>
  </si>
  <si>
    <t>7/3/08 22:01</t>
  </si>
  <si>
    <t>Orange flickering light northwest of Houston observed from Highway 290</t>
  </si>
  <si>
    <t>7/2/08 03:00</t>
  </si>
  <si>
    <t>Object was a fast moving fireball, that moved towards the ground, disappeared and scared my dogs(and me).</t>
  </si>
  <si>
    <t>walked dog 3 a. m. very large flash behind me that left a light trail that changed colors, it was not a shooting star</t>
  </si>
  <si>
    <t>San Antonio/Cambleton</t>
  </si>
  <si>
    <t>The object came after me after I tried to take a picture and I think the camera flash caused it all.</t>
  </si>
  <si>
    <t>6/30/08 23:00</t>
  </si>
  <si>
    <t>Amarillo (local area and SE)</t>
  </si>
  <si>
    <t>"Flash Bulb" like lights hovering at 100 ft over Hwy 287 outside of Amarillo</t>
  </si>
  <si>
    <t>6/28/08 23:00</t>
  </si>
  <si>
    <t>Strange triangular craft with bright light on the nose.</t>
  </si>
  <si>
    <t>6/28/08 22:00</t>
  </si>
  <si>
    <t>strange triungular craft sighted.</t>
  </si>
  <si>
    <t>6/27/08 22:00</t>
  </si>
  <si>
    <t>Camanche</t>
  </si>
  <si>
    <t>As many as 6 bright lights darting up and down, and then disappearing.</t>
  </si>
  <si>
    <t>6/27/08 10:45</t>
  </si>
  <si>
    <t>1m</t>
  </si>
  <si>
    <t>I was traveling I-10 west and saw a hovering object . It appeared as if it was hovering between Fred Rd and DeZavala on I-10.</t>
  </si>
  <si>
    <t>6/27/08 01:22</t>
  </si>
  <si>
    <t>triangle light pattern heading North / North West near Hooks Texas</t>
  </si>
  <si>
    <t>6/26/08 20:30</t>
  </si>
  <si>
    <t>I saw this object once before at night from the side and app. 1/2 mile away about 6 months ago, but it was right over head this time (1</t>
  </si>
  <si>
    <t>6/24/08 08:45</t>
  </si>
  <si>
    <t>Daylight object passes by moon and makes random movements.</t>
  </si>
  <si>
    <t>6/22/08 17:00</t>
  </si>
  <si>
    <t>SIGHTING AT PORT ARANSAS TX.</t>
  </si>
  <si>
    <t>6/22/08 01:00</t>
  </si>
  <si>
    <t>Troup</t>
  </si>
  <si>
    <t>Was working on a well site in Troup Texas around 0200. Off to the left a Bright red light caught my attention. Looked in the direction</t>
  </si>
  <si>
    <t>6/21/08 04:45</t>
  </si>
  <si>
    <t>Crandall/Seagoville</t>
  </si>
  <si>
    <t>Flashes of bright light coming from the ground and seen from the highway.</t>
  </si>
  <si>
    <t>6/14/08 21:00</t>
  </si>
  <si>
    <t>Bright Orange Light seen over Galveston Bay</t>
  </si>
  <si>
    <t>6/14/08 11:00</t>
  </si>
  <si>
    <t>Triangle shape craft with 4 lights 500 Lights On Object0: Yes</t>
  </si>
  <si>
    <t>triangle craft with lights</t>
  </si>
  <si>
    <t>6/14/08 00:24</t>
  </si>
  <si>
    <t>Three different single-color lights, red, green, and blue, each flashed once in the pattern of an opening Japanese-style fan.</t>
  </si>
  <si>
    <t>6/13/08 01:30</t>
  </si>
  <si>
    <t>Large red circle flies West Direction to Home</t>
  </si>
  <si>
    <t>6/12/08 22:40</t>
  </si>
  <si>
    <t>Very bright and then colored lights would ripple through middle and around quickly. ((NUFORC Note: Twinkling star?? PD))</t>
  </si>
  <si>
    <t>6/12/08 19:00</t>
  </si>
  <si>
    <t>6 flying cigar shape ufo's out side of El Paso,TX</t>
  </si>
  <si>
    <t>6/12/08 12:40</t>
  </si>
  <si>
    <t>orange glow seen in NE sky</t>
  </si>
  <si>
    <t>6/12/08 00:30</t>
  </si>
  <si>
    <t>over a few hours</t>
  </si>
  <si>
    <t>Bright star moving around all over the place. Changed from bright to dim over and over (pulsating or light revolving).</t>
  </si>
  <si>
    <t>6/11/08 22:40</t>
  </si>
  <si>
    <t>Light in the sky changing colors, moving very fast, dancing in one spot</t>
  </si>
  <si>
    <t>6/10/08 22:30</t>
  </si>
  <si>
    <t>Pulsating star looking light moving fast and steady.</t>
  </si>
  <si>
    <t>6/10/08 20:30</t>
  </si>
  <si>
    <t>Bright White light seen moving across Houston nighttime skies.</t>
  </si>
  <si>
    <t>6/10/08 09:15</t>
  </si>
  <si>
    <t>Honey Grove</t>
  </si>
  <si>
    <t>about 4minutes</t>
  </si>
  <si>
    <t>I was out in my field again by our redneck clubhouse, and I looked up to see a bright, bright spherical object. It was clear sky's and</t>
  </si>
  <si>
    <t>6/9/08 09:10</t>
  </si>
  <si>
    <t>8seconds</t>
  </si>
  <si>
    <t>Well to begin with, my two brothers and I were out in our field by our redneck clubhouse just talking about different stuff, and all of</t>
  </si>
  <si>
    <t>6/8/08 22:10</t>
  </si>
  <si>
    <t>Steady, silent moving light moving over Northeast Austin, and vanishing. ((NUFORC Note: Probably ISS. Please see table below. PD))</t>
  </si>
  <si>
    <t>6/7/08 23:00</t>
  </si>
  <si>
    <t>Pattonville</t>
  </si>
  <si>
    <t>Bright then dull light supersonic speed</t>
  </si>
  <si>
    <t>6/7/08 22:55</t>
  </si>
  <si>
    <t>Wolfe City</t>
  </si>
  <si>
    <t>White sphere moves from horizon to horizon and back again in a matter of seconds. ((NUFORC Note: Could not have been ISS. PD))</t>
  </si>
  <si>
    <t>6/1/08 14:00</t>
  </si>
  <si>
    <t>Bee Cave</t>
  </si>
  <si>
    <t>June of 2008, silver craft traveling over Bee Cave, TX.</t>
  </si>
  <si>
    <t>5/31/08 23:30</t>
  </si>
  <si>
    <t>Translucent UFO Triangle over Texas/Oaklahoma. ((NUFORC Note: Possible sighting of U. S. Navy NOSS satellites?? PD))</t>
  </si>
  <si>
    <t>5/30/08 23:00</t>
  </si>
  <si>
    <t>Cheek</t>
  </si>
  <si>
    <t>bright light in the sky</t>
  </si>
  <si>
    <t>5/30/08 21:30</t>
  </si>
  <si>
    <t>Tonight I and my little girl saw what appeared to be flying orbs of light over Houston. The direction of each craft was had no apparent</t>
  </si>
  <si>
    <t>5/29/08 21:00</t>
  </si>
  <si>
    <t>05/29/2008 bule light headed SE. around 23:00 - 23:30</t>
  </si>
  <si>
    <t>5/28/08 17:30</t>
  </si>
  <si>
    <t>Disk or Saucer moving south to north in Dallas, Texas.</t>
  </si>
  <si>
    <t>5/27/08 07:00</t>
  </si>
  <si>
    <t>Large, red rectangle hovers over parking lot in Garland TX.</t>
  </si>
  <si>
    <t>5/22/08 04:45</t>
  </si>
  <si>
    <t>I left my condo for work, looked up into the sky saw the moon with clouds around it, just then I saw an round object yellow in color mo</t>
  </si>
  <si>
    <t>5/20/08 21:45</t>
  </si>
  <si>
    <t>large disc object tilts on side, glowing clearly visible as and disappears immediately after the tilt 2-3 second duration</t>
  </si>
  <si>
    <t>5/17/08 12:00</t>
  </si>
  <si>
    <t>12: noon Carrollton, TX. Cigar metallic object traveling north at an incredible rate of speed for 20 seconds</t>
  </si>
  <si>
    <t>5/12/08 20:00</t>
  </si>
  <si>
    <t>it was a big black tenticle looking thing that was hovering .</t>
  </si>
  <si>
    <t>5/11/08 22:30</t>
  </si>
  <si>
    <t>Corsicana</t>
  </si>
  <si>
    <t>Green and White lights spotted near Corsicana, Texas fall from the sky north of 287 East of I-45.</t>
  </si>
  <si>
    <t>5/11/08 00:14</t>
  </si>
  <si>
    <t>seemed like just a couple</t>
  </si>
  <si>
    <t>lights in the sky and time lapse</t>
  </si>
  <si>
    <t>5/7/08 23:00</t>
  </si>
  <si>
    <t>unidentifiable lights</t>
  </si>
  <si>
    <t>5/6/08 04:00</t>
  </si>
  <si>
    <t>UFO Alien Encounters</t>
  </si>
  <si>
    <t>5/4/08 22:00</t>
  </si>
  <si>
    <t>I walked out on my porch to look through my new telescope. As I was putting it together I looked up to see where the moon was so I coul</t>
  </si>
  <si>
    <t>5/4/08 00:00</t>
  </si>
  <si>
    <t>Gaseous object with 4 bright lights speeds across sky over Lake Jackson, TX.</t>
  </si>
  <si>
    <t>5/3/08 22:00</t>
  </si>
  <si>
    <t>We watched an impossibly fast and agile object maneuvering in orbit for about ten minutes through night vision goggles.</t>
  </si>
  <si>
    <t>5/3/08 21:20</t>
  </si>
  <si>
    <t>Three reputable witnesses see UFO over west Texas.</t>
  </si>
  <si>
    <t>Craft with intense white light</t>
  </si>
  <si>
    <t>5/2/08 04:00</t>
  </si>
  <si>
    <t>White light appears over clear Texas sky?</t>
  </si>
  <si>
    <t>4/30/08 23:45</t>
  </si>
  <si>
    <t>El Paso bright orange light</t>
  </si>
  <si>
    <t>4/29/08 23:00</t>
  </si>
  <si>
    <t>A triangle shaped craft with brilliant lights flew over my house.</t>
  </si>
  <si>
    <t>4/28/08 20:45</t>
  </si>
  <si>
    <t>Object &amp; airplane almost collide</t>
  </si>
  <si>
    <t>4/27/08 11:15</t>
  </si>
  <si>
    <t>UFO sighting in San Antonio, Texas</t>
  </si>
  <si>
    <t>4/26/08 21:00</t>
  </si>
  <si>
    <t>Fast moving object. Three white lights on side or bottom.</t>
  </si>
  <si>
    <t>Green light moves across Texas sky and then disappears.</t>
  </si>
  <si>
    <t>4/26/08 20:00</t>
  </si>
  <si>
    <t>Bright ball going east to west.</t>
  </si>
  <si>
    <t>4/26/08</t>
  </si>
  <si>
    <t>Advanced flying machines in harris county.</t>
  </si>
  <si>
    <t>4/25/08 11:14</t>
  </si>
  <si>
    <t>Durning a lightning storm a grey jellyfish looking craft that emitts no light changes in to a 3-D rectangle with lights.</t>
  </si>
  <si>
    <t>4/24/08</t>
  </si>
  <si>
    <t>Truck driver witnesses peculiar object w/ yellow light fly above her truck in TX.</t>
  </si>
  <si>
    <t>4/22/08 22:30</t>
  </si>
  <si>
    <t>Big blue and red fireball.</t>
  </si>
  <si>
    <t>4/19/08 22:49</t>
  </si>
  <si>
    <t>cigar shape rotation of brights length of 2 buses</t>
  </si>
  <si>
    <t>4/18/08 21:00</t>
  </si>
  <si>
    <t>Round object with 5 lights</t>
  </si>
  <si>
    <t>4/17/08 21:00</t>
  </si>
  <si>
    <t>On April 17, 2008 White and Orange flashing lights from the east appeared.</t>
  </si>
  <si>
    <t>4/16/08 21:00</t>
  </si>
  <si>
    <t>They were shaped like geese would fly. We were lying in the back yard watching the stars and it came from south to north. My son said l</t>
  </si>
  <si>
    <t>4/12/08 20:55</t>
  </si>
  <si>
    <t>It was probably a meteor, but while viewing the International Space Station we saw something unusual.</t>
  </si>
  <si>
    <t>4/11/08 21:20</t>
  </si>
  <si>
    <t>21:21</t>
  </si>
  <si>
    <t>((HOAX)) 9:20 a gray object hovering above the horizon, emitted no light or sounds.</t>
  </si>
  <si>
    <t>4/10/08 22:15</t>
  </si>
  <si>
    <t>Azle,TX Silent rectanluar object with round gold lights travels low over trees alongside van and glides down street</t>
  </si>
  <si>
    <t>4/10/08 21:00</t>
  </si>
  <si>
    <t>Barely visible cicular craft with small red lights that floated independently over the craft like flies.</t>
  </si>
  <si>
    <t>4/10/08 04:00</t>
  </si>
  <si>
    <t>On April 10 2008 @ about 4am bight lights heading in from the east towards my house.</t>
  </si>
  <si>
    <t>4/7/08 22:00</t>
  </si>
  <si>
    <t>Ball of light then faded out. ((NUFORC Note: Iridium satellite?? PD))</t>
  </si>
  <si>
    <t>4/3/08 23:00</t>
  </si>
  <si>
    <t>Airplanes with silent engines?</t>
  </si>
  <si>
    <t>4/3/08 16:22</t>
  </si>
  <si>
    <t>UFO'S Seen in Wichita Falls, Texas/Sheppard AFB area April 3, 2008</t>
  </si>
  <si>
    <t>4/1/08 11:20</t>
  </si>
  <si>
    <t>LARGE DARK CIGAR SHAPED CRAFT</t>
  </si>
  <si>
    <t>3/28/08 03:30</t>
  </si>
  <si>
    <t>Fulton</t>
  </si>
  <si>
    <t>Unexplained noise that DID NOT come from a person or an animal!!!</t>
  </si>
  <si>
    <t>3/25/08 21:50</t>
  </si>
  <si>
    <t>UFO sighted in Lubbock County.</t>
  </si>
  <si>
    <t>3/25/08 20:45</t>
  </si>
  <si>
    <t>Was driving on Hwy. 16, 12 miles south of Freer TX, object apeared in front and above my vehicle at an altitude of 1000 ft., object dis</t>
  </si>
  <si>
    <t>3/25/08 20:20</t>
  </si>
  <si>
    <t>edit date</t>
  </si>
  <si>
    <t>3/24/08 17:38</t>
  </si>
  <si>
    <t>Did anyone else see this</t>
  </si>
  <si>
    <t>3/22/08 20:30</t>
  </si>
  <si>
    <t>Time: about 8:30 p.m. Saturday March 22, 2008 My 14 year old son, my 13 year old daughter, and I witnessed a very fast moving objec</t>
  </si>
  <si>
    <t>3/22/08 02:30</t>
  </si>
  <si>
    <t>Loud Low Rumble followed by Orange Light</t>
  </si>
  <si>
    <t>3/20/08 19:50</t>
  </si>
  <si>
    <t>Triangular object hovering above tree tops.</t>
  </si>
  <si>
    <t>3/20/08 16:10</t>
  </si>
  <si>
    <t>Bright white cigar shaped object hovering in Western sky for 35 minutes</t>
  </si>
  <si>
    <t>3/19/08 23:30</t>
  </si>
  <si>
    <t>Triangular or diamond-shaped craft produced rhythmic circular humming as it slowly flew by very low in the sky.</t>
  </si>
  <si>
    <t>3/11/08 21:45</t>
  </si>
  <si>
    <t>hovering far away object doing zig zags</t>
  </si>
  <si>
    <t>3/8/08 11:55</t>
  </si>
  <si>
    <t>Sphere shaped ship seen over country road.</t>
  </si>
  <si>
    <t>3/8/08 01:15</t>
  </si>
  <si>
    <t>bright pulsating disk, appeared to fall from sky then stopped, hovered and moved north out of sight.</t>
  </si>
  <si>
    <t>3/7/08 22:40</t>
  </si>
  <si>
    <t>4 SECONDS</t>
  </si>
  <si>
    <t>Bright white ball-shaped light with green trailing light, traveling from low to high speed.</t>
  </si>
  <si>
    <t>3/5/08 05:40</t>
  </si>
  <si>
    <t>three changing color groups of lights hovering over rooftops</t>
  </si>
  <si>
    <t>2/28/08 11:30</t>
  </si>
  <si>
    <t>Stationary small white object in the northern sky, not moving.</t>
  </si>
  <si>
    <t>2/27/08 22:25</t>
  </si>
  <si>
    <t>UFO over Austin</t>
  </si>
  <si>
    <t>triangular shaped object with green steady lights moving slowly with no sound and disappeared.</t>
  </si>
  <si>
    <t>2/27/08 09:00</t>
  </si>
  <si>
    <t>college station V shaped lights.</t>
  </si>
  <si>
    <t>2/26/08 00:25</t>
  </si>
  <si>
    <t>Triangular craft slow and low over Dallas.</t>
  </si>
  <si>
    <t>2/25/08 18:15</t>
  </si>
  <si>
    <t>BROWNSVILLE,TX USA Date and Time of Sighting? 2-25-08 6:15 PM Clear weather blue skys conditions at time of sighting._x000D_
Sighti</t>
  </si>
  <si>
    <t>2/24/08 15:30</t>
  </si>
  <si>
    <t>Guitar Pick shaped UFO Flies Over Houses In San Antonio Subdivision</t>
  </si>
  <si>
    <t>2/23/08 21:00</t>
  </si>
  <si>
    <t>Clover shaped UFO with Red lights spotted near Florence TX</t>
  </si>
  <si>
    <t>2/23/08 13:00</t>
  </si>
  <si>
    <t>There was a flash and it vanished...</t>
  </si>
  <si>
    <t>2/21/08 22:15</t>
  </si>
  <si>
    <t>We were standing at the back door smoking a cigarette when I looked up to the right in the sky there was a one spinning disk I only</t>
  </si>
  <si>
    <t>2/21/08 18:00</t>
  </si>
  <si>
    <t>Lights in corpus christi.</t>
  </si>
  <si>
    <t>2/17/08 02:45</t>
  </si>
  <si>
    <t>A bright light that looked like a star, but didn't move like one.</t>
  </si>
  <si>
    <t>2/15/08 15:00</t>
  </si>
  <si>
    <t>Car size, metallic, round sphere seen out window by passenger of commercial jet over Austin, Texas.</t>
  </si>
  <si>
    <t>2/13/08 21:54</t>
  </si>
  <si>
    <t>Maybe 2 minutes</t>
  </si>
  <si>
    <t>The object was moving pretty fast, going North East, Boomarang shape, No Lights on at all, Made NO Sound!</t>
  </si>
  <si>
    <t>2/12/08 21:00</t>
  </si>
  <si>
    <t>Light formations seen near Weatherford, Texas</t>
  </si>
  <si>
    <t>2/12/08 13:30</t>
  </si>
  <si>
    <t>Bright sphere, flashing light, changes in intensity and patterns. Not consistent with weather balloon.</t>
  </si>
  <si>
    <t>2/12/08 01:00</t>
  </si>
  <si>
    <t>This is a report of a UFO event in the town of Wells,Texas</t>
  </si>
  <si>
    <t>2/10/08 11:00</t>
  </si>
  <si>
    <t>Approx. 05 sec</t>
  </si>
  <si>
    <t>After stepping outside for a short ciggerette break I noticed a vapor trail that I thought was much too close to the ground. Feeling th</t>
  </si>
  <si>
    <t>2/9/08 15:00</t>
  </si>
  <si>
    <t>Yellow/orange light moving around slowly, appeared to be around 1,500' altitude</t>
  </si>
  <si>
    <t>2/8/08 21:30</t>
  </si>
  <si>
    <t>Large "V" shape object over Laredo,Tx. 02-08-08</t>
  </si>
  <si>
    <t>2/8/08 20:30</t>
  </si>
  <si>
    <t>Enormous circular object hovered approx two minutes off shore of Port Aransas, TX on 02/08/08.</t>
  </si>
  <si>
    <t>2/8/08 20:20</t>
  </si>
  <si>
    <t>Plano, Texas circular object with rotating flashing red lights</t>
  </si>
  <si>
    <t>2/8/08 13:30</t>
  </si>
  <si>
    <t>cigar shape wingless aircraft seen over midday.</t>
  </si>
  <si>
    <t>2/6/08 22:00</t>
  </si>
  <si>
    <t>Encinal</t>
  </si>
  <si>
    <t>Flaming sphereical object hovering and disappearing as jets neared its postion like a cat and mouse game.</t>
  </si>
  <si>
    <t>2/4/08 22:38</t>
  </si>
  <si>
    <t>Somerville County</t>
  </si>
  <si>
    <t>1:30 minute</t>
  </si>
  <si>
    <t>((HOAX??)) i noticed two blue round lights flying west that glowed.</t>
  </si>
  <si>
    <t>2/4/08 20:50</t>
  </si>
  <si>
    <t>5 UFO's in semi-formation, 2 disappearing and reapearing away from initial formation.</t>
  </si>
  <si>
    <t>2/2/08 12:30</t>
  </si>
  <si>
    <t>I saw a spherical object hovering in the daytime sky that was pinkish in color.</t>
  </si>
  <si>
    <t>2/1/08 01:30</t>
  </si>
  <si>
    <t>A single neon-blue, glowing, pill-shaped object, suspended in air, then shot (not dropped) downward out of sight.</t>
  </si>
  <si>
    <t>1/31/08 23:15</t>
  </si>
  <si>
    <t>Two mound looking shapes moving in the air above road.</t>
  </si>
  <si>
    <t>1/30/08 20:00</t>
  </si>
  <si>
    <t>I was driving home at night and saw two lighted crafts flying faster than anything normal.</t>
  </si>
  <si>
    <t>1/29/08 19:25</t>
  </si>
  <si>
    <t>I went outside to smoke with my wife and saw a round object that was bright white. It was stationary and then started to move. It moved</t>
  </si>
  <si>
    <t>1/29/08 18:00</t>
  </si>
  <si>
    <t>A bright object barely visible due to its distance slowly streaked across the sky and then dissappeared.</t>
  </si>
  <si>
    <t>1/28/08 00:28</t>
  </si>
  <si>
    <t>unknown, 10 seconds maybe</t>
  </si>
  <si>
    <t>Loud FAST aircraft over Mesquite, Texas last night shortly after midnight!</t>
  </si>
  <si>
    <t>1/24/08 23:00</t>
  </si>
  <si>
    <t>A disklike object with two very large, bright yellow lights seen approx 2-3 minutes in Lake Conroe Forest, Montgomery, Texas._x000D_
500 L</t>
  </si>
  <si>
    <t>1/23/08 22:30</t>
  </si>
  <si>
    <t>Bright Stange Lights and Dissapeared</t>
  </si>
  <si>
    <t>1/22/08 02:30</t>
  </si>
  <si>
    <t>Bright green light at 2am.</t>
  </si>
  <si>
    <t>1/20/08 23:55</t>
  </si>
  <si>
    <t>Amber colored, glowing chevron shaped object flew by overhead.</t>
  </si>
  <si>
    <t>1/20/08 10:45</t>
  </si>
  <si>
    <t>the light streaked across and then another light appeared behind the car a was just hovering above</t>
  </si>
  <si>
    <t>1/20/08 02:00</t>
  </si>
  <si>
    <t>Clarksville</t>
  </si>
  <si>
    <t>Two large Rectangular oblects with multicolored lights all around and one had a large red beam that either was transferring something o</t>
  </si>
  <si>
    <t>1/18/08 22:30</t>
  </si>
  <si>
    <t>Military helicopters escort UFO off to Fort Worth Miliary Base.</t>
  </si>
  <si>
    <t>((HOAX??)) Military helicopters escort UFO off to Fort Worth Miliary Base.</t>
  </si>
  <si>
    <t>NO HOAX</t>
  </si>
  <si>
    <t>1/17/08 21:15</t>
  </si>
  <si>
    <t>A very large, lighted craft sighted in rural Texas in January, 2008 was sighted briefly and was not identifiable to the observer.</t>
  </si>
  <si>
    <t>1/17/08 07:55</t>
  </si>
  <si>
    <t>Kerens</t>
  </si>
  <si>
    <t>UFO spotted at Possum Kingdom Lake,TX</t>
  </si>
  <si>
    <t>1/15/08 06:20</t>
  </si>
  <si>
    <t>Hamilton</t>
  </si>
  <si>
    <t>Bright hovering light seen over Hamilton, Texas, with a smaller object with flashing lights alongside it.</t>
  </si>
  <si>
    <t>1/15/08 05:29</t>
  </si>
  <si>
    <t>2nd appearance ofTriangular craft moving very slowly, approx .350 ft up .will have camera ready -now on.</t>
  </si>
  <si>
    <t>1/14/08 20:30</t>
  </si>
  <si>
    <t>Orange flash over Alvin, Texas</t>
  </si>
  <si>
    <t>1/14/08 17:00</t>
  </si>
  <si>
    <t>A few Minutes</t>
  </si>
  <si>
    <t>UFO seen flying over a lake in Austin, Texas. White streak directly below it above lake.</t>
  </si>
  <si>
    <t>1/14/08 00:00</t>
  </si>
  <si>
    <t>((HOAX??)) I saw the ufo it was about midnight on the farm I live on it hovered around the cows.</t>
  </si>
  <si>
    <t>1/13/08 13:30</t>
  </si>
  <si>
    <t>Gulf of Mexico</t>
  </si>
  <si>
    <t>Offshore UFO</t>
  </si>
  <si>
    <t>1/13/08 11:50</t>
  </si>
  <si>
    <t>30 seconds to one mintue</t>
  </si>
  <si>
    <t>black box high in the NE sky 11:50 DFW area</t>
  </si>
  <si>
    <t>1/11/08 23:00</t>
  </si>
  <si>
    <t>Fast moving bright blue light about 3,000 feet altitude.</t>
  </si>
  <si>
    <t>1/11/08 21:00</t>
  </si>
  <si>
    <t>Three triangular forms move quickly and in sync before disappearing, planes seemingly chasing it!</t>
  </si>
  <si>
    <t>1/9/08 19:00</t>
  </si>
  <si>
    <t>((HOAX??)) Saw a 40 long by 12 ft tall saucer shoot up straight up into the air.</t>
  </si>
  <si>
    <t>1/9/08 06:15</t>
  </si>
  <si>
    <t>Sargent</t>
  </si>
  <si>
    <t>Bright planetlike object moved NW to SE until it changed direction and moved South to the horizon.</t>
  </si>
  <si>
    <t>1/8/08 23:30</t>
  </si>
  <si>
    <t>Possible sighting North of Stephenville TX</t>
  </si>
  <si>
    <t>1/8/08 22:00</t>
  </si>
  <si>
    <t>Bright Orange lights appear and reappear</t>
  </si>
  <si>
    <t>1/8/08 20:00</t>
  </si>
  <si>
    <t>Baird/Putnam (on I-20)</t>
  </si>
  <si>
    <t>3 then four lights appeared in the sky then faded out seemed to be traveling in a specific direction</t>
  </si>
  <si>
    <t>1/8/08 19:20</t>
  </si>
  <si>
    <t>Bright Lights over Williamson County, Tx.</t>
  </si>
  <si>
    <t>1/8/08 19:00</t>
  </si>
  <si>
    <t>Summary of Radio news coverage for Stephenville, TX sightings 1-8-08. ((NUFORC Note: Several reports. Extensive news coverage.PD))</t>
  </si>
  <si>
    <t>Salado</t>
  </si>
  <si>
    <t>very immense in size. maybe related to stepheville sighting</t>
  </si>
  <si>
    <t>1/8/08 18:00</t>
  </si>
  <si>
    <t>1 MILE LONG BY 1/2 MILE WIDE, TRAVELING AT EST 3,000 MPH, BEING CHASED BY MILITERY AIRCRAFT.</t>
  </si>
  <si>
    <t>1/8/08 17:14</t>
  </si>
  <si>
    <t>Flashing strobes, silent, flames out the back side and jets chashing it! ((NUFORC Note: Several reports. Extensive news coverage.PD))</t>
  </si>
  <si>
    <t>1/8/08 14:45</t>
  </si>
  <si>
    <t>Large fireball across the sky</t>
  </si>
  <si>
    <t>1/8/08 01:00</t>
  </si>
  <si>
    <t>Large craft object in the sky. ((NUFORC Note: Several other reports. Wide news coverage of this sighting. PD))</t>
  </si>
  <si>
    <t>1/7/08</t>
  </si>
  <si>
    <t>Thought you might want to know about this in case you haven't already.</t>
  </si>
  <si>
    <t>1/6/08 22:00</t>
  </si>
  <si>
    <t>Two lights moving west to east</t>
  </si>
  <si>
    <t>1/5/08 23:30</t>
  </si>
  <si>
    <t>Blue Circle UFO North Sky Texas</t>
  </si>
  <si>
    <t>1/5/08 23:10</t>
  </si>
  <si>
    <t>Bright, light is stationery in the sky, then rapidly falls toward horizon</t>
  </si>
  <si>
    <t>1/4/08 23:00</t>
  </si>
  <si>
    <t>Calvert</t>
  </si>
  <si>
    <t>falling star or so i thought that did a u-turn&amp; filling of weightlessness</t>
  </si>
  <si>
    <t>1/4/08 19:00</t>
  </si>
  <si>
    <t>Family has had several encounters over years with possible explanations regarding agenda, bovine blood use, and bdellium collection.</t>
  </si>
  <si>
    <t>1/4/08 10:00</t>
  </si>
  <si>
    <t>10 - 15 sec.</t>
  </si>
  <si>
    <t>These are real.</t>
  </si>
  <si>
    <t>1/1/08 20:30</t>
  </si>
  <si>
    <t>Pottsboro</t>
  </si>
  <si>
    <t>Brilliant illumination at night 1-1-08 North Texas around 8:30pm</t>
  </si>
  <si>
    <t>1/1/08 20:00</t>
  </si>
  <si>
    <t>Strange ball of white light travelling over Waco</t>
  </si>
  <si>
    <t>12/31/07 21:38</t>
  </si>
  <si>
    <t>3 Orange Spheres moving West to East over Carrollton TX.</t>
  </si>
  <si>
    <t>12/31/07 21:00</t>
  </si>
  <si>
    <t>Groves</t>
  </si>
  <si>
    <t>Slopw moving orange glowing object, then a single light and extremely fast moving</t>
  </si>
  <si>
    <t>12/31/07 18:00</t>
  </si>
  <si>
    <t>Conspicuous Lights seen in Night Sky over McKinney, Texas</t>
  </si>
  <si>
    <t>12/29/07 18:00</t>
  </si>
  <si>
    <t>A large glowing white orb of light the size of a car shot through the sky parralell to the earths surface.</t>
  </si>
  <si>
    <t>12/28/07 19:00</t>
  </si>
  <si>
    <t>Sightings of object in Bay City, Texas</t>
  </si>
  <si>
    <t>12/28/07 08:05</t>
  </si>
  <si>
    <t>What might this be?</t>
  </si>
  <si>
    <t>12/27/07 07:30</t>
  </si>
  <si>
    <t>Dark Gray smokey shaped saucer above the highway</t>
  </si>
  <si>
    <t>12/24/07 00:15</t>
  </si>
  <si>
    <t>Nighttime headlight looking objects on the road doing a 90 degree turn in front of my truck (twice).</t>
  </si>
  <si>
    <t>12/21/07 18:04</t>
  </si>
  <si>
    <t>15 Sec. in 1-2 Sec. inter</t>
  </si>
  <si>
    <t>Flashes of Greenish/Blue light over Clear Lake</t>
  </si>
  <si>
    <t>12/20/07 18:50</t>
  </si>
  <si>
    <t>I saw a light coming towards the ground and shot due west and then disappear. I know others saw the same thing, they were all pointing</t>
  </si>
  <si>
    <t>12/19/07 17:00</t>
  </si>
  <si>
    <t>01:00hours</t>
  </si>
  <si>
    <t>Well about the 19 of december 2007 I saw a "bright light"moving toward me ,then to the right ,left, right and then solidifies to a squ</t>
  </si>
  <si>
    <t>12/17/07 05:00</t>
  </si>
  <si>
    <t>12/17/07 Corpus Christi Tx Orange ball light comming at me 8 to 900mph when I shinned LED light at it.</t>
  </si>
  <si>
    <t>12/7/07 20:00</t>
  </si>
  <si>
    <t>Two converging, then disappearing moving lights.</t>
  </si>
  <si>
    <t>Robinson</t>
  </si>
  <si>
    <t>1hr +</t>
  </si>
  <si>
    <t>Bright colored lights that stayed fixed in one location for more than an hour! ((NUFORC Note: Sighting of Sirius?? PD))</t>
  </si>
  <si>
    <t>12/4/07 20:00</t>
  </si>
  <si>
    <t>Valley View/Sanger (between)</t>
  </si>
  <si>
    <t>slow moving object moving over highway in between sanger and valley view tx had a green glow</t>
  </si>
  <si>
    <t>12/4/07 08:05</t>
  </si>
  <si>
    <t>light that looked like a star moved from below the moon to above the moon in ten minutes</t>
  </si>
  <si>
    <t>12/4/07 05:00</t>
  </si>
  <si>
    <t>Green spec of light flys right over me</t>
  </si>
  <si>
    <t>12/1/07 18:25</t>
  </si>
  <si>
    <t>12/01/07 @1825 hrs. over Corpus Christi and Ingleside Texas, bright light at medium altitude , medium speed then dissapeared high speed</t>
  </si>
  <si>
    <t>11/28/07 09:15</t>
  </si>
  <si>
    <t>Two small oval objects over a neighborhood</t>
  </si>
  <si>
    <t>11/27/07 23:00</t>
  </si>
  <si>
    <t>We have a huge window over our front door and me and my 13 year old son were talking to my wife, looking in the directions of the huge</t>
  </si>
  <si>
    <t>11/27/07 19:30</t>
  </si>
  <si>
    <t>Moving bright light goes dim.</t>
  </si>
  <si>
    <t>11/27/07 06:00</t>
  </si>
  <si>
    <t>Rockdale</t>
  </si>
  <si>
    <t>I stepped outside with my dogs at 6:07 AM and happened to look up. Overhead was a huge triangled shaped craft with blinking lights. It</t>
  </si>
  <si>
    <t>11/26/07 21:15</t>
  </si>
  <si>
    <t>Bright Blue Lighted Craft flying over clear Houston night sky. It was hovering low over the neighborhood as I took my nightly walk.</t>
  </si>
  <si>
    <t>11/26/07 19:00</t>
  </si>
  <si>
    <t>:40 SEC</t>
  </si>
  <si>
    <t>Two connected and cloaked elongated circles</t>
  </si>
  <si>
    <t>11/21/07 10:00</t>
  </si>
  <si>
    <t>Three white circle objects dissapear over 35W</t>
  </si>
  <si>
    <t>11/19/07 19:00</t>
  </si>
  <si>
    <t>2 lights appear and become extremely bright then fade one by one into the dark night sky.</t>
  </si>
  <si>
    <t>11/18/07 21:45</t>
  </si>
  <si>
    <t>Triangular craft with rounded corners accelerated to 1000's of MPH in seconds.</t>
  </si>
  <si>
    <t>11/18/07 21:00</t>
  </si>
  <si>
    <t>ufo seen taking of from in palestine texas</t>
  </si>
  <si>
    <t>11/16/07 16:30</t>
  </si>
  <si>
    <t>Contrail with sharp angle direction change witnessed over Plano, Texas!!</t>
  </si>
  <si>
    <t>11/15/07 21:00</t>
  </si>
  <si>
    <t>Steady light low in sky. Made no noise. Traversed sky in about 11 seconds.</t>
  </si>
  <si>
    <t>about 10 mins.</t>
  </si>
  <si>
    <t>We were looking at the stars , and noticed 3 lights moving back and forth, We could Not see the pattern till I saw the picture.</t>
  </si>
  <si>
    <t>11/13/07 20:20</t>
  </si>
  <si>
    <t>Two sets of four bright, round, evenly-spaced lights flying low over the highway</t>
  </si>
  <si>
    <t>11/12/07 03:30</t>
  </si>
  <si>
    <t>Kemah/League City</t>
  </si>
  <si>
    <t>Observed at least 10 lighted oval objects in the sky; at least 3 had red, green, etc. fast-fflashing lights.</t>
  </si>
  <si>
    <t>11/11/07 03:00</t>
  </si>
  <si>
    <t>((HOAX??)) abduction, but no success</t>
  </si>
  <si>
    <t>11/10/07 09:30</t>
  </si>
  <si>
    <t>Rendlesham Forest look alikes. 2 were spotted by Canyon Lake Tx. from about 60 yards away.</t>
  </si>
  <si>
    <t>11/9/07 20:30</t>
  </si>
  <si>
    <t>Silent; two rows of 6-8 dull orange disks in a shallow V shape fixed to chevron-shaped (?) object.</t>
  </si>
  <si>
    <t>11/9/07 13:30</t>
  </si>
  <si>
    <t>two cigar shaped objects slowly crossing over road</t>
  </si>
  <si>
    <t>11/8/07 20:34</t>
  </si>
  <si>
    <t>for about ten minutes</t>
  </si>
  <si>
    <t>It wasn't all that bright but definitely a UFO, and it hadn’t had any wings like a plane either.</t>
  </si>
  <si>
    <t>11/4/07 20:15</t>
  </si>
  <si>
    <t>SINGLE OVAL-TEARDROP SHAPE RED IN COLOR. COMING DOWN AT 30 DEGREE ANGLE FROM THE SOUTHWEST. LOST SITE AFTER PASSING BEHIND TREES. OBJEC</t>
  </si>
  <si>
    <t>11/4/07 16:00</t>
  </si>
  <si>
    <t>Triangle ufo witnessed.</t>
  </si>
  <si>
    <t>11/3/07 03:00</t>
  </si>
  <si>
    <t>((HOAX??)) 2 white, shiny spheres.</t>
  </si>
  <si>
    <t>11/2/07 03:59</t>
  </si>
  <si>
    <t>40-45seconds</t>
  </si>
  <si>
    <t>As I pulled out of a gas station, I saw a UFO hover over me.</t>
  </si>
  <si>
    <t>10/30/07 23:45</t>
  </si>
  <si>
    <t>Blindingly bright pink light in night sky.</t>
  </si>
  <si>
    <t>10/28/07 21:30</t>
  </si>
  <si>
    <t>Grey "V" shaped object flying with a low hum - Shorted out stoplights and lights</t>
  </si>
  <si>
    <t>10/27/07 13:00</t>
  </si>
  <si>
    <t>high altitude disk shaped craft moved North to South and hovered a few times for several seconds.</t>
  </si>
  <si>
    <t>10/27/07 01:00</t>
  </si>
  <si>
    <t>around 7 miniutes</t>
  </si>
  <si>
    <t>((HOAX??)) Riding down the road and weird object flying around road and then creature jumps out on road.</t>
  </si>
  <si>
    <t>10/26/07 21:00</t>
  </si>
  <si>
    <t>blue fire ball shoots down from sky and stops in mid air</t>
  </si>
  <si>
    <t>10/25/07 19:15</t>
  </si>
  <si>
    <t>The fastest falling metour without a tail that was no common airplane!</t>
  </si>
  <si>
    <t>10/25/07 17:00</t>
  </si>
  <si>
    <t>((HOAX??)) Rocket flying up in Keene Texas.</t>
  </si>
  <si>
    <t>10/24/07 21:20</t>
  </si>
  <si>
    <t>15-20 Sec.</t>
  </si>
  <si>
    <t>V-Shaped Object formed by small Oval Shaped objects.</t>
  </si>
  <si>
    <t>10/24/07 05:35</t>
  </si>
  <si>
    <t>Triangular craft moving very slowly, approx .350 ft above me. no discernable sound,bright colored lights.</t>
  </si>
  <si>
    <t>10/22/07 05:00</t>
  </si>
  <si>
    <t>Five 'star like' intellegece operated craft observed by 2 people in North Texas.</t>
  </si>
  <si>
    <t>10/20/07 14:00</t>
  </si>
  <si>
    <t>Houston (near; in flight sighting)</t>
  </si>
  <si>
    <t>((HOAX??)) ufo plus 4 oval metalic objects fling next to plane continental huston-tampa., nobody else semms to noticed.</t>
  </si>
  <si>
    <t>10/19/07 22:00</t>
  </si>
  <si>
    <t>Less than 1 Minute</t>
  </si>
  <si>
    <t>Green Tail; Red Flash</t>
  </si>
  <si>
    <t>10/19/07 20:00</t>
  </si>
  <si>
    <t>fiery slow moving streak across sky splits into 4 slow streaks then stops and hovers.</t>
  </si>
  <si>
    <t>10/19/07 19:45</t>
  </si>
  <si>
    <t>7 UFO light activity in Keller, TX.</t>
  </si>
  <si>
    <t>10/19/07 19:35</t>
  </si>
  <si>
    <t>UFO sighting South of Dallas/Ft Worth at 19:35 on 19 Oct 2007</t>
  </si>
  <si>
    <t>10/19/07 19:34</t>
  </si>
  <si>
    <t>Falling object in the Western sky</t>
  </si>
  <si>
    <t>10/19/07 19:30</t>
  </si>
  <si>
    <t>5 minues</t>
  </si>
  <si>
    <t>We live near DFW and are familiar with aircraft lights at night... these were not commercial or private planes.</t>
  </si>
  <si>
    <t>10/19/07 19:20</t>
  </si>
  <si>
    <t>Goldent Knights make night time dive into Keller, TX homecoming game</t>
  </si>
  <si>
    <t>10/19/07 19:00</t>
  </si>
  <si>
    <t>I saw a whie light desend and then 6-7 oranges lights rise in a straight line.</t>
  </si>
  <si>
    <t>10/19/07 00:00</t>
  </si>
  <si>
    <t>strange flashing object</t>
  </si>
  <si>
    <t>10/19/07</t>
  </si>
  <si>
    <t>Large Orbs of Light over Keller/Southlake on 10/19/2007</t>
  </si>
  <si>
    <t>10/18/07 23:15</t>
  </si>
  <si>
    <t>Three lights over Keller, Texas area.</t>
  </si>
  <si>
    <t>10/17/07 22:30</t>
  </si>
  <si>
    <t>UFO hovers over Lake Travis for 5 minutes, then speeds off.</t>
  </si>
  <si>
    <t>10/16/07 20:00</t>
  </si>
  <si>
    <t>Gulf Of Mexico</t>
  </si>
  <si>
    <t>Oct. 2007 I was on a cruise in middle of the Gulf of Mexico and took this picture.</t>
  </si>
  <si>
    <t>10/13/07 07:45</t>
  </si>
  <si>
    <t>Black triangle flying low and slow</t>
  </si>
  <si>
    <t>10/12/07 22:30</t>
  </si>
  <si>
    <t>enormous circle of lights over westhiemer</t>
  </si>
  <si>
    <t>large mass of tiny lights all clustered together in the shape of a large boomerang over eastern sky in north Texas.</t>
  </si>
  <si>
    <t>10/10/07 21:43</t>
  </si>
  <si>
    <t>Large Boomerang formation of lights over Houston, Beltway 8 &amp; Westheimer moving north to south 10/10/07, 9:43 PM.</t>
  </si>
  <si>
    <t>10/10/07 19:00</t>
  </si>
  <si>
    <t>pulsing flash recurring at 2 second intervals 3 times along the same trajectory along 90 degrees of sky</t>
  </si>
  <si>
    <t>10/10/07 03:00</t>
  </si>
  <si>
    <t>Haskell</t>
  </si>
  <si>
    <t>A brilliant triangular object hovers approximate 50 feet above my backyard for approximately 1 minute, and vanishes.</t>
  </si>
  <si>
    <t>10/9/07 20:40</t>
  </si>
  <si>
    <t>Boomerang-shaped UFO over Plano, TX</t>
  </si>
  <si>
    <t>10/7/07 22:00</t>
  </si>
  <si>
    <t>Random intervals</t>
  </si>
  <si>
    <t>Sighting of several bright stationary lights and blue light at later time around same location.</t>
  </si>
  <si>
    <t>10/5/07 23:55</t>
  </si>
  <si>
    <t>4 slanted shimmering/plusing rectangles in eastern sky. Very symmetrical and evenly spaced.</t>
  </si>
  <si>
    <t>10/5/07 12:00</t>
  </si>
  <si>
    <t>small sphere above downtown Houston</t>
  </si>
  <si>
    <t>10/5/07 01:05</t>
  </si>
  <si>
    <t>5 minutes (2 Events)</t>
  </si>
  <si>
    <t>Two far and near objects over Austin, TX. during the early morning of 10/05/2007</t>
  </si>
  <si>
    <t>10/3/07 22:30</t>
  </si>
  <si>
    <t>Rockport-Fulton</t>
  </si>
  <si>
    <t>Unlit crescent shaped craft viewed from coastal town</t>
  </si>
  <si>
    <t>10/3/07 19:00</t>
  </si>
  <si>
    <t>two -tree minuts</t>
  </si>
  <si>
    <t>Bright object in the sky changing shapes before taking off at a vary high speed. (Like 0 4,000mph in .090 seconds)</t>
  </si>
  <si>
    <t>10/2/07 06:30</t>
  </si>
  <si>
    <t>Strobbing Orb ((NUFORC Note: Venus?? PD))</t>
  </si>
  <si>
    <t>10/1/07 21:00</t>
  </si>
  <si>
    <t>Loud Roar, Bright Orange Lights</t>
  </si>
  <si>
    <t>9/29/07 06:00</t>
  </si>
  <si>
    <t>Leaky</t>
  </si>
  <si>
    <t>Blinking star moves then shoots away like meteorite</t>
  </si>
  <si>
    <t>9/28/07 23:10</t>
  </si>
  <si>
    <t>Very fast-moving object, bright with an apparent trail, headed Northeast and losing altitude near Humble, Tx.</t>
  </si>
  <si>
    <t>9/27/07 14:30</t>
  </si>
  <si>
    <t>Bright pin point light moving extremely slow at High Altitude</t>
  </si>
  <si>
    <t>9/25/07 05:31</t>
  </si>
  <si>
    <t>I saw a rectangular shaped object on the western horizon glowing orange I saw a jet intercepting the object and then abruptly turn away</t>
  </si>
  <si>
    <t>9/21/07 04:13</t>
  </si>
  <si>
    <t>a cigar shaped object hovered then backed up , came forward and then quickly disappeared!</t>
  </si>
  <si>
    <t>9/14/07 20:15</t>
  </si>
  <si>
    <t>Green triangle light display over ACL festival in Austin.</t>
  </si>
  <si>
    <t>9/11/07 11:40</t>
  </si>
  <si>
    <t>Strange wedge shaped yellow-orange lights flying South over Austin TX</t>
  </si>
  <si>
    <t>9/10/07 20:53</t>
  </si>
  <si>
    <t>oval with several bright colors at one point heading south then retreating north east</t>
  </si>
  <si>
    <t>9/10/07 05:00</t>
  </si>
  <si>
    <t>Stationary red, blue, green, white light high in College Station sky around 5am</t>
  </si>
  <si>
    <t>9/9/07 17:00</t>
  </si>
  <si>
    <t>Afternoon sighting of stationary white spherical object</t>
  </si>
  <si>
    <t>9/7/07 17:45</t>
  </si>
  <si>
    <t>At approximately 17:45 Hrs while swimming in an outdoor pool in El Paso,Texas.,I saw a white dot that appeared to be frozen in the sky</t>
  </si>
  <si>
    <t>9/5/07 23:40</t>
  </si>
  <si>
    <t>Arc-shaped craft / formation of lights moving at very high speed East to West at low altitude</t>
  </si>
  <si>
    <t>Alien face observes man from behind in his house.</t>
  </si>
  <si>
    <t>8/27/07 17:30</t>
  </si>
  <si>
    <t>Red and green object with noise that made a thumping noise when it hit the ground.</t>
  </si>
  <si>
    <t>8/25/07 00:12</t>
  </si>
  <si>
    <t>Triangluar lighted craft in night sky.</t>
  </si>
  <si>
    <t>8/24/07 03:15</t>
  </si>
  <si>
    <t>Surfside, Texas Oval bright white. UFO glowing with heat dispersing from object. No sound. I was awaken by an intense white beam.</t>
  </si>
  <si>
    <t>8/23/07 21:11</t>
  </si>
  <si>
    <t>moving lights, and faded objects, explosions.</t>
  </si>
  <si>
    <t>8/22/07 22:00</t>
  </si>
  <si>
    <t>Fort Hood/Killeen</t>
  </si>
  <si>
    <t>45mins</t>
  </si>
  <si>
    <t>Weird lights</t>
  </si>
  <si>
    <t>8/22/07 20:40</t>
  </si>
  <si>
    <t>Steady cigar shape light cruises under Moon at speed with no sound or blinking.</t>
  </si>
  <si>
    <t>8/18/07 01:00</t>
  </si>
  <si>
    <t>((HOAX??)) Saw a UFO with a bright beam like light while laying in bed. ((NUFORC Note: Student report; possible hoax. PD))</t>
  </si>
  <si>
    <t>8/16/07 22:30</t>
  </si>
  <si>
    <t>Multiple strange hovering lights seen in the night sky over Plano and Allen, Tx.</t>
  </si>
  <si>
    <t>8/15/07 23:00</t>
  </si>
  <si>
    <t>Unexplainable blinking lights witnessed over Texas sky.</t>
  </si>
  <si>
    <t>8/15/07 22:00</t>
  </si>
  <si>
    <t>2:00 hrs</t>
  </si>
  <si>
    <t>Various high altitude objcets seen around Houston-Alvin, Texas areas during storm.</t>
  </si>
  <si>
    <t>8/13/07 05:15</t>
  </si>
  <si>
    <t>McGregor</t>
  </si>
  <si>
    <t>Half moon shape craft sighted over McGregor Texas 08/13/2007</t>
  </si>
  <si>
    <t>8/13/07 00:25</t>
  </si>
  <si>
    <t>Its bottom appeared as three dimly illuminated elongated octagons, one in front of two in tandem.</t>
  </si>
  <si>
    <t>8/13/07 00:00</t>
  </si>
  <si>
    <t>La Grange</t>
  </si>
  <si>
    <t>3 flashing lights in formation of a triangle soared across the nights horizon from one side of the sky to the other in less than minute</t>
  </si>
  <si>
    <t>8/11/07 20:00</t>
  </si>
  <si>
    <t>Humble/Atascocita</t>
  </si>
  <si>
    <t>My husband had gone out to water plants in this heat and was on the patio in backyard. We are near IAH and at first he thought it was a</t>
  </si>
  <si>
    <t>8/11/07 00:00</t>
  </si>
  <si>
    <t>LOOKING UP AT THE NIGHT SKY SEVERAL LIGHTS, SIMILAR TO STARS, STARTED MOVING SLOWLY AROSS THE SKY THEN DISAPPEARED. THEY DEFINITELY WER</t>
  </si>
  <si>
    <t>8/10/07 05:30</t>
  </si>
  <si>
    <t>Liquid UFO</t>
  </si>
  <si>
    <t>8/9/07 19:50</t>
  </si>
  <si>
    <t>When returning with take out food I noticed a bright star-like light in the sky. It was too early for a star. I took my food into the</t>
  </si>
  <si>
    <t>8/8/07 20:00</t>
  </si>
  <si>
    <t>green fireball sightings in Texas</t>
  </si>
  <si>
    <t>8/6/07 22:15</t>
  </si>
  <si>
    <t>Suddenly a cigar shaped object, bluish white in color sped across the sky underneath the planet Jupiter and rising as it sped across th</t>
  </si>
  <si>
    <t>8/4/07 00:30</t>
  </si>
  <si>
    <t>30 minutes..</t>
  </si>
  <si>
    <t>this is an UPDATE... it is not a UFO... it is the star "ANTERES" several forum members on an aviation site helped me find out what i</t>
  </si>
  <si>
    <t>"shooting star" like, red white strobe lights, hovers..APPEARS to be in higher atmosphere.(or space) 60-80,000 FT , or more</t>
  </si>
  <si>
    <t>Unexplained light pattern that lasted for over an hour</t>
  </si>
  <si>
    <t>8/3/07 08:20</t>
  </si>
  <si>
    <t>Two glowing light green oblong/cigar shaped objects side-by-side</t>
  </si>
  <si>
    <t>8/3/07 05:00</t>
  </si>
  <si>
    <t>The object moved very swiftly in a zig-zag pattern and then split into two seperate orbs right before my eyes</t>
  </si>
  <si>
    <t>7/30/07 18:59</t>
  </si>
  <si>
    <t>I took a picture of the mountain; later noticed there was a weird object in the picture._x000D_
500 Lights On Object0: Yes</t>
  </si>
  <si>
    <t>7/28/07 23:15</t>
  </si>
  <si>
    <t>3 craft over south Austin - Mopac</t>
  </si>
  <si>
    <t>7/27/07 12:00</t>
  </si>
  <si>
    <t>Aurora/U.F.O. sighting in San Antonio</t>
  </si>
  <si>
    <t>7/26/07 22:45</t>
  </si>
  <si>
    <t>Bright, Hovering Lights in the Plano/Allen, Texas Area; 07-26-07</t>
  </si>
  <si>
    <t>7/26/07 22:00</t>
  </si>
  <si>
    <t>"Star" moving extremily fast across the sky, not a sattelite or plane.</t>
  </si>
  <si>
    <t>7/23/07 22:50</t>
  </si>
  <si>
    <t>Fireball near DFW Airport on 7/23/07</t>
  </si>
  <si>
    <t>7/23/07 10:00</t>
  </si>
  <si>
    <t>7/23/07 - Big Bend Nat'l Park 20 miles from Terlingua, Tx - diamond shaped yellow craft in photograph.</t>
  </si>
  <si>
    <t>7/22/07 00:15</t>
  </si>
  <si>
    <t>Witnessed a group of 8 or 10 high altitude glowing lights traveling at very high speed from north to south over austin</t>
  </si>
  <si>
    <t>7/20/07 01:00</t>
  </si>
  <si>
    <t>Two pink lighted teardroped shaped crafts came stopped for a second and then left.</t>
  </si>
  <si>
    <t>7/19/07 23:19</t>
  </si>
  <si>
    <t>Bright Oval White Light Moving Super Fast Speeds East of Mckinney Texas</t>
  </si>
  <si>
    <t>7/19/07 05:10</t>
  </si>
  <si>
    <t>Object seen in cloudy sky over Tomball</t>
  </si>
  <si>
    <t>7/18/07 12:45</t>
  </si>
  <si>
    <t>Delta-shaped metallic object observed for about a minute, and then disappeared.</t>
  </si>
  <si>
    <t>7/15/07 16:30</t>
  </si>
  <si>
    <t>Triangular UFO with blue smoke coming from it over San Antonio, Texas</t>
  </si>
  <si>
    <t>7/6/07 02:20</t>
  </si>
  <si>
    <t>Largest "Falling Star" I've ever seen</t>
  </si>
  <si>
    <t>7/4/07 21:08</t>
  </si>
  <si>
    <t>White light in eastern Texas sky flying south and dissapearing...@8 seconds. ((NUFORC Note: Flare from Iridium satellite? PD))</t>
  </si>
  <si>
    <t>7/4/07 21:00</t>
  </si>
  <si>
    <t>I saw a strange bright light in the sky at a fireworks show and decided to take some pictures.</t>
  </si>
  <si>
    <t>7/4/07 20:00</t>
  </si>
  <si>
    <t>I went to ; object was Iridium satellite #42.</t>
  </si>
  <si>
    <t>7/1/07 22:40</t>
  </si>
  <si>
    <t>Bright, circular white light moving over East Texas was easily seen with full moon out. ((NUFORC Note: Possible satellite. PD))</t>
  </si>
  <si>
    <t>6/30/07 23:00</t>
  </si>
  <si>
    <t>Triangular object might have been new Stealth technology. But who's?</t>
  </si>
  <si>
    <t>6/24/07 22:48</t>
  </si>
  <si>
    <t>Texas coast (at sea)</t>
  </si>
  <si>
    <t>I was at 41,000 ft off coast 80 miles from houston on 135 degrees of HOU I am a pilot for a company. UFO was off my port about 3000 fee</t>
  </si>
  <si>
    <t>6/24/07 00:30</t>
  </si>
  <si>
    <t>long delay flashing light</t>
  </si>
  <si>
    <t>6/21/07 15:35</t>
  </si>
  <si>
    <t>12 to 15 minutes</t>
  </si>
  <si>
    <t>Two white objects a mile apart viewed over El Paso and another, possibly a probe, detaching from them.</t>
  </si>
  <si>
    <t>6/18/07 21:10</t>
  </si>
  <si>
    <t>cylinder shaped object floating in the sky and then drifting off</t>
  </si>
  <si>
    <t>6/14/07 20:00</t>
  </si>
  <si>
    <t>Bright light turned off and turned back on. Very bright, then dimmed to orange colored.</t>
  </si>
  <si>
    <t>6/13/07 23:35</t>
  </si>
  <si>
    <t>Marshall (near)</t>
  </si>
  <si>
    <t>Traveling east on I20 below clouds blueish/white moving fast ,then changing color on the edge orange – red then disappear</t>
  </si>
  <si>
    <t>6/13/07 23:15</t>
  </si>
  <si>
    <t>Large white light spotted over Texas panhandle.</t>
  </si>
  <si>
    <t>6/13/07 21:30</t>
  </si>
  <si>
    <t>green and red strip from west to east very bright fading out into eastern sky</t>
  </si>
  <si>
    <t>6/10/07 22:41</t>
  </si>
  <si>
    <t>Steady, bright white light in sky over Waco, TX</t>
  </si>
  <si>
    <t>6/6/07 22:11</t>
  </si>
  <si>
    <t>4:00 min.</t>
  </si>
  <si>
    <t>Very large green white light in Denton, TX.</t>
  </si>
  <si>
    <t>6/4/07 22:30</t>
  </si>
  <si>
    <t>Multiple Lights In Sky ((NUFORC Note: Venus and Jupiter sighting, combined with a sighting of a satellite?? PD))</t>
  </si>
  <si>
    <t>6/3/07 21:30</t>
  </si>
  <si>
    <t>A reddish/orange sphere (1/2 of a full moon), was seen moving steadily across the sky from SW to NE.</t>
  </si>
  <si>
    <t>5/27/07 20:15</t>
  </si>
  <si>
    <t>Spur</t>
  </si>
  <si>
    <t>45+ min</t>
  </si>
  <si>
    <t>Bright ball of light seen in evening sky in West Texas. ((NUFORC Note: Venus sighting? PD))</t>
  </si>
  <si>
    <t>5/24/07 00:00</t>
  </si>
  <si>
    <t>fireball with no sound</t>
  </si>
  <si>
    <t>5/23/07 22:05</t>
  </si>
  <si>
    <t>Low object below clouds moving from south to north - red circular light</t>
  </si>
  <si>
    <t>5/22/07 23:00</t>
  </si>
  <si>
    <t>Denton TX Green ball shaped object moving upward at a fast rate</t>
  </si>
  <si>
    <t>5/21/07 21:00</t>
  </si>
  <si>
    <t>appx. 15 seconds</t>
  </si>
  <si>
    <t>A disk flying east-west across the sky in southern Texas. (Padre Islands)</t>
  </si>
  <si>
    <t>5/18/07 23:00</t>
  </si>
  <si>
    <t>glowing light and organic and tubular shaped metallic craft</t>
  </si>
  <si>
    <t>5/18/07 21:00</t>
  </si>
  <si>
    <t>4SEC</t>
  </si>
  <si>
    <t>A NEIGHBOR AND MYSELF WERE TALKING OUTSIDE WHEN WE SAW A BRIGHT FLOURESENT GREEN STREAK FLASH ACROSS THE SKY IT WAS IN THE DIRECTION OF</t>
  </si>
  <si>
    <t>5/18/07 02:30</t>
  </si>
  <si>
    <t>Zigzagging lights near municiple airport.</t>
  </si>
  <si>
    <t>5/16/07 21:45</t>
  </si>
  <si>
    <t>Bright white glowing object in the southern sky</t>
  </si>
  <si>
    <t>5/16/07 15:00</t>
  </si>
  <si>
    <t>Unkown Squadron</t>
  </si>
  <si>
    <t>5/6/07 22:30</t>
  </si>
  <si>
    <t>Strange hovering object with strobing light and air force jet on pusuite</t>
  </si>
  <si>
    <t>5/5/07 13:00</t>
  </si>
  <si>
    <t>Black, mushroom shaped object caught on cell phone vidoe at lake.</t>
  </si>
  <si>
    <t>4/28/07 03:45</t>
  </si>
  <si>
    <t>I am a police officer and was working my night shift at our headquarters building checking doors and locks. When I stepped outside I l</t>
  </si>
  <si>
    <t>4/27/07</t>
  </si>
  <si>
    <t>Brilliant magnesium diamond seen over Dyess Air Force Base/ Abilene ,Texas</t>
  </si>
  <si>
    <t>4/26/07 18:30</t>
  </si>
  <si>
    <t>Daylight reporting of a large saucer shaped UFO in West Texas</t>
  </si>
  <si>
    <t>4/22/07 23:00</t>
  </si>
  <si>
    <t>Whitle lights, silent, fast-moving craft.</t>
  </si>
  <si>
    <t>4/11/07 23:50</t>
  </si>
  <si>
    <t>Round shape, Moving slowly, changing colors. ((NUFORC Note: The star, Sirius?? PD))</t>
  </si>
  <si>
    <t>4/11/07 22:00</t>
  </si>
  <si>
    <t>Rectangular glowing objects flying over Austin, TX</t>
  </si>
  <si>
    <t>4/5/07 14:56</t>
  </si>
  <si>
    <t>PLane looking object disenegrates over Texas sky.</t>
  </si>
  <si>
    <t>3/31/07 19:00</t>
  </si>
  <si>
    <t>3 Mins</t>
  </si>
  <si>
    <t>White oval (weather balloon?) over The Ballpark</t>
  </si>
  <si>
    <t>3/22/07 00:00</t>
  </si>
  <si>
    <t>Last night a large round object came out of a forest behing my house, the next day we explored the area to find no leaves.</t>
  </si>
  <si>
    <t>3/21/07 19:45</t>
  </si>
  <si>
    <t>Bright oval shaped craft/object white with red pulses from behind it 10 to 20 sec, apart. Very close. Looked like it was in orbit..UFO?</t>
  </si>
  <si>
    <t>3/17/07 21:55</t>
  </si>
  <si>
    <t>fiery, comet-like meteoroid</t>
  </si>
  <si>
    <t>3/16/07 11:45</t>
  </si>
  <si>
    <t>Group of 19 small, white bright objects traveling around larger white object seen in El Paso Texas skies.</t>
  </si>
  <si>
    <t>3/15/07 09:26</t>
  </si>
  <si>
    <t>about at an estimate 15 m</t>
  </si>
  <si>
    <t>Teardrop,fast,lights,ufo,balcony,house,dissapeared,strange,unidentified flying object</t>
  </si>
  <si>
    <t>3/14/07 22:25</t>
  </si>
  <si>
    <t>Corpus Christi (off shore)</t>
  </si>
  <si>
    <t>apx. 10-15 minutes</t>
  </si>
  <si>
    <t>Ufo sighted by ExprssJet Piots and confirmed by the crew of another ExpressJet.</t>
  </si>
  <si>
    <t>3/9/07 19:30</t>
  </si>
  <si>
    <t>Gray egg shaped object with many colored lights flying low in the sky, then either vanishing or flying away very quickly.</t>
  </si>
  <si>
    <t>3/8/07 22:30</t>
  </si>
  <si>
    <t>Unuaual aircraft flies in snake like formation breaking the sound barrier.</t>
  </si>
  <si>
    <t>3/8/07 22:00</t>
  </si>
  <si>
    <t>Fast lights in a Zigzag pattern</t>
  </si>
  <si>
    <t>3/8/07 11:00</t>
  </si>
  <si>
    <t>First one, then two white lights in the sky, visible in midafternoon</t>
  </si>
  <si>
    <t>3/7/07 00:00</t>
  </si>
  <si>
    <t>This sighting was by my step daugher and her step sister. This is the second sighting by my step daughter._x000D_
She and several of her</t>
  </si>
  <si>
    <t>3/6/07 22:00</t>
  </si>
  <si>
    <t>Round with red,Green and white flashing lights moving in circular direction.Is stationary. ((NUFORC Note: Sirius?? PD))</t>
  </si>
  <si>
    <t>3/6/07 20:25</t>
  </si>
  <si>
    <t>An apparent satelite path , only larger, and orange, this object mimicke a satelite but slowed down at the horizon</t>
  </si>
  <si>
    <t>3/5/07 12:10</t>
  </si>
  <si>
    <t>McAllen White Orb Sightings</t>
  </si>
  <si>
    <t>3/4/07</t>
  </si>
  <si>
    <t>Jutting light.</t>
  </si>
  <si>
    <t>3/2/07 20:00</t>
  </si>
  <si>
    <t>2O MINUTES</t>
  </si>
  <si>
    <t>BRIGHT LIGHT W/ GREEN RING AROUND IT. LOOKED AS IF IT WAS SITUATED IN THE MILKY WAY AND IT APPEARED TO BE HOVERING W/SLIGHT MOVEMENT</t>
  </si>
  <si>
    <t>3/2/07 01:56</t>
  </si>
  <si>
    <t>((HOAX??)) Injections put into us during an abduction._x000D_
500 Lights On Object0: Yes</t>
  </si>
  <si>
    <t>3/1/07 22:30</t>
  </si>
  <si>
    <t>30 may still be out there</t>
  </si>
  <si>
    <t>One large UFO and 4-5 objects surrounding the area hovering in the NE sky.</t>
  </si>
  <si>
    <t>3/1/07 22:00</t>
  </si>
  <si>
    <t>BIG BRIGHT WHITE LIGHT DESENDING IN ZIG ZAG MOTION FROM THE SKY ALL THE WAY TO THE GROUND</t>
  </si>
  <si>
    <t>3/1/07 21:30</t>
  </si>
  <si>
    <t>Halletsville</t>
  </si>
  <si>
    <t>Greenish fireball fall from sky straight down. ((NUFORC Note: Possible meteor?? PD))</t>
  </si>
  <si>
    <t>2/24/07 09:43</t>
  </si>
  <si>
    <t>0:56</t>
  </si>
  <si>
    <t>((HOAX??)) Elliptical craft sighted on serpentine path in Lubbock, Texas.</t>
  </si>
  <si>
    <t>2/18/07 19:01</t>
  </si>
  <si>
    <t>about 17 seconds</t>
  </si>
  <si>
    <t>As I was being dropped off at home, I noticed to the northeasterly direction two very bright circular shaped lights. What caught my at</t>
  </si>
  <si>
    <t>2/17/07 20:10</t>
  </si>
  <si>
    <t>Colmesneil</t>
  </si>
  <si>
    <t>The most disturbing aspect of this object (and the character that caught and held my attention) was its ‘amorphous’ nature.</t>
  </si>
  <si>
    <t>2/7/07 20:45</t>
  </si>
  <si>
    <t>Amber glow with two star-like points of light all moving in a triangular formation</t>
  </si>
  <si>
    <t>2/6/07 20:45</t>
  </si>
  <si>
    <t>solid red light aircraft</t>
  </si>
  <si>
    <t>2/4/07</t>
  </si>
  <si>
    <t>High Island</t>
  </si>
  <si>
    <t>We think this is a UFO that had something to do with this. I have called and tried to find out more but noone will tell me anything.</t>
  </si>
  <si>
    <t>2/3/07 16:53</t>
  </si>
  <si>
    <t>Two cylinder like objects</t>
  </si>
  <si>
    <t>2/1/07 12:00</t>
  </si>
  <si>
    <t>West Texas</t>
  </si>
  <si>
    <t>Only saw in photo</t>
  </si>
  <si>
    <t>Picture taken in West Texas shows something unusual against the clear blue sky. ((NUFORC Note: Hummingbird. PD))</t>
  </si>
  <si>
    <t>1/27/07 03:00</t>
  </si>
  <si>
    <t>three hours</t>
  </si>
  <si>
    <t>Hazy light circling eradically overhead at 3:00 a.m. in an ever-changing mostly eliptical course, above the clouds.</t>
  </si>
  <si>
    <t>1/25/07 23:30</t>
  </si>
  <si>
    <t>Falling Bluish-White sphere, with yellowish-orange sparks emitting from the back. Then white flash explosion</t>
  </si>
  <si>
    <t>1/24/07 17:00</t>
  </si>
  <si>
    <t>I saw a dark object that at times had a triangular appearance. No noise was detected and there were no lights at all.</t>
  </si>
  <si>
    <t>1/18/07 22:55</t>
  </si>
  <si>
    <t>Two intense bright diamond shaped craft seen.</t>
  </si>
  <si>
    <t>1/18/07 21:25</t>
  </si>
  <si>
    <t>A triangular craft with three bright white lights on the front and two red bright lights on the back in the night sky.</t>
  </si>
  <si>
    <t>1/16/07 22:00</t>
  </si>
  <si>
    <t>it kept moving in a circular path, like it was searching for something</t>
  </si>
  <si>
    <t>1/13/07 00:00</t>
  </si>
  <si>
    <t>Driving home my wife and I were driving west of FM471 in San Antonio Texas toward Medina Lake. We saw a craft that was very large with</t>
  </si>
  <si>
    <t>1/12/07 18:00</t>
  </si>
  <si>
    <t>UFO spotted in air past DFW airport---not a plane or hot air balloon</t>
  </si>
  <si>
    <t>1/10/07 06:43</t>
  </si>
  <si>
    <t>Circular light seen possible close by and then further away during morning.</t>
  </si>
  <si>
    <t>1/9/07 19:00</t>
  </si>
  <si>
    <t>about 7:30 going to crosby to my girlfriend house on new 90 hwy seen about 10 to12 objects with all kind lights.</t>
  </si>
  <si>
    <t>1/8/07 17:00</t>
  </si>
  <si>
    <t>50MIN</t>
  </si>
  <si>
    <t>OUT IN THE FIELD RIGHT BEHIND THE CORPUS CHRISTI NATIONAL AIRPORT ABOUT 5:OO PM. IT HOVERED IN THE AIR FOR ABOUT ABOUT 45:00 to 55:00 M</t>
  </si>
  <si>
    <t>1/7/07 14:00</t>
  </si>
  <si>
    <t>Utopia</t>
  </si>
  <si>
    <t>It looked like a bright star was towing another lesser star by a faint line of light.</t>
  </si>
  <si>
    <t>1/7/07 06:30</t>
  </si>
  <si>
    <t>01/07/07 abt. 6:30am. Honey Grove, Tx. Circle 2 min.A circle of light just above the horizon/ stationary then moved east.</t>
  </si>
  <si>
    <t>1/4/07 18:00</t>
  </si>
  <si>
    <t>Bright multi-colored appearance with irratic movements. ((NUFORC Note: Sighting of the star, Sirius? PD))</t>
  </si>
  <si>
    <t>1/3/07 18:30</t>
  </si>
  <si>
    <t>I-10 &amp; Cambell Road, Houston TX UFO Sighting</t>
  </si>
  <si>
    <t>1/1/07 18:08</t>
  </si>
  <si>
    <t>Dark circular object seen over a deserted ranch outside of Eagle Pass, Tx. later we see a smaller object as well.</t>
  </si>
  <si>
    <t>12/27/06 22:30</t>
  </si>
  <si>
    <t>18:05</t>
  </si>
  <si>
    <t>Large group high flying lights</t>
  </si>
  <si>
    <t>12/16/06 23:00</t>
  </si>
  <si>
    <t>Unknown Light over Austin, TX</t>
  </si>
  <si>
    <t>12/16/06 22:00</t>
  </si>
  <si>
    <t>Skinny dark grey or black "being"</t>
  </si>
  <si>
    <t>12/15/06 01:00</t>
  </si>
  <si>
    <t>Northeastern</t>
  </si>
  <si>
    <t>Very faint, fast-moving lights viewed through night-vision-goggles</t>
  </si>
  <si>
    <t>12/7/06 20:30</t>
  </si>
  <si>
    <t>Hemsted</t>
  </si>
  <si>
    <t>Strange flying lights over Hemstead/Houston night sky</t>
  </si>
  <si>
    <t>12/6/06 19:30</t>
  </si>
  <si>
    <t>10hr</t>
  </si>
  <si>
    <t>The obj. never moved, the lights never stopped rotating, and was still there in the morning. ((NUFORC Note: Sighting of Sirius?? PD)</t>
  </si>
  <si>
    <t>12/4/06 19:00</t>
  </si>
  <si>
    <t>Trinity</t>
  </si>
  <si>
    <t>Was a circle of bright light, it was yellow and it didnt move. All of the sudden it just vanished. ((NUFORC Note: Possible hoax. PD))</t>
  </si>
  <si>
    <t>12/1/06 17:16</t>
  </si>
  <si>
    <t>It looked on fire and left a wide long plume of smoke that ended in my sight. ((NUFORC Note: Student report. PD))</t>
  </si>
  <si>
    <t>11/26/06 03:00</t>
  </si>
  <si>
    <t>I could not sleep, So i got out of bed and went to my back pourch to smoke a cigarette. I got up from my chair and went into the back y</t>
  </si>
  <si>
    <t>11/25/06 14:00</t>
  </si>
  <si>
    <t>60 SEC</t>
  </si>
  <si>
    <t>not the size of any plane. ((NUFORC Note: Student report. Probable hoax. PD))</t>
  </si>
  <si>
    <t>11/24/06 13:30</t>
  </si>
  <si>
    <t>My son and I watched a triangular shaped craft several thousand feet in the air that remained stationary but rotated or gyrated.</t>
  </si>
  <si>
    <t>11/17/06 20:32</t>
  </si>
  <si>
    <t>I saw a bright when it hoverd over me it was a triangle UFO</t>
  </si>
  <si>
    <t>11/16/06 23:00</t>
  </si>
  <si>
    <t>Highlands</t>
  </si>
  <si>
    <t>the object was more fast than an air plane. ((NUFORC Note: Student report. Possible hoax. PD))</t>
  </si>
  <si>
    <t>11/15/06 19:00</t>
  </si>
  <si>
    <t>Large shadow flew over head very fast</t>
  </si>
  <si>
    <t>11/11/06 01:30</t>
  </si>
  <si>
    <t>Chased by three lights in Carthage, TX._x000D_
500 Lights On Object0: Yes</t>
  </si>
  <si>
    <t>11/10/06 17:30</t>
  </si>
  <si>
    <t>Made a report on this yesterday, same thing happened today just this time only the light appeared ..right around the same exact time to</t>
  </si>
  <si>
    <t>11/9/06 18:00</t>
  </si>
  <si>
    <t>White light lower than aircraft slowly moving across sky. ((NUFORC Note: Sighting of International Space Station. PD))</t>
  </si>
  <si>
    <t>11/9/06 16:30</t>
  </si>
  <si>
    <t>Kosse</t>
  </si>
  <si>
    <t>approx.20 ,min</t>
  </si>
  <si>
    <t>i saw a pen-shaped or oblong metallic shape puff out a cloud and then try to hide behind it but i could still see it.</t>
  </si>
  <si>
    <t>I steady no blink Bright Plane Light goes one direction, sways back, then Drops and sways like a Z</t>
  </si>
  <si>
    <t>11/8/06 20:00</t>
  </si>
  <si>
    <t>Rosanky</t>
  </si>
  <si>
    <t>Green fireball, making whistling noise, and chase aircraft appearing later.</t>
  </si>
  <si>
    <t>2 green fireballs following one another traveling northeast to southwest at high rate of speed with no contrail or sound</t>
  </si>
  <si>
    <t>11/8/06 19:35</t>
  </si>
  <si>
    <t>Additional info on round glowing white gliding object reported 11/06/2006</t>
  </si>
  <si>
    <t>Silent Glowing white disc shaped object 100 foot off the ground</t>
  </si>
  <si>
    <t>11/8/06 17:30</t>
  </si>
  <si>
    <t>Was out back with my mothe just talking, we saw a plane in the sky that was leaving a trail behind it like most planes do in the sky. S</t>
  </si>
  <si>
    <t>11/6/06 19:28</t>
  </si>
  <si>
    <t>Glowing ojbect drops below and returns to cloud cover</t>
  </si>
  <si>
    <t>11/6/06 09:00</t>
  </si>
  <si>
    <t>Laredo Texas sighting November 2006</t>
  </si>
  <si>
    <t>11/5/06 01:00</t>
  </si>
  <si>
    <t>Formation of about 20 lights in the sky above NW Houston 12:30 am November 5th, 2006. ((NUFORC Note: Witness highly qualified. PD))</t>
  </si>
  <si>
    <t>11/4/06 20:30</t>
  </si>
  <si>
    <t>It had Lights on the bottom and was huge and was making a erie noise.</t>
  </si>
  <si>
    <t>11/1/06 23:00</t>
  </si>
  <si>
    <t>small red rectangle in texas</t>
  </si>
  <si>
    <t>11/1/06 20:00</t>
  </si>
  <si>
    <t>Very fast white cigar shape with halo, low altitude, seen 2 times, with second observer.</t>
  </si>
  <si>
    <t>10/31/06</t>
  </si>
  <si>
    <t>4hr's</t>
  </si>
  <si>
    <t>((HOAX??)) Right Place -Wrong Time Goverment talking Triangle Craft down over local TX Hospital</t>
  </si>
  <si>
    <t>10/29/06 22:30</t>
  </si>
  <si>
    <t>The ufo looked like a falling star at first,but was moving slower,then it changed direction towards the sky,then dissapered from sight.</t>
  </si>
  <si>
    <t>10/28/06 19:00</t>
  </si>
  <si>
    <t>strange cresent moon shapes over mabank,Tx</t>
  </si>
  <si>
    <t>10/28/06 17:00</t>
  </si>
  <si>
    <t>My cousin, brother and I were playing outside when we saw a circle disc object in the sky.</t>
  </si>
  <si>
    <t>10/27/06 19:00</t>
  </si>
  <si>
    <t>red plasma ball of light with a helicopter in the vicinity. ((NUFORC Note: Possible contrail, illuminated by setting Sun?? PD))</t>
  </si>
  <si>
    <t>10/23/06 10:30</t>
  </si>
  <si>
    <t>There were two white, cylinder shaped objects that would be in alignment &amp; then would change to be perpendicular.</t>
  </si>
  <si>
    <t>10/22/06 22:30</t>
  </si>
  <si>
    <t>Two very bright oval objects at apparent high rate of speed, suddenly disappear</t>
  </si>
  <si>
    <t>10/22/06 22:01</t>
  </si>
  <si>
    <t>10/22/06 13:00</t>
  </si>
  <si>
    <t>Sighting of a color changing UFO in Texas. ((NUFORC Note: Report from student. PD))</t>
  </si>
  <si>
    <t>10/16/06 19:00</t>
  </si>
  <si>
    <t>UFO more than a glow 10-19-2006 From the Plainview Daily Herald 10/19/2006 By KEVIN LEWIS Herald Editor Mark Harmon promises he’s not</t>
  </si>
  <si>
    <t>10/16/06 08:30</t>
  </si>
  <si>
    <t>nighttime</t>
  </si>
  <si>
    <t>We were stunned to believe what we saw!!!!!!!!!!!!!!!!!!</t>
  </si>
  <si>
    <t>10/13/06 20:50</t>
  </si>
  <si>
    <t>"Black Triangle" UFO with 3 White Lights on Each Point Seen in Beaumont, TX</t>
  </si>
  <si>
    <t>10/11/06 23:00</t>
  </si>
  <si>
    <t>Two triangular objects, lit up by three main lights and other lights in between, moving simotaniously to the East over Pampa Tx.</t>
  </si>
  <si>
    <t>10/10/06 22:50</t>
  </si>
  <si>
    <t>Huge aircraft with diagnally aligned white lights moving slowly and loudly through the night.</t>
  </si>
  <si>
    <t>10/10/06 01:00</t>
  </si>
  <si>
    <t>Pennington</t>
  </si>
  <si>
    <t>IN form of diamond with multi colored lights that acted like disco light except one. theone light was like a brite star and would resp</t>
  </si>
  <si>
    <t>10/7/06 16:02</t>
  </si>
  <si>
    <t>96 minutes</t>
  </si>
  <si>
    <t>Around 16:00 on 10.7.06, I spotted a cylinder like object NNW of Arlington, TX. I observed the object for around 10 min, it didn't appe</t>
  </si>
  <si>
    <t>10/6/06 17:30</t>
  </si>
  <si>
    <t>Hugh triangle, larger than 2 747's put together. I observed it through 8 power binoclars. It was a very bright white color appx. 15,000</t>
  </si>
  <si>
    <t>10/2/06 02:00</t>
  </si>
  <si>
    <t>While driving along intersate 380 toward the west in McKinney, Texas, on my left out of my peripheral vision, I could see what appeared</t>
  </si>
  <si>
    <t>10/1/06 19:48</t>
  </si>
  <si>
    <t>White quickly moving light swept across our backyard.</t>
  </si>
  <si>
    <t>10/1/06 01:30</t>
  </si>
  <si>
    <t>As we was driving down Shady Grove heading west we saw a bright blue light steaking across the sky, dipping in and out of the clouds be</t>
  </si>
  <si>
    <t>9/29/06 05:35</t>
  </si>
  <si>
    <t>1min+</t>
  </si>
  <si>
    <t>Ufo on 09/29/06 in Houston TX, Oval Shadow-like oblject.</t>
  </si>
  <si>
    <t>9/28/06 23:15</t>
  </si>
  <si>
    <t>While listening to my police scanner I heard the following dispatched - (address was given first, to which I unfortunately was not list</t>
  </si>
  <si>
    <t>9/28/06 03:00</t>
  </si>
  <si>
    <t>White Crescent shaped objects spotted.</t>
  </si>
  <si>
    <t>9/27/06 19:00</t>
  </si>
  <si>
    <t>Disk shaped navy blue U.F.O emmiting light beams into sky in Baytown Texas</t>
  </si>
  <si>
    <t>9/27/06 15:00</t>
  </si>
  <si>
    <t>Woodway</t>
  </si>
  <si>
    <t>LONG, LOW VERY BRIGHT CIGAR SHAPED OBJECT, NO SOUND , LARGE WINDOWS , DISAPPEARED</t>
  </si>
  <si>
    <t>9/26/06 06:10</t>
  </si>
  <si>
    <t>Single white light in sky, high and fast, no blinking lights or tail.</t>
  </si>
  <si>
    <t>9/25/06 10:00</t>
  </si>
  <si>
    <t>Large dark object hovering east to west over Houston Suburbs.</t>
  </si>
  <si>
    <t>9/24/06 23:30</t>
  </si>
  <si>
    <t>At 11:30 on September 24, We observed a quiet, fast V-shaped craft travelling from approx. NE to SW, lasting approx. 30 to 45 seconds.</t>
  </si>
  <si>
    <t>9/22/06 00:40</t>
  </si>
  <si>
    <t>60 - 90 seconds</t>
  </si>
  <si>
    <t>Overflight of three white luminescent delta shaped craft in a triangular formation.</t>
  </si>
  <si>
    <t>9/22/06</t>
  </si>
  <si>
    <t>25 MIN</t>
  </si>
  <si>
    <t>UFO SIGHTED AT MATAGORDA TX</t>
  </si>
  <si>
    <t>9/21/06 02:30</t>
  </si>
  <si>
    <t>Blueish-Green Bright Light falling in the sky.</t>
  </si>
  <si>
    <t>9/20/06 01:45</t>
  </si>
  <si>
    <t>White zigzagging shpere splits into two spheres.</t>
  </si>
  <si>
    <t>9/20/06 00:30</t>
  </si>
  <si>
    <t>Two lumious objects observed near Junction Texas.</t>
  </si>
  <si>
    <t>9/19/06 20:30</t>
  </si>
  <si>
    <t>6 small circular subdued lights in triangular formation slowly traveling across night sky</t>
  </si>
  <si>
    <t>9/19/06 00:04</t>
  </si>
  <si>
    <t>Oval UFO streking southward in the DFW area, going about 1,000 mph silently.</t>
  </si>
  <si>
    <t>9/15/06 22:30</t>
  </si>
  <si>
    <t>Archer City</t>
  </si>
  <si>
    <t>Four speeding lights streak across Archer County, Texas</t>
  </si>
  <si>
    <t>9/15/06 01:00</t>
  </si>
  <si>
    <t>Bright object seen hovering over sugar cane field near Rio Grande River.</t>
  </si>
  <si>
    <t>9/13/06 23:50</t>
  </si>
  <si>
    <t>twinkling multicolored light in NE sky viewed from Dallas Area 9-13-06</t>
  </si>
  <si>
    <t>9/13/06 21:00</t>
  </si>
  <si>
    <t>90minutes</t>
  </si>
  <si>
    <t>Quick moving craft seen in various locations in the night sky.</t>
  </si>
  <si>
    <t>9/13/06 15:45</t>
  </si>
  <si>
    <t>I saw a hovering green disk and then there was a flash and it disappeared.</t>
  </si>
  <si>
    <t>9/11/06 22:00</t>
  </si>
  <si>
    <t>Black Triangle at Treetop level in City of Houston. Tx.</t>
  </si>
  <si>
    <t>9/2/06 23:45</t>
  </si>
  <si>
    <t>Luling (near)</t>
  </si>
  <si>
    <t>Orb of light that lit up the sky, that moved and dimmed out really fast and dissapeared.</t>
  </si>
  <si>
    <t>9/2/06 23:00</t>
  </si>
  <si>
    <t>green fireball over san antonio, texas</t>
  </si>
  <si>
    <t>9/2/06 14:30</t>
  </si>
  <si>
    <t>craft flew up, to the right, then behind trees</t>
  </si>
  <si>
    <t>9/2/06 11:20</t>
  </si>
  <si>
    <t>3.5 sec</t>
  </si>
  <si>
    <t>sliver/green low flying orb</t>
  </si>
  <si>
    <t>9/1/06 22:00</t>
  </si>
  <si>
    <t>glowing ball over tx completely oblivious to people as they were to it...pic to prove</t>
  </si>
  <si>
    <t>9/1/06 03:30</t>
  </si>
  <si>
    <t>I caught a hovering object that seemed to have a pink luminous tint around it.</t>
  </si>
  <si>
    <t>8/29/06 20:00</t>
  </si>
  <si>
    <t>Small dark objects over San Antonio, TX.</t>
  </si>
  <si>
    <t>8/25/06 23:30</t>
  </si>
  <si>
    <t>Willis</t>
  </si>
  <si>
    <t>45 minutes or more</t>
  </si>
  <si>
    <t>Bright flashing star like object hovering in the sky.</t>
  </si>
  <si>
    <t>8/22/06 22:45</t>
  </si>
  <si>
    <t>Henderson County</t>
  </si>
  <si>
    <t>Diamond shaped craft.</t>
  </si>
  <si>
    <t>8/21/06 11:35</t>
  </si>
  <si>
    <t>look to the sky seen an object that seem to be falling but then it it straightend out and look to be in control of what it was d</t>
  </si>
  <si>
    <t>8/17/06 04:00</t>
  </si>
  <si>
    <t>Georgtown</t>
  </si>
  <si>
    <t>2 bright lights hovering over Interstate 35.</t>
  </si>
  <si>
    <t>8/16/06 10:30</t>
  </si>
  <si>
    <t>12:30</t>
  </si>
  <si>
    <t>This object hovered, moved up/down/left/right changed into four different colors, and we heard a faint noise</t>
  </si>
  <si>
    <t>8/16/06 02:00</t>
  </si>
  <si>
    <t>using f4.5 13.1 inch reflector telescope with a wide angle 40mm ocular obseving beehive star cluster 2am thursday august 16 2006. into</t>
  </si>
  <si>
    <t>8/14/06 00:00</t>
  </si>
  <si>
    <t>A friend of mine were returning to my moms home in Texas city, after departing his girl friends home in League City Texas. We spott</t>
  </si>
  <si>
    <t>8/13/06 02:00</t>
  </si>
  <si>
    <t>there isint allways a ship.</t>
  </si>
  <si>
    <t>8/10/06 00:30</t>
  </si>
  <si>
    <t>Bright Silver Cylindrical Object Just Disappears Over Keller, Texas</t>
  </si>
  <si>
    <t>8/9/06 13:00</t>
  </si>
  <si>
    <t>Detroit</t>
  </si>
  <si>
    <t>As i was driving to my house the craft was hovering above the road. I could make out tall things moving around inside. They stopped as</t>
  </si>
  <si>
    <t>8/9/06 12:00</t>
  </si>
  <si>
    <t>triangle shape object fell very slowly into the sea</t>
  </si>
  <si>
    <t>8/9/06 03:00</t>
  </si>
  <si>
    <t>2 triangular shaped objects spinning around each other over the roof of an apartment in Brownsville, Texas.</t>
  </si>
  <si>
    <t>8/8/06 23:25</t>
  </si>
  <si>
    <t>Erracticly flashing, multicolored lights moving fast making itermittant zigzag motions</t>
  </si>
  <si>
    <t>8/8/06 20:00</t>
  </si>
  <si>
    <t>In cloudless blue sky observed dark orange sphere following a plane and then it disappeared into thin air</t>
  </si>
  <si>
    <t>8/8/06 13:00</t>
  </si>
  <si>
    <t>TWO DISK SHAPED OBJECTS OVER SAN ANTONIO</t>
  </si>
  <si>
    <t>8/5/06 22:00</t>
  </si>
  <si>
    <t>Rain "Cloud" in Northeast Texas</t>
  </si>
  <si>
    <t>Light formation seen in large rain cloud.</t>
  </si>
  <si>
    <t>8/5/06 02:51</t>
  </si>
  <si>
    <t>A white ball with gray belt going aroung the center in Corpus christi texas in east sky</t>
  </si>
  <si>
    <t>8/4/06 23:00</t>
  </si>
  <si>
    <t>Bright lights over Fewrris Texas that disapear in seconds</t>
  </si>
  <si>
    <t>8/2/06 00:00</t>
  </si>
  <si>
    <t>Red, white and b lue lighted object. ((NUFORC Note: Possible sighting of Sirius?? PD))</t>
  </si>
  <si>
    <t>8/1/06 23:30</t>
  </si>
  <si>
    <t>Bright flash of light in southern sky seen from far north Fort Worth.</t>
  </si>
  <si>
    <t>8/1/06 23:02</t>
  </si>
  <si>
    <t>3-4 Sec</t>
  </si>
  <si>
    <t>blue streak illuminates austin sky.</t>
  </si>
  <si>
    <t>8/1/06 22:00</t>
  </si>
  <si>
    <t>Flash of light and streak of light in the southern downtown Dallas skyline.</t>
  </si>
  <si>
    <t>7/31/06 02:00</t>
  </si>
  <si>
    <t>((HOAX??)) Flying object that looks like a Hawk or Eagle</t>
  </si>
  <si>
    <t>7/30/06 23:42</t>
  </si>
  <si>
    <t>Red craft appearing directly above, maneuvering south, sw, w, then se, then fading.</t>
  </si>
  <si>
    <t>7/30/06 23:00</t>
  </si>
  <si>
    <t>Littig (rural)</t>
  </si>
  <si>
    <t>Silent, slow moving black triangle over east Travis county.</t>
  </si>
  <si>
    <t>Littig/Webberville (between; rural)</t>
  </si>
  <si>
    <t>Giant black triange in rural East Travis County.</t>
  </si>
  <si>
    <t>7/30/06 04:11</t>
  </si>
  <si>
    <t>Three star-like objects seen moving in shifting triangular formation.</t>
  </si>
  <si>
    <t>7/29/06 22:00</t>
  </si>
  <si>
    <t>Witnessed 14 lights moving erratically accross the Texas sky, over one hour period.</t>
  </si>
  <si>
    <t>7/26/06 22:30</t>
  </si>
  <si>
    <t>Bright light near Dallas.</t>
  </si>
  <si>
    <t>7/23/06 03:00</t>
  </si>
  <si>
    <t>gold box maybe 30 x30 feet very hot wavie loud like a jet plane i was 100 yards from it</t>
  </si>
  <si>
    <t>7/22/06</t>
  </si>
  <si>
    <t>it look lie a box gold wavie very hot and loud like jet plan</t>
  </si>
  <si>
    <t>7/19/06 01:00</t>
  </si>
  <si>
    <t>Coastline/offshore</t>
  </si>
  <si>
    <t>((HOAX??)) gold box floating on water loud very loudare maybe floating above water it took off strate up.</t>
  </si>
  <si>
    <t>7/17/06 22:30</t>
  </si>
  <si>
    <t>My friend and I were sitting at the banks of a narrow river, across from a 127 foot cliff of a canyon. As we were looking at the stars,</t>
  </si>
  <si>
    <t>7/15/06 00:00</t>
  </si>
  <si>
    <t>Dell City</t>
  </si>
  <si>
    <t>Although I myself have not seen a UFO, members of my family and friends have had various types of sightings. To the best of my knowled</t>
  </si>
  <si>
    <t>7/8/06 16:15</t>
  </si>
  <si>
    <t>the object was moving and had sound</t>
  </si>
  <si>
    <t>7/8/06 04:45</t>
  </si>
  <si>
    <t>they were like stars at night but only this was during the day time.</t>
  </si>
  <si>
    <t>7/7/06 22:30</t>
  </si>
  <si>
    <t>10 Minutes or more</t>
  </si>
  <si>
    <t>Large Circular Slow Strobe Bright White LED type</t>
  </si>
  <si>
    <t>7/6/06 22:30</t>
  </si>
  <si>
    <t>lights over Lake Travis, Austin, TX</t>
  </si>
  <si>
    <t>6/30/06 01:00</t>
  </si>
  <si>
    <t>In a moving car we saw this 300yd wide rectangle climbing straight up in the sky.</t>
  </si>
  <si>
    <t>the beach</t>
  </si>
  <si>
    <t>3 lighted air craft shaped like a triangel</t>
  </si>
  <si>
    <t>6/28/06 21:45</t>
  </si>
  <si>
    <t>3 LIGHTS SEEN IN NIGHT SKY</t>
  </si>
  <si>
    <t>6/27/06 05:20</t>
  </si>
  <si>
    <t>rectangular arrangement of white lights head North . Spacing between lights did not change</t>
  </si>
  <si>
    <t>6/24/06 21:30</t>
  </si>
  <si>
    <t>My wife ,my mom,my son and I where outside in our patio talking and I saw a flash in the sky,then I looked the sky and I saw a bright s</t>
  </si>
  <si>
    <t>6/23/06 16:50</t>
  </si>
  <si>
    <t>Harris County</t>
  </si>
  <si>
    <t>Addenda to my Sighting sent in today - Several times (3-4) the two objects hung stationary, then would continue on their general vector</t>
  </si>
  <si>
    <t>Dual White/Black/Red Ovalesques over Clear Lake, Texas</t>
  </si>
  <si>
    <t>6/22/06 17:00</t>
  </si>
  <si>
    <t>small black object seen over IAH airport during thunderstorm flying from the NW to the SE while airport was shutdown for weather</t>
  </si>
  <si>
    <t>6/20/06 17:50</t>
  </si>
  <si>
    <t>Texas (over; in flight)</t>
  </si>
  <si>
    <t>Rapidly floating, pure silver object seen from an airplane window.</t>
  </si>
  <si>
    <t>6/17/06 01:00</t>
  </si>
  <si>
    <t>I Brought my dog out at the time entered In the description to get some fresh air,no longer than a few seconds while we were outside st</t>
  </si>
  <si>
    <t>6/16/06 22:30</t>
  </si>
  <si>
    <t>4 lights racing across the sky, then stop for a split second, one semicircles the others then all take a 90 degree turn and race away.</t>
  </si>
  <si>
    <t>6/16/06 21:30</t>
  </si>
  <si>
    <t>Shining moving light, bouncing from side to side gliding at a fast pace</t>
  </si>
  <si>
    <t>6/15/06 03:30</t>
  </si>
  <si>
    <t>Light forms that disappear and reappear that seem to be dancing around each other.</t>
  </si>
  <si>
    <t>6/12/06 08:00</t>
  </si>
  <si>
    <t>Corinth/Lewisville</t>
  </si>
  <si>
    <t>TRIANGLE OBJECT OVER CORINTH TX.</t>
  </si>
  <si>
    <t>6/11/06 02:29</t>
  </si>
  <si>
    <t>Triangle Formation Spotted over Austin TX</t>
  </si>
  <si>
    <t>6/10/06 23:45</t>
  </si>
  <si>
    <t>Strange object and light</t>
  </si>
  <si>
    <t>6/9/06 03:00</t>
  </si>
  <si>
    <t>Harwood</t>
  </si>
  <si>
    <t>Glowing ball speeds over small country town at incredible speeds</t>
  </si>
  <si>
    <t>6/8/06 01:00</t>
  </si>
  <si>
    <t>Light close to the moon, moved then went out. ((NUFORC Note: Probably a sighting of Jupiter near the Moon. PD))</t>
  </si>
  <si>
    <t>6/7/06 18:10</t>
  </si>
  <si>
    <t>Still in the sky, gone in an instant</t>
  </si>
  <si>
    <t>6/6/06 19:45</t>
  </si>
  <si>
    <t>THIS IS THE THIRD TIME AT THE SAME PLACE AND IN THE SAME TIME(7:45 P.M.). OVER THE MILITARY TERRITORY (FORT BLISS) HERE IN EL PASO TEX</t>
  </si>
  <si>
    <t>6/5/06 04:15</t>
  </si>
  <si>
    <t>30 minuits</t>
  </si>
  <si>
    <t>there were white red and blue lights hovering in all directions.it moved unlike any man mad aircraft and i watched it for about 20-30 m</t>
  </si>
  <si>
    <t>6/2/06 15:00</t>
  </si>
  <si>
    <t>Triangular shaped object with orange aura spotted in Harlingen, TX. on 6/2/2006</t>
  </si>
  <si>
    <t>6/1/06 21:20</t>
  </si>
  <si>
    <t>+30 min</t>
  </si>
  <si>
    <t>4 Spheres of red green and blue lights flashing and moving slowly, situated in four different directions.</t>
  </si>
  <si>
    <t>6/1/06 13:00</t>
  </si>
  <si>
    <t>triangular shaped craft; rapid flight then stationary, then rotate (not turn) short rapid flight, stop, rotate, etc., silent;</t>
  </si>
  <si>
    <t>5/28/06 23:30</t>
  </si>
  <si>
    <t>Adkins</t>
  </si>
  <si>
    <t>Bright blue sphere, hovered then darted east and disappeared.</t>
  </si>
  <si>
    <t>5/27/06 23:00</t>
  </si>
  <si>
    <t>Comanche (southeast of)</t>
  </si>
  <si>
    <t>There was a bright emerald flying large object that sped across the sky in front of my vehicle and vanished as quickly as it appeared.</t>
  </si>
  <si>
    <t>5/23/06 22:55</t>
  </si>
  <si>
    <t>Few Minutes</t>
  </si>
  <si>
    <t>Went outside to bring out the trash when I noticed over the hillside about 500ft above the hill was a light that was strobing, it defin</t>
  </si>
  <si>
    <t>5/20/06 22:00</t>
  </si>
  <si>
    <t>box kite shaped with cylinder center connecting the two ends</t>
  </si>
  <si>
    <t>5/20/06 04:30</t>
  </si>
  <si>
    <t>1.5hrs</t>
  </si>
  <si>
    <t>multi color changing lightning bolt. contained in a "flair" like star</t>
  </si>
  <si>
    <t>5/20/06 01:45</t>
  </si>
  <si>
    <t>Orange color changing sphere near cell phone/radio relay tower.</t>
  </si>
  <si>
    <t>5/19/06 09:57</t>
  </si>
  <si>
    <t>highway 78 between Bailey &amp; Bonham, Texas</t>
  </si>
  <si>
    <t>We were in a car traveling northbound when I noticed a shiny, silver sphere in the northern sky approximately 45 degrees above the hori</t>
  </si>
  <si>
    <t>5/17/06</t>
  </si>
  <si>
    <t>white light suddenly emitted bright white light in center yellow on middle and red on outside of emitted circle of huge display</t>
  </si>
  <si>
    <t>5 SCOUNDS</t>
  </si>
  <si>
    <t>ADDING TO REPORT ABOUT SIZE OF EMITTING CIRCLE OF LIGHT WAS BIGGER THEN FULL MOON OR SUN ABOUT TWICE THIER SIZE ON NIGHT SKY. FORMER SI</t>
  </si>
  <si>
    <t>5/16/06 23:00</t>
  </si>
  <si>
    <t>Del Rio (35 miles outside of)</t>
  </si>
  <si>
    <t>Sighting of prism like craft on the devils river in west Texas</t>
  </si>
  <si>
    <t>5/13/06 12:30</t>
  </si>
  <si>
    <t>Circular objects observed over shcool campus.</t>
  </si>
  <si>
    <t>5/13/06 01:00</t>
  </si>
  <si>
    <t>I saw an intense light formation in the sky at 1a.m. in Austin, Tx., which stood still for a while, rose vertically, then vanished</t>
  </si>
  <si>
    <t>5/12/06 00:00</t>
  </si>
  <si>
    <t>1-2Min</t>
  </si>
  <si>
    <t>Tiangular UFO Hovering In Houston's Night Sky</t>
  </si>
  <si>
    <t>5/12/06 23:00</t>
  </si>
  <si>
    <t>Big white flash in and thru my car</t>
  </si>
  <si>
    <t>5/12/06 15:57</t>
  </si>
  <si>
    <t>Fast-moving, circular, white object observed for 8-10 seconds--day time sighting.</t>
  </si>
  <si>
    <t>5/11/06 23:00</t>
  </si>
  <si>
    <t>Elgin</t>
  </si>
  <si>
    <t>very bright object over Elgin Texas</t>
  </si>
  <si>
    <t>5/11/06 14:50</t>
  </si>
  <si>
    <t>White cigar shaped object hangs over Austin Tx then disapears in a flash of white light</t>
  </si>
  <si>
    <t>5/4/06 22:10</t>
  </si>
  <si>
    <t>"dog fight' between stars</t>
  </si>
  <si>
    <t>5/3/06 22:00</t>
  </si>
  <si>
    <t>Colored spheres fly over Houston Texas!</t>
  </si>
  <si>
    <t>5/1/06 13:00</t>
  </si>
  <si>
    <t>as i was driving on the service rd to i35 beside and past the owens corning plant i observed over to the right and above my vehicle (i</t>
  </si>
  <si>
    <t>4/30/06 22:25</t>
  </si>
  <si>
    <t>No lights flying very low, silent flew right over my head, blocked out view of stars as it passed.</t>
  </si>
  <si>
    <t>4/30/06 22:15</t>
  </si>
  <si>
    <t>DIM AMBER LIGHTS IN TRIANGULAR SHAPE OVER ORANGE TEXAS</t>
  </si>
  <si>
    <t>4/26/06 22:00</t>
  </si>
  <si>
    <t>Slow moving, low flying 3 light object, not a helicopter, with a dual humming sound.</t>
  </si>
  <si>
    <t>4/24/06 12:00</t>
  </si>
  <si>
    <t>my brother and i wached 4 cigar shaped figures for about 20 min. ((NUFORC Note: Student report. PD))</t>
  </si>
  <si>
    <t>4/23/06 21:15</t>
  </si>
  <si>
    <t>Sky watching</t>
  </si>
  <si>
    <t>Shape changing orb with bright light in the middle that seems to take pictures.</t>
  </si>
  <si>
    <t>4/22/06 21:40</t>
  </si>
  <si>
    <t>dark triangle no lights or sound</t>
  </si>
  <si>
    <t>4/21/06 02:00</t>
  </si>
  <si>
    <t>3 grey saucers quietly souring through the sky, and disapearing.</t>
  </si>
  <si>
    <t>4/18/06 22:18</t>
  </si>
  <si>
    <t>DeLeon</t>
  </si>
  <si>
    <t>4/17/06 21:15</t>
  </si>
  <si>
    <t>Two light yellowish white luminescent oval objects moving in a straight path at an apparent high speed</t>
  </si>
  <si>
    <t>4/15/06 23:00</t>
  </si>
  <si>
    <t>Bright white object that moved extremely fast and appeared out of nowhere.</t>
  </si>
  <si>
    <t>4/15/06 01:30</t>
  </si>
  <si>
    <t>1 hr 32 min.</t>
  </si>
  <si>
    <t>Invisable by the human eye but caught on infared film.</t>
  </si>
  <si>
    <t>4/14/06 19:22</t>
  </si>
  <si>
    <t>Crescent shaped objects over missle test range.</t>
  </si>
  <si>
    <t>4/13/06 22:00</t>
  </si>
  <si>
    <t>Two star like objects moving together in a clear night sky.</t>
  </si>
  <si>
    <t>4/12/06 22:15</t>
  </si>
  <si>
    <t>Arlington/Dallas</t>
  </si>
  <si>
    <t>3 faded and/or dull lights (e.g. almost a cloaked effect) in the form of a triangle - moving at extremely high speeds from west-southwe</t>
  </si>
  <si>
    <t>4/9/06 13:30</t>
  </si>
  <si>
    <t>My UFO sighting over the Immigration Rally in Dallas, Tx.</t>
  </si>
  <si>
    <t>4/7/06 20:30</t>
  </si>
  <si>
    <t>Hebronville</t>
  </si>
  <si>
    <t>MOST UNUSAL OBJECT ]--[ SEEN IN HEBBRONVLLE, TEXAS MANY OTHERS SAW IT.</t>
  </si>
  <si>
    <t>4/6/06 05:50</t>
  </si>
  <si>
    <t>McCamey (near)</t>
  </si>
  <si>
    <t>Oval shaped objects</t>
  </si>
  <si>
    <t>4/5/06 22:25</t>
  </si>
  <si>
    <t>Flying triangle in sky over San Marcos</t>
  </si>
  <si>
    <t>4/3/06 13:55</t>
  </si>
  <si>
    <t>Daytime Light near Bowie, Tx</t>
  </si>
  <si>
    <t>4/2/06 20:58</t>
  </si>
  <si>
    <t>Fast walker object blinks in and out over Texas</t>
  </si>
  <si>
    <t>4/2/06 02:30</t>
  </si>
  <si>
    <t>we witnessed odd lights flashing and moving quicky across the sky. Some would even move straight upwards. No plane can move like that.</t>
  </si>
  <si>
    <t>4/1/06 18:00</t>
  </si>
  <si>
    <t>UFO IN COLORADO CITY TX- GLOWING METALLIC OBJECT THAT MOVED VERY FAST</t>
  </si>
  <si>
    <t>3/24/06 22:30</t>
  </si>
  <si>
    <t>Lubbock, TX: saw an illuminated object moving quickly from the south to the north at a high altitude and was being followed by a plane.</t>
  </si>
  <si>
    <t>3/23/06 15:30</t>
  </si>
  <si>
    <t>blueish silverish UFO felt like jello over Amirillo,Texas.</t>
  </si>
  <si>
    <t>3/23/06 02:00</t>
  </si>
  <si>
    <t>Allison</t>
  </si>
  <si>
    <t>I seen 3 triangle shaped air craft flying at 300 ft in perfect formation, not a sound was heard.</t>
  </si>
  <si>
    <t>3/22/06 17:49</t>
  </si>
  <si>
    <t>Rankin</t>
  </si>
  <si>
    <t>oval shaped object above hills</t>
  </si>
  <si>
    <t>3/20/06 00:04</t>
  </si>
  <si>
    <t>Irving/Arlington border</t>
  </si>
  <si>
    <t>The triangular shaped U.F.O. was almost silent and hovered like a helecopter but didn't make a sound.</t>
  </si>
  <si>
    <t>3/16/06 20:00</t>
  </si>
  <si>
    <t>Triangular aircraft tumbling on it's side!</t>
  </si>
  <si>
    <t>3/14/06 22:00</t>
  </si>
  <si>
    <t>Halo moving at fast speed.</t>
  </si>
  <si>
    <t>3/14/06 19:30</t>
  </si>
  <si>
    <t>Bright orange lights</t>
  </si>
  <si>
    <t>3/11/06 11:00</t>
  </si>
  <si>
    <t>5-10minutes</t>
  </si>
  <si>
    <t>Shooting star streaks and then changes direction.</t>
  </si>
  <si>
    <t>3/10/06 00:30</t>
  </si>
  <si>
    <t>12:30 A.M.-1:40 A.M.</t>
  </si>
  <si>
    <t>I was driving home from downtown San Antonio and witnessed a series of crafts with strange lights on Highway 281 for an hour or so.</t>
  </si>
  <si>
    <t>3/9/06 14:10</t>
  </si>
  <si>
    <t>China Spring (or surrounding communities)</t>
  </si>
  <si>
    <t>Ships form Triangle in Daylight</t>
  </si>
  <si>
    <t>3/6/06 23:30</t>
  </si>
  <si>
    <t>3 hours.</t>
  </si>
  <si>
    <t>Strange (Craft?) sights seen between Boyd and Decatur Texas.</t>
  </si>
  <si>
    <t>3/1/06 18:00</t>
  </si>
  <si>
    <t>Mother ships in south Texas.</t>
  </si>
  <si>
    <t>2/28/06 22:00</t>
  </si>
  <si>
    <t>V-Shape, lighted craft seen in San Antonio just over tree line.</t>
  </si>
  <si>
    <t>2/28/06 18:00</t>
  </si>
  <si>
    <t>This object was silver in color and oblonged shaped. The sun was shining off of it causing it to glow. The item was visible for about a</t>
  </si>
  <si>
    <t>2/27/06 10:17</t>
  </si>
  <si>
    <t>No outline of the ship, just appeared as six lights moving at great speeds, Great Speed!</t>
  </si>
  <si>
    <t>2/24/06 00:00</t>
  </si>
  <si>
    <t>Large triangular craft moved from north to south over north central Texas at midnight on Feb 24, 2006.</t>
  </si>
  <si>
    <t>2/22/06 18:45</t>
  </si>
  <si>
    <t>Abilene (near I-20)</t>
  </si>
  <si>
    <t>A small object near I-20 with 2 lights.</t>
  </si>
  <si>
    <t>2/17/06 20:30</t>
  </si>
  <si>
    <t>CIRCULAR OBJECT WITH RED AND WHITE LIGHTS.</t>
  </si>
  <si>
    <t>2/15/06 02:00</t>
  </si>
  <si>
    <t>Just a strange light</t>
  </si>
  <si>
    <t>2/13/06 21:35</t>
  </si>
  <si>
    <t>Floating "Veil" Austin, TX</t>
  </si>
  <si>
    <t>2/13/06 09:40</t>
  </si>
  <si>
    <t>Luminous Point Lights Spiral in the Texas Sky</t>
  </si>
  <si>
    <t>2/13/06 04:30</t>
  </si>
  <si>
    <t>Springtown/Azle</t>
  </si>
  <si>
    <t>SAW BRIGHT LIGHT IN SKY THAT FOLLOWED ME.</t>
  </si>
  <si>
    <t>2/11/06 06:50</t>
  </si>
  <si>
    <t>2/11/06 6:40am NOW - UFO Sighting in eastern sky in Austin Texas. ((NUFORC Note: Possible sighting of Venus, we believe. PD))</t>
  </si>
  <si>
    <t>2/8/06 20:03</t>
  </si>
  <si>
    <t>Two truck drivers witness two, separate displays of peculiar yellow lights in the night sky.</t>
  </si>
  <si>
    <t>2/5/06 00:00</t>
  </si>
  <si>
    <t>The "objects" flew directly over me about 50 feet in the air. The "objects" were redish orange in color and all but one were about 10 f</t>
  </si>
  <si>
    <t>2/3/06 20:18</t>
  </si>
  <si>
    <t>WHAT I SAW WAS TO BE 3 UFO'S MAKING ROUNDS IN THE SKY. AFTER ABOUT 2 MIN OF WATCHING THERE WAS AN EXPLOSION IN THE SKY BUT NO SOUND. I</t>
  </si>
  <si>
    <t>2/3/06 06:15</t>
  </si>
  <si>
    <t>South Tyler</t>
  </si>
  <si>
    <t>5 min's</t>
  </si>
  <si>
    <t>At 0615 appro. one mile north of Bullard Tx. sits our house. it's back faces east. If Iwere facing north the siting was at 4:00 O' cloc</t>
  </si>
  <si>
    <t>1/30/06 10:40</t>
  </si>
  <si>
    <t>many green,blue and red light. no sound just + just hovering. location 78611</t>
  </si>
  <si>
    <t>1/29/06 17:00</t>
  </si>
  <si>
    <t>50 UFO spotted at the same time performing geometric movements</t>
  </si>
  <si>
    <t>1/27/06 00:00</t>
  </si>
  <si>
    <t>Strange lights in Abilene</t>
  </si>
  <si>
    <t>1/25/06 00:00</t>
  </si>
  <si>
    <t>West Tawakoni</t>
  </si>
  <si>
    <t>ENORMOUS GLOWING LIGHT OVER WEST TAWAKONI SUDDENLY JUST VANISHES</t>
  </si>
  <si>
    <t>1/24/06 15:30</t>
  </si>
  <si>
    <t>Sunrise Beach Village</t>
  </si>
  <si>
    <t>Upon examining digital photos taken from my plane, I discovered an unexplained object in the picture. I first thought it was a spot on</t>
  </si>
  <si>
    <t>1/23/06 22:35</t>
  </si>
  <si>
    <t>Strange flashes of light near Sirius.</t>
  </si>
  <si>
    <t>1/21/06 21:45</t>
  </si>
  <si>
    <t>Dickens</t>
  </si>
  <si>
    <t>Small football-shaped object travels silently over neighborhood in Dickens, Texas.</t>
  </si>
  <si>
    <t>1/20/06 21:30</t>
  </si>
  <si>
    <t>4 Round Orange Glowing Objects</t>
  </si>
  <si>
    <t>1/19/06 19:00</t>
  </si>
  <si>
    <t>A stationary bright light, which as it began to move and fly over us to the NE it appeared to be a triangle with many lights.</t>
  </si>
  <si>
    <t>1/17/06 06:00</t>
  </si>
  <si>
    <t>Orange Grove</t>
  </si>
  <si>
    <t>strange yellow 2 x 4 shaped object floating off the ground</t>
  </si>
  <si>
    <t>1/16/06 23:00</t>
  </si>
  <si>
    <t>1 night. 2 witnesses. 3 lighted disk. And a whole lot of confusion.</t>
  </si>
  <si>
    <t>1/15/06 23:00</t>
  </si>
  <si>
    <t>Synder</t>
  </si>
  <si>
    <t>small beam of light in west texas jan 15 appox 2300 hours</t>
  </si>
  <si>
    <t>1/8/06 20:00</t>
  </si>
  <si>
    <t>this report you may put in file 13, but before you do. Please take the time to read it. All that is in it is correct.</t>
  </si>
  <si>
    <t>1/7/06 22:00</t>
  </si>
  <si>
    <t>white light moving rapidly across night sky, got brighter/faded then reversed direction, West Point, Tx</t>
  </si>
  <si>
    <t>1/6/06 04:00</t>
  </si>
  <si>
    <t>1/6/06 a round silver object in Whitehouse ,TX</t>
  </si>
  <si>
    <t>1/6/06 00:00</t>
  </si>
  <si>
    <t>Two lights in the sky with orbs surrounding them.</t>
  </si>
  <si>
    <t>1/3/06 02:00</t>
  </si>
  <si>
    <t>large gliding triangular machine with beam over Texas sky</t>
  </si>
  <si>
    <t>Well we driving down the road and my mom was listening to her music and my brother i were relaxing because we where going to san antoni</t>
  </si>
  <si>
    <t>1/2/06 17:15</t>
  </si>
  <si>
    <t>Cone shape that changed to circle seen over Tamaulipas Mexico from Harlingen Texas.</t>
  </si>
  <si>
    <t>1/1/06 23:00</t>
  </si>
  <si>
    <t>San Antonio/Laredo (between)</t>
  </si>
  <si>
    <t>1: 45 minutes</t>
  </si>
  <si>
    <t>Three separate sightins which ocurred in rural south Texas between 01/01/03 and 03/01/09.</t>
  </si>
  <si>
    <t>12/30/05 19:00</t>
  </si>
  <si>
    <t>Flaming green object fell from sky. ((NUFORC Note: Possible meteor. PD))</t>
  </si>
  <si>
    <t>12/30/05 18:15</t>
  </si>
  <si>
    <t>1 to 1.5 min.</t>
  </si>
  <si>
    <t>Bright light moving silently, west to east</t>
  </si>
  <si>
    <t>12/28/05 18:00</t>
  </si>
  <si>
    <t>Triangluar Object very low to the point of seeing detail hanging over the city.</t>
  </si>
  <si>
    <t>12/27/05 22:40</t>
  </si>
  <si>
    <t>BRIGHT LIGHT FALLING FAST TOWARDS THE GROUND</t>
  </si>
  <si>
    <t>12/25/05 20:11</t>
  </si>
  <si>
    <t>A brilliant, slow moving light, sped up and disappeared!</t>
  </si>
  <si>
    <t>12/23/05</t>
  </si>
  <si>
    <t>Sabine Pass</t>
  </si>
  <si>
    <t>Object appeared in the ocean on a beach road.</t>
  </si>
  <si>
    <t>12/21/05 21:00</t>
  </si>
  <si>
    <t>Expanding/retracting spherical object sighted in southwestern sky. ((NUFORC Note: We suspect a celestial body, possibly Venus. PD))</t>
  </si>
  <si>
    <t>12/12/05 22:30</t>
  </si>
  <si>
    <t>3-4 mims</t>
  </si>
  <si>
    <t>triangle over austin tx</t>
  </si>
  <si>
    <t>12/6/05 06:00</t>
  </si>
  <si>
    <t>Was taking out the trash at 6:00 a.m.. I live near the dfw airport so there are always lights in the sky. I know what a plane in the da</t>
  </si>
  <si>
    <t>12/5/05 21:00</t>
  </si>
  <si>
    <t>10-25 min</t>
  </si>
  <si>
    <t>2 shperes over china spring/waco</t>
  </si>
  <si>
    <t>12/1/05 06:00</t>
  </si>
  <si>
    <t>Saw something, not sure exactly what it was ..but i'll tell you now it definately wasnt Venus or Mars ..I saw both the planets while I</t>
  </si>
  <si>
    <t>11/28/05 18:00</t>
  </si>
  <si>
    <t>2 hrs 30 min.</t>
  </si>
  <si>
    <t>Strange bright lights in sky over rural area in Katy Texas.</t>
  </si>
  <si>
    <t>11/23/05 23:55</t>
  </si>
  <si>
    <t>orange light making jerky movements</t>
  </si>
  <si>
    <t>11/23/05 16:00</t>
  </si>
  <si>
    <t>Daytime UFO Streaks Overhead</t>
  </si>
  <si>
    <t>11/22/05 15:00</t>
  </si>
  <si>
    <t>3 objects were about 100 yds. off the ground and rotating around eachother while changing color and shape</t>
  </si>
  <si>
    <t>11/20/05 20:00</t>
  </si>
  <si>
    <t>Hemptead-Brenham</t>
  </si>
  <si>
    <t>5 lights in a straight line spread over a 10-15 miles, moved fast to the east in SE Texas - Nov 2005</t>
  </si>
  <si>
    <t>11/18/05 06:20</t>
  </si>
  <si>
    <t>saw a bright flash tha quikly went out and streamed down twards the ground with a stream of light behind it.</t>
  </si>
  <si>
    <t>11/17/05 18:00</t>
  </si>
  <si>
    <t>two objects almost hit each other and I could make out an sort of outline of the big one.</t>
  </si>
  <si>
    <t>11/17/05 13:00</t>
  </si>
  <si>
    <t>UFO in Ballinger Tx in the Middle of the Day, White Object with Amazing Skills in Flying</t>
  </si>
  <si>
    <t>11/15/05 02:00</t>
  </si>
  <si>
    <t>5-10 minutes.</t>
  </si>
  <si>
    <t>Winter of 05, Dallas Texas. Light Pair exhibiting impossible aerial behaviour, &amp; not fitting air traffic profile.</t>
  </si>
  <si>
    <t>11/15/05 01:00</t>
  </si>
  <si>
    <t>Low flying craffts over the city with figures inside</t>
  </si>
  <si>
    <t>11/14/05 20:15</t>
  </si>
  <si>
    <t>bright blue/turqoiuse colored light , lights up the whole lower level of the sky for apprx. 1 sec. ((Meteor??))</t>
  </si>
  <si>
    <t>11/14/05 20:13</t>
  </si>
  <si>
    <t>Burning debrie falling from space. ((NUFORC Note: Possible meteor. PD))</t>
  </si>
  <si>
    <t>11/14/05 20:10</t>
  </si>
  <si>
    <t>BRIGHT flash that looked like someone taking a picture from up above with streak of light that faded....</t>
  </si>
  <si>
    <t>11/14/05 19:45</t>
  </si>
  <si>
    <t>5-7 Seconds</t>
  </si>
  <si>
    <t>A green fireball coming down at a rapid speed disappeared before it would have hit the ground.</t>
  </si>
  <si>
    <t>11/10/05 18:00</t>
  </si>
  <si>
    <t>This is the fourth report concerning the "lights" I have seen in the skies near Austin, Texas. ((Possible spider webs??))</t>
  </si>
  <si>
    <t>11/10/05 01:05</t>
  </si>
  <si>
    <t>Large disc shaped object with red lights on south side of highway 100</t>
  </si>
  <si>
    <t>11/7/05 20:00</t>
  </si>
  <si>
    <t>they are here!!!!right now! ((NUFORC Note: Possible sighting of Mars, we believe. PD))</t>
  </si>
  <si>
    <t>11/7/05 18:15</t>
  </si>
  <si>
    <t>Seemingly very high altitude light/object moving at various speeds, and not in a straight line.</t>
  </si>
  <si>
    <t>11/6/05 23:00</t>
  </si>
  <si>
    <t>fast moving white balls increased in size then disappeared</t>
  </si>
  <si>
    <t>11/6/05 18:15</t>
  </si>
  <si>
    <t>Light high in the sky after dusk appeared to be satellite , but curved and changed speed</t>
  </si>
  <si>
    <t>11/5/05 23:00</t>
  </si>
  <si>
    <t>it was amazing</t>
  </si>
  <si>
    <t>11/5/05 22:45</t>
  </si>
  <si>
    <t>5 lights moving at same speed and changing places without pattern or any noise</t>
  </si>
  <si>
    <t>11/5/05 19:00</t>
  </si>
  <si>
    <t>Very bright light slowly moving north and then turned upward and faded.</t>
  </si>
  <si>
    <t>11/5/05 10:00</t>
  </si>
  <si>
    <t>Somerset</t>
  </si>
  <si>
    <t>Photo Shot</t>
  </si>
  <si>
    <t>It has a blue-purple hue, the sun's reflection, and the depth can be seen</t>
  </si>
  <si>
    <t>11/4/05 20:30</t>
  </si>
  <si>
    <t>ONLY ONE</t>
  </si>
  <si>
    <t>bright streak with explosion and continued streak</t>
  </si>
  <si>
    <t>11/3/05 20:00</t>
  </si>
  <si>
    <t>we saw 1 ufo it had lights on it. it was going pretty fast and it looked like it was comeing down so we jumped off the truck then it wa</t>
  </si>
  <si>
    <t>11/3/05 19:00</t>
  </si>
  <si>
    <t>Bright light in south-west sky from south Elgin. ((NUFORC Note: Possible aircraft w/ landing light, or a star? PD))</t>
  </si>
  <si>
    <t>11/2/05 19:30</t>
  </si>
  <si>
    <t>Strange light hovers outside of Kingsville</t>
  </si>
  <si>
    <t>11/2/05 19:00</t>
  </si>
  <si>
    <t>The object appears stationary very close, moving from one place to enother,then stops and disappears. ((Sighting of Mars?? PD))</t>
  </si>
  <si>
    <t>11/2/05 07:15</t>
  </si>
  <si>
    <t>Bright Light seen over Northeast San Antonio, TX</t>
  </si>
  <si>
    <t>10/31/05 23:30</t>
  </si>
  <si>
    <t>Retreat</t>
  </si>
  <si>
    <t>Horseshoe shaped image with red and white lights</t>
  </si>
  <si>
    <t>10/29/05 10:00</t>
  </si>
  <si>
    <t>Three UFO' seen over Dallas, TX during daylight hours</t>
  </si>
  <si>
    <t>10/28/05 19:20</t>
  </si>
  <si>
    <t>Small dim circle of light close to Moon began moving in a wide circle &amp; moved away but was chased by a light from area of Moon</t>
  </si>
  <si>
    <t>10/28/05 02:00</t>
  </si>
  <si>
    <t>Object over highway in Austin, TX</t>
  </si>
  <si>
    <t>10/24/05 06:25</t>
  </si>
  <si>
    <t>Slow traveling Extremely bright and fast flashing white strobe light ....</t>
  </si>
  <si>
    <t>10/24/05 05:30</t>
  </si>
  <si>
    <t>3 white lights moving East with a helicopter watching them at a distance</t>
  </si>
  <si>
    <t>10/23/05 00:30</t>
  </si>
  <si>
    <t>Three lights, two red, one white, on erratic flight paths</t>
  </si>
  <si>
    <t>10/20/05 09:25</t>
  </si>
  <si>
    <t>3 lights forming a triangle in Austin, TX</t>
  </si>
  <si>
    <t>10/17/05 01:40</t>
  </si>
  <si>
    <t>Two adults witness peculiar yellow flare, which suddenly accelerates and streaks away.</t>
  </si>
  <si>
    <t>10/16/05 08:45</t>
  </si>
  <si>
    <t>((NUFORC Note: Probable sighting of Mars. PD)) I was outside last night packing our truck at our ranch in Texas…</t>
  </si>
  <si>
    <t>10/15/05 21:00</t>
  </si>
  <si>
    <t>Two red &amp; green lights over SE Austin</t>
  </si>
  <si>
    <t>10/15/05 16:00</t>
  </si>
  <si>
    <t>40sec.</t>
  </si>
  <si>
    <t>Saw a metalic football shaped object traveling 200 to 250 mph at about 1000 to 1500 ft. No sound,no windows,no wings ,no trail .</t>
  </si>
  <si>
    <t>10/15/05 04:32</t>
  </si>
  <si>
    <t>UFO SIGHTED HOVERING AT REAR OF HOUSTON RESIDENCE. Richard &amp; June H. /HUSBAND &amp; WIFE WITNESS</t>
  </si>
  <si>
    <t>10/15/05 03:00</t>
  </si>
  <si>
    <t>At approximately 3 am a bright light appeared NNE in the sky about 3 miles away at about 50 degrees above the horizon. The object was</t>
  </si>
  <si>
    <t>10/15/05 01:00</t>
  </si>
  <si>
    <t>I NEVER THOUGHT IT WOULD HAPPEN TO ME.</t>
  </si>
  <si>
    <t>10/14/05 09:35</t>
  </si>
  <si>
    <t>Didn't really look like a craft. Maybe something biomorphic?</t>
  </si>
  <si>
    <t>10/14/05 06:40</t>
  </si>
  <si>
    <t>at 06:40 this morning a saw what i thought was a shooting star. but it then stopped and it lite up bright blue for about a minute. afte</t>
  </si>
  <si>
    <t>10/13/05 23:30</t>
  </si>
  <si>
    <t>"Boomerang" shape over Atlanta, Tx -October 2005</t>
  </si>
  <si>
    <t>10/12/05 21:00</t>
  </si>
  <si>
    <t>((NUFORC Note: Possible twinkling stars? PD)) Four objects with red/orange &amp; green flashing lights sighted near Florence/Killeen,TX..</t>
  </si>
  <si>
    <t>10/9/05 14:12</t>
  </si>
  <si>
    <t>Driving from Denton, TX to Corinth, TX shiny saucer appeared next to airplanes</t>
  </si>
  <si>
    <t>10/8/05 22:30</t>
  </si>
  <si>
    <t>Watagua</t>
  </si>
  <si>
    <t>continus</t>
  </si>
  <si>
    <t>it ws stange how it didnt move.</t>
  </si>
  <si>
    <t>10/6/05 18:50</t>
  </si>
  <si>
    <t>Hempstead</t>
  </si>
  <si>
    <t>Bright object over HWY 290 Hempstead, TX</t>
  </si>
  <si>
    <t>10/6/05</t>
  </si>
  <si>
    <t>pulled into driveway after work and looked into the sky to notice the stars with it being a clear sky and all of a sudden an aircraft o</t>
  </si>
  <si>
    <t>10/2/05 09:15</t>
  </si>
  <si>
    <t>Very bright light was seen over South direction</t>
  </si>
  <si>
    <t>10/1/05 20:05</t>
  </si>
  <si>
    <t>seven objects sighted with one apparantly landing</t>
  </si>
  <si>
    <t>9/30/05 09:30</t>
  </si>
  <si>
    <t>Three bright orbs of light over San Antonio suburb.</t>
  </si>
  <si>
    <t>9/27/05 21:00</t>
  </si>
  <si>
    <t>Gail</t>
  </si>
  <si>
    <t>i live on lake thomas in borden co. we were out looking for sign of some wild hogs that go up and down the colorado river just after da</t>
  </si>
  <si>
    <t>9/27/05 20:30</t>
  </si>
  <si>
    <t>Light in night sky</t>
  </si>
  <si>
    <t>9/24/05 13:00</t>
  </si>
  <si>
    <t>Noack (near Thrall)</t>
  </si>
  <si>
    <t>It looked exactly like a plain white shirt box you would put a dressing robe in to give your dad for Christmas...</t>
  </si>
  <si>
    <t>9/23/05 19:00</t>
  </si>
  <si>
    <t>2hrs/1mo.</t>
  </si>
  <si>
    <t>9/22/05 00:23</t>
  </si>
  <si>
    <t>9/22/05 00:00</t>
  </si>
  <si>
    <t>3mins</t>
  </si>
  <si>
    <t>I was evacuating from the hurricane Rita down the conterflow of I45 highway. I had been driving several hours and decided to jump the</t>
  </si>
  <si>
    <t>9/20/05 00:15</t>
  </si>
  <si>
    <t>three orange lights moving left to right</t>
  </si>
  <si>
    <t>9/17/05 21:30</t>
  </si>
  <si>
    <t>2 or 3 Seconds</t>
  </si>
  <si>
    <t>A bright green glowing sphere, almost teardrop shaped that fell extremely fast and disappeared,</t>
  </si>
  <si>
    <t>9/17/05 16:45</t>
  </si>
  <si>
    <t>8-9 OVAL OBJECTS IN THE EAST SKY AT ABOUT 45 DEGREES OFF THE EAST HORIZON. GROUP OF 3 IN FORMATION, THEN 3 GROUPS OF TWO. ALL APPEARED</t>
  </si>
  <si>
    <t>9/16/05 23:30</t>
  </si>
  <si>
    <t>Maypearl</t>
  </si>
  <si>
    <t>mysterious object</t>
  </si>
  <si>
    <t>9/16/05 22:30</t>
  </si>
  <si>
    <t>9/15/05 18:30</t>
  </si>
  <si>
    <t>3white lights making a triangle, and 2 red lights to the right with 1 more wite light</t>
  </si>
  <si>
    <t>9/12/05 22:35</t>
  </si>
  <si>
    <t>Star like objects hovering in sky, slowly moving, disappearing and reappearing</t>
  </si>
  <si>
    <t>9/11/05 00:30</t>
  </si>
  <si>
    <t>Disappering Plane?????</t>
  </si>
  <si>
    <t>9/9/05 20:55</t>
  </si>
  <si>
    <t>low steaking fireball</t>
  </si>
  <si>
    <t>9/6/05 21:17</t>
  </si>
  <si>
    <t>2MINUTES</t>
  </si>
  <si>
    <t>descending blue light changes colors stops then rapidly disappears heading nothwesterly in waco,tx.</t>
  </si>
  <si>
    <t>9/6/05 21:00</t>
  </si>
  <si>
    <t>McDonald Observatory</t>
  </si>
  <si>
    <t>Slowly flashing stationary whitish light observed by 75 witnesses observed during a star party over Mcdonald Observatory.</t>
  </si>
  <si>
    <t>9/5/05 21:00</t>
  </si>
  <si>
    <t>Around one minute</t>
  </si>
  <si>
    <t>A distant explosive sound as the area around me turned deep blue for a second and then I witnessed two bright lights in the sky.</t>
  </si>
  <si>
    <t>9/2/05 17:00</t>
  </si>
  <si>
    <t>screaming whistle with bright light hit windshield with a shocking vibrating noise and disappeared.</t>
  </si>
  <si>
    <t>8/29/05 23:30</t>
  </si>
  <si>
    <t>Seven Very Fast Flying Objects Twirling Around At Incredible Speeds And Monuvers</t>
  </si>
  <si>
    <t>8/29/05 20:30</t>
  </si>
  <si>
    <t>night manuevers</t>
  </si>
  <si>
    <t>8/28/05 15:00</t>
  </si>
  <si>
    <t>Claude</t>
  </si>
  <si>
    <t>I don't know if these are UFO's or not. I took this pic and recently looked at it closely for the first time. There are some objects</t>
  </si>
  <si>
    <t>8/26/05 22:00</t>
  </si>
  <si>
    <t>moving "star" abruptly stops, waits, then changes course</t>
  </si>
  <si>
    <t>8/23/05 00:00</t>
  </si>
  <si>
    <t>Stinnett</t>
  </si>
  <si>
    <t>We watched a Glow in the shape of a circle stay in one spot kinda like it was huvering in the air we got out the binoculars saw that it</t>
  </si>
  <si>
    <t>8/16/05 22:00</t>
  </si>
  <si>
    <t>Bright light from nowhere. ((NUFORC Note: Possible flare from Iridium satellite. PD))</t>
  </si>
  <si>
    <t>fast diamond \/\/ i walk to work every night ,due to my job is just a short stroll away the sky dark, but dark blue and clear that nigh</t>
  </si>
  <si>
    <t>8/15/05 01:26</t>
  </si>
  <si>
    <t>Saw spaceships scanning the land.</t>
  </si>
  <si>
    <t>8/14/05 20:45</t>
  </si>
  <si>
    <t>Beeville</t>
  </si>
  <si>
    <t>Wierd light in the night sky vanishes like someone turned off the light switch.</t>
  </si>
  <si>
    <t>city lights flash out, bright light flashes across sky from Southeast Direction</t>
  </si>
  <si>
    <t>8/12/05 22:00</t>
  </si>
  <si>
    <t>city lights flash out, bright light flashes across Southeast sky</t>
  </si>
  <si>
    <t>8/11/05 19:00</t>
  </si>
  <si>
    <t>cigar or pencil shaped craft changes position over landed emergency helicoper in daylight.</t>
  </si>
  <si>
    <t>8/10/05 21:00</t>
  </si>
  <si>
    <t>orange star like object streaking across south-western sky</t>
  </si>
  <si>
    <t>8/10/05</t>
  </si>
  <si>
    <t>bright object going in and out of cloud formation</t>
  </si>
  <si>
    <t>8/8/05 23:00</t>
  </si>
  <si>
    <t>lubbock</t>
  </si>
  <si>
    <t>the shape started with cloudy formation then evovled into a burnted orange color starting at the bottom of the cloud. Then turned more</t>
  </si>
  <si>
    <t>8/6/05 06:00</t>
  </si>
  <si>
    <t>The object made erratic movements.</t>
  </si>
  <si>
    <t>8/6/05 05:49</t>
  </si>
  <si>
    <t>two lights seen maybe cigar shaped craft moving inland over texas from the gulf of mexico</t>
  </si>
  <si>
    <t>8/5/05 21:25</t>
  </si>
  <si>
    <t>possible cruise missle sighting</t>
  </si>
  <si>
    <t>8/4/05 17:50</t>
  </si>
  <si>
    <t>Houston (Metro, southwest)</t>
  </si>
  <si>
    <t>Riding home and saw a UFO in Houston Metro</t>
  </si>
  <si>
    <t>8/2/05 00:00</t>
  </si>
  <si>
    <t>Large metallic object hovering over galveston bay</t>
  </si>
  <si>
    <t>7/30/05 21:09</t>
  </si>
  <si>
    <t>21:09 Bright light NNW sky3-7 seconds</t>
  </si>
  <si>
    <t>7/30/05 00:00</t>
  </si>
  <si>
    <t>Bastrop County (rural area)</t>
  </si>
  <si>
    <t>FASt, satellirt-like "sparkling" object moving west to east and crossing almost the full sky in 10-20 seconds.</t>
  </si>
  <si>
    <t>7/28/05 15:20</t>
  </si>
  <si>
    <t>About two miles north of Kingsville, near the county line on HY 77, I was driving home from work. It began to rain very very hard and</t>
  </si>
  <si>
    <t>7/26/05 19:58</t>
  </si>
  <si>
    <t>Avinger (Lake o' the Pinext)</t>
  </si>
  <si>
    <t>The silent object appeared to be glowing and then began to grow dimmer before I lost it, and I got six pictures of the event.</t>
  </si>
  <si>
    <t>7/24/05 23:17</t>
  </si>
  <si>
    <t>30 sec speeding lights over Franklin Mountain range.</t>
  </si>
  <si>
    <t>7/23/05 21:45</t>
  </si>
  <si>
    <t>It was like watching the changing of the guards, but they looked like moving stars?</t>
  </si>
  <si>
    <t>7/23/05 16:00</t>
  </si>
  <si>
    <t>Houston-College Station</t>
  </si>
  <si>
    <t>less than 15mins</t>
  </si>
  <si>
    <t>white, small balls floating at a high altitude, very faint, barely visible.</t>
  </si>
  <si>
    <t>7/22/05 00:16</t>
  </si>
  <si>
    <t>I was takeing picturs of the full moon and it flue by. You can see an shadow on the moon it was headed west. I only had time to take 1</t>
  </si>
  <si>
    <t>7/20/05 19:54</t>
  </si>
  <si>
    <t>Avinger (Lake o' the Pines)</t>
  </si>
  <si>
    <t>I saw a white cylindrical object—the same I saw and reported on 6/23/05—and got two photos of it.</t>
  </si>
  <si>
    <t>7/16/05 23:30</t>
  </si>
  <si>
    <t>Sml glowing object appeared out of nowhere, remained motionless, moved rapidly in straight line, stopped again, then vanished</t>
  </si>
  <si>
    <t>7/16/05 11:30</t>
  </si>
  <si>
    <t>Alien encounter after UFO.</t>
  </si>
  <si>
    <t>7/15/05 19:00</t>
  </si>
  <si>
    <t>Sun City witness to UFO sightings?</t>
  </si>
  <si>
    <t>7/15/05 18:00</t>
  </si>
  <si>
    <t>Noticed object while reviewing a digital picture on home computer.</t>
  </si>
  <si>
    <t>7/15/05 17:00</t>
  </si>
  <si>
    <t>Fire and fast moving object in the sky.</t>
  </si>
  <si>
    <t>7/13/05 22:42</t>
  </si>
  <si>
    <t>Witnessed a circular bright light in the san antonio sky that dropped vertically rapidly and disappeared</t>
  </si>
  <si>
    <t>7/13/05 22:00</t>
  </si>
  <si>
    <t>Andrews</t>
  </si>
  <si>
    <t>a bright blue light doing teleporting right by us or moving very fast blinking on and off the light and then kept going east and was no</t>
  </si>
  <si>
    <t>7/8/05 12:35</t>
  </si>
  <si>
    <t>The bright silver cigar-shaped object came out of a cloud and disappeared in seconds into another cloud and never reappeared.</t>
  </si>
  <si>
    <t>7/7/05 23:25</t>
  </si>
  <si>
    <t>On July 7, 2005 at about 11:30 at night, I noticed a bright light that sped across the sky, and was visible for a couple seconds.</t>
  </si>
  <si>
    <t>7/7/05 21:45</t>
  </si>
  <si>
    <t>fast moving object heading east and very high up but changed directions quick, stopped then headed back east.</t>
  </si>
  <si>
    <t>7/6/05 22:30</t>
  </si>
  <si>
    <t>Three lights moving very fast one did a sharp turn that normal planes cannot do and the other two continued to move very quickly.</t>
  </si>
  <si>
    <t>7/5/05 21:15</t>
  </si>
  <si>
    <t>I saw a misterious giant blue ball of light like a helicopter flood light but it wasnt bright as to hurt your eyes.</t>
  </si>
  <si>
    <t>I was on my way home from a fishing trip in Sargent Texas, I was on FM 2611 RD Before you get to the Sweeny exit, I was heading toward</t>
  </si>
  <si>
    <t>7/4/05 21:45</t>
  </si>
  <si>
    <t>approx 8 - 10 min.</t>
  </si>
  <si>
    <t>9 of us saw 3 lights moving at incredible speed until one of them stopped dead in its track</t>
  </si>
  <si>
    <t>7/3/05 21:00</t>
  </si>
  <si>
    <t>Lake Waco</t>
  </si>
  <si>
    <t>We came to show my good sighted brother but it was gone.</t>
  </si>
  <si>
    <t>6/30/05 23:30</t>
  </si>
  <si>
    <t>5-10sec</t>
  </si>
  <si>
    <t>I was talking on my cell phone by the pool and i was looking up into the night sky, I had been there for at least 20 minutes when I saw</t>
  </si>
  <si>
    <t>6/30/05 20:30</t>
  </si>
  <si>
    <t>While eating dinner at a restaurant in the village I noticed a very bright light directly east of me and coming in my direction. It wa</t>
  </si>
  <si>
    <t>6/30/05 00:00</t>
  </si>
  <si>
    <t>quick</t>
  </si>
  <si>
    <t>Huge bright plasma-like portal in sky</t>
  </si>
  <si>
    <t>6/29/05 23:25</t>
  </si>
  <si>
    <t>Dual object</t>
  </si>
  <si>
    <t>6/26/05 09:45</t>
  </si>
  <si>
    <t>Hardin</t>
  </si>
  <si>
    <t>1+ hrs.</t>
  </si>
  <si>
    <t>large flashes of light spotted 06/26/05 in southeast texas skies over 1 hour duration</t>
  </si>
  <si>
    <t>6/25/05 00:00</t>
  </si>
  <si>
    <t>Fast Moving Green Light</t>
  </si>
  <si>
    <t>6/23/05 20:00</t>
  </si>
  <si>
    <t>A white cylindrical object apparently without wings flew from SSE to NNW and I took a very good picture of it.</t>
  </si>
  <si>
    <t>6/23/05 18:45</t>
  </si>
  <si>
    <t>I live in Sharsptown, a residential community located in the southwestern side of Houston, Texas. On Thursday, June 23rd 2005 at approx</t>
  </si>
  <si>
    <t>6/23/05 04:04</t>
  </si>
  <si>
    <t>Italy</t>
  </si>
  <si>
    <t>((HOAX))whatthef_ _ _</t>
  </si>
  <si>
    <t>6/20/05 12:00</t>
  </si>
  <si>
    <t>in air</t>
  </si>
  <si>
    <t>aluminum circle about two times the size of a car at 34,000 ft</t>
  </si>
  <si>
    <t>6/20/05 03:00</t>
  </si>
  <si>
    <t>Craft shaped like a cube of bright swirling light, hovering over downtown Amarillo at 3:00 a.m., spot lights and heavenly music . . .</t>
  </si>
  <si>
    <t>6/18/05 22:00</t>
  </si>
  <si>
    <t>Strobing Light ..</t>
  </si>
  <si>
    <t>6/17/05 21:00</t>
  </si>
  <si>
    <t>Memphis</t>
  </si>
  <si>
    <t>ufo in a small town</t>
  </si>
  <si>
    <t>6/17/05 04:40</t>
  </si>
  <si>
    <t>Goodrich</t>
  </si>
  <si>
    <t>3 star like objects moving in unison with precision to the north, no change in direction, like small constellation moving fast</t>
  </si>
  <si>
    <t>6/15/05 15:30</t>
  </si>
  <si>
    <t>Driscoll (near)</t>
  </si>
  <si>
    <t>~ 25 minutes</t>
  </si>
  <si>
    <t>Three stationary cylindrical clouds in formation.</t>
  </si>
  <si>
    <t>6/13/05 21:45</t>
  </si>
  <si>
    <t>oval slow moving craft</t>
  </si>
  <si>
    <t>6/5/05 14:00</t>
  </si>
  <si>
    <t>San Antono</t>
  </si>
  <si>
    <t>1 ,minute</t>
  </si>
  <si>
    <t>I saw a dark sphere travelling west , then morph into two spheres, then 5- 10 seconds later go back to a single black (or grey) sphere.</t>
  </si>
  <si>
    <t>6/4/05 02:00</t>
  </si>
  <si>
    <t>Slow flashing light</t>
  </si>
  <si>
    <t>6/3/05 00:55</t>
  </si>
  <si>
    <t>Object there, then gone ..</t>
  </si>
  <si>
    <t>6/1/05 22:00</t>
  </si>
  <si>
    <t>Fate</t>
  </si>
  <si>
    <t>Four white lights moving fast dispersing blue laser lights from the object off of Interstate 30 west near Rockwall, Texas.</t>
  </si>
  <si>
    <t>5/31/05 02:00</t>
  </si>
  <si>
    <t>Loud persistent humming accompanied by shape of light with no source creating the light.</t>
  </si>
  <si>
    <t>5/30/05 13:00</t>
  </si>
  <si>
    <t>Small, off metallic orange saucer</t>
  </si>
  <si>
    <t>5/24/05 22:30</t>
  </si>
  <si>
    <t>fire and triangles in the sky over austin texas may 24 and 25 2005</t>
  </si>
  <si>
    <t>5/22/05 20:12</t>
  </si>
  <si>
    <t>more than 2 minutes</t>
  </si>
  <si>
    <t>Cylindrical objects hover soundlessly over Dallas suburb May 22, 2005.</t>
  </si>
  <si>
    <t>5/21/05 22:10</t>
  </si>
  <si>
    <t>((NUFORC Note: Intl. Space Station. PD)) It looked exactly like a Star and vanished into thin air after about 3min.</t>
  </si>
  <si>
    <t>well I was sleeping over at my friends backyard we were playing a game. Then there was a small light and it was getting bigger and the</t>
  </si>
  <si>
    <t>5/21/05 20:10</t>
  </si>
  <si>
    <t>Tumbling and spinning object.</t>
  </si>
  <si>
    <t>5/19/05 06:00</t>
  </si>
  <si>
    <t>1hr15min</t>
  </si>
  <si>
    <t>Unknown stationary shiny sphere</t>
  </si>
  <si>
    <t>The objec t that my roommate and I viewed was not at all like anything I have ever seen in my life...please help me</t>
  </si>
  <si>
    <t>5/17/05 22:30</t>
  </si>
  <si>
    <t>two points of light traversing the west texas sky, one seemingly in pursuit of the other</t>
  </si>
  <si>
    <t>5/17/05 21:58</t>
  </si>
  <si>
    <t>The object moved at incredible speed, making right angle turns and disappearing from sight.</t>
  </si>
  <si>
    <t>5/15/05 23:15</t>
  </si>
  <si>
    <t>2 mins max</t>
  </si>
  <si>
    <t>bright blue space ship?</t>
  </si>
  <si>
    <t>5/14/05 22:30</t>
  </si>
  <si>
    <t>All Day</t>
  </si>
  <si>
    <t>Black Triangular Craft at Air Base ((NUFORC Note: Anonymous report. PF))</t>
  </si>
  <si>
    <t>5/13/05 21:15</t>
  </si>
  <si>
    <t>Man and wife experience a dramatic sighting of a UFO hovering nearby: A "disappearing cell phone radio tower"</t>
  </si>
  <si>
    <t>5/9/05 22:20</t>
  </si>
  <si>
    <t>Long line of green rectangular lights in the hills of southwest Austin</t>
  </si>
  <si>
    <t>5/4/05 21:35</t>
  </si>
  <si>
    <t>Beckville</t>
  </si>
  <si>
    <t>apx. 4-5 min</t>
  </si>
  <si>
    <t>Bright light moving steady across the sky from horizon to horizon.</t>
  </si>
  <si>
    <t>5/3/05 01:07</t>
  </si>
  <si>
    <t>Troy</t>
  </si>
  <si>
    <t>I woke to a dim green light a misshapen peanut looking UFO in the sky and saw it once more a few days later.</t>
  </si>
  <si>
    <t>5/2/05 21:45</t>
  </si>
  <si>
    <t>Big Lake</t>
  </si>
  <si>
    <t>1-1/2 hours</t>
  </si>
  <si>
    <t>Bright white light in NW sky moved rapidly and erratically up, down, left, right and changed colors to blue ands blue green.</t>
  </si>
  <si>
    <t>4/29/05 23:00</t>
  </si>
  <si>
    <t>angular shaped object</t>
  </si>
  <si>
    <t>4/23/05 12:00</t>
  </si>
  <si>
    <t>Small brown chevron-shaped object over water at Crystal Beach.</t>
  </si>
  <si>
    <t>4/22/05 21:27</t>
  </si>
  <si>
    <t>Strange Lights In the Texas Sky</t>
  </si>
  <si>
    <t>4/21/05 20:55</t>
  </si>
  <si>
    <t>Large, dark, almost rectangular object tumbling and ascending</t>
  </si>
  <si>
    <t>4/16/05 22:40</t>
  </si>
  <si>
    <t>04/18/05 10:40pm Houston, TX, 4 brillant white lights w/soft green glow, each circle shaped, yet in formation as if one individual UFO</t>
  </si>
  <si>
    <t>4/15/05 20:00</t>
  </si>
  <si>
    <t>Light source, 90 degree sharp turn, amazing acceleration above Texas skies.</t>
  </si>
  <si>
    <t>4/14/05 01:00</t>
  </si>
  <si>
    <t>It was oval shaped and it just stood so still above the trees and quiet and then it disappear</t>
  </si>
  <si>
    <t>4/13/05 21:30</t>
  </si>
  <si>
    <t>UFO sighting in North Houston, TX</t>
  </si>
  <si>
    <t>4/9/05 21:12</t>
  </si>
  <si>
    <t>I just got finish watching a show about UFO's and then I went to the centers website and i say the photo of the Texas UFO and it looks</t>
  </si>
  <si>
    <t>TRIANGLE WITH ENGLISH WORDS WRITTEN ON IT IS A PROVEN LIE.</t>
  </si>
  <si>
    <t>4/9/05 19:09</t>
  </si>
  <si>
    <t>English words identified on black triangular craft.</t>
  </si>
  <si>
    <t>Peculiar military craft witnessed near Sydney, Texas</t>
  </si>
  <si>
    <t>4/8/05 17:00</t>
  </si>
  <si>
    <t>Waiting for the bus home, i eyewitnessed at lest 10-15 at first maybe an little balloon in the air than i see two more, than other star</t>
  </si>
  <si>
    <t>3/31/05 23:15</t>
  </si>
  <si>
    <t>hovering rectngular shaped object</t>
  </si>
  <si>
    <t>3/29/05 23:50</t>
  </si>
  <si>
    <t>Triangular Object, Fast blinking lights, Austin, TX 23:50 03-29-05</t>
  </si>
  <si>
    <t>3/24/05 13:00</t>
  </si>
  <si>
    <t>Blanco</t>
  </si>
  <si>
    <t>I DONT KNOW WHAT IT IS?</t>
  </si>
  <si>
    <t>3/20/05 23:30</t>
  </si>
  <si>
    <t>I filed a report back in march and its not on your march or april update ..was for Abilene Texas ..</t>
  </si>
  <si>
    <t>3/20/05 22:00</t>
  </si>
  <si>
    <t>((PROBABLE HOAX))Blue Orb Followed By Jet</t>
  </si>
  <si>
    <t>3/20/05 06:00</t>
  </si>
  <si>
    <t>McCamey</t>
  </si>
  <si>
    <t>Strange Hills of West Texas</t>
  </si>
  <si>
    <t>3/17/05 19:25</t>
  </si>
  <si>
    <t>This black triangular object flew towards the direction of my car. It moved slowly above the clouds and had a slight wobble as it moved</t>
  </si>
  <si>
    <t>3/15/05 20:00</t>
  </si>
  <si>
    <t>different times</t>
  </si>
  <si>
    <t>Very large disc with multicolored lights hovering not exactly horizontally, but slanted, seen by 4 people in different places.</t>
  </si>
  <si>
    <t>3/15/05 15:00</t>
  </si>
  <si>
    <t>two interrelated objects larger rectangle and rotating cube on one end changes shape, speed direction gas filled</t>
  </si>
  <si>
    <t>3/11/05 00:00</t>
  </si>
  <si>
    <t>The object was a wide cylinder, w/colored lights from one side to the other that flashed and alternated, it flew in a 'zig-zag' pattern</t>
  </si>
  <si>
    <t>3/9/05 20:30</t>
  </si>
  <si>
    <t>Saw dull orange/reddish glowing triangular shaped craft with an orb (engine?) at each apex of triangle,outter edges of circular orbs/en</t>
  </si>
  <si>
    <t>3/8/05 21:00</t>
  </si>
  <si>
    <t>Bright White/Yellow object seen in sky no FFA lights.</t>
  </si>
  <si>
    <t>3/8/05 17:00</t>
  </si>
  <si>
    <t>Silver disk sighted high above airliners passing directly overhead.</t>
  </si>
  <si>
    <t>3/7/05 20:00</t>
  </si>
  <si>
    <t>What did I see last night?</t>
  </si>
  <si>
    <t>3/5/05 19:15</t>
  </si>
  <si>
    <t>3-4 UFOs visit the DFW airport and disrupt flight schedules.</t>
  </si>
  <si>
    <t>3/1/05 21:30</t>
  </si>
  <si>
    <t>Strange Shape-Shifting UFO</t>
  </si>
  <si>
    <t>3/1/05 16:00</t>
  </si>
  <si>
    <t>silver shpere climbed slowly then shrank away and disappeared.</t>
  </si>
  <si>
    <t>3/1/05</t>
  </si>
  <si>
    <t>Mr Davenport....I periodically visit your site and even though I have never seen a ufo....I do believe very much in their existence....</t>
  </si>
  <si>
    <t>2/27/05 22:45</t>
  </si>
  <si>
    <t>Object seen in sky over Bedford, Texas February 27, 2005.</t>
  </si>
  <si>
    <t>2/25/05 03:10</t>
  </si>
  <si>
    <t>taking a walk</t>
  </si>
  <si>
    <t>i was walking with my 2 friends and there was this larg bright object flew like right obove our heads and when we looked and saw this r</t>
  </si>
  <si>
    <t>2/22/05 18:00</t>
  </si>
  <si>
    <t>Dallas-Frisco (between, enroute)</t>
  </si>
  <si>
    <t>Bright orange light low in night sky</t>
  </si>
  <si>
    <t>2/21/05 20:15</t>
  </si>
  <si>
    <t>Outside smoking as always and starring at the stars, and noticed on orangish colored one. After looking at it for a few seconds it Zig</t>
  </si>
  <si>
    <t>2.5minutes app.</t>
  </si>
  <si>
    <t>red dot , way too fast for man kind, no sound .figure eights in sky 1x then shot and see like a cartoon/IM A PILOT MY SELF...</t>
  </si>
  <si>
    <t>2/14/05 19:00</t>
  </si>
  <si>
    <t>several unexplained, fast moving lights in the Rockport, Texas sky disappear after black laser beam is shot into sky</t>
  </si>
  <si>
    <t>2/13/05 16:45</t>
  </si>
  <si>
    <t>shiny chrome metallic craft</t>
  </si>
  <si>
    <t>2/10/05 00:25</t>
  </si>
  <si>
    <t>Cigar shaped object with bright lights.</t>
  </si>
  <si>
    <t>1/24/05 22:50</t>
  </si>
  <si>
    <t>Large green light dropping over San Antonio</t>
  </si>
  <si>
    <t>1/24/05 22:45</t>
  </si>
  <si>
    <t>2sec.</t>
  </si>
  <si>
    <t>Bright greenish blue light dropping down(southern horizon) and gone. I expected to hear a big bang, but alas, it was silent.</t>
  </si>
  <si>
    <t>1/16/05 17:48</t>
  </si>
  <si>
    <t>5 min. ?</t>
  </si>
  <si>
    <t>vertical and horizontal flares moving slowly in the sky ((NUFORC Note: Both photos are of contrails against a clear sky. PD))</t>
  </si>
  <si>
    <t>1/16/05 01:00</t>
  </si>
  <si>
    <t>Two sets of falling object fell over the north part of San Antonio, seemed like two sets of car headlights racing towards the surface</t>
  </si>
  <si>
    <t>1/15/05 03:20</t>
  </si>
  <si>
    <t>STRANGE LIGHTNING</t>
  </si>
  <si>
    <t>1/14/05 21:25</t>
  </si>
  <si>
    <t>Stumble upon unidentified craft out on country road.</t>
  </si>
  <si>
    <t>1/13/05 05:00</t>
  </si>
  <si>
    <t>Not a saucer. Many lights. Changed direction almost instantly. Very low and SILENT.</t>
  </si>
  <si>
    <t>1/11/05 01:00</t>
  </si>
  <si>
    <t>ufo's flew about 200 ft from my car. on I-10 on my way back from albuquerque</t>
  </si>
  <si>
    <t>1/10/05 19:22</t>
  </si>
  <si>
    <t>An oval object with lights very close to the Fwy</t>
  </si>
  <si>
    <t>1/8/05 23:53</t>
  </si>
  <si>
    <t>UFO seen over north Dallas</t>
  </si>
  <si>
    <t>1/6/05 17:00</t>
  </si>
  <si>
    <t>A Comet or plane like object &amp; twin tail (not paralell) visible for 90 minutes is SW sky near Houston at 6:00pm - 7:30pm.</t>
  </si>
  <si>
    <t>12/31/04 13:00</t>
  </si>
  <si>
    <t>Saw orange light appear and dissapear on different parts of the sky for alteast 10 minutes</t>
  </si>
  <si>
    <t>12/25/04 00:00</t>
  </si>
  <si>
    <t>two large Circle indentation in ground left at scene</t>
  </si>
  <si>
    <t>12/24/04 21:00</t>
  </si>
  <si>
    <t>Large Blue Light-1st Snow in 105 years.</t>
  </si>
  <si>
    <t>12/23/04 16:00</t>
  </si>
  <si>
    <t>The shiny hovering object sat there, then it was suddenly gone.</t>
  </si>
  <si>
    <t>12/23/04 05:00</t>
  </si>
  <si>
    <t>Somerville</t>
  </si>
  <si>
    <t>Very bright static light with multi-colors.</t>
  </si>
  <si>
    <t>12/18/04 05:30</t>
  </si>
  <si>
    <t>I saw a UFO without a doubt a UFO!</t>
  </si>
  <si>
    <t>12/14/04 00:30</t>
  </si>
  <si>
    <t>1 min 30 sec.</t>
  </si>
  <si>
    <t>I saw a dim indeterminately shaped object that flew silently about 1.5 degrees per second whose only hint of its appearance was in the</t>
  </si>
  <si>
    <t>12/13/04 20:00</t>
  </si>
  <si>
    <t>Two hours - plus</t>
  </si>
  <si>
    <t>I witnessed a cluster of extremely bright white, blue and red strobe type lights at a low altitude for about two hours.</t>
  </si>
  <si>
    <t>12/12/04 22:15</t>
  </si>
  <si>
    <t>22 orange-yellow UFOs, flying low, fast and silently east to south over Texas A&amp;M University 4 randomly moving followed by 18 in a line</t>
  </si>
  <si>
    <t>12/12/04 20:25</t>
  </si>
  <si>
    <t>Two linear groups of maneuvering lights over Dallas, Texas 12/12/04</t>
  </si>
  <si>
    <t>12/12/04 02:00</t>
  </si>
  <si>
    <t>Triangular shape craft seen from the Houston, Tx. area on 12/12/04 @ 2 a.m.</t>
  </si>
  <si>
    <t>12/11/04 22:00</t>
  </si>
  <si>
    <t>Triangle shaped lights slowly fade out and disappear.</t>
  </si>
  <si>
    <t>12/11/04 21:55</t>
  </si>
  <si>
    <t>Triangular 3-light formation with "dimmer switch"</t>
  </si>
  <si>
    <t>Triangular formation of lights seen in the western sky above Van Alstyne, Texas fade away into the ether.</t>
  </si>
  <si>
    <t>12/11/04 21:50</t>
  </si>
  <si>
    <t>Three lights in form of triangle in sky west of Fort Worth disappeared completely. Two were brilliant white &amp; one orange.</t>
  </si>
  <si>
    <t>12/11/04 21:00</t>
  </si>
  <si>
    <t>Triangle of lights. Very large object west of Denton. Sat still for 10 seconds before fading from view.</t>
  </si>
  <si>
    <t>12/9/04 19:00</t>
  </si>
  <si>
    <t>I saw a triangular shaped craft outlined in lights hovering over the highway that I was traveling on low &amp; in front of me.</t>
  </si>
  <si>
    <t>12/7/04 16:30</t>
  </si>
  <si>
    <t>Unseen Lights In The Sky</t>
  </si>
  <si>
    <t>12/7/04 05:45</t>
  </si>
  <si>
    <t>Gold Cigar shaped object seen moving away from Carswell AFB. Object was moving very fast. I thought it was an Aircraft ditching into La</t>
  </si>
  <si>
    <t>12/3/04 18:00</t>
  </si>
  <si>
    <t>Bright Blue flash seen in the N.W. sky.</t>
  </si>
  <si>
    <t>12/2/04 21:00</t>
  </si>
  <si>
    <t>On Dec 2nd two strange lights appeared around 9:30 - 9:45 pm coming from north- east going south-west</t>
  </si>
  <si>
    <t>12/1/04 23:00</t>
  </si>
  <si>
    <t>Pyramid-shaped craft with pulsating light seen emitting red flare.</t>
  </si>
  <si>
    <t>12/1/04 02:35</t>
  </si>
  <si>
    <t>Bright blue fireball of unusual size and distance; possible investigation.</t>
  </si>
  <si>
    <t>11/27/04 18:30</t>
  </si>
  <si>
    <t>My friends and I saw up to 40 lights in the North Texas sky.</t>
  </si>
  <si>
    <t>Bright lights in Lewisville, TX</t>
  </si>
  <si>
    <t>11/27/04 18:00</t>
  </si>
  <si>
    <t>11-28-04 At 6:00 pm cdt,me, my wife and my grandauther were ridind around on farm to market roads approx. 25 miles from athens tx when</t>
  </si>
  <si>
    <t>Kern</t>
  </si>
  <si>
    <t>Witnesses to a cluster of lights passing overhead very quickly.</t>
  </si>
  <si>
    <t>11/27/04 02:00</t>
  </si>
  <si>
    <t>BLUE LIGHT MOVING AS A CHOPPER WITH A BEAM OF LIGHT</t>
  </si>
  <si>
    <t>11/25/04 23:00</t>
  </si>
  <si>
    <t>UFO TWICE ABOVE MY HOUSE.</t>
  </si>
  <si>
    <t>11/23/04 02:30</t>
  </si>
  <si>
    <t>0230 Light sighted in the southern sky near Banbury Cross Subdivision. Appeared to be a spherical shape and was still like a star._x000D_
0</t>
  </si>
  <si>
    <t>11/18/04 08:30</t>
  </si>
  <si>
    <t>Idalou</t>
  </si>
  <si>
    <t>There was two huge lights on one side of the triangular craft. There wwas a light on each corner, making the total 5. About the size</t>
  </si>
  <si>
    <t>11/15/04 11:00</t>
  </si>
  <si>
    <t>Texas (location unspecified)</t>
  </si>
  <si>
    <t>I was looking at stars outside my Grandpa's window. I was looking SE,and I saw a very large, very bright, blue, moving star. It was m</t>
  </si>
  <si>
    <t>11/12/04 02:00</t>
  </si>
  <si>
    <t>I was very delighted to finally find a place to report this object we encountered that evening. My brother, cousin and I were aboard my</t>
  </si>
  <si>
    <t>11/11/04 19:00</t>
  </si>
  <si>
    <t>I have made several reports recently and had the most disturbing sighting last night. I previously reported seeing objects that appeare</t>
  </si>
  <si>
    <t>11/8/04 18:45</t>
  </si>
  <si>
    <t>I saw 6-8 craft of some sort descending to the ground and dissapearing behind the trees.</t>
  </si>
  <si>
    <t>11/7/04 00:00</t>
  </si>
  <si>
    <t>Rotating Lights in the sky</t>
  </si>
  <si>
    <t>11/6/04 18:57</t>
  </si>
  <si>
    <t>Moravia</t>
  </si>
  <si>
    <t>Rapidly moving object.</t>
  </si>
  <si>
    <t>11/5/04 22:25</t>
  </si>
  <si>
    <t>Two objects seen in the night sky above Dallas on each side of a three star configuration. ((NUFORC Note: Twinkling stars?? PD))</t>
  </si>
  <si>
    <t>11/4/04 10:00</t>
  </si>
  <si>
    <t>I saw a large possibly triangular shaped craft pass over me with two bright lights behind it.</t>
  </si>
  <si>
    <t>10/30/04 21:00</t>
  </si>
  <si>
    <t>1.5-2.0 sec.</t>
  </si>
  <si>
    <t>While siting in the front yard conversing with a friend and skywatching for meteors a bright blue violet light appeared rising over the</t>
  </si>
  <si>
    <t>10/29/04 23:45</t>
  </si>
  <si>
    <t>Object in the night sky.</t>
  </si>
  <si>
    <t>10/29/04 23:30</t>
  </si>
  <si>
    <t>sitting on a blanket when a big saucer zoomed in a formation away, then came over us and did the same.</t>
  </si>
  <si>
    <t>10/28/04 22:00</t>
  </si>
  <si>
    <t>College Station (near)</t>
  </si>
  <si>
    <t>Several bright lights that appear and travel across the sky and then vanish. ((NUFORC Note: Twinkling stars. PD))</t>
  </si>
  <si>
    <t>10/28/04 07:04</t>
  </si>
  <si>
    <t>A strange glowing cloud the dissapeared and reappeared.</t>
  </si>
  <si>
    <t>10/23/04 01:00</t>
  </si>
  <si>
    <t>Bright White and Blue light in the sky. 10mins of observation.</t>
  </si>
  <si>
    <t>10/21/04 21:30</t>
  </si>
  <si>
    <t>I had step outside for last smoke of the day kind of raining humiday day. I was just about to light up when i heard a low humming noise</t>
  </si>
  <si>
    <t>10/17/04 19:00</t>
  </si>
  <si>
    <t>Sunset , multiple objects, mostly round, some triangular, 5 - 10 minute display</t>
  </si>
  <si>
    <t>10/15/04 02:45</t>
  </si>
  <si>
    <t>Dancing balls of light over the Texas night sky.</t>
  </si>
  <si>
    <t>10/15/04 00:00</t>
  </si>
  <si>
    <t>Dallas/Ft. Worth (Mansfield)</t>
  </si>
  <si>
    <t>NON BELIEVER TO FIRM BELIEVER FROM ONE ENCOUNTER</t>
  </si>
  <si>
    <t>10/14/04 02:30</t>
  </si>
  <si>
    <t>Two big bright lights followed by several smaller lights ((NUFORC Note: We suspect celestial bodies. PD))</t>
  </si>
  <si>
    <t>10/13/04 01:25</t>
  </si>
  <si>
    <t>Starting on October 10, 2004, I have seen an obj. in the sky twice. ((NUFORC Note: We suspect Venus may be one of the objects. PD))</t>
  </si>
  <si>
    <t>10/11/04 22:29</t>
  </si>
  <si>
    <t>22:31</t>
  </si>
  <si>
    <t>Large flaming tail and eratic movement - sudden change of direction</t>
  </si>
  <si>
    <t>10/9/04 00:35</t>
  </si>
  <si>
    <t>one light that stretched into 3 white lights, with a red light on the left, very suddenly</t>
  </si>
  <si>
    <t>10/8/04 19:50</t>
  </si>
  <si>
    <t>Motley/Cottle Counties</t>
  </si>
  <si>
    <t>I was traveling from Lubbock, TX to Cee Vee, TX (Cottle County) and 17.4 miles from Matador, TX, on Friday, 10/08/04, and I saw a large</t>
  </si>
  <si>
    <t>9/22/04 19:00</t>
  </si>
  <si>
    <t>Manuevering bright objects in the western sky, leaving short contrails, disappearing and reappearing.</t>
  </si>
  <si>
    <t>9/20/04 21:15</t>
  </si>
  <si>
    <t>One large set of red and white flashing lights followed by several smaller sets of red and whte flashing lights.</t>
  </si>
  <si>
    <t>9/17/04 21:09</t>
  </si>
  <si>
    <t>Triangle shape craft sighted moving north west aprox 15 knots @ 1,500 agl, with large lights surrounding the craft.</t>
  </si>
  <si>
    <t>9/17/04 03:47</t>
  </si>
  <si>
    <t>Triangle shaped craft hovering over middle school in south austin sped away silently to the west</t>
  </si>
  <si>
    <t>9/15/04 21:30</t>
  </si>
  <si>
    <t>UFO Observance, 15 SEP 04, South Southwest of Copperas Cove, Texas</t>
  </si>
  <si>
    <t>9/15/04 20:30</t>
  </si>
  <si>
    <t>3 mimutes</t>
  </si>
  <si>
    <t>Near Waco Texas, Several objects were observed at extremely high altitudes and at high rates of speeds</t>
  </si>
  <si>
    <t>9/14/04 22:15</t>
  </si>
  <si>
    <t>20 minutes or more</t>
  </si>
  <si>
    <t>Dancing lights in the sky for more than 20 minutes in a populated DFW skyline.</t>
  </si>
  <si>
    <t>9/14/04 20:45</t>
  </si>
  <si>
    <t>travelling southbound on Highway 67, I saw a very bright light travelling very quickly away from the city. It was very high in the sky,</t>
  </si>
  <si>
    <t>9/13/04 19:15</t>
  </si>
  <si>
    <t>15 -20 sec</t>
  </si>
  <si>
    <t>Two triangular metallic objects moving across the sky approaching dusk</t>
  </si>
  <si>
    <t>9/8/04 21:00</t>
  </si>
  <si>
    <t>it was v shaped looking that is was flying in the clouds but there were no clouds,no noise at all</t>
  </si>
  <si>
    <t>9/8/04 15:45</t>
  </si>
  <si>
    <t>I was driving eastbound on highway 183. When my attention was drawn to a white disk shape object in the sky. I believed it to be abou</t>
  </si>
  <si>
    <t>9/6/04 19:00</t>
  </si>
  <si>
    <t>Small white sphere noticed in the sky on Labor day in the Hurst-Euless-Bedford area.</t>
  </si>
  <si>
    <t>9/6/04 11:40</t>
  </si>
  <si>
    <t>My daughter (age 2) and I were sitting outside, when she pointed out what she thought were airplanes. We have made this a game and pla</t>
  </si>
  <si>
    <t>9/6/04 06:05</t>
  </si>
  <si>
    <t>slow silent lighted silver triangle pre-dawn northwest Austin going south to north at steady rate of speed</t>
  </si>
  <si>
    <t>9/5/04 22:30</t>
  </si>
  <si>
    <t>Brackettville</t>
  </si>
  <si>
    <t>large orange ball with green tail turning into an orange tail</t>
  </si>
  <si>
    <t>9/5/04 22:10</t>
  </si>
  <si>
    <t>Hidalgo</t>
  </si>
  <si>
    <t>Fireball flying over deep south Texas.</t>
  </si>
  <si>
    <t>9/5/04 11:30</t>
  </si>
  <si>
    <t>long oval cloud with red light in the exact middle</t>
  </si>
  <si>
    <t>9/5/04 04:00</t>
  </si>
  <si>
    <t>the flock of ufo creatures seemed like oval pods with wings attached</t>
  </si>
  <si>
    <t>9/4/04 18:00</t>
  </si>
  <si>
    <t>45min-?</t>
  </si>
  <si>
    <t>Small black orb hovering in the sky moving irregularly north or barton hills</t>
  </si>
  <si>
    <t>approx 45 min.</t>
  </si>
  <si>
    <t>small black object hovering above austin, copter nearby</t>
  </si>
  <si>
    <t>9/3/04 21:30</t>
  </si>
  <si>
    <t>I believe this to be natural so I could have the wrong web site. ((NUFORC Note: Flare from Iridium satellite. PD))</t>
  </si>
  <si>
    <t>8/29/04 04:00</t>
  </si>
  <si>
    <t>untill sunrise</t>
  </si>
  <si>
    <t>cone changing into a circle ((NUFORC Note: Possibly Venus?? PD))</t>
  </si>
  <si>
    <t>8/27/04 21:00</t>
  </si>
  <si>
    <t>Exploding, traveling light that traveled far faster and more sparatically than any craft I've seen.</t>
  </si>
  <si>
    <t>8/26/04 20:35</t>
  </si>
  <si>
    <t>Three small triangular shaped objects fly through my telescopes field of view.</t>
  </si>
  <si>
    <t>8/25/04 23:00</t>
  </si>
  <si>
    <t>another one-Alliance/DFW Tx</t>
  </si>
  <si>
    <t>8/25/04 21:00</t>
  </si>
  <si>
    <t>DFW Tx Alliance Airport area 2 lights moving and dancing in sky</t>
  </si>
  <si>
    <t>8/25/04 17:11</t>
  </si>
  <si>
    <t>11 mins</t>
  </si>
  <si>
    <t>objects moved very fast&amp; then very slow at each other, &amp; kept stopping for long periods of time, then vanished</t>
  </si>
  <si>
    <t>8/24/04 23:40</t>
  </si>
  <si>
    <t>Lights over canyon</t>
  </si>
  <si>
    <t>8/22/04 21:00</t>
  </si>
  <si>
    <t>Large vertical orange/pink glowing light the length of two full moons above the horizon</t>
  </si>
  <si>
    <t>8/22/04 11:30</t>
  </si>
  <si>
    <t>Houston area</t>
  </si>
  <si>
    <t>This was aired on KHOU channel 11 news in Houston, TX. at 11:30pm with clear, stable footage.</t>
  </si>
  <si>
    <t>8/21/04 22:00</t>
  </si>
  <si>
    <t>Explanation for column or pillar of orange light in Houston skies</t>
  </si>
  <si>
    <t>An orange vertical column of light in the northeast sky</t>
  </si>
  <si>
    <t>8/21/04 21:00</t>
  </si>
  <si>
    <t>about 2 or b3 hours</t>
  </si>
  <si>
    <t>Beam of light in NE Houston</t>
  </si>
  <si>
    <t>8/15/04 23:00</t>
  </si>
  <si>
    <t>Way cool but I was not expecting to see a UFO in the night sky over my ranch. ((NUFORC Note: Possible sighting of star? PD))</t>
  </si>
  <si>
    <t>8/15/04 21:30</t>
  </si>
  <si>
    <t>Saw UFO appear, hover, rise and then disappear</t>
  </si>
  <si>
    <t>8/13/04 15:00</t>
  </si>
  <si>
    <t>Videotaped on a roller coaster, noticed after waching video</t>
  </si>
  <si>
    <t>8/12/04 09:45</t>
  </si>
  <si>
    <t>North Dallas</t>
  </si>
  <si>
    <t>Egg shaped, hovering over Frisco or West Plano. Moved west, then east, then disappeared. Not a plane or meteor.</t>
  </si>
  <si>
    <t>8/12/04 00:03</t>
  </si>
  <si>
    <t>56 minutes</t>
  </si>
  <si>
    <t>Small intensly strobing multicolor sphere seen over Fort Worth for almost an hour!!!! ((Sirius??))</t>
  </si>
  <si>
    <t>8/10/04 23:55</t>
  </si>
  <si>
    <t>Dark object with glowing green-yellow light seen over Arlington, TX</t>
  </si>
  <si>
    <t>8/7/04 03:45</t>
  </si>
  <si>
    <t>.75 seconds</t>
  </si>
  <si>
    <t>Red Orb flying vertically up into clouds.</t>
  </si>
  <si>
    <t>8/7/04 00:24</t>
  </si>
  <si>
    <t>Valentine</t>
  </si>
  <si>
    <t>7 to 9 orb-type objects each illuminating alternately hovering directly over Marfa,TX Aerostat facility estimate 1,000 feet altitude.</t>
  </si>
  <si>
    <t>8/1/04 00:00</t>
  </si>
  <si>
    <t>Saw light outside window and awakened by a gray being stand at foot of bed.</t>
  </si>
  <si>
    <t>7/31/04 01:30</t>
  </si>
  <si>
    <t>We were fishing off the North Jetties and my father in law pointed up and said, "What's that?" I then looked up to my left and could s</t>
  </si>
  <si>
    <t>7/25/04 18:30</t>
  </si>
  <si>
    <t>Large white and gray rectangular object hovering in sky.</t>
  </si>
  <si>
    <t>7/23/04 21:12</t>
  </si>
  <si>
    <t>Two craft near Houston witnessed by 8 people....AMAZING!!! Pictures taken...</t>
  </si>
  <si>
    <t>7/23/04 15:30</t>
  </si>
  <si>
    <t>white object between Ft Worth and Dallas</t>
  </si>
  <si>
    <t>7/22/04 04:00</t>
  </si>
  <si>
    <t>Large, distant, bright, star-like object, moving slowly from Northeast to Southwest most likley bright planet.</t>
  </si>
  <si>
    <t>7/16/04 03:00</t>
  </si>
  <si>
    <t>Multipul "blinkers" with red ,blue and white strobing lights, across the sky. only one circle shaped.</t>
  </si>
  <si>
    <t>7/15/04 23:45</t>
  </si>
  <si>
    <t>Saw craft with bright clear light illuminating from "portholes" hovering over a field near our house</t>
  </si>
  <si>
    <t>7/15/04 10:15</t>
  </si>
  <si>
    <t>High altitude steady lights passing from horizon to horizon not on sat paths</t>
  </si>
  <si>
    <t>7/15/04 00:00</t>
  </si>
  <si>
    <t>I didn't actually see the object moving but did get to examin the object up close from a distance of 30 yards. The only way to describe</t>
  </si>
  <si>
    <t>7/13/04 16:20</t>
  </si>
  <si>
    <t>White oval moving in still sky from near downtown to over Astrodome area. Did not rise above clouds and did not move above clouds so no</t>
  </si>
  <si>
    <t>7/13/04 15:20</t>
  </si>
  <si>
    <t>Circle floating in and out of clouds on a dead still day at about 2000 feet. Near Hobby airport departure lanes (surprisingly close to</t>
  </si>
  <si>
    <t>7/11/04 05:00</t>
  </si>
  <si>
    <t>Two Bright Objects above San Antonio, Texas.</t>
  </si>
  <si>
    <t>7/9/04 06:50</t>
  </si>
  <si>
    <t>Oval object streaks across a clear Texas sky.</t>
  </si>
  <si>
    <t>7/8/04 21:30</t>
  </si>
  <si>
    <t>A strange bee sound and searchlight. Media reported a "fireball" that night.</t>
  </si>
  <si>
    <t>7/7/04 22:05</t>
  </si>
  <si>
    <t>fast moving white light</t>
  </si>
  <si>
    <t>7/7/04 21:30</t>
  </si>
  <si>
    <t>fireball over Dallas</t>
  </si>
  <si>
    <t>7/7/04 21:25</t>
  </si>
  <si>
    <t>Was in my front yard when a bright streaking object came down at a 20-25 degree angle from the south. It was west of our location; towa</t>
  </si>
  <si>
    <t>7/7/04</t>
  </si>
  <si>
    <t>UFO Sighting in Texas</t>
  </si>
  <si>
    <t>7/5/04 23:30</t>
  </si>
  <si>
    <t>approx 7 min</t>
  </si>
  <si>
    <t>3 stars moving in a triangular formation accross a very clear sky</t>
  </si>
  <si>
    <t>7/5/04 03:15</t>
  </si>
  <si>
    <t>White object with glowing green around it moving at rapid pace from east to west.</t>
  </si>
  <si>
    <t>7/4/04 19:11</t>
  </si>
  <si>
    <t>My fiance and her mother and I saw a white light or ball decending in the western sky over the Watauga Kelle area.</t>
  </si>
  <si>
    <t>7/4/04 19:00</t>
  </si>
  <si>
    <t>FEW MINUTES</t>
  </si>
  <si>
    <t>Just travelled East to West, leisurely.</t>
  </si>
  <si>
    <t>7/3/04 08:45</t>
  </si>
  <si>
    <t>Neon white cylinder moving slowly to the north over Lewisville TX</t>
  </si>
  <si>
    <t>6/30/04</t>
  </si>
  <si>
    <t>Red Ufo ship about one street block in length</t>
  </si>
  <si>
    <t>6/27/04 19:10</t>
  </si>
  <si>
    <t>Black triangles, rushing air sound and high rate of speed in area north of Austin on 06/27/04</t>
  </si>
  <si>
    <t>6/27/04 04:17</t>
  </si>
  <si>
    <t>An oval, chartreuse and white, very bright object moving from south to east parelling the horizon with a long, bright tail.</t>
  </si>
  <si>
    <t>6/27/04 04:16</t>
  </si>
  <si>
    <t>It appeared to be a very large meteor or possibly comet.Bright white nose edge &amp; forming cone shaped blue ball with a very long blue tu</t>
  </si>
  <si>
    <t>6/27/04 04:15</t>
  </si>
  <si>
    <t>Blue Light Streaks Accross the South Texas Sky</t>
  </si>
  <si>
    <t>6/27/04 04:14</t>
  </si>
  <si>
    <t>an unexplainable occurrence</t>
  </si>
  <si>
    <t>6/26/04 19:00</t>
  </si>
  <si>
    <t>Rotan</t>
  </si>
  <si>
    <t>eye in the sky</t>
  </si>
  <si>
    <t>6/26/04 04:15</t>
  </si>
  <si>
    <t>Channelview</t>
  </si>
  <si>
    <t>There was one object that appeared in the Southwest sky. I was traveling west on Ave C Channelview, Texas at 04:15AM on 06/26/2004, go</t>
  </si>
  <si>
    <t>6/25/04 03:36</t>
  </si>
  <si>
    <t>Round Rock,Texas pool party turns into local mystery!</t>
  </si>
  <si>
    <t>6/24/04 15:00</t>
  </si>
  <si>
    <t>Cigar-shaped object with fins left huge smoke trail</t>
  </si>
  <si>
    <t>6/22/04 15:45</t>
  </si>
  <si>
    <t>funny mylar looking object</t>
  </si>
  <si>
    <t>6/21/04 23:30</t>
  </si>
  <si>
    <t>5 lights moving in the sky</t>
  </si>
  <si>
    <t>6/20/04 04:31</t>
  </si>
  <si>
    <t>two fast moving star-like objects that turned.</t>
  </si>
  <si>
    <t>6/19/04 03:23</t>
  </si>
  <si>
    <t>White-green fast moving disc</t>
  </si>
  <si>
    <t>6/13/04 23:14</t>
  </si>
  <si>
    <t>1-5 min</t>
  </si>
  <si>
    <t>It was one solid light.</t>
  </si>
  <si>
    <t>6/11/04 22:20</t>
  </si>
  <si>
    <t>very bright star that faded quickly ((NUFORC Note: Flare from Iridium satellite? PD))</t>
  </si>
  <si>
    <t>6/10/04 18:00</t>
  </si>
  <si>
    <t>Unexplained circles in 1 acre yard</t>
  </si>
  <si>
    <t>6/8/04 21:05</t>
  </si>
  <si>
    <t>Albuquerque/Houston (inflight, halfway b/t)</t>
  </si>
  <si>
    <t>A twinkling light popped through the clouds while I was on a large plane; it zipped around, changing directions, then took off upward.</t>
  </si>
  <si>
    <t>6/6/04 04:00</t>
  </si>
  <si>
    <t>Rockne</t>
  </si>
  <si>
    <t>yellow-orange-domed shaped object moving slowly from south to north and blinking out.</t>
  </si>
  <si>
    <t>5/19/04 03:00</t>
  </si>
  <si>
    <t>The Golden triangular flying object seemed to first be on a crash course with my vehicle, but after 10 seconds vanished into the sky.</t>
  </si>
  <si>
    <t>5/13/04 03:00</t>
  </si>
  <si>
    <t>A peach colored blob moved straight toward me, became a triangle craft, turned around and vanished</t>
  </si>
  <si>
    <t>5/12/04 23:00</t>
  </si>
  <si>
    <t>We were walking my dog when one ship appered then two more appered and we got a very good view of them.</t>
  </si>
  <si>
    <t>5/7/04 23:45</t>
  </si>
  <si>
    <t>wierd things in san antonio</t>
  </si>
  <si>
    <t>5/7/04 22:00</t>
  </si>
  <si>
    <t>three blimp like objects glided in front of our car and disappeared into the trees.</t>
  </si>
  <si>
    <t>5/6/04 21:00</t>
  </si>
  <si>
    <t>Objects make transfer in night skies ?</t>
  </si>
  <si>
    <t>5/4/04 14:23</t>
  </si>
  <si>
    <t>It was shaped funny and vannished.</t>
  </si>
  <si>
    <t>5/3/04 21:45</t>
  </si>
  <si>
    <t>Me and a friend saw a shpere shape craft lingering near the power lines and when we got closer it began to withdraw.</t>
  </si>
  <si>
    <t>5/2/04 19:50</t>
  </si>
  <si>
    <t>&gt;5 min</t>
  </si>
  <si>
    <t>vertical bright cylindrical object</t>
  </si>
  <si>
    <t>5/2/04 13:00</t>
  </si>
  <si>
    <t>It was little</t>
  </si>
  <si>
    <t>5/1/04 05:00</t>
  </si>
  <si>
    <t>till day break</t>
  </si>
  <si>
    <t>Right before day break, looked like old "ticker-tape" with objects that looked like tanks, aircraft carriers, cars, trucks, a</t>
  </si>
  <si>
    <t>4/30/04 23:15</t>
  </si>
  <si>
    <t>Blue Flash of Light which covered the SE sky (not man-made).</t>
  </si>
  <si>
    <t>4/28/04 00:22</t>
  </si>
  <si>
    <t>4 UFOs flying in formation</t>
  </si>
  <si>
    <t>4/22/04</t>
  </si>
  <si>
    <t>Black, Triangle, Shadow looking object, hoovering in Downtown Dallas buildings</t>
  </si>
  <si>
    <t>4/17/04 20:30</t>
  </si>
  <si>
    <t>8 secs</t>
  </si>
  <si>
    <t>Approx 5mph-900mph in 2 secs</t>
  </si>
  <si>
    <t>4/15/04 11:00</t>
  </si>
  <si>
    <t>large cylinder hanging motionless in the sky</t>
  </si>
  <si>
    <t>Rectangular UFO seen over Sherman, TX</t>
  </si>
  <si>
    <t>15-25 SEC</t>
  </si>
  <si>
    <t>Sherman Sighting 4/14/04 - RECTANGLE craft, orange "reflective"</t>
  </si>
  <si>
    <t>4/13/04 04:09</t>
  </si>
  <si>
    <t>photo only</t>
  </si>
  <si>
    <t>digital photo only</t>
  </si>
  <si>
    <t>4/13/04 00:00</t>
  </si>
  <si>
    <t>Unidentified Earth Object UEO, seen in Crockett, Texas.</t>
  </si>
  <si>
    <t>4/8/04 23:17</t>
  </si>
  <si>
    <t>UFO over Houston park</t>
  </si>
  <si>
    <t>4/7/04 23:00</t>
  </si>
  <si>
    <t>6 dots moved across the sky and faded out.</t>
  </si>
  <si>
    <t>4/7/04 21:00</t>
  </si>
  <si>
    <t>Port Mansfield</t>
  </si>
  <si>
    <t>LARGE VERY BRIGHT SPHERE ,AS BRIGHT AS A FLASH BULB.</t>
  </si>
  <si>
    <t>4/7/04 20:15</t>
  </si>
  <si>
    <t>It seemed remarkable as it didn't look like any shooting star or object we had ever seen.</t>
  </si>
  <si>
    <t>4/4/04 12:30</t>
  </si>
  <si>
    <t>The triangle would fly at fast speeds then it would stop and shine a bright blue beam down on houses.It did it about five times then it</t>
  </si>
  <si>
    <t>4/1/04 18:00</t>
  </si>
  <si>
    <t>Duncanville</t>
  </si>
  <si>
    <t>red orbs going west very fast whistling</t>
  </si>
  <si>
    <t>4/1/04 12:30</t>
  </si>
  <si>
    <t>i thought they were birds at first buzzing around. But then they started to make these weird formations. And then i saw some reflecti</t>
  </si>
  <si>
    <t>4/1/04 12:00</t>
  </si>
  <si>
    <t>SUN LIGHT BLINKING LIGHT</t>
  </si>
  <si>
    <t>Hovering and flashing object at a distance in the night sky</t>
  </si>
  <si>
    <t>3/25/04 21:00</t>
  </si>
  <si>
    <t>Texas Hill Country apparent mapping or topographic ufo flying north to south and then east to west straight lines, no lights, no sound</t>
  </si>
  <si>
    <t>Hill Country Texas apparent mapping or topographic ufo flying north to south and then east to west straight lines, no lights, no sound</t>
  </si>
  <si>
    <t>3/19/04 02:00</t>
  </si>
  <si>
    <t>Me and my borth were going east on 360 when we saw a light. The light was about 60%up and to the southeast just off the corner of my e</t>
  </si>
  <si>
    <t>3/18/04 21:00</t>
  </si>
  <si>
    <t>I did not see a UFO last night, but now I can attest to how a person could mistake Venus for one. Even through the overcast last night</t>
  </si>
  <si>
    <t>3/15/04 15:00</t>
  </si>
  <si>
    <t>Faben (50 mi east of El Paso)</t>
  </si>
  <si>
    <t>I witnessed 3 silver, disc-shaped objects that were at a very high altitude which hovered and at times made a triangular formation.</t>
  </si>
  <si>
    <t>3/15/04 02:45</t>
  </si>
  <si>
    <t>Driving home this weird light was trippy.</t>
  </si>
  <si>
    <t>3/6/04 17:45</t>
  </si>
  <si>
    <t>waiting for crane at chemical plant late afternoon object left no vapor trail every other air craft in area left one</t>
  </si>
  <si>
    <t>3/6/04 15:30</t>
  </si>
  <si>
    <t>triangle formation seen for about fifteen minutes hovering clear blue sky</t>
  </si>
  <si>
    <t>3/5/04 20:00</t>
  </si>
  <si>
    <t>Houston/Dallas (between)</t>
  </si>
  <si>
    <t>1:30-2:00</t>
  </si>
  <si>
    <t>saphe of diamond changing color ,moving very fast side to side very brigth</t>
  </si>
  <si>
    <t>3/4/04 22:30</t>
  </si>
  <si>
    <t>far east el paso sighting on march 4, 2004 ((NUFORC Note: Sirius?? PD))</t>
  </si>
  <si>
    <t>2/29/04 17:45</t>
  </si>
  <si>
    <t>SHAPE CHANGING OBJECT ON FIXED COURSE.</t>
  </si>
  <si>
    <t>2/26/04 17:00</t>
  </si>
  <si>
    <t>1 DISC shaped object - did not seem to be controlled</t>
  </si>
  <si>
    <t>2/25/04 13:17</t>
  </si>
  <si>
    <t>5min 30 sec</t>
  </si>
  <si>
    <t>something flew over house and unmarked helicopters chased after it.</t>
  </si>
  <si>
    <t>2/23/04 16:15</t>
  </si>
  <si>
    <t>I saw a green ball of light with an orange tail for 3 sec. in central Texas.</t>
  </si>
  <si>
    <t>2/22/04 01:20</t>
  </si>
  <si>
    <t>I was returning from doing some star gazing with a new spotter scope I have. I was traveling on Hwy 380 traffic was light. Off to my l</t>
  </si>
  <si>
    <t>2/21/04 12:30</t>
  </si>
  <si>
    <t>I saw several high flying objects hovering in the clear blue sky and make a formation before disappearing.</t>
  </si>
  <si>
    <t>2/20/04 15:25</t>
  </si>
  <si>
    <t>Series of Sonic Booms over Southern Denton County just north of Dallas</t>
  </si>
  <si>
    <t>2/18/04 21:35</t>
  </si>
  <si>
    <t>Jigsaw Puzzle shape coming from the North..Heading south...Low Orange Glow</t>
  </si>
  <si>
    <t>2/16/04 20:45</t>
  </si>
  <si>
    <t>The Woodlands (N. Houston)</t>
  </si>
  <si>
    <t>Approx 1 Hr</t>
  </si>
  <si>
    <t>Stacked Flashing Lights in The Woodlands, Texas</t>
  </si>
  <si>
    <t>2/15/04 03:00</t>
  </si>
  <si>
    <t>Two circle crafts performing gravity defining manuvers.</t>
  </si>
  <si>
    <t>2/8/04 17:45</t>
  </si>
  <si>
    <t>Small reddish spherical object that flashed red at varying intensities and intervals and that seemed to slightly wobble laterally</t>
  </si>
  <si>
    <t>2/5/04 20:00</t>
  </si>
  <si>
    <t>an hour and a half</t>
  </si>
  <si>
    <t>I was out walking my dog at 8:00 pm when I saw this very bright light coming over the tree tops.</t>
  </si>
  <si>
    <t>2/4/04 16:20</t>
  </si>
  <si>
    <t>Saw huge object less than 500 feet from ground started to emerge from overcast of clouds</t>
  </si>
  <si>
    <t>2/2/04 03:00</t>
  </si>
  <si>
    <t>10 secconds</t>
  </si>
  <si>
    <t>Bright, red colored Spere, sounded like a train, seen twice</t>
  </si>
  <si>
    <t>1/29/04 00:00</t>
  </si>
  <si>
    <t>fairly bright lights 8 or 9 circling chaoticly yet defined forming a line once north to south another time west to east exactly given</t>
  </si>
  <si>
    <t>1/27/04 07:20</t>
  </si>
  <si>
    <t>app. 3 min.</t>
  </si>
  <si>
    <t>flaming ball of fire</t>
  </si>
  <si>
    <t>1/27/04 00:00</t>
  </si>
  <si>
    <t>It was blinking. ((NUFORC Note: Possible description of Sirius? PD))_x000D_
((NUFORC Note: Possible description of Sirius? PD))</t>
  </si>
  <si>
    <t>1/26/04 18:12</t>
  </si>
  <si>
    <t>3MIN</t>
  </si>
  <si>
    <t>ON 1-26-04 6:12PM SAW A ROUNDBALL WITH ORANGE/YELLOW GLOW INCENTER. HAD 2 TRAIL LINES TO IT AS CAME CLOSER ORANGE/YELLOW ( S/W DIREC</t>
  </si>
  <si>
    <t>1/25/04 15:05</t>
  </si>
  <si>
    <t>Uvalde (north of)</t>
  </si>
  <si>
    <t>It was so beautiful</t>
  </si>
  <si>
    <t>1/23/04 21:30</t>
  </si>
  <si>
    <t>Dallas/Fort Worth</t>
  </si>
  <si>
    <t>Three bright round lights at high altitude hovering in the sky adjacent the airliner I was in. Moved very little</t>
  </si>
  <si>
    <t>1/23/04 07:00</t>
  </si>
  <si>
    <t>January 2004 , two sigtings, 3 objects</t>
  </si>
  <si>
    <t>1/21/04 07:00</t>
  </si>
  <si>
    <t>January 2004 , two sigtings, 3 objects 9 ( correction 1st date was actually wrong) seen on 21st and 23rd</t>
  </si>
  <si>
    <t>1/19/04 09:30</t>
  </si>
  <si>
    <t>Moody/McGregor (between, rural )</t>
  </si>
  <si>
    <t>Blimp-shaped object moving slowly over a rural area on a clear day in mid-morning</t>
  </si>
  <si>
    <t>1/13/04 20:25</t>
  </si>
  <si>
    <t>5 Ships hovering near my home, attempting to communicate. 4 Silver and 1 White.</t>
  </si>
  <si>
    <t>1/12/04 18:35</t>
  </si>
  <si>
    <t>A triangular object that didnt make a sound seen at a low level around El Paso</t>
  </si>
  <si>
    <t>1/9/04 00:12</t>
  </si>
  <si>
    <t>Light object flying toward ground</t>
  </si>
  <si>
    <t>12/30/03 16:45</t>
  </si>
  <si>
    <t>Bright planet or satellite above horizon near Dallas-VERY bright</t>
  </si>
  <si>
    <t>12/23/03 01:40</t>
  </si>
  <si>
    <t>Boomerang object, no sound</t>
  </si>
  <si>
    <t>12/21/03 23:00</t>
  </si>
  <si>
    <t>Solid grey object moving fast over house</t>
  </si>
  <si>
    <t>12/20/03 22:00</t>
  </si>
  <si>
    <t>Humming and 3 Red Floating Spheres in my son's room</t>
  </si>
  <si>
    <t>12/19/03 11:00</t>
  </si>
  <si>
    <t>Gliding silver object there one second, gone the next</t>
  </si>
  <si>
    <t>12/19/03 02:30</t>
  </si>
  <si>
    <t>2 blue-lit conicle objects rotate around each other and then "morph" into 1 object and disappear.</t>
  </si>
  <si>
    <t>12/17/03 19:35</t>
  </si>
  <si>
    <t>Jonestown</t>
  </si>
  <si>
    <t>A rectangle of lights that floated across the sky.</t>
  </si>
  <si>
    <t>12/17/03 18:40</t>
  </si>
  <si>
    <t>There were 3 lights, 2 white and 1 red that strobed occasionally and no sound.</t>
  </si>
  <si>
    <t>12/16/03 22:50</t>
  </si>
  <si>
    <t>HBCCUFO CANADIAN REPORT: Triangle carft observed by TXU Nuclear Power Plant.</t>
  </si>
  <si>
    <t>12/16/03 10:50</t>
  </si>
  <si>
    <t>Triangular shaped object spotted in Texas night sky</t>
  </si>
  <si>
    <t>12/16/03 04:30</t>
  </si>
  <si>
    <t>oval shaped, various random colors, S like flight pattern, vanished.</t>
  </si>
  <si>
    <t>12/16/03</t>
  </si>
  <si>
    <t>Glenn Rose</t>
  </si>
  <si>
    <t>nuc power plant shut down near time of ufo siting</t>
  </si>
  <si>
    <t>12/15/03 22:00</t>
  </si>
  <si>
    <t>Bright lights continually making the sign of the cross</t>
  </si>
  <si>
    <t>12/15/03 18:00</t>
  </si>
  <si>
    <t>Jewett</t>
  </si>
  <si>
    <t>three bright lights motonless for minutes, then sped away</t>
  </si>
  <si>
    <t>12/12/03 18:00</t>
  </si>
  <si>
    <t>Perfectly Straight Light Line in the Sky above the Cloud Level. Looked like a crack in Sky.</t>
  </si>
  <si>
    <t>12/11/03 19:00</t>
  </si>
  <si>
    <t>10- 15 minutes</t>
  </si>
  <si>
    <t>Two Suspened orange vertical lights in the sky in the east.</t>
  </si>
  <si>
    <t>The lights were long, slinder, fire orange in color, and pulsated in brightness.</t>
  </si>
  <si>
    <t>12/11/03 03:53</t>
  </si>
  <si>
    <t>Who: Myself - Overnight Security What: Observed Light - exactly like in previous sighting in the area - green in color, no trail, movi</t>
  </si>
  <si>
    <t>12/11/03</t>
  </si>
  <si>
    <t>while playing a game my friends and i saw two cigar shaped golden orange objects in the horizon.</t>
  </si>
  <si>
    <t>12/10/03 19:30</t>
  </si>
  <si>
    <t>About 45 minutes</t>
  </si>
  <si>
    <t>Bright hovering object.</t>
  </si>
  <si>
    <t>12/4/03 22:00</t>
  </si>
  <si>
    <t>Glowing Lights Over President Bush's Ranch</t>
  </si>
  <si>
    <t>12/3/03 21:20</t>
  </si>
  <si>
    <t>Natalia</t>
  </si>
  <si>
    <t>1 hr and 30 min.</t>
  </si>
  <si>
    <t>1 illuminated orb._x000D_
Stationary near watertower on hillside._x000D_
90 min. of video taken.</t>
  </si>
  <si>
    <t>12/3/03 18:45</t>
  </si>
  <si>
    <t>Oval with a red light at the bottom. Flying at an angle.</t>
  </si>
  <si>
    <t>11/26/03 05:30</t>
  </si>
  <si>
    <t>Chevron shaped object observed over Wichita Falls, TX.</t>
  </si>
  <si>
    <t>11/24/03 19:15</t>
  </si>
  <si>
    <t>15 SEC</t>
  </si>
  <si>
    <t>UFO sighted over U.S - Mexico border town.</t>
  </si>
  <si>
    <t>11/24/03 16:30</t>
  </si>
  <si>
    <t>While watching jets,saw sphere and video-taped</t>
  </si>
  <si>
    <t>11/20/03 09:45</t>
  </si>
  <si>
    <t>Very small Yellow circular object moving toward the east at a slow pace</t>
  </si>
  <si>
    <t>11/19/03 21:45</t>
  </si>
  <si>
    <t>They were all the same magnitude brightness and not one object.</t>
  </si>
  <si>
    <t>11/19/03 05:45</t>
  </si>
  <si>
    <t>Earlier during the day on the 19th of November at about 2:05 pm, I saw a gray cylinder that resembled a fuselage without any wings goin</t>
  </si>
  <si>
    <t>Light in the Western Sky</t>
  </si>
  <si>
    <t>11/19/03 04:30</t>
  </si>
  <si>
    <t>i saw eight flashing dots like stars changing colors from red to silver</t>
  </si>
  <si>
    <t>11/19/03 02:30</t>
  </si>
  <si>
    <t>large triangular ship moving slowly on it's path</t>
  </si>
  <si>
    <t>11/18/03 18:35</t>
  </si>
  <si>
    <t>Spherical light seen headed due East towards the Gulf Of Mexico. Extremely fast with no apparent noise sound/emmitted.</t>
  </si>
  <si>
    <t>11/16/03 18:46</t>
  </si>
  <si>
    <t>Saw straight line star color objects moving at a high rate of speed from south to north;moving too fast to be bird formation,also maint</t>
  </si>
  <si>
    <t>11/12/03 09:30</t>
  </si>
  <si>
    <t>v shaped almost triangles moving across the sky</t>
  </si>
  <si>
    <t>11/7/03 09:30</t>
  </si>
  <si>
    <t>round object moving very slowly has no kem trail while another obvious jet does dissapears then NASA's jets start flyin around.</t>
  </si>
  <si>
    <t>11/7/03 00:00</t>
  </si>
  <si>
    <t>Bright star like object</t>
  </si>
  <si>
    <t>11/5/03 20:35</t>
  </si>
  <si>
    <t>It came up from the pasture and darted toward the car. It had a yellow glow around it.</t>
  </si>
  <si>
    <t>11/4/03 20:00</t>
  </si>
  <si>
    <t>Spherical cell formation, to strange lights and aircraft in the sky, and now actual beings amongst us.</t>
  </si>
  <si>
    <t>11/2/03 21:15</t>
  </si>
  <si>
    <t>Very bright light (almost green) fell out of the sky and then disappeared in a very well-lit area. Did not look like a shooting star.</t>
  </si>
  <si>
    <t>11/2/03 00:30</t>
  </si>
  <si>
    <t>There were pulsed white light surrounding an object with circular blue lights with a ring of red and white light underneath.</t>
  </si>
  <si>
    <t>10/31/03 19:00</t>
  </si>
  <si>
    <t>Spurger</t>
  </si>
  <si>
    <t>45 minutes left to right and circular motion seen several times since</t>
  </si>
  <si>
    <t>10/31/03 17:30</t>
  </si>
  <si>
    <t>DeKabe</t>
  </si>
  <si>
    <t>1 black object with 2 lites, no sound, hovered nearly over us. Came from the south west, stopped. moved south.</t>
  </si>
  <si>
    <t>off "v" shaped, non-reflective, huge in size, did not make any sounds</t>
  </si>
  <si>
    <t>10/28/03 20:24</t>
  </si>
  <si>
    <t>Photo shot</t>
  </si>
  <si>
    <t>Digital photo of possible flying triangle over Marfa Tx 10-28-2003</t>
  </si>
  <si>
    <t>10/28/03 11:35</t>
  </si>
  <si>
    <t>Atkins</t>
  </si>
  <si>
    <t>This is in reference to an entry you posted on 2/01/03. The informant wrote about a green light he and his grandson saw as they watched</t>
  </si>
  <si>
    <t>10/26/03 16:20</t>
  </si>
  <si>
    <t>this afternoon while sitting outside on my patio, I saw it again, last week I saw it and now again!! it is like the shape of a boomeran</t>
  </si>
  <si>
    <t>10/25/03 22:00</t>
  </si>
  <si>
    <t>Spherical object that emitted a blinding white light.</t>
  </si>
  <si>
    <t>10/24/03 20:00</t>
  </si>
  <si>
    <t>Tiny fast moving ball of light, also an airplane flying nearby but had NO landing lights visible</t>
  </si>
  <si>
    <t>El Paso (East)</t>
  </si>
  <si>
    <t>not known</t>
  </si>
  <si>
    <t>An unknown object was seen floating in a deserted place not far from homes.</t>
  </si>
  <si>
    <t>10/24/03 01:45</t>
  </si>
  <si>
    <t>Strange Happenings in Houston 2003</t>
  </si>
  <si>
    <t>10/24/03 01:30</t>
  </si>
  <si>
    <t>2 hours+ and still going</t>
  </si>
  <si>
    <t>Triangular shape light in Hurst texas that stayed making small movements for over 2 hours ((NUFORC Note: Twinkling star?? PD))</t>
  </si>
  <si>
    <t>Mundane Satellite?</t>
  </si>
  <si>
    <t>10/21/03 16:15</t>
  </si>
  <si>
    <t>An oval, saucer-shaped object moving slowly with brilliante colors of light flashing.</t>
  </si>
  <si>
    <t>10/20/03 13:00</t>
  </si>
  <si>
    <t>Teardrop/triangle silver and shiny object moving at slow steady speed in perfect weather during broad daylight in Austin, TX.</t>
  </si>
  <si>
    <t>10/19/03 16:00</t>
  </si>
  <si>
    <t>Odd Object in the Sky Over Northeast Texas in Broad Daylight</t>
  </si>
  <si>
    <t>10/19/03 12:30</t>
  </si>
  <si>
    <t>Metallic sphere seen by many over Laredo Texas.</t>
  </si>
  <si>
    <t>10/18/03 18:45</t>
  </si>
  <si>
    <t>Slow-moving high-altitude object seen in Austin, Texas the evening of October 18th.</t>
  </si>
  <si>
    <t>10/18/03 18:43</t>
  </si>
  <si>
    <t>Lit object spotted near aircraft.</t>
  </si>
  <si>
    <t>10/18/03 14:23</t>
  </si>
  <si>
    <t>on the drive home from work at the airline i work for i started seeing movement in my forward vision. Iwas driving and looking almost d</t>
  </si>
  <si>
    <t>10/18/03 02:00</t>
  </si>
  <si>
    <t>Looking to the East, it looks like a "sparkler" type fireworks, it is radiating blue, green, silver and red light, it's hovering. And i</t>
  </si>
  <si>
    <t>10/17/03 19:00</t>
  </si>
  <si>
    <t>It has been several years since I saw a hovering large ball outside, barely moving, for several days. Last night, while reading in my l</t>
  </si>
  <si>
    <t>10/17/03 02:00</t>
  </si>
  <si>
    <t>I noticed a "plane" headed directly for my building at some distance thought nothing of it until it got closer and I kept an eye on it</t>
  </si>
  <si>
    <t>10/15/03 10:00</t>
  </si>
  <si>
    <t>2 to4 minutes</t>
  </si>
  <si>
    <t>Myself and a friend were standing outside on the west side of our place of employment when he said to me what in the what hell is that.</t>
  </si>
  <si>
    <t>10/13/03 23:15</t>
  </si>
  <si>
    <t>Objects that zip in and out</t>
  </si>
  <si>
    <t>10/12/03 22:20</t>
  </si>
  <si>
    <t>Luminous translucent red sphere</t>
  </si>
  <si>
    <t>10/5/03 15:00</t>
  </si>
  <si>
    <t>Rio Grande City</t>
  </si>
  <si>
    <t>Large cigar object floats and disappears over texas brushland, all in five seconds</t>
  </si>
  <si>
    <t>10/2/03 02:45</t>
  </si>
  <si>
    <t>first i saw 8 white lights in a V formation of wich i thought to be one single craft with the 8 lights on it .then they moved west towa</t>
  </si>
  <si>
    <t>9/30/03 01:15</t>
  </si>
  <si>
    <t>Hestes (Union Pacific RR siding between Hutto and Tayl)</t>
  </si>
  <si>
    <t>about 10-12 seconds</t>
  </si>
  <si>
    <t>Oval shaped object like a domino with rounded cormers with rows of white lights, moving at high speed.</t>
  </si>
  <si>
    <t>9/30/03</t>
  </si>
  <si>
    <t>Texas (east; above)</t>
  </si>
  <si>
    <t>Giant Silver Cylinders Falling in East Texas sky.</t>
  </si>
  <si>
    <t>9/28/03 17:30</t>
  </si>
  <si>
    <t>Object had no wings or tail and made no sound. It appeared cylindrical and at times disc like. We saw it in daylight in a clear sky</t>
  </si>
  <si>
    <t>9/28/03 01:28</t>
  </si>
  <si>
    <t>three lights moving in formation from north to south</t>
  </si>
  <si>
    <t>9/27/03 23:15</t>
  </si>
  <si>
    <t>Triangle, moving south from the north, not moving very fast, I was completely sober and my wife saw it too.</t>
  </si>
  <si>
    <t>9/27/03 03:00</t>
  </si>
  <si>
    <t>DeKalb</t>
  </si>
  <si>
    <t>3 bright white lights in a triangle moving slowly then dimming out</t>
  </si>
  <si>
    <t>9/25/03 22:20</t>
  </si>
  <si>
    <t>6-8 SECONDS</t>
  </si>
  <si>
    <t>Crescent Shaped Object</t>
  </si>
  <si>
    <t>9/23/03 21:30</t>
  </si>
  <si>
    <t>Flash of light and a light hovering in the clouds then disapearing</t>
  </si>
  <si>
    <t>9/23/03 03:26</t>
  </si>
  <si>
    <t>5- 7 sec</t>
  </si>
  <si>
    <t>point of light passing quickly from west to east in Sherman Texas</t>
  </si>
  <si>
    <t>9/20/03 01:57</t>
  </si>
  <si>
    <t>5 - 10 Seconds</t>
  </si>
  <si>
    <t>Bright Greenish in color object in Sherman / Denison area</t>
  </si>
  <si>
    <t>9/19/03 22:00</t>
  </si>
  <si>
    <t>WHAT HAPPEND IN THOSE COUPLE OF HOURS WE CANT EXPLAIN</t>
  </si>
  <si>
    <t>9/17/03 20:52</t>
  </si>
  <si>
    <t>45sec.</t>
  </si>
  <si>
    <t>unknown object in tx</t>
  </si>
  <si>
    <t>9/16/03 22:15</t>
  </si>
  <si>
    <t>Red light that flew almost horizonally then suddenly "fell" from the sky.</t>
  </si>
  <si>
    <t>9/14/03 08:15</t>
  </si>
  <si>
    <t>Montgomery (near)</t>
  </si>
  <si>
    <t>I saw what looked like a bright star then it just dimmed out.</t>
  </si>
  <si>
    <t>9/12/03 20:00</t>
  </si>
  <si>
    <t>Beach City</t>
  </si>
  <si>
    <t>Fast moving, high altitude.</t>
  </si>
  <si>
    <t>9/11/03 02:45</t>
  </si>
  <si>
    <t>Irving/Grand Prairie</t>
  </si>
  <si>
    <t>Large Cigar Shaped Craft</t>
  </si>
  <si>
    <t>9/10/03 10:30</t>
  </si>
  <si>
    <t>saw bluish craft at very fast speed</t>
  </si>
  <si>
    <t>9/10/03 09:00</t>
  </si>
  <si>
    <t>Triangular Formation UFO Sighting</t>
  </si>
  <si>
    <t>9/10/03 05:30</t>
  </si>
  <si>
    <t>Triangle shaped object seen near Randolph AFB</t>
  </si>
  <si>
    <t>9/10/03 04:38</t>
  </si>
  <si>
    <t>Low bright flashing lights, sound of car low idleing</t>
  </si>
  <si>
    <t>9/9/03 21:00</t>
  </si>
  <si>
    <t>Super fast moving comet like light moves horizontally in one direction, stops, then flies in the direction it came from</t>
  </si>
  <si>
    <t>9/8/03 22:15</t>
  </si>
  <si>
    <t>OBJECTS DANCING AROUND EACH OTHER</t>
  </si>
  <si>
    <t>9/7/03 22:00</t>
  </si>
  <si>
    <t>a perfect sphere travels across the face of the full moon under telescope magnification</t>
  </si>
  <si>
    <t>9/3/03 23:30</t>
  </si>
  <si>
    <t>45 sec-1 min.</t>
  </si>
  <si>
    <t>Bright Red lights hovering and then falling to the ground one by one</t>
  </si>
  <si>
    <t>9/3/03 22:45</t>
  </si>
  <si>
    <t>An object made up of 5 white lights in a V shape moved across the sky at a steady pace.</t>
  </si>
  <si>
    <t>9/3/03 16:45</t>
  </si>
  <si>
    <t>Saucer Over Ft Worth Tx. In Broad Daylight . Took Picture By Accident.</t>
  </si>
  <si>
    <t>9/1/03 17:25</t>
  </si>
  <si>
    <t>15 to 20 sec's</t>
  </si>
  <si>
    <t>look i was taking photos of a bad storm on Sept 1, 2003 @5:23pm in Cypress Texas. i took my camera outside to get pictures of the stor</t>
  </si>
  <si>
    <t>8/31/03 13:15</t>
  </si>
  <si>
    <t>A large white round object moving slowly across the sky and helicopters flying near the vicinity.</t>
  </si>
  <si>
    <t>8/30/03 01:30</t>
  </si>
  <si>
    <t>Boomerang shaped figure seen with a red hue!</t>
  </si>
  <si>
    <t>8/29/03 01:00</t>
  </si>
  <si>
    <t>19min</t>
  </si>
  <si>
    <t>Orange silver cross was not the dancing light, plasmic shere taped. Bizarly On and off camera were not same.</t>
  </si>
  <si>
    <t>8/28/03 23:15</t>
  </si>
  <si>
    <t>20/25seconds</t>
  </si>
  <si>
    <t>5 pure white lights, long cylinder moving fast</t>
  </si>
  <si>
    <t>8/27/03 23:00</t>
  </si>
  <si>
    <t>I decided to go out to the car for some reason, as I walked on the third floor walkway I saw out to the western night sky-(very clear)-</t>
  </si>
  <si>
    <t>8/26/03 21:30</t>
  </si>
  <si>
    <t>Christoval</t>
  </si>
  <si>
    <t>Very bright white light with smaller flashing white light on top- Very loud rumbling with it.</t>
  </si>
  <si>
    <t>8/22/03 21:15</t>
  </si>
  <si>
    <t>aprx. 3 mins</t>
  </si>
  <si>
    <t>weird plane</t>
  </si>
  <si>
    <t>8/20/03 20:35</t>
  </si>
  <si>
    <t>I saw what looked like a green laser shoot through the sky directly above me, making absolutely no sound.</t>
  </si>
  <si>
    <t>8/20/03 20:30</t>
  </si>
  <si>
    <t>17mins</t>
  </si>
  <si>
    <t>i never seen something like that .</t>
  </si>
  <si>
    <t>8/20/03 11:30</t>
  </si>
  <si>
    <t>STAR LIKE OBJECT SOUTHEAST OF MARS FLASHING RED,GREEN BLUE.</t>
  </si>
  <si>
    <t>8/16/03 17:00</t>
  </si>
  <si>
    <t>Three dark mysterious objects in the afternoon sky</t>
  </si>
  <si>
    <t>8/16/03 16:00</t>
  </si>
  <si>
    <t>A UFO report that I submitted for August 16, 2003 is not included in the viewable database records on the website. Peter Davenport requ</t>
  </si>
  <si>
    <t>8/11/03 10:45</t>
  </si>
  <si>
    <t>White oval shape flying saucer moving in variable directions at great speeds with stop and start features</t>
  </si>
  <si>
    <t>8/10/03 23:30</t>
  </si>
  <si>
    <t>Bright green light briefly lights sky, no sound</t>
  </si>
  <si>
    <t>8/10/03 15:30</t>
  </si>
  <si>
    <t>Approx 15:30 in afternoon at friends apartment pool - noticed indefinte sized triangluar craft 90 degrees to left and up. Slowly moving</t>
  </si>
  <si>
    <t>8/3/03 00:00</t>
  </si>
  <si>
    <t>the object was so illuminated it looked like a huge firecracker or starburst in the sky it was HUGE</t>
  </si>
  <si>
    <t>8/1/03 01:30</t>
  </si>
  <si>
    <t>Outside my window, I was looking at the moon when I noticed a triangular object with 3 white lights on each end and a red flashing ligh</t>
  </si>
  <si>
    <t>7/28/03 22:00</t>
  </si>
  <si>
    <t>We saw this fireball as well, over 150 miles outside of Houston</t>
  </si>
  <si>
    <t>7/28/03 21:00</t>
  </si>
  <si>
    <t>Orange fireball w/green glow &amp; trail low in sky no noise</t>
  </si>
  <si>
    <t>approx: 5 to 6 sec.</t>
  </si>
  <si>
    <t>HBCCUFO CANADIAN REPORT: Flash was a large bright red flame shaped object</t>
  </si>
  <si>
    <t>The trajectory was upwards and the flash was a large bright red flame shaped object with a blueish halo and it had a tail and dissap</t>
  </si>
  <si>
    <t>7/28/03 20:50</t>
  </si>
  <si>
    <t>Glowing Green Ball travelling slowly about 50-200 feet from earth in Houston at Westheimer/Chimney Rock</t>
  </si>
  <si>
    <t>7/27/03 00:10</t>
  </si>
  <si>
    <t>A distant ball of blue and orange light that disappeared after rapidly moving at a downward angle.</t>
  </si>
  <si>
    <t>7/20/03 02:30</t>
  </si>
  <si>
    <t>Green glowing floating sphere the size of a basketball witnessed by a man swimming in the middle of the night</t>
  </si>
  <si>
    <t>7/17/03 20:00</t>
  </si>
  <si>
    <t>three metallic spheres moving at great speeds and with difficult maneuvers, watched for 5-10 minutes</t>
  </si>
  <si>
    <t>7/15/03 22:28</t>
  </si>
  <si>
    <t>Odd shaped UFO sighted at low altitude.</t>
  </si>
  <si>
    <t>7/13/03 05:00</t>
  </si>
  <si>
    <t>bright light dead stop then moved and disappeard at "warp" speed</t>
  </si>
  <si>
    <t>7/13/03 01:00</t>
  </si>
  <si>
    <t>My wife and kids, and I, were watching the stars after midnight when a giant, asymmetrical, pulsing amoeba-like mass of light appeared.</t>
  </si>
  <si>
    <t>7/10/03 02:00</t>
  </si>
  <si>
    <t>looks like a star</t>
  </si>
  <si>
    <t>7/8/03 16:41</t>
  </si>
  <si>
    <t>Daylight observation of a fast moving bright circular object below a 10,000 ft cloud level.</t>
  </si>
  <si>
    <t>7/8/03 14:00</t>
  </si>
  <si>
    <t>White or Luminous Disk seen</t>
  </si>
  <si>
    <t>7/6/03 11:30</t>
  </si>
  <si>
    <t>While Driving with my family, South on I-35 over Lewisville Lake in Texas - we observed a shiny disk (55 degrees) on the southern sky.</t>
  </si>
  <si>
    <t>7/5/03 00:30</t>
  </si>
  <si>
    <t>Randolph AFB</t>
  </si>
  <si>
    <t>UFO over Randolph Air Force Base</t>
  </si>
  <si>
    <t>7/1/03 00:00</t>
  </si>
  <si>
    <t>Pecos (south of)</t>
  </si>
  <si>
    <t>Jet following white blinking object.</t>
  </si>
  <si>
    <t>6/21/03 23:00</t>
  </si>
  <si>
    <t>I saw three orange lights hovering above the horizen that slowly changed colors then vanished.</t>
  </si>
  <si>
    <t>6/19/03 22:00</t>
  </si>
  <si>
    <t>helicopters chasing two small lights at high rate of speed</t>
  </si>
  <si>
    <t>6/17/03 20:00</t>
  </si>
  <si>
    <t>San Antonio/Austin (between)</t>
  </si>
  <si>
    <t>HBCCUFO CANADIAN REPORT: I came across an article discussing your involvement in UFO research.</t>
  </si>
  <si>
    <t>6/15/03 22:25</t>
  </si>
  <si>
    <t>Sunday night, 6/15/03, Waxahachie. Moving south to north</t>
  </si>
  <si>
    <t>6/13/03 10:00</t>
  </si>
  <si>
    <t>Strange red glow in the sky</t>
  </si>
  <si>
    <t>6/9/03 22:06</t>
  </si>
  <si>
    <t>Orbital Sighting Not Satellite or Meteor</t>
  </si>
  <si>
    <t>6/6/03 20:40</t>
  </si>
  <si>
    <t>1.50</t>
  </si>
  <si>
    <t>The objects were round and one passed in from of the moon,it apeared to increase 1000 times size and glo from the back.</t>
  </si>
  <si>
    <t>6/1/03 10:00</t>
  </si>
  <si>
    <t>Invincible Bird.</t>
  </si>
  <si>
    <t>5/29/03 22:00</t>
  </si>
  <si>
    <t>Blinking/fast moving light in clear sky</t>
  </si>
  <si>
    <t>5/29/03 21:06</t>
  </si>
  <si>
    <t>50 Sec</t>
  </si>
  <si>
    <t>5/26/03 20:30</t>
  </si>
  <si>
    <t>The only dissapointment of it all is i DIDDNT have my camcorder on me.</t>
  </si>
  <si>
    <t>5/26/03 16:45</t>
  </si>
  <si>
    <t>It was pink then white then it was goone.</t>
  </si>
  <si>
    <t>5/17/03 23:10</t>
  </si>
  <si>
    <t>Several gray spheres moving together in a rolling pattern smooth and silent across the Houston sky</t>
  </si>
  <si>
    <t>5/17/03 23:00</t>
  </si>
  <si>
    <t>The lights seemed to be chasing each other, no patterns</t>
  </si>
  <si>
    <t>5/16/03 23:42</t>
  </si>
  <si>
    <t>There was a large group of lights that were moving all over the sky just in one spot.</t>
  </si>
  <si>
    <t>5/16/03 07:45</t>
  </si>
  <si>
    <t>Dozen or more lights darting in and out of a thunderstorm</t>
  </si>
  <si>
    <t>5/15/03 01:30</t>
  </si>
  <si>
    <t>approx. 15 mins</t>
  </si>
  <si>
    <t>"star" appeared to be jumping back and forth between two points, very weird.</t>
  </si>
  <si>
    <t>5/14/03 04:30</t>
  </si>
  <si>
    <t>cigar shaped craft hovering over the neighborhood</t>
  </si>
  <si>
    <t>5/13/03 21:45</t>
  </si>
  <si>
    <t>flashing star with blinking white lights</t>
  </si>
  <si>
    <t>5/4/03 13:00</t>
  </si>
  <si>
    <t>San Saba</t>
  </si>
  <si>
    <t>Strange group of 10 black ufos videotaped in broad daylight doing impoossible manuevers</t>
  </si>
  <si>
    <t>5/3/03 03:30</t>
  </si>
  <si>
    <t>North Richland Hills (Smithfield area)</t>
  </si>
  <si>
    <t>I saw a black oval shaped craft hovering over a pasture and flashing lights near my home.</t>
  </si>
  <si>
    <t>4/30/03 23:37</t>
  </si>
  <si>
    <t>I saw 3 U.F.O.s they scared the heck out of me, loud noises and bright lights.</t>
  </si>
  <si>
    <t>4/27/03 04:30</t>
  </si>
  <si>
    <t>green fireball</t>
  </si>
  <si>
    <t>4/26/03 23:00</t>
  </si>
  <si>
    <t>Leap-frogging lights - 3 in front group and one trailing behind.</t>
  </si>
  <si>
    <t>4/20/03 23:43</t>
  </si>
  <si>
    <t>object having a V chevron shape moved rapidly below cloud cover S-N then turned east and vanished no sound.</t>
  </si>
  <si>
    <t>4/20/03 11:00</t>
  </si>
  <si>
    <t>Object on Photograph</t>
  </si>
  <si>
    <t>4/10/03 02:00</t>
  </si>
  <si>
    <t>Silvery glowing cigar shaped object moving very fast then dissapearing.</t>
  </si>
  <si>
    <t>4/5/03 15:15</t>
  </si>
  <si>
    <t>In-flight (Texas)</t>
  </si>
  <si>
    <t>I Saw this today! i was on a flight from LA to Nashville tn. around 3:15 central Time NEVER SEEN ANYTHING LIKE IT BEFORE!!</t>
  </si>
  <si>
    <t>4/5/03 10:30</t>
  </si>
  <si>
    <t>burning object came down changing trajectory as it crashed unknown type/origin.</t>
  </si>
  <si>
    <t>4/3/03 22:30</t>
  </si>
  <si>
    <t>Lake Jackson/Brazoria/Richwd</t>
  </si>
  <si>
    <t>Green fireball fell from sky near Richwood, Texas in the vicinity northeast of FM2004 and north of Hwy 288</t>
  </si>
  <si>
    <t>3/30/03 15:45</t>
  </si>
  <si>
    <t>UFO SEEN AT A DISTANCE. ALTERNATED COLOR FROM SILVER TO WHITE IN THE SKY-DRIVING ALONG I20 TX.</t>
  </si>
  <si>
    <t>3/12/03 22:40</t>
  </si>
  <si>
    <t>unlimited</t>
  </si>
  <si>
    <t>Red and green beams of light coming from a central bright (headlight appearing) object moving erratically in night sky.</t>
  </si>
  <si>
    <t>3/10/03 23:30</t>
  </si>
  <si>
    <t>a very fast moving bright, white light that moved at sharp angels and stopped and held a position for about 10 minutes.</t>
  </si>
  <si>
    <t>3/6/03 21:00</t>
  </si>
  <si>
    <t>+30 minutes</t>
  </si>
  <si>
    <t>A row of 4 lights</t>
  </si>
  <si>
    <t>3/2/03 00:18</t>
  </si>
  <si>
    <t>8-9 seconds</t>
  </si>
  <si>
    <t>at report time &amp; date I observed a single solid black triangle, with no lights of any kind, traveling in a east to west direction at ap</t>
  </si>
  <si>
    <t>2/23/03 13:30</t>
  </si>
  <si>
    <t>2 circular lights moving very slowly.</t>
  </si>
  <si>
    <t>2/15/03 21:00</t>
  </si>
  <si>
    <t>Flashing Lights Over Houston Texas</t>
  </si>
  <si>
    <t>2/15/03 20:00</t>
  </si>
  <si>
    <t>Buffalo</t>
  </si>
  <si>
    <t>Florescent green light drops down from sky and disappears</t>
  </si>
  <si>
    <t>Saucer Sighting in Fort Stockton, Texas 02/2003</t>
  </si>
  <si>
    <t>2/9/03 06:15</t>
  </si>
  <si>
    <t>TWO STAR LIGHTS MOVING FAST AND VERY HIGH NORTH TO SOUTH</t>
  </si>
  <si>
    <t>2/1/03 11:00</t>
  </si>
  <si>
    <t>N./A</t>
  </si>
  <si>
    <t>1/2 SECOND</t>
  </si>
  <si>
    <t>"Roswell Rod" checks out the Columbia as it breaks up.</t>
  </si>
  <si>
    <t>2/1/03 08:00</t>
  </si>
  <si>
    <t>Witness verification of the Feb 1, 2003 'Object" in vicinity of Shuttle by CNN News at 08:00 CST Dallas</t>
  </si>
  <si>
    <t>Dallas (near??)</t>
  </si>
  <si>
    <t>CNN video shows more than just the Space Shuttle Columbia.</t>
  </si>
  <si>
    <t>Early news video of Shuttle decent clearly shows a silvery globe like object trailing the shuttle, keeping speed, then gone.</t>
  </si>
  <si>
    <t>Atkins (near)</t>
  </si>
  <si>
    <t>Grandfather and grandson report seeing bright green light approaching Space Shuttle from the southeast.</t>
  </si>
  <si>
    <t>i left it was still flyin</t>
  </si>
  <si>
    <t>Object flying in a sloppy figure pattern changing colors is what I saw.</t>
  </si>
  <si>
    <t>1/26/03 20:00</t>
  </si>
  <si>
    <t>Triangle lights that move side to side.</t>
  </si>
  <si>
    <t>1/22/03 20:30</t>
  </si>
  <si>
    <t>Labelle</t>
  </si>
  <si>
    <t>a half hour and still the</t>
  </si>
  <si>
    <t>UFO sighting ongoing in southeast texas ((NUFORC Note: Possible sighting of Sirius. PD))</t>
  </si>
  <si>
    <t>1/20/03 10:30</t>
  </si>
  <si>
    <t>airplanes cant do what i saw that night...</t>
  </si>
  <si>
    <t>1/17/03 21:30</t>
  </si>
  <si>
    <t>Driving through neighbor-hood we observed a red glowing ball of light in the sky traveling at a slow speed. It appeared to be about 1/</t>
  </si>
  <si>
    <t>1/16/03 07:26</t>
  </si>
  <si>
    <t>Cigar shaped object in eastern sky.</t>
  </si>
  <si>
    <t>1/16/03 07:00</t>
  </si>
  <si>
    <t>Object chased by Jets producing jagged contrails for over 30 minutes....</t>
  </si>
  <si>
    <t>1/15/03 05:15</t>
  </si>
  <si>
    <t>2 fast moving bright green spheres descending straight down on the horizon with green trails behind them.</t>
  </si>
  <si>
    <t>1/13/03 19:00</t>
  </si>
  <si>
    <t>Eden/San Angelo (Between)</t>
  </si>
  <si>
    <t>Sighting lasted about two</t>
  </si>
  <si>
    <t>Oval-shaped craft with no lights and no noise seen in West Texas</t>
  </si>
  <si>
    <t>1/9/03 04:45</t>
  </si>
  <si>
    <t>The gold glow and size of the object was distinct and could never have been a commercial or private craft.</t>
  </si>
  <si>
    <t>1/8/03 18:15</t>
  </si>
  <si>
    <t>Saw cylinder shaped object with lights that disappeared abruptly.</t>
  </si>
  <si>
    <t>1/7/03 21:00</t>
  </si>
  <si>
    <t>Bright light in the sky</t>
  </si>
  <si>
    <t>1/4/03 05:15</t>
  </si>
  <si>
    <t>The oval shaped objects number 12 and they moved in the sky for well over an hour.</t>
  </si>
  <si>
    <t>1/4/03 04:10</t>
  </si>
  <si>
    <t>2 hours plus</t>
  </si>
  <si>
    <t>Bright light, moved quickly but stayed in the same area. Something like meteors fell around it. The light reached the ground.</t>
  </si>
  <si>
    <t>1/1/03 13:00</t>
  </si>
  <si>
    <t>Voice mail from something not of this world</t>
  </si>
  <si>
    <t>1/1/03 01:15</t>
  </si>
  <si>
    <t>I was just getting off of the night shift on New Years night when I saw in the distances as though this large plane coming into the ci</t>
  </si>
  <si>
    <t>12/31/02 20:30</t>
  </si>
  <si>
    <t>5 min or 1 hr inc after-e</t>
  </si>
  <si>
    <t>Large UFO with four red lights appears to do something inexplicable to the power grid in Dallas.</t>
  </si>
  <si>
    <t>12/31/02 18:43</t>
  </si>
  <si>
    <t>A single eyewitness observed from a third-story balcony (west facing) 80 degrees from the normal plane and approximately 30 degrees nor</t>
  </si>
  <si>
    <t>12/27/02 18:20</t>
  </si>
  <si>
    <t>A bank of 2 rows of lights hangs in the night sky just above town for a witnessed ten minutes</t>
  </si>
  <si>
    <t>12/26/02 19:00</t>
  </si>
  <si>
    <t>Around Carswell AFB Ft. Worth, TX,,red lights in the sky,,video taped them</t>
  </si>
  <si>
    <t>12/21/02 03:00</t>
  </si>
  <si>
    <t>Bright Light travelling over Houston Ship Channel, with Red and Blue Lights flashing around the perimeter, making Que-ball turns.</t>
  </si>
  <si>
    <t>12/19/02 22:00</t>
  </si>
  <si>
    <t>orange lights large chevron void in skyview (stars planets)</t>
  </si>
  <si>
    <t>12/19/02 19:00</t>
  </si>
  <si>
    <t>Low and slow in the Houston night sky.</t>
  </si>
  <si>
    <t>12/14/02 05:00</t>
  </si>
  <si>
    <t>Freeway Arc Light</t>
  </si>
  <si>
    <t>Coming through Anthony Gap heading towards Northeast El Paso at about 11:00PM going south I spotted a dim light fly down the mountain s</t>
  </si>
  <si>
    <t>12/13/02 21:15</t>
  </si>
  <si>
    <t>V shaped lights over Houston</t>
  </si>
  <si>
    <t>12/8/02 05:55</t>
  </si>
  <si>
    <t>Object traveling at a very fast rate</t>
  </si>
  <si>
    <t>12/6/02 06:07</t>
  </si>
  <si>
    <t>7 minuets</t>
  </si>
  <si>
    <t>I WAS OUTSIDE SMOKING A CIGAR EARLY IN THE MORNING WHEN I NOTICE WHAT I THOUGHT WAS A VERY BRIGHT STAR. THIS STAR WAS JUST TO THE LEFT</t>
  </si>
  <si>
    <t>12/5/02 08:56</t>
  </si>
  <si>
    <t>daytime stationary black dot aloft showing a brilliant white light</t>
  </si>
  <si>
    <t>12/5/02 02:00</t>
  </si>
  <si>
    <t>It was black blending with the night sky. It moved very slowly for the time I watched it. It was shaped like a squared off boomerange o</t>
  </si>
  <si>
    <t>12/1/02 23:00</t>
  </si>
  <si>
    <t>Littlefield</t>
  </si>
  <si>
    <t>Unidentified flying object @ least 300 yards long passes over Littlefield Tx.</t>
  </si>
  <si>
    <t>11/29/02 21:00</t>
  </si>
  <si>
    <t>On November 29, 2002 we saw a ufo</t>
  </si>
  <si>
    <t>11/29/02 09:30</t>
  </si>
  <si>
    <t>Groves/Port Arthur</t>
  </si>
  <si>
    <t>Three Round objects, one trailing the other for about two minutes. Then sudden halt and one object stayed motionless, as the two other</t>
  </si>
  <si>
    <t>11/22/02 22:00</t>
  </si>
  <si>
    <t>light flickering followed by dark mass at low speed which was gone quickly and quitly</t>
  </si>
  <si>
    <t>11/19/02 17:19</t>
  </si>
  <si>
    <t>seen two round grey in color objects. one small,the other seemed to be quiet larger. these objects stayed still &amp; didn't move for abou</t>
  </si>
  <si>
    <t>11/19/02 04:40</t>
  </si>
  <si>
    <t>On September 19, at approximately 4:40 am, my mother and I were outside looking for the Leonid Meteor Shower. After a while, a V-shape</t>
  </si>
  <si>
    <t>11/19/02 03:40</t>
  </si>
  <si>
    <t>8~10 seconds</t>
  </si>
  <si>
    <t>Three red light formation over Houston</t>
  </si>
  <si>
    <t>11/19/02 02:27</t>
  </si>
  <si>
    <t>20 sec +\- 5 sec</t>
  </si>
  <si>
    <t>Shape warping object seen crossing sky in west to east direction with naked eye and 70mm binoculars.</t>
  </si>
  <si>
    <t>11/18/02 23:00</t>
  </si>
  <si>
    <t>Large object, no lights, no radar indication in Houston</t>
  </si>
  <si>
    <t>11/13/02 20:45</t>
  </si>
  <si>
    <t>3 seconds 3 different tim</t>
  </si>
  <si>
    <t>Flickering stationary orangish/yellowish light seen multiple times and places near Comanche, Texas.</t>
  </si>
  <si>
    <t>11/13/02 05:10</t>
  </si>
  <si>
    <t>Academy</t>
  </si>
  <si>
    <t>I was driving to work north highway 95 at 5:10 am before i reached actual site I atarted to see alot of lights looking like a huge sort</t>
  </si>
  <si>
    <t>11/11/02 18:37</t>
  </si>
  <si>
    <t>Garwood</t>
  </si>
  <si>
    <t>Cylindrical object with no wings appeared high in the sky.</t>
  </si>
  <si>
    <t>11/10/02 20:00</t>
  </si>
  <si>
    <t>Erratic moving light beneath a Delta Flight out of Dallas.</t>
  </si>
  <si>
    <t>11/9/02 09:00</t>
  </si>
  <si>
    <t>Silver Cylinder Observed Near Navy Jets Practice Dog Fight In Texas</t>
  </si>
  <si>
    <t>11/8/02 16:30</t>
  </si>
  <si>
    <t>approx.2 min.</t>
  </si>
  <si>
    <t>flashing,then solid with bright flaring.</t>
  </si>
  <si>
    <t>11/8/02 12:00</t>
  </si>
  <si>
    <t>Probably not UFO - But WHAT was it that may have exploded?</t>
  </si>
  <si>
    <t>11/3/02 17:40</t>
  </si>
  <si>
    <t>Chillicothe</t>
  </si>
  <si>
    <t>Large white cylinder shaped object - stationary then accerated out of sight</t>
  </si>
  <si>
    <t>Black square object seen over Austin Tx, Fall of 2002.</t>
  </si>
  <si>
    <t>10/31/02 21:00</t>
  </si>
  <si>
    <t>v shape ufo</t>
  </si>
  <si>
    <t>10/30/02 17:55</t>
  </si>
  <si>
    <t>There was no smoke or trailing from the fireball so it wasn't a rocket or metor.</t>
  </si>
  <si>
    <t>10/30/02 01:00</t>
  </si>
  <si>
    <t>San Diego CA Marine Air Base Ball of Light</t>
  </si>
  <si>
    <t>10/29/02 17:45</t>
  </si>
  <si>
    <t>"Comet Like" Blue/Green streak before dusk.......</t>
  </si>
  <si>
    <t>10/29/02 12:00</t>
  </si>
  <si>
    <t>Egg shapped craft, leaving trail of spider web like material</t>
  </si>
  <si>
    <t>10/22/02 10:04</t>
  </si>
  <si>
    <t>Big shiny saucers hovering over the astro dome in houston for 3 minutes.</t>
  </si>
  <si>
    <t>10/16/02 23:06</t>
  </si>
  <si>
    <t>Looked like a bright green shooting star, much larger, longer tail and brighter than a SS, headed in dowward direction.</t>
  </si>
  <si>
    <t>10/16/02 21:00</t>
  </si>
  <si>
    <t>I walked out side and was spotlighting my hay pasture. Looking at animals with my binoculars when I noticed 2 lights and one light in t</t>
  </si>
  <si>
    <t>10/16/02 20:45</t>
  </si>
  <si>
    <t>Dim light at high altitude moving quite fast seen to reverse course.</t>
  </si>
  <si>
    <t>10/15/02 17:00</t>
  </si>
  <si>
    <t>A cigar-shaped object flying near Tyler TX was shown as a still photo on Tyler's KLTV channel 7 but never discussed again.</t>
  </si>
  <si>
    <t>10/12/02 20:45</t>
  </si>
  <si>
    <t>Less than 5 minutes</t>
  </si>
  <si>
    <t>Close encounter in Paris, TX</t>
  </si>
  <si>
    <t>10/12/02 20:00</t>
  </si>
  <si>
    <t>Triangle UFO with Blue/White lights</t>
  </si>
  <si>
    <t>10/12/02 11:00</t>
  </si>
  <si>
    <t>Winfield</t>
  </si>
  <si>
    <t>I seen a circular obect, silver in color with no wings moving north to west at a rather fast speed.</t>
  </si>
  <si>
    <t>10/11/02 20:36</t>
  </si>
  <si>
    <t>Meteor lights up the skies over Dallas, crashes somehere to the south.</t>
  </si>
  <si>
    <t>10/5/02 15:00</t>
  </si>
  <si>
    <t>Texas (NE)</t>
  </si>
  <si>
    <t>30 seconds or more</t>
  </si>
  <si>
    <t>large red cylinder clearly visible from plane over rural farmland</t>
  </si>
  <si>
    <t>10/5/02 01:30</t>
  </si>
  <si>
    <t>Shooting star changes directions multiple times lasting 20 seconds</t>
  </si>
  <si>
    <t>10/4/02 19:05</t>
  </si>
  <si>
    <t>V-shaped UFO Appears Across the Skies at El Paso, Texas Racing from North to South</t>
  </si>
  <si>
    <t>10/4/02 08:45</t>
  </si>
  <si>
    <t>Saw a triangular ufo.</t>
  </si>
  <si>
    <t>10/4/02 04:10</t>
  </si>
  <si>
    <t>diamond-shaped with lights, it split into 7 pieces and fused back together.</t>
  </si>
  <si>
    <t>9/25/02 20:30</t>
  </si>
  <si>
    <t>Approached by blinking lights, lost time and location while driving.</t>
  </si>
  <si>
    <t>9/24/02 20:00</t>
  </si>
  <si>
    <t>I had stepped out of my house to take my kids to pick up some Burger King and when I looked at the field next to our house I saw two bi</t>
  </si>
  <si>
    <t>9/23/02 20:30</t>
  </si>
  <si>
    <t>chevron formation of dim lights of what seemed like either huge airplane or formation of some kind.</t>
  </si>
  <si>
    <t>9/23/02 06:30</t>
  </si>
  <si>
    <t>round bright orange object started to decend at a very fast speed</t>
  </si>
  <si>
    <t>9/13/02 11:30</t>
  </si>
  <si>
    <t>RAH-66 black helicopters</t>
  </si>
  <si>
    <t>9/12/02 17:00</t>
  </si>
  <si>
    <t>While i was jogging i notice a small brite light in the northern sky, since i was near my home a ran to get my telescope, with my wife</t>
  </si>
  <si>
    <t>9/9/02 20:00</t>
  </si>
  <si>
    <t>White light streak in the sky traveling East to West at a very very fast speed with no sound</t>
  </si>
  <si>
    <t>9/8/02 18:15</t>
  </si>
  <si>
    <t>5-6 sec.</t>
  </si>
  <si>
    <t>I was taking a walk with a friend of mine when we looked up and saw a strange object. It was silver coloured and shaped somewhat like a</t>
  </si>
  <si>
    <t>9/5/02 23:00</t>
  </si>
  <si>
    <t>Extreme large, very bright orb gave off no light to anything else, observed in texas.</t>
  </si>
  <si>
    <t>9/4/02 21:00</t>
  </si>
  <si>
    <t>Very LARGE V shaped objects or objects</t>
  </si>
  <si>
    <t>9/3/02 05:15</t>
  </si>
  <si>
    <t>Bright Star-Like object obsevered in South-East Sky</t>
  </si>
  <si>
    <t>9/3/02 02:00</t>
  </si>
  <si>
    <t>DANCING BRIGHT LIGHT SEEN TWICE WITHIN 2 WEEKS</t>
  </si>
  <si>
    <t>8/28/02 15:30</t>
  </si>
  <si>
    <t>Daytime observation of metallic object in Austin, Tx.</t>
  </si>
  <si>
    <t>8/25/02 22:00</t>
  </si>
  <si>
    <t>Solid white disc traveling extremely fast, going due south.</t>
  </si>
  <si>
    <t>8/25/02 21:30</t>
  </si>
  <si>
    <t>El Paso (over Juarez, Mexico)</t>
  </si>
  <si>
    <t>3 minutes to 5 min</t>
  </si>
  <si>
    <t>about 9:50 pm while seating on steeps of front porche facing south I observe a light above Juarez mx just like a plane landing and as w</t>
  </si>
  <si>
    <t>8/24/02 16:00</t>
  </si>
  <si>
    <t>My daughter and I observed a bright disk shaped object flying over north Texas today.</t>
  </si>
  <si>
    <t>8/24/02 01:37</t>
  </si>
  <si>
    <t>Zephyr</t>
  </si>
  <si>
    <t>It was very freaky! ((anonymous report))</t>
  </si>
  <si>
    <t>8/23/02 14:22</t>
  </si>
  <si>
    <t>Heard Loud Roar....Went outside to invetigate.....But wasn't able to see it</t>
  </si>
  <si>
    <t>8/22/02 21:50</t>
  </si>
  <si>
    <t>Very bright birdlike image with flapping wings flashing in sky, moving across sky to the south at first and then gradually turning to t</t>
  </si>
  <si>
    <t>8/20/02 21:00</t>
  </si>
  <si>
    <t>Fast moving oval object observed just after dark in Texas</t>
  </si>
  <si>
    <t>8/18/02 19:00</t>
  </si>
  <si>
    <t>A ufo over houston</t>
  </si>
  <si>
    <t>8/16/02 22:00</t>
  </si>
  <si>
    <t>Single pulse of light followed by a high rate of speed and extraoridanary altitude.</t>
  </si>
  <si>
    <t>8/15/02 21:45</t>
  </si>
  <si>
    <t>above</t>
  </si>
  <si>
    <t>8/12/02 21:45</t>
  </si>
  <si>
    <t>I saw a large triangular shaped object covered with white lights in the sky.</t>
  </si>
  <si>
    <t>8/10/02 15:00</t>
  </si>
  <si>
    <t>I saw a reddish orange egg shaped object fly north to south at a low altitude.</t>
  </si>
  <si>
    <t>8/10/02 02:00</t>
  </si>
  <si>
    <t>Boy Scout Campout</t>
  </si>
  <si>
    <t>At a camp we saw a flying object that was a circle and it had lights all a round it with one changeing color light in the middle.</t>
  </si>
  <si>
    <t>8/9/02 00:25</t>
  </si>
  <si>
    <t>At appox 12:24am myself and my neighbor witnessed an object that looked like a falling star travel at a high speed across the northwest</t>
  </si>
  <si>
    <t>8/7/02 19:30</t>
  </si>
  <si>
    <t>Strange object seen hovering overhead in the eveing sky in Humble, Texas.</t>
  </si>
  <si>
    <t>8/7/02 12:00</t>
  </si>
  <si>
    <t>strobes int the sky over dallas ... many saw .many shocked.....</t>
  </si>
  <si>
    <t>8/6/02 18:00</t>
  </si>
  <si>
    <t>Saw two black objects hovering over Houston</t>
  </si>
  <si>
    <t>8/4/02 22:30</t>
  </si>
  <si>
    <t>Approximately 10 minutes</t>
  </si>
  <si>
    <t>UFO spotted among group in Texas</t>
  </si>
  <si>
    <t>8/1/02 20:45</t>
  </si>
  <si>
    <t>Orange and pink glowing object following a South West Airlines jet in Dallas, Tx.</t>
  </si>
  <si>
    <t>7/31/02 09:45</t>
  </si>
  <si>
    <t>small but very bright light</t>
  </si>
  <si>
    <t>7/26/02 22:45</t>
  </si>
  <si>
    <t>THESE LOOKED LIKE A TRUE CHAMZ SIGHTING. ORANGE RED AND YELLOW FIREBALLS FLEW RIGHT PAST US ABOUT 100 FEET UP IN THE SKY. THEY MOVED RE</t>
  </si>
  <si>
    <t>7/25/02 02:00</t>
  </si>
  <si>
    <t>Beaumont (Outside)</t>
  </si>
  <si>
    <t>Bright light (Venus-like), green, red and white, stationary for 2+ hours.</t>
  </si>
  <si>
    <t>7/20/02 23:35</t>
  </si>
  <si>
    <t>Black teardrop shaped object seen passing across the moon leaving shadow on moons suface.</t>
  </si>
  <si>
    <t>7/20/02 21:00</t>
  </si>
  <si>
    <t>Splendora</t>
  </si>
  <si>
    <t>IT COMPLETELY COVERED OUR WINDSHIELD AND IN IT THERE WERE APPROXIMATELY 30-50 BRIGHT LIGHTS, EVENLY SPACED, SHINING BRIGHTLY. WHEN IT</t>
  </si>
  <si>
    <t>7/17/02 17:00</t>
  </si>
  <si>
    <t>Unidentified shape near airport</t>
  </si>
  <si>
    <t>7/17/02 04:45</t>
  </si>
  <si>
    <t>My daughter and I were traveling on Hwy 105W between Moss Hill and Cleveland TX about 4:30 am. There was not much traffic on the road</t>
  </si>
  <si>
    <t>7/15/02 04:30</t>
  </si>
  <si>
    <t>Bright ball of light saw over top of house</t>
  </si>
  <si>
    <t>7/13/02 22:00</t>
  </si>
  <si>
    <t>3 AIRCRAFTS IN TRIANGLE FORMATION. THE 2 FRONT AIRCRAFTS WERE FLYING WITHOUT ANY LIGHTS._x000D_
THE THIRD ONE HAD LIGHTS.</t>
  </si>
  <si>
    <t>7/10/02 22:30</t>
  </si>
  <si>
    <t>Canadian</t>
  </si>
  <si>
    <t>there were three lites traveling across the sky in formation exactly the same distance from one another and it was huge and there was n</t>
  </si>
  <si>
    <t>7/9/02 21:30</t>
  </si>
  <si>
    <t>bright light,possible spinning,moving west</t>
  </si>
  <si>
    <t>7/7/02 04:37</t>
  </si>
  <si>
    <t>Large triangle formation of white lights slowly move across sky, as one light crosses behind its path.</t>
  </si>
  <si>
    <t>7/6/02 11:45</t>
  </si>
  <si>
    <t>10-11 secs</t>
  </si>
  <si>
    <t>Black Triangle with Green Lihgts!</t>
  </si>
  <si>
    <t>6/19/02 21:50</t>
  </si>
  <si>
    <t>Bright object in Houston sky</t>
  </si>
  <si>
    <t>6/18/02 14:25</t>
  </si>
  <si>
    <t>Saw a small bright object with fast erratic moves.</t>
  </si>
  <si>
    <t>6/15/02 22:05</t>
  </si>
  <si>
    <t>I had just watched the shuttle and space station cross over from nw to se._x000D_
Then about 2 mins after a twice as large sta5r looking th</t>
  </si>
  <si>
    <t>6/15/02 21:56</t>
  </si>
  <si>
    <t>Dale</t>
  </si>
  <si>
    <t>7 min. approx.</t>
  </si>
  <si>
    <t>3 UFO's over Central Texas</t>
  </si>
  <si>
    <t>6/13/02 11:00</t>
  </si>
  <si>
    <t>10 sec. ??</t>
  </si>
  <si>
    <t>Buick seen in Austin, TX, with NUFORC sign on its side door. Thank you! Peter Davenport</t>
  </si>
  <si>
    <t>6/12/02 20:30</t>
  </si>
  <si>
    <t>Sighting of a formation of cigar shaped U.F.O.s</t>
  </si>
  <si>
    <t>6/3/02 22:15</t>
  </si>
  <si>
    <t>Well, I was outside of my house with a friend. We were trying to make out the constellations when all of a sudden I saw a very bright l</t>
  </si>
  <si>
    <t>6/2/02 16:00</t>
  </si>
  <si>
    <t>6 white orbs going south to north in daylight sighting at high altitude.</t>
  </si>
  <si>
    <t>6/2/02 14:30</t>
  </si>
  <si>
    <t>Strange white flying objects flying together in perfect unison.</t>
  </si>
  <si>
    <t>6/2/02 04:00</t>
  </si>
  <si>
    <t>Unknown craft observed hovering near nuclear power plant</t>
  </si>
  <si>
    <t>6/1/02 22:30</t>
  </si>
  <si>
    <t>Group of lights flying south in San Antonio, TX.</t>
  </si>
  <si>
    <t>6/1/02 02:00</t>
  </si>
  <si>
    <t>1-2 hours ?</t>
  </si>
  <si>
    <t>I don't feel like I am in control of my life !!!!</t>
  </si>
  <si>
    <t>5/31/02 22:00</t>
  </si>
  <si>
    <t>Four lights maneuvering high in the sky and departing a a high rate of speed.</t>
  </si>
  <si>
    <t>5/30/02 17:00</t>
  </si>
  <si>
    <t>CRAFT LARGER THAN A COMMERCIAL A/C, LOOKED LIKED A COMMERCIAL A/C, BUT HOVERED IN MID-AIR AT 300 FEET!</t>
  </si>
  <si>
    <t>5/26/02 21:00</t>
  </si>
  <si>
    <t>Object high in the sky, above jet flying zones, moving in tiny loops and forward and quickly in reverse.</t>
  </si>
  <si>
    <t>5/25/02 03:00</t>
  </si>
  <si>
    <t>Shady Shores</t>
  </si>
  <si>
    <t>normal jet disapears</t>
  </si>
  <si>
    <t>5/23/02 13:00</t>
  </si>
  <si>
    <t>there was no clouds and i have better than average eyes.</t>
  </si>
  <si>
    <t>5/22/02 04:50</t>
  </si>
  <si>
    <t>6 m</t>
  </si>
  <si>
    <t>One morning I, looked up and..Wow !!!</t>
  </si>
  <si>
    <t>5/20/02 22:09</t>
  </si>
  <si>
    <t>Star-like object made two right angle turns before fading away.</t>
  </si>
  <si>
    <t>5/18/02 01:23</t>
  </si>
  <si>
    <t>Silver disk moved quickly out of sight.</t>
  </si>
  <si>
    <t>5/15/02 01:30</t>
  </si>
  <si>
    <t>spotted twice, triangular with white lights, no sound</t>
  </si>
  <si>
    <t>5/14/02 15:30</t>
  </si>
  <si>
    <t>PEOPLE ARE STRANGE -- WHATS STRANGER IS THE FACT THAT SOME PEOPLE STILL BELIEVE THERE IS NO LIFE OTHER THAN OURS IN THIS UNIVERSE.</t>
  </si>
  <si>
    <t>5/13/02 03:50</t>
  </si>
  <si>
    <t>at home walking and saw the ship.</t>
  </si>
  <si>
    <t>5/10/02 22:00</t>
  </si>
  <si>
    <t>fast/manuevering UFO over Spring, Tx. on night of 5/10/02, 10pm</t>
  </si>
  <si>
    <t>5/5/02 01:20</t>
  </si>
  <si>
    <t>There was a bottled-shaped, bright bluish/violet craft that came down and hovered above us before circling us and flying away.</t>
  </si>
  <si>
    <t>5/5/02 01:00</t>
  </si>
  <si>
    <t>Massive object passing over house</t>
  </si>
  <si>
    <t>5/3/02 00:00</t>
  </si>
  <si>
    <t>I was standing outside of a friends house. Looking above a house on the horizon. In the sky I saw a light which resembled a star. It wa</t>
  </si>
  <si>
    <t>4/27/02 15:30</t>
  </si>
  <si>
    <t>Strange shape observed gliding over Galveston island during a warm Saturday afternoon.</t>
  </si>
  <si>
    <t>4/24/02 00:30</t>
  </si>
  <si>
    <t>Elm Mott</t>
  </si>
  <si>
    <t>Lighted triangular craft seen north of waco tx.</t>
  </si>
  <si>
    <t>4/22/02 19:00</t>
  </si>
  <si>
    <t>Conroe/Houston (between)</t>
  </si>
  <si>
    <t>about 20 mins</t>
  </si>
  <si>
    <t>I was cruisin south on I45 between Conroe and Houston when i noticed two lights hovering near the freeway.</t>
  </si>
  <si>
    <t>4/20/02 21:30</t>
  </si>
  <si>
    <t>bout 10 seconds</t>
  </si>
  <si>
    <t>Triangular with lights on the corners with the ability to fly at high and real slow speeds.</t>
  </si>
  <si>
    <t>4/17/02 21:45</t>
  </si>
  <si>
    <t>Seven UFOs spotted on a beautifully clear south Texas night over San Antonio</t>
  </si>
  <si>
    <t>4/17/02 21:20</t>
  </si>
  <si>
    <t>NIGHT LIGHTS</t>
  </si>
  <si>
    <t>4/13/02 20:00</t>
  </si>
  <si>
    <t>in neighborhood</t>
  </si>
  <si>
    <t>white with probaley 3 lights and there was no sound and no gasoline coming out and a sphere shape object</t>
  </si>
  <si>
    <t>4/11/02 14:00</t>
  </si>
  <si>
    <t>White light establishes message to two witnesses in Texas</t>
  </si>
  <si>
    <t>4/10/02 22:15</t>
  </si>
  <si>
    <t>Silent ,cigar-shaped UFO with round,gold lights and orange tail traveled alongside car at tree level</t>
  </si>
  <si>
    <t>4/10/02 16:35</t>
  </si>
  <si>
    <t>I was headed for work and was dropping off my trash at the Trash dumpster and looked up and saw a Silver Sphere just hovering. It was a</t>
  </si>
  <si>
    <t>3/30/02 21:00</t>
  </si>
  <si>
    <t>BRIGHT blue neon light going across sky(no streaks) and about the size of three stars.</t>
  </si>
  <si>
    <t>3/30/02 20:30</t>
  </si>
  <si>
    <t>Comstock</t>
  </si>
  <si>
    <t>I saw no flying object.</t>
  </si>
  <si>
    <t>3/26/02 23:30</t>
  </si>
  <si>
    <t>Saw flying object travel very quickly, stop, then accelerate again</t>
  </si>
  <si>
    <t>3/20/02 22:00</t>
  </si>
  <si>
    <t>I need to inform you of something that I recalled, after I filed (the original report which is shown below:) Occurred : 3/20/2002 22:</t>
  </si>
  <si>
    <t>30 minutes, at least</t>
  </si>
  <si>
    <t>Sherman, TX. Police Officers and People in Neighborhood See UFO Flying Above Power Lines</t>
  </si>
  <si>
    <t>3/19/02 13:00</t>
  </si>
  <si>
    <t>Dallas/Grand Prairie</t>
  </si>
  <si>
    <t>the three balls moved like three fling magic balls</t>
  </si>
  <si>
    <t>3/18/02 22:00</t>
  </si>
  <si>
    <t>approx. minutes</t>
  </si>
  <si>
    <t>3 spheres flashed colrs as we were riding our bikes in a circle around a lantern.</t>
  </si>
  <si>
    <t>3/18/02 20:34</t>
  </si>
  <si>
    <t>Travis County</t>
  </si>
  <si>
    <t>My friend and i saw a triangle that couldn't possibly be a plane</t>
  </si>
  <si>
    <t>3/15/02 20:45</t>
  </si>
  <si>
    <t>Unidentified oval shape object seen in Texas</t>
  </si>
  <si>
    <t>3/14/02 20:30</t>
  </si>
  <si>
    <t>12 minutes or more</t>
  </si>
  <si>
    <t>This huge object surely was seen by others just due to its tremendous size. No doubt about it: this was not any form of 'known' craft.</t>
  </si>
  <si>
    <t>3/13/02 21:00</t>
  </si>
  <si>
    <t>Object hovers over house in populated neighborhood.</t>
  </si>
  <si>
    <t>3/6/02 07:50</t>
  </si>
  <si>
    <t>at least 2 minutes</t>
  </si>
  <si>
    <t>I was drawn out my kitchen door by a hissing air sound, my step son had stepped outside just before me and had become aware of the soun</t>
  </si>
  <si>
    <t>3/6/02 03:30</t>
  </si>
  <si>
    <t>Valley Mills</t>
  </si>
  <si>
    <t>Fireball or meteor?</t>
  </si>
  <si>
    <t>3/1/02 00:30</t>
  </si>
  <si>
    <t>They looked like 4 arched windows of white light that faded into the night.</t>
  </si>
  <si>
    <t>2/28/02 03:00</t>
  </si>
  <si>
    <t>Slow moving aircraft that would change lights from white to red, and made a quiet droning sound.</t>
  </si>
  <si>
    <t>2/16/02 17:50</t>
  </si>
  <si>
    <t>17:50 to 17:52</t>
  </si>
  <si>
    <t>Silver-White stationairy ball that gradually got smaller in size, and dissppeared.</t>
  </si>
  <si>
    <t>Franklin</t>
  </si>
  <si>
    <t>Bright Light No Sound Above Tree Tops</t>
  </si>
  <si>
    <t>2/15/02 20:30</t>
  </si>
  <si>
    <t>3 objects then 4th one apeared in the middle of them all.</t>
  </si>
  <si>
    <t>2/14/02 01:00</t>
  </si>
  <si>
    <t>An unforgettable witness to a ufo</t>
  </si>
  <si>
    <t>2/12/02 07:15</t>
  </si>
  <si>
    <t>I noticed a saucer like object in a picture that I took with my digital camera.</t>
  </si>
  <si>
    <t>2/11/02 19:30</t>
  </si>
  <si>
    <t>Brookston</t>
  </si>
  <si>
    <t>traviling north to south very fast just above tree line no sound orange blue lights</t>
  </si>
  <si>
    <t>2/10/02 23:59</t>
  </si>
  <si>
    <t>We saw fireball like objects coming from the earth into the sky.</t>
  </si>
  <si>
    <t>2/8/02 18:00</t>
  </si>
  <si>
    <t>Multiple lights appeard in sky East of Big Spring Texas.</t>
  </si>
  <si>
    <t>2/7/02 19:40</t>
  </si>
  <si>
    <t>19:45</t>
  </si>
  <si>
    <t>I was on my way home when I saw a very large light, to large to have been an airplane from that height. It passed behind big buildings</t>
  </si>
  <si>
    <t>1/31/02 22:00</t>
  </si>
  <si>
    <t>Rocket like object lights up sky as it streaks across North Texas sky.</t>
  </si>
  <si>
    <t>as i was driving down i-30 east towards dallas my friend noticed something in the sky,as i looked up coming from north to south we noti</t>
  </si>
  <si>
    <t>1/31/02 21:57</t>
  </si>
  <si>
    <t>Blue Sphere moving at high rate of speed</t>
  </si>
  <si>
    <t>1/31/02 21:55</t>
  </si>
  <si>
    <t>ran very very fast and was bright, intill you could not see it in the sky</t>
  </si>
  <si>
    <t>1/31/02 21:50</t>
  </si>
  <si>
    <t>At approximately 9:50 pm we where traveling east when we saw a glowing blueish/green object sore through the sky many times faster than</t>
  </si>
  <si>
    <t>1/31/02 21:48</t>
  </si>
  <si>
    <t>Reagan</t>
  </si>
  <si>
    <t>Apprx 5 seconds</t>
  </si>
  <si>
    <t>Bright blue light crosses Texas sky on a clear January night.</t>
  </si>
  <si>
    <t>1/31/02 21:45</t>
  </si>
  <si>
    <t>Bright fast moving light, no sound and no "tail" like a meteor, moving across the horizon.</t>
  </si>
  <si>
    <t>1/23/02 18:10</t>
  </si>
  <si>
    <t>18:10 to 18:14</t>
  </si>
  <si>
    <t>Sllver-White stationairy light viewed through 10 x 50 hand held binoculars</t>
  </si>
  <si>
    <t>1/21/02 18:00</t>
  </si>
  <si>
    <t>Cisco (Just before)</t>
  </si>
  <si>
    <t>A red light hovered and vanished in the sky just outside of Cisco, TX at aprox. 6:55 pm.</t>
  </si>
  <si>
    <t>1/12/02 13:45</t>
  </si>
  <si>
    <t>11minutes</t>
  </si>
  <si>
    <t>Unusual object flying low at a slow speed</t>
  </si>
  <si>
    <t>1/11/02 21:40</t>
  </si>
  <si>
    <t>Large rectangular object with muticolored lights like needled in a pin cushion</t>
  </si>
  <si>
    <t>1/7/02 19:15</t>
  </si>
  <si>
    <t>multiple lights bring on heavy air traffic from militray base</t>
  </si>
  <si>
    <t>1/7/02 06:30</t>
  </si>
  <si>
    <t>2 or 3 minutes</t>
  </si>
  <si>
    <t>January 7, 2002 Monday, I was going to work at 6:30 a.m. outbound on 45. When I was past the beltway I saw a huge light in the sky to m</t>
  </si>
  <si>
    <t>1/7/02</t>
  </si>
  <si>
    <t>I saw it ON THE NEWS-not personally.</t>
  </si>
  <si>
    <t>1/6/02 17:00</t>
  </si>
  <si>
    <t>2 miinutes</t>
  </si>
  <si>
    <t>Triangular Craft with bright white, red and green llights.</t>
  </si>
  <si>
    <t>1/6/02 15:00</t>
  </si>
  <si>
    <t>30 seconds`</t>
  </si>
  <si>
    <t>Silver sphere/rectangle object seen in clear blue sky above Spring, Tx.</t>
  </si>
  <si>
    <t>1/2/02 01:00</t>
  </si>
  <si>
    <t>A craft stopped directly above me for quite a long time. It was like it was taking a reading or picture of me.</t>
  </si>
  <si>
    <t>1/1/02 22:00</t>
  </si>
  <si>
    <t>triangular ufo seen in oakwood texas</t>
  </si>
  <si>
    <t>1/1/02 19:00</t>
  </si>
  <si>
    <t>El Paso (100 miles outside)</t>
  </si>
  <si>
    <t>about 15 sec</t>
  </si>
  <si>
    <t>biazzare lights in the desert where there were no living things</t>
  </si>
  <si>
    <t>12/31/01 18:55</t>
  </si>
  <si>
    <t>Large rectangular craft seen New Year's Eve</t>
  </si>
  <si>
    <t>12/31/01 15:00</t>
  </si>
  <si>
    <t>Perfect Circle UFO Spotted at 30,000 Feet</t>
  </si>
  <si>
    <t>12/28/01 21:45</t>
  </si>
  <si>
    <t>Triangular shape ship with red light on bottom moving a circular motion. Went very slowly.</t>
  </si>
  <si>
    <t>12/28/01 18:30</t>
  </si>
  <si>
    <t>Bright Light High in sky moving north to south</t>
  </si>
  <si>
    <t>12/26/01 23:53</t>
  </si>
  <si>
    <t>hello Sir/Mam, On the night of 12/26/01 (the night after x-mas) @ 11:53 zulu . Let me tell you a little about myself, I grew up on mil</t>
  </si>
  <si>
    <t>12/6/01 22:00</t>
  </si>
  <si>
    <t>2to3 minutes</t>
  </si>
  <si>
    <t>weird thing in texas</t>
  </si>
  <si>
    <t>12/5/01 22:54</t>
  </si>
  <si>
    <t>Birmingham</t>
  </si>
  <si>
    <t>I Have No Idea What Happened</t>
  </si>
  <si>
    <t>12/3/01 17:30</t>
  </si>
  <si>
    <t>Brock</t>
  </si>
  <si>
    <t>What was over Texas 5-3-01</t>
  </si>
  <si>
    <t>((HOAX??))comet like white bright vapor</t>
  </si>
  <si>
    <t>12/1/01 23:00</t>
  </si>
  <si>
    <t>bright lights stream across sky and leave a bright orange tail then slowly fade out.</t>
  </si>
  <si>
    <t>12/1/01 22:45</t>
  </si>
  <si>
    <t>Serveral blue lights with long contrails travelling for 30 seconds from south to north in the western sky as viewed from Weatherford TX</t>
  </si>
  <si>
    <t>12/1/01 22:30</t>
  </si>
  <si>
    <t>Two lights w/firetail changed direction in sky at high rate of speed.</t>
  </si>
  <si>
    <t>12/1/01 22:20</t>
  </si>
  <si>
    <t>Newton</t>
  </si>
  <si>
    <t>Bright object appeared to be burning up in atmosphere as in re-entry.</t>
  </si>
  <si>
    <t>slow moving groups of lights with tails moving in cone shaped formation from west to east at a low altitude.</t>
  </si>
  <si>
    <t>Canyon (outside of)</t>
  </si>
  <si>
    <t>the lights were traveling from the west side of canyon, tx. it looked like a an airplane taking off and being attacked by other small a</t>
  </si>
  <si>
    <t>This encounter consisted of a brief sighting of several fireballs and related streaks seemingly flying in formation.</t>
  </si>
  <si>
    <t>12/1/01 22:18</t>
  </si>
  <si>
    <t>Three craft, with red and white "tails", slower and larger than shooting strars were seen moving fron SW to Northeast.</t>
  </si>
  <si>
    <t>12/1/01 22:00</t>
  </si>
  <si>
    <t>El Paso (outside)</t>
  </si>
  <si>
    <t>Observed a massive rectangular silent object with glowing red spears on either side about 150 ft off the ground for ten minutes</t>
  </si>
  <si>
    <t>12/1/01 20:30</t>
  </si>
  <si>
    <t>East Barnard (county farm road)</t>
  </si>
  <si>
    <t>A huge display of lights more in the form of a disc, but too large and obsured to make that determination.</t>
  </si>
  <si>
    <t>11/30/01 00:00</t>
  </si>
  <si>
    <t>Indian Creek</t>
  </si>
  <si>
    <t>3 or 4 hrs</t>
  </si>
  <si>
    <t>lights that followed us for several hours.</t>
  </si>
  <si>
    <t>11/28/01 13:00</t>
  </si>
  <si>
    <t>November 2001 Dallas, Texas UFO sighting downtown</t>
  </si>
  <si>
    <t>11/20/01 21:00</t>
  </si>
  <si>
    <t>Shiner</t>
  </si>
  <si>
    <t>Thought large Jetliner was landing.</t>
  </si>
  <si>
    <t>11/18/01 05:30</t>
  </si>
  <si>
    <t>30"</t>
  </si>
  <si>
    <t>Erratic point of light observed over the Galveston Bay area, TX.</t>
  </si>
  <si>
    <t>11/18/01 05:00</t>
  </si>
  <si>
    <t>single point lite source changing occasionally to bipolar red/azure elongated object rapidly jerking around nite sky</t>
  </si>
  <si>
    <t>11/18/01 04:45</t>
  </si>
  <si>
    <t>Houston (Spring)</t>
  </si>
  <si>
    <t>1.5 - 2.0 min.</t>
  </si>
  <si>
    <t>Large Cylinder with six orange (low-glow) lights moving slowly within 3 miles of IAH, heading toward IAH (Airport)</t>
  </si>
  <si>
    <t>Six elongated lights, cylinder shaped, although actual "craft" could not be seen. NO sound. Smooth travel, no wavering.</t>
  </si>
  <si>
    <t>11/7/01 10:00</t>
  </si>
  <si>
    <t>Silent, triangle</t>
  </si>
  <si>
    <t>11/7/01</t>
  </si>
  <si>
    <t>West Columbia</t>
  </si>
  <si>
    <t>Green Fireball</t>
  </si>
  <si>
    <t>11/5/01 22:30</t>
  </si>
  <si>
    <t>it's still there</t>
  </si>
  <si>
    <t>there was a row of lights that was changing formation and seemed to be hovering on the right side of the moon.</t>
  </si>
  <si>
    <t>11/4/01 05:30</t>
  </si>
  <si>
    <t>01:00 minute</t>
  </si>
  <si>
    <t>It was a clear night no moon and was looking up at the stars when I walked out the door.</t>
  </si>
  <si>
    <t>11/1/01 17:00</t>
  </si>
  <si>
    <t>The object very bright, shimering, as bright as the setting sun about 25 degrees to the south!! Oval or disc shaped standing upright, h</t>
  </si>
  <si>
    <t>10/31/01 19:11</t>
  </si>
  <si>
    <t>2 - 4 min/24 ttl</t>
  </si>
  <si>
    <t>Very large UFO sighted while masked/hiding in rolling cloud bank at sunset.</t>
  </si>
  <si>
    <t>10/30/01 00:30</t>
  </si>
  <si>
    <t>Firework like flash looking like one lighted point hitting another and creating short spark shower, then dissapears.</t>
  </si>
  <si>
    <t>10/27/01 22:38</t>
  </si>
  <si>
    <t>Light at great speed ,no sound.</t>
  </si>
  <si>
    <t>10/27/01 11:50</t>
  </si>
  <si>
    <t>Im part of a marching band and we're from Houston. We went to a competition in Huntsville and for our lunch break we headed back to the</t>
  </si>
  <si>
    <t>10/26/01 01:30</t>
  </si>
  <si>
    <t>UFO seen by 3 over Texas</t>
  </si>
  <si>
    <t>10/25/01 14:30</t>
  </si>
  <si>
    <t>Terrel</t>
  </si>
  <si>
    <t>Large Circular Ball ufo Videotaped in Terrel Texas.</t>
  </si>
  <si>
    <t>10/25/01 01:31</t>
  </si>
  <si>
    <t>A dark gray object traveling across the night sky.</t>
  </si>
  <si>
    <t>10/21/01 06:00</t>
  </si>
  <si>
    <t>Callahan County (cross plains in rural area)</t>
  </si>
  <si>
    <t>glowing round object approaches at a distance ,turns away suddenly and disappears.</t>
  </si>
  <si>
    <t>10/20/01 15:00</t>
  </si>
  <si>
    <t>UFO Outflys Gov Bomber in Terrell Texas</t>
  </si>
  <si>
    <t>10/18/01 07:36</t>
  </si>
  <si>
    <t>UFO was slow but left very quickly.</t>
  </si>
  <si>
    <t>10/18/01 01:30</t>
  </si>
  <si>
    <t>Last Friday nite my wife and I traveled back to San Antonio from Victoria,Texas after a High school game. My daughters are on the danc</t>
  </si>
  <si>
    <t>10/17/01 22:29</t>
  </si>
  <si>
    <t>teardrop shape changed into two fireballs.</t>
  </si>
  <si>
    <t>10/15/01 23:00</t>
  </si>
  <si>
    <t>15 to 30 sec.</t>
  </si>
  <si>
    <t>No shadows but me&gt;</t>
  </si>
  <si>
    <t>10/14/01 06:00</t>
  </si>
  <si>
    <t>Erratically moving bright object with red and blue aura</t>
  </si>
  <si>
    <t>10/14/01 01:30</t>
  </si>
  <si>
    <t>Gray</t>
  </si>
  <si>
    <t>Moving lights in the sky</t>
  </si>
  <si>
    <t>9/29/01 20:10</t>
  </si>
  <si>
    <t>Houston (Spring/north suburbs)</t>
  </si>
  <si>
    <t>Sliver of light crashes in North Houston</t>
  </si>
  <si>
    <t>9/23/01 22:58</t>
  </si>
  <si>
    <t>Junction (10 min W. of, on I-10)</t>
  </si>
  <si>
    <t>Unidentified black object flying next to I-10, 10 minutes West of Junction, TX.</t>
  </si>
  <si>
    <t>9/21/01 19:30</t>
  </si>
  <si>
    <t>I was driving home from work and had just talked to my daughter on the cell phone. I looked at the clock and it said 7:30pm I told her</t>
  </si>
  <si>
    <t>9/19/01 11:00</t>
  </si>
  <si>
    <t>This is the second time something has passed overhead that could not be seen.It makes a viberating hissing noise loud enough that you c</t>
  </si>
  <si>
    <t>9/19/01 22:30</t>
  </si>
  <si>
    <t>2 HOURS+</t>
  </si>
  <si>
    <t>LARGE SAUCER . MANY LIGHTS . 2 HRS.PLUS. TRAVELING EAST FROM AMARILLO ON I-40.2230 HRS.</t>
  </si>
  <si>
    <t>9/10/01 19:00</t>
  </si>
  <si>
    <t>UFO Sighting in Austin TX Over UT/Capital Night Before 9/11</t>
  </si>
  <si>
    <t>9/9/01 22:00</t>
  </si>
  <si>
    <t>Rochelle</t>
  </si>
  <si>
    <t>on that night we were on a 4 vehicle convoy driving back from one of our sights back to fort hood, texas our base, on route 190 heading</t>
  </si>
  <si>
    <t>9/8/01 00:35</t>
  </si>
  <si>
    <t>Fast, dull-white light multiplies and changes formation multiple time.</t>
  </si>
  <si>
    <t>9/3/01 19:00</t>
  </si>
  <si>
    <t>A black triangle shaped "UFO" appeared in a picture of the Sun I took</t>
  </si>
  <si>
    <t>9/2/01 08:59</t>
  </si>
  <si>
    <t>Circular light seen zig-zagging over Ft Worth on Sept. 2nd, 2001</t>
  </si>
  <si>
    <t>9/2/01 00:00</t>
  </si>
  <si>
    <t>Arlen</t>
  </si>
  <si>
    <t>I was driving home from my parents' house, then I saw a flash high up in the sky! At first i thought it was a shooting star or somethin</t>
  </si>
  <si>
    <t>9/1/01 04:00</t>
  </si>
  <si>
    <t>San Marcos (20 miles west of)</t>
  </si>
  <si>
    <t>Silent triangle formation of three lights at extreme altitude ((NUFORC Note: Possible sighting of U. S. Navy "NOSS" satellites?? PD))</t>
  </si>
  <si>
    <t>9/1/01 03:00</t>
  </si>
  <si>
    <t>Dallas UFO in the western sky</t>
  </si>
  <si>
    <t>8/20/01 22:00</t>
  </si>
  <si>
    <t>Edge</t>
  </si>
  <si>
    <t>I was looking at the big dipper when i noticed that there was a bright light directly in between the two stars that make up the bottom</t>
  </si>
  <si>
    <t>8/20/01 21:30</t>
  </si>
  <si>
    <t>me my sister and a friend went to Grapevine Lake water-skiing after it got dark we sat in the boat and just talk when I looked up in th</t>
  </si>
  <si>
    <t>8/20/01 03:00</t>
  </si>
  <si>
    <t>Dean</t>
  </si>
  <si>
    <t>the object ziged and zaged out of sight into space</t>
  </si>
  <si>
    <t>8/18/01 00:05</t>
  </si>
  <si>
    <t>Large UFO flew over treetops above the house emmitting LOUD reverbing zip gun sounds.</t>
  </si>
  <si>
    <t>8/10/01 22:00</t>
  </si>
  <si>
    <t>Bright orange ball that seemed to crash to the ground, making a loud, sharp noise; the whole dark sky lit up in a deep blue color.</t>
  </si>
  <si>
    <t>8/10/01 03:45</t>
  </si>
  <si>
    <t>1 hr., 15 min.</t>
  </si>
  <si>
    <t>Large bright light moving at high speed comes to a complete stop, wanes in size and begins to pulsate with green, red and which color.</t>
  </si>
  <si>
    <t>8/8/01 02:00</t>
  </si>
  <si>
    <t>We saw a fireball in the sky</t>
  </si>
  <si>
    <t>8/4/01 23:25</t>
  </si>
  <si>
    <t>Rapidly moving silver cylinder crosses horizon of Houston</t>
  </si>
  <si>
    <t>8/2/01 20:30</t>
  </si>
  <si>
    <t>Black rectangular quiet no lights flew right over us.</t>
  </si>
  <si>
    <t>8/1/01 20:30</t>
  </si>
  <si>
    <t>Conical shaped oject with purple lights on the underside seen near a Home Depot store.</t>
  </si>
  <si>
    <t>7/30/01 21:40</t>
  </si>
  <si>
    <t>Extemely fast large oval transparent object.</t>
  </si>
  <si>
    <t>7/30/01 01:30</t>
  </si>
  <si>
    <t>Bronte (near)</t>
  </si>
  <si>
    <t>bronte sighting</t>
  </si>
  <si>
    <t>7/29/01 21:43</t>
  </si>
  <si>
    <t>Craft(s) with 4 lights being overtaken by one light, no noise or strobe lights</t>
  </si>
  <si>
    <t>7/28/01 11:30</t>
  </si>
  <si>
    <t>Dark immobile object in the afternoon sky</t>
  </si>
  <si>
    <t>7/28/01 03:20</t>
  </si>
  <si>
    <t>apprx. 5to 6 seconds</t>
  </si>
  <si>
    <t>sighting of 15 to 20 white trangles in early morning hours of 7-28 01over texas</t>
  </si>
  <si>
    <t>7/20/01 23:59</t>
  </si>
  <si>
    <t>low-flying, helicopter-sounding, aircraft or circle shaped (from underneath), and had few lights + bright spotlight</t>
  </si>
  <si>
    <t>7/20/01 23:00</t>
  </si>
  <si>
    <t>It was a cylinder that had 3 bright spotlights and moved too slowly and quietly to be a helicopter!</t>
  </si>
  <si>
    <t>7/18/01 23:15</t>
  </si>
  <si>
    <t>approx 15 min</t>
  </si>
  <si>
    <t>Bright star like object moved from W to E @ a slow pace, for approx. 15 min. w/ fading brightness in &amp; out.</t>
  </si>
  <si>
    <t>7/18/01 16:30</t>
  </si>
  <si>
    <t>the ufo was above a office</t>
  </si>
  <si>
    <t>7/15/01 16:15</t>
  </si>
  <si>
    <t>Huge six Cubed Superstructure Seen in El Paso, July 2001.</t>
  </si>
  <si>
    <t>7/14/01 12:00</t>
  </si>
  <si>
    <t>White 767 whith a thin cigar shape object trailing in the sky.</t>
  </si>
  <si>
    <t>7/12/01 21:09</t>
  </si>
  <si>
    <t>Fireball across the sky.</t>
  </si>
  <si>
    <t>7/7/01 22:00</t>
  </si>
  <si>
    <t>Saturday night was a clear, full-moon and silent night after a wave of rainy clouds passed the West side of Houston, Texas. My wife and</t>
  </si>
  <si>
    <t>7/5/01 00:05</t>
  </si>
  <si>
    <t>Moving bright red light becomes motionless, releases short burst of silvery filaments, then slowly disappears, straight up in the sky.</t>
  </si>
  <si>
    <t>7/4/01 23:50</t>
  </si>
  <si>
    <t>Red globe moved slowly from southeast to northwest and disappeared after 30 minutes of viewing.</t>
  </si>
  <si>
    <t>7/4/01 23:20</t>
  </si>
  <si>
    <t>Houston, Texas - Red pulsating light which "dropped" another light; disappeared in the sky</t>
  </si>
  <si>
    <t>6/30/01 22:30</t>
  </si>
  <si>
    <t>driving into town when car just died thats when we saw a yellowish oval floating overhead</t>
  </si>
  <si>
    <t>6/25/01 19:30</t>
  </si>
  <si>
    <t>For the past few nights ( June 25 - 27 ) at around 7:30pm each night, I observed 3 aircraft flying in the same path about a minute apar</t>
  </si>
  <si>
    <t>6/24/01 17:30</t>
  </si>
  <si>
    <t>White oblong object, clear sky, dailight, light wind, other aircraft in sky, no light detected.</t>
  </si>
  <si>
    <t>6/21/01 21:25</t>
  </si>
  <si>
    <t>Saw a bright light moving in the sky</t>
  </si>
  <si>
    <t>6/21/01 13:00</t>
  </si>
  <si>
    <t>Picture of UFO out the window of my plane on a trip to Las Vegas</t>
  </si>
  <si>
    <t>6/15/01 16:00</t>
  </si>
  <si>
    <t>20-30 Sec.</t>
  </si>
  <si>
    <t>Disk Tries to Hide</t>
  </si>
  <si>
    <t>6/14/01 01:28</t>
  </si>
  <si>
    <t>A spotting of bright and unusual flashes from the sky.</t>
  </si>
  <si>
    <t>6/12/01 03:00</t>
  </si>
  <si>
    <t>Amber Light Vanishing</t>
  </si>
  <si>
    <t>6/9/01 22:10</t>
  </si>
  <si>
    <t>Low flying object visited my street</t>
  </si>
  <si>
    <t>6/6/01 21:45</t>
  </si>
  <si>
    <t>Flying Submarine whistles over treetops frightening three teenage witnesses in Alvin, Texas then shoots off and vanishes</t>
  </si>
  <si>
    <t>6/2/01 22:40</t>
  </si>
  <si>
    <t>4-5 SEC</t>
  </si>
  <si>
    <t>traveling north on richie saw lights moving left to right very quickley.After 2 - 3 seconds it dissapeared.</t>
  </si>
  <si>
    <t>5/25/01 20:00</t>
  </si>
  <si>
    <t>high flying reflective object, very fast, slightly larger than starsize with flipping appendage.</t>
  </si>
  <si>
    <t>5/19/01 05:30</t>
  </si>
  <si>
    <t>about 10minutes</t>
  </si>
  <si>
    <t>Black transparent square orb</t>
  </si>
  <si>
    <t>5/14/01 21:00</t>
  </si>
  <si>
    <t>1he 40 min</t>
  </si>
  <si>
    <t>Objects first appear from out of no where, one at a time, the first night about every 5 to 7 min, then the next 3 nights timing was clo</t>
  </si>
  <si>
    <t>5/13/01 21:15</t>
  </si>
  <si>
    <t>seen bright light northern sky stationary for approx 20 seconds. grew slightly brighter, then faded and finally disappeared</t>
  </si>
  <si>
    <t>5/11/01 05:00</t>
  </si>
  <si>
    <t>Low flying shape shifting light sphere spotted by commuters 3 days in a row</t>
  </si>
  <si>
    <t>5/10/01 23:20</t>
  </si>
  <si>
    <t>Jacksboro</t>
  </si>
  <si>
    <t>I thought it to be Satellites</t>
  </si>
  <si>
    <t>5/10/01 21:00</t>
  </si>
  <si>
    <t>34minutes</t>
  </si>
  <si>
    <t>it just stayed in one spot and changed color rapidly then after 30 min it feaded away with no noise or movement</t>
  </si>
  <si>
    <t>4/25/01 20:30</t>
  </si>
  <si>
    <t>Green streak of light covered about 1/3 of the sky in one second, changed to white as it neared the horizon and faded out.</t>
  </si>
  <si>
    <t>4/22/01 00:20</t>
  </si>
  <si>
    <t>Ring-shaped object with lights around the outside flying over Fort Worth.</t>
  </si>
  <si>
    <t>4/21/01 21:45</t>
  </si>
  <si>
    <t>Three objects traveling east to west at an inconsistent speed but in a straight line, color white to yellow but observed in bright city</t>
  </si>
  <si>
    <t>4/18/01 16:35</t>
  </si>
  <si>
    <t>An airplane was flying overhead emitting a long contrail and as my eyes went down the contrail a small white craft came out of the plum</t>
  </si>
  <si>
    <t>4/15/01 22:30</t>
  </si>
  <si>
    <t>30TO45 SEC</t>
  </si>
  <si>
    <t>THE OBJECT WAS CLOSE AND VERY LOW IN THE SKY, THUS MY DISCPRITION IN DEATAIL.</t>
  </si>
  <si>
    <t>4/15/01 00:25</t>
  </si>
  <si>
    <t>Bright Blue/White Light, North Of San Antonio Texas Moving East To West in a slight downward slant.</t>
  </si>
  <si>
    <t>4/14/01 00:30</t>
  </si>
  <si>
    <t>Meridian</t>
  </si>
  <si>
    <t>bright light flash then a fireball flying across the sky low to the ground</t>
  </si>
  <si>
    <t>4/12/01 04:17</t>
  </si>
  <si>
    <t>it was a while blurr of light, nothing trailing it, round.one second from horizon to horizon at at 3 oclock level.</t>
  </si>
  <si>
    <t>3/30/01 09:28</t>
  </si>
  <si>
    <t>Classical UFO seen to have 'dropped' from 11 o'clock high--hover in-place--then whisked off to the due NNW. Fort Worth, Tx.</t>
  </si>
  <si>
    <t>3/21/01 03:21</t>
  </si>
  <si>
    <t>15-25sec.</t>
  </si>
  <si>
    <t>Very fast moving "object", blinking blue, red, and green. In that pattern.</t>
  </si>
  <si>
    <t>3/20/01 10:15</t>
  </si>
  <si>
    <t>Driving soutth on Mo Pac Expressway, I saw two black cigar shaped objects hovering.</t>
  </si>
  <si>
    <t>3/19/01 18:50</t>
  </si>
  <si>
    <t>?20 minutes?</t>
  </si>
  <si>
    <t>HUGE blazing falling object (NOT the Mir).</t>
  </si>
  <si>
    <t>3/19/01 18:01</t>
  </si>
  <si>
    <t>This is in response to the orange lights seen west of Austin.... This is exactly where Fort Hood is located. The largest ARMY base in t</t>
  </si>
  <si>
    <t>3/17/01 01:45</t>
  </si>
  <si>
    <t>It was one Saturday night at the state park in Huntsville TX. It was about 1:45am I just look at my watch and told my wife I was going</t>
  </si>
  <si>
    <t>3/12/01 20:00</t>
  </si>
  <si>
    <t>SLOW MOVING AIRCRAFT / LARGE ROUND WHITE LIGHTS PULSING IN UNISON ACROSS BACK OF CRAFT</t>
  </si>
  <si>
    <t>3/6/01 10:30</t>
  </si>
  <si>
    <t>30 Sec's</t>
  </si>
  <si>
    <t>On March the 3rd of this year I was taking a drive with my wife just recovering from a Gall Bladder operation. I was in the passenger s</t>
  </si>
  <si>
    <t>3/5/01 15:30</t>
  </si>
  <si>
    <t>Roscoe and Ft. Justice (between)</t>
  </si>
  <si>
    <t>I noticed a very strange airplane flying low to the ground. It would circle and then hover, circle and then hover.</t>
  </si>
  <si>
    <t>3/4/01 20:00</t>
  </si>
  <si>
    <t>a light in the washington county sky</t>
  </si>
  <si>
    <t>2/25/01 17:45</t>
  </si>
  <si>
    <t>Covington</t>
  </si>
  <si>
    <t>UFO sighting Over President Bush's Tx White House?</t>
  </si>
  <si>
    <t>2/25/01 01:00</t>
  </si>
  <si>
    <t>red and white sphere craft in sugarland tx</t>
  </si>
  <si>
    <t>2/22/01 19:20</t>
  </si>
  <si>
    <t>We saw one craft. It travelled left to right with very bright lights that were luminous of yellowish green. The lights disappeared, all</t>
  </si>
  <si>
    <t>2/16/01 19:30</t>
  </si>
  <si>
    <t>China</t>
  </si>
  <si>
    <t>Strange lights appearing over the skies of China, Texas</t>
  </si>
  <si>
    <t>2/14/01 01:00</t>
  </si>
  <si>
    <t>two others and I saw a number of lights in the sky</t>
  </si>
  <si>
    <t>2/11/01 01:30</t>
  </si>
  <si>
    <t>Mt. Pleasant/Texarkana (Between, on I30)</t>
  </si>
  <si>
    <t>A second</t>
  </si>
  <si>
    <t>A ghostly, lumiscent object darts over car on Texas highway.</t>
  </si>
  <si>
    <t>2/6/01 22:15</t>
  </si>
  <si>
    <t>Small orangish red pulsating object moving slowly from West to East across the night sky</t>
  </si>
  <si>
    <t>2/6/01 17:00</t>
  </si>
  <si>
    <t>3 hovering/slow moving objects in Dallas, TX, during rush hour.</t>
  </si>
  <si>
    <t>2/4/01 22:30</t>
  </si>
  <si>
    <t>viewed bright white lights in oval shape that conitinued to flash to smaller white lights nearer the center of the oval.</t>
  </si>
  <si>
    <t>2/4/01 17:00</t>
  </si>
  <si>
    <t>WHITE CYLINDER OBJECT MOVING ACROSS THE SKY, ZOOMING AWAY AT A 45 DEGREE ANGLE</t>
  </si>
  <si>
    <t>2/4/01 00:01</t>
  </si>
  <si>
    <t>Star/Plane looking Red,Blue,and White flashing light,slowly moving</t>
  </si>
  <si>
    <t>2/3/01 20:30</t>
  </si>
  <si>
    <t>Covingtion</t>
  </si>
  <si>
    <t>Looked like a star,but 10 times biger,</t>
  </si>
  <si>
    <t>1/29/01 21:00</t>
  </si>
  <si>
    <t>Diamond Shaped UFO in Houston</t>
  </si>
  <si>
    <t>1/26/01 20:10</t>
  </si>
  <si>
    <t>burnt-orange, amber colored luminescent object traveling at high rate of speed makes instant 90 degree turn</t>
  </si>
  <si>
    <t>1/13/01 08:00</t>
  </si>
  <si>
    <t>Jayton</t>
  </si>
  <si>
    <t>Two diamond shaped objects on farm in Texas.</t>
  </si>
  <si>
    <t>1/5/01 19:00</t>
  </si>
  <si>
    <t>As far as I know it still could be a plane but planes don't set in the same place for so long.</t>
  </si>
  <si>
    <t>1/5/01 18:40</t>
  </si>
  <si>
    <t>LARGE OBLONG CIGAR SHAPED WINGLESS BRIGHT OBJECT MOVING EAST TO WEST OVER HOUSTON TEXAS</t>
  </si>
  <si>
    <t>1/4/01 06:00</t>
  </si>
  <si>
    <t>A star turned very bright and then fade away in the southern early mourning sky.</t>
  </si>
  <si>
    <t>1/3/01 15:00</t>
  </si>
  <si>
    <t>golden ball in the daytime.</t>
  </si>
  <si>
    <t>12/31/00 04:00</t>
  </si>
  <si>
    <t>Nocternal Visitation</t>
  </si>
  <si>
    <t>12/29/00 20:00</t>
  </si>
  <si>
    <t>Diamond shaped object that huvered above with a very brite glow.(not lights)</t>
  </si>
  <si>
    <t>12/29/00 09:00</t>
  </si>
  <si>
    <t>El Campo</t>
  </si>
  <si>
    <t>NO MODERN UFO I EVER SAW</t>
  </si>
  <si>
    <t>12/29/00</t>
  </si>
  <si>
    <t>Three lights in triangular formation. One craft or three I could not tell.</t>
  </si>
  <si>
    <t>12/28/00 17:09</t>
  </si>
  <si>
    <t>Bright, burning, descending small, narrow oval shaped light over s/sw sky in Houston, late afternoon/Dec 28, 00</t>
  </si>
  <si>
    <t>12/28/00 12:00</t>
  </si>
  <si>
    <t>Quick Flash</t>
  </si>
  <si>
    <t>12/16/00 19:00</t>
  </si>
  <si>
    <t>We saw a light in the night sky which appeared to be a satellite, but was moving much too fast.</t>
  </si>
  <si>
    <t>12/15/00 21:00</t>
  </si>
  <si>
    <t>.5 seconds</t>
  </si>
  <si>
    <t>Flare-like object blasts across sky at unthinkable speed over Austin Texas</t>
  </si>
  <si>
    <t>12/3/00 22:00</t>
  </si>
  <si>
    <t>what i saw could only be descibed as a green laser beam coming from the sky and it had a red "flame" coming from the back as it shot do</t>
  </si>
  <si>
    <t>11/26/00 21:15</t>
  </si>
  <si>
    <t>Progresso</t>
  </si>
  <si>
    <t>object being chased</t>
  </si>
  <si>
    <t>11/23/00 19:45</t>
  </si>
  <si>
    <t>saw v shape craft going the same speed of a jet no light no sound</t>
  </si>
  <si>
    <t>11/23/00 18:40</t>
  </si>
  <si>
    <t>ANOTHER Bell County Sighting</t>
  </si>
  <si>
    <t>11/20/00 19:00</t>
  </si>
  <si>
    <t>3 - 5 minutes</t>
  </si>
  <si>
    <t>Triangle 3 slowly pulsating large soium colored lights, with small 7 running lights, vehicle moved extremely slow, with no sound</t>
  </si>
  <si>
    <t>This was reported to me by the eyewitnesses. There were two light colored sail shaped UFO's. One flew into and through the other. Tw</t>
  </si>
  <si>
    <t>11/18/00 22:15</t>
  </si>
  <si>
    <t>Dilley (south of san antonio)</t>
  </si>
  <si>
    <t>about 7 miniutes</t>
  </si>
  <si>
    <t>very big bright white saucer like object about 1000-1200 feet in diameter very large with red and blue flashing lights on it and around</t>
  </si>
  <si>
    <t>11/15/00 18:00</t>
  </si>
  <si>
    <t>A black cube appears in the sky above me.</t>
  </si>
  <si>
    <t>11/15/00 17:55</t>
  </si>
  <si>
    <t>a black object (abyss)hovered 200 feet over me while deer hunting and 3 months later, i underwent emergency brain surgery.</t>
  </si>
  <si>
    <t>11/14/00</t>
  </si>
  <si>
    <t>i saw a mothership letting off flying sausers</t>
  </si>
  <si>
    <t>11/13/00 18:30</t>
  </si>
  <si>
    <t>Black triangle spotted over highway in the night sky</t>
  </si>
  <si>
    <t>11/7/00 17:50</t>
  </si>
  <si>
    <t>2-seconds</t>
  </si>
  <si>
    <t>White Daytime disc in north Dallas on Election Day.</t>
  </si>
  <si>
    <t>11/6/00 21:00</t>
  </si>
  <si>
    <t>Delta winged object flies by as power goes out in Houston Texas.</t>
  </si>
  <si>
    <t>11/4/00 00:20</t>
  </si>
  <si>
    <t>red and greenish lights seen over Dallas, Texas viewed from Garland, Texas.</t>
  </si>
  <si>
    <t>11/2/00 22:00</t>
  </si>
  <si>
    <t>IT LOOKED LIKE A SHOOTING STAR BUT IT WAS BELOW THE CLOUDS.</t>
  </si>
  <si>
    <t>11/1/00 01:00</t>
  </si>
  <si>
    <t>The craft shot a ray of solid light up into the sky and connected to what appeared to be a star.</t>
  </si>
  <si>
    <t>10/30/00 18:00</t>
  </si>
  <si>
    <t>had a circle of lights with Y in center of it.</t>
  </si>
  <si>
    <t>10/27/00 03:00</t>
  </si>
  <si>
    <t>on and off for an hour or</t>
  </si>
  <si>
    <t>Could someone please tell us what is going on over San Antonio Texas ??? Several times during the month of september and october we hav</t>
  </si>
  <si>
    <t>10/18/00 22:15</t>
  </si>
  <si>
    <t>As we were both watching this thing, it went due South over the horizon in a fraction of a second</t>
  </si>
  <si>
    <t>10/15/00 21:30</t>
  </si>
  <si>
    <t>UFO in outer space. A flying "V" formation of 15 to 20 of what looked like stars in the clear sky</t>
  </si>
  <si>
    <t>10/15/00 15:30</t>
  </si>
  <si>
    <t>Both of these little people had long arms and big black eyes. They were shorter then me. Their heads were bigger then their body and ca</t>
  </si>
  <si>
    <t>10/15/00 04:00</t>
  </si>
  <si>
    <t>1 1/2 times the size of a full moon, green and moved alot faster than normal at 4 am</t>
  </si>
  <si>
    <t>Nassau Bay</t>
  </si>
  <si>
    <t>Bright Green Oval Highspeed bigger than a full moon</t>
  </si>
  <si>
    <t>10/13/00 19:30</t>
  </si>
  <si>
    <t>Baird</t>
  </si>
  <si>
    <t>30 sec. to 1 min.</t>
  </si>
  <si>
    <t>I am a 34 year old attorney with two children. My wife and I were traveling from Dallas to Abilene, heading West on Interstate 20. It</t>
  </si>
  <si>
    <t>it blew up and shattered into several different parts had jet stream behind it and was bright blue and white and traveled as far as i c</t>
  </si>
  <si>
    <t>10/13/00 19:14</t>
  </si>
  <si>
    <t>Clyde</t>
  </si>
  <si>
    <t>around 1 min.</t>
  </si>
  <si>
    <t>The Book of Yahweh</t>
  </si>
  <si>
    <t>10/12/00 08:00</t>
  </si>
  <si>
    <t>It was slow moving ,no lights and totally silent and BIG.</t>
  </si>
  <si>
    <t>10/7/00 22:00</t>
  </si>
  <si>
    <t>disk shaped object with cluster of lights</t>
  </si>
  <si>
    <t>10/4/00 22:47</t>
  </si>
  <si>
    <t>Richwood</t>
  </si>
  <si>
    <t>It looked like a fireball chasing after something.</t>
  </si>
  <si>
    <t>10/4/00 22:25</t>
  </si>
  <si>
    <t>The object was shaped like a boomarang with 7 black spheres one in the center of the nose and three on each wing. It was dark in color</t>
  </si>
  <si>
    <t>10/2/00</t>
  </si>
  <si>
    <t>three bright large lights in sky--loose formation?</t>
  </si>
  <si>
    <t>9/30/00 23:30</t>
  </si>
  <si>
    <t>twinkling star to naked eye, blue and red flashing lights, change shape in binoculars</t>
  </si>
  <si>
    <t>9/30/00 02:00</t>
  </si>
  <si>
    <t>North Texas</t>
  </si>
  <si>
    <t>Greenish-blue fireball seen off I-45N</t>
  </si>
  <si>
    <t>9/26/00 03:30</t>
  </si>
  <si>
    <t>Transparent, shimmering chevron with rows of lights on the underside of each leg traveling silenty and at fantastic speed.</t>
  </si>
  <si>
    <t>9/21/00 21:00</t>
  </si>
  <si>
    <t>Object passed straight overhead, moving from north to south. It seemed to be very close, seemingly to be just above a large oak tree. I</t>
  </si>
  <si>
    <t>9/21/00 19:30</t>
  </si>
  <si>
    <t>i was abducted by an ailien craft and my body was examined.</t>
  </si>
  <si>
    <t>9/21/00 19:25</t>
  </si>
  <si>
    <t>1hr and 5 minutes</t>
  </si>
  <si>
    <t>Bright white irridescent, round in shape, no clouds near. The blinding light from the object gave me a headache to look at it. I stop</t>
  </si>
  <si>
    <t>9/19/00 11:50</t>
  </si>
  <si>
    <t>Silver sphere the size of a VW bug seen in the northern sky of downtown Houston Texas for about 30 min moving in different directions.</t>
  </si>
  <si>
    <t>9/18/00 22:00</t>
  </si>
  <si>
    <t>light appears from nowhere hovers for 10 minutes slowing moving right changes color and then disappears,</t>
  </si>
  <si>
    <t>9/14/00 07:51</t>
  </si>
  <si>
    <t>Videotaped a floating cylinder while taking pictures of planes leaving trails in the sky.</t>
  </si>
  <si>
    <t>9/12/00 19:30</t>
  </si>
  <si>
    <t>15 Min.- 20 Min.</t>
  </si>
  <si>
    <t>This object moved across the sky leaving no smoke trail, vabor trail, no sound or never changed direction, sighted for 20 min.</t>
  </si>
  <si>
    <t>9/8/00 20:30</t>
  </si>
  <si>
    <t>George West</t>
  </si>
  <si>
    <t>There were three bright flashes blinking at different times but all in the same general area ( in a stright line)</t>
  </si>
  <si>
    <t>9/8/00 06:15</t>
  </si>
  <si>
    <t>1.5 -2 mins</t>
  </si>
  <si>
    <t>As I went to work at 6 :15 am, passing over I -10 and the Sam Houston Beltway West, South bound I saw what appeared to be an airplane</t>
  </si>
  <si>
    <t>9/1/00 21:30</t>
  </si>
  <si>
    <t>Low Flying Triangular Object With Two Huge White Lights!!!</t>
  </si>
  <si>
    <t>9/1/00 21:00</t>
  </si>
  <si>
    <t>I was followed closely by a flashing blue light, for about 15 miles.</t>
  </si>
  <si>
    <t>9/1/00 08:00</t>
  </si>
  <si>
    <t>white snake-like figure moving fluidly through the clouds.</t>
  </si>
  <si>
    <t>9/1/00 02:00</t>
  </si>
  <si>
    <t>Channing/Littlefield (385 between)</t>
  </si>
  <si>
    <t>I saw moving lights in a field and then a close up view of a UFO from my car on September 1, 2000.</t>
  </si>
  <si>
    <t>8/20/00 06:00</t>
  </si>
  <si>
    <t>A cylinder object with red and turquoise colors that had been moving back and forth, then stationary.</t>
  </si>
  <si>
    <t>8/15/00 21:44</t>
  </si>
  <si>
    <t>1-1.5 seconds</t>
  </si>
  <si>
    <t>Pie shaped craft ignited rocketlike engine ,skipped across the sky and vanished silently at tremendous speed.</t>
  </si>
  <si>
    <t>8/15/00 21:30</t>
  </si>
  <si>
    <t>Today's technology has nothing on what me and a neighbor wittness</t>
  </si>
  <si>
    <t>On the ride home from dinner, it flew quickly across the sky into a cloud. It was boomerang shaped and gave off solid white light.</t>
  </si>
  <si>
    <t>8/15/00 17:00</t>
  </si>
  <si>
    <t>Shiny object flying a rectangular grid pattern along the path of Highway 90 in Beaumont, Texas</t>
  </si>
  <si>
    <t>8/15/00 00:40</t>
  </si>
  <si>
    <t>Translusent circle very large falling and then blinks out of sight directly south in the sky. No visible trail left behind it.</t>
  </si>
  <si>
    <t>8/10/00 23:00</t>
  </si>
  <si>
    <t>Abilene and Ft. Worth (Interstate 20 East between)</t>
  </si>
  <si>
    <t>Two conical craft moving through a sky full of weird lights.</t>
  </si>
  <si>
    <t>8/9/00 23:50</t>
  </si>
  <si>
    <t>I write this as unusual having seen many rainbows in my life this was vere strange Im driving south on fm rd. 429 four miles out of the</t>
  </si>
  <si>
    <t>8/7/00 21:00</t>
  </si>
  <si>
    <t>My nine year old daulter and her friend came in the house telling me they just had seen this oval object with red lights in the middle</t>
  </si>
  <si>
    <t>8/6/00 20:00</t>
  </si>
  <si>
    <t>Pottsburo</t>
  </si>
  <si>
    <t>BRIGHT Light</t>
  </si>
  <si>
    <t>8/1/00 13:00</t>
  </si>
  <si>
    <t>Turkey</t>
  </si>
  <si>
    <t>a bunch of small silver ones and one big black triangle</t>
  </si>
  <si>
    <t>7/29/00 23:00</t>
  </si>
  <si>
    <t>Bonham (northeast of)</t>
  </si>
  <si>
    <t>Light overhead in sky.</t>
  </si>
  <si>
    <t>7/28/00 05:30</t>
  </si>
  <si>
    <t>I observed a golden sphere in the southwestern sky at about 5:30 am moving slowly north.</t>
  </si>
  <si>
    <t>7/26/00 23:30</t>
  </si>
  <si>
    <t>Iola</t>
  </si>
  <si>
    <t>I WAS SITTING ON MY CARPORT WHEN I LIGHT CAME SHINING THROUGH THE TREE</t>
  </si>
  <si>
    <t>7/26/00 23:20</t>
  </si>
  <si>
    <t>I saw a red light through the tree, a blue light scanned me up and down and went out.</t>
  </si>
  <si>
    <t>7/26/00 23:15</t>
  </si>
  <si>
    <t>flashing ball of light in the sky</t>
  </si>
  <si>
    <t>7/26/00 23:10</t>
  </si>
  <si>
    <t>Smithville (south east of)</t>
  </si>
  <si>
    <t>When my roommate and I were sitting outside late last night when we witnesses two large white burst of light that lite up the entire sk</t>
  </si>
  <si>
    <t>7/26/00 22:00</t>
  </si>
  <si>
    <t>One large orange/amber fuzzy blob with hundreds of small fuzzy orange/amber colored spheres.</t>
  </si>
  <si>
    <t>7/22/00 21:50</t>
  </si>
  <si>
    <t>Bright Firey ball hovering in sky.</t>
  </si>
  <si>
    <t>7/20/00 21:00</t>
  </si>
  <si>
    <t>Bright amber light, very high speed, no sound or trail, east to west over Padre Island, summer 2000.</t>
  </si>
  <si>
    <t>7/19/00 22:35</t>
  </si>
  <si>
    <t>Bright light moving fast and stopping over a Military base.</t>
  </si>
  <si>
    <t>7/19/00 13:00</t>
  </si>
  <si>
    <t>Spheres in a triangular formation over the skies of El Paso, TX show their beauty as well as their capabilities and intelligence.</t>
  </si>
  <si>
    <t>7/16/00 02:30</t>
  </si>
  <si>
    <t>in a car</t>
  </si>
  <si>
    <t>I SAW A FLYING OBJECT IN THE SKY, ROUND-LIKE AND REAL FAST</t>
  </si>
  <si>
    <t>7/15/00 22:00</t>
  </si>
  <si>
    <t>We were all quite shaken up and we strained our ears for a sound even though the craft was slow and silent.</t>
  </si>
  <si>
    <t>7/12/00 22:00</t>
  </si>
  <si>
    <t>Falfurias</t>
  </si>
  <si>
    <t>While traveling with my husband and two friends, we saw bright red lights flying low.</t>
  </si>
  <si>
    <t>7/4/00 22:30</t>
  </si>
  <si>
    <t>two beautiful bright red fire like balls, but really shape like footballs, just standing still for about twenty min., then just gone!!</t>
  </si>
  <si>
    <t>7/1/00 17:00</t>
  </si>
  <si>
    <t>A light in waco, TX.</t>
  </si>
  <si>
    <t>Needleship? Bright straight line of light over Austin, Texas.</t>
  </si>
  <si>
    <t>7/1/00 03:00</t>
  </si>
  <si>
    <t>large black triangle completely silent with very dim lights on each corner</t>
  </si>
  <si>
    <t>6/30/00 20:30</t>
  </si>
  <si>
    <t>We had a daylight sighting of a large cylindrical object in Austin, Tx which lasted 30 seconds before the object disappeared.</t>
  </si>
  <si>
    <t>6/25/00 00:24</t>
  </si>
  <si>
    <t>Object traveling south suddenly makes an immediate change of direction 45 degrees to the left, speed increased threefold and disappears</t>
  </si>
  <si>
    <t>6/23/00 22:40</t>
  </si>
  <si>
    <t>Brief but clear sighting of a noiseless lighted (3, reb, blue and white) object maneuvering and hovering.</t>
  </si>
  <si>
    <t>6/17/00 22:00</t>
  </si>
  <si>
    <t>not conventional aircraft.........seen from outdoor patio</t>
  </si>
  <si>
    <t>6/15/00 21:00</t>
  </si>
  <si>
    <t>This is an UFO to me, I am just curious if it is to others as well.</t>
  </si>
  <si>
    <t>6/12/00 23:26</t>
  </si>
  <si>
    <t>Large fireball moving from N-NE to S-SE over the Dallas/Fort Worth Metroplex</t>
  </si>
  <si>
    <t>6/12/00 19:00</t>
  </si>
  <si>
    <t>Fighter jet and UFO over North Houston</t>
  </si>
  <si>
    <t>6/12/00 11:45</t>
  </si>
  <si>
    <t>FLYING OBJECTS OVER HOUSTON, TX JUNE 12, 2000 AROUND 11:30 -12:00</t>
  </si>
  <si>
    <t>6/11/00 03:00</t>
  </si>
  <si>
    <t>TEXAS MUFON REPORT: A 50 ft. circular object, with red &amp; green flashing lights around it, was seen hovering just off Tx Hwy 44</t>
  </si>
  <si>
    <t>6/11/00 02:30</t>
  </si>
  <si>
    <t>Freer (near)</t>
  </si>
  <si>
    <t>UNK</t>
  </si>
  <si>
    <t>Multi-Colored Light Emmitting Disc Seen Between San Diego and Freer, TX.</t>
  </si>
  <si>
    <t>5/28/00 21:15</t>
  </si>
  <si>
    <t>Spring (North Harris Co.)</t>
  </si>
  <si>
    <t>Object with red/green/white light flew over Montgomery County, Tx., moving south to north...on 5/28/00</t>
  </si>
  <si>
    <t>5/28/00 20:30</t>
  </si>
  <si>
    <t>Bright white elongated light in western sky over Decatur Texas.</t>
  </si>
  <si>
    <t>5/25/00 15:15</t>
  </si>
  <si>
    <t>Enormous silvery disk hovered for 3 minutes above Dallas Love Field airport (~10,000 ft). Two unmarked black copters pursued.</t>
  </si>
  <si>
    <t>5/22/00 03:30</t>
  </si>
  <si>
    <t>I saw a bright green light streak across the sky, leave a small white spark behind and dissapear before my eyes.</t>
  </si>
  <si>
    <t>5/21/00 01:00</t>
  </si>
  <si>
    <t>NASA-INTERNET TV</t>
  </si>
  <si>
    <t>10MIN</t>
  </si>
  <si>
    <t>STS 101 SHUTTLE &amp; ISS DOCKING - AND UFOS</t>
  </si>
  <si>
    <t>5/17/00 16:00</t>
  </si>
  <si>
    <t>I saw a black, teardrop shaped u.f.o. flying overhead.</t>
  </si>
  <si>
    <t>5/15/00 22:30</t>
  </si>
  <si>
    <t>A friend and I watched as alight approached from the horizon. As it got closer to us, it resolved itself into a cluster of red, green</t>
  </si>
  <si>
    <t>5/9/00 21:30</t>
  </si>
  <si>
    <t>we saw what looked like stars exactly, but were moving, very high, fast and slow, eratic movememts, backwards, zig zag. no way were air</t>
  </si>
  <si>
    <t>5/4/00 23:40</t>
  </si>
  <si>
    <t>Saw a bright hovering light near the Transco Tower.</t>
  </si>
  <si>
    <t>5/4/00 12:00</t>
  </si>
  <si>
    <t>A diamond shaped formation of black shiny diamond shaped objects in the middle of the day with no noise.</t>
  </si>
  <si>
    <t>4/27/00 23:38</t>
  </si>
  <si>
    <t>I saw a craft moving at an incredible speed, from north to south. The object was lit on it's underside, but only in a pattern of a rod.</t>
  </si>
  <si>
    <t>4/27/00 20:40</t>
  </si>
  <si>
    <t>April 27 sighting in Dallas TX. Possibly the same object previously reported from Plano TX.</t>
  </si>
  <si>
    <t>4/25/00 23:15</t>
  </si>
  <si>
    <t>I saw what looked to be like a mist coming across the sky to the west of where I was at. As I watched it I saw A formation of what look</t>
  </si>
  <si>
    <t>4/20/00 22:30</t>
  </si>
  <si>
    <t>Geen light</t>
  </si>
  <si>
    <t>4/20/00 17:00</t>
  </si>
  <si>
    <t>0:02</t>
  </si>
  <si>
    <t>objects over central texas so bright look like stars except its broad daylight</t>
  </si>
  <si>
    <t>4/13/00 21:30</t>
  </si>
  <si>
    <t>quick fly by</t>
  </si>
  <si>
    <t>I was sitting outside in my backyard at night watching the stars as the moon was not out that night.....when from the northeast came wh</t>
  </si>
  <si>
    <t>4/6/00 21:08</t>
  </si>
  <si>
    <t>appeared first as dim satellite, gradually becoming very bright, and finally dimming until no longer seen</t>
  </si>
  <si>
    <t>4/6/00 20:35</t>
  </si>
  <si>
    <t>12 Sec.</t>
  </si>
  <si>
    <t>Two, bright Green Lights, orbs or UFO's, traveling at a High rate of speed with one orange companion object dancing around the lead obj</t>
  </si>
  <si>
    <t>4/6/00 15:28</t>
  </si>
  <si>
    <t>Seagoville (City of, and Dallas City)</t>
  </si>
  <si>
    <t>Driving on Highway 175 West towards I-635 north beltway of Dallas; less than one-half of a mile to I-635 north exit I saw a flying obje</t>
  </si>
  <si>
    <t>4/1/00 22:15</t>
  </si>
  <si>
    <t>Young City (approx 9 mi. SE of Graham)</t>
  </si>
  <si>
    <t>01-01.5 minutes</t>
  </si>
  <si>
    <t>at first sight, a very bright light aimed horizontially in our direction as we travel south on HWY 16 south of Graham, TX. The light th</t>
  </si>
  <si>
    <t>4/1/00 21:30</t>
  </si>
  <si>
    <t>Dallas/Duncanville area</t>
  </si>
  <si>
    <t>Saucer shaped object with red, green, and blue lights observed approx. 1/4 - 1/2 mile away. Object hovered then appeared to land in woo</t>
  </si>
  <si>
    <t>3/31/00 09:40</t>
  </si>
  <si>
    <t>I saw two small round lights flying together as if they were one and then the started to move slightly apart as they flew,then they sto</t>
  </si>
  <si>
    <t>3/28/00 22:20</t>
  </si>
  <si>
    <t>Not like anything any one else has reported...NONE of the characteristics listed below</t>
  </si>
  <si>
    <t>3/25/00 18:00</t>
  </si>
  <si>
    <t>18:01</t>
  </si>
  <si>
    <t>Donuts on a rope smoke trail in the sky pointing west.</t>
  </si>
  <si>
    <t>3/17/00 04:00</t>
  </si>
  <si>
    <t>Blue "energy egg" beamed down from spacecraft over San Antonio Texas eludes airport radar.</t>
  </si>
  <si>
    <t>3/16/00 09:00</t>
  </si>
  <si>
    <t>While taking-off in a 737, I saw an object that looked like a large chrome ball-bearing sitting above a cloud bed.</t>
  </si>
  <si>
    <t>3/12/00 04:00</t>
  </si>
  <si>
    <t>Confirmed Blue Egg Lights San Antonio March 2000.</t>
  </si>
  <si>
    <t>3/11/00 16:30</t>
  </si>
  <si>
    <t>8 sec+-</t>
  </si>
  <si>
    <t>heading north to south FAST. 2 jets approaching it on either side going FAST from south to north.jets didin't turn around to chase it</t>
  </si>
  <si>
    <t>3/9/00 20:30</t>
  </si>
  <si>
    <t>It was night and moved in a straight line from west to east at a steady pace.</t>
  </si>
  <si>
    <t>3/1/00 23:00</t>
  </si>
  <si>
    <t>It was doing something on the woods, mostly because of the cows.</t>
  </si>
  <si>
    <t>2/19/00 22:30</t>
  </si>
  <si>
    <t>Dallardsville</t>
  </si>
  <si>
    <t>An object went from the northeast to the southwest. It took the same path as the UFO sighting on 02/16/00. It was lit up like lighteni</t>
  </si>
  <si>
    <t>2/16/00 22:00</t>
  </si>
  <si>
    <t>I saw something flying over the tree tops. The wings were all lite up and it was shining on the tree tops. Over the wing there was a</t>
  </si>
  <si>
    <t>2/11/00 22:00</t>
  </si>
  <si>
    <t>Silver thin ribbon like thing going slowly south. Seen in Houston at 10:00 pm. It was spotted in early nov. 2000.</t>
  </si>
  <si>
    <t>2/9/00 20:30</t>
  </si>
  <si>
    <t>Brief stationary lights above horizon with not movement</t>
  </si>
  <si>
    <t>2/8/00 19:30</t>
  </si>
  <si>
    <t>seen while driving...stationary bluish flashing lights high in sky..pattern involved.</t>
  </si>
  <si>
    <t>2/4/00 23:59</t>
  </si>
  <si>
    <t>APPROX 3 SECONDS</t>
  </si>
  <si>
    <t>BRIGHT, NEON GREEN FIREBALL OBJECT STREAKED ACROSS THE SKY; SIGHTED FROM THE HIGHWAY, NEAR DFW AIRPORT IN EULESS, TEXAS, USA.</t>
  </si>
  <si>
    <t>2/4/00 19:40</t>
  </si>
  <si>
    <t>Driving on freeway looked up and saw two steady white lights (like headlights) in the sky. As we passed under the object a third light</t>
  </si>
  <si>
    <t>2/3/00 21:50</t>
  </si>
  <si>
    <t>Sealy</t>
  </si>
  <si>
    <t>I went out my back ddor at about nine fifty pm and happen to look to the southeast about at a 25 degree angle and saw a light changing</t>
  </si>
  <si>
    <t>2/1/00 10:00</t>
  </si>
  <si>
    <t>2 boomarangs high and fast over houston on night of lunar full eclipse</t>
  </si>
  <si>
    <t>1/25/00 19:55</t>
  </si>
  <si>
    <t>Due to the hight of it's location, the objects had 3 things in common. 1. dimming of light, 2. shifting it's destination, and 3. co</t>
  </si>
  <si>
    <t>1/20/00 22:14</t>
  </si>
  <si>
    <t>two diamond shaped 'craft' during eclipse</t>
  </si>
  <si>
    <t>1/20/00 22:10</t>
  </si>
  <si>
    <t>Houston (Clear Lake Area)</t>
  </si>
  <si>
    <t>within a 15 sec. span</t>
  </si>
  <si>
    <t>Observed two triangular (side by side) profiled object during eclipse..</t>
  </si>
  <si>
    <t>1/19/00 18:10</t>
  </si>
  <si>
    <t>A SINGLE STREAK OF BLUE/WHITISH GLOW MOVED ACROSS THE SKY</t>
  </si>
  <si>
    <t>1/18/00 01:15</t>
  </si>
  <si>
    <t>Blackwell (08 mi. north of)</t>
  </si>
  <si>
    <t>Light, like a star moving fast and staright.</t>
  </si>
  <si>
    <t>1/15/00 22:00</t>
  </si>
  <si>
    <t>I was arriving home from work on the night of 1/15.I happened to look up to see two two large chemtrails crossing each other.I knew tha</t>
  </si>
  <si>
    <t>1/15/00 20:00</t>
  </si>
  <si>
    <t>triangle object bearly moving,then almost disappears,then dozens of aircraft start appearing and circling sky</t>
  </si>
  <si>
    <t>1/15/00 18:00</t>
  </si>
  <si>
    <t>Two min.</t>
  </si>
  <si>
    <t>I was standing on my patio looking around my back yard, I glanced up straight ahead. Not up to the sky.I saw two very large red lights</t>
  </si>
  <si>
    <t>1/14/00 12:25</t>
  </si>
  <si>
    <t>Disk shaped object observed at close proximity by two adult females and one juvenile male.</t>
  </si>
  <si>
    <t>1/10/00 21:00</t>
  </si>
  <si>
    <t>more than 30 min</t>
  </si>
  <si>
    <t>three lights in triangl form moved in " L " shape patern.....seemed to be one object....</t>
  </si>
  <si>
    <t>1/9/00 23:00</t>
  </si>
  <si>
    <t>Stationary light</t>
  </si>
  <si>
    <t>1/4/00 21:30</t>
  </si>
  <si>
    <t>Light in the sky - much larger than a star, and looking like a flare gun's flare, but suspended in place. Would flicker out and then r</t>
  </si>
  <si>
    <t>1/1/00 21:35</t>
  </si>
  <si>
    <t>Houston (NW )</t>
  </si>
  <si>
    <t>Bright green sphere hovering then accellerating exponentially.</t>
  </si>
  <si>
    <t>1/1/00 20:30</t>
  </si>
  <si>
    <t>Myself and a friend were driving east on Loop 610 South in Houston near I-45. As we drove up the elevated roadway, our eyes were natur</t>
  </si>
  <si>
    <t>1/1/00 02:13</t>
  </si>
  <si>
    <t>Laporte</t>
  </si>
  <si>
    <t>Spotted unusually shaped, unlit object moving north.</t>
  </si>
  <si>
    <t>12/29/99 05:00</t>
  </si>
  <si>
    <t>D'Hanis</t>
  </si>
  <si>
    <t>5 miles South of D’Hanis, Texas on Farm to Market Road (FM) 2200 December 29, 1999 approx. 5 AM I stepped out of the back door and stoo</t>
  </si>
  <si>
    <t>12/28/99 02:00</t>
  </si>
  <si>
    <t>Saw very large object emerge from behind a hill in front of me on 408 Spur. Long row of lights too bright for me to see shape of craft</t>
  </si>
  <si>
    <t>12/25/99 19:30</t>
  </si>
  <si>
    <t>going outside to say goodbye to family when I looked into the sky and seen two lights one front of the other. Knowing to myself it look</t>
  </si>
  <si>
    <t>12/19/99 01:15</t>
  </si>
  <si>
    <t>I spoted a copper/amber colored object moving from the se to the west. Observed it through a telescope. Seen a cluster of 15 to 20 disk</t>
  </si>
  <si>
    <t>12/15/99 19:00</t>
  </si>
  <si>
    <t>aprox. 8 seconds</t>
  </si>
  <si>
    <t>looked like a really BIG .. long lasting.. blue/green shooting star. appeared from top of my windshield and vanished in the distance.</t>
  </si>
  <si>
    <t>12/9/99 22:30</t>
  </si>
  <si>
    <t>The first appeared from the south as a light. I first thought it was a meteor, but then it turned east, and then went west. It slowly w</t>
  </si>
  <si>
    <t>12/7/99 20:05</t>
  </si>
  <si>
    <t>Earlier event Your log 9/8/98 2130 observed again. Was watching a very faint satellite track south to north when it reflected sun extr</t>
  </si>
  <si>
    <t>12/5/99 21:00</t>
  </si>
  <si>
    <t>Dallas /Ft. Worth area, South of the</t>
  </si>
  <si>
    <t>I was traveling north on Hwy 342 when I looked to the West and saw 5 to 6 lights traveling horizontally south.</t>
  </si>
  <si>
    <t>12/1/99 04:50</t>
  </si>
  <si>
    <t>Pasadena (outside Houston)</t>
  </si>
  <si>
    <t>a very large bright flash that moved to the right very fast than got smaler then disapered. it was about 150 yards in the sky.</t>
  </si>
  <si>
    <t>11/28/99 21:30</t>
  </si>
  <si>
    <t>A humming noise and then a bright light in the sky which I saw at home at an appartment complex on northside east SA tx off HW1976</t>
  </si>
  <si>
    <t>11/27/99 19:15</t>
  </si>
  <si>
    <t>1 hour 20 min</t>
  </si>
  <si>
    <t>I was alerted by my son by a phone call that he spotted a UFO in the Northeast sky that was red, green and white lights which separated</t>
  </si>
  <si>
    <t>11/25/99 18:00</t>
  </si>
  <si>
    <t>Driving home from fishing, and saw a light in the sky.</t>
  </si>
  <si>
    <t>11/20/99 21:50</t>
  </si>
  <si>
    <t>&lt;10 sec</t>
  </si>
  <si>
    <t>Three dome shaped lights. One craft or three I don't know.</t>
  </si>
  <si>
    <t>11/18/99 05:45</t>
  </si>
  <si>
    <t>Lake Whitney - 90 miles south/west of Dallas</t>
  </si>
  <si>
    <t>We were lying on the ground watching the meteor shower and the stars, when one star appeared to get brighter and started moving what ap</t>
  </si>
  <si>
    <t>11/18/99 05:00</t>
  </si>
  <si>
    <t>Seven blueish discs flying in V formation making no sound.</t>
  </si>
  <si>
    <t>While observing the Leonid Meteor Shower I saw 7 or 8 luminous circles flying in a V formation east to west moving very fast and making</t>
  </si>
  <si>
    <t>11/18/99 01:20</t>
  </si>
  <si>
    <t>see below</t>
  </si>
  <si>
    <t>11/17/99 13:00</t>
  </si>
  <si>
    <t>I was driving east in SW Fort Worth when I saw a large object in the sky in front of me. All of a sudden it just disappeared and then</t>
  </si>
  <si>
    <t>11/16/99 18:40</t>
  </si>
  <si>
    <t>walking s-se I noticed an unnatural light in the sky s-se about 30 degrees. Motionless, obvious to be a great distance away</t>
  </si>
  <si>
    <t>11/16/99 05:00</t>
  </si>
  <si>
    <t>A real big green flash in the western sky</t>
  </si>
  <si>
    <t>11/14/99 21:30</t>
  </si>
  <si>
    <t>slow</t>
  </si>
  <si>
    <t>going outside with the dogs we saw a half circle moving over sky changed shape look like a blue smoke very slow moving</t>
  </si>
  <si>
    <t>11/14/99 18:45</t>
  </si>
  <si>
    <t>Cumby</t>
  </si>
  <si>
    <t>Two adults and one child witnessed a bright object moving in a snake like pattern across the sky then quickly fading away.</t>
  </si>
  <si>
    <t>11/14/99 03:30</t>
  </si>
  <si>
    <t>I saw a black Triangle containing 6 lights traveling due south for about 5 seconds before it disappeared</t>
  </si>
  <si>
    <t>11/11/99 19:42</t>
  </si>
  <si>
    <t>30 secs approx</t>
  </si>
  <si>
    <t>A white light, thought it was a satellite, passed overhead from west to east. When straight overhead, the single light turned into two</t>
  </si>
  <si>
    <t>11/9/99 18:35</t>
  </si>
  <si>
    <t>I saw a sudden flash on a nearby pond, looked up and saw a white light with a greenish tinge</t>
  </si>
  <si>
    <t>11/9/99 03:45</t>
  </si>
  <si>
    <t>Killeen/Fort Hood</t>
  </si>
  <si>
    <t>Extremely bright light in sky, due East of Killeen, Fort Hood area.</t>
  </si>
  <si>
    <t>11/8/99 20:45</t>
  </si>
  <si>
    <t>I witnessed an extremely bright, pulsing object at approx. 3000 ft, slowly descending and then accelerating - this object was completel</t>
  </si>
  <si>
    <t>11/8/99 11:00</t>
  </si>
  <si>
    <t>I WAS AT HOME ON THE DRIVE WAY AWAKE .</t>
  </si>
  <si>
    <t>11/3/99 17:30</t>
  </si>
  <si>
    <t>It was warm out at first it appiered to be a weatherballon (I thoughtdue the HIgh P.)My sister , mother and I pulled to eat in parking</t>
  </si>
  <si>
    <t>11/1/99 19:10</t>
  </si>
  <si>
    <t>AN OBJECT SEEN THAT SEEMED TO CHANGE SHAPE IN FIGHT, THERE WAS NO SOUND AND IT WAS TRAVELING AT A HIGH RATE OF SPEED. IT WAS ONLY VISIB</t>
  </si>
  <si>
    <t>11/1/99 18:30</t>
  </si>
  <si>
    <t>Notrees (close to Odessa TX)</t>
  </si>
  <si>
    <t>Several people reported seeing bright lights outside Notrees TX. Reports from KCHX, KMRK radio and KOSA TV CBS.</t>
  </si>
  <si>
    <t>11/1/99 15:00</t>
  </si>
  <si>
    <t>Walker County (not in city)</t>
  </si>
  <si>
    <t>A dozen or more red balls in the middle of the day, forming, hovering, seperating, then spiraling straight upward over a pasture.</t>
  </si>
  <si>
    <t>10/31/99 00:30</t>
  </si>
  <si>
    <t>One min.</t>
  </si>
  <si>
    <t>Object with bright lights(white) on both ends, with a red in blue light just behind the white lights on both ends. Moving slowly north</t>
  </si>
  <si>
    <t>10/30/99 22:30</t>
  </si>
  <si>
    <t>i was taking dog for walk and was noticing how pretty sky was when i noticed an red-orange glow in the sky.</t>
  </si>
  <si>
    <t>10/28/99 22:00</t>
  </si>
  <si>
    <t>Glowing orange teardrop with pulsating red glow on one end.</t>
  </si>
  <si>
    <t>10/27/99 19:30</t>
  </si>
  <si>
    <t>A man and his two kids see a clear UFO less than a mile away during an autumn evening in Austin, Texas. Dazed deer present.</t>
  </si>
  <si>
    <t>10/26/99 04:30</t>
  </si>
  <si>
    <t>I was traveling west on Hwy 79 and there was a super-bright star in the sky with a light going up the back and two red lights on the si</t>
  </si>
  <si>
    <t>10/26/99 02:40</t>
  </si>
  <si>
    <t>1.3min</t>
  </si>
  <si>
    <t>triangular object flying east with bright lights</t>
  </si>
  <si>
    <t>DFW Airport (north of) (Dallas)</t>
  </si>
  <si>
    <t>Triangular "formation" of 3 very bright white lights above 37,000 feet.</t>
  </si>
  <si>
    <t>10/25/99 15:00</t>
  </si>
  <si>
    <t>coming on to I-20 going toward dallas, i saw what looked like a black ball suspended over the shopping mall complex to my left.</t>
  </si>
  <si>
    <t>10/20/99 19:00</t>
  </si>
  <si>
    <t>Just after sunset saw bright glowing object in western sky at 30 deg. above horizon. Smaller bright lights appeared and disappeared ne</t>
  </si>
  <si>
    <t>10/19/99 22:45</t>
  </si>
  <si>
    <t>more than 5 min.</t>
  </si>
  <si>
    <t>800 ft away, I now know the truth</t>
  </si>
  <si>
    <t>10/16/99 22:15</t>
  </si>
  <si>
    <t>Flying object similar to blimp shaped like rounded football, illuminated from within.</t>
  </si>
  <si>
    <t>10/16/99 22:00</t>
  </si>
  <si>
    <t>Streaking light seen overhead. Went from a standstill(hover?) position and then streaked off in a flash.</t>
  </si>
  <si>
    <t>10/15/99 23:00</t>
  </si>
  <si>
    <t>Copeville</t>
  </si>
  <si>
    <t>Triangular shaped, green lights, seen when investigating why dog was whining. Missing time later.</t>
  </si>
  <si>
    <t>10/15/99 20:00</t>
  </si>
  <si>
    <t>Craft came over on a dark but clear night.It was moving south east to north west._x000D_
The craft was a vee shape but not the sahpe of the</t>
  </si>
  <si>
    <t>10/14/99 20:15</t>
  </si>
  <si>
    <t>I WENT TO THE BACK YARD WITH THE DOG AND LOOKED AT THE MOON AS I WAS COMING BACK TOWARD THE HOUSE. THE MOON WAS IN THE SSW OF THE SKY A</t>
  </si>
  <si>
    <t>10/11/99 21:30</t>
  </si>
  <si>
    <t>1hrs</t>
  </si>
  <si>
    <t>Pinpoint of light travelled from east to west breifly then hovered for about an hour then disappeared.</t>
  </si>
  <si>
    <t>10/10/99 06:00</t>
  </si>
  <si>
    <t>group of twinkling lights at high altitude</t>
  </si>
  <si>
    <t>10/9/99 22:00</t>
  </si>
  <si>
    <t>Harker Heigts</t>
  </si>
  <si>
    <t>I was walking with my dog in a clear night, when I saw somthing mocing in the sky, without a noise, like an airplane, moving straight f</t>
  </si>
  <si>
    <t>10/8/99 22:00</t>
  </si>
  <si>
    <t>Stationary object flashed white light about once every nine seconds from southern sky at a inclination of about 75 degrees. We perceiv</t>
  </si>
  <si>
    <t>10/7/99 04:00</t>
  </si>
  <si>
    <t>3Mins</t>
  </si>
  <si>
    <t>It appeared from my vantage point to be like a large metorite but it was traveling too slow and the angle was all wrong. My best descri</t>
  </si>
  <si>
    <t>10/6/99 20:35</t>
  </si>
  <si>
    <t>Angleton (5 miles north)</t>
  </si>
  <si>
    <t>Vertical, symmetrical key-shaped or awl-shaped, terrestrial (?) craft, as outlined by 8-to-10 red lights.</t>
  </si>
  <si>
    <t>10/5/99 21:00</t>
  </si>
  <si>
    <t>I saw an object chevron shaped in the evening sky, moving southwest. I live southwest of Bush Intercontinental airport and was watching</t>
  </si>
  <si>
    <t>10/4/99 19:51</t>
  </si>
  <si>
    <t>19:54</t>
  </si>
  <si>
    <t>Saw what at first appeared to be 2 stars in the horizon.</t>
  </si>
  <si>
    <t>10/3/99 20:20</t>
  </si>
  <si>
    <t>Between approx. 8:20 and 8:55 pm I saw four (4) things in the sky. 1)an object that was large and triangle shape move fast and silent.</t>
  </si>
  <si>
    <t>10/1/99 00:30</t>
  </si>
  <si>
    <t>Observed amber bright light decending for apx. 20 seconds.</t>
  </si>
  <si>
    <t>9/29/99 07:02</t>
  </si>
  <si>
    <t>Meteor looking object, very bright. Visible only 2 seconds after which it vanished. Suspected meteor however it's trajectory was North</t>
  </si>
  <si>
    <t>9/24/99 20:30</t>
  </si>
  <si>
    <t>Observed unknown objec exhibit instantanious accelleration and decelleration in airspace near DFW airport</t>
  </si>
  <si>
    <t>9/21/99 19:30</t>
  </si>
  <si>
    <t>I WAS ABDUCTED INTO AN AIRCRAFT AND USED FOR EXPERIMENTS BY UNKNOWN BEINGS.</t>
  </si>
  <si>
    <t>9/19/99 03:00</t>
  </si>
  <si>
    <t>coming down new salem road saw objects in sky again..only three cigar shape with lights going around</t>
  </si>
  <si>
    <t>9/16/99 03:00</t>
  </si>
  <si>
    <t>A ROUND DISK TYPE OBJECT, WHITE(LIGHT) IN COLOR WITH WHITE &amp; ORANGE LIGHTS SURRONDING PERIMETER ABOUT 100 METERS ABOVE AND HOVERING.</t>
  </si>
  <si>
    <t>9/14/99 21:45</t>
  </si>
  <si>
    <t>Moving northwest to southeast, silently moving triangle shape. Blocked stars from view as if it were a triangular shadow moving across</t>
  </si>
  <si>
    <t>9/11/99 19:00</t>
  </si>
  <si>
    <t>Brownwood (rural area surrounding)</t>
  </si>
  <si>
    <t>Saw an oval shaped saucer with dark hull covered in lights.</t>
  </si>
  <si>
    <t>9/10/99 22:30</t>
  </si>
  <si>
    <t>Four withe esferic objets over the skies of Houston</t>
  </si>
  <si>
    <t>9/7/99 23:00</t>
  </si>
  <si>
    <t>30 min. +</t>
  </si>
  <si>
    <t>Two objects that would normally be assumed to be stars except too low in the sky, changing colors - blue/green to white, to red. appear</t>
  </si>
  <si>
    <t>9/7/99 02:00</t>
  </si>
  <si>
    <t>Witchita Falls/Ft Worth (between)</t>
  </si>
  <si>
    <t>an orange light observed going from the N.W to the S.E on 09/07/99 lower tx panhandle</t>
  </si>
  <si>
    <t>9/7/99 01:00</t>
  </si>
  <si>
    <t>strange and extremely hypnotizing.Bright red,green,white lights in triangle form.Hovered with sporatic movement.</t>
  </si>
  <si>
    <t>9/6/99 20:17</t>
  </si>
  <si>
    <t>Bright light passed overhead.</t>
  </si>
  <si>
    <t>9/6/99 02:00</t>
  </si>
  <si>
    <t>My boyfriend and I witnessed an intense flash of light yellowish,orange and I thought a plane exploded in midair.</t>
  </si>
  <si>
    <t>9/2/99 03:15</t>
  </si>
  <si>
    <t>Thursday morning (9-02-99) at 03:15 I was awakened by my TriField meter with external coil. Loud alarm for over a minute.</t>
  </si>
  <si>
    <t>9/1/99</t>
  </si>
  <si>
    <t>Batesville</t>
  </si>
  <si>
    <t>Circle of "scorched" grass, perfectly round, exactly 12ft in diameter from any point, scorched area being two feet deep. Middle of cir</t>
  </si>
  <si>
    <t>8/22/99 19:30</t>
  </si>
  <si>
    <t>clody day round silver or chrome craft shaped like huge ball 3000 to 5000 ft stops in clouds then moves up out of site with such speed</t>
  </si>
  <si>
    <t>8/21/99 03:00</t>
  </si>
  <si>
    <t>Lake Whitney</t>
  </si>
  <si>
    <t>As My wife and I were delivering Newspapers throughout Rural Bosque County Texas, We observed an unusual set of lights hovering in the</t>
  </si>
  <si>
    <t>8/19/99 04:00</t>
  </si>
  <si>
    <t>A bluish white fireball type object, a little larger than a basketball zoomed from the other side of the lake from the trees across the</t>
  </si>
  <si>
    <t>8/15/99 02:00</t>
  </si>
  <si>
    <t>Talco</t>
  </si>
  <si>
    <t>It was the size of a basketball and it hover about 40 ft. in the air without sound and without any beam of light did not light up sky.</t>
  </si>
  <si>
    <t>8/15/99 00:00</t>
  </si>
  <si>
    <t>transported into another place by unknown, possibly alien contact attempting to show me something.</t>
  </si>
  <si>
    <t>8/14/99 22:07</t>
  </si>
  <si>
    <t>3min 30sec</t>
  </si>
  <si>
    <t>I Saw two fuzzy things what I thought were meterorites traveling east to west.One was behind the other going at extreme speed. The othe</t>
  </si>
  <si>
    <t>I saw two object streeking fron east to west at great speed one was behind the other a good distance and they were very fuzzy looking a</t>
  </si>
  <si>
    <t>8/12/99 22:00</t>
  </si>
  <si>
    <t>North South Padre Island</t>
  </si>
  <si>
    <t>Saw what I thought at first was falling star then very distinct eradict behavior happened.</t>
  </si>
  <si>
    <t>8/7/99 20:30</t>
  </si>
  <si>
    <t>Light traveling on a north - south trajectory.</t>
  </si>
  <si>
    <t>8/1/99 17:35</t>
  </si>
  <si>
    <t>I witnessed 15-20 silver spheres dancing around a large white craft in the skies overhead!</t>
  </si>
  <si>
    <t>7/27/99 22:00</t>
  </si>
  <si>
    <t>The Colony/Lewisville Lake (North of Dallas)</t>
  </si>
  <si>
    <t>Extraordinary Event! Neighborhood witnesses oval light with large luminous contrail pass over houses 400 yds away at 150 ft!</t>
  </si>
  <si>
    <t>7/25/99 22:30</t>
  </si>
  <si>
    <t>Verhalen (between Balmorea &amp; Pecos</t>
  </si>
  <si>
    <t>High speed low altitude pass from east to west at approx. 500 ft high.after passing to the left made 45 degree right turn and vanished.</t>
  </si>
  <si>
    <t>7/24/99 00:25</t>
  </si>
  <si>
    <t>I feel a little silly about this but I was standing on my back patio when what i thought was a plane flew from SW to NE no sound and ch</t>
  </si>
  <si>
    <t>I am a truck driver I was traveling west bound on I 10 through the town of van Horn a appox 11:00PM Friday the 23rd. I was listening t</t>
  </si>
  <si>
    <t>7/18/99 22:30</t>
  </si>
  <si>
    <t>Robbins</t>
  </si>
  <si>
    <t>15or20min</t>
  </si>
  <si>
    <t>On a clear night in Texas,while packing the truck 5 orange balls of light floatedand shot of in many differant ways.</t>
  </si>
  <si>
    <t>Bright sphere of light, 30 degrees above western horizon traveling at extreme velocity from SW to W, much too large to be a meteorite</t>
  </si>
  <si>
    <t>7/18/99 05:04</t>
  </si>
  <si>
    <t>3 TIMES FROM 7/18 TO NOW AN ABDUCTION EVENT, BUT NOT A SUCCESS FOR THEM.I AM A RESEARCHER AND HAD TAKEN A ABDUCTEE TO SAN ANTONIO FOR H</t>
  </si>
  <si>
    <t>7/15/99 22:15</t>
  </si>
  <si>
    <t>Extremely bright spherical object about 40 degrees above the east-northeast horizon, about the size of a dime in the night sky. Extrem</t>
  </si>
  <si>
    <t>7/15/99 02:00</t>
  </si>
  <si>
    <t>Bright Globe Circles House</t>
  </si>
  <si>
    <t>7/12/99 10:15</t>
  </si>
  <si>
    <t>One vehicle stopped and changed directions. The other vehicle approached and they circled each other. Then one left heading south and</t>
  </si>
  <si>
    <t>7/9/99 22:15</t>
  </si>
  <si>
    <t>Thought I saw a shooting star but it just kept going. Vary slow and direct, changed direction vary sharpley. Another craft crosed it's</t>
  </si>
  <si>
    <t>7/2/99 00:05</t>
  </si>
  <si>
    <t>35min+</t>
  </si>
  <si>
    <t>Second time I have seen this Light in the sky same place moves very little red and green lights very high in the sky not a star not a p</t>
  </si>
  <si>
    <t>6/30/99 21:00</t>
  </si>
  <si>
    <t>Port Isabel (South Padre Island-beach)</t>
  </si>
  <si>
    <t>Silent, high speed amber oval, high altitude, no beacon lights, no contrail, heading straight west by northwest.</t>
  </si>
  <si>
    <t>6/28/99 21:30</t>
  </si>
  <si>
    <t>few seconds,twice</t>
  </si>
  <si>
    <t>Watching the full moon with binoculars(6/28/99 9:30 cst) I witnessed two objects cross left to right,steady speed,appeared close to the</t>
  </si>
  <si>
    <t>6/19/99 19:00</t>
  </si>
  <si>
    <t>These five objects were about 300 to 600 feet above the ground, may 1/4 mile from us.These objects were not moving at first, appeared t</t>
  </si>
  <si>
    <t>6/18/99 04:32</t>
  </si>
  <si>
    <t>I went to the beach by myself.I was looking up and saw 5 U.F.O's in a bowling pin formation I looked at my watch and it was exactly 4:3</t>
  </si>
  <si>
    <t>6/17/99 20:00</t>
  </si>
  <si>
    <t>20 MIN.+</t>
  </si>
  <si>
    <t>GOING OUTSIDE I LOOKED AT A PASSING AIRPLANE AND THEN WAY TO THE RIGHT AND MUCH HIGHER THAN THE PLANE I SAW OVER 20 SAUCER SHAPED OBJEC</t>
  </si>
  <si>
    <t>6/15/99 22:00</t>
  </si>
  <si>
    <t>Farwell</t>
  </si>
  <si>
    <t>Texas dirt road</t>
  </si>
  <si>
    <t>6/15/99 18:00</t>
  </si>
  <si>
    <t>The u.f.o i saw was real, if you don't want to beleive me fine, but i know what i saw.</t>
  </si>
  <si>
    <t>6/15/99 03:00</t>
  </si>
  <si>
    <t>black plane glides across the sky.</t>
  </si>
  <si>
    <t>6/14/99 21:30</t>
  </si>
  <si>
    <t>bright light moving slow.</t>
  </si>
  <si>
    <t>6/13/99 11:30</t>
  </si>
  <si>
    <t>Medina</t>
  </si>
  <si>
    <t>WHILE AT A CAMP IN THE HILL COUNTRY WITH 85 STUDENTS FROM LAREDO A LIGHT THE SKY APPEARED TWICE IN DIFFERENT NIGHTS WITH WITNESSES AND</t>
  </si>
  <si>
    <t>6/9/99 01:10</t>
  </si>
  <si>
    <t>Object with three, bright red lights came out of object with three bright white lights.</t>
  </si>
  <si>
    <t>6/5/99 23:30</t>
  </si>
  <si>
    <t>ON JUNE 5,6,7 I WAS ON A LEADERSHIP CAMP WITH ABOUT 85 CHILDREN AT CAMP CORPUS CHRISTI 2 MILES WEST OF MEDINA TX. WHILE SETTING UP LIGH</t>
  </si>
  <si>
    <t>6/4/99 21:42</t>
  </si>
  <si>
    <t>The time is 10:05pm June 4, 1999.&amp;nbsp; The place Lake Conroe, Texas.&amp;nbsp; At approximately 9:42pm we observed a brilliant whit</t>
  </si>
  <si>
    <t>6/1/99 22:45</t>
  </si>
  <si>
    <t>10 20seconds</t>
  </si>
  <si>
    <t>How did someone know when to come and get me, and where to look?</t>
  </si>
  <si>
    <t>5/30/99 13:10</t>
  </si>
  <si>
    <t>15Min</t>
  </si>
  <si>
    <t>15 minute event, daytime, partly cloudy, 5/30/1999, El Paso, Texas, 1:15P.M.</t>
  </si>
  <si>
    <t>5/23/99 02:10</t>
  </si>
  <si>
    <t>53 minutes</t>
  </si>
  <si>
    <t>At 2:00am I observred what I thought was a single satelite moving north to south.Soon I noticed a multitude of these objects following</t>
  </si>
  <si>
    <t>5/20/99 17:45</t>
  </si>
  <si>
    <t>Large round object, maybe a little higher that it was wide. Hovering over Northeast Fort Hood area (Fort Hood Air Field)</t>
  </si>
  <si>
    <t>5/20/99 04:45</t>
  </si>
  <si>
    <t>4 people, light, ufo, 1000ft., 2-5 miles away</t>
  </si>
  <si>
    <t>5/18/99 00:00</t>
  </si>
  <si>
    <t>Witness sees orange fireball w/ long yellow tail streak parallel to horizon.</t>
  </si>
  <si>
    <t>5/16/99 21:27</t>
  </si>
  <si>
    <t>My wife was sitting on the back porch that faces west I went outside and me and 3 other people watched it while I took pictures.</t>
  </si>
  <si>
    <t>5/1/99 22:00</t>
  </si>
  <si>
    <t>I WILL ONLY LEAVE MY EMAIL ADDRESS - THIS IS REAL!</t>
  </si>
  <si>
    <t>4/19/99 03:45</t>
  </si>
  <si>
    <t>Super Bright Ruby Red Lights Aproxmatly 1000 feet apart and aproxmate altatude of 3500 feet moving 5mph at times stationary totaly sile</t>
  </si>
  <si>
    <t>4/16/99 21:00</t>
  </si>
  <si>
    <t>Dallas/Ft. Worth (Euless)</t>
  </si>
  <si>
    <t>My father and i were coming home from one of my friends house when my dad noticed something in the sky.It was a disk like saucer shaped</t>
  </si>
  <si>
    <t>4/14/99 00:45</t>
  </si>
  <si>
    <t>I saw a boomarang shaped object. It was gliding across the sky.</t>
  </si>
  <si>
    <t>4/6/99 10:38</t>
  </si>
  <si>
    <t>4 secs.</t>
  </si>
  <si>
    <t>Green comet looking thing flew across sky.</t>
  </si>
  <si>
    <t>4/5/99 21:10</t>
  </si>
  <si>
    <t>One Hovering craft...Multi-colored lights...Possible USAF persuit!</t>
  </si>
  <si>
    <t>4/4/99 23:00</t>
  </si>
  <si>
    <t>A round bright light, the size of a baseball, with a halo around it, danced around my wall for about 10 seconds, then shot out of my wi</t>
  </si>
  <si>
    <t>4/3/99 23:16</t>
  </si>
  <si>
    <t>Craft moving at a high rate of speed was quickly changing directions and then vanished.</t>
  </si>
  <si>
    <t>3/31/99 21:00</t>
  </si>
  <si>
    <t>Post (3 mi. west of)</t>
  </si>
  <si>
    <t>5 seconds of wierdness on hwy 380, 3 miles west of Post, TX, in 1999._x000D_
500 Lights On Object0: Yes</t>
  </si>
  <si>
    <t>3/22/99 21:45</t>
  </si>
  <si>
    <t>Dallas/(Irving)</t>
  </si>
  <si>
    <t>A huge multi-lighted object hovered stationary over the eastern part of DFW airport.</t>
  </si>
  <si>
    <t>3/3/99 12:10</t>
  </si>
  <si>
    <t>i was the third witness on the scene.i saw 1 craft only .5 craft were seen by the other witnesses. it started almost directly overhead</t>
  </si>
  <si>
    <t>3/2/99 20:15</t>
  </si>
  <si>
    <t>While stargazing at The Orion Nebula I heard a noise over my head like aero-braking or something. As I looked up I witnessed a jet bank</t>
  </si>
  <si>
    <t>My husband was standing in our living room when he noticed two objects in the east, he called me to come see. There were two strange cr</t>
  </si>
  <si>
    <t>2/25/99 21:00</t>
  </si>
  <si>
    <t>Western Sky from Pflugerville</t>
  </si>
  <si>
    <t>Went to close blinds in bedroom for the evening and noticed bright lights in the sky.</t>
  </si>
  <si>
    <t>2/25/99 17:41</t>
  </si>
  <si>
    <t>Lewisville Lake</t>
  </si>
  <si>
    <t>While observing an aircraft laying a broad contrail in daylight, I saw first a light and then an oval craft hover then move slowly sout</t>
  </si>
  <si>
    <t>2/25/99 09:35</t>
  </si>
  <si>
    <t>I was sitting on the couch and glanced out the window, at first I thought it was a plane, but a few minutes later, it was still there,</t>
  </si>
  <si>
    <t>2/24/99 18:36</t>
  </si>
  <si>
    <t>North Houston</t>
  </si>
  <si>
    <t>looking for orion in the sky saw a black object zig zag and dissapear.</t>
  </si>
  <si>
    <t>2/23/99 22:50</t>
  </si>
  <si>
    <t>5-7 sec.</t>
  </si>
  <si>
    <t>I was outside with my girlfriend looking at the moon with my telescope and something passed within my line of sight,i looked up from th</t>
  </si>
  <si>
    <t>2/23/99 20:30</t>
  </si>
  <si>
    <t>25 mins.</t>
  </si>
  <si>
    <t>There was one light to the left of the object that could have been a jet, but it was not making any noise.</t>
  </si>
  <si>
    <t>2 lights, 1 large, 1 small, hovered in the sky for over 35 minutes. it never moved once during this time and then all at once it disap</t>
  </si>
  <si>
    <t>2/16/99 19:30</t>
  </si>
  <si>
    <t>Brady (5 mi. north of)</t>
  </si>
  <si>
    <t>observed two streaks of orange light, then two stationary balls of light that lasted about three minutes. also a lot of aircraft lights</t>
  </si>
  <si>
    <t>2/15/99 23:00</t>
  </si>
  <si>
    <t>From SW Austin btween Austin / San Marcos stationary object in sky 1 mile up w/ lights.</t>
  </si>
  <si>
    <t>2/14/99 18:20</t>
  </si>
  <si>
    <t>Lewisville Lake (SE) (North of Dallas)</t>
  </si>
  <si>
    <t>Saw two luminous lights changing color from white to redish to blue as they got larger and brighter then dimming to white - one ascendi</t>
  </si>
  <si>
    <t>2/2/99 01:15</t>
  </si>
  <si>
    <t>FEW SECONDS</t>
  </si>
  <si>
    <t>WITNESSED A SECOND 'FIREBALL' IN THE NIGHT SKY, SAME TIME AND PLACE AS EXACTLY TWO WEEKS AGO FROM THIS DATE...</t>
  </si>
  <si>
    <t>1/26/99 20:00</t>
  </si>
  <si>
    <t>Around 8:00pm EST, I went outside my home and saw what I thought was a satalite, but noticed several lights (approximately 8-10) parall</t>
  </si>
  <si>
    <t>1/18/99 01:15</t>
  </si>
  <si>
    <t>WITNESSED WHAT APPEARED TO A GREEN BALL OF LIGHT, FROM TRUCK. BALL SEEMED TO BE APPROX. 1/3 THE SIZE OF MOON...</t>
  </si>
  <si>
    <t>1/15/99 16:00</t>
  </si>
  <si>
    <t>Huge smoke trail in upper atmosphere. Cought on film.</t>
  </si>
  <si>
    <t>1/12/99 00:00</t>
  </si>
  <si>
    <t>30sec-1min</t>
  </si>
  <si>
    <t>it appears as a red/orange dot, it was about 12:00p.m. big as the independence day movie ship.</t>
  </si>
  <si>
    <t>1/10/99 20:30</t>
  </si>
  <si>
    <t>It was going straight toward the ground, it appeared to be glittery like tin foil and appeared to be about the size of a basketball,nor</t>
  </si>
  <si>
    <t>1/10/99 17:45</t>
  </si>
  <si>
    <t>Dallas (North of DFW)</t>
  </si>
  <si>
    <t>Saw long tail reflecting the setting sun begin to zigzag explosively moving from NW to SE then a bright light appeared in front of the</t>
  </si>
  <si>
    <t>1/9/99 01:30</t>
  </si>
  <si>
    <t>Green Fire ball from E. to W. Most likely a meteorite with some copper in it's composition.</t>
  </si>
  <si>
    <t>1/6/99 22:00</t>
  </si>
  <si>
    <t>I was returning from an emergency call on US75 when I observed a green ball of light travel across the sky (ten o'clock to four o'clock</t>
  </si>
  <si>
    <t>1/6/99 21:50</t>
  </si>
  <si>
    <t>green fieball shoots across sky.</t>
  </si>
  <si>
    <t>1/4/99 20:00</t>
  </si>
  <si>
    <t>Saw two "hovering" objects in the sky that had different colored lights on them.</t>
  </si>
  <si>
    <t>12/28/98 05:45</t>
  </si>
  <si>
    <t>Our dog was barking so I went to investigate. While watching the dogs outside I noticed a very bright light that seemed to be coming to</t>
  </si>
  <si>
    <t>12/22/98 23:30</t>
  </si>
  <si>
    <t>The back yard at 11:30 Pm was lit up like daylight...my dog was spooked...got several pictures..enclosed is best one...</t>
  </si>
  <si>
    <t>12/19/98 00:57</t>
  </si>
  <si>
    <t>I am located about 35 miles slightly northwest of downtown Houston, TX and about 12 miles directly east of Magnolia, TX. I observed tw</t>
  </si>
  <si>
    <t>12/16/98 20:53</t>
  </si>
  <si>
    <t>Fast point of light (no tail) decending rapidly towards the earth at a down angle of ~45 degrees of 45 degrees</t>
  </si>
  <si>
    <t>12/16/98 19:40</t>
  </si>
  <si>
    <t>Object southbound, displaying three white lights, slowed, hovered, quickly accelerated and made a low, banking turn to the east and the</t>
  </si>
  <si>
    <t>12/15/98 23:00</t>
  </si>
  <si>
    <t>If anyone is really listening, or cares, we are NOT ALONE!</t>
  </si>
  <si>
    <t>12/14/98 00:00</t>
  </si>
  <si>
    <t>Wharton</t>
  </si>
  <si>
    <t>Driving in the country roads</t>
  </si>
  <si>
    <t>12/12/98 18:45</t>
  </si>
  <si>
    <t>Atlanta (E of, near the LA border)</t>
  </si>
  <si>
    <t>I was sitting in a stand hunting when I caught the reflection of a light on my glasses. I looked up and thought it was a planet which</t>
  </si>
  <si>
    <t>12/8/98 20:05</t>
  </si>
  <si>
    <t>Lake Fork</t>
  </si>
  <si>
    <t>A previous report of a very bright light was a satellite.</t>
  </si>
  <si>
    <t>12/8/98 18:30</t>
  </si>
  <si>
    <t>my daughter and I were returnung from town which is about six miles from our house when we saw three round orange colored lights in the</t>
  </si>
  <si>
    <t>12/7/98 00:00</t>
  </si>
  <si>
    <t>1/2 sec.</t>
  </si>
  <si>
    <t>On tape, I have cicular objects moving across screen to fast to be an airplane. Defenatly not a weather ballon.</t>
  </si>
  <si>
    <t>12/6/98 00:30</t>
  </si>
  <si>
    <t>Was heading back to Houston Tx, when I saw a green fireball streak across the sky from west to east. Only it sorta dashed across like s</t>
  </si>
  <si>
    <t>12/3/98 18:00</t>
  </si>
  <si>
    <t>San Saba County</t>
  </si>
  <si>
    <t>Glowing amber lights hovering in formation and morphing from 1 to 5</t>
  </si>
  <si>
    <t>12/1/98 04:30</t>
  </si>
  <si>
    <t>i could not sleep so i went to get a cup of water. then i looked out of the window to see a lager light that was multi. colored and the</t>
  </si>
  <si>
    <t>11/27/98 21:30</t>
  </si>
  <si>
    <t>I was Traveling west on I-10 20 miles west of Houston,Tx. At Approx 21:30 I saw a green fireball with a long tail streak across the sky</t>
  </si>
  <si>
    <t>11/26/98 14:00</t>
  </si>
  <si>
    <t>Cylindrical object seem moving rapdily through the sky, east to west.</t>
  </si>
  <si>
    <t>11/25/98 18:55</t>
  </si>
  <si>
    <t>was waching Venus when craft appeared out of my eye.</t>
  </si>
  <si>
    <t>11/16/98 23:00</t>
  </si>
  <si>
    <t>Austin/San Marcos</t>
  </si>
  <si>
    <t>1+ hr</t>
  </si>
  <si>
    <t>Extremely clear night, south/southeast of Austin,TX. Possibly btween Austin/San Marcos. 11pm 11/16/98. Flashing object. Remained st</t>
  </si>
  <si>
    <t>11/16/98 06:40</t>
  </si>
  <si>
    <t>Saw a glowing fireball plunge through the sky towards earth.</t>
  </si>
  <si>
    <t>11/16/98 02:30</t>
  </si>
  <si>
    <t>Austin (Round Rock)</t>
  </si>
  <si>
    <t>Triangular object w/three hemi-spherical 'projections' from the bottom, travelling N-S reflecting pink glow of city lights.</t>
  </si>
  <si>
    <t>11/15/98 18:49</t>
  </si>
  <si>
    <t>I-35 (about 3 miles north of West)</t>
  </si>
  <si>
    <t>driving south and saw unusual lights to the left. two lights hovered, blinked in sequence, then a long row lit up. behind,saw the shape</t>
  </si>
  <si>
    <t>11/9/98 22:00</t>
  </si>
  <si>
    <t>Standing in driveway, saw a strange craft; weird altitude for airplane. It made no sound, and moved with speed of the clouds...as if hi</t>
  </si>
  <si>
    <t>11/7/98 21:30</t>
  </si>
  <si>
    <t>It was weird and we didn</t>
  </si>
  <si>
    <t>11/2/98 23:20</t>
  </si>
  <si>
    <t>Dallas (Irving/Valley Ranch?)</t>
  </si>
  <si>
    <t>More than likely a shooting star, but thought I should report it.</t>
  </si>
  <si>
    <t>11/1/98 15:00</t>
  </si>
  <si>
    <t>Fort Worth (southwest of)</t>
  </si>
  <si>
    <t>like a flashlight that you can carry but up in the ski as if it were an airplane although it only had one headlight. it was broad dayli</t>
  </si>
  <si>
    <t>11/1/98 13:00</t>
  </si>
  <si>
    <t>Spinning discs in West For Hood, TX</t>
  </si>
  <si>
    <t>10/28/98 22:00</t>
  </si>
  <si>
    <t>Chevron, translucent, with 3 or 4 small dim white lights. Rapid, straight line movement across wind.</t>
  </si>
  <si>
    <t>10/26/98 07:00</t>
  </si>
  <si>
    <t>Silvery-blue light streaking across sky, South to North, 1:00 o'clock high to 2 o'clock. Turned to yellow-orange color at 2:00 o'clock</t>
  </si>
  <si>
    <t>10/26/98 03:23</t>
  </si>
  <si>
    <t>Kaufman (outside of)</t>
  </si>
  <si>
    <t>35sec.</t>
  </si>
  <si>
    <t>Large oval light, with smaller red light on top that was not blinking, in northern skies.</t>
  </si>
  <si>
    <t>10/16/98 20:00</t>
  </si>
  <si>
    <t>On about this time my wife and I saw a V shaped object fly over our house. It was NOT the shape of the Stelth bomber. It was a 90 degre</t>
  </si>
  <si>
    <t>10/15/98 23:00</t>
  </si>
  <si>
    <t>An UFO staying on the skjy with half red and half orange.</t>
  </si>
  <si>
    <t>10/15/98 06:35</t>
  </si>
  <si>
    <t>A small, single fireball in the sky at an indeterminate altitude.</t>
  </si>
  <si>
    <t>10/15/98 01:30</t>
  </si>
  <si>
    <t>On approx. 10/15/1998 @ 0130 .I went to my back patio for a cigarette. I was outside for at least 3 min. i know this because i was almo</t>
  </si>
  <si>
    <t>10/8/98 21:12</t>
  </si>
  <si>
    <t>Triangular shaped object moving from north to south. Object was barely discernable from the night sky. Leading edges faint orange. No</t>
  </si>
  <si>
    <t>10/5/98 20:55</t>
  </si>
  <si>
    <t>5 to 8 minutes</t>
  </si>
  <si>
    <t>4 oblects moving in A tetrahedral pattern, with A fourth object directly behind</t>
  </si>
  <si>
    <t>10/2/98 12:40</t>
  </si>
  <si>
    <t>Decator</t>
  </si>
  <si>
    <t>floated silently above our truck</t>
  </si>
  <si>
    <t>9/29/98 06:15</t>
  </si>
  <si>
    <t>A series of 10 lights moving across the sky in a straight line</t>
  </si>
  <si>
    <t>9/28/98 04:35</t>
  </si>
  <si>
    <t>shape resembled a b2 bomber, gray/brown bttm, apprx 1000 feet high traveling slowly and completely silent along the I35 corridor. Disa</t>
  </si>
  <si>
    <t>9/27/98 01:15</t>
  </si>
  <si>
    <t>triangle headed west toward downtown dallas</t>
  </si>
  <si>
    <t>9/25/98 04:40</t>
  </si>
  <si>
    <t>Sunrise Beach</t>
  </si>
  <si>
    <t>ufo and alien sighting</t>
  </si>
  <si>
    <t>9/23/98 21:45</t>
  </si>
  <si>
    <t>I saw a fireball fall from the sky.</t>
  </si>
  <si>
    <t>9/23/98 21:05</t>
  </si>
  <si>
    <t>green fireball coming down changing colors</t>
  </si>
  <si>
    <t>9/23/98 21:00</t>
  </si>
  <si>
    <t>I was standing in my driveway, I looked up and saw a circular craft coming into view from a northwest direction. The size was like som</t>
  </si>
  <si>
    <t>I was at the Texaco gasoline loading rack on the north side of Houston. I was loading my truck, when i happened to look to the west and</t>
  </si>
  <si>
    <t>9/23/98 10:30</t>
  </si>
  <si>
    <t>Anson (just east of, on Hwy 180)</t>
  </si>
  <si>
    <t>I saw a baseball sized fireball, green with yellow and red sparks trailing it, for about 2 seconds and then it disappeared.</t>
  </si>
  <si>
    <t>9/22/98 00:10</t>
  </si>
  <si>
    <t>i was walking my dog.looking up at stars i felt a pressure i looked to my left out of the right corner of my eye i seen something acros</t>
  </si>
  <si>
    <t>9/15/98 20:00</t>
  </si>
  <si>
    <t>See-thru UFO's?</t>
  </si>
  <si>
    <t>9/12/98 09:00</t>
  </si>
  <si>
    <t>As I left my home I saw a clear sphere in the sky with a type of irridescent light inside of it. The shape inside was like or was a med</t>
  </si>
  <si>
    <t>9/10/98 20:00</t>
  </si>
  <si>
    <t>30 mins to and hour</t>
  </si>
  <si>
    <t>big, glowing, slow , red comet-like fireball with a tail that slowly stretched accross the sky, and took forever to slowly fade away</t>
  </si>
  <si>
    <t>9/10/98 04:30</t>
  </si>
  <si>
    <t>Horeshoe Bay</t>
  </si>
  <si>
    <t>Green Balls in the sky</t>
  </si>
  <si>
    <t>9/8/98 21:30</t>
  </si>
  <si>
    <t>Emory (5 Mi East of)</t>
  </si>
  <si>
    <t>At 45 Degrees in NNW sky. White ball as big as pencil eraser in hand with halo at first. Bright white like sun fading in intensity unti</t>
  </si>
  <si>
    <t>9/6/98 01:05</t>
  </si>
  <si>
    <t>like a beach ball with a light inside. at first it seemed like a metorite and I fell to my knees in fear, I fell to my knees, but then</t>
  </si>
  <si>
    <t>8/24/98 06:15</t>
  </si>
  <si>
    <t>Houston (5 miles south of)</t>
  </si>
  <si>
    <t>Red Light traveling N/E along the Hardy Tollway. While the light was red, a blue light, then green was visible next to the red light</t>
  </si>
  <si>
    <t>8/20/98 00:00</t>
  </si>
  <si>
    <t>It was a clear midnight, and a friend of mine were leaving from work. As we were heading to our cars, we were talking and not paying a</t>
  </si>
  <si>
    <t>8/17/98 21:50</t>
  </si>
  <si>
    <t>Friendswoods</t>
  </si>
  <si>
    <t>Video of 2 events: Very bright beam of light in sky, going up and down. Light was orange in color, it pulsed and would fade in and out</t>
  </si>
  <si>
    <t>8/13/98</t>
  </si>
  <si>
    <t>1 to 5 seconds</t>
  </si>
  <si>
    <t>The object was not a plane and did not have any distinguishing features except that it was it was small gray and saucer shaped.</t>
  </si>
  <si>
    <t>8/10/98 23:30</t>
  </si>
  <si>
    <t>Appeared to be space-plane re-entering atmosphere. Eventually flew directly overhead without ever making a sound. First appeared to b</t>
  </si>
  <si>
    <t>8/3/98 17:53</t>
  </si>
  <si>
    <t>IN REFERENCE TO THE BALL OF LIGHT SEEN BY THE OTHER INDIVIDUAL ON THIS DATE. I WAS DRIVING HOME FROM WORK WHEN I SAW TWO BIG FIREBALLS</t>
  </si>
  <si>
    <t>8/3/98 17:30</t>
  </si>
  <si>
    <t>A FEW SEC.</t>
  </si>
  <si>
    <t>BIG BALL OF LIGHT, SHOT OUT OF THE CLOUDS AND DOWN TOWARDS THE GROUND. ONLY LASTED FOR A FEW SECONDS, MAYBE A BALL LIGHTNING OTHER PEO</t>
  </si>
  <si>
    <t>7/21/98 21:00</t>
  </si>
  <si>
    <t>Recalled childhood experience</t>
  </si>
  <si>
    <t>7/20/98 16:00</t>
  </si>
  <si>
    <t>Shaded triangle very high in the sky...there were no light on the craft. It traveled from the north side of the sky to the S side.</t>
  </si>
  <si>
    <t>Sulphur springs</t>
  </si>
  <si>
    <t>Shaded triangle very high in the sky...there were no light on the craft. It traveled from the north side of the sky to the south side</t>
  </si>
  <si>
    <t>7/15/98 22:30</t>
  </si>
  <si>
    <t>Killeen/Willow Springs (area)</t>
  </si>
  <si>
    <t>flash of light while talking outside with my girlfriend</t>
  </si>
  <si>
    <t>7/14/98 22:30</t>
  </si>
  <si>
    <t>My friend and I were out in the back yard letting his dogs go to the bathroom and in the distance we saw a giant sphere that kept on re</t>
  </si>
  <si>
    <t>7/10/98 22:15</t>
  </si>
  <si>
    <t>We saw five lights in the southwest sky that changed formation and disappeared. All within a matter of about 5-10 seconds.</t>
  </si>
  <si>
    <t>6/24/98 22:00</t>
  </si>
  <si>
    <t>Austin (area)</t>
  </si>
  <si>
    <t>my fiancee' and i were driving to her mother's house in hutto after work for a visit at about 11 o'clock at nigt. it was clear out, whi</t>
  </si>
  <si>
    <t>6/22/98 04:30</t>
  </si>
  <si>
    <t>I saw a triangle craft, huge, black, white light in each corner, red light in center, hovering above me at about 200-300 feet altitude.</t>
  </si>
  <si>
    <t>6/21/98 22:30</t>
  </si>
  <si>
    <t>Gentlemen I have always been someone who relies on experiential knowledge. I have always felt that the likelyhood of other intelligence</t>
  </si>
  <si>
    <t>6/20/98 22:00</t>
  </si>
  <si>
    <t>Oval object streaking through sky, high rate of speed, trailing yellow and orange smoke, or dust particles behind it.</t>
  </si>
  <si>
    <t>6/15/98 22:10</t>
  </si>
  <si>
    <t>observed light above normal airways moving at a high rate of speed seemed to be swerving. watched it until could not see anymore. From</t>
  </si>
  <si>
    <t>6/15/98 22:00</t>
  </si>
  <si>
    <t>Campwood</t>
  </si>
  <si>
    <t>large light stoped then shot off</t>
  </si>
  <si>
    <t>6/15/98 05:47</t>
  </si>
  <si>
    <t>Star like object that appeared moving slowly due south then increased speed. Did not change direction.</t>
  </si>
  <si>
    <t>6/9/98 21:30</t>
  </si>
  <si>
    <t>I just called a friend that also witnessed the UFO to verify the time. As for the sighting goes. About ten of my closest friends and my</t>
  </si>
  <si>
    <t>6/7/98 07:00</t>
  </si>
  <si>
    <t>a circle, not moving, hovering over a mountain...</t>
  </si>
  <si>
    <t>6/3/98 17:30</t>
  </si>
  <si>
    <t>Waco/Amarillo (enroute to)</t>
  </si>
  <si>
    <t>Burning fire tube.</t>
  </si>
  <si>
    <t>6/1/98 23:00</t>
  </si>
  <si>
    <t>I saw a huge circle of lights in front of me, not very far off.</t>
  </si>
  <si>
    <t>5/31/98 02:30</t>
  </si>
  <si>
    <t>The 3 shapes went into a formation of a triangle and hovered around for about 30 seconds.</t>
  </si>
  <si>
    <t>5/29/98 04:45</t>
  </si>
  <si>
    <t>While inbound on Amer. Airlines Flt. 1409 from Atlanta to Dallas, just north of Dallas, @4,000 feet, I saw a small disk like object 2'x</t>
  </si>
  <si>
    <t>5/12/98 03:00</t>
  </si>
  <si>
    <t>Bright light that would light up the sky and then dim. Also crossed great distances in short amount of time; disappeared and reappeare</t>
  </si>
  <si>
    <t>5/1/98 21:00</t>
  </si>
  <si>
    <t>This object exucuted manuvers that no man made object could at speeds exceeding any winged craft.</t>
  </si>
  <si>
    <t>4/30/98 19:00</t>
  </si>
  <si>
    <t>Fireball, green with white center, with a tail of white sparkling stuff. It went horozontally across sky, winked out.</t>
  </si>
  <si>
    <t>4/21/98 00:24</t>
  </si>
  <si>
    <t>Pecos (mile marker 205 highway 10)</t>
  </si>
  <si>
    <t>Single aircraft swooped toward my car, stopped, and then moved off behind disappearing from sight</t>
  </si>
  <si>
    <t>4/20/98 23:59</t>
  </si>
  <si>
    <t>Eruption of blue-white light in the sky followed by sweeping action and lesser blast of blue-white light, south, toward San Antonio.</t>
  </si>
  <si>
    <t>4/15/98 13:00</t>
  </si>
  <si>
    <t>bright yellow lights over san antonio texas</t>
  </si>
  <si>
    <t>4/3/98 01:25</t>
  </si>
  <si>
    <t>the ship was huge and mystifying.</t>
  </si>
  <si>
    <t>4/2/98 21:30</t>
  </si>
  <si>
    <t>1 to 3 objects moved in sky flashing blue , green, red then blue again</t>
  </si>
  <si>
    <t>4/2/98 14:10</t>
  </si>
  <si>
    <t>bout two blocks at 35to 4</t>
  </si>
  <si>
    <t>Headed north bound on Big Spring Street.35 to 40mph. Broad daylight no clouds in sky.After the object faded away my watch read 2:10pm.R</t>
  </si>
  <si>
    <t>3/24/98 22:10</t>
  </si>
  <si>
    <t>Teague</t>
  </si>
  <si>
    <t>10-12 secs</t>
  </si>
  <si>
    <t>Passage of what appeared to be a "fireball" from the East to the West</t>
  </si>
  <si>
    <t>3/21/98 22:30</t>
  </si>
  <si>
    <t>First 7 then up to a dozen lights at very high altitude darting around.</t>
  </si>
  <si>
    <t>3/15/98 19:00</t>
  </si>
  <si>
    <t>Triangle lights.</t>
  </si>
  <si>
    <t>3/12/98 02:30</t>
  </si>
  <si>
    <t>Scanned by an unusually large scanner</t>
  </si>
  <si>
    <t>Strolling with my wife in the Heights part of Houston, on a quiet and dark residential street. I had been seeing a number of horizontal</t>
  </si>
  <si>
    <t>2/24/98 17:00</t>
  </si>
  <si>
    <t>APRX.20,000 FT I THOUGHT IT WAS A JET BUT WHEN THE SUN SHINED ON IT IT WAS A LONG SHINNY SHAPE WITH A POINT AT THE FRONT,A LARGE GLOW A</t>
  </si>
  <si>
    <t>2/20/98 19:00</t>
  </si>
  <si>
    <t>Long white light was stationary, then turned bright orange and moved like a comet, then became round and glowed orange while remaining</t>
  </si>
  <si>
    <t>2/9/98 00:15</t>
  </si>
  <si>
    <t>Shortly after midnight on Monday morning February 9, 1998, I observed 9 or 11 glowing white balls in a "V" pattern traveling North in t</t>
  </si>
  <si>
    <t>2/6/98 19:06</t>
  </si>
  <si>
    <t>Circular pulsating lights approximately 1 mile in distance from observers.</t>
  </si>
  <si>
    <t>1/30/98 18:50</t>
  </si>
  <si>
    <t>Time: 1850 CST; location: 40nm SSW Dallas; altitude: 6000feet I am a pilot. I was flying into the DFW metroplex on the evening of Janua</t>
  </si>
  <si>
    <t>1/24/98 15:20</t>
  </si>
  <si>
    <t>Day time UFO in Leander-TX seen by 5..</t>
  </si>
  <si>
    <t>1/17/98 16:30</t>
  </si>
  <si>
    <t>Bright light in sky observed on and off for 10 months now</t>
  </si>
  <si>
    <t>12/31/97 19:30</t>
  </si>
  <si>
    <t>ROUND WITH RED AND WHITE LIGHTS FLASHING VERY,VERY RAPIDLY AND MOVING AROUND.</t>
  </si>
  <si>
    <t>12/26/97 21:35</t>
  </si>
  <si>
    <t>Red object moving west to east, person looking southward. Appear as large as airplanes approaching Dallas/Ft.Worth airport but travel</t>
  </si>
  <si>
    <t>12/12/97 02:03</t>
  </si>
  <si>
    <t>bedroom</t>
  </si>
  <si>
    <t>sleepover. flashing lights. blankets ripped off bed. tall thin figures "spoke" to us. abduction. woke with strange triangular marks on</t>
  </si>
  <si>
    <t>11/23/97 21:32</t>
  </si>
  <si>
    <t>Wichita Falls (Sheppard AFB)</t>
  </si>
  <si>
    <t>A bright green light appeared low on the horizon. Made a arc movement from the northern horizon up about 15 degrees and went down over</t>
  </si>
  <si>
    <t>11/17/97 05:30</t>
  </si>
  <si>
    <t>Bracketville</t>
  </si>
  <si>
    <t>I was deer hunting when i saw it . The sun hadnt came up yet when i noticed what i thought was a star in the horizon , it was moving an</t>
  </si>
  <si>
    <t>11/14/97 18:35</t>
  </si>
  <si>
    <t>Dallas/Ft. Worth (Approaching)</t>
  </si>
  <si>
    <t>Saw strange lights above high clouds from an American Airlines flight into Dallas Ft Worth</t>
  </si>
  <si>
    <t>11/7/97 18:45</t>
  </si>
  <si>
    <t>The UFO I had Reported has turned out to be an IFO to my relief. It was the Iridium satellite flash. We picked up the satellite naked-</t>
  </si>
  <si>
    <t>11/7/97 18:30</t>
  </si>
  <si>
    <t>A bright red light in E/SE. Did not move as long as we watched.</t>
  </si>
  <si>
    <t>11/2/97 00:00</t>
  </si>
  <si>
    <t>a minute</t>
  </si>
  <si>
    <t>3 lights in line to V formation moving southwest.One light moved erraticaly and split making 180 degree turn</t>
  </si>
  <si>
    <t>10/31/97 10:00</t>
  </si>
  <si>
    <t>I saw what appeared papers swirling high in the atmosphere. They changed into two huge white kite like objects which then turned into</t>
  </si>
  <si>
    <t>10/31/97 00:00</t>
  </si>
  <si>
    <t>Nocona</t>
  </si>
  <si>
    <t>A very dim, round ball of light that moved at a very high speed across the sky--much faster than a jet, but slower than a meteorite.</t>
  </si>
  <si>
    <t>10/29/97 19:00</t>
  </si>
  <si>
    <t>Childress (North of)</t>
  </si>
  <si>
    <t>I submitted this report last week, but haven't seen it posted, so I thought it may have been lost in the shuffle. Incidentally, as a c</t>
  </si>
  <si>
    <t>Childress (approx 20 miles north of</t>
  </si>
  <si>
    <t>A bright light, which I thought was a "falling star", suddenly leveled off at my altitude, veered to the north, then came directly at m</t>
  </si>
  <si>
    <t>10/24/97 18:00</t>
  </si>
  <si>
    <t>Witnessed black, metallic UFO pass by airplane window at 28,000 feet. Witnessed by several people in daylight.</t>
  </si>
  <si>
    <t>10/20/97 20:00</t>
  </si>
  <si>
    <t>Major UFO event, Round Rock Texas</t>
  </si>
  <si>
    <t>10/19/97 20:45</t>
  </si>
  <si>
    <t>Saw a bright light before grocery shopping and disappeared and took off.</t>
  </si>
  <si>
    <t>10/15/97 22:00</t>
  </si>
  <si>
    <t>"V" Shaped craft over Night Sky in Alvarado TX. Oct. 1997</t>
  </si>
  <si>
    <t>10/15/97 20:45</t>
  </si>
  <si>
    <t>Central Texas Sighting in Fall of 1997. Pulsing, single craft at EXTREME SPEEDS.</t>
  </si>
  <si>
    <t>10/15/97 10:00</t>
  </si>
  <si>
    <t>My friend and I were driving home from a date, I opened the sunroof to view the moon lite sky. As I was starring at the stars somethi</t>
  </si>
  <si>
    <t>10/3/97 21:30</t>
  </si>
  <si>
    <t>Lights flying around the moon.</t>
  </si>
  <si>
    <t>10/3/97 02:00</t>
  </si>
  <si>
    <t>Object moved with uncertainty and vanished.</t>
  </si>
  <si>
    <t>10/1/97 01:20</t>
  </si>
  <si>
    <t>I had just got off of work at 1:15 a.m. I was driving down to the Hypermart USA because it was the only store open 24 hrs. I notice thi</t>
  </si>
  <si>
    <t>9/24/97 20:47</t>
  </si>
  <si>
    <t>5-10 sec.s</t>
  </si>
  <si>
    <t>Large object seen running N. of FM 1960 bearing W. It was about 1,000 through 4,000' feet in altitude. Looked to be between 5-8mi awa</t>
  </si>
  <si>
    <t>9/15/97 00:00</t>
  </si>
  <si>
    <t>Beautiful silver-colored flying saucer about the size of a round 18 wheeler with turquoise lights around perimeter seen.clearly in '97.</t>
  </si>
  <si>
    <t>9/15/97 17:00</t>
  </si>
  <si>
    <t>1 cylinder object- highly polished silver. Joined after brief time by another- from thin air! Then both moved away and vanished!</t>
  </si>
  <si>
    <t>8/30/97 00:00</t>
  </si>
  <si>
    <t>i and my best freind took my telescope to test it out(my freind's in college sr. 1 of his subjects is astronomy</t>
  </si>
  <si>
    <t>8/22/97 06:22</t>
  </si>
  <si>
    <t>cigar</t>
  </si>
  <si>
    <t>5-6 Seconds</t>
  </si>
  <si>
    <t>A cigar shaped craft about the size of my pinky at arms lenght was seen traveling due north spotted over Kingsville, Tx. Craft traveli</t>
  </si>
  <si>
    <t>8/22/97 00:00</t>
  </si>
  <si>
    <t>3 circular lights, rapidly spinning and blinking about 100 ft over the tree tops.</t>
  </si>
  <si>
    <t>Robertson County</t>
  </si>
  <si>
    <t>Mother-Ship, preceded by four helicopters and some other craft with a red, circular light.</t>
  </si>
  <si>
    <t>7/30/97 01:00</t>
  </si>
  <si>
    <t>UFO experience when I was young in Corpus Christi, Tx</t>
  </si>
  <si>
    <t>7/15/97 23:00</t>
  </si>
  <si>
    <t>Bright light illuminates area and then turns and moves away without any sound</t>
  </si>
  <si>
    <t>7/11/97 18:00</t>
  </si>
  <si>
    <t>5hours</t>
  </si>
  <si>
    <t>UFO with five army helicopters following it over FT BLISS.</t>
  </si>
  <si>
    <t>7/10/97 19:05</t>
  </si>
  <si>
    <t>AT FIRST I THOUGHT IT WAS A AIRPLANE BUT THE CRAFT STARTED TO SLOW DOWN MY SON WAS GETTING OFF THE BUS IN FRONT OF OUR HOUSE, AND HE AS</t>
  </si>
  <si>
    <t>7/4/97 03:30</t>
  </si>
  <si>
    <t>Lake Tawakine</t>
  </si>
  <si>
    <t>object looked like a frying pan .the lights that formed handle were constant.the lights that formed the pan were flashing and changing</t>
  </si>
  <si>
    <t>7/1/97 01:30</t>
  </si>
  <si>
    <t>Dear Sir, In reference to the sighting in east texas. I spoke with with my friend y((name deleted)) (903 XXX-XXXX).</t>
  </si>
  <si>
    <t>Two police officers, out on a hunting expedition, witness a dramatically bright "fireball" close to their position.</t>
  </si>
  <si>
    <t>6/22/97 06:30</t>
  </si>
  <si>
    <t>Huffman/Atascacita area</t>
  </si>
  <si>
    <t>Long streike across the sky at high rate of speed over Lake Houston.</t>
  </si>
  <si>
    <t>6/19/97 02:00</t>
  </si>
  <si>
    <t>It was an overcast night when a frind and I were leaving to go out for the night when I told my friend to look up and he couldn`t beliv</t>
  </si>
  <si>
    <t>6/15/97 16:00</t>
  </si>
  <si>
    <t>Small mettal ball seen over ranch.</t>
  </si>
  <si>
    <t>6/14/97 23:20</t>
  </si>
  <si>
    <t>Trianglular lighted object sighted over Austin Texas 6-14-97 at 11:20 pm.Seen from the intersection of Hwy. 71 and Hwy. 620, near Bee C</t>
  </si>
  <si>
    <t>6/13/97 21:00</t>
  </si>
  <si>
    <t>UFO sitings for years</t>
  </si>
  <si>
    <t>6/11/97 21:20</t>
  </si>
  <si>
    <t>These objects were very close, noiseless, seamless in design, uniform in color, and unwavering in direction and motion.</t>
  </si>
  <si>
    <t>6/1/97 21:30</t>
  </si>
  <si>
    <t>maybe 20sec.</t>
  </si>
  <si>
    <t>it was night so i couldnt see all the detail on the gigantic craft.i could tell it was probably black &amp; rectangular mixed w/an oval sha</t>
  </si>
  <si>
    <t>6/1/97 19:45</t>
  </si>
  <si>
    <t>3 objects at 30,000 ft traveling ssw at about600-700 mph</t>
  </si>
  <si>
    <t>6/1/97 00:00</t>
  </si>
  <si>
    <t>1997 Houston, Tx., midnite - 1a.m., observed silent, dark, Chevron shaped object, gliding very slowly overhead, tremendous size.</t>
  </si>
  <si>
    <t>Large rectangular, metallic, no sound, no lights, just above trees, not moving trees, Austin, TX end of 1996 thru 1997</t>
  </si>
  <si>
    <t>5/27/97 00:35</t>
  </si>
  <si>
    <t>Laguna Park</t>
  </si>
  <si>
    <t>At about 24:35 my friends and I were traveling to Laguna Park on Highway 56, when we saw an odd looking aircraft hovering above at abou</t>
  </si>
  <si>
    <t>5/25/97 19:30</t>
  </si>
  <si>
    <t>30 seconds - 1 minute</t>
  </si>
  <si>
    <t>Saw a fast movin UFO on the way back from getting a pizza.</t>
  </si>
  <si>
    <t>5/15/97 20:00</t>
  </si>
  <si>
    <t>mama ship drops off baby ship</t>
  </si>
  <si>
    <t>5/15/97 10:00</t>
  </si>
  <si>
    <t>hoverd overhead about 30 seconds then took of north at very high speed</t>
  </si>
  <si>
    <t>following light</t>
  </si>
  <si>
    <t>5/15/97 08:30</t>
  </si>
  <si>
    <t>Mesquite (near Dallas)</t>
  </si>
  <si>
    <t>Small quiet very non dramatic teardrop shaped flying object appeared to be taking off.</t>
  </si>
  <si>
    <t>5/11/97 12:00</t>
  </si>
  <si>
    <t>We saw "rocks" floating in the air, they drifted over the trees. They appeared to be floating. Atleast 10 cars were pulled over on th</t>
  </si>
  <si>
    <t>5/10/97 23:00</t>
  </si>
  <si>
    <t>Saw circle of flames that then reduced size to single light,travelled quickly across the sky and was followed by military fighter plane</t>
  </si>
  <si>
    <t>5/10/97 00:00</t>
  </si>
  <si>
    <t>it flashed very bright and then took off at the speed of light with a blue trail following it.</t>
  </si>
  <si>
    <t>5/5/97 20:30</t>
  </si>
  <si>
    <t>Round Rock/Georgetown</t>
  </si>
  <si>
    <t>Large black Rectangle hovering over radio towers just south of Georgetown and north of Round Rock</t>
  </si>
  <si>
    <t>5/5/97 19:00</t>
  </si>
  <si>
    <t>Bee Caves</t>
  </si>
  <si>
    <t>bright lights in formation in sky near Austin, TX</t>
  </si>
  <si>
    <t>Several lights appeared in the Northwestern sky.</t>
  </si>
  <si>
    <t>5/3/97 21:03</t>
  </si>
  <si>
    <t>Through telescope,observed amoeba or translucent object containing lights of blue red and white.Seemed distorted though could not see t</t>
  </si>
  <si>
    <t>4/28/97 22:00</t>
  </si>
  <si>
    <t>My wife and I witnessed around 10 to 13 amber lights flying in a 'V' formation at a high rate of speed over Houston.</t>
  </si>
  <si>
    <t>4/23/97 19:30</t>
  </si>
  <si>
    <t>Stationary hourglass-shaped object that appeared to be made of glass</t>
  </si>
  <si>
    <t>4/18/97 07:05</t>
  </si>
  <si>
    <t>Looking East, saw bright red light descendingdown thru cloud layer, then back up into clouds,repeating twice. Red light had a diamond s</t>
  </si>
  <si>
    <t>4/10/97 23:00</t>
  </si>
  <si>
    <t>Black triangle with three solid white lights and a forth blinking light in the center of the other three solid lights.</t>
  </si>
  <si>
    <t>4/7/97 17:00</t>
  </si>
  <si>
    <t>I was driving northbound on I-35, and was around 5 miles south of Austin when I noticed an intensely bright white light far ahead on th</t>
  </si>
  <si>
    <t>4/1/97 10:00</t>
  </si>
  <si>
    <t>We never heard any aircraft noises.</t>
  </si>
  <si>
    <t>4/1/97 04:00</t>
  </si>
  <si>
    <t>Large Bus sized cloud - emanating several beautiful colors from center but not making it past outer edge of the cloud 2 minute sighting</t>
  </si>
  <si>
    <t>3/28/97 22:00</t>
  </si>
  <si>
    <t>SMALL GLOBE, ABOUT THE SIZE OF A TENNIS BALL, ORANGE/GOLD IN COLOR. SIGHTING WAS MADE AT NIGHT, WITH NAKED EYE. OBJECT FLEW THROUGH T</t>
  </si>
  <si>
    <t>3/19/97 20:45</t>
  </si>
  <si>
    <t>saw 7 objects hoving in the sky for at least and hr ..theysaw some kind of planes chasing</t>
  </si>
  <si>
    <t>3/15/97 21:00</t>
  </si>
  <si>
    <t>Fort Hood (Belton Lake Outdoor Recreation Facility)</t>
  </si>
  <si>
    <t>Several orange glowing objects resembling mercury vapor lamps were seen hovering, maneuvering, making high speed directional changes.</t>
  </si>
  <si>
    <t>Mt. Springs (Cooke County)</t>
  </si>
  <si>
    <t>9 second</t>
  </si>
  <si>
    <t>Seven lights in a row 45 degrees above horizon in early night sky, disappeared one at a time.</t>
  </si>
  <si>
    <t>3/13/97 18:30</t>
  </si>
  <si>
    <t>Huge black triangle with 7 lights, very silent, right above trees.</t>
  </si>
  <si>
    <t>3/13/97 17:00</t>
  </si>
  <si>
    <t>March 1997 Lubbock, Texas a large triangular shaped, lighted object with instruments showing hovered for 15m+...shot away</t>
  </si>
  <si>
    <t>2/12/97 18:20</t>
  </si>
  <si>
    <t>My girlfriend and I report seeing 7 lights in a boomerang shape object going east flying very slowly. The object was about 100 yards up</t>
  </si>
  <si>
    <t>1/16/97 06:30</t>
  </si>
  <si>
    <t>San Antonio Express-News ran 3 stories on the 'UFO' that was found in a rancher's field._x000D_
From San Antonio Express-News story, 2 witn</t>
  </si>
  <si>
    <t>1/11/97 22:00</t>
  </si>
  <si>
    <t>Very distinct object (circular in shape) passed over three major suburb cities of Dallas, Tx.</t>
  </si>
  <si>
    <t>1/2/97 19:15</t>
  </si>
  <si>
    <t>While viewing M42 through telescope, we witness 3 anamolous moving lights, two with scope, one with naked eye, approx. 10-15 min. apart</t>
  </si>
  <si>
    <t>12/28/96 20:00</t>
  </si>
  <si>
    <t>Fiery object falling, breaks into 2 pieces, each dart toward opposite horizons</t>
  </si>
  <si>
    <t>12/28/96 01:00</t>
  </si>
  <si>
    <t>I saw a brilliant white ball of lightmoving roughly straight downward very fastprobably about 1 mile away. It disapearedbehind trees.</t>
  </si>
  <si>
    <t>12/18/96 22:00</t>
  </si>
  <si>
    <t>Saw bright orange light (size of Venus) with diffuse and changing orange haze 1/2 size of moon around central light.</t>
  </si>
  <si>
    <t>12/17/96 20:17</t>
  </si>
  <si>
    <t>Woodville (Outside)</t>
  </si>
  <si>
    <t>triangular shape, rounded on ends, 1 lg yellow/orange light on each corner of triangle</t>
  </si>
  <si>
    <t>12/12/96 18:00</t>
  </si>
  <si>
    <t>Lights appeared above Laredo</t>
  </si>
  <si>
    <t>12/6/96 09:35</t>
  </si>
  <si>
    <t>1min.20secs.</t>
  </si>
  <si>
    <t>Huge white mettallic object seen at jet airliner cruising altitude hovers vertically out of sight at warp speed.</t>
  </si>
  <si>
    <t>11/30/96 23:00</t>
  </si>
  <si>
    <t>Amarillo (east of)</t>
  </si>
  <si>
    <t>Flash of light seen on 11/30/15, east of Amarillo.</t>
  </si>
  <si>
    <t>11/30/96 07:00</t>
  </si>
  <si>
    <t>La Joya</t>
  </si>
  <si>
    <t>South Texas migrant worker sees "flying disk" while deer hunting.</t>
  </si>
  <si>
    <t>11/20/96 08:00</t>
  </si>
  <si>
    <t>Surfside (on the beach)</t>
  </si>
  <si>
    <t>seemedlike 3hours</t>
  </si>
  <si>
    <t>It appeared above me app. 200 ft. with 3 lights; {leftlight, red} {right light,green} {middle light, bright white.} The middle light bl</t>
  </si>
  <si>
    <t>11/15/96 10:21</t>
  </si>
  <si>
    <t>This dot of light was moving quite fast and then it stopped and took off 90 degrees from the direction it was traveling</t>
  </si>
  <si>
    <t>11/2/96 02:00</t>
  </si>
  <si>
    <t>Reno to Dallas (aboard jetliner enroute between)</t>
  </si>
  <si>
    <t>Even though I am a private pilot, I spend every hour of jet flight viewing the earth below. COvered window allowed spotting overtaking</t>
  </si>
  <si>
    <t>10/31/96 02:15</t>
  </si>
  <si>
    <t>Sec. officer at hospital sees very bright blue light. Silhouetted by cloud, appears as "coffee table w/ shirt box on top." Erratic.</t>
  </si>
  <si>
    <t>10/20/96 20:20</t>
  </si>
  <si>
    <t>Driving down busy street at night, quarter of mile or so, thought we saw several helicopters in sky. Drove right up to it and under it</t>
  </si>
  <si>
    <t>10/15/96 06:00</t>
  </si>
  <si>
    <t>Crash evidence/aftermath seen and multiple reports heard from callers into morning radio program - then nothing.</t>
  </si>
  <si>
    <t>10/15/96 03:00</t>
  </si>
  <si>
    <t>It was floating right above the tree tops over the houses about 75 feet from the tops os the houses.</t>
  </si>
  <si>
    <t>10/13/96 19:47</t>
  </si>
  <si>
    <t>We saw a huge diamond shaped object hovering over us.</t>
  </si>
  <si>
    <t>10/1/96 22:30</t>
  </si>
  <si>
    <t>2 orange fireballs moving across sky ~ crazy acrobatics</t>
  </si>
  <si>
    <t>10/1/96 01:00</t>
  </si>
  <si>
    <t>West Houston (Greenridge @ Westiemer Rd.; near Galleria)</t>
  </si>
  <si>
    <t>Three bright orange-white lights moving in a V formation from northeast to Southwest The center light would change position front to re</t>
  </si>
  <si>
    <t>9/26/96 20:00</t>
  </si>
  <si>
    <t>constantly changing nebulous-shaped object flying disturbingly fast at the moment of a full lunar eclipse</t>
  </si>
  <si>
    <t>9/13/96 20:30</t>
  </si>
  <si>
    <t>Triangle shaped, low-flying, slow, silent Stealth fighter sized object with a red, revolving light on bottom.</t>
  </si>
  <si>
    <t>8/15/96 03:00</t>
  </si>
  <si>
    <t>two to three hours</t>
  </si>
  <si>
    <t>I was abducted and I can remember the happenings, I just cant remember what they want.</t>
  </si>
  <si>
    <t>8/15/96 01:00</t>
  </si>
  <si>
    <t>Disk-shaped blue, white, red lights</t>
  </si>
  <si>
    <t>Several strange lights in Texas</t>
  </si>
  <si>
    <t>8/13/96 16:45</t>
  </si>
  <si>
    <t>Texas (in the air over)</t>
  </si>
  <si>
    <t>Unknown Sphere Seen Over Texas</t>
  </si>
  <si>
    <t>7/20/96 22:00</t>
  </si>
  <si>
    <t>It shorted out the lights as it flew over , without making a sound!</t>
  </si>
  <si>
    <t>7/15/96 21:00</t>
  </si>
  <si>
    <t>2-3hours</t>
  </si>
  <si>
    <t>Knowledge for a perpetual energy device,and how to create a gravity wave for anti-gravity perpulsion. FREE- ASK</t>
  </si>
  <si>
    <t>7/4/96 23:30</t>
  </si>
  <si>
    <t>Star shape from south to Northeast, no sound, approx 500 to 100 ft. high.</t>
  </si>
  <si>
    <t>7/1/96 20:00</t>
  </si>
  <si>
    <t>Saw 3 diamond shaped crafts. Two small flanking a huge mother ship. Each had 3 lights each. Mother had red/green lights around belt.</t>
  </si>
  <si>
    <t>7/1/96 19:00</t>
  </si>
  <si>
    <t>Bovina</t>
  </si>
  <si>
    <t>Blue &amp; White Lights</t>
  </si>
  <si>
    <t>7/1/96 13:00</t>
  </si>
  <si>
    <t>Unspecified location (rural)</t>
  </si>
  <si>
    <t>Mothership?</t>
  </si>
  <si>
    <t>6/29/96 23:47</t>
  </si>
  <si>
    <t>Nacagdoches</t>
  </si>
  <si>
    <t>Blinking white, green and orange (rotating?) lights w/ orange trail moved across sky. Witness is mil. pilot - says not standard a/c.</t>
  </si>
  <si>
    <t>6/22/96 23:15</t>
  </si>
  <si>
    <t>4x adults, children, witness 5x bizarre objs. pass overhead at high speed,separated by 40 sec. intervals. 3x pulsing lights on bottom.</t>
  </si>
  <si>
    <t>6/13/96 22:45</t>
  </si>
  <si>
    <t>diamond</t>
  </si>
  <si>
    <t>Diamond-shaped cluster of nonblinking white lights, objects indistinct, low altitude as planes ahd been flying overhead for an hour, si</t>
  </si>
  <si>
    <t>6/6/96 23:00</t>
  </si>
  <si>
    <t>Dear Reader, I am writing you to share an experience I had with what I believe to have been a life form not of this earth._x000D_
First,le</t>
  </si>
  <si>
    <t>6/1/96 20:00</t>
  </si>
  <si>
    <t>Light's in Triangle Fromation</t>
  </si>
  <si>
    <t>6/1/96 17:00</t>
  </si>
  <si>
    <t>A Silver object, no sound, moving from North to South. It changed, glowed bright white and then just seemed to vanish.</t>
  </si>
  <si>
    <t>5/31/96 03:00</t>
  </si>
  <si>
    <t>Chinquipin (Matagorda county, 10 miles southeast of se</t>
  </si>
  <si>
    <t>A single point of light resembling a satallitebut moving very fast and making instant sharp turnsunlike any known object can.</t>
  </si>
  <si>
    <t>5/12/96 21:00</t>
  </si>
  <si>
    <t>3 hour period</t>
  </si>
  <si>
    <t>Close encounter in Texas, missing time.</t>
  </si>
  <si>
    <t>5/9/96 20:20</t>
  </si>
  <si>
    <t>Young couple witness small light, "like star," pass across sky to E, suddenly disappear. Obj. moved up, accel., trned L, streaked off.</t>
  </si>
  <si>
    <t>5/4/96 21:45</t>
  </si>
  <si>
    <t>At Possum Kingdom Lake (Graford, Tx) my wife and I spotted several star like objects moving across the sky in strange fashion. I am po</t>
  </si>
  <si>
    <t>4/26/96 12:30</t>
  </si>
  <si>
    <t>At school my friend and I saw ufo hovering back and forth behind a radio anntena, to slow for plane too fast turning for chopper. It wa</t>
  </si>
  <si>
    <t>4/1/96</t>
  </si>
  <si>
    <t>Multiple witnesses report yellow object in night sky.</t>
  </si>
  <si>
    <t>3/24/96 20:10</t>
  </si>
  <si>
    <t>Comm. pilot &amp; friend on Austin airport see "triad of white lights" streak directly over airport. "Speed was incredible." Radar neg..</t>
  </si>
  <si>
    <t>3/22/96 23:29</t>
  </si>
  <si>
    <t>Elect. eng. witnesses a V-shaped formation of approx. 20 objs. pass overhead from W to E. Very fast, silent. Excellent report.</t>
  </si>
  <si>
    <t>3/19/96 20:30</t>
  </si>
  <si>
    <t>Texas highway 54 heading into NM - after crossing I-10</t>
  </si>
  <si>
    <t>Typo in fist report...1996...First saw bright non-stationary object in the sky, then felt the head from this "hot star" on the left sid</t>
  </si>
  <si>
    <t>3/15/96 18:00</t>
  </si>
  <si>
    <t>I WAS WALKING OUT MY BACK DOOR AND LOOKED UP AND SAW A SHAPE MOVING FROM SOUTH TO NORTH ABOUT AS FAST AS A SMALL PLANE, IT WAS CHANGING</t>
  </si>
  <si>
    <t>1/15/96 18:00</t>
  </si>
  <si>
    <t>Loredo/Eagle Pass (between)</t>
  </si>
  <si>
    <t>Liner lights. 4, turn off, 3, turn off2, turn off. High and near the U.S./Mexico Border</t>
  </si>
  <si>
    <t>12/24/95</t>
  </si>
  <si>
    <t>THE OBJECT WAS A LARGE RED BALL OF LIGHT. IT WAS DESCENDING SLOWLY, STRAIGHT DOWN.</t>
  </si>
  <si>
    <t>12/10/95 22:45</t>
  </si>
  <si>
    <t>Man &amp; wife on freeway see round disc w/ red blinking lights streak by. Obj. flipped on edge. Wife saw door or hatch on bottom.</t>
  </si>
  <si>
    <t>11/20/95 05:15</t>
  </si>
  <si>
    <t>One third larger and twice as bright as venus. The object did not twinkle as one would expect if it were a star.</t>
  </si>
  <si>
    <t>11/10/95 23:45</t>
  </si>
  <si>
    <t>A late night experience of a rotating ball with changing colors, and a aura</t>
  </si>
  <si>
    <t>11/1/95 22:30</t>
  </si>
  <si>
    <t>Blue Sphere of Light - Turns into Upside Down Pyramid of Light</t>
  </si>
  <si>
    <t>10/3/95 20:20</t>
  </si>
  <si>
    <t>A small, thin object moving in a fast circular motion</t>
  </si>
  <si>
    <t>10/1/95 22:30</t>
  </si>
  <si>
    <t>Man reports wife went out to empty trash, disappears for 90 min., returns disoriented and acting strangely.</t>
  </si>
  <si>
    <t>10/1/95 22:00</t>
  </si>
  <si>
    <t>Orange ball of light</t>
  </si>
  <si>
    <t>9/17/95 20:00</t>
  </si>
  <si>
    <t>2 young men tossing football on high sch. grounds witness approx. 15-20 bizarre obj. in stormy sky. Some hovered, others moved.</t>
  </si>
  <si>
    <t>9/13/95 00:10</t>
  </si>
  <si>
    <t>Man out walking sees bizarre obj., w/ pulsing red light on top, beaming light on house! Obj. was approx. 1/2 block distant.</t>
  </si>
  <si>
    <t>9/10/95 01:00</t>
  </si>
  <si>
    <t>FLYING DISK AT ABOUT 40 FEET ABOVEGROUND AND NEVER MADE A SOUND.</t>
  </si>
  <si>
    <t>8/1/95 22:00</t>
  </si>
  <si>
    <t>orange globe dims and out runs F 4</t>
  </si>
  <si>
    <t>7/18/95 23:00</t>
  </si>
  <si>
    <t>not sure it stayed in one</t>
  </si>
  <si>
    <t>Black object sits for a while in the darkness of night between earth and the moon</t>
  </si>
  <si>
    <t>7/15/95 02:00</t>
  </si>
  <si>
    <t>Arkadelphia</t>
  </si>
  <si>
    <t>Witnessed a bright light (Possibly due to Sun Reflection) UFO circle a satellite in flight in July, 1995 - Lake DeGray, AR.</t>
  </si>
  <si>
    <t>7/15/95 00:00</t>
  </si>
  <si>
    <t>3 people in Abilene, TX observe star-like object performing normally physically impossible maneuvers in night sky.</t>
  </si>
  <si>
    <t>7/4/95 00:00</t>
  </si>
  <si>
    <t>IT WAS 12:00 MIDNIGHT JULY THE FOURTH AND WE WERE LOOKING AT THE FIREWORKS ME AND MY FRIENDS I LOOKED UP AND SAW A LIGHT NOT BLINKING B</t>
  </si>
  <si>
    <t>6/30/95 18:00</t>
  </si>
  <si>
    <t>Corpus Christi (Water Garden)</t>
  </si>
  <si>
    <t>1-2minutes</t>
  </si>
  <si>
    <t>perfectly round object w/lights around perimeter, large one in cent., made a hoovering sound, lights glowed white to yellow to orang</t>
  </si>
  <si>
    <t>6/28/95 22:20</t>
  </si>
  <si>
    <t>Man driving S to Oakville sees obj. w/ tiny lights on bottom, flashing light on top moving N, suddenly reverse course. Good rept.</t>
  </si>
  <si>
    <t>6/22/95 15:00</t>
  </si>
  <si>
    <t>TRIANGLE UFO SIGHTING IN AMARILLO TX</t>
  </si>
  <si>
    <t>6/20/95 18:00</t>
  </si>
  <si>
    <t>Cigar shaped air craft chased by black copters in Waco.</t>
  </si>
  <si>
    <t>Sunny evening...shiney cigar shaped object moving slowly rotating...then disappeared, later followed by 3 military aircraft</t>
  </si>
  <si>
    <t>6/20/95 09:30</t>
  </si>
  <si>
    <t>I saw a craft in the sky that moved unlike all planes we see today!</t>
  </si>
  <si>
    <t>6/15/95 18:00</t>
  </si>
  <si>
    <t>Fort Bliss</t>
  </si>
  <si>
    <t>Strange lights seem over military base in El Paso, Texas</t>
  </si>
  <si>
    <t>Leveland</t>
  </si>
  <si>
    <t>Flourescent blue fireball moving faster than supersonic speed</t>
  </si>
  <si>
    <t>6/11/95</t>
  </si>
  <si>
    <t>Prof. photographer &amp; nearby golfers witness bizarre, cigar-shaped obj., w/ metallic appearance, in sky. 5 min. of video.</t>
  </si>
  <si>
    <t>6/10/95 18:00</t>
  </si>
  <si>
    <t>Man &amp; wife, 2 hours' drive W of El Paso on Hwy 10, witness black, round object just above ground. Obj. rises, goes behind hill!</t>
  </si>
  <si>
    <t>6/6/95 01:00</t>
  </si>
  <si>
    <t>Bright light came out from behind nothing, stopped on a dime and then proceeded to fly back behind nothing... cloudless sky.</t>
  </si>
  <si>
    <t>6/4/95</t>
  </si>
  <si>
    <t>Man repts. extremely bizarre obj. streaking across sky. No visible wings, or means of propulsion.</t>
  </si>
  <si>
    <t>6/1/95 21:00</t>
  </si>
  <si>
    <t>Floating red light over Texas-matches other reports.</t>
  </si>
  <si>
    <t>6/1/95 02:00</t>
  </si>
  <si>
    <t>Mt. Springs</t>
  </si>
  <si>
    <t>Pale green bullet shaped object traveling west to east in full sunshine about 20 to 25 degrees above horizon.</t>
  </si>
  <si>
    <t>5/20/95 22:00</t>
  </si>
  <si>
    <t>Approx. 1 Min</t>
  </si>
  <si>
    <t>I was driving down East Glenn Dr. towards Faithion P. Lucas and noticed a very large round silver white object. At first I quickly tho</t>
  </si>
  <si>
    <t>5/16/95 23:00</t>
  </si>
  <si>
    <t>my brother and i and a few of his friends were in the back yard of our property. As we were watching our kids on their trampoline we no</t>
  </si>
  <si>
    <t>5/12/95 20:00</t>
  </si>
  <si>
    <t>incredibly massive slow moving craft, chevron or wing shaped with multiple lights of the same hue of red.</t>
  </si>
  <si>
    <t>5/12/95 12:00</t>
  </si>
  <si>
    <t>Lackland AIR FORCE Base TX</t>
  </si>
  <si>
    <t>2 Identical Saucer to Diving Bell Shaped U.F.O.s Scalloped Lead Bottoms With Transparent Glass Tops.</t>
  </si>
  <si>
    <t>Houston (West)</t>
  </si>
  <si>
    <t>Swirling lights coming out of larger light at high altitude. Fast with trails. Aware of us observing.</t>
  </si>
  <si>
    <t>4/20/95 23:20</t>
  </si>
  <si>
    <t>Man repts. obj. fly overhead W to E. Looked like 4 lights in a square pattern, blue in front, 3 white lights on other corners.</t>
  </si>
  <si>
    <t>4/15/95 23:30</t>
  </si>
  <si>
    <t>Prone to being "ESCORTED" by bright ball of light???</t>
  </si>
  <si>
    <t>4/15/95 12:00</t>
  </si>
  <si>
    <t>SEEN IN BROAD DAYLIGHT- large craft that looked like two pie plates facing each other with a short cylinder in between, yellow and oran</t>
  </si>
  <si>
    <t>4/10/95 00:30</t>
  </si>
  <si>
    <t>2-7 minutes</t>
  </si>
  <si>
    <t>An object with flashing lights moving at a very slow rate of speed over a tree line.</t>
  </si>
  <si>
    <t>3/28/95 22:00</t>
  </si>
  <si>
    <t>An out of control disk shape ship with an interesting white light.</t>
  </si>
  <si>
    <t>3/19/95 20:31</t>
  </si>
  <si>
    <t>Patricia</t>
  </si>
  <si>
    <t>Woman repts. dramatic sighting. (Facts unclear; no return phone call.) Event was emotionally disturbing.</t>
  </si>
  <si>
    <t>3/15/95 17:45</t>
  </si>
  <si>
    <t>Shepard AFB/Wichita Falls</t>
  </si>
  <si>
    <t>green light that made immpossible movement and then darted away.</t>
  </si>
  <si>
    <t>3/15/95 06:30</t>
  </si>
  <si>
    <t>Sometime in March, 1995, at 0630, facing west, l saw a large fireball move very fast from south to north, changing colors as it moved</t>
  </si>
  <si>
    <t>3/8/95 23:00</t>
  </si>
  <si>
    <t>Woman reports very colorful, flickering object in sky. Possible twinkling star.</t>
  </si>
  <si>
    <t>2/6/95 20:30</t>
  </si>
  <si>
    <t>Hamilton (near?)</t>
  </si>
  <si>
    <t>10 - 13 secs</t>
  </si>
  <si>
    <t>1st week of Feb 1995. abord flight from San Antonio to DFW. Bright light that speed away as we approached.</t>
  </si>
  <si>
    <t>1/24/95 21:15</t>
  </si>
  <si>
    <t>9 sec.</t>
  </si>
  <si>
    <t>Man witnesses " yellow string of lights" streak from horizon to horizon in 8-9 sec. 7 or 8 objects in group.</t>
  </si>
  <si>
    <t>1/24/95 21:00</t>
  </si>
  <si>
    <t>Father and son witness "tube filled with tiny lights" streak W to E overhead. 20 sec. sighting. Witnesses.</t>
  </si>
  <si>
    <t>1/15/95 22:00</t>
  </si>
  <si>
    <t>Two friends and I saw a triangular-shaped hovering aircraft which quickly sped away when we stopped to look at it.</t>
  </si>
  <si>
    <t>11/10/94 23:00</t>
  </si>
  <si>
    <t>i believe i was abducted almost directly in front of my home._x000D_
500 Lights On Object0: Yes</t>
  </si>
  <si>
    <t>11/10/94 07:13</t>
  </si>
  <si>
    <t>about 30 sec.</t>
  </si>
  <si>
    <t>It was in the morning and this grey ball was floating in the sky.</t>
  </si>
  <si>
    <t>10/25/94 01:30</t>
  </si>
  <si>
    <t>amorphous, floating ink-spot in the night sky</t>
  </si>
  <si>
    <t>10/15/94 23:15</t>
  </si>
  <si>
    <t>Orange fiery disk flying at tree level</t>
  </si>
  <si>
    <t>10/10/94 15:00</t>
  </si>
  <si>
    <t>ufo chased by fighter jet over Rio Grande Valley. Seen on news</t>
  </si>
  <si>
    <t>9/15/94 18:50</t>
  </si>
  <si>
    <t>Lake Travis/Austin</t>
  </si>
  <si>
    <t>Myself and five other friends of mine were sitting on a rock ledge over looking lake travis. We had not been drinking or undre the infl</t>
  </si>
  <si>
    <t>8/15/94 19:30</t>
  </si>
  <si>
    <t>Saw a disk a few years back, about junior year of high school...was standing in back yard...</t>
  </si>
  <si>
    <t>7/15/94 12:00</t>
  </si>
  <si>
    <t>U.F.O. sighting which is unknown to me what I was seeing but it was very bright and round like the moon.</t>
  </si>
  <si>
    <t>6/30/94 03:00</t>
  </si>
  <si>
    <t>I was on a table and could see my feet and it seemed that I could see OLD solid wall facing me._x000D_
An unseen entity,( it felt small,</t>
  </si>
  <si>
    <t>6/25/94 10:00</t>
  </si>
  <si>
    <t>Black triangular craft in San Antonio</t>
  </si>
  <si>
    <t>6/4/94 10:00</t>
  </si>
  <si>
    <t>Previous Stealth sighting in Williamsburg area</t>
  </si>
  <si>
    <t>6/1/94 02:00</t>
  </si>
  <si>
    <t>We saw a giant ball of light and lighting and some people like things moving around.</t>
  </si>
  <si>
    <t>5/16/94 23:30</t>
  </si>
  <si>
    <t>It was late at night and we were waiting for a friend to come out of a house. While we were waiting we saw the object appear from our e</t>
  </si>
  <si>
    <t>4/4/94 21:14</t>
  </si>
  <si>
    <t>Summary of San Antonio MUFON investigator trainee's Von Ormy, Texas UFO investigation</t>
  </si>
  <si>
    <t>4/1/94 15:00</t>
  </si>
  <si>
    <t>Megargel</t>
  </si>
  <si>
    <t>Missing Time: 10 minutes erased from my life</t>
  </si>
  <si>
    <t>12/1/93 14:00</t>
  </si>
  <si>
    <t>Enormous UFO Arlington, Texas</t>
  </si>
  <si>
    <t>11/15/93 14:30</t>
  </si>
  <si>
    <t>Encinal (northeast of)</t>
  </si>
  <si>
    <t>Large mother ship sighting and smaller UFO chased by military fighters.</t>
  </si>
  <si>
    <t>9/15/93 22:00</t>
  </si>
  <si>
    <t>The flickering object had a smaller object moving in and out of it .</t>
  </si>
  <si>
    <t>8/25/93 01:00</t>
  </si>
  <si>
    <t>moch plane</t>
  </si>
  <si>
    <t>8/1/93 20:00</t>
  </si>
  <si>
    <t>Triangle UFO Lake Ray Hubbard.</t>
  </si>
  <si>
    <t>7/10/93 23:00</t>
  </si>
  <si>
    <t>4 adults watched a light in the sky coming from the southeast for 5 minutes before it got to us.We all stood up silently as this huge c</t>
  </si>
  <si>
    <t>7/1/93 15:00</t>
  </si>
  <si>
    <t>10 secods</t>
  </si>
  <si>
    <t>Sighted silver disk in motion on a cloudless, sunny day.</t>
  </si>
  <si>
    <t>7/1/93 03:30</t>
  </si>
  <si>
    <t>An orange ball making two opposite 45 degree angle turns crosses the sky to the south in 5 - 7 seconds.</t>
  </si>
  <si>
    <t>6/15/93 19:00</t>
  </si>
  <si>
    <t>Beechnut/west loop south</t>
  </si>
  <si>
    <t>black triangle craft in sky over meyerland mall seen by many witnesses and 2 houston police officers.</t>
  </si>
  <si>
    <t>6/1/93 03:00</t>
  </si>
  <si>
    <t>Flying triangles slowly floating about a light pole. Passed right above us!</t>
  </si>
  <si>
    <t>4/13/93 18:30</t>
  </si>
  <si>
    <t>Saw a very large, silvery gray craft near the medical center area</t>
  </si>
  <si>
    <t>4/10/93 13:00</t>
  </si>
  <si>
    <t>Spherical UFO tracks vehicle</t>
  </si>
  <si>
    <t>3/20/93 02:00</t>
  </si>
  <si>
    <t>Amarillo (south of)</t>
  </si>
  <si>
    <t>? explanation below</t>
  </si>
  <si>
    <t>I saw "dancing" round blue circles of light.</t>
  </si>
  <si>
    <t>3/15/93 18:30</t>
  </si>
  <si>
    <t>4 Hours +</t>
  </si>
  <si>
    <t>SAW 3 BLINKING / JUMPING LIGHTS FOR MORE THAN 3 HOURS</t>
  </si>
  <si>
    <t>3/15/93 16:00</t>
  </si>
  <si>
    <t>Yellow light that made a fast, sharp angle turn up through clouds.</t>
  </si>
  <si>
    <t>3/11/93 21:00</t>
  </si>
  <si>
    <t>An Object In The Sky Over I-35 Texas in March of 1993.</t>
  </si>
  <si>
    <t>2/9/93 19:00</t>
  </si>
  <si>
    <t>5-7 min.</t>
  </si>
  <si>
    <t>Family traveling home along a rural farm road spotted unusual lights/object in the sky moving slowly from east to west and pulled over</t>
  </si>
  <si>
    <t>2/4/93 20:00</t>
  </si>
  <si>
    <t>Craft about the size of a 747 with five white lights, as if the craft was pentagon-shaped, that moved very slowly and made no noise.</t>
  </si>
  <si>
    <t>1/15/93 22:30</t>
  </si>
  <si>
    <t>It was triangular in shape, massive in size and eerily quiet.</t>
  </si>
  <si>
    <t>11/10/92 23:30</t>
  </si>
  <si>
    <t>Dekalb</t>
  </si>
  <si>
    <t>My son and I saw the first craft coming from a northerly direction across the Red River in Northern Bowie County. It came in at an inc</t>
  </si>
  <si>
    <t>10/15/92 18:00</t>
  </si>
  <si>
    <t>The object was hidden in a cloud.</t>
  </si>
  <si>
    <t>10/10/92 22:00</t>
  </si>
  <si>
    <t>Black or dark grey. Too big, too low, too slow, too quiet, for a normal aircraft.</t>
  </si>
  <si>
    <t>10/10/92 18:00</t>
  </si>
  <si>
    <t>A man emerges from a beam of light that shines on a grassy field at night and he runs towards the Texas Instruments parking lot.</t>
  </si>
  <si>
    <t>10/9/92 08:00</t>
  </si>
  <si>
    <t>I saw a UFO very clearly and can describe it to a tee.</t>
  </si>
  <si>
    <t>10/1/92 19:00</t>
  </si>
  <si>
    <t>I observed one nite several objects flying in a kind of oval formation and change to a vee formation. There wasn't any sound.</t>
  </si>
  <si>
    <t>7/30/92 06:00</t>
  </si>
  <si>
    <t>Gil Community</t>
  </si>
  <si>
    <t>diamond shaped craft with lights and a slight buzzing sound</t>
  </si>
  <si>
    <t>7/10/92 22:00</t>
  </si>
  <si>
    <t>10-15 MIN</t>
  </si>
  <si>
    <t>The object glided quietly above us, while we were in the pool on Summer in 1992</t>
  </si>
  <si>
    <t>7/1/92 22:00</t>
  </si>
  <si>
    <t>Triangle UFO in Garland, TX in 1992</t>
  </si>
  <si>
    <t>6/25/92 18:30</t>
  </si>
  <si>
    <t>object was about 6 feet in diameter. the center of the saucer stood still as the top and the bottom of it rotated in a very fast motio</t>
  </si>
  <si>
    <t>6/15/92 20:30</t>
  </si>
  <si>
    <t>UFO had kaleidoscope of colors fading into each other, it hovered for about two minutes and took off with unimaginable speed.</t>
  </si>
  <si>
    <t>6/15/92 01:00</t>
  </si>
  <si>
    <t>I stopped and got out of my truck to look at it and only seconds later the light on the bottom of the UFO, was turned off. y truck</t>
  </si>
  <si>
    <t>6/10/92 23:00</t>
  </si>
  <si>
    <t>it had about 6-8 red rights along the wings, no movement (stationary in one spot)above apt complex, look like a stealth bomber but larg</t>
  </si>
  <si>
    <t>6/1/92 21:00</t>
  </si>
  <si>
    <t>A bright gold glow during a silvery lightning storm</t>
  </si>
  <si>
    <t>5/12/92 01:00</t>
  </si>
  <si>
    <t>5MM</t>
  </si>
  <si>
    <t>MY UNCLE AND I WERE MOVING THAT NIGHT. WE WERE ON OUR WAY BACK TO THE OLD APT IT WAS ABOUT 1:00AM AND MY UNCLE AND I WERE DRIVING DOW</t>
  </si>
  <si>
    <t>4/12/92 22:45</t>
  </si>
  <si>
    <t>1992 April UFO Sighting North East Bound On US HWY 59 between Clegg and George West Texas</t>
  </si>
  <si>
    <t>4/1/92 02:00</t>
  </si>
  <si>
    <t>My friend and I were traveling through the Angelina Forest in East Texas on a two lane highway. There were 80 foot trees on both sides</t>
  </si>
  <si>
    <t>3/22/92 18:30</t>
  </si>
  <si>
    <t>Beaumont/Sour Lake</t>
  </si>
  <si>
    <t>It was a huge craft with several lights rotating on and off in a circle manner located under the craft.</t>
  </si>
  <si>
    <t>3/1/92 01:00</t>
  </si>
  <si>
    <t>My family and I was woken by a bright florecent blue like light that lit up the entire neighborhood an my sister was quite scared so at</t>
  </si>
  <si>
    <t>11/15/91 19:30</t>
  </si>
  <si>
    <t>UFO sighting in Pasadena TX in November 1991.</t>
  </si>
  <si>
    <t>10/15/91 03:00</t>
  </si>
  <si>
    <t>Round disk with lights</t>
  </si>
  <si>
    <t>9/27/91 01:00</t>
  </si>
  <si>
    <t>Giant V-Shaped Craft</t>
  </si>
  <si>
    <t>9/15/91 23:30</t>
  </si>
  <si>
    <t>((HOAX??)) I have not been compelled to report this incident until a few days ago to the MUFON website. ((anonymous report))</t>
  </si>
  <si>
    <t>9/1/91 01:00</t>
  </si>
  <si>
    <t>Swaying round light at rooftop height between 2 houses and right above--a huge triangular black object--no sound._x000D_
500 Lights On Obj</t>
  </si>
  <si>
    <t>8/1/91 02:00</t>
  </si>
  <si>
    <t>spoked wheel flies in front of the moon</t>
  </si>
  <si>
    <t>7/20/91 23:00</t>
  </si>
  <si>
    <t>Eclipse or UFO?</t>
  </si>
  <si>
    <t>7/15/91 23:00</t>
  </si>
  <si>
    <t>string of lights silently passes over rural house</t>
  </si>
  <si>
    <t>7/15/91 21:00</t>
  </si>
  <si>
    <t>Lake Way</t>
  </si>
  <si>
    <t>We stepped out from under the tree, the sky was blocked out by a massive black triangle.</t>
  </si>
  <si>
    <t>Two witnesses observed triangular object made of hazy greenish lights speeding back and forth across the horizon.</t>
  </si>
  <si>
    <t>7/15/91 02:30</t>
  </si>
  <si>
    <t>Large string of light move slowly from west to east, very low and silent</t>
  </si>
  <si>
    <t>7/8/91 19:00</t>
  </si>
  <si>
    <t>Huge blasts of spinning lights (3) scanned at least an acre of land until they zeroed in on us and chased us under a tree where we hid.</t>
  </si>
  <si>
    <t>7/1/91 19:00</t>
  </si>
  <si>
    <t>Two multicolored stationary distant lights in sky</t>
  </si>
  <si>
    <t>5/31/91 11:00</t>
  </si>
  <si>
    <t>Motionless small bright white dot in noontime sky northwest of Plano, Texas (DFW) sky vanished in an instant.</t>
  </si>
  <si>
    <t>5/15/91 09:41</t>
  </si>
  <si>
    <t>Central Texas</t>
  </si>
  <si>
    <t>Mother relates story of helicopters observing circle of blue lights on ground._x000D_
My mother told me this story a few years ago and I ju</t>
  </si>
  <si>
    <t>5/13/91 23:30</t>
  </si>
  <si>
    <t>Random flashing multicolored lights, with one spotlight, shining down onto my house.</t>
  </si>
  <si>
    <t>4/17/91 20:00</t>
  </si>
  <si>
    <t>I believe now, especially after the craft hovered over me, only feet above my head!!!</t>
  </si>
  <si>
    <t>12/9/90 01:15</t>
  </si>
  <si>
    <t>Bright Huge Object Changing Shapes and Colors</t>
  </si>
  <si>
    <t>11/15/90 22:00</t>
  </si>
  <si>
    <t>I was driving home from work and saw something that looked like a falling star, it took off very fast.</t>
  </si>
  <si>
    <t>11/15/90 03:00</t>
  </si>
  <si>
    <t>Wylie (just off the main highway)</t>
  </si>
  <si>
    <t>Cousin and Boyfriend on the way home from work early in the morning saw a triangular craft that totally scared them both as it was just</t>
  </si>
  <si>
    <t>10/15/90 23:00</t>
  </si>
  <si>
    <t>UFO seen over Austin's Robert Muller Airport</t>
  </si>
  <si>
    <t>9/15/90 07:30</t>
  </si>
  <si>
    <t>Howe</t>
  </si>
  <si>
    <t>Silver, silent, stationary cigar object</t>
  </si>
  <si>
    <t>9/2/90 21:00</t>
  </si>
  <si>
    <t>45 SEC</t>
  </si>
  <si>
    <t>VERY BRIGHT LIGHTS FROM UP ABOVE.</t>
  </si>
  <si>
    <t>9/1/90 22:30</t>
  </si>
  <si>
    <t>7 points of light in the sky, far away, circling each other, then fading away.</t>
  </si>
  <si>
    <t>8/15/90 21:30</t>
  </si>
  <si>
    <t>Large triangular black craft with tiered colored party type lights, Motionless, noiseless over Lake Benbrook, Texas.</t>
  </si>
  <si>
    <t>8/12/90 23:30</t>
  </si>
  <si>
    <t>It was a very clear night, so I went to do as I always do and climbed onto the roof of my carport to look at the stars with binoculars,</t>
  </si>
  <si>
    <t>7/20/90 23:00</t>
  </si>
  <si>
    <t>hovering flashing lights, spotlight shining on my house</t>
  </si>
  <si>
    <t>7/7/90 10:30</t>
  </si>
  <si>
    <t>San Antonio/Elmendorf</t>
  </si>
  <si>
    <t>2 miuets</t>
  </si>
  <si>
    <t>LARGE BLACK TRIANGLE DIM YELLOW LIGHTS NEAR THE POINTS(3).ROW OF DIM RED LIGHTS IN THE CENTER( SMALL RECTANGULAR SHAPE ) MOVED VERY SLO</t>
  </si>
  <si>
    <t>6/15/90 20:00</t>
  </si>
  <si>
    <t>Triangles over the Golf Course</t>
  </si>
  <si>
    <t>3/15/90 19:00</t>
  </si>
  <si>
    <t>Valley Mills (near)</t>
  </si>
  <si>
    <t>Enormous, oval shaped object, hovering over a field-it had lights that were like no other type of lights I've seen.</t>
  </si>
  <si>
    <t>2/25/90 22:45</t>
  </si>
  <si>
    <t>Siting of a triangular shaped UFO.</t>
  </si>
  <si>
    <t>1/1/90 19:00</t>
  </si>
  <si>
    <t>Eastland (near)</t>
  </si>
  <si>
    <t>Moving lights.</t>
  </si>
  <si>
    <t>12/1/89 17:30</t>
  </si>
  <si>
    <t>Big chrome balls</t>
  </si>
  <si>
    <t>11/26/89 21:35</t>
  </si>
  <si>
    <t>Woman repts. bizarre, triangular ship w/ stunning, red, blue, green, &amp; white lights. Surrounded by a haze. Excellent rept..</t>
  </si>
  <si>
    <t>11/15/89 20:25</t>
  </si>
  <si>
    <t>Object moved from E.S.E to W.N.W. Slow Speed,High Speed,No speed.Lots of color.20,000ft.up,cloudless night,no moon.8:25 p.m.- 8:35 p.m.</t>
  </si>
  <si>
    <t>11/15/89 18:00</t>
  </si>
  <si>
    <t>Huge UFO over North Star Mall</t>
  </si>
  <si>
    <t>9/15/89 21:00</t>
  </si>
  <si>
    <t>Up close sighting of UFO then confirmed by helicopter pursuit in Austin, Texas.</t>
  </si>
  <si>
    <t>8/15/89 01:00</t>
  </si>
  <si>
    <t>Texas, 1989, Orb in upper Earth atmosphere--ridiculous movements--impossible speeds</t>
  </si>
  <si>
    <t>8/3/89 01:00</t>
  </si>
  <si>
    <t>I was fishing on Padre Island. I saw sparks falling from the sky. ((NUFORC Note: Date is approximate. PD))</t>
  </si>
  <si>
    <t>6/12/89 22:30</t>
  </si>
  <si>
    <t>I awoke to find a Grey crawling on my bed.</t>
  </si>
  <si>
    <t>6/12/89 17:00</t>
  </si>
  <si>
    <t>Port Isabel Tx '89 Surreal close encounter with hovering disc.</t>
  </si>
  <si>
    <t>Enloe</t>
  </si>
  <si>
    <t>Black Triangle spotted over rural Texas in late 80's</t>
  </si>
  <si>
    <t>6/1/89 20:00</t>
  </si>
  <si>
    <t>Large cigar shaped metalic flying object</t>
  </si>
  <si>
    <t>5/15/89 02:00</t>
  </si>
  <si>
    <t>The Abduction of a Little Girl</t>
  </si>
  <si>
    <t>5/12/89 14:30</t>
  </si>
  <si>
    <t>1-1/2 Minute</t>
  </si>
  <si>
    <t>One sunny afternoon I saw a flat bottom thick gray disk slowly moving east observing this over a minute.</t>
  </si>
  <si>
    <t>3/12/89 23:45</t>
  </si>
  <si>
    <t>Bright green - blue sphere silently moving parallel to freeway.</t>
  </si>
  <si>
    <t>3/1/89 01:30</t>
  </si>
  <si>
    <t>A bright blinding light followed me for Several miles</t>
  </si>
  <si>
    <t>12/23/88 01:01</t>
  </si>
  <si>
    <t>I-10 (in the desert)</t>
  </si>
  <si>
    <t>While in between two other 18 wheel trucks going 60 mph, I lost thirty minutes and the third truck did NOT see me, when he caught up to</t>
  </si>
  <si>
    <t>11/14/88 22:30</t>
  </si>
  <si>
    <t>We know we weren't the only ones to see it, but there was never any media reports about it.</t>
  </si>
  <si>
    <t>10/15/88 22:45</t>
  </si>
  <si>
    <t>Looking out at the night sky I caught out of my peripheral vision a streaking pastel green shooting star.</t>
  </si>
  <si>
    <t>10/15/88 21:00</t>
  </si>
  <si>
    <t>Driving at night on loop saw circular blinking lights.</t>
  </si>
  <si>
    <t>8/20/88 00:00</t>
  </si>
  <si>
    <t>my friend and i witnessed a reddish-orange sphere in the sky. it disappeared and a few minutes later the light went over with helicopt</t>
  </si>
  <si>
    <t>8/1/88 11:00</t>
  </si>
  <si>
    <t>The sphere moved in an absolute straight line just above the tree line.</t>
  </si>
  <si>
    <t>7/19/88 22:00</t>
  </si>
  <si>
    <t>I saw 2 objects that snined abluish white light on me .</t>
  </si>
  <si>
    <t>7/15/88 22:00</t>
  </si>
  <si>
    <t>Westside of Corpus Christi UFO</t>
  </si>
  <si>
    <t>7/7/88 22:00</t>
  </si>
  <si>
    <t>Mass sighting of spaceship.</t>
  </si>
  <si>
    <t>6/20/88 17:30</t>
  </si>
  <si>
    <t>Unknow 6 ft long ball of flame fire that pause, fly 3 circle around the tree then up it went.</t>
  </si>
  <si>
    <t>6/14/88 21:45</t>
  </si>
  <si>
    <t>Cross shaped object moving across the clear North Texas sky at 21:45.</t>
  </si>
  <si>
    <t>6/1/88</t>
  </si>
  <si>
    <t>Beam of Darkness from Nose of Jet</t>
  </si>
  <si>
    <t>5/20/88 20:00</t>
  </si>
  <si>
    <t>Wheeler</t>
  </si>
  <si>
    <t>A star type bright light slowly moved by and disapeared in to the distance.The same object was seen 3 times in the same week.</t>
  </si>
  <si>
    <t>5/1/88 21:00</t>
  </si>
  <si>
    <t>We saw a lsilent ight in the sky that disappeard as soon as we noticed.</t>
  </si>
  <si>
    <t>4/26/88 23:00</t>
  </si>
  <si>
    <t>3 lights in trianglular formation over nw dallas</t>
  </si>
  <si>
    <t>11/27/87 17:30</t>
  </si>
  <si>
    <t>A noiseless, round object with colorful bright lights, hovering in the desert of northeast El Paso Tx. by McGregor Range.</t>
  </si>
  <si>
    <t>11/20/87 21:30</t>
  </si>
  <si>
    <t>ABOUT 3 SECONDS</t>
  </si>
  <si>
    <t>LIGHT SHOOTING STRAIGHT UP</t>
  </si>
  <si>
    <t>10/29/87 23:30</t>
  </si>
  <si>
    <t>while facing E/NE saw a red ball just at the horizon. the object then streaked across the sky leaving a green laser looking tail that w</t>
  </si>
  <si>
    <t>10/15/87 16:00</t>
  </si>
  <si>
    <t>Silver saucer object hovering on hill</t>
  </si>
  <si>
    <t>9/25/87 18:00</t>
  </si>
  <si>
    <t>Hey, it's Following Us!</t>
  </si>
  <si>
    <t>8/20/87 02:00</t>
  </si>
  <si>
    <t>Casa Grande, Az</t>
  </si>
  <si>
    <t>7/15/87 13:00</t>
  </si>
  <si>
    <t>Sighting in Houston</t>
  </si>
  <si>
    <t>7/1/87 22:00</t>
  </si>
  <si>
    <t>Celeste</t>
  </si>
  <si>
    <t>I awoke to a loud vibrating noise and extremely bright light coming in through all the windows.</t>
  </si>
  <si>
    <t>6/1/87 16:00</t>
  </si>
  <si>
    <t>Segno</t>
  </si>
  <si>
    <t>disklike object, missing time,and haunted memories.</t>
  </si>
  <si>
    <t>6/1/87 13:00</t>
  </si>
  <si>
    <t>Seen through, which had become transparent.</t>
  </si>
  <si>
    <t>5/21/87 02:00</t>
  </si>
  <si>
    <t>We saw a UFO that night that was about 400 feet long that made no sound and had a beacon of light shining out of it like it was looking</t>
  </si>
  <si>
    <t>5/20/87 02:00</t>
  </si>
  <si>
    <t>i wrote to this site about 1 year ago and did not get a response from you._x000D_
when i was 10 years old my mom called me and my brother a</t>
  </si>
  <si>
    <t>5/15/87 23:00</t>
  </si>
  <si>
    <t>cigar shaped ufo seen in Temple</t>
  </si>
  <si>
    <t>5/8/87 00:00</t>
  </si>
  <si>
    <t>Marble Falls</t>
  </si>
  <si>
    <t>Hovering white circle, half the size of the full moon explodes without sound shoots up into the stars and vanishes.</t>
  </si>
  <si>
    <t>5/6/87 18:15</t>
  </si>
  <si>
    <t>Saw a UFO before my daily run.</t>
  </si>
  <si>
    <t>2/1/87 14:00</t>
  </si>
  <si>
    <t>Lucas</t>
  </si>
  <si>
    <t>Car in the clouds.</t>
  </si>
  <si>
    <t>12/31/86 21:00</t>
  </si>
  <si>
    <t>Formation of four star like lights appearing and reappearing.</t>
  </si>
  <si>
    <t>9/15/86 20:00</t>
  </si>
  <si>
    <t>Large ship with no sound and no lights passing over my apt complex</t>
  </si>
  <si>
    <t>8/16/86 21:00</t>
  </si>
  <si>
    <t>V-shaped object in Del Rio Texas</t>
  </si>
  <si>
    <t>8/1/86 15:00</t>
  </si>
  <si>
    <t>Lubbock (outside city limits)</t>
  </si>
  <si>
    <t>A BLACK 5 SIDED BOX 2FT SQUARE. FLOATED FROM A FARM HOUSE JUST OVER POWERLINES AND THEN BACK UNDER TO RESUME CORSE AND SLOW;Y FLOAT UP</t>
  </si>
  <si>
    <t>7/31/86 21:00</t>
  </si>
  <si>
    <t>White, diamond-shaped craft with military escort</t>
  </si>
  <si>
    <t>7/30/86 16:00</t>
  </si>
  <si>
    <t>In broad daylight almost cloudless afternoon a large fat oval "craft" instantly appeared and disappeared from less than 1000 ft from my</t>
  </si>
  <si>
    <t>7/20/86 03:30</t>
  </si>
  <si>
    <t>Was looking at all kinds of sites that came up on the Yahoo web site. It talked about how people are looking at UFO sites. It reminde</t>
  </si>
  <si>
    <t>6/7/86 22:00</t>
  </si>
  <si>
    <t>3 lights - red, yellow, and blue ufo seen in Conroe, TX</t>
  </si>
  <si>
    <t>6/1/86 20:00</t>
  </si>
  <si>
    <t>Port Isable</t>
  </si>
  <si>
    <t>5 MINUETS</t>
  </si>
  <si>
    <t>THIS VERY TURE</t>
  </si>
  <si>
    <t>6/1/86 05:00</t>
  </si>
  <si>
    <t>seeing an egg shape object in the daylight sky</t>
  </si>
  <si>
    <t>6/1/86 03:00</t>
  </si>
  <si>
    <t>20min approx.</t>
  </si>
  <si>
    <t>A large round object hovered over my house very late at night, with lights all around it, that faded as I looked.</t>
  </si>
  <si>
    <t>4/15/86 15:00</t>
  </si>
  <si>
    <t>2ft Square , 5 Sided Black Box</t>
  </si>
  <si>
    <t>4/1/86 22:15</t>
  </si>
  <si>
    <t>10 to 20 minutes</t>
  </si>
  <si>
    <t>UFO tries to communicate</t>
  </si>
  <si>
    <t>2/14/86 08:15</t>
  </si>
  <si>
    <t>In the way to school</t>
  </si>
  <si>
    <t>11/25/85 00:00</t>
  </si>
  <si>
    <t>nothing on military or commercialcould move that fast from a stopped position</t>
  </si>
  <si>
    <t>11/1/85 20:00</t>
  </si>
  <si>
    <t>Plan</t>
  </si>
  <si>
    <t>Black Triangle over North Texas Circa 1985, 1986</t>
  </si>
  <si>
    <t>10/12/85 01:00</t>
  </si>
  <si>
    <t>V Shape of Lights over North Texas. ((anonymous report))</t>
  </si>
  <si>
    <t>9/26/85 21:25</t>
  </si>
  <si>
    <t>Chevron flew 5 mph, 150 yards from me, 200 feet off the ground.</t>
  </si>
  <si>
    <t>8/15/85 21:30</t>
  </si>
  <si>
    <t>Enormous triangular craft. No lights, no noise.</t>
  </si>
  <si>
    <t>7/28/85 03:15</t>
  </si>
  <si>
    <t>a object entering the area at a 45 degree angle, turning the sky a bright green. The object slowed down and finally went level and lig</t>
  </si>
  <si>
    <t>7/24/85 21:00</t>
  </si>
  <si>
    <t>Sighting in Del Rio, Texas</t>
  </si>
  <si>
    <t>7/15/85 23:00</t>
  </si>
  <si>
    <t>Large, triangular shaped object with lights on bottom silently passes over my house, matches Austin couple's description</t>
  </si>
  <si>
    <t>Computer rendering of Triangle shaped object seen over Georgetown Texas in 1985</t>
  </si>
  <si>
    <t>7/7/85 21:00</t>
  </si>
  <si>
    <t>Presidio (rural, 15 MILES SW of)</t>
  </si>
  <si>
    <t>&gt;5 HOURS</t>
  </si>
  <si>
    <t>STEADY GREEN LIGHT VERY SIMILAR TO AUREOLA BOREALIS SEEN WERE NORMALLY PITCH BLACK BLACK DARKNESS SHOULD BE ;WENT OUTSIDE (WE WERE INS</t>
  </si>
  <si>
    <t>6/30/85 18:00</t>
  </si>
  <si>
    <t>Black triangle over Katy Texas in mid 1980s.</t>
  </si>
  <si>
    <t>6/30/85 13:00</t>
  </si>
  <si>
    <t>15MIN,</t>
  </si>
  <si>
    <t>2 park rangers disappear and reappear 45miles away in 15 minutes</t>
  </si>
  <si>
    <t>6/30/85 02:30</t>
  </si>
  <si>
    <t>9 Objects in formation over Lake Whitney</t>
  </si>
  <si>
    <t>6/15/85 12:00</t>
  </si>
  <si>
    <t>Slow moving metallic saucer during firing excercises circa 85</t>
  </si>
  <si>
    <t>6/11/85 22:30</t>
  </si>
  <si>
    <t>Houston (outside of)</t>
  </si>
  <si>
    <t>Object passed over, caused vehicle power failure and animal agitation</t>
  </si>
  <si>
    <t>6/1/85 17:30</t>
  </si>
  <si>
    <t>Red glowing object seen over small town several years ago.</t>
  </si>
  <si>
    <t>4/19/85 21:00</t>
  </si>
  <si>
    <t>Austin (near)</t>
  </si>
  <si>
    <t>Glowing green "football" suddenly appears &amp; then accelerates to nothingness</t>
  </si>
  <si>
    <t>11/14/84 20:00</t>
  </si>
  <si>
    <t>Fireball in Alvarado</t>
  </si>
  <si>
    <t>11/1/84 17:30</t>
  </si>
  <si>
    <t>UFO in weat feild - Honey Grove - Texas</t>
  </si>
  <si>
    <t>10/15/84 22:30</t>
  </si>
  <si>
    <t>I cant remember very well now but i think it happened on a thursday night...i needed school paper for the folowing day and i told my pa</t>
  </si>
  <si>
    <t>10/15/84 23:00</t>
  </si>
  <si>
    <t>Controled flight. Extremely low altitude. Extremely slow speed. NO SOUND! Observed at close distances.</t>
  </si>
  <si>
    <t>10/10/84 05:00</t>
  </si>
  <si>
    <t>2 experience with unkown</t>
  </si>
  <si>
    <t>9/1/84 00:00</t>
  </si>
  <si>
    <t>Houston Texas</t>
  </si>
  <si>
    <t>I was finish to dry out my car..when I noticed something up ahead a round huge gigantic size I hundreds of km.in size</t>
  </si>
  <si>
    <t>9/1/84 23:00</t>
  </si>
  <si>
    <t>Manor (in or just outside of)</t>
  </si>
  <si>
    <t>my friend and I drove out to the country, near his father's property, which is located in or just outside of Manor, Texas. we just w</t>
  </si>
  <si>
    <t>6/30/84 21:30</t>
  </si>
  <si>
    <t>Oakhill</t>
  </si>
  <si>
    <t>0005</t>
  </si>
  <si>
    <t>Stationary ball of bright light, changes color and moves rapidly across Texas night sky in 1984</t>
  </si>
  <si>
    <t>6/30/84 21:00</t>
  </si>
  <si>
    <t>Brilliant white "sparkling" light, like a 100,000 sparkler-sticks, appearing suddenly and moving silently across the sky above trees.</t>
  </si>
  <si>
    <t>6/30/84 00:30</t>
  </si>
  <si>
    <t>bright light over desert in el paso tx 1984</t>
  </si>
  <si>
    <t>5/21/84 21:30</t>
  </si>
  <si>
    <t>Triangle object no lights no sound</t>
  </si>
  <si>
    <t>5/15/84 18:45</t>
  </si>
  <si>
    <t>The glowing disc came from the South in the evening sky and silently moved North at a high rate of speed.</t>
  </si>
  <si>
    <t>4/21/84 22:00</t>
  </si>
  <si>
    <t>The object came out of the East and traveled along side the car just above the tree tops.</t>
  </si>
  <si>
    <t>4/11/84 02:00</t>
  </si>
  <si>
    <t>Monahans</t>
  </si>
  <si>
    <t>strange lightning</t>
  </si>
  <si>
    <t>4/5/84 21:30</t>
  </si>
  <si>
    <t>I have a childhood memory of looking out front window, and seeing a glowing, pink house floating in the sky. When I read the book Comm</t>
  </si>
  <si>
    <t>8/1/83 22:30</t>
  </si>
  <si>
    <t>Awoke after being asleep for an hour or so to a light coming from another part of the house. I lay very still while witnessing the ligh</t>
  </si>
  <si>
    <t>7/27/83 21:00</t>
  </si>
  <si>
    <t>We saw a cigar-shaped, craft with pulsating green, red, and yellow lights that defied normal earthly aircraft movements.</t>
  </si>
  <si>
    <t>7/15/83 18:00</t>
  </si>
  <si>
    <t>UFO cloud/Hollowgram seen over Dallas Texas in the 1980's</t>
  </si>
  <si>
    <t>7/3/83 00:00</t>
  </si>
  <si>
    <t>July 4th, 1983: disk shaped object with colored lights over Southeast Texas</t>
  </si>
  <si>
    <t>6/15/83 19:00</t>
  </si>
  <si>
    <t>V shaped craft large lights silent huge and took ten minutes to pass covered sky.</t>
  </si>
  <si>
    <t>6/15/83 17:30</t>
  </si>
  <si>
    <t>300-400 foot boomerang-shaped object moving at 200 mph ?, one-half mile distant at about 2,000 ft altitude. Clear skies, daytime.</t>
  </si>
  <si>
    <t>6/1/83 20:00</t>
  </si>
  <si>
    <t>Sightings in Crosby in the 80's</t>
  </si>
  <si>
    <t>5/5/83 19:45</t>
  </si>
  <si>
    <t>A red and orange ball of light above the trees.</t>
  </si>
  <si>
    <t>2/28/83 21:30</t>
  </si>
  <si>
    <t>South Texas non illuminating ball of fire</t>
  </si>
  <si>
    <t>1/10/83 20:00</t>
  </si>
  <si>
    <t>&lt; 5 min</t>
  </si>
  <si>
    <t>Several unexplained incidents reported by family and friends in Crosby Texas during the early 80's.</t>
  </si>
  <si>
    <t>11/1/82 00:00</t>
  </si>
  <si>
    <t>East Texas River</t>
  </si>
  <si>
    <t>Four witness huge craft in East Texas.</t>
  </si>
  <si>
    <t>10/5/82 23:00</t>
  </si>
  <si>
    <t>10/05/82</t>
  </si>
  <si>
    <t>My dog need to go out. and it was night. and i wanted to see the star. and the a like large light came close to me and I call my mother</t>
  </si>
  <si>
    <t>7/3/82 00:00</t>
  </si>
  <si>
    <t>Awakened by hovering disk over residential area.</t>
  </si>
  <si>
    <t>6/20/82 00:00</t>
  </si>
  <si>
    <t>A black light dome, with some kind of movement within.</t>
  </si>
  <si>
    <t>6/15/82 19:00</t>
  </si>
  <si>
    <t>San Elizario</t>
  </si>
  <si>
    <t>Recalled ufo sighting.</t>
  </si>
  <si>
    <t>6/1/82 22:00</t>
  </si>
  <si>
    <t>I saw an object that closely resembled a star shoot across the sky extremely fast.</t>
  </si>
  <si>
    <t>6/1/82 18:00</t>
  </si>
  <si>
    <t>My chidren and myself were visiting my brother. When it was time to leave. We all walk towards the car together. As I"m opening the doo</t>
  </si>
  <si>
    <t>6/1/82</t>
  </si>
  <si>
    <t>large football field size craft in Eluess Texas 1982</t>
  </si>
  <si>
    <t>1/1/82 00:00</t>
  </si>
  <si>
    <t>out in the country not city</t>
  </si>
  <si>
    <t>Reddish/orange vehicle UFO on AR 41 in Ark. near Red River.</t>
  </si>
  <si>
    <t>11/25/81 22:00</t>
  </si>
  <si>
    <t>Angleton &amp; Pearland (between)</t>
  </si>
  <si>
    <t>Driving to Galveston @ 10 p.m. Nov. of `81, I saw 100s of saucers, got out of car and pointed upwards but 3 other cars wouldn't stop.</t>
  </si>
  <si>
    <t>11/11/81 03:00</t>
  </si>
  <si>
    <t>Plum Grove</t>
  </si>
  <si>
    <t>Apparently obvious craft hovering without making a sound</t>
  </si>
  <si>
    <t>10/1/81</t>
  </si>
  <si>
    <t>Texas City/Galveston</t>
  </si>
  <si>
    <t>UFO sighting in Texas City/Galveston in October/November, 1981. Anyone remember this?</t>
  </si>
  <si>
    <t>9/15/81 21:00</t>
  </si>
  <si>
    <t>It was brightest energy ball of light hovering to the east of my street.</t>
  </si>
  <si>
    <t>9/15/81 10:30</t>
  </si>
  <si>
    <t>cant describe what I saw? And when I try something deep inside tells me not to!!! sorry.....</t>
  </si>
  <si>
    <t>8/1/81 03:00</t>
  </si>
  <si>
    <t>Austin (Lake Travis)</t>
  </si>
  <si>
    <t>circular light pattern that flew off with great speed in formation with 2 Air Force Jets on its tail.</t>
  </si>
  <si>
    <t>6/30/81 15:30</t>
  </si>
  <si>
    <t>9 craft were eventually visible for approximately 5 minutes._x000D_
The lead in the formation was a large round light, followed by 7 smalle</t>
  </si>
  <si>
    <t>6/20/81 02:30</t>
  </si>
  <si>
    <t>A multi craft formation of various shapes and sizes.</t>
  </si>
  <si>
    <t>11/15/80 22:00</t>
  </si>
  <si>
    <t>Very bright, fast moving light which appeared to circle the local radio tower and speed away</t>
  </si>
  <si>
    <t>11/5/80 22:00</t>
  </si>
  <si>
    <t>Moving star plays connect the dots.</t>
  </si>
  <si>
    <t>10/20/80 19:00</t>
  </si>
  <si>
    <t>We were in a boat fishing at Lake Ray Hubbard, heading toward north end of lake. We noticed an object hovering just above a water tower</t>
  </si>
  <si>
    <t>10/20/80 18:00</t>
  </si>
  <si>
    <t>Corpus Christi (Maliki Beach)</t>
  </si>
  <si>
    <t>METALIC RED PORTHOLES HOVERED OFFSHORE AT DUSK SLOWLY DRIFTED SOUTH INTO CLOUDS</t>
  </si>
  <si>
    <t>10/10/80 22:00</t>
  </si>
  <si>
    <t>Strange shape shifting craft of pure light energy.</t>
  </si>
  <si>
    <t>10/10/80 19:00</t>
  </si>
  <si>
    <t>Sphere, No lights, moving through neighborhoods above tree tops, over busy streets in Houston in 1980.</t>
  </si>
  <si>
    <t>10/3/80 18:00</t>
  </si>
  <si>
    <t>My date, Sam, and me were lying on a blanket discussing outer space and how we would get to other planets. We were doing some serious</t>
  </si>
  <si>
    <t>Dam B Lake (Just north of; ntersection of Angelina River)</t>
  </si>
  <si>
    <t>Two slow moving luminous flying craft observed along a high power transmission line in East TX.</t>
  </si>
  <si>
    <t>8/16/80 23:30</t>
  </si>
  <si>
    <t>A Falling Star That Changed its Mind because it went back UP!</t>
  </si>
  <si>
    <t>8/1/80 23:30</t>
  </si>
  <si>
    <t>Bremham</t>
  </si>
  <si>
    <t>observed a very long craft with a cheveron front. Front of object had several dim lights, craft very large, moving slowly over pasture</t>
  </si>
  <si>
    <t>8/1/80 08:00</t>
  </si>
  <si>
    <t>I was coming home from the store. It was dark and I had parked along way from my apartment. As I was walking towards the apartment I</t>
  </si>
  <si>
    <t>7/15/80 21:00</t>
  </si>
  <si>
    <t>3 to 4 Hours</t>
  </si>
  <si>
    <t>A speeding craft and several lost hours</t>
  </si>
  <si>
    <t>6/30/80 22:00</t>
  </si>
  <si>
    <t>I saw light moving, in my experience in an inexplicable manner, then at incredible speed disappearing into the sky at near verticle.</t>
  </si>
  <si>
    <t>6/15/80 22:00</t>
  </si>
  <si>
    <t>Saw light travelling across sky_x000D_
I saw a white light at very high altitude travelling across the sky.I thought it was a satellite unt</t>
  </si>
  <si>
    <t>6/1/80 21:30</t>
  </si>
  <si>
    <t>Houston/San Antonia (between)</t>
  </si>
  <si>
    <t>This is something that has stayed on my mind for 30 years. I was traveling on a Sun night from Houston, TX on my way back to Fort Sam H</t>
  </si>
  <si>
    <t>6/1/80 00:00</t>
  </si>
  <si>
    <t>I was in house, heard noise like far away train,as sound got louder, could fell vibration in air. Went outside looked up and a low flyi</t>
  </si>
  <si>
    <t>11/15/79 21:00</t>
  </si>
  <si>
    <t>Large Triangle over Austin Texas 1979</t>
  </si>
  <si>
    <t>11/1/79 21:00</t>
  </si>
  <si>
    <t>Triangle craft flying over Haltom City, Tx. 11/01/1979</t>
  </si>
  <si>
    <t>9/29/79 17:00</t>
  </si>
  <si>
    <t>Haltom Ciy</t>
  </si>
  <si>
    <t>METALLIC GRAY TRIANGLE SHAPED CRAFT FLYING SLOWLY.</t>
  </si>
  <si>
    <t>9/15/79 18:00</t>
  </si>
  <si>
    <t>Shining Bright Light, Oval Shaped, no sound</t>
  </si>
  <si>
    <t>9/1/79 23:59</t>
  </si>
  <si>
    <t>Fast moving, silent, blue and red orb seen over Lake Conroe, Texas.</t>
  </si>
  <si>
    <t>6/15/79 17:00</t>
  </si>
  <si>
    <t>Unknown Object appear ,changing colors moving Southeast direction over Ft Worth ,TX.</t>
  </si>
  <si>
    <t>6/1/79 16:00</t>
  </si>
  <si>
    <t>Spinning circular black UFO with changing lights.</t>
  </si>
  <si>
    <t>6/1/79 05:00</t>
  </si>
  <si>
    <t>OVAL TO ROUND IN SHAPE LARGE VERY BRIGHT</t>
  </si>
  <si>
    <t>5/21/79 21:00</t>
  </si>
  <si>
    <t>Low object over roof of house</t>
  </si>
  <si>
    <t>5/15/79 20:30</t>
  </si>
  <si>
    <t>in the backyard. I looked up and saw what I thought was a falling star. It came to a stop and hovered. Then it moved again. Then we n</t>
  </si>
  <si>
    <t>5/5/79 20:30</t>
  </si>
  <si>
    <t>Strange craft follows car into town, later family member see same craft.</t>
  </si>
  <si>
    <t>4/15/79 03:00</t>
  </si>
  <si>
    <t>Mothership and three saucers left behind</t>
  </si>
  <si>
    <t>4/4/79 06:00</t>
  </si>
  <si>
    <t>Fast moving light that stopped, moved backwards and took off again.</t>
  </si>
  <si>
    <t>1/31/79 11:00</t>
  </si>
  <si>
    <t>rectangle</t>
  </si>
  <si>
    <t>I saw a grey rectangular patch against blue sky, thru binoculars.</t>
  </si>
  <si>
    <t>12/21/78 02:30</t>
  </si>
  <si>
    <t>Outside of El Paso</t>
  </si>
  <si>
    <t>I was coming to El Paso Texas from Hobbs New Mexico, I was on Carlsbad highway entering the Guadalupe mountains when I saw a huge light</t>
  </si>
  <si>
    <t>11/28/78 18:00</t>
  </si>
  <si>
    <t>Arvana-Lamesa</t>
  </si>
  <si>
    <t>UFO over Lamesa, Texas cotton gin</t>
  </si>
  <si>
    <t>11/28/78</t>
  </si>
  <si>
    <t>Arvana/Lamesa</t>
  </si>
  <si>
    <t>UFO over cotton gin in a town called Arvana, Texas just NE of Lamesa, Texas.</t>
  </si>
  <si>
    <t>11/25/78 22:00</t>
  </si>
  <si>
    <t>Fredericksburg (northwest Hill Country))</t>
  </si>
  <si>
    <t>Blue lights fill room of house in rural Texas before abruptly vanishing</t>
  </si>
  <si>
    <t>11/1/78 13:00</t>
  </si>
  <si>
    <t>Wildlife photos developed with only a ufo in pic</t>
  </si>
  <si>
    <t>9/15/78 20:00</t>
  </si>
  <si>
    <t>Had UFO come within 30 to 40 feet from us. Then took off very very fast into space. No doubt there is other life out there, none at all</t>
  </si>
  <si>
    <t>8/24/78 17:00</t>
  </si>
  <si>
    <t>Grayish metallic triangle shaped craft emits green aura over Texas.</t>
  </si>
  <si>
    <t>8/15/78 16:30</t>
  </si>
  <si>
    <t>Romayor</t>
  </si>
  <si>
    <t>I shot a cloaked UFO and the fire ball was the bullet disrupting the cloaking field.</t>
  </si>
  <si>
    <t>8/1/78 20:00</t>
  </si>
  <si>
    <t>1978 Red Saucer Garland texas</t>
  </si>
  <si>
    <t>7/27/78 21:00</t>
  </si>
  <si>
    <t>My sister and I wear driving south on state hwy 67 toward Alpine from Fort Stockton when I noticed 3 red lights lined up against a clif</t>
  </si>
  <si>
    <t>7/22/78 20:00</t>
  </si>
  <si>
    <t>A 5 HR DRIVE TOOK 7 PLUS HOURS ROUTINE DRIVE. LOST 2HRS NO EXPLANATION</t>
  </si>
  <si>
    <t>7/1/78 20:30</t>
  </si>
  <si>
    <t>West Memphis</t>
  </si>
  <si>
    <t>Large circle with colored lights hovering not far above Looked like the ride at amusement park called tilt a world.</t>
  </si>
  <si>
    <t>6/30/78 20:30</t>
  </si>
  <si>
    <t>I was driving back to base when I spotted a white light hovering over the runway.</t>
  </si>
  <si>
    <t>6/10/78 13:00</t>
  </si>
  <si>
    <t>Tennyson</t>
  </si>
  <si>
    <t>Astonishingly fast moving light.</t>
  </si>
  <si>
    <t>6/5/78 19:20</t>
  </si>
  <si>
    <t>SIGHTING AT CLOSE RANGE</t>
  </si>
  <si>
    <t>6/1/78 23:00</t>
  </si>
  <si>
    <t>A rectangular object with reflective illumination travels accross the sky</t>
  </si>
  <si>
    <t>6/1/78 22:00</t>
  </si>
  <si>
    <t>UFO seen over Texas skys in the late '70s</t>
  </si>
  <si>
    <t>6/1/78 20:00</t>
  </si>
  <si>
    <t>Army seargeant in CQ on a friday night accompany by a private runner, Left office to check the quarters, surprised to see such a clear</t>
  </si>
  <si>
    <t>6/1/78 13:00</t>
  </si>
  <si>
    <t>egg shaped metalic object viewed over Katy, Tx in 1978</t>
  </si>
  <si>
    <t>6/1/78 00:30</t>
  </si>
  <si>
    <t>Blinding white light over my pickup then suddenly I'm outside of my truck looking in an empty sky.</t>
  </si>
  <si>
    <t>5/10/78 21:00</t>
  </si>
  <si>
    <t>It was eerie! no sound! There was something there absolutely! With light’s on it!</t>
  </si>
  <si>
    <t>5/7/78 21:50</t>
  </si>
  <si>
    <t>1978 Ufo Grand Prairie Century 4 drive In.</t>
  </si>
  <si>
    <t>5/6/78 00:00</t>
  </si>
  <si>
    <t>UFO manuevering over an uninterested Carswell Air Force Base</t>
  </si>
  <si>
    <t>4/15/78 13:00</t>
  </si>
  <si>
    <t>Elongated wedge shaped UFO, smooth silver in color, in the daytime.</t>
  </si>
  <si>
    <t>1/20/78 02:00</t>
  </si>
  <si>
    <t>Large cigar shaped hovering craft with flashing lights.</t>
  </si>
  <si>
    <t>10/10/77 12:00</t>
  </si>
  <si>
    <t>i was about six or seven and my family and me were sitting next to a window at home eating when a type of dark ball hit the screen wind</t>
  </si>
  <si>
    <t>9/27/77 05:00</t>
  </si>
  <si>
    <t>Ft. Bliss / El Paso</t>
  </si>
  <si>
    <t>Fast moving formation over Ft. Bliss, Tx.</t>
  </si>
  <si>
    <t>9/10/77 13:00</t>
  </si>
  <si>
    <t>Texas (empty desert)</t>
  </si>
  <si>
    <t>UFO "cigar" crosses immense Texas sky</t>
  </si>
  <si>
    <t>9/1/77 13:00</t>
  </si>
  <si>
    <t>Low ufo disc seen by 5 in broad daylight.</t>
  </si>
  <si>
    <t>7/6/77 11:45</t>
  </si>
  <si>
    <t>Triangle ship passed over silent with 7 green lights</t>
  </si>
  <si>
    <t>7/4/77 23:59</t>
  </si>
  <si>
    <t>Happy</t>
  </si>
  <si>
    <t>On the 4th of July at my aunts house me and my girlfriend wanted to watch the firecrackers from the old field. After watching we start</t>
  </si>
  <si>
    <t>7/1/77 22:00</t>
  </si>
  <si>
    <t>30+ MINUTES</t>
  </si>
  <si>
    <t>AN ABSOLUTE TRUE SIGHTING OF SOMETHING FAR SUPERIOR TO OUR PRESENT TECHNOLOGY.</t>
  </si>
  <si>
    <t>6/15/77 01:00</t>
  </si>
  <si>
    <t>Orange ball objects seen near Ft. Worth, Texas twenty three years ago.</t>
  </si>
  <si>
    <t>6/10/77 15:00</t>
  </si>
  <si>
    <t>Kingsville (south of)</t>
  </si>
  <si>
    <t>Transparent saucer followed by F-4 Phantoms. ((NUFORC Note: May not be a serious report. PD))</t>
  </si>
  <si>
    <t>6/1/77 21:00</t>
  </si>
  <si>
    <t>the object just stood there quietly just starring at use it filled the sky .</t>
  </si>
  <si>
    <t>6/1/77 16:00</t>
  </si>
  <si>
    <t>1minet</t>
  </si>
  <si>
    <t>I was a kid and here i what i remember. I was all ready looking strait up at it. It was a disk shaped craft, golden color, round window</t>
  </si>
  <si>
    <t>5/10/77 01:00</t>
  </si>
  <si>
    <t>A white "star" in the sky began to spiral and zig zag in the sky then zoomed off and disappeared.</t>
  </si>
  <si>
    <t>4/30/77 23:00</t>
  </si>
  <si>
    <t>i did not look scary or spooky just something i had never seen before or since</t>
  </si>
  <si>
    <t>3/19/77 19:00</t>
  </si>
  <si>
    <t>Naval Air Station UFO</t>
  </si>
  <si>
    <t>1/14/77 22:00</t>
  </si>
  <si>
    <t>Bright light deep in space moving very fast</t>
  </si>
  <si>
    <t>1/14/77 01:45</t>
  </si>
  <si>
    <t>((HOAX??)) At Milby Park, near junction of 610and hwy.225. Extremely cold nite for Houston.</t>
  </si>
  <si>
    <t>11/26/76 03:30</t>
  </si>
  <si>
    <t>Night patrolman rendered defenseless by ALIENS and ARMORED aliens. Interlect exam took place on roof top of building.</t>
  </si>
  <si>
    <t>10/31/76 20:00</t>
  </si>
  <si>
    <t>Halloween-walking inside with parents, saw several missile shaped, copper crafts flying in a line formation at a low altitude, very slo</t>
  </si>
  <si>
    <t>10/30/76 16:30</t>
  </si>
  <si>
    <t>16:40</t>
  </si>
  <si>
    <t>Somethings out there</t>
  </si>
  <si>
    <t>9/15/76 19:00</t>
  </si>
  <si>
    <t>Two low flying disk-shaped craft with porthole windows fly directly over witness' head.</t>
  </si>
  <si>
    <t>9/15/76 18:00</t>
  </si>
  <si>
    <t>In the fall of 1976, three of us saw a grayish oval ufo with lighted windows hovering very low above some trees.</t>
  </si>
  <si>
    <t>9/1/76 09:00</t>
  </si>
  <si>
    <t>i was about 7years old. my parents and sister and brother were sitting at the table eating breakfast when the greyish metalic sphere hi</t>
  </si>
  <si>
    <t>8/1/76 23:20</t>
  </si>
  <si>
    <t>10 to 13 mins</t>
  </si>
  <si>
    <t>Unknown object with flashing lights and laser beam behind the Hou ARTCC building/very fast moving</t>
  </si>
  <si>
    <t>8/1/76 00:00</t>
  </si>
  <si>
    <t>ABDUCTED BY BRIGHT LIGHT</t>
  </si>
  <si>
    <t>7/20/76 21:00</t>
  </si>
  <si>
    <t>New Gulf</t>
  </si>
  <si>
    <t>we were driving around town.there is a golf course and one of the holes is close to the road.when all of a suuden as we were passing by</t>
  </si>
  <si>
    <t>7/15/76 21:50</t>
  </si>
  <si>
    <t>1976 observation in W.Texas of 3 rapidly moving lights at very high alt. moving in a way that wouldn't be possible for man made craft</t>
  </si>
  <si>
    <t>7/1/76 15:00</t>
  </si>
  <si>
    <t>UFO in broad daylight in front of a baseball game.</t>
  </si>
  <si>
    <t>6/15/76 22:00</t>
  </si>
  <si>
    <t>Camping in a back yard with a friend, a creature looked into the tent at us, at which point hours were lost.</t>
  </si>
  <si>
    <t>6/15/76 02:00</t>
  </si>
  <si>
    <t>In the summer of 1975 or 76 I had just gotten off work around 2:00 am. Went home and got into bed with my wife. I was lying there liste</t>
  </si>
  <si>
    <t>A 'dancing' star</t>
  </si>
  <si>
    <t>6/6/76 16:00</t>
  </si>
  <si>
    <t>Two odd fireballs moving slowly, silently in daytime</t>
  </si>
  <si>
    <t>6/1/76 23:00</t>
  </si>
  <si>
    <t>I saw a hazy blue ball of light about four feet in diameter just off the ground.</t>
  </si>
  <si>
    <t>6/1/76 20:00</t>
  </si>
  <si>
    <t>Blue light over a triangler shape craft floating over road beside my house.</t>
  </si>
  <si>
    <t>5/1/76 16:00</t>
  </si>
  <si>
    <t>eagle shaped with detailed coloring</t>
  </si>
  <si>
    <t>3/24/76 21:00</t>
  </si>
  <si>
    <t>5 MINS.</t>
  </si>
  <si>
    <t>MY SISTER AND MYSELF WERE WALKING TO A FAMILY STORE ABOUT 3 BLOCKS FROM MY HOUSE, WENT WE WERE HALF WAY THERE A SAUSER SHAPE OBJECT APP</t>
  </si>
  <si>
    <t>10/24/75 22:00</t>
  </si>
  <si>
    <t>10-15 MINUTES</t>
  </si>
  <si>
    <t>THE OBJECT KEPT PACE WITH OUR CAR ALL THE WAY HOME.</t>
  </si>
  <si>
    <t>10/15/75 06:30</t>
  </si>
  <si>
    <t>Odd occurance over Ft. Hood, Texas</t>
  </si>
  <si>
    <t>9/20/75 19:00</t>
  </si>
  <si>
    <t>A very bright light moving very quickly and erradically in the southern sky chased by two air force jets.</t>
  </si>
  <si>
    <t>8/16/75 20:00</t>
  </si>
  <si>
    <t>Ball of light like a roman candle</t>
  </si>
  <si>
    <t>7/18/75 19:00</t>
  </si>
  <si>
    <t>Dumas</t>
  </si>
  <si>
    <t>Three oval shaped objects in open field.</t>
  </si>
  <si>
    <t>7/15/75 14:00</t>
  </si>
  <si>
    <t>Fredricksberg</t>
  </si>
  <si>
    <t>We were camping at Enchanted Rock just outside of Fredricksberg, TX in July 1975. Several of us noticed a round object with many colorf</t>
  </si>
  <si>
    <t>7/15/75 05:00</t>
  </si>
  <si>
    <t>Massive spherical object glowing bright orange between Bailey's Prairie, TX and Angleton, TX.</t>
  </si>
  <si>
    <t>6/23/75 21:00</t>
  </si>
  <si>
    <t>Three rounded, triangular objects leisurely moving from West to North over an 8-minute period.</t>
  </si>
  <si>
    <t>The three craft slowly came in from the west and turned north.</t>
  </si>
  <si>
    <t>Triangular object with at least 5 round dim lights moving from West at very slow pace.</t>
  </si>
  <si>
    <t>6/10/75 20:00</t>
  </si>
  <si>
    <t>I cannot swear this was a UFO, but would like to compare our "sighting" with others to see what they think.</t>
  </si>
  <si>
    <t>6/1/75 23:00</t>
  </si>
  <si>
    <t>Sighting of Summer 1975 in Longview, Texas</t>
  </si>
  <si>
    <t>6/1/75 21:30</t>
  </si>
  <si>
    <t>10 MINS</t>
  </si>
  <si>
    <t>A HUGE UFO!</t>
  </si>
  <si>
    <t>6/1/75 21:00</t>
  </si>
  <si>
    <t>I'm an amateur astronomer - a neighbor &amp; I were out in the back yard with my 6 inch reflector - we both saw it (not thru the scope) - i</t>
  </si>
  <si>
    <t>6/1/75 01:00</t>
  </si>
  <si>
    <t>Glowing blue orb about 4 feet diameter hovers above ground.</t>
  </si>
  <si>
    <t>5/23/75 17:00</t>
  </si>
  <si>
    <t>I was sitting on a barrel in the middle of the arena holding the reigns of my horse who began to walk around spooked a bit I look up an</t>
  </si>
  <si>
    <t>5/15/75 13:00</t>
  </si>
  <si>
    <t>bright red, heart shaped vehicle flying above tree tops mid-afternoon on a clear, sunny day day</t>
  </si>
  <si>
    <t>4/12/75 07:00</t>
  </si>
  <si>
    <t>Unusual movements observed of a bright object flying over the Houston skyline.</t>
  </si>
  <si>
    <t>4/1/75 19:30</t>
  </si>
  <si>
    <t>In 1975 while having a cookout for the residents of out apartment complex I witnessed 5 lighs in a V- shaped flying pattern.THey did no</t>
  </si>
  <si>
    <t>1/4/75 22:40</t>
  </si>
  <si>
    <t>approx 1 min.</t>
  </si>
  <si>
    <t>Witnesses saw a bluish-white-light emitting spherical object on the ground a few feet from the edge of a feeder road alongside IH45 So.</t>
  </si>
  <si>
    <t>1/1/75 01:00</t>
  </si>
  <si>
    <t>Goree/Mineral Wells (between)</t>
  </si>
  <si>
    <t>saw a plane,bright light beside it then beind it then back beside it a 100 feet or so._x000D_
500 Lights On Object0: Yes</t>
  </si>
  <si>
    <t>12/15/74 02:00</t>
  </si>
  <si>
    <t>Watched star like object on the horizan go up in an arch and then approach me and fly close enough so I could see the pilot.</t>
  </si>
  <si>
    <t>11/1/74 20:00</t>
  </si>
  <si>
    <t>Mysterious lights in the sky around Alpine, Texas</t>
  </si>
  <si>
    <t>10/20/74 19:30</t>
  </si>
  <si>
    <t>We watched a UFO at night through binoculars.</t>
  </si>
  <si>
    <t>10/15/74 20:00</t>
  </si>
  <si>
    <t>Big Sandy</t>
  </si>
  <si>
    <t>Triangle, colored lights, cow mutilations, disappeared.</t>
  </si>
  <si>
    <t>10/1/74 01:00</t>
  </si>
  <si>
    <t>I was walking home from the Library at North Texas State University after the Library closed. From a distance, I saw a large red glowi</t>
  </si>
  <si>
    <t>7/20/74 02:00</t>
  </si>
  <si>
    <t>3 menutes</t>
  </si>
  <si>
    <t>In 1974 I lived in El Paso, I was unemployed, I heard about a tire recaping company I desided pay them a visit, and I ask the manager i</t>
  </si>
  <si>
    <t>6/10/74 14:30</t>
  </si>
  <si>
    <t>Merkel</t>
  </si>
  <si>
    <t>Very high daylight disc moving south to north, with no deviation of course or altitude or speed.</t>
  </si>
  <si>
    <t>6/7/74 21:00</t>
  </si>
  <si>
    <t>It was three lights in a triangle. It hovered. It sat there for a couple of minutes. There was two other persons there that saw it. One</t>
  </si>
  <si>
    <t>6/6/74 23:00</t>
  </si>
  <si>
    <t>Bells</t>
  </si>
  <si>
    <t>Bright triangular pool rack 100 feet away 10 min. 100 foot length silent radical strobes blue green red hypnotic</t>
  </si>
  <si>
    <t>6/1/74 10:00</t>
  </si>
  <si>
    <t>Ore City</t>
  </si>
  <si>
    <t>Very large glowing object and then some smaller ones</t>
  </si>
  <si>
    <t>5/15/74 01:00</t>
  </si>
  <si>
    <t>Burnett</t>
  </si>
  <si>
    <t>Watched what I thought was a satellite make an abrupt right angle turn and vanish withing 2-3 seconds.</t>
  </si>
  <si>
    <t>4/23/74 21:00</t>
  </si>
  <si>
    <t>Satellite that behaved very unsatellitish. ((NUFORC Note: Report from aviation mechanic. PD))</t>
  </si>
  <si>
    <t>1/1/74 03:00</t>
  </si>
  <si>
    <t>Brooklyn</t>
  </si>
  <si>
    <t>A large circular spaceship appeared overhead with large multicolored light panels on the sides that constantly changed colors.</t>
  </si>
  <si>
    <t>10/15/73 21:00</t>
  </si>
  <si>
    <t>Close encounter of the 2nd Kind.</t>
  </si>
  <si>
    <t>10/15/73 19:30</t>
  </si>
  <si>
    <t>UFO hovers over Houston TX, fall 1973.</t>
  </si>
  <si>
    <t>10/4/73 20:50</t>
  </si>
  <si>
    <t>Close Encounter of the Second Kind.</t>
  </si>
  <si>
    <t>10/1/73 20:45</t>
  </si>
  <si>
    <t>I observed the craft at close range to know it wasn't manmade based upon my training and experience.</t>
  </si>
  <si>
    <t>9/20/73 17:15</t>
  </si>
  <si>
    <t>I was driving home from the Univ. of Houston and was at the light near Foley's warehouse (still in same place) and looked up to my fron</t>
  </si>
  <si>
    <t>9/12/73 23:00</t>
  </si>
  <si>
    <t>Dark round object with long trail of sparks following it seemed to slowly float just above our home.</t>
  </si>
  <si>
    <t>8/15/73 20:00</t>
  </si>
  <si>
    <t>Slowly rotating car tire shaped object (no hole) rotated slowly 100 feet off the golf course surface, had port holes.</t>
  </si>
  <si>
    <t>8/3/73 21:45</t>
  </si>
  <si>
    <t>Huge glowing sphere emerging from night sky cloud in summer of1973, in San Antonio, Texas</t>
  </si>
  <si>
    <t>7/15/73 21:00</t>
  </si>
  <si>
    <t>Stationary disk with lights circling the circumference of the object.</t>
  </si>
  <si>
    <t>7/15/73 02:00</t>
  </si>
  <si>
    <t>Bayou Cigar UFO 1973</t>
  </si>
  <si>
    <t>7/14/73 22:00</t>
  </si>
  <si>
    <t>Ufos report in Irving, Texas, at 2200 hrs. On or about July 1973 or 1974.</t>
  </si>
  <si>
    <t>7/7/73 18:00</t>
  </si>
  <si>
    <t>The Odessa Event</t>
  </si>
  <si>
    <t>A 100 foot diameter,disk shape, dome top.The color was of stainless steel.It made no sound.This UFO came from the Odessa area, moved ou</t>
  </si>
  <si>
    <t>Confirmation of Odessa, TX sighting in 1973</t>
  </si>
  <si>
    <t>7/4/73 08:00</t>
  </si>
  <si>
    <t>Oakcliff (in Dallas)</t>
  </si>
  <si>
    <t>Tellapathic communication with ufo at five years old. Disc came from the west coverd in moss for camoflage it stoped to hover almoast o</t>
  </si>
  <si>
    <t>6/15/73 23:00</t>
  </si>
  <si>
    <t>06/15/1973+/- lubbock lights formation, Weslaco Texas, 10 +/- seconds, white light</t>
  </si>
  <si>
    <t>6/7/73 15:00</t>
  </si>
  <si>
    <t>Saucer shaped object with glowing orange light that vanished behind a solitary cloud in broad daylight.</t>
  </si>
  <si>
    <t>6/1/73 21:00</t>
  </si>
  <si>
    <t>Played with by a UFO</t>
  </si>
  <si>
    <t>5/1/73 20:00</t>
  </si>
  <si>
    <t>Bright Burning Light Half Oval Object and 2 1/2 hours of lost time Sighting in Texas City, Texas May 1973 500 Lights On Object0: Yes</t>
  </si>
  <si>
    <t>5/1/73 14:00</t>
  </si>
  <si>
    <t>Silent ,bright hovering light, seemed to be teasing us, for miles of desolate highway.</t>
  </si>
  <si>
    <t>4/16/73 16:00</t>
  </si>
  <si>
    <t>Oakcliff</t>
  </si>
  <si>
    <t>"Spinning disk seen in Oakcliff Texas in 1973. Family and friends shared experience.</t>
  </si>
  <si>
    <t>4/5/73 21:30</t>
  </si>
  <si>
    <t>Perfect disk with lights on edge; one side red, one side green: no sound No clouds, disk blocked out stars, moving S.to N.</t>
  </si>
  <si>
    <t>4/1/73 00:00</t>
  </si>
  <si>
    <t>Lufkin (general area, east Texas)</t>
  </si>
  <si>
    <t>Family encounters with glowing objects, spanning 50 yrs., for three members.</t>
  </si>
  <si>
    <t>2/10/73 16:00</t>
  </si>
  <si>
    <t>Skin burns and bad health for all of us.</t>
  </si>
  <si>
    <t>10/1/72 20:00</t>
  </si>
  <si>
    <t>Mosheim</t>
  </si>
  <si>
    <t>Classic saucer shape seen in the early seventies.</t>
  </si>
  <si>
    <t>10/1/72 04:00</t>
  </si>
  <si>
    <t>less than 10 minutes but</t>
  </si>
  <si>
    <t>Slow moving object splits and one part sped away while the bigger part slowly moved in the opposite direction.</t>
  </si>
  <si>
    <t>9/1/72 19:00</t>
  </si>
  <si>
    <t>star like distance and appearance of many lights moving in formation</t>
  </si>
  <si>
    <t>8/17/72 17:00</t>
  </si>
  <si>
    <t>I was about 7 years old and my brother was 8 years old.my uncle and I were sitting on the front porch eating popsicles and my brother s</t>
  </si>
  <si>
    <t>8/4/72 23:00</t>
  </si>
  <si>
    <t>Landing, beamed lights, formation and singly many witness and over several nights, affected phones/cars</t>
  </si>
  <si>
    <t>7/16/72 17:30</t>
  </si>
  <si>
    <t>Saucer 50 ft. above hovering over us.</t>
  </si>
  <si>
    <t>7/15/72 22:00</t>
  </si>
  <si>
    <t>Large Mothership type craft drops smaller craft out of bottom then disappears</t>
  </si>
  <si>
    <t>7/15/72 20:00</t>
  </si>
  <si>
    <t>I have seen three things in my lifetime that I am sure were not from this planet. The three things I saw were things in the sky that</t>
  </si>
  <si>
    <t>7/9/72 21:00</t>
  </si>
  <si>
    <t>Me and a friend had a teloscope out and were using my binos to spot a star to view.Somthing blocked out the star i was looking at,i low</t>
  </si>
  <si>
    <t>6/30/72 15:00</t>
  </si>
  <si>
    <t>Barrel shaped object, slow speed, daylight sighting and possible search for said object.</t>
  </si>
  <si>
    <t>6/30/72 12:00</t>
  </si>
  <si>
    <t>Not Long</t>
  </si>
  <si>
    <t>My father worked for NASA and he told me there are little people from outer space. He said that we can communicate with them by focusi</t>
  </si>
  <si>
    <t>6/10/72 05:00</t>
  </si>
  <si>
    <t>LaCoste</t>
  </si>
  <si>
    <t>Object high in upper atmosphere producing pale green pulsating cloud as it slowly spiraled downward, then disappeared.</t>
  </si>
  <si>
    <t>3 /4 min.</t>
  </si>
  <si>
    <t>My sighting was along time ago and some details are hard to remember.One summer nite i was takeing my sister to pick up some clothes fr</t>
  </si>
  <si>
    <t>6/1/72 18:00</t>
  </si>
  <si>
    <t>five min</t>
  </si>
  <si>
    <t>it was a orange sphere about the size of a vw bug</t>
  </si>
  <si>
    <t>5 minutew</t>
  </si>
  <si>
    <t>lights traveling across the sky at high speed, one stopped and became brighter</t>
  </si>
  <si>
    <t>5/5/72 03:00</t>
  </si>
  <si>
    <t>Sometime in either 1972 or 1973 my grandfather and i were outside sitting down in hico texas when a white saucer type vehicle flew ver</t>
  </si>
  <si>
    <t>4/1/72 20:00</t>
  </si>
  <si>
    <t>1971-1972 Saucer Siting, Northeast Texas</t>
  </si>
  <si>
    <t>11/15/71 21:00</t>
  </si>
  <si>
    <t>Lake Victor</t>
  </si>
  <si>
    <t>5-8 Seconds</t>
  </si>
  <si>
    <t>Large Bright Blue Ball of light at very low altitude.</t>
  </si>
  <si>
    <t>10/15/71</t>
  </si>
  <si>
    <t>Lago Vista (near Austin)</t>
  </si>
  <si>
    <t>went outside &amp; in night sky looking east{est.} saw 15 to 25 objects looked like stars appeared same distance as stars, but brighter tha</t>
  </si>
  <si>
    <t>9/15/71 18:00</t>
  </si>
  <si>
    <t>Houston (near)</t>
  </si>
  <si>
    <t>This is about a craft with a circular beam of light that could penetrate through a roof and ceilng of a house.</t>
  </si>
  <si>
    <t>9/15/71 10:30</t>
  </si>
  <si>
    <t>Daylight sighting of an oval shaped lighted phenomena appears and reappears several times</t>
  </si>
  <si>
    <t>8/17/71 18:30</t>
  </si>
  <si>
    <t>Nuevo Laredo</t>
  </si>
  <si>
    <t>9 round red objects spotted over Laredo, TX in 1971</t>
  </si>
  <si>
    <t>8/1/71 20:00</t>
  </si>
  <si>
    <t>Goldsmith</t>
  </si>
  <si>
    <t>I was 16 when I had this sighting and I am not 51. At that time I didn't know how to report a sighting. I was at a baseball park and s</t>
  </si>
  <si>
    <t>6/15/71 23:10</t>
  </si>
  <si>
    <t>Karnes County</t>
  </si>
  <si>
    <t>UFO sighting over open pit uranium mine.</t>
  </si>
  <si>
    <t>6/1/71 01:00</t>
  </si>
  <si>
    <t>Holliday</t>
  </si>
  <si>
    <t>2 to 4 hours</t>
  </si>
  <si>
    <t>bright orange glowing saucer shaped object that followed our car</t>
  </si>
  <si>
    <t>10/30/70 03:00</t>
  </si>
  <si>
    <t>Strange lights outside of bedroom window, little aliens.</t>
  </si>
  <si>
    <t>9/10/70 21:30</t>
  </si>
  <si>
    <t>Three white light plasma craft (w intelligent thought) sped across Texas sky and the shot up into atmosphere.</t>
  </si>
  <si>
    <t>8/26/70 23:00</t>
  </si>
  <si>
    <t>Saucer shaped object seen between Brady and Cherokee Texas</t>
  </si>
  <si>
    <t>8/26/70 09:30</t>
  </si>
  <si>
    <t>Object with colored lights seen in nite sky</t>
  </si>
  <si>
    <t>7/1/70 00:00</t>
  </si>
  <si>
    <t>10.00 min.</t>
  </si>
  <si>
    <t>San Antonio UFO sighting in 1970 while parking with girlfriend.</t>
  </si>
  <si>
    <t>6/15/70 03:00</t>
  </si>
  <si>
    <t>Saucer very low to ground</t>
  </si>
  <si>
    <t>6/10/70 23:00</t>
  </si>
  <si>
    <t>Pollok</t>
  </si>
  <si>
    <t>Exact moon-like object on ground, rising up, then streaking like a falling star</t>
  </si>
  <si>
    <t>5/1/70 03:00</t>
  </si>
  <si>
    <t>5-10 Minutes</t>
  </si>
  <si>
    <t>Saucer flew over house in Houston</t>
  </si>
  <si>
    <t>3/20/70 16:00</t>
  </si>
  <si>
    <t>Scintillating silvery, metallic object, probably disk-shaped, apparently changing attitude</t>
  </si>
  <si>
    <t>10/15/69 19:00</t>
  </si>
  <si>
    <t>the light that came as i called it</t>
  </si>
  <si>
    <t>9/9/69 21:10</t>
  </si>
  <si>
    <t>12-15 Minutes</t>
  </si>
  <si>
    <t>A ring of light appeared, filled in with golden light, increased in brightness while moving, then gradually faded away.</t>
  </si>
  <si>
    <t>7/23/69 23:00</t>
  </si>
  <si>
    <t>Creedmoor</t>
  </si>
  <si>
    <t>A flash of light went through the house.</t>
  </si>
  <si>
    <t>6/30/69 00:00</t>
  </si>
  <si>
    <t>object expoded before hitting the ground in 1969 near San Marcos Texas.</t>
  </si>
  <si>
    <t>6/15/69 20:00</t>
  </si>
  <si>
    <t>the lights of the first craft turned back on and 2 more identically lighted aircraft zipped in on both sides of the lead aircraft ...,</t>
  </si>
  <si>
    <t>6/1/69 00:00</t>
  </si>
  <si>
    <t>An incomplete report given on behalf of another due to a kidnapping situation</t>
  </si>
  <si>
    <t>6/1/69 21:00</t>
  </si>
  <si>
    <t>HWY 77 (along King Ranch)</t>
  </si>
  <si>
    <t>White Lights Following Vehicle Along HWY 77.</t>
  </si>
  <si>
    <t>6/1/69 12:00</t>
  </si>
  <si>
    <t>Large lemon shaped object crossed highway 35 .Car died, then object exploded about 1\2 mile away extremely bright white light no noise</t>
  </si>
  <si>
    <t>5/15/69 20:00</t>
  </si>
  <si>
    <t>A light came toward us and stopped directly overhead. It stayed there a couple seconds then shot off very fast. No noise.</t>
  </si>
  <si>
    <t>8/15/68 05:00</t>
  </si>
  <si>
    <t>Early morning in August, several of my teenage neighbors and I were waiting for one more person to show up, in order to begin our paper</t>
  </si>
  <si>
    <t>8/1/68 18:00</t>
  </si>
  <si>
    <t>Light that zipped, down, right, and down to the ground</t>
  </si>
  <si>
    <t>8/1/68 12:00</t>
  </si>
  <si>
    <t>Metal implants.</t>
  </si>
  <si>
    <t>At the corner of South Main and Hillcroft, my mother, sister and I went to a stable to feed our horse. I was 9 years old.</t>
  </si>
  <si>
    <t>7/7/68 12:00</t>
  </si>
  <si>
    <t>One man disk UFO paralyzing me in Houston Texas on Telephone Rd in the summer of 1968 500 Lights On Object0: Yes</t>
  </si>
  <si>
    <t>7/3/68 20:30</t>
  </si>
  <si>
    <t>Vega</t>
  </si>
  <si>
    <t>Counter-clockwise "flowing" lights in Texas.</t>
  </si>
  <si>
    <t>7/1/68 03:30</t>
  </si>
  <si>
    <t>Three shooting stars that were obivioulsy communicating with each other</t>
  </si>
  <si>
    <t>6/30/68 12:00</t>
  </si>
  <si>
    <t>Blue cigar-shaped object over Gilmer Lake.</t>
  </si>
  <si>
    <t>6/15/68 17:00</t>
  </si>
  <si>
    <t>Hovering disk with oval portholes in daylight hrs for a long time</t>
  </si>
  <si>
    <t>Cigar shaped UFO with it's tailend on fire</t>
  </si>
  <si>
    <t>Disk with lighted windows hovers near apartment complex as we stood in parking lot and watched.</t>
  </si>
  <si>
    <t>2 +hours</t>
  </si>
  <si>
    <t>In support of sightings 7/15/66 &amp; 6/15/68 in Galveston &amp; Pasadena Texas</t>
  </si>
  <si>
    <t>6/15/68 16:30</t>
  </si>
  <si>
    <t>Spotted over Pershing Park (Fort Hood family housing area). Large basically saucer shaped craft. with compartment on top.Hatch visible.</t>
  </si>
  <si>
    <t>6/15/68 00:00</t>
  </si>
  <si>
    <t>Coyanosa</t>
  </si>
  <si>
    <t>summer1966(or1968)implanted by ufo near coyanosa,texas</t>
  </si>
  <si>
    <t>6/1/68 22:00</t>
  </si>
  <si>
    <t>3 lights in triangle form revolving around each other.</t>
  </si>
  <si>
    <t>6/1/68 21:00</t>
  </si>
  <si>
    <t>Winnie (near)</t>
  </si>
  <si>
    <t>was returning to Houston from Port Arthur..._x000D_
near Winnie....clear night....cloudless sky...._x000D_
emerged from car....studied sky....a</t>
  </si>
  <si>
    <t>10/31/67 20:00</t>
  </si>
  <si>
    <t>I remember this event very distinctly. However I am unsure of the date. It’s approximate. However I am very sure it was during a Hal</t>
  </si>
  <si>
    <t>9/15/67 20:55</t>
  </si>
  <si>
    <t>Lackland AFB</t>
  </si>
  <si>
    <t>light changes colors, releases a smaller light and makes a u-turn</t>
  </si>
  <si>
    <t>9/1/67 04:00</t>
  </si>
  <si>
    <t>Brownsvile</t>
  </si>
  <si>
    <t>example of military coverup</t>
  </si>
  <si>
    <t>7/16/67 20:45</t>
  </si>
  <si>
    <t>3.25 hours</t>
  </si>
  <si>
    <t>Spent a sunday in July 1967 at Crystal Beach with friends, at dusk I spotted what appeared to be a speed boat in the Gulf heading towar</t>
  </si>
  <si>
    <t>7/1/67 15:00</t>
  </si>
  <si>
    <t>MIB event.</t>
  </si>
  <si>
    <t>6/10/67 19:00</t>
  </si>
  <si>
    <t>2 objects dock -stay together 10 minutes then seperate in different directions -gain altitude until out of sight</t>
  </si>
  <si>
    <t>5/29/67 21:00</t>
  </si>
  <si>
    <t>My Dad was a radar specialist.</t>
  </si>
  <si>
    <t>4/15/67 18:00</t>
  </si>
  <si>
    <t>Flying Lighted Chevron over the night sky.</t>
  </si>
  <si>
    <t>4/5/67 22:00</t>
  </si>
  <si>
    <t>middle of desert</t>
  </si>
  <si>
    <t>Texas 1967, Triangle of lights turning around common center, with many smaller companion lights.</t>
  </si>
  <si>
    <t>3/15/67 08:00</t>
  </si>
  <si>
    <t>Why would the Air Force sent a photo-recon jet to look at a weather balloon?</t>
  </si>
  <si>
    <t>2/1/67 00:15</t>
  </si>
  <si>
    <t>On an evening in February,1967 at 12;15am a friend and I were walking back to our billets from across the base at Ft. Bliss on a saturd</t>
  </si>
  <si>
    <t>11/14/66 22:15</t>
  </si>
  <si>
    <t>I saw an oval shaped object that stood in the air and made square turns and left almost straight up at thousands of miles per hour. I</t>
  </si>
  <si>
    <t>10/13/66 07:00</t>
  </si>
  <si>
    <t>I was driving to the hospital after work to visit my dad. Suddenly, about 3 blocks ahead of me a disc lite object appeared. It arriv</t>
  </si>
  <si>
    <t>9/15/66 09:00</t>
  </si>
  <si>
    <t>Clifton (near)</t>
  </si>
  <si>
    <t>o830 to1015 hrs</t>
  </si>
  <si>
    <t>I think I was Taken and accidently put in a different space time and then it was corrected.I have no memery of anything else.</t>
  </si>
  <si>
    <t>7/15/66 19:00</t>
  </si>
  <si>
    <t>Glowing Orb chased by F-104s in daylight over Galveston, Texas in 1966.</t>
  </si>
  <si>
    <t>7/1/66 21:30</t>
  </si>
  <si>
    <t>Fast moving silent craft over water</t>
  </si>
  <si>
    <t>6/19/66 21:00</t>
  </si>
  <si>
    <t>What I experenced at age 4 and the, at 14 years old.</t>
  </si>
  <si>
    <t>6/12/66 21:00</t>
  </si>
  <si>
    <t>10 yrs Visits</t>
  </si>
  <si>
    <t>6/1/66 15:00</t>
  </si>
  <si>
    <t>Silvery, football-shaped object rotates then accelerates upward until out of sight.</t>
  </si>
  <si>
    <t>Summer 1966 (or 1968): Small saucer seen by 3 youth to land and take off in dry creek bed near Coyanosa, Texas.</t>
  </si>
  <si>
    <t>4/1/66 23:15</t>
  </si>
  <si>
    <t>((HOAX??)) Bright light sucking water and splashing with 2 legged hairy spider like monsters with wet black eyes</t>
  </si>
  <si>
    <t>3/24/66 22:10</t>
  </si>
  <si>
    <t>Silent UFO hovered right above 5 kids.</t>
  </si>
  <si>
    <t>3/15/66 10:30</t>
  </si>
  <si>
    <t>Ft. Worth area</t>
  </si>
  <si>
    <t>Large clyindrical object seen in Ft. Worth, TX, area.</t>
  </si>
  <si>
    <t>12/22/65 09:00</t>
  </si>
  <si>
    <t>Houston (west of)</t>
  </si>
  <si>
    <t>45 of us were on the Bus, standing to see the objects, then flash, and everyone was in their seats again</t>
  </si>
  <si>
    <t>12/10/65 21:00</t>
  </si>
  <si>
    <t>What happened on that buss in 1965, in Texas</t>
  </si>
  <si>
    <t>8/15/65 23:00</t>
  </si>
  <si>
    <t>Orange/Red Light in sky defies laws of physics.</t>
  </si>
  <si>
    <t>8/6/65 01:00</t>
  </si>
  <si>
    <t>San Antonio (ranch outside of)</t>
  </si>
  <si>
    <t>We spotted the glowing object slowly hovering about 15 feet above the densely planted mesquite, oak, and huisache trees.</t>
  </si>
  <si>
    <t>8/1/65 23:00</t>
  </si>
  <si>
    <t>In the summer of 1965, when I was 7 years old, my sister and I wwere visiting my aunt and two cousins in Pearland while my uncle, a pil</t>
  </si>
  <si>
    <t>7/15/65 14:00</t>
  </si>
  <si>
    <t>High in the daylight sky, a stationary oval object with a white light surounded by four colored lights</t>
  </si>
  <si>
    <t>6/15/65 20:00</t>
  </si>
  <si>
    <t>night sky blinking red and blue lights</t>
  </si>
  <si>
    <t>6/6/65 02:45</t>
  </si>
  <si>
    <t>Caliham</t>
  </si>
  <si>
    <t>It happened one nite when I was young I was at most 5 years old. I had the habit of getting sleeping with my 2 older Sisters and gettin</t>
  </si>
  <si>
    <t>6/1/65 19:00</t>
  </si>
  <si>
    <t>Austin (Bergstrom AFB)</t>
  </si>
  <si>
    <t>Slow moving huge saucer shaped craft flying over an Air Force Base.</t>
  </si>
  <si>
    <t>4/1/65 15:30</t>
  </si>
  <si>
    <t>Flying Disk seen approx 150 ft above ground near Randolph AFB</t>
  </si>
  <si>
    <t>4/1/65 05:30</t>
  </si>
  <si>
    <t>austin tx 5:30 am april 1, 1965 clear circular craft hovering above courthouse.</t>
  </si>
  <si>
    <t>11/1/64 18:00</t>
  </si>
  <si>
    <t>Cotullia (near)</t>
  </si>
  <si>
    <t>Two deer hunting experiences.</t>
  </si>
  <si>
    <t>10/14/64 02:00</t>
  </si>
  <si>
    <t>Bettendorf</t>
  </si>
  <si>
    <t>Don't remember</t>
  </si>
  <si>
    <t>I was 10 years old I was laying in my bed and I heard and felt a buzzing and vibration I looked out my bedroom window and I saw somethi</t>
  </si>
  <si>
    <t>6/15/64 22:00</t>
  </si>
  <si>
    <t>Three rapidly moving high lights joined a larger light which then winked out.</t>
  </si>
  <si>
    <t>6/1/64 21:00</t>
  </si>
  <si>
    <t>I saw 3 lights in the sky that moved together.</t>
  </si>
  <si>
    <t>6/1/64 04:30</t>
  </si>
  <si>
    <t>Light beam travel across roof-tops...1964.</t>
  </si>
  <si>
    <t>6/30/63 06:00</t>
  </si>
  <si>
    <t>30 someodd years later and I finally saw proof of my early morning sighting</t>
  </si>
  <si>
    <t>6/1/63 12:00</t>
  </si>
  <si>
    <t>Cigar shaped UFO over north Houston,, before the building of IAH.</t>
  </si>
  <si>
    <t>6/1/63 08:30</t>
  </si>
  <si>
    <t>Object was cigar shaped,lights along side and exremely fast.</t>
  </si>
  <si>
    <t>6/1/63</t>
  </si>
  <si>
    <t>((HOAX??)) Event.</t>
  </si>
  <si>
    <t>2/23/63 11:30</t>
  </si>
  <si>
    <t>Husten</t>
  </si>
  <si>
    <t>60min</t>
  </si>
  <si>
    <t>Why?</t>
  </si>
  <si>
    <t>11/15/62 21:00</t>
  </si>
  <si>
    <t>Runge</t>
  </si>
  <si>
    <t>creature in transparent sphere panics at being seen by nine year old boy</t>
  </si>
  <si>
    <t>11/9/62 20:30</t>
  </si>
  <si>
    <t>V shaped glowing object splits up into six similar objects and quickly disperse.</t>
  </si>
  <si>
    <t>7/4/62 21:00</t>
  </si>
  <si>
    <t>Spearman</t>
  </si>
  <si>
    <t>Laying on my back looking at the stars when one shot across the sky, did a 90 degree turn without slowing and stopped...then a second o</t>
  </si>
  <si>
    <t>5/30/62 20:00</t>
  </si>
  <si>
    <t>THE OBJECT APPEARED TO COME DIRECTLY TO MY HOUSE, THEN LEFT WITH FAST ZIG ZAG SPEED BACK TO SPACE.</t>
  </si>
  <si>
    <t>12/26/61 20:00</t>
  </si>
  <si>
    <t>Forestburg</t>
  </si>
  <si>
    <t>one or two minutes</t>
  </si>
  <si>
    <t>Round brilliant white object hovered and then slowly descended behind a hill in a remote area without making a noise.</t>
  </si>
  <si>
    <t>6/30/61 22:00</t>
  </si>
  <si>
    <t>25 to 30 minutes</t>
  </si>
  <si>
    <t>large, beeping orb with lighted spires</t>
  </si>
  <si>
    <t>6/30/61 12:00</t>
  </si>
  <si>
    <t>The witnesses were driving along a rural road and had just topped a hill. Below them in the road was what appeared to be a gigantic pil</t>
  </si>
  <si>
    <t>6/15/61 15:00</t>
  </si>
  <si>
    <t>bright light doing manuvers then chased by jets</t>
  </si>
  <si>
    <t>6/10/61 19:30</t>
  </si>
  <si>
    <t>A greenish light lit up the whole area.</t>
  </si>
  <si>
    <t>2/22/61 20:00</t>
  </si>
  <si>
    <t>Texas Panhandle Nuke site</t>
  </si>
  <si>
    <t>8/16/60 21:00</t>
  </si>
  <si>
    <t>Flying orange ahead of Echo I in 1960.</t>
  </si>
  <si>
    <t>7/15/60 21:00</t>
  </si>
  <si>
    <t>Texas Panhandle UFO's</t>
  </si>
  <si>
    <t>4/1/60 21:00</t>
  </si>
  <si>
    <t>Sharp right angle turn in flight direction after stopping in mid-flight</t>
  </si>
  <si>
    <t>3/12/60 23:00</t>
  </si>
  <si>
    <t>saw in sky made no noise lots of flashing lights observed with telescope</t>
  </si>
  <si>
    <t>8/1/59 18:00</t>
  </si>
  <si>
    <t>children see flying saucer in small East Texas town</t>
  </si>
  <si>
    <t>6/1/59 12:00</t>
  </si>
  <si>
    <t>Nashville</t>
  </si>
  <si>
    <t>Object seen in sky as a star during daylight was photographed as a flying triangle</t>
  </si>
  <si>
    <t>6/30/58 20:00</t>
  </si>
  <si>
    <t>In 1958 witness 3 flying saucers from a distance of only 20 feet.</t>
  </si>
  <si>
    <t>Cluster of UFOs I was 6 to 9 years old when I witnessed several tiny star-like objects in the dark night sky. What caught my attentio</t>
  </si>
  <si>
    <t>6/15/58 20:00</t>
  </si>
  <si>
    <t>Observed disk while driving. We stopped, got out and stood watching disk as it stopped directly over us. No sound or other disturbance.</t>
  </si>
  <si>
    <t>6/1/58 22:00</t>
  </si>
  <si>
    <t>1hour 30 min</t>
  </si>
  <si>
    <t>Round lights,blMulticolored lights moving in circles on and around reswidence</t>
  </si>
  <si>
    <t>1/1/58 22:00</t>
  </si>
  <si>
    <t>Pep</t>
  </si>
  <si>
    <t>Green fire balls, Texas Panhandle, late 1950's.</t>
  </si>
  <si>
    <t>11/10/57 19:00</t>
  </si>
  <si>
    <t>UFO over Corpus Christi near naval yard on November 10, 1957</t>
  </si>
  <si>
    <t>10/15/57 20:30</t>
  </si>
  <si>
    <t>Houston (Ellington AFB)</t>
  </si>
  <si>
    <t>5 to 6" diameter light, extremely fast, silent, made an impossible inside 45 degree turn, and sped away horizontally.</t>
  </si>
  <si>
    <t>9/15/57 21:30</t>
  </si>
  <si>
    <t>13 sec</t>
  </si>
  <si>
    <t>fireball seen on country road.</t>
  </si>
  <si>
    <t>9/15/57 04:00</t>
  </si>
  <si>
    <t>Undified Flying Object</t>
  </si>
  <si>
    <t>9/1/57 16:00</t>
  </si>
  <si>
    <t>Graham</t>
  </si>
  <si>
    <t>Three shiny spheres over Graham Texas</t>
  </si>
  <si>
    <t>7/15/57 13:00</t>
  </si>
  <si>
    <t>broad daylight incident in Houston about 1957</t>
  </si>
  <si>
    <t>7/1/57 20:00</t>
  </si>
  <si>
    <t>HALF HOUR</t>
  </si>
  <si>
    <t>Owners New Car Has Paint Purned Off By UFO.</t>
  </si>
  <si>
    <t>6/30/57</t>
  </si>
  <si>
    <t>vee shaped lights 7 to 11 over dallas texas in 1957 with no sound.</t>
  </si>
  <si>
    <t>6/21/57 17:00</t>
  </si>
  <si>
    <t>We saw a "V" shaped U.F.O in the sky.</t>
  </si>
  <si>
    <t>6/1/57 22:00</t>
  </si>
  <si>
    <t>tryangle over tx</t>
  </si>
  <si>
    <t>6/1/57 10:00</t>
  </si>
  <si>
    <t>5 to 7 seconds</t>
  </si>
  <si>
    <t>The UFO did not make any sounds. The craft's disappearance from the sky was like a blurr.</t>
  </si>
  <si>
    <t>6/1/57</t>
  </si>
  <si>
    <t>Union Bower are irving</t>
  </si>
  <si>
    <t>1/1/57 21:00</t>
  </si>
  <si>
    <t>I was flying the first of 4 USAF aircraft on a simulated bombing run on a bridge span in Dallas, Texas. The other 3 aircraft were behi</t>
  </si>
  <si>
    <t>10/10/56 21:00</t>
  </si>
  <si>
    <t>My older brother and twin sister were leaving the only Edna theater at about 9 PM,...we had our bikes and I took a different route home</t>
  </si>
  <si>
    <t>6/30/56 18:30</t>
  </si>
  <si>
    <t>6/15/56 01:00</t>
  </si>
  <si>
    <t>Edroy</t>
  </si>
  <si>
    <t>Paralyzed and unable to talk, but could communicate mentally.</t>
  </si>
  <si>
    <t>8/15/55 00:01</t>
  </si>
  <si>
    <t>Mr. Martin in 1955 has encounter with cigar shaped object in 1955</t>
  </si>
  <si>
    <t>6/30/55 21:00</t>
  </si>
  <si>
    <t>1955 - Air Force jets pursue lights over small Texas community.</t>
  </si>
  <si>
    <t>6/30/55 13:00</t>
  </si>
  <si>
    <t>Cigar shaped cloud and left very fast.</t>
  </si>
  <si>
    <t>1/27/55 13:30</t>
  </si>
  <si>
    <t>Apache heli flying 300-500 feet above ground seemed to be following something</t>
  </si>
  <si>
    <t>11/14/54 01:00</t>
  </si>
  <si>
    <t>Thelma (south of)</t>
  </si>
  <si>
    <t>11/14/1954 WHILE HUNTING OBJECT CIRCLED, LANDED AND THEN TOOK OFF STRAIGHT OUT OF SIGHT.</t>
  </si>
  <si>
    <t>10/15/54 16:30</t>
  </si>
  <si>
    <t>We saw a silver football, motionless in the sky; stopped , looked about 3-5 mins. and resumed the trip.</t>
  </si>
  <si>
    <t>9/9/54 12:30</t>
  </si>
  <si>
    <t>Aprox. 30 Disk shaped UFOs fell out of clouds got in V formatin and shot toward a black rain cloud avoiding a Jet Plane.</t>
  </si>
  <si>
    <t>6/25/54 03:30</t>
  </si>
  <si>
    <t>Thrifty</t>
  </si>
  <si>
    <t>6-25-1954, Red circle of light in Thrifty, Texas. USA.</t>
  </si>
  <si>
    <t>6/15/54 16:30</t>
  </si>
  <si>
    <t>Ellington AFB</t>
  </si>
  <si>
    <t>Radar site-200mi range @Ellington AFB-Radar op observed an unidentified object coming in from NW at a high rate of speed-Abt 8 of us w</t>
  </si>
  <si>
    <t>6/1/54 00:00</t>
  </si>
  <si>
    <t>I fulfilled my duty by passing on an unusual accourance</t>
  </si>
  <si>
    <t>11/25/53 04:25</t>
  </si>
  <si>
    <t>Lackland Air Force Base near Aviation cadet barracks</t>
  </si>
  <si>
    <t>When I was in preflight for pilot training at Lackland AFB just before Xmas we were standing in formation for reveille we all saw a sau</t>
  </si>
  <si>
    <t>10/15/53 14:00</t>
  </si>
  <si>
    <t>Mauriceville</t>
  </si>
  <si>
    <t>My father was a WWW1 Vet. and loved hunting. The year was round 1953.We lived in a town of 300 people in southeast tex. Dad would take</t>
  </si>
  <si>
    <t>6/17/53 07:30</t>
  </si>
  <si>
    <t>It had been my habit before I opened my place of business each morning to do my early morning fishing. This one particular morning I ha</t>
  </si>
  <si>
    <t>6/15/53 13:00</t>
  </si>
  <si>
    <t>A silver "dot" jets from Carswell AFB chased in the early 50's.</t>
  </si>
  <si>
    <t>1/1/53 14:00</t>
  </si>
  <si>
    <t>Oklahoma/Texas border</t>
  </si>
  <si>
    <t>Copper cigar-shaped object in early 1950's.</t>
  </si>
  <si>
    <t>8/15/52 17:00</t>
  </si>
  <si>
    <t>Smithson's Valley</t>
  </si>
  <si>
    <t>2,500 long cigar shaped object hovered over a hill for about 20-minutes.</t>
  </si>
  <si>
    <t>7/7/52 13:00</t>
  </si>
  <si>
    <t>Daylight sighting of a Disk</t>
  </si>
  <si>
    <t>6/30/52 03:00</t>
  </si>
  <si>
    <t>1-2hrs</t>
  </si>
  <si>
    <t>West Texas to Carlsbad NM</t>
  </si>
  <si>
    <t>4/15/52 16:00</t>
  </si>
  <si>
    <t>-SAW TWO SMALL 3-4 FOOT TRIANGULAR SHAPED DULL METALIC OBJECTS BELOW THE CLOUDS MOVING IN A SYNCRONIZED MANNER ROLLING END OVER END AN</t>
  </si>
  <si>
    <t>6/30/50 08:00</t>
  </si>
  <si>
    <t>Plane with 1 or 2 round white balls flying around.</t>
  </si>
  <si>
    <t>6/20/50 17:00</t>
  </si>
  <si>
    <t>Large orange-red lowering "Moon" object</t>
  </si>
  <si>
    <t>6/15/50 20:00</t>
  </si>
  <si>
    <t>12/23/49 07:30</t>
  </si>
  <si>
    <t>Moody</t>
  </si>
  <si>
    <t>UFO in central Texas, 3 spacemen on the ground. ((NUFORC Note: Witness describes himself as a medical professional, Ph.D.. PD))</t>
  </si>
  <si>
    <t>10/10/49 21:00</t>
  </si>
  <si>
    <t>1949 Lackland AFB, TX. Lights racing across the sky &amp; making 90 degree turns on a dime.</t>
  </si>
  <si>
    <t>10/10/49 20:30</t>
  </si>
  <si>
    <t>This event took place in early fall around 1949-50. It occurred after a Boy Scout meeting in the Baptist Church. The Baptist Church sit</t>
  </si>
  <si>
    <t>9/15/49 21:00</t>
  </si>
  <si>
    <t>Disk object appeared very close to ground above Post, Texas for just a few seconds in about 1949 or 1950</t>
  </si>
  <si>
    <t>6/15/48 16:00</t>
  </si>
  <si>
    <t>Dull silver disk flying west at incredible speed making no sound above swimmers in pool.</t>
  </si>
  <si>
    <t>6/9/47 21:00</t>
  </si>
  <si>
    <t>1947 fireball incident in space.</t>
  </si>
  <si>
    <t>1/10/47 20:00</t>
  </si>
  <si>
    <t>3 to4 sec.</t>
  </si>
  <si>
    <t>The date was early 1947 before Arnold's "flying saucers". I was ten years old, ridding in the front seat of our car next to the passan</t>
  </si>
  <si>
    <t>3/15/46 15:30</t>
  </si>
  <si>
    <t>20 secs.</t>
  </si>
  <si>
    <t>An extremely noisy disc.</t>
  </si>
  <si>
    <t>7/15/45 14:00</t>
  </si>
  <si>
    <t>2 hours ?</t>
  </si>
  <si>
    <t>A round ball of fire . Not a wisp of cloud. My mother and I were sitting on our back steps in the shade, very hot. This ball moved al</t>
  </si>
  <si>
    <t>6/1/10 15:00</t>
  </si>
  <si>
    <t>Cigar shaped object moving from West to East</t>
  </si>
  <si>
    <t>4/17/97 06:00</t>
  </si>
  <si>
    <t>Slow moving cigar shaped airship crashed in Aurora, Texas</t>
  </si>
  <si>
    <t>6/30/00 00:00</t>
  </si>
  <si>
    <t>Myers Spring Canyon</t>
  </si>
  <si>
    <t>What I have is a picture of stone age art painted at Myers Spring Canyon that looks like a shaman standing next to a ufo.</t>
  </si>
  <si>
    <t>04072021 21:03</t>
  </si>
  <si>
    <t>Scotland</t>
  </si>
  <si>
    <t>Multiple lights ( 13 -16 ) in formation traveling in a parallel formation north to South . ((Starlink satellites))</t>
  </si>
  <si>
    <t>1988-89 18:58</t>
  </si>
  <si>
    <t>Houston (17 miles W. of)</t>
  </si>
  <si>
    <t>Ended by 19:01</t>
  </si>
  <si>
    <t>Large UFO thunders over Houston neighborhood at TREE-TOP level!</t>
  </si>
  <si>
    <t>00/00/82 14:00</t>
  </si>
  <si>
    <t>2:00PM Green ball of light that was about the size of a softball 15 ft above highway that passed us at a couple hundred miles an hour.</t>
  </si>
  <si>
    <t>13:30</t>
  </si>
  <si>
    <t>One to two minutes.</t>
  </si>
  <si>
    <t>A late July or August weekday afternoon between 01:30 p.m. and 04:00 p.m.: Leaving no contrail and at an altitude twice to thrice the c</t>
  </si>
  <si>
    <t>?/?/98 02:00</t>
  </si>
  <si>
    <t>While staying at a friends three UFOs were seen in the night sky</t>
  </si>
  <si>
    <t>5 min or more</t>
  </si>
  <si>
    <t>Several years ago, my husband and I was setting out on the back porch under a awning on a swing, late night. The object appeared from</t>
  </si>
  <si>
    <t>Rule</t>
  </si>
  <si>
    <t>Unusual sounds and starlight distortion definitly intellegently controlled.</t>
  </si>
  <si>
    <t>1975-1976</t>
  </si>
  <si>
    <t>3 to 5 minutes??</t>
  </si>
  <si>
    <t>I have more than one event to report, but I will do them seperately and chronilogically. The first event I remember occurred in either</t>
  </si>
  <si>
    <t>Slow deep blue lights on saucer shape craft seen hovering around moon. Then the MOON disappears! VIDEO FOOTAGE available!</t>
  </si>
  <si>
    <t>Bright hovering light downtown Austin</t>
  </si>
  <si>
    <t>name</t>
  </si>
  <si>
    <t>id</t>
  </si>
  <si>
    <t>nametype</t>
  </si>
  <si>
    <t>recclass</t>
  </si>
  <si>
    <t>mass (g)</t>
  </si>
  <si>
    <t>fall</t>
  </si>
  <si>
    <t>year</t>
  </si>
  <si>
    <t>reclat</t>
  </si>
  <si>
    <t>reclong</t>
  </si>
  <si>
    <t>GeoLocation</t>
  </si>
  <si>
    <t>Aachen</t>
  </si>
  <si>
    <t>Valid</t>
  </si>
  <si>
    <t>L5</t>
  </si>
  <si>
    <t>Fell</t>
  </si>
  <si>
    <t>(50.775, 6.08333)</t>
  </si>
  <si>
    <t>Aarhus</t>
  </si>
  <si>
    <t>H6</t>
  </si>
  <si>
    <t>(56.18333, 10.23333)</t>
  </si>
  <si>
    <t>Abee</t>
  </si>
  <si>
    <t>EH4</t>
  </si>
  <si>
    <t>(54.21667, -113.0)</t>
  </si>
  <si>
    <t>Acapulco</t>
  </si>
  <si>
    <t>Acapulcoite</t>
  </si>
  <si>
    <t>(16.88333, -99.9)</t>
  </si>
  <si>
    <t>Achiras</t>
  </si>
  <si>
    <t>L6</t>
  </si>
  <si>
    <t>(-33.16667, -64.95)</t>
  </si>
  <si>
    <t>Adhi Kot</t>
  </si>
  <si>
    <t>(32.1, 71.8)</t>
  </si>
  <si>
    <t>Adzhi-Bogdo (stone)</t>
  </si>
  <si>
    <t>LL3-6</t>
  </si>
  <si>
    <t>(44.83333, 95.16667)</t>
  </si>
  <si>
    <t>Agen</t>
  </si>
  <si>
    <t>H5</t>
  </si>
  <si>
    <t>(44.21667, 0.61667)</t>
  </si>
  <si>
    <t>Aguada</t>
  </si>
  <si>
    <t>(-31.6, -65.23333)</t>
  </si>
  <si>
    <t>Aguila Blanca</t>
  </si>
  <si>
    <t>L</t>
  </si>
  <si>
    <t>(-30.86667, -64.55)</t>
  </si>
  <si>
    <t>Aioun el Atrouss</t>
  </si>
  <si>
    <t>Diogenite-pm</t>
  </si>
  <si>
    <t>(16.39806, -9.57028)</t>
  </si>
  <si>
    <t>Aïr</t>
  </si>
  <si>
    <t>(19.08333, 8.38333)</t>
  </si>
  <si>
    <t>Aire-sur-la-Lys</t>
  </si>
  <si>
    <t>(50.66667, 2.33333)</t>
  </si>
  <si>
    <t>Akaba</t>
  </si>
  <si>
    <t>(29.51667, 35.05)</t>
  </si>
  <si>
    <t>Akbarpur</t>
  </si>
  <si>
    <t>H4</t>
  </si>
  <si>
    <t>(29.71667, 77.95)</t>
  </si>
  <si>
    <t>Akwanga</t>
  </si>
  <si>
    <t>H</t>
  </si>
  <si>
    <t>(8.91667, 8.43333)</t>
  </si>
  <si>
    <t>Akyumak</t>
  </si>
  <si>
    <t>Iron, IVA</t>
  </si>
  <si>
    <t>(39.91667, 42.81667)</t>
  </si>
  <si>
    <t>Al Rais</t>
  </si>
  <si>
    <t>CR2-an</t>
  </si>
  <si>
    <t>(24.41667, 39.51667)</t>
  </si>
  <si>
    <t>Al Zarnkh</t>
  </si>
  <si>
    <t>LL5</t>
  </si>
  <si>
    <t>(13.66033, 28.96)</t>
  </si>
  <si>
    <t>Alais</t>
  </si>
  <si>
    <t>CI1</t>
  </si>
  <si>
    <t>(44.11667, 4.08333)</t>
  </si>
  <si>
    <t>Albareto</t>
  </si>
  <si>
    <t>L/LL4</t>
  </si>
  <si>
    <t>(44.65, 11.01667)</t>
  </si>
  <si>
    <t>Alberta</t>
  </si>
  <si>
    <t>(2.0, 22.66667)</t>
  </si>
  <si>
    <t>Alby sur Chéran</t>
  </si>
  <si>
    <t>Eucrite-mmict</t>
  </si>
  <si>
    <t>(45.82133, 6.01533)</t>
  </si>
  <si>
    <t>Aldsworth</t>
  </si>
  <si>
    <t>(51.78333, -1.78333)</t>
  </si>
  <si>
    <t>Aleppo</t>
  </si>
  <si>
    <t>(36.23333, 37.13333)</t>
  </si>
  <si>
    <t>Alessandria</t>
  </si>
  <si>
    <t>(44.88333, 8.75)</t>
  </si>
  <si>
    <t>Alexandrovsky</t>
  </si>
  <si>
    <t>(50.95, 31.81667)</t>
  </si>
  <si>
    <t>Alfianello</t>
  </si>
  <si>
    <t>(45.26667, 10.15)</t>
  </si>
  <si>
    <t>Allegan</t>
  </si>
  <si>
    <t>(42.53333, -85.88333)</t>
  </si>
  <si>
    <t>Allende</t>
  </si>
  <si>
    <t>CV3</t>
  </si>
  <si>
    <t>(26.96667, -105.31667)</t>
  </si>
  <si>
    <t>Almahata Sitta</t>
  </si>
  <si>
    <t>Ureilite-an</t>
  </si>
  <si>
    <t>(20.74575, 32.41275)</t>
  </si>
  <si>
    <t>Alta'ameem</t>
  </si>
  <si>
    <t>(35.27333, 44.21556)</t>
  </si>
  <si>
    <t>Ambapur Nagla</t>
  </si>
  <si>
    <t>(27.66667, 78.25)</t>
  </si>
  <si>
    <t>Andhara</t>
  </si>
  <si>
    <t>Stone-uncl</t>
  </si>
  <si>
    <t>(26.58333, 85.56667)</t>
  </si>
  <si>
    <t>Andover</t>
  </si>
  <si>
    <t>(44.61667, -70.75)</t>
  </si>
  <si>
    <t>Andreevka</t>
  </si>
  <si>
    <t>L3</t>
  </si>
  <si>
    <t>(48.7, 37.5)</t>
  </si>
  <si>
    <t>Andura</t>
  </si>
  <si>
    <t>(20.88333, 76.86667)</t>
  </si>
  <si>
    <t>Northwest Africa 5815</t>
  </si>
  <si>
    <t>Found</t>
  </si>
  <si>
    <t>(0.0, 0.0)</t>
  </si>
  <si>
    <t>Angers</t>
  </si>
  <si>
    <t>(47.46667, -0.55)</t>
  </si>
  <si>
    <t>Angra dos Reis (stone)</t>
  </si>
  <si>
    <t>Angrite</t>
  </si>
  <si>
    <t>(-22.96667, -44.31667)</t>
  </si>
  <si>
    <t>Ankober</t>
  </si>
  <si>
    <t>(9.53333, 39.71667)</t>
  </si>
  <si>
    <t>Anlong</t>
  </si>
  <si>
    <t>(25.15, 105.18333)</t>
  </si>
  <si>
    <t>Aomori</t>
  </si>
  <si>
    <t>(40.81056, 140.78556)</t>
  </si>
  <si>
    <t>Appley Bridge</t>
  </si>
  <si>
    <t>LL6</t>
  </si>
  <si>
    <t>(53.58333, -2.71667)</t>
  </si>
  <si>
    <t>Apt</t>
  </si>
  <si>
    <t>(43.86667, 5.38333)</t>
  </si>
  <si>
    <t>Arbol Solo</t>
  </si>
  <si>
    <t>(-33.0, -66.0)</t>
  </si>
  <si>
    <t>Archie</t>
  </si>
  <si>
    <t>(38.5, -94.3)</t>
  </si>
  <si>
    <t>Arroyo Aguiar</t>
  </si>
  <si>
    <t>(-31.41667, -60.66667)</t>
  </si>
  <si>
    <t>Asco</t>
  </si>
  <si>
    <t>(42.45, 9.03333)</t>
  </si>
  <si>
    <t>Ash Creek</t>
  </si>
  <si>
    <t>(31.805, -97.01)</t>
  </si>
  <si>
    <t>Ashdon</t>
  </si>
  <si>
    <t>(52.05, 0.3)</t>
  </si>
  <si>
    <t>Assisi</t>
  </si>
  <si>
    <t>(43.03333, 12.55)</t>
  </si>
  <si>
    <t>Atarra</t>
  </si>
  <si>
    <t>L4</t>
  </si>
  <si>
    <t>(25.25417, 80.625)</t>
  </si>
  <si>
    <t>Atemajac</t>
  </si>
  <si>
    <t>(20.06667, -103.66667)</t>
  </si>
  <si>
    <t>(34.75, -87.0)</t>
  </si>
  <si>
    <t>Atoka</t>
  </si>
  <si>
    <t>(34.31667, -96.15)</t>
  </si>
  <si>
    <t>Aubres</t>
  </si>
  <si>
    <t>Aubrite</t>
  </si>
  <si>
    <t>(44.38333, 5.16667)</t>
  </si>
  <si>
    <t>Aumale</t>
  </si>
  <si>
    <t>(36.16667, 3.66667)</t>
  </si>
  <si>
    <t>Aumieres</t>
  </si>
  <si>
    <t>(44.33333, 3.23333)</t>
  </si>
  <si>
    <t>Ausson</t>
  </si>
  <si>
    <t>(43.08333, 0.58333)</t>
  </si>
  <si>
    <t>Avanhandava</t>
  </si>
  <si>
    <t>(-21.46028, -49.95083)</t>
  </si>
  <si>
    <t>Avce</t>
  </si>
  <si>
    <t>Iron, IIAB</t>
  </si>
  <si>
    <t>(46.0, 13.5)</t>
  </si>
  <si>
    <t>Avilez</t>
  </si>
  <si>
    <t>(25.0, -103.5)</t>
  </si>
  <si>
    <t>Awere</t>
  </si>
  <si>
    <t>(2.71667, 32.83333)</t>
  </si>
  <si>
    <t>(36.8, -108.0)</t>
  </si>
  <si>
    <t>Bachmut</t>
  </si>
  <si>
    <t>(48.6, 38.0)</t>
  </si>
  <si>
    <t>Bahjoi</t>
  </si>
  <si>
    <t>Iron, IAB-sLL</t>
  </si>
  <si>
    <t>(28.48333, 78.5)</t>
  </si>
  <si>
    <t>Bald Mountain</t>
  </si>
  <si>
    <t>(35.96667, -82.48333)</t>
  </si>
  <si>
    <t>Baldwyn</t>
  </si>
  <si>
    <t>(34.5, -88.66667)</t>
  </si>
  <si>
    <t>Bali</t>
  </si>
  <si>
    <t>(5.38333, 16.38333)</t>
  </si>
  <si>
    <t>Ban Rong Du</t>
  </si>
  <si>
    <t>Iron, ungrouped</t>
  </si>
  <si>
    <t>(16.66667, 101.18333)</t>
  </si>
  <si>
    <t>Bandong</t>
  </si>
  <si>
    <t>(-6.91667, 107.6)</t>
  </si>
  <si>
    <t>Bansur</t>
  </si>
  <si>
    <t>(27.7, 76.33333)</t>
  </si>
  <si>
    <t>Banswal</t>
  </si>
  <si>
    <t>(30.4, 78.2)</t>
  </si>
  <si>
    <t>Banten</t>
  </si>
  <si>
    <t>CM2</t>
  </si>
  <si>
    <t>(-6.33333, 106.0)</t>
  </si>
  <si>
    <t>Barbotan</t>
  </si>
  <si>
    <t>(43.95, -0.05)</t>
  </si>
  <si>
    <t>Barcelona (stone)</t>
  </si>
  <si>
    <t>OC</t>
  </si>
  <si>
    <t>(41.36667, 2.16667)</t>
  </si>
  <si>
    <t>Barea</t>
  </si>
  <si>
    <t>Mesosiderite-A1</t>
  </si>
  <si>
    <t>(42.38333, -2.5)</t>
  </si>
  <si>
    <t>Barnaul</t>
  </si>
  <si>
    <t>(52.73333, 84.08333)</t>
  </si>
  <si>
    <t>Barntrup</t>
  </si>
  <si>
    <t>LL4</t>
  </si>
  <si>
    <t>(52.0, 9.1)</t>
  </si>
  <si>
    <t>Baroti</t>
  </si>
  <si>
    <t>(31.61667, 76.8)</t>
  </si>
  <si>
    <t>Barwell</t>
  </si>
  <si>
    <t>(52.56528, -1.33972)</t>
  </si>
  <si>
    <t>Bassikounou</t>
  </si>
  <si>
    <t>(15.78333, -5.9)</t>
  </si>
  <si>
    <t>Baszkówka</t>
  </si>
  <si>
    <t>(52.03333, 20.93583)</t>
  </si>
  <si>
    <t>Bath</t>
  </si>
  <si>
    <t>(45.41667, -98.31667)</t>
  </si>
  <si>
    <t>Bath Furnace</t>
  </si>
  <si>
    <t>(38.25, -83.75)</t>
  </si>
  <si>
    <t>(40.66813, -117.18913)</t>
  </si>
  <si>
    <t>Bawku</t>
  </si>
  <si>
    <t>(11.08333, -0.18333)</t>
  </si>
  <si>
    <t>Baxter</t>
  </si>
  <si>
    <t>(36.75, -93.5)</t>
  </si>
  <si>
    <t>Beardsley</t>
  </si>
  <si>
    <t>(39.8, -101.2)</t>
  </si>
  <si>
    <t>Beaver Creek</t>
  </si>
  <si>
    <t>(51.16667, -117.33333)</t>
  </si>
  <si>
    <t>Beddgelert</t>
  </si>
  <si>
    <t>(53.01667, -4.1)</t>
  </si>
  <si>
    <t>C2-ung</t>
  </si>
  <si>
    <t>(33.6, -96.46667)</t>
  </si>
  <si>
    <t>Belville</t>
  </si>
  <si>
    <t>(-32.33333, -64.86667)</t>
  </si>
  <si>
    <t>Benares (a)</t>
  </si>
  <si>
    <t>(25.36667, 82.91667)</t>
  </si>
  <si>
    <t>Benguerir</t>
  </si>
  <si>
    <t>(32.25, -8.15)</t>
  </si>
  <si>
    <t>Beni M'hira</t>
  </si>
  <si>
    <t>(32.86667, 10.8)</t>
  </si>
  <si>
    <t>Benld</t>
  </si>
  <si>
    <t>(39.08333, -89.15)</t>
  </si>
  <si>
    <t>Benoni</t>
  </si>
  <si>
    <t>(-26.16667, 28.41667)</t>
  </si>
  <si>
    <t>Bensour</t>
  </si>
  <si>
    <t>(30.0, -7.0)</t>
  </si>
  <si>
    <t>Benton</t>
  </si>
  <si>
    <t>(45.95, -67.55)</t>
  </si>
  <si>
    <t>Berduc</t>
  </si>
  <si>
    <t>(-31.91, -58.32833)</t>
  </si>
  <si>
    <t>Béréba</t>
  </si>
  <si>
    <t>(11.65, -3.65)</t>
  </si>
  <si>
    <t>Berlanguillas</t>
  </si>
  <si>
    <t>(41.68333, -3.8)</t>
  </si>
  <si>
    <t>(40.30583, -105.02325)</t>
  </si>
  <si>
    <t>Bethlehem</t>
  </si>
  <si>
    <t>(42.53333, -73.83333)</t>
  </si>
  <si>
    <t>Beuste</t>
  </si>
  <si>
    <t>(43.21667, -0.23333)</t>
  </si>
  <si>
    <t>Beyrout</t>
  </si>
  <si>
    <t>LL3.8</t>
  </si>
  <si>
    <t>(33.88333, 35.5)</t>
  </si>
  <si>
    <t>Bhagur</t>
  </si>
  <si>
    <t>(20.88333, 74.83333)</t>
  </si>
  <si>
    <t>Bhawad</t>
  </si>
  <si>
    <t>(26.50833, 73.11528)</t>
  </si>
  <si>
    <t>Bherai</t>
  </si>
  <si>
    <t>(20.83333, 71.46667)</t>
  </si>
  <si>
    <t>Bhola</t>
  </si>
  <si>
    <t>(22.68333, 90.65)</t>
  </si>
  <si>
    <t>Bholghati</t>
  </si>
  <si>
    <t>Howardite</t>
  </si>
  <si>
    <t>(22.08333, 86.9)</t>
  </si>
  <si>
    <t>Bialystok</t>
  </si>
  <si>
    <t>Eucrite-pmict</t>
  </si>
  <si>
    <t>(53.1, 23.2)</t>
  </si>
  <si>
    <t>Bielokrynitschie</t>
  </si>
  <si>
    <t>(50.13333, 27.16667)</t>
  </si>
  <si>
    <t>Bilanga</t>
  </si>
  <si>
    <t>Diogenite</t>
  </si>
  <si>
    <t>(12.45, -0.08333)</t>
  </si>
  <si>
    <t>Binningup</t>
  </si>
  <si>
    <t>(-33.15639, 115.67639)</t>
  </si>
  <si>
    <t>Birni N'konni</t>
  </si>
  <si>
    <t>(13.76667, 5.3)</t>
  </si>
  <si>
    <t>Bishopville</t>
  </si>
  <si>
    <t>(34.16667, -80.28333)</t>
  </si>
  <si>
    <t>Bishunpur</t>
  </si>
  <si>
    <t>LL3.15</t>
  </si>
  <si>
    <t>(25.38333, 82.6)</t>
  </si>
  <si>
    <t>Bjelaja Zerkov</t>
  </si>
  <si>
    <t>(49.78333, 30.16667)</t>
  </si>
  <si>
    <t>Bjurböle</t>
  </si>
  <si>
    <t>(60.4, 25.8)</t>
  </si>
  <si>
    <t>Black Moshannan Park</t>
  </si>
  <si>
    <t>(40.91667, -78.08333)</t>
  </si>
  <si>
    <t>(36.83333, -97.33333)</t>
  </si>
  <si>
    <t>Blanket</t>
  </si>
  <si>
    <t>(31.83333, -98.83333)</t>
  </si>
  <si>
    <t>Blansko</t>
  </si>
  <si>
    <t>(49.36667, 16.63333)</t>
  </si>
  <si>
    <t>(40.48, -89.00417)</t>
  </si>
  <si>
    <t>Bo Xian</t>
  </si>
  <si>
    <t>LL3.9</t>
  </si>
  <si>
    <t>(33.83333, 115.83333)</t>
  </si>
  <si>
    <t>Bocas</t>
  </si>
  <si>
    <t>(23.0, -102.0)</t>
  </si>
  <si>
    <t>Bogou</t>
  </si>
  <si>
    <t>Iron, IAB-MG</t>
  </si>
  <si>
    <t>(12.5, 0.7)</t>
  </si>
  <si>
    <t>Boguslavka</t>
  </si>
  <si>
    <t>(44.55, 131.63333)</t>
  </si>
  <si>
    <t>Borgo San Donino</t>
  </si>
  <si>
    <t>(44.86667, 10.05)</t>
  </si>
  <si>
    <t>Bori</t>
  </si>
  <si>
    <t>(21.95, 78.03333)</t>
  </si>
  <si>
    <t>Boriskino</t>
  </si>
  <si>
    <t>(54.23333, 52.48333)</t>
  </si>
  <si>
    <t>Borkut</t>
  </si>
  <si>
    <t>(48.15, 24.28333)</t>
  </si>
  <si>
    <t>Borodino</t>
  </si>
  <si>
    <t>(55.46667, 35.86667)</t>
  </si>
  <si>
    <t>Botschetschki</t>
  </si>
  <si>
    <t>(51.33333, 33.88333)</t>
  </si>
  <si>
    <t>Boumdeid (2003)</t>
  </si>
  <si>
    <t>(17.71067, -11.3715)</t>
  </si>
  <si>
    <t>Boumdeid (2011)</t>
  </si>
  <si>
    <t>(17.17493, -11.34133)</t>
  </si>
  <si>
    <t>Bovedy</t>
  </si>
  <si>
    <t>(54.56667, -6.33333)</t>
  </si>
  <si>
    <t>Bradford Woods</t>
  </si>
  <si>
    <t>(40.5, -80.08333)</t>
  </si>
  <si>
    <t>Braunau</t>
  </si>
  <si>
    <t>(50.6, 16.3)</t>
  </si>
  <si>
    <t>Breitscheid</t>
  </si>
  <si>
    <t>(50.66694, 8.18361)</t>
  </si>
  <si>
    <t>Bremervörde</t>
  </si>
  <si>
    <t>H/L3.9</t>
  </si>
  <si>
    <t>(53.4, 9.1)</t>
  </si>
  <si>
    <t>Brient</t>
  </si>
  <si>
    <t>(52.13333, 59.31667)</t>
  </si>
  <si>
    <t>Bruderheim</t>
  </si>
  <si>
    <t>(53.9, -112.88333)</t>
  </si>
  <si>
    <t>Bukhara</t>
  </si>
  <si>
    <t>(39.77978, 64.60035)</t>
  </si>
  <si>
    <t>Bulls Run</t>
  </si>
  <si>
    <t>Iron?</t>
  </si>
  <si>
    <t>Bunburra Rockhole</t>
  </si>
  <si>
    <t>Eucrite</t>
  </si>
  <si>
    <t>(-31.35, 129.19)</t>
  </si>
  <si>
    <t>Bununu</t>
  </si>
  <si>
    <t>(10.01667, 9.58333)</t>
  </si>
  <si>
    <t>Bur-Gheluai</t>
  </si>
  <si>
    <t>(5.0, 48.0)</t>
  </si>
  <si>
    <t>Burnwell</t>
  </si>
  <si>
    <t>H4-an</t>
  </si>
  <si>
    <t>(37.62194, -82.23722)</t>
  </si>
  <si>
    <t>Bursa</t>
  </si>
  <si>
    <t>(40.2, 29.23333)</t>
  </si>
  <si>
    <t>Buschhof</t>
  </si>
  <si>
    <t>(46.45, 25.78333)</t>
  </si>
  <si>
    <t>Bustee</t>
  </si>
  <si>
    <t>(26.78333, 82.83333)</t>
  </si>
  <si>
    <t>Butsura</t>
  </si>
  <si>
    <t>(27.08333, 84.08333)</t>
  </si>
  <si>
    <t>Buzzard Coulee</t>
  </si>
  <si>
    <t>(52.996, -109.84817)</t>
  </si>
  <si>
    <t>Cabezo de Mayo</t>
  </si>
  <si>
    <t>L/LL6</t>
  </si>
  <si>
    <t>(37.98333, -1.16667)</t>
  </si>
  <si>
    <t>Cabin Creek</t>
  </si>
  <si>
    <t>Iron, IIIAB</t>
  </si>
  <si>
    <t>(35.5, -93.5)</t>
  </si>
  <si>
    <t>Cacak</t>
  </si>
  <si>
    <t>(43.83889, 20.33333)</t>
  </si>
  <si>
    <t>Cali</t>
  </si>
  <si>
    <t>H/L4</t>
  </si>
  <si>
    <t>(3.405, -76.51)</t>
  </si>
  <si>
    <t>Calivo</t>
  </si>
  <si>
    <t>(11.75, 122.33333)</t>
  </si>
  <si>
    <t>Campos Sales</t>
  </si>
  <si>
    <t>(-7.03333, -40.16667)</t>
  </si>
  <si>
    <t>Çanakkale</t>
  </si>
  <si>
    <t>(39.8, 26.6)</t>
  </si>
  <si>
    <t>Cañellas</t>
  </si>
  <si>
    <t>(41.25, 1.66667)</t>
  </si>
  <si>
    <t>Cangas de Onis</t>
  </si>
  <si>
    <t>(43.38333, -5.15)</t>
  </si>
  <si>
    <t>(38.47028, -105.24139)</t>
  </si>
  <si>
    <t>Cape Girardeau</t>
  </si>
  <si>
    <t>(37.26667, -89.58333)</t>
  </si>
  <si>
    <t>Capilla del Monte</t>
  </si>
  <si>
    <t>(-30.88333, -64.55)</t>
  </si>
  <si>
    <t>Carancas</t>
  </si>
  <si>
    <t>H4-5</t>
  </si>
  <si>
    <t>(-16.66444, -69.04389)</t>
  </si>
  <si>
    <t>Caratash</t>
  </si>
  <si>
    <t>(38.5, 27.0)</t>
  </si>
  <si>
    <t>Castalia</t>
  </si>
  <si>
    <t>(36.08333, -78.06667)</t>
  </si>
  <si>
    <t>Castel Berardenga</t>
  </si>
  <si>
    <t>(43.35, 11.5)</t>
  </si>
  <si>
    <t>Castine</t>
  </si>
  <si>
    <t>(44.38333, -68.75)</t>
  </si>
  <si>
    <t>Castrovillari</t>
  </si>
  <si>
    <t>(39.8, 16.2)</t>
  </si>
  <si>
    <t>Caswell County</t>
  </si>
  <si>
    <t>(36.5, -79.25)</t>
  </si>
  <si>
    <t>Ceniceros</t>
  </si>
  <si>
    <t>L3.7</t>
  </si>
  <si>
    <t>(26.46667, -105.23333)</t>
  </si>
  <si>
    <t>(43.2, -96.91667)</t>
  </si>
  <si>
    <t>Cereseto</t>
  </si>
  <si>
    <t>(45.08333, 8.3)</t>
  </si>
  <si>
    <t>Chadong</t>
  </si>
  <si>
    <t>(28.53333, 109.31667)</t>
  </si>
  <si>
    <t>Chail</t>
  </si>
  <si>
    <t>(25.36667, 81.66667)</t>
  </si>
  <si>
    <t>Chainpur</t>
  </si>
  <si>
    <t>LL3.4</t>
  </si>
  <si>
    <t>(25.85, 83.48333)</t>
  </si>
  <si>
    <t>Chajari</t>
  </si>
  <si>
    <t>(-30.78333, -58.05)</t>
  </si>
  <si>
    <t>Chandakapur</t>
  </si>
  <si>
    <t>(20.26667, 76.01667)</t>
  </si>
  <si>
    <t>Chandpur</t>
  </si>
  <si>
    <t>(27.28333, 79.05)</t>
  </si>
  <si>
    <t>Changde</t>
  </si>
  <si>
    <t>(29.08333, 111.75)</t>
  </si>
  <si>
    <t>Chantonnay</t>
  </si>
  <si>
    <t>(46.68333, 1.05)</t>
  </si>
  <si>
    <t>(36.16667, -87.33333)</t>
  </si>
  <si>
    <t>Charsonville</t>
  </si>
  <si>
    <t>(47.93333, 1.56667)</t>
  </si>
  <si>
    <t>Charwallas</t>
  </si>
  <si>
    <t>(29.48333, 75.5)</t>
  </si>
  <si>
    <t>Chassigny</t>
  </si>
  <si>
    <t>Martian (chassignite)</t>
  </si>
  <si>
    <t>(47.71667, 5.36667)</t>
  </si>
  <si>
    <t>Château-Renard</t>
  </si>
  <si>
    <t>(47.93333, 2.91667)</t>
  </si>
  <si>
    <t>Chaves</t>
  </si>
  <si>
    <t>(41.93333, -7.46667)</t>
  </si>
  <si>
    <t>Chela</t>
  </si>
  <si>
    <t>(-3.66667, 32.5)</t>
  </si>
  <si>
    <t>Chelyabinsk</t>
  </si>
  <si>
    <t>(54.81667, 61.11667)</t>
  </si>
  <si>
    <t xml:space="preserve">Chergach </t>
  </si>
  <si>
    <t>(23.69639, -5.01472)</t>
  </si>
  <si>
    <t>Chernyi Bor</t>
  </si>
  <si>
    <t>(53.7, 30.1)</t>
  </si>
  <si>
    <t>Cherokee Springs</t>
  </si>
  <si>
    <t>(35.03333, -81.88333)</t>
  </si>
  <si>
    <t>Chervettaz</t>
  </si>
  <si>
    <t>(46.55, 6.81667)</t>
  </si>
  <si>
    <t>Chervony Kut</t>
  </si>
  <si>
    <t>(50.83333, 34.0)</t>
  </si>
  <si>
    <t>Chetrinahatti</t>
  </si>
  <si>
    <t>(14.5, 76.5)</t>
  </si>
  <si>
    <t>Chiang Khan</t>
  </si>
  <si>
    <t>(17.9, 101.63333)</t>
  </si>
  <si>
    <t>Chicora</t>
  </si>
  <si>
    <t>(40.93333, -79.73333)</t>
  </si>
  <si>
    <t>Chisenga</t>
  </si>
  <si>
    <t>(-10.05944, 33.395)</t>
  </si>
  <si>
    <t>Chitado</t>
  </si>
  <si>
    <t>(-17.35, 13.96667)</t>
  </si>
  <si>
    <t>Chitenay</t>
  </si>
  <si>
    <t>(47.47083, 0.97667)</t>
  </si>
  <si>
    <t>Cilimus</t>
  </si>
  <si>
    <t>(-6.95, 108.1)</t>
  </si>
  <si>
    <t>Claxton</t>
  </si>
  <si>
    <t>(32.1025, -81.87278)</t>
  </si>
  <si>
    <t>Clohars</t>
  </si>
  <si>
    <t>Colby (Wisconsin)</t>
  </si>
  <si>
    <t>(44.9, -90.28333)</t>
  </si>
  <si>
    <t>Cold Bokkeveld</t>
  </si>
  <si>
    <t>(-33.13333, 19.38333)</t>
  </si>
  <si>
    <t>(43.76111, -84.50778)</t>
  </si>
  <si>
    <t>Collescipoli</t>
  </si>
  <si>
    <t>(42.53333, 12.61667)</t>
  </si>
  <si>
    <t>Conquista</t>
  </si>
  <si>
    <t>(-19.85, -47.55)</t>
  </si>
  <si>
    <t>Cosina</t>
  </si>
  <si>
    <t>(21.16667, -100.86667)</t>
  </si>
  <si>
    <t>Cranganore</t>
  </si>
  <si>
    <t>(10.2, 76.26667)</t>
  </si>
  <si>
    <t>Crescent</t>
  </si>
  <si>
    <t>(35.95, -97.58333)</t>
  </si>
  <si>
    <t>Cronstad</t>
  </si>
  <si>
    <t>(-27.7, 27.3)</t>
  </si>
  <si>
    <t>(35.63333, -78.13333)</t>
  </si>
  <si>
    <t>Crumlin</t>
  </si>
  <si>
    <t>(54.61667, -6.21667)</t>
  </si>
  <si>
    <t>Cumberland Falls</t>
  </si>
  <si>
    <t>(36.83333, -84.35)</t>
  </si>
  <si>
    <t>Cynthiana</t>
  </si>
  <si>
    <t>(38.4, -84.25)</t>
  </si>
  <si>
    <t>Dahmani</t>
  </si>
  <si>
    <t>(35.61667, 8.83333)</t>
  </si>
  <si>
    <t>Dandapur</t>
  </si>
  <si>
    <t>(26.91667, 83.96667)</t>
  </si>
  <si>
    <t>Daniel's Kuil</t>
  </si>
  <si>
    <t>EL6</t>
  </si>
  <si>
    <t>(-28.2, 24.56667)</t>
  </si>
  <si>
    <t>(34.4, -87.06667)</t>
  </si>
  <si>
    <t>Darmstadt</t>
  </si>
  <si>
    <t>(49.86667, 8.65)</t>
  </si>
  <si>
    <t>Dashoguz</t>
  </si>
  <si>
    <t>(41.98444, 59.685)</t>
  </si>
  <si>
    <t>Daule</t>
  </si>
  <si>
    <t>(-1.87089, -79.95756)</t>
  </si>
  <si>
    <t>De Cewsville</t>
  </si>
  <si>
    <t>(43.0, -80.0)</t>
  </si>
  <si>
    <t>Deal</t>
  </si>
  <si>
    <t>(40.25, -74.0)</t>
  </si>
  <si>
    <t>(28.56667, 77.25)</t>
  </si>
  <si>
    <t>Demina</t>
  </si>
  <si>
    <t>(51.46667, 84.76667)</t>
  </si>
  <si>
    <t>(39.7825, -104.93056)</t>
  </si>
  <si>
    <t>Dergaon</t>
  </si>
  <si>
    <t>(26.68333, 93.86667)</t>
  </si>
  <si>
    <t>Desuri</t>
  </si>
  <si>
    <t>(25.73333, 73.61667)</t>
  </si>
  <si>
    <t>Devgaon</t>
  </si>
  <si>
    <t>H3.8</t>
  </si>
  <si>
    <t>(19.0, 81.0)</t>
  </si>
  <si>
    <t>Devri-Khera</t>
  </si>
  <si>
    <t>(24.225, 76.525)</t>
  </si>
  <si>
    <t>Dhajala</t>
  </si>
  <si>
    <t>(22.37778, 71.42722)</t>
  </si>
  <si>
    <t>Dharwar</t>
  </si>
  <si>
    <t>(14.88333, 75.6)</t>
  </si>
  <si>
    <t>Dhurmsala</t>
  </si>
  <si>
    <t>(32.23333, 76.46667)</t>
  </si>
  <si>
    <t>Didim</t>
  </si>
  <si>
    <t>H3-5</t>
  </si>
  <si>
    <t>(37.35172, 27.32997)</t>
  </si>
  <si>
    <t>Diep River</t>
  </si>
  <si>
    <t>(-33.75, 18.56667)</t>
  </si>
  <si>
    <t>Distrito Quebracho</t>
  </si>
  <si>
    <t>(-31.88333, -60.46667)</t>
  </si>
  <si>
    <t>Djati-Pengilon</t>
  </si>
  <si>
    <t>(-7.5, 111.5)</t>
  </si>
  <si>
    <t>Djermaia</t>
  </si>
  <si>
    <t>(12.73333, 15.05)</t>
  </si>
  <si>
    <t>Djoumine</t>
  </si>
  <si>
    <t>H5-6</t>
  </si>
  <si>
    <t>(36.95, 9.55)</t>
  </si>
  <si>
    <t>Dokachi</t>
  </si>
  <si>
    <t>(23.5, 90.33333)</t>
  </si>
  <si>
    <t>Dolgovoli</t>
  </si>
  <si>
    <t>(50.75, 25.3)</t>
  </si>
  <si>
    <t>Domanitch</t>
  </si>
  <si>
    <t>(40.0, 29.0)</t>
  </si>
  <si>
    <t>Dong Ujimqin Qi</t>
  </si>
  <si>
    <t>Mesosiderite</t>
  </si>
  <si>
    <t>(45.5, 119.03333)</t>
  </si>
  <si>
    <t>Donga Kohrod</t>
  </si>
  <si>
    <t>(21.86667, 82.45)</t>
  </si>
  <si>
    <t>Dongtai</t>
  </si>
  <si>
    <t>(32.91667, 120.78333)</t>
  </si>
  <si>
    <t>Doroninsk</t>
  </si>
  <si>
    <t>H5-7</t>
  </si>
  <si>
    <t>(51.2, 112.3)</t>
  </si>
  <si>
    <t>Dosso</t>
  </si>
  <si>
    <t>(13.05, 3.16667)</t>
  </si>
  <si>
    <t>Douar Mghila</t>
  </si>
  <si>
    <t>(32.33333, -6.3)</t>
  </si>
  <si>
    <t>Dowa</t>
  </si>
  <si>
    <t>(-13.66667, 33.91667)</t>
  </si>
  <si>
    <t>Drake Creek</t>
  </si>
  <si>
    <t>(36.4, -86.5)</t>
  </si>
  <si>
    <t>Dresden (Ontario)</t>
  </si>
  <si>
    <t>(42.52, -82.26)</t>
  </si>
  <si>
    <t>Dubrovnik</t>
  </si>
  <si>
    <t>L3-6</t>
  </si>
  <si>
    <t>(42.45833, 18.44167)</t>
  </si>
  <si>
    <t>Dunbogan</t>
  </si>
  <si>
    <t>(-31.66667, 152.83333)</t>
  </si>
  <si>
    <t>Dundrum</t>
  </si>
  <si>
    <t>(52.55, -8.03333)</t>
  </si>
  <si>
    <t>Dunhua</t>
  </si>
  <si>
    <t>(43.33333, 128.25)</t>
  </si>
  <si>
    <t>Durala</t>
  </si>
  <si>
    <t>(30.3, 76.63333)</t>
  </si>
  <si>
    <t>Duruma</t>
  </si>
  <si>
    <t>(-4.0, 39.5)</t>
  </si>
  <si>
    <t>Duwun</t>
  </si>
  <si>
    <t>(33.43333, 127.26667)</t>
  </si>
  <si>
    <t>Dwaleni</t>
  </si>
  <si>
    <t>H4-6</t>
  </si>
  <si>
    <t>(-27.2, 31.31667)</t>
  </si>
  <si>
    <t>Dyalpur</t>
  </si>
  <si>
    <t>Ureilite</t>
  </si>
  <si>
    <t>(26.25, 82.0)</t>
  </si>
  <si>
    <t>Dyarrl Island</t>
  </si>
  <si>
    <t>(-3.0, 151.0)</t>
  </si>
  <si>
    <t>(40.78167, -96.47167)</t>
  </si>
  <si>
    <t>Ehole</t>
  </si>
  <si>
    <t>(-17.3, 15.83333)</t>
  </si>
  <si>
    <t>Eichstädt</t>
  </si>
  <si>
    <t>(48.9, 11.21667)</t>
  </si>
  <si>
    <t>Ekeby</t>
  </si>
  <si>
    <t>(56.03333, 13.0)</t>
  </si>
  <si>
    <t>Ekh Khera</t>
  </si>
  <si>
    <t>(28.26667, 78.78333)</t>
  </si>
  <si>
    <t>El Idrissia</t>
  </si>
  <si>
    <t>(34.41667, 3.25)</t>
  </si>
  <si>
    <t>El Paso de Aguila</t>
  </si>
  <si>
    <t>(25.37, -97.37)</t>
  </si>
  <si>
    <t>El Tigre</t>
  </si>
  <si>
    <t>(19.96722, -103.05167)</t>
  </si>
  <si>
    <t>(39.24667, -104.58817)</t>
  </si>
  <si>
    <t>Elbogen</t>
  </si>
  <si>
    <t>Iron, IID</t>
  </si>
  <si>
    <t>(50.18333, 12.73333)</t>
  </si>
  <si>
    <t>Elenovka</t>
  </si>
  <si>
    <t>(47.83333, 37.66667)</t>
  </si>
  <si>
    <t>Ellemeet</t>
  </si>
  <si>
    <t>(51.75, 4.0)</t>
  </si>
  <si>
    <t>Emmaville</t>
  </si>
  <si>
    <t>(-29.46667, 151.61667)</t>
  </si>
  <si>
    <t>Enshi</t>
  </si>
  <si>
    <t>(30.3, 109.5)</t>
  </si>
  <si>
    <t>Ensisheim</t>
  </si>
  <si>
    <t>(47.86667, 7.35)</t>
  </si>
  <si>
    <t>Épinal</t>
  </si>
  <si>
    <t>(48.18333, 6.46667)</t>
  </si>
  <si>
    <t>Erakot</t>
  </si>
  <si>
    <t>(19.03333, 81.89167)</t>
  </si>
  <si>
    <t>Erevan</t>
  </si>
  <si>
    <t>(40.3, 44.5)</t>
  </si>
  <si>
    <t>Ergheo</t>
  </si>
  <si>
    <t>(1.16667, 44.16667)</t>
  </si>
  <si>
    <t>Erxleben</t>
  </si>
  <si>
    <t>(52.21667, 11.25)</t>
  </si>
  <si>
    <t>Esnandes</t>
  </si>
  <si>
    <t>(46.25, -1.1)</t>
  </si>
  <si>
    <t>Essebi</t>
  </si>
  <si>
    <t>(2.88333, 30.83333)</t>
  </si>
  <si>
    <t>Estherville</t>
  </si>
  <si>
    <t>Mesosiderite-A3/4</t>
  </si>
  <si>
    <t>(43.41667, -94.83333)</t>
  </si>
  <si>
    <t>(39.75, -97.03333)</t>
  </si>
  <si>
    <t>Farmville</t>
  </si>
  <si>
    <t>(35.55, -77.53333)</t>
  </si>
  <si>
    <t>Favars</t>
  </si>
  <si>
    <t>(44.38333, 2.81667)</t>
  </si>
  <si>
    <t>(36.05, -94.16667)</t>
  </si>
  <si>
    <t>Feid Chair</t>
  </si>
  <si>
    <t>(36.88333, 8.45)</t>
  </si>
  <si>
    <t>Felix</t>
  </si>
  <si>
    <t>CO3.3</t>
  </si>
  <si>
    <t>(32.53333, -87.16667)</t>
  </si>
  <si>
    <t>Fenghsien-Ku</t>
  </si>
  <si>
    <t>(34.6, 116.75)</t>
  </si>
  <si>
    <t>Ferguson</t>
  </si>
  <si>
    <t>(36.1, -81.41667)</t>
  </si>
  <si>
    <t>Fermo</t>
  </si>
  <si>
    <t>(43.18111, 13.75333)</t>
  </si>
  <si>
    <t>Fisher</t>
  </si>
  <si>
    <t>(47.81667, -96.85)</t>
  </si>
  <si>
    <t>H3</t>
  </si>
  <si>
    <t>(30.83333, -97.76667)</t>
  </si>
  <si>
    <t>Forest City</t>
  </si>
  <si>
    <t>(43.25, -93.66667)</t>
  </si>
  <si>
    <t>Forest Vale</t>
  </si>
  <si>
    <t>(-33.35, 146.85833)</t>
  </si>
  <si>
    <t>Forksville</t>
  </si>
  <si>
    <t>(36.78333, -78.08333)</t>
  </si>
  <si>
    <t>Forsbach</t>
  </si>
  <si>
    <t>(50.95, 7.31667)</t>
  </si>
  <si>
    <t>Forsyth</t>
  </si>
  <si>
    <t>(33.01667, -83.96667)</t>
  </si>
  <si>
    <t>Fort Flatters</t>
  </si>
  <si>
    <t>(28.25, 7.0)</t>
  </si>
  <si>
    <t>Frankfort (stone)</t>
  </si>
  <si>
    <t>(34.48333, -87.83333)</t>
  </si>
  <si>
    <t>Fuhe</t>
  </si>
  <si>
    <t>(31.47556, 113.56694)</t>
  </si>
  <si>
    <t>Fukutomi</t>
  </si>
  <si>
    <t>(33.18333, 130.2)</t>
  </si>
  <si>
    <t>Fünen</t>
  </si>
  <si>
    <t>(55.33333, 10.33333)</t>
  </si>
  <si>
    <t>Futtehpur</t>
  </si>
  <si>
    <t>(25.95, 80.81667)</t>
  </si>
  <si>
    <t>Fuyang</t>
  </si>
  <si>
    <t>(32.9, 115.9)</t>
  </si>
  <si>
    <t>Galapian</t>
  </si>
  <si>
    <t>(44.3, 0.4)</t>
  </si>
  <si>
    <t>Galim (a)</t>
  </si>
  <si>
    <t>(7.05, 12.43333)</t>
  </si>
  <si>
    <t>Galim (b)</t>
  </si>
  <si>
    <t>EH3/4-an</t>
  </si>
  <si>
    <t>Galkiv</t>
  </si>
  <si>
    <t>(51.68333, 30.78333)</t>
  </si>
  <si>
    <t>Gambat</t>
  </si>
  <si>
    <t>(27.35, 68.53333)</t>
  </si>
  <si>
    <t>Gao-Guenie</t>
  </si>
  <si>
    <t>(11.65, -2.18333)</t>
  </si>
  <si>
    <t>Garhi Yasin</t>
  </si>
  <si>
    <t>Iron, IIE</t>
  </si>
  <si>
    <t>(27.88333, 68.53333)</t>
  </si>
  <si>
    <t>(41.68333, -112.13333)</t>
  </si>
  <si>
    <t>Gashua</t>
  </si>
  <si>
    <t>(12.85, 11.03333)</t>
  </si>
  <si>
    <t>Gasseltepaoua</t>
  </si>
  <si>
    <t>(14.15083, -2.04167)</t>
  </si>
  <si>
    <t>Geidam</t>
  </si>
  <si>
    <t>(12.91667, 11.91667)</t>
  </si>
  <si>
    <t>Gifu</t>
  </si>
  <si>
    <t>(35.53333, 136.88333)</t>
  </si>
  <si>
    <t>Girgenti</t>
  </si>
  <si>
    <t>(37.31667, 13.56667)</t>
  </si>
  <si>
    <t>Git-Git</t>
  </si>
  <si>
    <t>(9.6, 9.91667)</t>
  </si>
  <si>
    <t>Glanerbrug</t>
  </si>
  <si>
    <t>L/LL5</t>
  </si>
  <si>
    <t>(52.2, 6.86667)</t>
  </si>
  <si>
    <t>Glanggang</t>
  </si>
  <si>
    <t>(-7.25, 107.7)</t>
  </si>
  <si>
    <t>Glasatovo</t>
  </si>
  <si>
    <t>(57.35, 37.61667)</t>
  </si>
  <si>
    <t>Glatton</t>
  </si>
  <si>
    <t>(52.45972, -0.3)</t>
  </si>
  <si>
    <t>Gnadenfrei</t>
  </si>
  <si>
    <t>(50.66667, 16.76667)</t>
  </si>
  <si>
    <t>Gopalpur</t>
  </si>
  <si>
    <t>(24.23333, 89.05)</t>
  </si>
  <si>
    <t>Gorlovka</t>
  </si>
  <si>
    <t>H3.7</t>
  </si>
  <si>
    <t>(48.28333, 38.08333)</t>
  </si>
  <si>
    <t>Granes</t>
  </si>
  <si>
    <t>(42.9, 2.25)</t>
  </si>
  <si>
    <t>Grefsheim</t>
  </si>
  <si>
    <t>(60.66667, 11.0)</t>
  </si>
  <si>
    <t>Grimsby</t>
  </si>
  <si>
    <t>(43.2, -79.61667)</t>
  </si>
  <si>
    <t>Grosnaja</t>
  </si>
  <si>
    <t>(43.66667, 45.38333)</t>
  </si>
  <si>
    <t>Gross-Divina</t>
  </si>
  <si>
    <t>(49.26667, 18.71667)</t>
  </si>
  <si>
    <t>Grossliebenthal</t>
  </si>
  <si>
    <t>(46.35, 30.58333)</t>
  </si>
  <si>
    <t>Grüneberg</t>
  </si>
  <si>
    <t>(51.93333, 15.5)</t>
  </si>
  <si>
    <t>Grzempach</t>
  </si>
  <si>
    <t>(52.86667, 16.63333)</t>
  </si>
  <si>
    <t>Gualeguaychú</t>
  </si>
  <si>
    <t>(-33.0, -58.61667)</t>
  </si>
  <si>
    <t>Guangmingshan</t>
  </si>
  <si>
    <t>(39.80417, 122.76389)</t>
  </si>
  <si>
    <t>Guangnan</t>
  </si>
  <si>
    <t>(24.1, 105.0)</t>
  </si>
  <si>
    <t>Guangrao</t>
  </si>
  <si>
    <t>(37.1, 118.4)</t>
  </si>
  <si>
    <t>Guareña</t>
  </si>
  <si>
    <t>(38.73333, -6.01667)</t>
  </si>
  <si>
    <t>Guêa</t>
  </si>
  <si>
    <t>(43.76667, 20.23333)</t>
  </si>
  <si>
    <t>Guibga</t>
  </si>
  <si>
    <t>(13.5, -0.68333)</t>
  </si>
  <si>
    <t>Guidder</t>
  </si>
  <si>
    <t>(9.91667, 13.98333)</t>
  </si>
  <si>
    <t>Gujargaon</t>
  </si>
  <si>
    <t>(22.98333, 76.05)</t>
  </si>
  <si>
    <t>Gujba</t>
  </si>
  <si>
    <t>CBa</t>
  </si>
  <si>
    <t>(11.49167, 11.65833)</t>
  </si>
  <si>
    <t>Gumoschnik</t>
  </si>
  <si>
    <t>(42.9, 24.7)</t>
  </si>
  <si>
    <t>Gurram Konda</t>
  </si>
  <si>
    <t>(13.78333, 78.56667)</t>
  </si>
  <si>
    <t>Gursum</t>
  </si>
  <si>
    <t>H4/5</t>
  </si>
  <si>
    <t>(9.36667, 42.41667)</t>
  </si>
  <si>
    <t>Gütersloh</t>
  </si>
  <si>
    <t>H3/4</t>
  </si>
  <si>
    <t>(51.91667, 8.38333)</t>
  </si>
  <si>
    <t>Gyokukei</t>
  </si>
  <si>
    <t>(35.0, 127.5)</t>
  </si>
  <si>
    <t>Hachi-oji</t>
  </si>
  <si>
    <t>H?</t>
  </si>
  <si>
    <t>(35.65, 139.33333)</t>
  </si>
  <si>
    <t>Hainaut</t>
  </si>
  <si>
    <t>H3-6</t>
  </si>
  <si>
    <t>(50.31667, 3.73333)</t>
  </si>
  <si>
    <t>Hallingeberg</t>
  </si>
  <si>
    <t>L3.4</t>
  </si>
  <si>
    <t>(57.81667, 16.23333)</t>
  </si>
  <si>
    <t>Hamlet</t>
  </si>
  <si>
    <t>(41.38333, -86.6)</t>
  </si>
  <si>
    <t>Haraiya</t>
  </si>
  <si>
    <t>(26.8, 82.53333)</t>
  </si>
  <si>
    <t>Haripura</t>
  </si>
  <si>
    <t>(28.38333, 75.78333)</t>
  </si>
  <si>
    <t>Harleton</t>
  </si>
  <si>
    <t>(32.675, -94.51167)</t>
  </si>
  <si>
    <t>Harrison County</t>
  </si>
  <si>
    <t>(38.25, -86.16667)</t>
  </si>
  <si>
    <t>Hashima</t>
  </si>
  <si>
    <t>(35.2945, 136.70033)</t>
  </si>
  <si>
    <t>Hassi-Jekna</t>
  </si>
  <si>
    <t>Iron, IAB-sHL</t>
  </si>
  <si>
    <t>(28.95, 0.81667)</t>
  </si>
  <si>
    <t>Hatford</t>
  </si>
  <si>
    <t>(51.65, -1.51667)</t>
  </si>
  <si>
    <t>Haverö</t>
  </si>
  <si>
    <t>(60.24556, 22.06194)</t>
  </si>
  <si>
    <t>Hedeskoga</t>
  </si>
  <si>
    <t>(55.46667, 13.78333)</t>
  </si>
  <si>
    <t>Hedjaz</t>
  </si>
  <si>
    <t>L3.7-6</t>
  </si>
  <si>
    <t>(27.33333, 35.66667)</t>
  </si>
  <si>
    <t>Heredia</t>
  </si>
  <si>
    <t>(10.0, -84.1)</t>
  </si>
  <si>
    <t>Hessle</t>
  </si>
  <si>
    <t>(59.85, 17.66667)</t>
  </si>
  <si>
    <t>Higashi-koen</t>
  </si>
  <si>
    <t>(33.6, 130.43333)</t>
  </si>
  <si>
    <t>High Possil</t>
  </si>
  <si>
    <t>(55.9, -4.23333)</t>
  </si>
  <si>
    <t>Hiroshima</t>
  </si>
  <si>
    <t>(34.45, 132.38333)</t>
  </si>
  <si>
    <t>Hoima</t>
  </si>
  <si>
    <t>(1.345, 31.47278)</t>
  </si>
  <si>
    <t>Hökmark</t>
  </si>
  <si>
    <t>(64.43333, 21.2)</t>
  </si>
  <si>
    <t>(34.9, -110.18333)</t>
  </si>
  <si>
    <t>Holetta</t>
  </si>
  <si>
    <t>(9.06667, 38.41667)</t>
  </si>
  <si>
    <t>Homestead</t>
  </si>
  <si>
    <t>(41.8, -91.86667)</t>
  </si>
  <si>
    <t>(21.3, -157.86667)</t>
  </si>
  <si>
    <t>Hotse</t>
  </si>
  <si>
    <t>(35.66667, 115.5)</t>
  </si>
  <si>
    <t>Hoxie</t>
  </si>
  <si>
    <t>(39.35, -100.45)</t>
  </si>
  <si>
    <t>Hraschina</t>
  </si>
  <si>
    <t>(46.1, 16.33333)</t>
  </si>
  <si>
    <t>Huaxi</t>
  </si>
  <si>
    <t>(26.46469, 106.63241)</t>
  </si>
  <si>
    <t>Hungen</t>
  </si>
  <si>
    <t>(50.3, 8.91667)</t>
  </si>
  <si>
    <t>Hvittis</t>
  </si>
  <si>
    <t>(61.18333, 22.68333)</t>
  </si>
  <si>
    <t>Ibbenbüren</t>
  </si>
  <si>
    <t>(52.28333, 7.7)</t>
  </si>
  <si>
    <t>Ibitira</t>
  </si>
  <si>
    <t>(-20.0, -45.0)</t>
  </si>
  <si>
    <t>Ibrisim</t>
  </si>
  <si>
    <t>(38.0, 35.0)</t>
  </si>
  <si>
    <t>Ichkala</t>
  </si>
  <si>
    <t>(58.2, 82.93333)</t>
  </si>
  <si>
    <t>Idutywa</t>
  </si>
  <si>
    <t>(-32.1, 28.33333)</t>
  </si>
  <si>
    <t>Iguaracu</t>
  </si>
  <si>
    <t>(-23.2, -51.83333)</t>
  </si>
  <si>
    <t>Ijopega</t>
  </si>
  <si>
    <t>(-6.03333, 145.36667)</t>
  </si>
  <si>
    <t>Indarch</t>
  </si>
  <si>
    <t>(39.75, 46.66667)</t>
  </si>
  <si>
    <t>Independence</t>
  </si>
  <si>
    <t>(39.08333, -94.4)</t>
  </si>
  <si>
    <t>Inner Mongolia</t>
  </si>
  <si>
    <t>(41.0, 112.0)</t>
  </si>
  <si>
    <t>Innisfree</t>
  </si>
  <si>
    <t>(53.415, -111.3375)</t>
  </si>
  <si>
    <t>Ipiranga</t>
  </si>
  <si>
    <t>(-25.5, -54.5)</t>
  </si>
  <si>
    <t>Ishinga</t>
  </si>
  <si>
    <t>(-8.93333, 33.8)</t>
  </si>
  <si>
    <t>Isthilart</t>
  </si>
  <si>
    <t>(-31.18333, -57.95)</t>
  </si>
  <si>
    <t>Itapicuru-Mirim</t>
  </si>
  <si>
    <t>(-3.4, -44.33333)</t>
  </si>
  <si>
    <t>Itqiy</t>
  </si>
  <si>
    <t>EH7-an</t>
  </si>
  <si>
    <t>(26.59083, -12.95217)</t>
  </si>
  <si>
    <t>Ivuna</t>
  </si>
  <si>
    <t>(-8.41667, 32.43333)</t>
  </si>
  <si>
    <t>Jackalsfontein</t>
  </si>
  <si>
    <t>(-32.5, 21.9)</t>
  </si>
  <si>
    <t>Jajh deh Kot Lalu</t>
  </si>
  <si>
    <t>(26.75, 68.41667)</t>
  </si>
  <si>
    <t>Jalanash</t>
  </si>
  <si>
    <t>Jalandhar</t>
  </si>
  <si>
    <t>Iron</t>
  </si>
  <si>
    <t>(31.0, 75.0)</t>
  </si>
  <si>
    <t>Jamkheir</t>
  </si>
  <si>
    <t>(18.75, 75.33333)</t>
  </si>
  <si>
    <t>Jartai</t>
  </si>
  <si>
    <t>(39.7, 105.8)</t>
  </si>
  <si>
    <t>Jelica</t>
  </si>
  <si>
    <t>(43.83333, 20.44167)</t>
  </si>
  <si>
    <t>Jemlapur</t>
  </si>
  <si>
    <t>Jesenice</t>
  </si>
  <si>
    <t>(46.42137, 14.05217)</t>
  </si>
  <si>
    <t>Jhung</t>
  </si>
  <si>
    <t>(31.3, 72.38333)</t>
  </si>
  <si>
    <t>Jiange</t>
  </si>
  <si>
    <t>(31.91667, 104.91667)</t>
  </si>
  <si>
    <t>Jianshi</t>
  </si>
  <si>
    <t>(30.80833, 109.5)</t>
  </si>
  <si>
    <t>Jilin</t>
  </si>
  <si>
    <t>(44.05, 126.16667)</t>
  </si>
  <si>
    <t>Jodiya</t>
  </si>
  <si>
    <t>(22.68, 70.31333)</t>
  </si>
  <si>
    <t>Jodzie</t>
  </si>
  <si>
    <t>(55.7, 24.4)</t>
  </si>
  <si>
    <t>(40.35, -104.9)</t>
  </si>
  <si>
    <t>Jolomba</t>
  </si>
  <si>
    <t>(-11.85, 15.83333)</t>
  </si>
  <si>
    <t>Jonzac</t>
  </si>
  <si>
    <t>(45.43333, -0.45)</t>
  </si>
  <si>
    <t>Juancheng</t>
  </si>
  <si>
    <t>(35.5, 115.41667)</t>
  </si>
  <si>
    <t>Judesegeri</t>
  </si>
  <si>
    <t>(12.85, 76.8)</t>
  </si>
  <si>
    <t>Jumapalo</t>
  </si>
  <si>
    <t>(-7.71667, 111.2)</t>
  </si>
  <si>
    <t>Junan</t>
  </si>
  <si>
    <t>(35.2, 118.8)</t>
  </si>
  <si>
    <t>Juromenha</t>
  </si>
  <si>
    <t>(38.74028, -7.27)</t>
  </si>
  <si>
    <t>Juvinas</t>
  </si>
  <si>
    <t>(44.71667, 4.3)</t>
  </si>
  <si>
    <t>Kaba</t>
  </si>
  <si>
    <t>(47.35, 21.3)</t>
  </si>
  <si>
    <t>Kabo</t>
  </si>
  <si>
    <t>(11.85, 8.21667)</t>
  </si>
  <si>
    <t>Kadonah</t>
  </si>
  <si>
    <t>(27.08333, 78.33333)</t>
  </si>
  <si>
    <t>Kaee</t>
  </si>
  <si>
    <t>(27.25, 79.96667)</t>
  </si>
  <si>
    <t>Kagarlyk</t>
  </si>
  <si>
    <t>(49.86667, 30.83333)</t>
  </si>
  <si>
    <t>Kaidun</t>
  </si>
  <si>
    <t>CR2</t>
  </si>
  <si>
    <t>(15.0, 48.3)</t>
  </si>
  <si>
    <t>Kainsaz</t>
  </si>
  <si>
    <t>CO3.2</t>
  </si>
  <si>
    <t>(55.43333, 53.25)</t>
  </si>
  <si>
    <t>Kakangari</t>
  </si>
  <si>
    <t>K3</t>
  </si>
  <si>
    <t>(12.38333, 78.51667)</t>
  </si>
  <si>
    <t>Kakowa</t>
  </si>
  <si>
    <t>(45.13333, 21.66667)</t>
  </si>
  <si>
    <t>Kalaba</t>
  </si>
  <si>
    <t>(-6.83333, 29.5)</t>
  </si>
  <si>
    <t>Kalumbi</t>
  </si>
  <si>
    <t>(17.83333, 73.98333)</t>
  </si>
  <si>
    <t>Kamalpur</t>
  </si>
  <si>
    <t>(26.03333, 81.46667)</t>
  </si>
  <si>
    <t>Kamiomi</t>
  </si>
  <si>
    <t>(36.04167, 139.95667)</t>
  </si>
  <si>
    <t>Kamsagar</t>
  </si>
  <si>
    <t>(14.18333, 75.8)</t>
  </si>
  <si>
    <t>Kandahar (Afghanistan)</t>
  </si>
  <si>
    <t>(31.6, 65.78333)</t>
  </si>
  <si>
    <t>Kangean</t>
  </si>
  <si>
    <t>(-7.0, 115.5)</t>
  </si>
  <si>
    <t>Kangra Valley</t>
  </si>
  <si>
    <t>(32.08333, 76.3)</t>
  </si>
  <si>
    <t>Kapoeta</t>
  </si>
  <si>
    <t>(4.7, 33.63333)</t>
  </si>
  <si>
    <t>Kaprada</t>
  </si>
  <si>
    <t>L5/6</t>
  </si>
  <si>
    <t>(20.33916, 73.22329)</t>
  </si>
  <si>
    <t>Kaptal-Aryk</t>
  </si>
  <si>
    <t>(42.45, 73.36667)</t>
  </si>
  <si>
    <t>Karakol</t>
  </si>
  <si>
    <t>(47.21667, 81.01667)</t>
  </si>
  <si>
    <t>Karatu</t>
  </si>
  <si>
    <t>(-3.5, 35.58333)</t>
  </si>
  <si>
    <t>Karewar</t>
  </si>
  <si>
    <t>(12.9, 7.15)</t>
  </si>
  <si>
    <t>Karkh</t>
  </si>
  <si>
    <t>(27.8, 67.16667)</t>
  </si>
  <si>
    <t>Karloowala</t>
  </si>
  <si>
    <t>(31.58333, 71.6)</t>
  </si>
  <si>
    <t>Karoonda</t>
  </si>
  <si>
    <t>CK4</t>
  </si>
  <si>
    <t>(-35.08333, 139.91667)</t>
  </si>
  <si>
    <t>Kasamatsu</t>
  </si>
  <si>
    <t>(35.36667, 136.76667)</t>
  </si>
  <si>
    <t>Kasauli</t>
  </si>
  <si>
    <t>(29.58333, 77.58333)</t>
  </si>
  <si>
    <t>Katagum</t>
  </si>
  <si>
    <t>(11.33333, 10.08333)</t>
  </si>
  <si>
    <t>Kavarpura</t>
  </si>
  <si>
    <t>Iron, IIE-an</t>
  </si>
  <si>
    <t>(25.14333, 75.81333)</t>
  </si>
  <si>
    <t>Kayakent</t>
  </si>
  <si>
    <t>(39.26333, 31.78)</t>
  </si>
  <si>
    <t>Kediri</t>
  </si>
  <si>
    <t>(-7.75, 112.01667)</t>
  </si>
  <si>
    <t>Kemer</t>
  </si>
  <si>
    <t>(36.54194, 29.41822)</t>
  </si>
  <si>
    <t>Kendleton</t>
  </si>
  <si>
    <t>(29.45, -96.0)</t>
  </si>
  <si>
    <t>Kendrapara</t>
  </si>
  <si>
    <t>(20.4625, 86.70278)</t>
  </si>
  <si>
    <t>Kerilis</t>
  </si>
  <si>
    <t>(48.4, -3.3)</t>
  </si>
  <si>
    <t>Kernouve</t>
  </si>
  <si>
    <t>(48.11667, -3.08333)</t>
  </si>
  <si>
    <t>Kesen</t>
  </si>
  <si>
    <t>(38.98333, 141.61667)</t>
  </si>
  <si>
    <t>Khairpur</t>
  </si>
  <si>
    <t>(29.53333, 72.3)</t>
  </si>
  <si>
    <t>Khanpur</t>
  </si>
  <si>
    <t>(25.55, 83.11667)</t>
  </si>
  <si>
    <t>Kharkov</t>
  </si>
  <si>
    <t>(50.625, 35.075)</t>
  </si>
  <si>
    <t>Kheragur</t>
  </si>
  <si>
    <t>(26.95, 77.88333)</t>
  </si>
  <si>
    <t>Khetri</t>
  </si>
  <si>
    <t>(28.01667, 75.81667)</t>
  </si>
  <si>
    <t>Khmelevka</t>
  </si>
  <si>
    <t>(56.75, 75.33333)</t>
  </si>
  <si>
    <t>Khohar</t>
  </si>
  <si>
    <t>L3.6</t>
  </si>
  <si>
    <t>(25.1, 81.53333)</t>
  </si>
  <si>
    <t>Khor Temiki</t>
  </si>
  <si>
    <t>(16.0, 36.0)</t>
  </si>
  <si>
    <t>Kidairat</t>
  </si>
  <si>
    <t>(14.0, 28.0)</t>
  </si>
  <si>
    <t>Kiel</t>
  </si>
  <si>
    <t>(54.4, 10.15)</t>
  </si>
  <si>
    <t>Kiffa</t>
  </si>
  <si>
    <t>(16.58333, -11.33333)</t>
  </si>
  <si>
    <t>Kijima (1906)</t>
  </si>
  <si>
    <t>(36.85, 138.38333)</t>
  </si>
  <si>
    <t>Kikino</t>
  </si>
  <si>
    <t>(55.0, 34.0)</t>
  </si>
  <si>
    <t>Kilabo</t>
  </si>
  <si>
    <t>(12.76667, 9.8)</t>
  </si>
  <si>
    <t>Kilbourn</t>
  </si>
  <si>
    <t>(43.58333, -89.6)</t>
  </si>
  <si>
    <t>Killeter</t>
  </si>
  <si>
    <t>(54.66667, -7.66667)</t>
  </si>
  <si>
    <t>Kingai</t>
  </si>
  <si>
    <t>(11.63333, 24.68333)</t>
  </si>
  <si>
    <t>(30.75, -95.95)</t>
  </si>
  <si>
    <t>Kisvarsány</t>
  </si>
  <si>
    <t>(48.16667, 22.30833)</t>
  </si>
  <si>
    <t>Kitchener</t>
  </si>
  <si>
    <t>(43.38333, -80.38333)</t>
  </si>
  <si>
    <t>Klein-Wenden</t>
  </si>
  <si>
    <t>(51.6, 10.8)</t>
  </si>
  <si>
    <t>Knyahinya</t>
  </si>
  <si>
    <t>(48.9, 22.4)</t>
  </si>
  <si>
    <t>Kobe</t>
  </si>
  <si>
    <t>(34.73333, 135.16667)</t>
  </si>
  <si>
    <t>Kokubunji</t>
  </si>
  <si>
    <t>(34.3, 133.95)</t>
  </si>
  <si>
    <t>Komagome</t>
  </si>
  <si>
    <t>(35.73333, 139.75)</t>
  </si>
  <si>
    <t>Konovo</t>
  </si>
  <si>
    <t>(42.51667, 26.16667)</t>
  </si>
  <si>
    <t>Košice</t>
  </si>
  <si>
    <t>(48.76367, 21.17633)</t>
  </si>
  <si>
    <t>Krähenberg</t>
  </si>
  <si>
    <t>(49.32694, 7.46472)</t>
  </si>
  <si>
    <t>Krasnoi-Ugol</t>
  </si>
  <si>
    <t>(54.03333, 40.9)</t>
  </si>
  <si>
    <t>Krasnyi Klyuch</t>
  </si>
  <si>
    <t>(54.33333, 56.08333)</t>
  </si>
  <si>
    <t>Krutikha</t>
  </si>
  <si>
    <t>(56.8, 77.0)</t>
  </si>
  <si>
    <t>Krymka</t>
  </si>
  <si>
    <t>LL3.2</t>
  </si>
  <si>
    <t>(47.83333, 30.76667)</t>
  </si>
  <si>
    <t>Kukschin</t>
  </si>
  <si>
    <t>(51.15, 31.7)</t>
  </si>
  <si>
    <t>Kulak</t>
  </si>
  <si>
    <t>(30.73111, 66.80222)</t>
  </si>
  <si>
    <t>Kuleschovka</t>
  </si>
  <si>
    <t>(50.75, 33.5)</t>
  </si>
  <si>
    <t>Kulp</t>
  </si>
  <si>
    <t>(41.11667, 45.0)</t>
  </si>
  <si>
    <t>Kunashak</t>
  </si>
  <si>
    <t>(55.78333, 61.36667)</t>
  </si>
  <si>
    <t>Kunya-Urgench</t>
  </si>
  <si>
    <t>(42.25, 59.2)</t>
  </si>
  <si>
    <t>Kushiike</t>
  </si>
  <si>
    <t>(37.05, 138.38333)</t>
  </si>
  <si>
    <t>Kusiali</t>
  </si>
  <si>
    <t>(29.68333, 78.38333)</t>
  </si>
  <si>
    <t>Kutais</t>
  </si>
  <si>
    <t>(44.51667, 39.3)</t>
  </si>
  <si>
    <t>Kuttippuram</t>
  </si>
  <si>
    <t>(10.83333, 76.03333)</t>
  </si>
  <si>
    <t>Kuznetzovo</t>
  </si>
  <si>
    <t>(55.2, 75.33333)</t>
  </si>
  <si>
    <t>Kyushu</t>
  </si>
  <si>
    <t>(32.03333, 130.63333)</t>
  </si>
  <si>
    <t>La Bécasse</t>
  </si>
  <si>
    <t>(47.08333, 1.75)</t>
  </si>
  <si>
    <t>La Charca</t>
  </si>
  <si>
    <t>(20.66667, -101.28333)</t>
  </si>
  <si>
    <t>La Colina</t>
  </si>
  <si>
    <t>(-37.33333, -61.53333)</t>
  </si>
  <si>
    <t>La Criolla</t>
  </si>
  <si>
    <t>(-31.23333, -58.16667)</t>
  </si>
  <si>
    <t>Laborel</t>
  </si>
  <si>
    <t>(44.28333, 5.58333)</t>
  </si>
  <si>
    <t>Lahrauli</t>
  </si>
  <si>
    <t>(26.78333, 82.71667)</t>
  </si>
  <si>
    <t>L'Aigle</t>
  </si>
  <si>
    <t>(48.76667, 0.63333)</t>
  </si>
  <si>
    <t>Cumulus Hills 04075</t>
  </si>
  <si>
    <t>Pallasite</t>
  </si>
  <si>
    <t>Lakangaon</t>
  </si>
  <si>
    <t>(21.86667, 76.03333)</t>
  </si>
  <si>
    <t>Lalitpur</t>
  </si>
  <si>
    <t>(24.45, 78.56667)</t>
  </si>
  <si>
    <t>Lancé</t>
  </si>
  <si>
    <t>CO3.5</t>
  </si>
  <si>
    <t>(47.7, 1.06667)</t>
  </si>
  <si>
    <t>Lancon</t>
  </si>
  <si>
    <t>(43.75, 5.11667)</t>
  </si>
  <si>
    <t>Långhalsen</t>
  </si>
  <si>
    <t>(58.85, 16.73333)</t>
  </si>
  <si>
    <t>Lanxi</t>
  </si>
  <si>
    <t>(46.24167, 126.19611)</t>
  </si>
  <si>
    <t>Lanzenkirchen</t>
  </si>
  <si>
    <t>(47.75, 16.23333)</t>
  </si>
  <si>
    <t>Laochenzhen</t>
  </si>
  <si>
    <t>(33.13333, 115.16667)</t>
  </si>
  <si>
    <t>Launton</t>
  </si>
  <si>
    <t>(51.9, -1.11667)</t>
  </si>
  <si>
    <t>Lavrentievka</t>
  </si>
  <si>
    <t>(52.45, 51.56667)</t>
  </si>
  <si>
    <t>Le Pressoir</t>
  </si>
  <si>
    <t>(47.16667, 0.43333)</t>
  </si>
  <si>
    <t>Le Teilleul</t>
  </si>
  <si>
    <t>(48.53333, -0.86667)</t>
  </si>
  <si>
    <t>Leedey</t>
  </si>
  <si>
    <t>(35.88333, -99.33333)</t>
  </si>
  <si>
    <t>Leeuwfontein</t>
  </si>
  <si>
    <t>(-25.66667, 28.36667)</t>
  </si>
  <si>
    <t>Leighlinbridge</t>
  </si>
  <si>
    <t>(52.66667, -6.96667)</t>
  </si>
  <si>
    <t>Leighton</t>
  </si>
  <si>
    <t>(34.58333, -87.5)</t>
  </si>
  <si>
    <t>Leonovka</t>
  </si>
  <si>
    <t>(52.26667, 32.85)</t>
  </si>
  <si>
    <t>Les Ormes</t>
  </si>
  <si>
    <t>(48.35, 3.25)</t>
  </si>
  <si>
    <t>Lesves</t>
  </si>
  <si>
    <t>(50.36667, 4.73333)</t>
  </si>
  <si>
    <t>Lichtenberg</t>
  </si>
  <si>
    <t>(-26.15, 26.18333)</t>
  </si>
  <si>
    <t>Lillaverke</t>
  </si>
  <si>
    <t>(56.65, 15.86667)</t>
  </si>
  <si>
    <t>Limerick</t>
  </si>
  <si>
    <t>(52.56667, -8.78333)</t>
  </si>
  <si>
    <t>Linum</t>
  </si>
  <si>
    <t>(52.75, 12.9)</t>
  </si>
  <si>
    <t>Lishui</t>
  </si>
  <si>
    <t>(31.63333, 118.98333)</t>
  </si>
  <si>
    <t>Lissa</t>
  </si>
  <si>
    <t>(50.2, 14.85)</t>
  </si>
  <si>
    <t>Little Piney</t>
  </si>
  <si>
    <t>(37.91667, -92.08333)</t>
  </si>
  <si>
    <t>Lixna</t>
  </si>
  <si>
    <t>(56.0, 26.43333)</t>
  </si>
  <si>
    <t>Lodran</t>
  </si>
  <si>
    <t>Lodranite</t>
  </si>
  <si>
    <t>(29.53333, 71.8)</t>
  </si>
  <si>
    <t>Lohawat</t>
  </si>
  <si>
    <t>(26.96556, 72.62667)</t>
  </si>
  <si>
    <t>Lorton</t>
  </si>
  <si>
    <t>(38.70066, -77.21163)</t>
  </si>
  <si>
    <t>Los Martinez</t>
  </si>
  <si>
    <t>(38.0, -0.83333)</t>
  </si>
  <si>
    <t>Lost City</t>
  </si>
  <si>
    <t>(36.00833, -95.15)</t>
  </si>
  <si>
    <t>(38.25, -85.75)</t>
  </si>
  <si>
    <t>Łowicz</t>
  </si>
  <si>
    <t>Mesosiderite-A3</t>
  </si>
  <si>
    <t>(52.0, 19.91667)</t>
  </si>
  <si>
    <t>Lua</t>
  </si>
  <si>
    <t>(24.95, 75.15)</t>
  </si>
  <si>
    <t>Lucé</t>
  </si>
  <si>
    <t>(47.85, 0.48333)</t>
  </si>
  <si>
    <t>Lumpkin</t>
  </si>
  <si>
    <t>(32.03333, -84.76667)</t>
  </si>
  <si>
    <t>Lunan</t>
  </si>
  <si>
    <t>(24.8, 103.3)</t>
  </si>
  <si>
    <t>Lundsgård</t>
  </si>
  <si>
    <t>(56.21667, 13.03333)</t>
  </si>
  <si>
    <t>Luotolax</t>
  </si>
  <si>
    <t>(61.2, 27.7)</t>
  </si>
  <si>
    <t>Luponnas</t>
  </si>
  <si>
    <t>(46.21667, 5.0)</t>
  </si>
  <si>
    <t>Lusaka</t>
  </si>
  <si>
    <t>(-7.21667, 29.43333)</t>
  </si>
  <si>
    <t>Mabwe-Khoywa</t>
  </si>
  <si>
    <t>(19.0, 97.0)</t>
  </si>
  <si>
    <t>Macau</t>
  </si>
  <si>
    <t>(-5.2, -36.66667)</t>
  </si>
  <si>
    <t>Machinga</t>
  </si>
  <si>
    <t>(-15.21222, 35.24222)</t>
  </si>
  <si>
    <t>Macibini</t>
  </si>
  <si>
    <t>(-28.83333, 31.95)</t>
  </si>
  <si>
    <t>Madhipura</t>
  </si>
  <si>
    <t>(25.91667, 86.36667)</t>
  </si>
  <si>
    <t>Madiun</t>
  </si>
  <si>
    <t>(-7.75, 111.53333)</t>
  </si>
  <si>
    <t>Madrid</t>
  </si>
  <si>
    <t>(40.41667, -3.71667)</t>
  </si>
  <si>
    <t>Mafra</t>
  </si>
  <si>
    <t>L3-4</t>
  </si>
  <si>
    <t>(-26.16667, -49.93333)</t>
  </si>
  <si>
    <t>Magnesia</t>
  </si>
  <si>
    <t>(37.86667, 27.51667)</t>
  </si>
  <si>
    <t>Magombedze</t>
  </si>
  <si>
    <t>(-19.48333, 31.65)</t>
  </si>
  <si>
    <t>Mahadevpur</t>
  </si>
  <si>
    <t>(27.66667, 95.78333)</t>
  </si>
  <si>
    <t>Maigatari-Danduma</t>
  </si>
  <si>
    <t>H5/6</t>
  </si>
  <si>
    <t>(12.83333, 9.38333)</t>
  </si>
  <si>
    <t>Malaga</t>
  </si>
  <si>
    <t>(32.21667, -104.0)</t>
  </si>
  <si>
    <t>Malakal</t>
  </si>
  <si>
    <t>(9.5, 31.75)</t>
  </si>
  <si>
    <t>Malampaka</t>
  </si>
  <si>
    <t>(-3.13333, 33.51667)</t>
  </si>
  <si>
    <t>Malotas</t>
  </si>
  <si>
    <t>(-28.93333, -63.23333)</t>
  </si>
  <si>
    <t>Malvern</t>
  </si>
  <si>
    <t>(-29.45, 26.76667)</t>
  </si>
  <si>
    <t>Mamra Springs</t>
  </si>
  <si>
    <t>(45.21667, 62.08333)</t>
  </si>
  <si>
    <t>Manbhoom</t>
  </si>
  <si>
    <t>(23.05, 86.7)</t>
  </si>
  <si>
    <t>Manegaon</t>
  </si>
  <si>
    <t>(20.96667, 76.1)</t>
  </si>
  <si>
    <t>Mangwendi</t>
  </si>
  <si>
    <t>(-17.65, 31.6)</t>
  </si>
  <si>
    <t>Manych</t>
  </si>
  <si>
    <t>(45.81667, 44.63333)</t>
  </si>
  <si>
    <t>Mardan</t>
  </si>
  <si>
    <t>(34.23333, 72.08333)</t>
  </si>
  <si>
    <t>Maria Linden</t>
  </si>
  <si>
    <t>Mariaville</t>
  </si>
  <si>
    <t>(42.71667, -99.38333)</t>
  </si>
  <si>
    <t>Maribo</t>
  </si>
  <si>
    <t>(54.76183, 11.46745)</t>
  </si>
  <si>
    <t>Maridi</t>
  </si>
  <si>
    <t>(4.66667, 29.25)</t>
  </si>
  <si>
    <t>Marilia</t>
  </si>
  <si>
    <t>(-22.25, -49.93333)</t>
  </si>
  <si>
    <t>Marion (Iowa)</t>
  </si>
  <si>
    <t>(41.9, -91.6)</t>
  </si>
  <si>
    <t>Marjalahti</t>
  </si>
  <si>
    <t>Pallasite, PMG</t>
  </si>
  <si>
    <t>(61.5, 30.5)</t>
  </si>
  <si>
    <t>Marmande</t>
  </si>
  <si>
    <t>(44.5, 0.15)</t>
  </si>
  <si>
    <t>Maromandia</t>
  </si>
  <si>
    <t>(-14.2, 48.1)</t>
  </si>
  <si>
    <t>Maryville</t>
  </si>
  <si>
    <t>(35.8, -84.1)</t>
  </si>
  <si>
    <t>Mascombes</t>
  </si>
  <si>
    <t>(45.36667, 1.86667)</t>
  </si>
  <si>
    <t>Mason Gully</t>
  </si>
  <si>
    <t>Mässing</t>
  </si>
  <si>
    <t>(48.13333, 12.61667)</t>
  </si>
  <si>
    <t>Mauerkirchen</t>
  </si>
  <si>
    <t>(48.18333, 13.13333)</t>
  </si>
  <si>
    <t>Mauritius</t>
  </si>
  <si>
    <t>(-20.0, 57.0)</t>
  </si>
  <si>
    <t>Mayo Belwa</t>
  </si>
  <si>
    <t>(8.96667, 12.08333)</t>
  </si>
  <si>
    <t>Mazapil</t>
  </si>
  <si>
    <t>(24.68333, -101.68333)</t>
  </si>
  <si>
    <t>Maziba</t>
  </si>
  <si>
    <t>(-1.21667, 30.0)</t>
  </si>
  <si>
    <t>Mbale</t>
  </si>
  <si>
    <t>(1.06667, 34.16667)</t>
  </si>
  <si>
    <t>Medanitos</t>
  </si>
  <si>
    <t>Eucrite-cm</t>
  </si>
  <si>
    <t>(-27.25, -67.5)</t>
  </si>
  <si>
    <t>Meerut</t>
  </si>
  <si>
    <t>(29.01667, 77.8)</t>
  </si>
  <si>
    <t>Meester-Cornelis</t>
  </si>
  <si>
    <t>(-6.23333, 106.88333)</t>
  </si>
  <si>
    <t>Menow</t>
  </si>
  <si>
    <t>(53.18333, 13.15)</t>
  </si>
  <si>
    <t>Menziswyl</t>
  </si>
  <si>
    <t>(46.81867, 7.21817)</t>
  </si>
  <si>
    <t>Mern</t>
  </si>
  <si>
    <t>(55.05, 12.06667)</t>
  </si>
  <si>
    <t>Meru</t>
  </si>
  <si>
    <t>(0.0, 37.66667)</t>
  </si>
  <si>
    <t>Merua</t>
  </si>
  <si>
    <t>(25.48333, 81.98333)</t>
  </si>
  <si>
    <t>Messina</t>
  </si>
  <si>
    <t>(38.18333, 15.56667)</t>
  </si>
  <si>
    <t>Meuselbach</t>
  </si>
  <si>
    <t>(50.58333, 11.1)</t>
  </si>
  <si>
    <t>Mezel</t>
  </si>
  <si>
    <t>(45.76667, 3.25)</t>
  </si>
  <si>
    <t>Mezö-Madaras</t>
  </si>
  <si>
    <t>(46.5, 25.73333)</t>
  </si>
  <si>
    <t>Mhow</t>
  </si>
  <si>
    <t>(25.9, 83.61667)</t>
  </si>
  <si>
    <t>Mianchi</t>
  </si>
  <si>
    <t>(34.8, 111.7)</t>
  </si>
  <si>
    <t>Middlesbrough</t>
  </si>
  <si>
    <t>(54.56667, -1.16667)</t>
  </si>
  <si>
    <t>Mifflin</t>
  </si>
  <si>
    <t>(42.9075, -90.36556)</t>
  </si>
  <si>
    <t>Mighei</t>
  </si>
  <si>
    <t>(48.06667, 30.96667)</t>
  </si>
  <si>
    <t>Mihonoseki</t>
  </si>
  <si>
    <t>(35.56833, 133.22)</t>
  </si>
  <si>
    <t>Mike</t>
  </si>
  <si>
    <t>(46.23333, 17.53333)</t>
  </si>
  <si>
    <t>Milena</t>
  </si>
  <si>
    <t>(46.18333, 16.1)</t>
  </si>
  <si>
    <t>Millbillillie</t>
  </si>
  <si>
    <t>(-26.45, 120.36667)</t>
  </si>
  <si>
    <t>Miller (Arkansas)</t>
  </si>
  <si>
    <t>(35.4, -92.05)</t>
  </si>
  <si>
    <t>Minamino</t>
  </si>
  <si>
    <t>(35.07833, 136.93333)</t>
  </si>
  <si>
    <t>Mineo</t>
  </si>
  <si>
    <t>(37.28333, 14.7)</t>
  </si>
  <si>
    <t>Min-Fan-Zhun</t>
  </si>
  <si>
    <t>(32.33333, 120.66667)</t>
  </si>
  <si>
    <t>Minnichhof</t>
  </si>
  <si>
    <t>(47.7, 16.6)</t>
  </si>
  <si>
    <t>Mirzapur</t>
  </si>
  <si>
    <t>(25.68333, 83.25)</t>
  </si>
  <si>
    <t>Misshof</t>
  </si>
  <si>
    <t>(56.66667, 23.0)</t>
  </si>
  <si>
    <t>Mjelleim</t>
  </si>
  <si>
    <t>(61.73333, 5.93333)</t>
  </si>
  <si>
    <t>Mocs</t>
  </si>
  <si>
    <t>L5-6</t>
  </si>
  <si>
    <t>(46.8, 24.03333)</t>
  </si>
  <si>
    <t>Modoc (1905)</t>
  </si>
  <si>
    <t>(38.5, -101.1)</t>
  </si>
  <si>
    <t>Mokoia</t>
  </si>
  <si>
    <t>(-39.63333, 174.4)</t>
  </si>
  <si>
    <t>Molina</t>
  </si>
  <si>
    <t>(38.11667, -1.16667)</t>
  </si>
  <si>
    <t>Molteno</t>
  </si>
  <si>
    <t>(-31.25, 26.46667)</t>
  </si>
  <si>
    <t>Monahans (1998)</t>
  </si>
  <si>
    <t>(31.60833, -102.85833)</t>
  </si>
  <si>
    <t>(35.25, -80.5)</t>
  </si>
  <si>
    <t>Monte das Fortes</t>
  </si>
  <si>
    <t>(38.01667, -8.25)</t>
  </si>
  <si>
    <t>Monte Milone</t>
  </si>
  <si>
    <t>(43.26667, 13.35)</t>
  </si>
  <si>
    <t>Montferré</t>
  </si>
  <si>
    <t>(43.39056, 1.9625)</t>
  </si>
  <si>
    <t>Montlivault</t>
  </si>
  <si>
    <t>(47.63333, 1.58333)</t>
  </si>
  <si>
    <t>Monze</t>
  </si>
  <si>
    <t>(-15.96667, 27.35)</t>
  </si>
  <si>
    <t>Moore County</t>
  </si>
  <si>
    <t>(35.41667, -79.38333)</t>
  </si>
  <si>
    <t>Mooresfort</t>
  </si>
  <si>
    <t>(52.45, -8.33333)</t>
  </si>
  <si>
    <t>Moorleah</t>
  </si>
  <si>
    <t>(-40.975, 145.6)</t>
  </si>
  <si>
    <t>Moradabad</t>
  </si>
  <si>
    <t>(28.78333, 78.83333)</t>
  </si>
  <si>
    <t>Morávka</t>
  </si>
  <si>
    <t>(49.6, 18.53333)</t>
  </si>
  <si>
    <t>Mornans</t>
  </si>
  <si>
    <t>(44.6, 5.13333)</t>
  </si>
  <si>
    <t>Moss</t>
  </si>
  <si>
    <t>CO3.6</t>
  </si>
  <si>
    <t>(59.43333, 10.7)</t>
  </si>
  <si>
    <t>Moti-ka-nagla</t>
  </si>
  <si>
    <t>(26.83333, 77.33333)</t>
  </si>
  <si>
    <t>Motta di Conti</t>
  </si>
  <si>
    <t>(45.2, 8.5)</t>
  </si>
  <si>
    <t>Mount Browne</t>
  </si>
  <si>
    <t>(-29.8, 141.7)</t>
  </si>
  <si>
    <t>Mount Tazerzait</t>
  </si>
  <si>
    <t>(18.7, 4.8)</t>
  </si>
  <si>
    <t>Mount Vaisi</t>
  </si>
  <si>
    <t>(44.08333, 6.86667)</t>
  </si>
  <si>
    <t>Mtola</t>
  </si>
  <si>
    <t>(-11.5, 33.5)</t>
  </si>
  <si>
    <t>Muddoor</t>
  </si>
  <si>
    <t>(12.63333, 77.01667)</t>
  </si>
  <si>
    <t>Mulletiwu</t>
  </si>
  <si>
    <t>(9.33333, 80.83333)</t>
  </si>
  <si>
    <t>Muraid</t>
  </si>
  <si>
    <t>(24.5, 90.21667)</t>
  </si>
  <si>
    <t>Murchison</t>
  </si>
  <si>
    <t>(-36.61667, 145.2)</t>
  </si>
  <si>
    <t>(36.6, -88.1)</t>
  </si>
  <si>
    <t>Muzaffarpur</t>
  </si>
  <si>
    <t>(26.13333, 85.53333)</t>
  </si>
  <si>
    <t>Myhee Caunta</t>
  </si>
  <si>
    <t>(23.05, 72.63333)</t>
  </si>
  <si>
    <t>Nadiabondi</t>
  </si>
  <si>
    <t>(12.0, 1.0)</t>
  </si>
  <si>
    <t>Nagai</t>
  </si>
  <si>
    <t>(38.12167, 140.06167)</t>
  </si>
  <si>
    <t>Nagaria</t>
  </si>
  <si>
    <t>(26.98333, 78.21667)</t>
  </si>
  <si>
    <t>Nagy-Borové</t>
  </si>
  <si>
    <t>(49.16667, 19.5)</t>
  </si>
  <si>
    <t>Nakhla</t>
  </si>
  <si>
    <t>Martian (nakhlite)</t>
  </si>
  <si>
    <t>(31.31667, 30.35)</t>
  </si>
  <si>
    <t>Nakhon Pathom</t>
  </si>
  <si>
    <t>(13.73333, 100.08333)</t>
  </si>
  <si>
    <t>Nammianthal</t>
  </si>
  <si>
    <t>(12.28333, 79.2)</t>
  </si>
  <si>
    <t>Nan Yang Pao</t>
  </si>
  <si>
    <t>(35.66667, 103.5)</t>
  </si>
  <si>
    <t>Nanjemoy</t>
  </si>
  <si>
    <t>(38.41667, -77.16667)</t>
  </si>
  <si>
    <t>Nantong</t>
  </si>
  <si>
    <t>(32.11667, 121.8)</t>
  </si>
  <si>
    <t>Naoki</t>
  </si>
  <si>
    <t>(19.25, 77.0)</t>
  </si>
  <si>
    <t>Naragh</t>
  </si>
  <si>
    <t>(33.75, 51.5)</t>
  </si>
  <si>
    <t>Narellan</t>
  </si>
  <si>
    <t>(-34.05, 150.68889)</t>
  </si>
  <si>
    <t>Narni</t>
  </si>
  <si>
    <t>(42.51667, 12.51667)</t>
  </si>
  <si>
    <t>Nassirah</t>
  </si>
  <si>
    <t>(-21.73333, 165.9)</t>
  </si>
  <si>
    <t>Natal</t>
  </si>
  <si>
    <t>Nawapali</t>
  </si>
  <si>
    <t>(21.25, 83.66667)</t>
  </si>
  <si>
    <t>Neagari</t>
  </si>
  <si>
    <t>(36.44917, 136.46528)</t>
  </si>
  <si>
    <t>Nedagolla</t>
  </si>
  <si>
    <t>(18.68333, 83.48333)</t>
  </si>
  <si>
    <t>Nejo</t>
  </si>
  <si>
    <t>(9.5, 35.33333)</t>
  </si>
  <si>
    <t>Nerft</t>
  </si>
  <si>
    <t>(56.5, 21.5)</t>
  </si>
  <si>
    <t>Neuschwanstein</t>
  </si>
  <si>
    <t>(47.525, 10.80833)</t>
  </si>
  <si>
    <t>New Concord</t>
  </si>
  <si>
    <t>(40.0, -81.76667)</t>
  </si>
  <si>
    <t>New Halfa</t>
  </si>
  <si>
    <t>(15.36667, 35.68333)</t>
  </si>
  <si>
    <t>New Orleans</t>
  </si>
  <si>
    <t>(29.94718, -90.10976)</t>
  </si>
  <si>
    <t>Ngawi</t>
  </si>
  <si>
    <t>LL3.6</t>
  </si>
  <si>
    <t>(-7.45, 111.41667)</t>
  </si>
  <si>
    <t>N'Goureyma</t>
  </si>
  <si>
    <t>(13.85, -4.38333)</t>
  </si>
  <si>
    <t>Nicorps</t>
  </si>
  <si>
    <t>(49.03333, -1.43333)</t>
  </si>
  <si>
    <t>Niger (L6)</t>
  </si>
  <si>
    <t>Niger (LL6)</t>
  </si>
  <si>
    <t>Nikolaevka</t>
  </si>
  <si>
    <t>(52.45, 78.63333)</t>
  </si>
  <si>
    <t>Nikolskoe</t>
  </si>
  <si>
    <t>(56.11667, 37.33333)</t>
  </si>
  <si>
    <t>Ningbo</t>
  </si>
  <si>
    <t>(29.86667, 121.48333)</t>
  </si>
  <si>
    <t>Ningqiang</t>
  </si>
  <si>
    <t>C3-ung</t>
  </si>
  <si>
    <t>(32.925, 105.90667)</t>
  </si>
  <si>
    <t>Nio</t>
  </si>
  <si>
    <t>H3-4</t>
  </si>
  <si>
    <t>(34.2, 131.56667)</t>
  </si>
  <si>
    <t>N'Kandhla</t>
  </si>
  <si>
    <t>(-28.56667, 30.7)</t>
  </si>
  <si>
    <t>Nobleborough</t>
  </si>
  <si>
    <t>(44.08333, -69.48333)</t>
  </si>
  <si>
    <t>Noblesville</t>
  </si>
  <si>
    <t>(40.08528, -86.055)</t>
  </si>
  <si>
    <t>Nogata</t>
  </si>
  <si>
    <t>(33.725, 130.75)</t>
  </si>
  <si>
    <t>Nogoya</t>
  </si>
  <si>
    <t>(-32.36667, -59.83333)</t>
  </si>
  <si>
    <t>Norfork</t>
  </si>
  <si>
    <t>(36.21667, -92.26667)</t>
  </si>
  <si>
    <t>Norton County</t>
  </si>
  <si>
    <t>(39.68333, -99.86667)</t>
  </si>
  <si>
    <t>Noventa Vicentina</t>
  </si>
  <si>
    <t>(45.29167, 11.52722)</t>
  </si>
  <si>
    <t>Novo-Urei</t>
  </si>
  <si>
    <t>(54.81667, 46.0)</t>
  </si>
  <si>
    <t>Novy-Ergi</t>
  </si>
  <si>
    <t>(58.55, 31.33333)</t>
  </si>
  <si>
    <t>Novy-Projekt</t>
  </si>
  <si>
    <t>(56.0, 22.0)</t>
  </si>
  <si>
    <t>Noyan-Bogdo</t>
  </si>
  <si>
    <t>(42.91667, 102.46667)</t>
  </si>
  <si>
    <t>Nuevo Mercurio</t>
  </si>
  <si>
    <t>(24.3, -102.13333)</t>
  </si>
  <si>
    <t>Nulles</t>
  </si>
  <si>
    <t>(41.63333, 0.75)</t>
  </si>
  <si>
    <t>Numakai</t>
  </si>
  <si>
    <t>(43.33333, 141.86667)</t>
  </si>
  <si>
    <t>Nyaung</t>
  </si>
  <si>
    <t>(21.20833, 94.91667)</t>
  </si>
  <si>
    <t>Nyirábrany</t>
  </si>
  <si>
    <t>(47.55, 22.025)</t>
  </si>
  <si>
    <t>Ochansk</t>
  </si>
  <si>
    <t>(57.78333, 55.26667)</t>
  </si>
  <si>
    <t>Oesede</t>
  </si>
  <si>
    <t>(52.28333, 8.05)</t>
  </si>
  <si>
    <t>Oesel</t>
  </si>
  <si>
    <t>(58.5, 23.0)</t>
  </si>
  <si>
    <t>Ofehértó</t>
  </si>
  <si>
    <t>(47.88333, 22.03333)</t>
  </si>
  <si>
    <t>Ogi</t>
  </si>
  <si>
    <t>(33.28333, 130.2)</t>
  </si>
  <si>
    <t>Ohaba</t>
  </si>
  <si>
    <t>(46.06667, 23.58333)</t>
  </si>
  <si>
    <t>Ohuma</t>
  </si>
  <si>
    <t>(6.75, 8.5)</t>
  </si>
  <si>
    <t>Ojuelos Altos</t>
  </si>
  <si>
    <t>(38.18333, -5.4)</t>
  </si>
  <si>
    <t>Okabe</t>
  </si>
  <si>
    <t>(36.18333, 139.21667)</t>
  </si>
  <si>
    <t>Okano</t>
  </si>
  <si>
    <t>(35.08333, 135.2)</t>
  </si>
  <si>
    <t>Okniny</t>
  </si>
  <si>
    <t>(50.83333, 25.5)</t>
  </si>
  <si>
    <t>Oldenburg (1930)</t>
  </si>
  <si>
    <t>(52.95, 8.16667)</t>
  </si>
  <si>
    <t>Oliva-Gandia</t>
  </si>
  <si>
    <t>(39.0, -0.03333)</t>
  </si>
  <si>
    <t>Olivenza</t>
  </si>
  <si>
    <t>(38.71667, -7.06667)</t>
  </si>
  <si>
    <t>Olmedilla de Alarcón</t>
  </si>
  <si>
    <t>(39.56667, -2.1)</t>
  </si>
  <si>
    <t>Omolon</t>
  </si>
  <si>
    <t>(64.02, 161.80833)</t>
  </si>
  <si>
    <t>Orgueil</t>
  </si>
  <si>
    <t>(43.88333, 1.38333)</t>
  </si>
  <si>
    <t>Orlando</t>
  </si>
  <si>
    <t>(28.5475, -81.36222)</t>
  </si>
  <si>
    <t>Ornans</t>
  </si>
  <si>
    <t>CO3.4</t>
  </si>
  <si>
    <t>(47.11667, 6.15)</t>
  </si>
  <si>
    <t>Ortenau</t>
  </si>
  <si>
    <t>(48.5, 8.0)</t>
  </si>
  <si>
    <t>Orvinio</t>
  </si>
  <si>
    <t>(42.13333, 12.93333)</t>
  </si>
  <si>
    <t>Oterøy</t>
  </si>
  <si>
    <t>(58.88333, 9.4)</t>
  </si>
  <si>
    <t>Otomi</t>
  </si>
  <si>
    <t>(38.4, 140.35)</t>
  </si>
  <si>
    <t>Ottawa</t>
  </si>
  <si>
    <t>(38.6, -95.21667)</t>
  </si>
  <si>
    <t>Ouadangou</t>
  </si>
  <si>
    <t>(12.9, 0.08)</t>
  </si>
  <si>
    <t>Oued el Hadjar</t>
  </si>
  <si>
    <t>(30.18, -6.57717)</t>
  </si>
  <si>
    <t>Oum Dreyga</t>
  </si>
  <si>
    <t>(24.3, -13.1)</t>
  </si>
  <si>
    <t>Ourique</t>
  </si>
  <si>
    <t>(37.60833, -8.28)</t>
  </si>
  <si>
    <t>Ovambo</t>
  </si>
  <si>
    <t>(-18.0, 16.0)</t>
  </si>
  <si>
    <t>Oviedo</t>
  </si>
  <si>
    <t>(43.4, -5.86667)</t>
  </si>
  <si>
    <t>Owrucz</t>
  </si>
  <si>
    <t>(51.33333, 28.83333)</t>
  </si>
  <si>
    <t>Pacula</t>
  </si>
  <si>
    <t>(21.05, -99.3)</t>
  </si>
  <si>
    <t>Padvarninkai</t>
  </si>
  <si>
    <t>(55.66667, 25.0)</t>
  </si>
  <si>
    <t>Paitan</t>
  </si>
  <si>
    <t>(17.74333, 120.45583)</t>
  </si>
  <si>
    <t>Palahatchie</t>
  </si>
  <si>
    <t>(32.31667, -89.71667)</t>
  </si>
  <si>
    <t>Palca de Aparzo</t>
  </si>
  <si>
    <t>(-23.11667, -65.1)</t>
  </si>
  <si>
    <t>Palinshih</t>
  </si>
  <si>
    <t>(43.48333, 118.61667)</t>
  </si>
  <si>
    <t>Palmyra</t>
  </si>
  <si>
    <t>(39.8, -91.5)</t>
  </si>
  <si>
    <t>Palolo Valley</t>
  </si>
  <si>
    <t>(21.3, -157.78333)</t>
  </si>
  <si>
    <t>Dominion Range 03239</t>
  </si>
  <si>
    <t>Pampanga</t>
  </si>
  <si>
    <t>(15.08333, 120.7)</t>
  </si>
  <si>
    <t>Pantar</t>
  </si>
  <si>
    <t>(8.06667, 124.28333)</t>
  </si>
  <si>
    <t>Paragould</t>
  </si>
  <si>
    <t>(36.06667, -90.5)</t>
  </si>
  <si>
    <t>Parambu</t>
  </si>
  <si>
    <t>(-6.23333, -40.7)</t>
  </si>
  <si>
    <t>Paranaiba</t>
  </si>
  <si>
    <t>(-19.13333, -51.66667)</t>
  </si>
  <si>
    <t>Park Forest</t>
  </si>
  <si>
    <t>(41.48472, -87.67917)</t>
  </si>
  <si>
    <t>Parnallee</t>
  </si>
  <si>
    <t>(9.23333, 78.35)</t>
  </si>
  <si>
    <t>Parsa</t>
  </si>
  <si>
    <t>EH3</t>
  </si>
  <si>
    <t>(26.2, 85.4)</t>
  </si>
  <si>
    <t>Pasamonte</t>
  </si>
  <si>
    <t>(36.21667, -103.4)</t>
  </si>
  <si>
    <t>Patora</t>
  </si>
  <si>
    <t>(20.93694, 82.05)</t>
  </si>
  <si>
    <t>Patrimonio</t>
  </si>
  <si>
    <t>(-19.53333, -48.56667)</t>
  </si>
  <si>
    <t>Patti</t>
  </si>
  <si>
    <t>(38.13333, 14.96667)</t>
  </si>
  <si>
    <t>Patwar</t>
  </si>
  <si>
    <t>(23.15, 91.18333)</t>
  </si>
  <si>
    <t>Pavel</t>
  </si>
  <si>
    <t>(43.46667, 25.51667)</t>
  </si>
  <si>
    <t>Pavlodar (stone)</t>
  </si>
  <si>
    <t>(52.3, 77.03333)</t>
  </si>
  <si>
    <t>Pavlograd</t>
  </si>
  <si>
    <t>(48.53333, 35.98333)</t>
  </si>
  <si>
    <t>Pavlovka</t>
  </si>
  <si>
    <t>(52.03333, 43.0)</t>
  </si>
  <si>
    <t>Pê</t>
  </si>
  <si>
    <t>(11.33367, -3.54217)</t>
  </si>
  <si>
    <t>Peace River</t>
  </si>
  <si>
    <t>(56.13333, -117.93333)</t>
  </si>
  <si>
    <t>Peckelsheim</t>
  </si>
  <si>
    <t>(51.66667, 9.25)</t>
  </si>
  <si>
    <t>Peekskill</t>
  </si>
  <si>
    <t>(41.28333, -73.91667)</t>
  </si>
  <si>
    <t>Peña Blanca Spring</t>
  </si>
  <si>
    <t>(30.125, -103.11667)</t>
  </si>
  <si>
    <t>Peramiho</t>
  </si>
  <si>
    <t>(-10.66667, 35.5)</t>
  </si>
  <si>
    <t>Perpeti</t>
  </si>
  <si>
    <t>(23.325, 91.0)</t>
  </si>
  <si>
    <t>Perth</t>
  </si>
  <si>
    <t>(56.4, -3.43333)</t>
  </si>
  <si>
    <t>Pervomaisky</t>
  </si>
  <si>
    <t>(56.63333, 39.43333)</t>
  </si>
  <si>
    <t>Pesyanoe</t>
  </si>
  <si>
    <t>(55.5, 66.08333)</t>
  </si>
  <si>
    <t>Pétèlkolé</t>
  </si>
  <si>
    <t>(14.052, 0.42)</t>
  </si>
  <si>
    <t>(35.3, -86.63333)</t>
  </si>
  <si>
    <t>Pettiswood</t>
  </si>
  <si>
    <t>(53.53333, -7.33333)</t>
  </si>
  <si>
    <t>Phillips County (stone)</t>
  </si>
  <si>
    <t>(40.0, -99.25)</t>
  </si>
  <si>
    <t>Phu Hong</t>
  </si>
  <si>
    <t>(11.25, 108.58333)</t>
  </si>
  <si>
    <t>Phum Sambo</t>
  </si>
  <si>
    <t>(12.0, 105.48333)</t>
  </si>
  <si>
    <t>Phuoc-Binh</t>
  </si>
  <si>
    <t>(15.71667, 108.1)</t>
  </si>
  <si>
    <t>Piancaldoli</t>
  </si>
  <si>
    <t>(44.24417, 11.50222)</t>
  </si>
  <si>
    <t>Picote</t>
  </si>
  <si>
    <t>(41.36667, -6.23333)</t>
  </si>
  <si>
    <t>Pillistfer</t>
  </si>
  <si>
    <t>(58.66667, 25.73333)</t>
  </si>
  <si>
    <t>Piplia Kalan</t>
  </si>
  <si>
    <t>(26.03472, 73.94167)</t>
  </si>
  <si>
    <t>Piquetberg</t>
  </si>
  <si>
    <t>(-32.86667, 18.71667)</t>
  </si>
  <si>
    <t>Pirgunje</t>
  </si>
  <si>
    <t>(25.8, 88.45)</t>
  </si>
  <si>
    <t>Pirthalla</t>
  </si>
  <si>
    <t>(29.58333, 76.0)</t>
  </si>
  <si>
    <t>Pitts</t>
  </si>
  <si>
    <t>Iron, IAB-ung</t>
  </si>
  <si>
    <t>(31.95, -83.51667)</t>
  </si>
  <si>
    <t>Plantersville</t>
  </si>
  <si>
    <t>(30.7, -96.11667)</t>
  </si>
  <si>
    <t>Pleşcoi</t>
  </si>
  <si>
    <t>(45.275, 26.70972)</t>
  </si>
  <si>
    <t>Ploschkovitz</t>
  </si>
  <si>
    <t>(50.53333, 14.11667)</t>
  </si>
  <si>
    <t>Pnompehn</t>
  </si>
  <si>
    <t>(11.58333, 104.91667)</t>
  </si>
  <si>
    <t>Dominion Range 03240</t>
  </si>
  <si>
    <t>Pohlitz</t>
  </si>
  <si>
    <t>(50.93333, 12.13333)</t>
  </si>
  <si>
    <t>Pokhra</t>
  </si>
  <si>
    <t>(26.71667, 82.66667)</t>
  </si>
  <si>
    <t>Pollen</t>
  </si>
  <si>
    <t>(66.34833, 14.015)</t>
  </si>
  <si>
    <t>Pontlyfni</t>
  </si>
  <si>
    <t>Winonaite</t>
  </si>
  <si>
    <t>(53.03639, -4.31944)</t>
  </si>
  <si>
    <t>Portales Valley</t>
  </si>
  <si>
    <t>(34.175, -103.295)</t>
  </si>
  <si>
    <t>Portugal</t>
  </si>
  <si>
    <t>(38.5, -8.0)</t>
  </si>
  <si>
    <t>Po-wang Chen</t>
  </si>
  <si>
    <t>LL</t>
  </si>
  <si>
    <t>(31.41667, 118.5)</t>
  </si>
  <si>
    <t>Prambachkirchen</t>
  </si>
  <si>
    <t>(48.3025, 13.94083)</t>
  </si>
  <si>
    <t>Pribram</t>
  </si>
  <si>
    <t>(49.66667, 14.03333)</t>
  </si>
  <si>
    <t>Pricetown</t>
  </si>
  <si>
    <t>(39.11667, -83.85)</t>
  </si>
  <si>
    <t>Puerto Lápice</t>
  </si>
  <si>
    <t>Eucrite-br</t>
  </si>
  <si>
    <t>(39.35, -3.51667)</t>
  </si>
  <si>
    <t>Pulsora</t>
  </si>
  <si>
    <t>(23.36667, 75.18333)</t>
  </si>
  <si>
    <t>Pultusk</t>
  </si>
  <si>
    <t>(52.76667, 21.26667)</t>
  </si>
  <si>
    <t>Punganaru</t>
  </si>
  <si>
    <t>(13.33333, 78.95)</t>
  </si>
  <si>
    <t>Putinga</t>
  </si>
  <si>
    <t>(-29.03333, -53.05)</t>
  </si>
  <si>
    <t>Qidong</t>
  </si>
  <si>
    <t>(32.08333, 121.5)</t>
  </si>
  <si>
    <t>Qingzhen</t>
  </si>
  <si>
    <t>(26.53333, 106.46667)</t>
  </si>
  <si>
    <t>Queen's Mercy</t>
  </si>
  <si>
    <t>(-30.11667, 28.7)</t>
  </si>
  <si>
    <t>Quenggouk</t>
  </si>
  <si>
    <t>(17.76667, 95.18333)</t>
  </si>
  <si>
    <t>Quesa</t>
  </si>
  <si>
    <t>(39.0, -0.66667)</t>
  </si>
  <si>
    <t>Quija</t>
  </si>
  <si>
    <t>(44.61667, 126.13333)</t>
  </si>
  <si>
    <t>Quincay</t>
  </si>
  <si>
    <t>(46.6, 0.25)</t>
  </si>
  <si>
    <t>Raco</t>
  </si>
  <si>
    <t>(-26.66667, -65.45)</t>
  </si>
  <si>
    <t>Raghunathpura</t>
  </si>
  <si>
    <t>(27.72528, 76.465)</t>
  </si>
  <si>
    <t>Rahimyar Khan</t>
  </si>
  <si>
    <t>(28.225, 70.2)</t>
  </si>
  <si>
    <t>Rakovka</t>
  </si>
  <si>
    <t>(52.98333, 37.03333)</t>
  </si>
  <si>
    <t>Ramnagar</t>
  </si>
  <si>
    <t>(26.45, 82.9)</t>
  </si>
  <si>
    <t>Rampurhat</t>
  </si>
  <si>
    <t>(24.16667, 87.76667)</t>
  </si>
  <si>
    <t>Ramsdorf</t>
  </si>
  <si>
    <t>(51.88333, 6.93333)</t>
  </si>
  <si>
    <t>Ranchapur</t>
  </si>
  <si>
    <t>(23.98333, 87.08333)</t>
  </si>
  <si>
    <t>Rancho de la Presa</t>
  </si>
  <si>
    <t>(19.86667, -100.81667)</t>
  </si>
  <si>
    <t>Rangala</t>
  </si>
  <si>
    <t>(25.38333, 72.01667)</t>
  </si>
  <si>
    <t>Raoyang</t>
  </si>
  <si>
    <t>(38.2, 115.7)</t>
  </si>
  <si>
    <t>Ras Tanura</t>
  </si>
  <si>
    <t>(26.66667, 50.15)</t>
  </si>
  <si>
    <t>Rasgrad</t>
  </si>
  <si>
    <t>(43.5, 26.53333)</t>
  </si>
  <si>
    <t>Ratyn</t>
  </si>
  <si>
    <t>(52.2, 17.98333)</t>
  </si>
  <si>
    <t>Red Canyon Lake</t>
  </si>
  <si>
    <t>(38.13742, -119.75812)</t>
  </si>
  <si>
    <t>Reliegos</t>
  </si>
  <si>
    <t>(42.475, -5.33333)</t>
  </si>
  <si>
    <t>Rembang</t>
  </si>
  <si>
    <t>(-6.73333, 111.36667)</t>
  </si>
  <si>
    <t>Renazzo</t>
  </si>
  <si>
    <t>(44.76667, 11.28333)</t>
  </si>
  <si>
    <t>Renca</t>
  </si>
  <si>
    <t>(-32.75, -65.28333)</t>
  </si>
  <si>
    <t>Renqiu</t>
  </si>
  <si>
    <t>(38.66667, 116.13333)</t>
  </si>
  <si>
    <t>Repeev Khutor</t>
  </si>
  <si>
    <t>Iron, IIF</t>
  </si>
  <si>
    <t>(48.6, 45.66667)</t>
  </si>
  <si>
    <t>Revelstoke</t>
  </si>
  <si>
    <t>(51.33333, -118.95)</t>
  </si>
  <si>
    <t>Rewari</t>
  </si>
  <si>
    <t>(28.2, 76.66667)</t>
  </si>
  <si>
    <t>Rich Mountain</t>
  </si>
  <si>
    <t>(35.03333, -83.03333)</t>
  </si>
  <si>
    <t>Uzcudun</t>
  </si>
  <si>
    <t>(-44.11667, -66.15)</t>
  </si>
  <si>
    <t>Richardton</t>
  </si>
  <si>
    <t>(46.88333, -102.31667)</t>
  </si>
  <si>
    <t>Richland Springs</t>
  </si>
  <si>
    <t>(31.25, -99.03333)</t>
  </si>
  <si>
    <t>(37.46667, -77.5)</t>
  </si>
  <si>
    <t>Rio Negro</t>
  </si>
  <si>
    <t>(-26.1, -49.8)</t>
  </si>
  <si>
    <t>Rivolta de Bassi</t>
  </si>
  <si>
    <t>(45.48333, 9.51667)</t>
  </si>
  <si>
    <t>Rochester</t>
  </si>
  <si>
    <t>(41.08333, -86.28333)</t>
  </si>
  <si>
    <t>Rockhampton</t>
  </si>
  <si>
    <t>(-23.38333, 150.51667)</t>
  </si>
  <si>
    <t>Roda</t>
  </si>
  <si>
    <t>(42.3, 0.55)</t>
  </si>
  <si>
    <t>Rodach</t>
  </si>
  <si>
    <t>(50.35, 10.8)</t>
  </si>
  <si>
    <t>Rose City</t>
  </si>
  <si>
    <t>(44.51667, -83.95)</t>
  </si>
  <si>
    <t>Rowton</t>
  </si>
  <si>
    <t>(52.76667, -2.51667)</t>
  </si>
  <si>
    <t>Ruhobobo</t>
  </si>
  <si>
    <t>(-1.45, 29.83333)</t>
  </si>
  <si>
    <t>Rumuruti</t>
  </si>
  <si>
    <t>R3.8-6</t>
  </si>
  <si>
    <t>(0.26667, 36.53333)</t>
  </si>
  <si>
    <t>Rupota</t>
  </si>
  <si>
    <t>L4-6</t>
  </si>
  <si>
    <t>(-10.26667, 38.76667)</t>
  </si>
  <si>
    <t>Ryechki</t>
  </si>
  <si>
    <t>(51.13333, 34.5)</t>
  </si>
  <si>
    <t>Sabetmahet</t>
  </si>
  <si>
    <t>(27.43333, 82.08333)</t>
  </si>
  <si>
    <t>Sabrum</t>
  </si>
  <si>
    <t>(23.08333, 91.66667)</t>
  </si>
  <si>
    <t>Sagan</t>
  </si>
  <si>
    <t>(51.53333, 14.88333)</t>
  </si>
  <si>
    <t>Saint-Sauveur</t>
  </si>
  <si>
    <t>EH5</t>
  </si>
  <si>
    <t>(43.73333, 1.38333)</t>
  </si>
  <si>
    <t>Saint-Séverin</t>
  </si>
  <si>
    <t>(45.3, 0.23333)</t>
  </si>
  <si>
    <t>Sakauchi</t>
  </si>
  <si>
    <t>(35.66667, 136.3)</t>
  </si>
  <si>
    <t>(44.97917, -122.96944)</t>
  </si>
  <si>
    <t>Salles</t>
  </si>
  <si>
    <t>(46.05, 4.63333)</t>
  </si>
  <si>
    <t>Salzwedel</t>
  </si>
  <si>
    <t>(52.75, 11.05)</t>
  </si>
  <si>
    <t>Samelia</t>
  </si>
  <si>
    <t>(25.66667, 74.86667)</t>
  </si>
  <si>
    <t>(33.48472, -117.6625)</t>
  </si>
  <si>
    <t>San Michele</t>
  </si>
  <si>
    <t>(43.66667, 13.0)</t>
  </si>
  <si>
    <t>San Pedro de Quiles</t>
  </si>
  <si>
    <t>(-31.01667, -71.4)</t>
  </si>
  <si>
    <t>San Pedro Jacuaro</t>
  </si>
  <si>
    <t>(19.76667, -100.65)</t>
  </si>
  <si>
    <t>(-29.2, -51.86667)</t>
  </si>
  <si>
    <t>(24.16667, -99.33333)</t>
  </si>
  <si>
    <t>Santa Isabel</t>
  </si>
  <si>
    <t>(-33.9, -61.7)</t>
  </si>
  <si>
    <t>Santa Lucia (2008)</t>
  </si>
  <si>
    <t>(-31.535556, -68.489444)</t>
  </si>
  <si>
    <t>São Jose do Rio Preto</t>
  </si>
  <si>
    <t>(-20.81, -49.38056)</t>
  </si>
  <si>
    <t>Saratov</t>
  </si>
  <si>
    <t>(52.55, 46.55)</t>
  </si>
  <si>
    <t>Sasagase</t>
  </si>
  <si>
    <t>(34.71667, 137.78333)</t>
  </si>
  <si>
    <t>Sauguis</t>
  </si>
  <si>
    <t>(43.15, -0.85)</t>
  </si>
  <si>
    <t>Savtschenskoje</t>
  </si>
  <si>
    <t>(47.21667, 29.86667)</t>
  </si>
  <si>
    <t>Sayama</t>
  </si>
  <si>
    <t>(35.86667, 139.4)</t>
  </si>
  <si>
    <t>Sazovice</t>
  </si>
  <si>
    <t>(49.23333, 17.56667)</t>
  </si>
  <si>
    <t>Schellin</t>
  </si>
  <si>
    <t>(53.35, 15.05)</t>
  </si>
  <si>
    <t>Schenectady</t>
  </si>
  <si>
    <t>(42.86083, -73.95028)</t>
  </si>
  <si>
    <t>Schönenberg</t>
  </si>
  <si>
    <t>(48.11667, 10.46667)</t>
  </si>
  <si>
    <t>Searsmont</t>
  </si>
  <si>
    <t>(44.36667, -69.2)</t>
  </si>
  <si>
    <t>Sediköy</t>
  </si>
  <si>
    <t>(38.3, 27.13333)</t>
  </si>
  <si>
    <t>Segowlie</t>
  </si>
  <si>
    <t>(26.75, 84.78333)</t>
  </si>
  <si>
    <t>Selakopi</t>
  </si>
  <si>
    <t>(-7.23333, 107.33333)</t>
  </si>
  <si>
    <t>Seldebourak</t>
  </si>
  <si>
    <t>(22.83333, 4.98333)</t>
  </si>
  <si>
    <t>Semarkona</t>
  </si>
  <si>
    <t>LL3.00</t>
  </si>
  <si>
    <t>(22.25, 79.0)</t>
  </si>
  <si>
    <t>Sena</t>
  </si>
  <si>
    <t>(41.71667, -0.05)</t>
  </si>
  <si>
    <t>Senboku</t>
  </si>
  <si>
    <t>(39.43833, 140.51167)</t>
  </si>
  <si>
    <t>Seoni</t>
  </si>
  <si>
    <t>(21.68389, 79.50083)</t>
  </si>
  <si>
    <t>Seres</t>
  </si>
  <si>
    <t>(41.05, 23.56667)</t>
  </si>
  <si>
    <t>Serra de Magé</t>
  </si>
  <si>
    <t>(-8.38333, -36.76667)</t>
  </si>
  <si>
    <t>Sete Lagoas</t>
  </si>
  <si>
    <t>(-19.46667, -44.21667)</t>
  </si>
  <si>
    <t>Sevilla</t>
  </si>
  <si>
    <t>(37.41667, -6.0)</t>
  </si>
  <si>
    <t>Sevrukovo</t>
  </si>
  <si>
    <t>(50.61667, 36.6)</t>
  </si>
  <si>
    <t>Sfax</t>
  </si>
  <si>
    <t>(34.75, 10.71667)</t>
  </si>
  <si>
    <t>Shalka</t>
  </si>
  <si>
    <t>(23.1, 87.3)</t>
  </si>
  <si>
    <t>Sharps</t>
  </si>
  <si>
    <t>H3.4</t>
  </si>
  <si>
    <t>(37.83333, -76.7)</t>
  </si>
  <si>
    <t>Shelburne</t>
  </si>
  <si>
    <t>(44.05, -80.16667)</t>
  </si>
  <si>
    <t>Shergotty</t>
  </si>
  <si>
    <t>Martian (shergottite)</t>
  </si>
  <si>
    <t>(24.55, 84.83333)</t>
  </si>
  <si>
    <t>Sheyang</t>
  </si>
  <si>
    <t>(33.65, 120.06667)</t>
  </si>
  <si>
    <t>Shikarpur</t>
  </si>
  <si>
    <t>(25.85, 87.5775)</t>
  </si>
  <si>
    <t>Shuangyang</t>
  </si>
  <si>
    <t>(43.5, 125.66667)</t>
  </si>
  <si>
    <t>Shupiyan</t>
  </si>
  <si>
    <t>(33.71667, 74.83333)</t>
  </si>
  <si>
    <t>Shytal</t>
  </si>
  <si>
    <t>(24.33333, 90.16667)</t>
  </si>
  <si>
    <t>Siena</t>
  </si>
  <si>
    <t>(43.11667, 11.6)</t>
  </si>
  <si>
    <t>Sikhote-Alin</t>
  </si>
  <si>
    <t>(46.16, 134.65333)</t>
  </si>
  <si>
    <t>Silao</t>
  </si>
  <si>
    <t>(20.93333, -101.38333)</t>
  </si>
  <si>
    <t>Silistra</t>
  </si>
  <si>
    <t>Achondrite-ung</t>
  </si>
  <si>
    <t>(44.11667, 27.26667)</t>
  </si>
  <si>
    <t>Simmern</t>
  </si>
  <si>
    <t>(49.98333, 7.53333)</t>
  </si>
  <si>
    <t>Sinai</t>
  </si>
  <si>
    <t>(30.9, 32.48333)</t>
  </si>
  <si>
    <t>Sindhri</t>
  </si>
  <si>
    <t>(26.21667, 69.55)</t>
  </si>
  <si>
    <t>Sinnai</t>
  </si>
  <si>
    <t>(39.3, 9.2)</t>
  </si>
  <si>
    <t>Sioux County</t>
  </si>
  <si>
    <t>(42.58333, -103.66667)</t>
  </si>
  <si>
    <t>Sitathali</t>
  </si>
  <si>
    <t>(20.91667, 82.58333)</t>
  </si>
  <si>
    <t>Sivas</t>
  </si>
  <si>
    <t>(39.82467, 36.13583)</t>
  </si>
  <si>
    <t>Sixiangkou</t>
  </si>
  <si>
    <t>(32.43333, 119.86667)</t>
  </si>
  <si>
    <t>Ski</t>
  </si>
  <si>
    <t>(59.73333, 10.86667)</t>
  </si>
  <si>
    <t>Slavetic</t>
  </si>
  <si>
    <t>(45.68333, 15.6)</t>
  </si>
  <si>
    <t>Slobodka</t>
  </si>
  <si>
    <t>(55.0, 35.0)</t>
  </si>
  <si>
    <t>Soheria</t>
  </si>
  <si>
    <t>(27.13333, 84.06667)</t>
  </si>
  <si>
    <t>Soko-Banja</t>
  </si>
  <si>
    <t>(43.66667, 21.86667)</t>
  </si>
  <si>
    <t>Sologne</t>
  </si>
  <si>
    <t>(47.36667, 1.73333)</t>
  </si>
  <si>
    <t>Sołtmany</t>
  </si>
  <si>
    <t>(54.00883, 22.005)</t>
  </si>
  <si>
    <t>Sone</t>
  </si>
  <si>
    <t>(35.16667, 135.33333)</t>
  </si>
  <si>
    <t>Songyuan</t>
  </si>
  <si>
    <t>(45.25, 125.0)</t>
  </si>
  <si>
    <t>Sopot</t>
  </si>
  <si>
    <t>(44.41667, 23.5)</t>
  </si>
  <si>
    <t>Soroti</t>
  </si>
  <si>
    <t>(1.7, 33.63333)</t>
  </si>
  <si>
    <t>St. Caprais-de-Quinsac</t>
  </si>
  <si>
    <t>(44.75, 0.05)</t>
  </si>
  <si>
    <t>St. Christophe-la-Chartreuse</t>
  </si>
  <si>
    <t>(46.95, -1.5)</t>
  </si>
  <si>
    <t>St. Denis Westrem</t>
  </si>
  <si>
    <t>(51.05, 3.75)</t>
  </si>
  <si>
    <t>St. Germain-du-Pinel</t>
  </si>
  <si>
    <t>(48.01667, -1.15)</t>
  </si>
  <si>
    <t>St. Louis</t>
  </si>
  <si>
    <t>(38.7, -90.23333)</t>
  </si>
  <si>
    <t>St. Mark's</t>
  </si>
  <si>
    <t>(-32.01667, 27.41667)</t>
  </si>
  <si>
    <t>St. Mary's County</t>
  </si>
  <si>
    <t>LL3.3</t>
  </si>
  <si>
    <t>(38.16667, -76.38333)</t>
  </si>
  <si>
    <t>St. Mesmin</t>
  </si>
  <si>
    <t>(48.45, 3.93333)</t>
  </si>
  <si>
    <t>St. Michel</t>
  </si>
  <si>
    <t>(61.65, 27.2)</t>
  </si>
  <si>
    <t>St.-Chinian</t>
  </si>
  <si>
    <t>(43.43333, 2.95)</t>
  </si>
  <si>
    <t>Ställdalen</t>
  </si>
  <si>
    <t>(59.93333, 14.95)</t>
  </si>
  <si>
    <t>Stannern</t>
  </si>
  <si>
    <t>(49.28333, 15.56667)</t>
  </si>
  <si>
    <t>Stavropol</t>
  </si>
  <si>
    <t>(45.05, 41.98333)</t>
  </si>
  <si>
    <t>Ste. Marguerite</t>
  </si>
  <si>
    <t>(50.76667, 3.0)</t>
  </si>
  <si>
    <t>Sterlitamak</t>
  </si>
  <si>
    <t>(53.66667, 55.98333)</t>
  </si>
  <si>
    <t>Stolzenau</t>
  </si>
  <si>
    <t>(52.53333, 9.05)</t>
  </si>
  <si>
    <t>(41.2, -73.13333)</t>
  </si>
  <si>
    <t>(56.58333, -3.25)</t>
  </si>
  <si>
    <t>Stretchleigh</t>
  </si>
  <si>
    <t>(50.38333, -3.95)</t>
  </si>
  <si>
    <t>St-Robert</t>
  </si>
  <si>
    <t>(45.96861, -72.97806)</t>
  </si>
  <si>
    <t>Success</t>
  </si>
  <si>
    <t>(36.48333, -90.66667)</t>
  </si>
  <si>
    <t>Suchy Dul</t>
  </si>
  <si>
    <t>(50.53806, 16.26333)</t>
  </si>
  <si>
    <t>Suizhou</t>
  </si>
  <si>
    <t>(31.61667, 113.46667)</t>
  </si>
  <si>
    <t>Sulagiri</t>
  </si>
  <si>
    <t>(12.66667, 78.03333)</t>
  </si>
  <si>
    <t>Sultanpur</t>
  </si>
  <si>
    <t>(25.93333, 84.28333)</t>
  </si>
  <si>
    <t>Sungach</t>
  </si>
  <si>
    <t>(44.86667, 133.16667)</t>
  </si>
  <si>
    <t>Supuhee</t>
  </si>
  <si>
    <t>(26.71667, 84.21667)</t>
  </si>
  <si>
    <t>Sutter's Mill</t>
  </si>
  <si>
    <t>C</t>
  </si>
  <si>
    <t>(38.80389, -120.90806)</t>
  </si>
  <si>
    <t>Sylacauga</t>
  </si>
  <si>
    <t>(33.18836, -86.2945)</t>
  </si>
  <si>
    <t>Tabor</t>
  </si>
  <si>
    <t>(49.4, 14.65)</t>
  </si>
  <si>
    <t>Tadjera</t>
  </si>
  <si>
    <t>(36.18333, 5.41667)</t>
  </si>
  <si>
    <t>Tagish Lake</t>
  </si>
  <si>
    <t>(59.70444, -134.20139)</t>
  </si>
  <si>
    <t>Tahara</t>
  </si>
  <si>
    <t>(34.72, 137.305)</t>
  </si>
  <si>
    <t>Takenouchi</t>
  </si>
  <si>
    <t>(35.38333, 134.9)</t>
  </si>
  <si>
    <t>Talampaya</t>
  </si>
  <si>
    <t>Tambakwatu</t>
  </si>
  <si>
    <t>(-7.75, 112.76667)</t>
  </si>
  <si>
    <t>Tamdakht</t>
  </si>
  <si>
    <t>(31.16333, -7.015)</t>
  </si>
  <si>
    <t>Tané</t>
  </si>
  <si>
    <t>(35.43333, 136.23333)</t>
  </si>
  <si>
    <t>Taonan</t>
  </si>
  <si>
    <t>(45.4, 122.9)</t>
  </si>
  <si>
    <t>Tatahouine</t>
  </si>
  <si>
    <t>(32.95, 10.41667)</t>
  </si>
  <si>
    <t>Tathlith</t>
  </si>
  <si>
    <t>(19.38333, 43.73333)</t>
  </si>
  <si>
    <t>Tauk</t>
  </si>
  <si>
    <t>(35.13333, 44.45)</t>
  </si>
  <si>
    <t>Tauti</t>
  </si>
  <si>
    <t>(46.71667, 23.5)</t>
  </si>
  <si>
    <t>Tenham</t>
  </si>
  <si>
    <t>(-25.73333, 142.95)</t>
  </si>
  <si>
    <t>Tennasilm</t>
  </si>
  <si>
    <t>(58.03333, 26.95)</t>
  </si>
  <si>
    <t>Thal</t>
  </si>
  <si>
    <t>(33.4, 70.6)</t>
  </si>
  <si>
    <t>Thika</t>
  </si>
  <si>
    <t>(-1.00278, 37.15028)</t>
  </si>
  <si>
    <t>Thuathe</t>
  </si>
  <si>
    <t>(-29.33333, 27.58333)</t>
  </si>
  <si>
    <t>Tianzhang</t>
  </si>
  <si>
    <t>(32.94667, 118.99)</t>
  </si>
  <si>
    <t>Tieschitz</t>
  </si>
  <si>
    <t>H/L3.6</t>
  </si>
  <si>
    <t>(49.6, 17.11667)</t>
  </si>
  <si>
    <t>(38.2, -89.68333)</t>
  </si>
  <si>
    <t>Tillaberi</t>
  </si>
  <si>
    <t>(14.25, 1.53333)</t>
  </si>
  <si>
    <t>Timochin</t>
  </si>
  <si>
    <t>(54.5, 35.2)</t>
  </si>
  <si>
    <t>Tirupati</t>
  </si>
  <si>
    <t>(13.63333, 79.41667)</t>
  </si>
  <si>
    <t>Tissint</t>
  </si>
  <si>
    <t>(29.48195, -7.61123)</t>
  </si>
  <si>
    <t>Tjabe</t>
  </si>
  <si>
    <t>(-7.08333, 111.53333)</t>
  </si>
  <si>
    <t>Tjerebon</t>
  </si>
  <si>
    <t>(-6.66667, 106.58333)</t>
  </si>
  <si>
    <t>Tomakovka</t>
  </si>
  <si>
    <t>(47.85, 34.76667)</t>
  </si>
  <si>
    <t>Tomatlan</t>
  </si>
  <si>
    <t>(20.16667, -105.21667)</t>
  </si>
  <si>
    <t>Tomita</t>
  </si>
  <si>
    <t>(34.5, 133.75)</t>
  </si>
  <si>
    <t>Tomiya</t>
  </si>
  <si>
    <t>(38.36667, 140.86556)</t>
  </si>
  <si>
    <t>Tonk</t>
  </si>
  <si>
    <t>(24.65, 76.86667)</t>
  </si>
  <si>
    <t>Torino</t>
  </si>
  <si>
    <t>(45.06667, 7.66667)</t>
  </si>
  <si>
    <t>Torrington</t>
  </si>
  <si>
    <t>(42.06667, -104.16667)</t>
  </si>
  <si>
    <t>Toulouse</t>
  </si>
  <si>
    <t>(43.6, 1.4)</t>
  </si>
  <si>
    <t>Tounkin</t>
  </si>
  <si>
    <t>(51.73333, 102.53333)</t>
  </si>
  <si>
    <t>Tourinnes-la-Grosse</t>
  </si>
  <si>
    <t>(50.78333, 4.76667)</t>
  </si>
  <si>
    <t>Trebbin</t>
  </si>
  <si>
    <t>(52.21667, 13.16667)</t>
  </si>
  <si>
    <t>Trenzano</t>
  </si>
  <si>
    <t>(45.46667, 10.0)</t>
  </si>
  <si>
    <t>Treysa</t>
  </si>
  <si>
    <t>Iron, IIIAB-an</t>
  </si>
  <si>
    <t>(50.91667, 9.18333)</t>
  </si>
  <si>
    <t>Tromøy</t>
  </si>
  <si>
    <t>(58.47333, 8.86667)</t>
  </si>
  <si>
    <t>(32.16667, -95.1)</t>
  </si>
  <si>
    <t>Trysil</t>
  </si>
  <si>
    <t>(61.3, 12.3)</t>
  </si>
  <si>
    <t>Tsukuba</t>
  </si>
  <si>
    <t>(36.06333, 140.145)</t>
  </si>
  <si>
    <t>Tuan Tuc</t>
  </si>
  <si>
    <t>(9.66667, 105.66667)</t>
  </si>
  <si>
    <t>Tugalin-Bulen</t>
  </si>
  <si>
    <t>(45.46667, 105.38333)</t>
  </si>
  <si>
    <t>Tulung Dzong</t>
  </si>
  <si>
    <t>(30.0, 90.75)</t>
  </si>
  <si>
    <t>Turtle Lake</t>
  </si>
  <si>
    <t>(45.34583, -92.05167)</t>
  </si>
  <si>
    <t>Tuxtuac</t>
  </si>
  <si>
    <t>(21.66667, -103.36667)</t>
  </si>
  <si>
    <t>Tysnes Island</t>
  </si>
  <si>
    <t>(60.0, 5.61667)</t>
  </si>
  <si>
    <t>Tyumen</t>
  </si>
  <si>
    <t>(57.16667, 65.53333)</t>
  </si>
  <si>
    <t>Uberaba</t>
  </si>
  <si>
    <t>(-19.81667, -48.78333)</t>
  </si>
  <si>
    <t>Ucera</t>
  </si>
  <si>
    <t>(11.05, -69.85)</t>
  </si>
  <si>
    <t>Uchkuduk</t>
  </si>
  <si>
    <t>(41.76667, 62.51667)</t>
  </si>
  <si>
    <t>Udaipur</t>
  </si>
  <si>
    <t>Udei Station</t>
  </si>
  <si>
    <t>(7.95, 8.08333)</t>
  </si>
  <si>
    <t>Uden</t>
  </si>
  <si>
    <t>LL7</t>
  </si>
  <si>
    <t>(51.65, 5.61667)</t>
  </si>
  <si>
    <t>Udipi</t>
  </si>
  <si>
    <t>(13.48333, 74.78333)</t>
  </si>
  <si>
    <t>Ufana</t>
  </si>
  <si>
    <t>(-4.26667, 35.35)</t>
  </si>
  <si>
    <t>Ulmiz</t>
  </si>
  <si>
    <t>(46.93333, 7.21667)</t>
  </si>
  <si>
    <t>Umbala</t>
  </si>
  <si>
    <t>(30.33333, 76.33333)</t>
  </si>
  <si>
    <t>Umm Ruaba</t>
  </si>
  <si>
    <t>(13.46667, 31.21667)</t>
  </si>
  <si>
    <t>Undulung</t>
  </si>
  <si>
    <t>(66.13889, 124.76667)</t>
  </si>
  <si>
    <t>Unkoku</t>
  </si>
  <si>
    <t>(34.8, 127.0)</t>
  </si>
  <si>
    <t>Urasaki</t>
  </si>
  <si>
    <t>(34.48333, 133.28333)</t>
  </si>
  <si>
    <t>Usti Nad Orlici</t>
  </si>
  <si>
    <t>(49.975, 16.375)</t>
  </si>
  <si>
    <t>Utrecht</t>
  </si>
  <si>
    <t>(52.11667, 5.18333)</t>
  </si>
  <si>
    <t>Utzenstorf</t>
  </si>
  <si>
    <t>(47.11667, 7.55)</t>
  </si>
  <si>
    <t>Vago</t>
  </si>
  <si>
    <t>(45.41667, 11.13333)</t>
  </si>
  <si>
    <t>Valdavur</t>
  </si>
  <si>
    <t>(11.98333, 79.75)</t>
  </si>
  <si>
    <t>Valdinizza</t>
  </si>
  <si>
    <t>(44.86667, 9.15)</t>
  </si>
  <si>
    <t>Valdinoce</t>
  </si>
  <si>
    <t>(44.06667, 12.1)</t>
  </si>
  <si>
    <t>(9.31667, -70.62833)</t>
  </si>
  <si>
    <t>Varre-Sai</t>
  </si>
  <si>
    <t>(-20.85001, -41.73356)</t>
  </si>
  <si>
    <t>Vavilovka</t>
  </si>
  <si>
    <t>(46.15, 32.83333)</t>
  </si>
  <si>
    <t>Vengerovo</t>
  </si>
  <si>
    <t>(56.13333, 77.26667)</t>
  </si>
  <si>
    <t>Veramin</t>
  </si>
  <si>
    <t>Mesosiderite-B2</t>
  </si>
  <si>
    <t>(35.33333, 51.63333)</t>
  </si>
  <si>
    <t>Verkhne Tschirskaia</t>
  </si>
  <si>
    <t>(48.41667, 43.2)</t>
  </si>
  <si>
    <t>Vernon County</t>
  </si>
  <si>
    <t>(43.5, -91.16667)</t>
  </si>
  <si>
    <t>Vetluga</t>
  </si>
  <si>
    <t>(57.8, 45.8)</t>
  </si>
  <si>
    <t>Vigarano</t>
  </si>
  <si>
    <t>(44.85, 11.4)</t>
  </si>
  <si>
    <t>Villalbeto de la Peña</t>
  </si>
  <si>
    <t>(42.8, -4.66667)</t>
  </si>
  <si>
    <t>Villarrica</t>
  </si>
  <si>
    <t>(-25.83333, -56.5)</t>
  </si>
  <si>
    <t>Vilna</t>
  </si>
  <si>
    <t>(54.225, -111.69167)</t>
  </si>
  <si>
    <t>Virba</t>
  </si>
  <si>
    <t>(43.53333, 22.63333)</t>
  </si>
  <si>
    <t>Vishnupur</t>
  </si>
  <si>
    <t>LL4-6</t>
  </si>
  <si>
    <t>(23.1, 87.43333)</t>
  </si>
  <si>
    <t>Vissannapeta</t>
  </si>
  <si>
    <t>(16.83333, 80.75)</t>
  </si>
  <si>
    <t>Visuni</t>
  </si>
  <si>
    <t>(25.45, 70.0)</t>
  </si>
  <si>
    <t>Vouillé</t>
  </si>
  <si>
    <t>(46.63333, 0.16667)</t>
  </si>
  <si>
    <t>Walters</t>
  </si>
  <si>
    <t>(34.33333, -98.3)</t>
  </si>
  <si>
    <t>Warrenton</t>
  </si>
  <si>
    <t>CO3.7</t>
  </si>
  <si>
    <t>(38.68333, -91.15)</t>
  </si>
  <si>
    <t>Washougal</t>
  </si>
  <si>
    <t>(45.58333, -122.35)</t>
  </si>
  <si>
    <t>Werdama</t>
  </si>
  <si>
    <t>(32.79732, 21.78713)</t>
  </si>
  <si>
    <t>Wessely</t>
  </si>
  <si>
    <t>(48.95, 17.38333)</t>
  </si>
  <si>
    <t>(41.266667, -73.266667)</t>
  </si>
  <si>
    <t>Wethersfield (1971)</t>
  </si>
  <si>
    <t>(41.7, -72.65)</t>
  </si>
  <si>
    <t>Wethersfield (1982)</t>
  </si>
  <si>
    <t>(41.71056, -72.67361)</t>
  </si>
  <si>
    <t>Whetstone Mountains</t>
  </si>
  <si>
    <t>(31.96185, -110.434183)</t>
  </si>
  <si>
    <t>Wiluna</t>
  </si>
  <si>
    <t>(-26.59278, 120.32833)</t>
  </si>
  <si>
    <t>Witklip Farm</t>
  </si>
  <si>
    <t>(-26.0, 30.0)</t>
  </si>
  <si>
    <t>Witsand Farm</t>
  </si>
  <si>
    <t>(-28.66667, 18.91667)</t>
  </si>
  <si>
    <t>Wittekrantz</t>
  </si>
  <si>
    <t>(-32.5, 23.0)</t>
  </si>
  <si>
    <t>Wolamo</t>
  </si>
  <si>
    <t>(9.0, 39.0)</t>
  </si>
  <si>
    <t>Wold Cottage</t>
  </si>
  <si>
    <t>(54.13667, -0.41333)</t>
  </si>
  <si>
    <t>Woolgorong</t>
  </si>
  <si>
    <t>(-27.75, 115.83333)</t>
  </si>
  <si>
    <t>Worden</t>
  </si>
  <si>
    <t>(42.38467, -83.6115)</t>
  </si>
  <si>
    <t>Wuan</t>
  </si>
  <si>
    <t>(36.75, 114.25)</t>
  </si>
  <si>
    <t>Wuzhi</t>
  </si>
  <si>
    <t>(35.13333, 113.33333)</t>
  </si>
  <si>
    <t>Xi Ujimgin</t>
  </si>
  <si>
    <t>L/LL6-an</t>
  </si>
  <si>
    <t>(44.66667, 117.5)</t>
  </si>
  <si>
    <t>Xingyang</t>
  </si>
  <si>
    <t>(32.33333, 114.31667)</t>
  </si>
  <si>
    <t>Yafa</t>
  </si>
  <si>
    <t>(13.71111, 45.17)</t>
  </si>
  <si>
    <t>Yambo</t>
  </si>
  <si>
    <t>(1.0, 22.5)</t>
  </si>
  <si>
    <t>Yangchiang</t>
  </si>
  <si>
    <t>(21.83333, 111.83333)</t>
  </si>
  <si>
    <t>Yanzhuang</t>
  </si>
  <si>
    <t>(24.56667, 114.16667)</t>
  </si>
  <si>
    <t>Yardymly</t>
  </si>
  <si>
    <t>Iron, IAB complex</t>
  </si>
  <si>
    <t>(38.93333, 48.25)</t>
  </si>
  <si>
    <t>Yatoor</t>
  </si>
  <si>
    <t>(14.3, 79.76667)</t>
  </si>
  <si>
    <t>Yonozu</t>
  </si>
  <si>
    <t>(37.75, 139.0)</t>
  </si>
  <si>
    <t>Yorktown (New York)</t>
  </si>
  <si>
    <t>(41.28333, -73.81667)</t>
  </si>
  <si>
    <t>Yoshiki</t>
  </si>
  <si>
    <t>(34.16667, 131.45)</t>
  </si>
  <si>
    <t>Yukan</t>
  </si>
  <si>
    <t>(28.71667, 116.61667)</t>
  </si>
  <si>
    <t>Yurtuk</t>
  </si>
  <si>
    <t>(47.31667, 35.36667)</t>
  </si>
  <si>
    <t>Zaborzika</t>
  </si>
  <si>
    <t>(50.28333, 27.68333)</t>
  </si>
  <si>
    <t>Zabrodje</t>
  </si>
  <si>
    <t>(55.18333, 27.91667)</t>
  </si>
  <si>
    <t>Zag</t>
  </si>
  <si>
    <t>(27.33333, -9.33333)</t>
  </si>
  <si>
    <t>Zagami</t>
  </si>
  <si>
    <t>(11.73333, 7.08333)</t>
  </si>
  <si>
    <t>Zaisan</t>
  </si>
  <si>
    <t>(47.5, 83.0)</t>
  </si>
  <si>
    <t>Zaisho</t>
  </si>
  <si>
    <t>Pallasite, PMG-an</t>
  </si>
  <si>
    <t>(33.7, 133.8)</t>
  </si>
  <si>
    <t>Zaoyang</t>
  </si>
  <si>
    <t>(32.3, 112.75)</t>
  </si>
  <si>
    <t>Zavetnoe</t>
  </si>
  <si>
    <t>(47.13333, 43.9)</t>
  </si>
  <si>
    <t>Zavid</t>
  </si>
  <si>
    <t>(44.4, 19.11667)</t>
  </si>
  <si>
    <t>Zebrak</t>
  </si>
  <si>
    <t>(49.88333, 13.91667)</t>
  </si>
  <si>
    <t>Zemaitkiemis</t>
  </si>
  <si>
    <t>(55.3, 25.0)</t>
  </si>
  <si>
    <t>Zhaodong</t>
  </si>
  <si>
    <t>(45.81667, 125.91667)</t>
  </si>
  <si>
    <t>Zhovtnevyi</t>
  </si>
  <si>
    <t>(47.58333, 37.25)</t>
  </si>
  <si>
    <t>Zhuanghe</t>
  </si>
  <si>
    <t>(39.66667, 122.98333)</t>
  </si>
  <si>
    <t>Zmenj</t>
  </si>
  <si>
    <t>(51.83333, 26.83333)</t>
  </si>
  <si>
    <t>Zomba</t>
  </si>
  <si>
    <t>(-15.18333, 35.28333)</t>
  </si>
  <si>
    <t>Zsadany</t>
  </si>
  <si>
    <t>(46.93333, 21.5)</t>
  </si>
  <si>
    <t>Zvonkov</t>
  </si>
  <si>
    <t>(50.2, 30.25)</t>
  </si>
  <si>
    <t>Abajo</t>
  </si>
  <si>
    <t>(26.8, -105.41667)</t>
  </si>
  <si>
    <t>Abar al' Uj 001</t>
  </si>
  <si>
    <t>(22.72192, 48.95937)</t>
  </si>
  <si>
    <t>(36.3, -104.28333)</t>
  </si>
  <si>
    <t>Abernathy</t>
  </si>
  <si>
    <t>(33.85, -101.8)</t>
  </si>
  <si>
    <t>Abo</t>
  </si>
  <si>
    <t>(60.43333, 22.3)</t>
  </si>
  <si>
    <t>Abu Moharek</t>
  </si>
  <si>
    <t>(27.23944, 29.83583)</t>
  </si>
  <si>
    <t>Acfer 001</t>
  </si>
  <si>
    <t>(27.5, 3.61667)</t>
  </si>
  <si>
    <t>Acfer 002</t>
  </si>
  <si>
    <t>(27.61667, 3.85)</t>
  </si>
  <si>
    <t>Acfer 003</t>
  </si>
  <si>
    <t>(27.81667, 4.03333)</t>
  </si>
  <si>
    <t>Acfer 004</t>
  </si>
  <si>
    <t>(27.58333, 3.81667)</t>
  </si>
  <si>
    <t>Acfer 005</t>
  </si>
  <si>
    <t>H3.9/4</t>
  </si>
  <si>
    <t>(27.6, 3.83333)</t>
  </si>
  <si>
    <t>Acfer 006</t>
  </si>
  <si>
    <t>(27.63333, 3.96667)</t>
  </si>
  <si>
    <t>Acfer 007</t>
  </si>
  <si>
    <t>(27.51667, 3.65)</t>
  </si>
  <si>
    <t>Acfer 008</t>
  </si>
  <si>
    <t>(27.53333, 3.7)</t>
  </si>
  <si>
    <t>Acfer 009</t>
  </si>
  <si>
    <t>(27.73333, 4.08333)</t>
  </si>
  <si>
    <t>Acfer 010</t>
  </si>
  <si>
    <t>(27.75, 4.1)</t>
  </si>
  <si>
    <t>Acfer 011</t>
  </si>
  <si>
    <t>(27.75, 4.16667)</t>
  </si>
  <si>
    <t>Acfer 012</t>
  </si>
  <si>
    <t>(27.8, 4.16667)</t>
  </si>
  <si>
    <t>Acfer 013</t>
  </si>
  <si>
    <t>(27.83333, 4.28333)</t>
  </si>
  <si>
    <t>Acfer 014</t>
  </si>
  <si>
    <t>(27.8, 4.46667)</t>
  </si>
  <si>
    <t>Acfer 015</t>
  </si>
  <si>
    <t>(27.78333, 4.28333)</t>
  </si>
  <si>
    <t>Acfer 016</t>
  </si>
  <si>
    <t>(27.71667, 4.48333)</t>
  </si>
  <si>
    <t>Acfer 017</t>
  </si>
  <si>
    <t>(27.73333, 4.4)</t>
  </si>
  <si>
    <t>Acfer 018</t>
  </si>
  <si>
    <t>(27.7, 4.08333)</t>
  </si>
  <si>
    <t>Acfer 019</t>
  </si>
  <si>
    <t>(27.7, 4.06667)</t>
  </si>
  <si>
    <t>Acfer 020</t>
  </si>
  <si>
    <t>Acfer 021</t>
  </si>
  <si>
    <t>(27.55, 3.61667)</t>
  </si>
  <si>
    <t>Acfer 022</t>
  </si>
  <si>
    <t>(27.51667, 3.83333)</t>
  </si>
  <si>
    <t>Acfer 023</t>
  </si>
  <si>
    <t>(27.51667, 3.91667)</t>
  </si>
  <si>
    <t>Acfer 024</t>
  </si>
  <si>
    <t>(27.55, 3.93333)</t>
  </si>
  <si>
    <t>Acfer 025</t>
  </si>
  <si>
    <t>(27.58333, 3.96667)</t>
  </si>
  <si>
    <t>Acfer 026</t>
  </si>
  <si>
    <t>(27.61667, 4.05)</t>
  </si>
  <si>
    <t>Acfer 027</t>
  </si>
  <si>
    <t>(27.66667, 4.2)</t>
  </si>
  <si>
    <t>Acfer 028</t>
  </si>
  <si>
    <t>(27.66667, 4.25)</t>
  </si>
  <si>
    <t>Acfer 029</t>
  </si>
  <si>
    <t>(27.68333, 4.33333)</t>
  </si>
  <si>
    <t>Acfer 030</t>
  </si>
  <si>
    <t>(27.68333, 4.41667)</t>
  </si>
  <si>
    <t>Acfer 031</t>
  </si>
  <si>
    <t>(27.66667, 4.35)</t>
  </si>
  <si>
    <t>Acfer 032</t>
  </si>
  <si>
    <t>(27.65, 4.46667)</t>
  </si>
  <si>
    <t>Acfer 033</t>
  </si>
  <si>
    <t>(27.65, 4.43333)</t>
  </si>
  <si>
    <t>Acfer 034</t>
  </si>
  <si>
    <t>(27.63333, 4.35)</t>
  </si>
  <si>
    <t>Acfer 035</t>
  </si>
  <si>
    <t>(27.6, 4.3)</t>
  </si>
  <si>
    <t>Acfer 036</t>
  </si>
  <si>
    <t>(27.58333, 4.25)</t>
  </si>
  <si>
    <t>Acfer 037</t>
  </si>
  <si>
    <t>(27.55, 4.13333)</t>
  </si>
  <si>
    <t>Acfer 038</t>
  </si>
  <si>
    <t>(27.53333, 4.0)</t>
  </si>
  <si>
    <t>Acfer 039</t>
  </si>
  <si>
    <t>L3.8</t>
  </si>
  <si>
    <t>(27.53333, 3.91667)</t>
  </si>
  <si>
    <t>Acfer 040</t>
  </si>
  <si>
    <t>(27.46667, 3.78333)</t>
  </si>
  <si>
    <t>Acfer 041</t>
  </si>
  <si>
    <t>(27.43333, 3.71667)</t>
  </si>
  <si>
    <t>Acfer 042</t>
  </si>
  <si>
    <t>(27.46667, 3.83333)</t>
  </si>
  <si>
    <t>Acfer 043</t>
  </si>
  <si>
    <t>Acfer 044</t>
  </si>
  <si>
    <t>(27.55, 4.0)</t>
  </si>
  <si>
    <t>Acfer 046</t>
  </si>
  <si>
    <t>(27.78333, 4.7)</t>
  </si>
  <si>
    <t>Acfer 047</t>
  </si>
  <si>
    <t>(27.83333, 4.7)</t>
  </si>
  <si>
    <t>Acfer 048</t>
  </si>
  <si>
    <t>(27.55, 4.08333)</t>
  </si>
  <si>
    <t>Acfer 049</t>
  </si>
  <si>
    <t>(27.41667, 3.71667)</t>
  </si>
  <si>
    <t>Acfer 050</t>
  </si>
  <si>
    <t>(27.65, 4.5)</t>
  </si>
  <si>
    <t>Acfer 051</t>
  </si>
  <si>
    <t>(27.61667, 4.41667)</t>
  </si>
  <si>
    <t>Acfer 052</t>
  </si>
  <si>
    <t>(27.75, 4.15)</t>
  </si>
  <si>
    <t>Acfer 053</t>
  </si>
  <si>
    <t>(27.73333, 4.05)</t>
  </si>
  <si>
    <t>Acfer 054</t>
  </si>
  <si>
    <t>(27.7, 3.93333)</t>
  </si>
  <si>
    <t>Acfer 055</t>
  </si>
  <si>
    <t>(27.5, 3.98333)</t>
  </si>
  <si>
    <t>Acfer 056</t>
  </si>
  <si>
    <t>(27.46667, 3.88333)</t>
  </si>
  <si>
    <t>Acfer 058</t>
  </si>
  <si>
    <t>LL5-6</t>
  </si>
  <si>
    <t>(27.38333, 3.71667)</t>
  </si>
  <si>
    <t>Acfer 059</t>
  </si>
  <si>
    <t>(27.51667, 4.06667)</t>
  </si>
  <si>
    <t>Acfer 060</t>
  </si>
  <si>
    <t>(27.56667, 4.16667)</t>
  </si>
  <si>
    <t>Acfer 061</t>
  </si>
  <si>
    <t>(27.6, 4.25)</t>
  </si>
  <si>
    <t>Acfer 062</t>
  </si>
  <si>
    <t>(27.6, 4.41667)</t>
  </si>
  <si>
    <t>Acfer 063</t>
  </si>
  <si>
    <t>(27.61667, 4.56667)</t>
  </si>
  <si>
    <t>Acfer 064</t>
  </si>
  <si>
    <t>Acfer 065</t>
  </si>
  <si>
    <t>(27.5, 4.28333)</t>
  </si>
  <si>
    <t>Acfer 066</t>
  </si>
  <si>
    <t>LL3.8-6</t>
  </si>
  <si>
    <t>(27.63333, 4.06667)</t>
  </si>
  <si>
    <t>Acfer 067</t>
  </si>
  <si>
    <t>(27.71667, 4.78333)</t>
  </si>
  <si>
    <t>Acfer 068</t>
  </si>
  <si>
    <t>(27.55, 3.7)</t>
  </si>
  <si>
    <t>Acfer 069</t>
  </si>
  <si>
    <t>(27.53333, 3.83333)</t>
  </si>
  <si>
    <t>Acfer 070</t>
  </si>
  <si>
    <t>(27.68333, 4.48333)</t>
  </si>
  <si>
    <t>Acfer 071</t>
  </si>
  <si>
    <t>(27.63333, 4.28333)</t>
  </si>
  <si>
    <t>Acfer 072</t>
  </si>
  <si>
    <t>(27.63333, 4.25)</t>
  </si>
  <si>
    <t>Acfer 073</t>
  </si>
  <si>
    <t>(27.53333, 3.85)</t>
  </si>
  <si>
    <t>Acfer 074</t>
  </si>
  <si>
    <t>(27.48333, 3.83333)</t>
  </si>
  <si>
    <t>Acfer 075</t>
  </si>
  <si>
    <t>(27.51667, 3.73333)</t>
  </si>
  <si>
    <t>Acfer 076</t>
  </si>
  <si>
    <t>(27.7, 4.35)</t>
  </si>
  <si>
    <t>Acfer 077</t>
  </si>
  <si>
    <t>(27.63333, 4.51667)</t>
  </si>
  <si>
    <t>Acfer 078</t>
  </si>
  <si>
    <t>(27.56667, 4.15)</t>
  </si>
  <si>
    <t>Acfer 079</t>
  </si>
  <si>
    <t>(27.5, 3.68333)</t>
  </si>
  <si>
    <t>Acfer 080</t>
  </si>
  <si>
    <t>L3.9</t>
  </si>
  <si>
    <t>Acfer 081</t>
  </si>
  <si>
    <t>(27.53333, 3.86667)</t>
  </si>
  <si>
    <t>Acfer 082</t>
  </si>
  <si>
    <t>(27.5, 3.48333)</t>
  </si>
  <si>
    <t>Acfer 083</t>
  </si>
  <si>
    <t>(27.48333, 3.63333)</t>
  </si>
  <si>
    <t>Acfer 084</t>
  </si>
  <si>
    <t>(27.55, 3.86667)</t>
  </si>
  <si>
    <t>Acfer 085</t>
  </si>
  <si>
    <t>(27.58333, 3.95)</t>
  </si>
  <si>
    <t>Acfer 086</t>
  </si>
  <si>
    <t>(27.66667, 4.18333)</t>
  </si>
  <si>
    <t>Acfer 087</t>
  </si>
  <si>
    <t>(27.7, 4.26667)</t>
  </si>
  <si>
    <t>Acfer 088</t>
  </si>
  <si>
    <t>(27.75, 4.43333)</t>
  </si>
  <si>
    <t>Acfer 089</t>
  </si>
  <si>
    <t>(27.63333, 4.3)</t>
  </si>
  <si>
    <t>Acfer 090</t>
  </si>
  <si>
    <t>(27.5, 3.83333)</t>
  </si>
  <si>
    <t>Acfer 091</t>
  </si>
  <si>
    <t>(27.45, 4.11667)</t>
  </si>
  <si>
    <t>Acfer 092</t>
  </si>
  <si>
    <t>(27.66667, 4.51667)</t>
  </si>
  <si>
    <t>Acfer 093</t>
  </si>
  <si>
    <t>(27.71667, 4.13333)</t>
  </si>
  <si>
    <t>Acfer 094</t>
  </si>
  <si>
    <t>(27.73333, 4.43333)</t>
  </si>
  <si>
    <t>Acfer 095</t>
  </si>
  <si>
    <t>(27.71667, 4.38333)</t>
  </si>
  <si>
    <t>Acfer 096</t>
  </si>
  <si>
    <t>L4-5</t>
  </si>
  <si>
    <t>(27.61667, 4.2)</t>
  </si>
  <si>
    <t>Acfer 097</t>
  </si>
  <si>
    <t>(27.51667, 3.96667)</t>
  </si>
  <si>
    <t>Acfer 098</t>
  </si>
  <si>
    <t>Acfer 099</t>
  </si>
  <si>
    <t>(27.45, 3.83333)</t>
  </si>
  <si>
    <t>Acfer 100</t>
  </si>
  <si>
    <t>(27.46667, 3.95)</t>
  </si>
  <si>
    <t>Acfer 101</t>
  </si>
  <si>
    <t>(27.53333, 4.16667)</t>
  </si>
  <si>
    <t>Acfer 102</t>
  </si>
  <si>
    <t>L3-5</t>
  </si>
  <si>
    <t>(27.66667, 4.46667)</t>
  </si>
  <si>
    <t>Acfer 103</t>
  </si>
  <si>
    <t>(27.8, 4.5)</t>
  </si>
  <si>
    <t>Acfer 104</t>
  </si>
  <si>
    <t>(27.63333, 4.36667)</t>
  </si>
  <si>
    <t>Acfer 105</t>
  </si>
  <si>
    <t>Acfer 106</t>
  </si>
  <si>
    <t>(27.5, 3.9)</t>
  </si>
  <si>
    <t>Acfer 107</t>
  </si>
  <si>
    <t>(27.45, 3.75)</t>
  </si>
  <si>
    <t>Acfer 108</t>
  </si>
  <si>
    <t>(27.5, 3.88333)</t>
  </si>
  <si>
    <t>Acfer 109</t>
  </si>
  <si>
    <t>(27.55, 3.76667)</t>
  </si>
  <si>
    <t>Acfer 110</t>
  </si>
  <si>
    <t>(27.48333, 3.8)</t>
  </si>
  <si>
    <t>Acfer 111</t>
  </si>
  <si>
    <t>Acfer 112</t>
  </si>
  <si>
    <t>LL4/5</t>
  </si>
  <si>
    <t>(27.65, 4.03333)</t>
  </si>
  <si>
    <t>Acfer 113</t>
  </si>
  <si>
    <t>(27.56667, 4.03333)</t>
  </si>
  <si>
    <t>Acfer 114</t>
  </si>
  <si>
    <t>(27.6, 3.96667)</t>
  </si>
  <si>
    <t>Acfer 115</t>
  </si>
  <si>
    <t>(27.73333, 4.16667)</t>
  </si>
  <si>
    <t>Acfer 116</t>
  </si>
  <si>
    <t>Acfer 117</t>
  </si>
  <si>
    <t>(27.73333, 4.2)</t>
  </si>
  <si>
    <t>Acfer 118</t>
  </si>
  <si>
    <t>Dominion Range 03241</t>
  </si>
  <si>
    <t>Acfer 119</t>
  </si>
  <si>
    <t>(27.65, 4.23333)</t>
  </si>
  <si>
    <t>Acfer 120</t>
  </si>
  <si>
    <t>(27.65, 4.3)</t>
  </si>
  <si>
    <t>Acfer 121</t>
  </si>
  <si>
    <t>Acfer 122</t>
  </si>
  <si>
    <t>L4/5</t>
  </si>
  <si>
    <t>(27.5, 3.66667)</t>
  </si>
  <si>
    <t>Acfer 123</t>
  </si>
  <si>
    <t>H3.9</t>
  </si>
  <si>
    <t>(27.46667, 3.76667)</t>
  </si>
  <si>
    <t>Acfer 124</t>
  </si>
  <si>
    <t>(27.6, 4.05)</t>
  </si>
  <si>
    <t>Acfer 125</t>
  </si>
  <si>
    <t>(27.68333, 4.35)</t>
  </si>
  <si>
    <t>Acfer 126</t>
  </si>
  <si>
    <t>(27.51667, 3.8)</t>
  </si>
  <si>
    <t>Acfer 127</t>
  </si>
  <si>
    <t>(27.7, 4.3)</t>
  </si>
  <si>
    <t>Acfer 128</t>
  </si>
  <si>
    <t>(27.5, 4.3)</t>
  </si>
  <si>
    <t>Acfer 129</t>
  </si>
  <si>
    <t>(27.6, 4.2)</t>
  </si>
  <si>
    <t>Acfer 130</t>
  </si>
  <si>
    <t>(27.58333, 4.0)</t>
  </si>
  <si>
    <t>Acfer 131</t>
  </si>
  <si>
    <t>Acfer 132</t>
  </si>
  <si>
    <t>(27.5, 3.76667)</t>
  </si>
  <si>
    <t>Acfer 133</t>
  </si>
  <si>
    <t>Acfer 134</t>
  </si>
  <si>
    <t>(27.76667, 4.53333)</t>
  </si>
  <si>
    <t>Acfer 135</t>
  </si>
  <si>
    <t>(27.55, 4.03333)</t>
  </si>
  <si>
    <t>Acfer 136</t>
  </si>
  <si>
    <t>(27.46667, 4.05)</t>
  </si>
  <si>
    <t>Acfer 137</t>
  </si>
  <si>
    <t>(27.58333, 4.08333)</t>
  </si>
  <si>
    <t>Acfer 138</t>
  </si>
  <si>
    <t>(27.66667, 4.08333)</t>
  </si>
  <si>
    <t>Acfer 139</t>
  </si>
  <si>
    <t>(27.56667, 4.08333)</t>
  </si>
  <si>
    <t>Acfer 140</t>
  </si>
  <si>
    <t>Acfer 141</t>
  </si>
  <si>
    <t>(27.58333, 3.85)</t>
  </si>
  <si>
    <t>Acfer 142</t>
  </si>
  <si>
    <t>(27.56667, 4.35)</t>
  </si>
  <si>
    <t>Acfer 143</t>
  </si>
  <si>
    <t>(27.66667, 4.45)</t>
  </si>
  <si>
    <t>Acfer 144</t>
  </si>
  <si>
    <t>(27.66667, 4.28333)</t>
  </si>
  <si>
    <t>Acfer 145</t>
  </si>
  <si>
    <t>Acfer 146</t>
  </si>
  <si>
    <t>(27.63333, 4.08333)</t>
  </si>
  <si>
    <t>Acfer 147</t>
  </si>
  <si>
    <t>(27.6, 4.11667)</t>
  </si>
  <si>
    <t>Acfer 148</t>
  </si>
  <si>
    <t>(27.58333, 4.06667)</t>
  </si>
  <si>
    <t>Acfer 149</t>
  </si>
  <si>
    <t>(27.58333, 4.05)</t>
  </si>
  <si>
    <t>Acfer 150</t>
  </si>
  <si>
    <t>(27.56667, 3.81667)</t>
  </si>
  <si>
    <t>Acfer 151</t>
  </si>
  <si>
    <t>(27.46667, 3.71667)</t>
  </si>
  <si>
    <t>Acfer 152</t>
  </si>
  <si>
    <t>(27.43333, 3.75)</t>
  </si>
  <si>
    <t>Acfer 153</t>
  </si>
  <si>
    <t>H3.6-6</t>
  </si>
  <si>
    <t>(27.53333, 3.95)</t>
  </si>
  <si>
    <t>Acfer 154</t>
  </si>
  <si>
    <t>(27.55, 4.01667)</t>
  </si>
  <si>
    <t>Acfer 155</t>
  </si>
  <si>
    <t>Acfer 156</t>
  </si>
  <si>
    <t>(27.66667, 4.23333)</t>
  </si>
  <si>
    <t>Acfer 157</t>
  </si>
  <si>
    <t>Acfer 158</t>
  </si>
  <si>
    <t>(27.66667, 4.21667)</t>
  </si>
  <si>
    <t>Acfer 159</t>
  </si>
  <si>
    <t>(27.5, 3.93333)</t>
  </si>
  <si>
    <t>Acfer 160</t>
  </si>
  <si>
    <t>Acfer 161</t>
  </si>
  <si>
    <t>Acfer 162</t>
  </si>
  <si>
    <t>(27.66667, 4.01667)</t>
  </si>
  <si>
    <t>Acfer 163</t>
  </si>
  <si>
    <t>H3.8-5</t>
  </si>
  <si>
    <t>Acfer 164</t>
  </si>
  <si>
    <t>(27.53333, 4.18333)</t>
  </si>
  <si>
    <t>Acfer 165</t>
  </si>
  <si>
    <t>(27.56667, 4.33333)</t>
  </si>
  <si>
    <t>Acfer 166</t>
  </si>
  <si>
    <t>(27.51667, 4.23333)</t>
  </si>
  <si>
    <t>Acfer 167</t>
  </si>
  <si>
    <t>(27.51667, 4.0)</t>
  </si>
  <si>
    <t>Dominion Range 03242</t>
  </si>
  <si>
    <t>Acfer 168</t>
  </si>
  <si>
    <t>(27.6, 3.98333)</t>
  </si>
  <si>
    <t>Acfer 169</t>
  </si>
  <si>
    <t>H3.8/4</t>
  </si>
  <si>
    <t>(27.73333, 4.11667)</t>
  </si>
  <si>
    <t>Acfer 171</t>
  </si>
  <si>
    <t>(27.65, 4.25)</t>
  </si>
  <si>
    <t>Acfer 172</t>
  </si>
  <si>
    <t>(27.66667, 4.16667)</t>
  </si>
  <si>
    <t>Acfer 173</t>
  </si>
  <si>
    <t>Acfer 174</t>
  </si>
  <si>
    <t>(27.48333, 3.86667)</t>
  </si>
  <si>
    <t>Acfer 175</t>
  </si>
  <si>
    <t>(27.48333, 3.85)</t>
  </si>
  <si>
    <t>Acfer 176</t>
  </si>
  <si>
    <t>Acfer 177</t>
  </si>
  <si>
    <t>Acfer 178</t>
  </si>
  <si>
    <t>(27.48333, 3.75)</t>
  </si>
  <si>
    <t>Acfer 179</t>
  </si>
  <si>
    <t>(27.46667, 3.75)</t>
  </si>
  <si>
    <t>Acfer 180</t>
  </si>
  <si>
    <t>H3.9-5</t>
  </si>
  <si>
    <t>(27.6, 4.16667)</t>
  </si>
  <si>
    <t>Acfer 181</t>
  </si>
  <si>
    <t>Acfer 182</t>
  </si>
  <si>
    <t>CH3</t>
  </si>
  <si>
    <t>Acfer 183</t>
  </si>
  <si>
    <t>(27.58333, 4.16667)</t>
  </si>
  <si>
    <t>Acfer 184</t>
  </si>
  <si>
    <t>(27.56667, 4.01667)</t>
  </si>
  <si>
    <t>Acfer 185</t>
  </si>
  <si>
    <t>Acfer 186</t>
  </si>
  <si>
    <t>(27.46667, 3.86667)</t>
  </si>
  <si>
    <t>Acfer 187</t>
  </si>
  <si>
    <t>(27.46667, 3.9)</t>
  </si>
  <si>
    <t>Acfer 188</t>
  </si>
  <si>
    <t>(27.58333, 4.11667)</t>
  </si>
  <si>
    <t>Acfer 189</t>
  </si>
  <si>
    <t>(27.6, 4.18333)</t>
  </si>
  <si>
    <t>Acfer 190</t>
  </si>
  <si>
    <t>Acfer 191</t>
  </si>
  <si>
    <t>Acfer 192</t>
  </si>
  <si>
    <t>(27.65, 4.2)</t>
  </si>
  <si>
    <t>Acfer 193</t>
  </si>
  <si>
    <t>(27.56667, 3.95)</t>
  </si>
  <si>
    <t>Acfer 194</t>
  </si>
  <si>
    <t>(27.49944, 3.68889)</t>
  </si>
  <si>
    <t>Acfer 195</t>
  </si>
  <si>
    <t>(27.52472, 3.81139)</t>
  </si>
  <si>
    <t>Acfer 196</t>
  </si>
  <si>
    <t>(27.57694, 4.03389)</t>
  </si>
  <si>
    <t>Acfer 197</t>
  </si>
  <si>
    <t>(27.55583, 4.14)</t>
  </si>
  <si>
    <t>Acfer 198</t>
  </si>
  <si>
    <t>(27.51694, 3.79139)</t>
  </si>
  <si>
    <t>Acfer 199</t>
  </si>
  <si>
    <t>(27.48028, 3.85139)</t>
  </si>
  <si>
    <t>Acfer 200</t>
  </si>
  <si>
    <t>(27.50194, 3.92111)</t>
  </si>
  <si>
    <t>Acfer 201</t>
  </si>
  <si>
    <t>(27.59222, 3.91806)</t>
  </si>
  <si>
    <t>Acfer 202</t>
  </si>
  <si>
    <t>(27.50889, 4.60167)</t>
  </si>
  <si>
    <t>Acfer 203</t>
  </si>
  <si>
    <t>(27.57806, 4.36917)</t>
  </si>
  <si>
    <t>Acfer 204</t>
  </si>
  <si>
    <t>(27.64639, 3.98306)</t>
  </si>
  <si>
    <t>Acfer 205</t>
  </si>
  <si>
    <t>(27.7375, 4.32806)</t>
  </si>
  <si>
    <t>Acfer 206</t>
  </si>
  <si>
    <t>(27.69083, 4.37861)</t>
  </si>
  <si>
    <t>Acfer 207</t>
  </si>
  <si>
    <t>(27.68806, 4.37194)</t>
  </si>
  <si>
    <t>Acfer 208</t>
  </si>
  <si>
    <t>(27.50472, 3.88194)</t>
  </si>
  <si>
    <t>Acfer 209</t>
  </si>
  <si>
    <t>Acfer 210</t>
  </si>
  <si>
    <t>(27.49722, 3.87028)</t>
  </si>
  <si>
    <t>Acfer 211</t>
  </si>
  <si>
    <t>(27.46472, 3.78167)</t>
  </si>
  <si>
    <t>Acfer 212</t>
  </si>
  <si>
    <t>(27.61278, 3.71361)</t>
  </si>
  <si>
    <t>Acfer 213</t>
  </si>
  <si>
    <t>(27.68111, 4.30694)</t>
  </si>
  <si>
    <t>Acfer 214</t>
  </si>
  <si>
    <t>(27.69, 4.37861)</t>
  </si>
  <si>
    <t>Acfer 215</t>
  </si>
  <si>
    <t>(27.64028, 4.17056)</t>
  </si>
  <si>
    <t>Acfer 216</t>
  </si>
  <si>
    <t>(27.59972, 4.90361)</t>
  </si>
  <si>
    <t>Acfer 217</t>
  </si>
  <si>
    <t>R3.8-5</t>
  </si>
  <si>
    <t>(27.59444, 3.88583)</t>
  </si>
  <si>
    <t>Dominion Range 03243</t>
  </si>
  <si>
    <t>Acfer 218</t>
  </si>
  <si>
    <t>(27.54472, 3.74306)</t>
  </si>
  <si>
    <t>Acfer 219</t>
  </si>
  <si>
    <t>(27.52139, 3.79139)</t>
  </si>
  <si>
    <t>Acfer 220</t>
  </si>
  <si>
    <t>(27.52417, 3.79694)</t>
  </si>
  <si>
    <t>Acfer 221</t>
  </si>
  <si>
    <t>(27.5325, 3.81361)</t>
  </si>
  <si>
    <t>Acfer 222</t>
  </si>
  <si>
    <t>(27.54194, 3.82778)</t>
  </si>
  <si>
    <t>Acfer 223</t>
  </si>
  <si>
    <t>Acfer 224</t>
  </si>
  <si>
    <t>(27.63889, 3.93444)</t>
  </si>
  <si>
    <t>Acfer 225</t>
  </si>
  <si>
    <t>(27.64528, 3.94389)</t>
  </si>
  <si>
    <t>Acfer 226</t>
  </si>
  <si>
    <t>(27.68444, 3.99389)</t>
  </si>
  <si>
    <t>Acfer 227</t>
  </si>
  <si>
    <t>(27.66861, 4.425)</t>
  </si>
  <si>
    <t>Acfer 228</t>
  </si>
  <si>
    <t>(27.57389, 4.11972)</t>
  </si>
  <si>
    <t>Acfer 229</t>
  </si>
  <si>
    <t>(27.82611, 4.24611)</t>
  </si>
  <si>
    <t>Acfer 230</t>
  </si>
  <si>
    <t>(27.74056, 4.30833)</t>
  </si>
  <si>
    <t>Acfer 231</t>
  </si>
  <si>
    <t>(27.73472, 4.31611)</t>
  </si>
  <si>
    <t>Acfer 232</t>
  </si>
  <si>
    <t>(27.73944, 4.32833)</t>
  </si>
  <si>
    <t>Acfer 233</t>
  </si>
  <si>
    <t>(27.71722, 4.44806)</t>
  </si>
  <si>
    <t>Acfer 234</t>
  </si>
  <si>
    <t>(27.50111, 4.09861)</t>
  </si>
  <si>
    <t>Acfer 235</t>
  </si>
  <si>
    <t>(27.51889, 4.01667)</t>
  </si>
  <si>
    <t>Acfer 236</t>
  </si>
  <si>
    <t>(27.51056, 3.89111)</t>
  </si>
  <si>
    <t>Acfer 237</t>
  </si>
  <si>
    <t>(27.49167, 3.83278)</t>
  </si>
  <si>
    <t>Acfer 238</t>
  </si>
  <si>
    <t>(27.50361, 3.67306)</t>
  </si>
  <si>
    <t>Acfer 239</t>
  </si>
  <si>
    <t>(27.48444, 3.66639)</t>
  </si>
  <si>
    <t>Acfer 240</t>
  </si>
  <si>
    <t>(27.49833, 3.69444)</t>
  </si>
  <si>
    <t>Acfer 241</t>
  </si>
  <si>
    <t>(27.51583, 3.72722)</t>
  </si>
  <si>
    <t>Acfer 242</t>
  </si>
  <si>
    <t>(27.52111, 3.77333)</t>
  </si>
  <si>
    <t>Acfer 244</t>
  </si>
  <si>
    <t>(27.52472, 3.80972)</t>
  </si>
  <si>
    <t>Acfer 245</t>
  </si>
  <si>
    <t>(27.56389, 3.92639)</t>
  </si>
  <si>
    <t>Acfer 246</t>
  </si>
  <si>
    <t>(27.69222, 3.32167)</t>
  </si>
  <si>
    <t>Acfer 247</t>
  </si>
  <si>
    <t>(27.63611, 4.03139)</t>
  </si>
  <si>
    <t>Acfer 248</t>
  </si>
  <si>
    <t>L3.9/4</t>
  </si>
  <si>
    <t>(27.63556, 4.02528)</t>
  </si>
  <si>
    <t>Acfer 249</t>
  </si>
  <si>
    <t>(27.62167, 3.95361)</t>
  </si>
  <si>
    <t>Acfer 250</t>
  </si>
  <si>
    <t>(27.55139, 3.74194)</t>
  </si>
  <si>
    <t>Acfer 251</t>
  </si>
  <si>
    <t>(27.50972, 3.88056)</t>
  </si>
  <si>
    <t>Acfer 252</t>
  </si>
  <si>
    <t>(27.51111, 3.88444)</t>
  </si>
  <si>
    <t>Acfer 253</t>
  </si>
  <si>
    <t>(27.51361, 3.89694)</t>
  </si>
  <si>
    <t>Acfer 254</t>
  </si>
  <si>
    <t>(27.52222, 3.94694)</t>
  </si>
  <si>
    <t>Acfer 255</t>
  </si>
  <si>
    <t>(27.64611, 4.39722)</t>
  </si>
  <si>
    <t>Acfer 256</t>
  </si>
  <si>
    <t>Acfer 257</t>
  </si>
  <si>
    <t>(27.68528, 4.50333)</t>
  </si>
  <si>
    <t>Acfer 258</t>
  </si>
  <si>
    <t>(27.67056, 4.34611)</t>
  </si>
  <si>
    <t>Acfer 259</t>
  </si>
  <si>
    <t>(27.52444, 3.87361)</t>
  </si>
  <si>
    <t>Acfer 260</t>
  </si>
  <si>
    <t>(27.47556, 3.71028)</t>
  </si>
  <si>
    <t>Acfer 261</t>
  </si>
  <si>
    <t>(27.70917, 4.42083)</t>
  </si>
  <si>
    <t>Acfer 262</t>
  </si>
  <si>
    <t>(27.67, 4.49722)</t>
  </si>
  <si>
    <t>Acfer 263</t>
  </si>
  <si>
    <t>(27.69111, 4.3375)</t>
  </si>
  <si>
    <t>Acfer 264</t>
  </si>
  <si>
    <t>(27.69472, 4.30639)</t>
  </si>
  <si>
    <t>Acfer 265</t>
  </si>
  <si>
    <t>(27.715, 4.19278)</t>
  </si>
  <si>
    <t>Acfer 266</t>
  </si>
  <si>
    <t>(27.72722, 4.17056)</t>
  </si>
  <si>
    <t>Acfer 267</t>
  </si>
  <si>
    <t>(27.51056, 3.71306)</t>
  </si>
  <si>
    <t>Acfer 268</t>
  </si>
  <si>
    <t>(27.51389, 3.87528)</t>
  </si>
  <si>
    <t>Acfer 269</t>
  </si>
  <si>
    <t>(27.51472, 3.86556)</t>
  </si>
  <si>
    <t>Acfer 270</t>
  </si>
  <si>
    <t>(27.51861, 3.85722)</t>
  </si>
  <si>
    <t>Acfer 271</t>
  </si>
  <si>
    <t>(27.56111, 4.05556)</t>
  </si>
  <si>
    <t>Acfer 272</t>
  </si>
  <si>
    <t>(27.57028, 4.075)</t>
  </si>
  <si>
    <t>Acfer 273</t>
  </si>
  <si>
    <t>(27.62194, 4.45556)</t>
  </si>
  <si>
    <t>Acfer 274</t>
  </si>
  <si>
    <t>(27.63389, 4.18722)</t>
  </si>
  <si>
    <t>Acfer 275</t>
  </si>
  <si>
    <t>(27.63361, 4.17306)</t>
  </si>
  <si>
    <t>Acfer 276</t>
  </si>
  <si>
    <t>(27.63972, 4.14528)</t>
  </si>
  <si>
    <t>Acfer 277</t>
  </si>
  <si>
    <t>(27.63917, 4.14278)</t>
  </si>
  <si>
    <t>Acfer 278</t>
  </si>
  <si>
    <t>(27.63861, 4.12722)</t>
  </si>
  <si>
    <t>Acfer 279</t>
  </si>
  <si>
    <t>(27.64278, 4.06889)</t>
  </si>
  <si>
    <t>Acfer 280</t>
  </si>
  <si>
    <t>(27.53528, 3.91278)</t>
  </si>
  <si>
    <t>Acfer 281</t>
  </si>
  <si>
    <t>(27.54222, 3.88444)</t>
  </si>
  <si>
    <t>Acfer 282</t>
  </si>
  <si>
    <t>(27.65444, 4.27528)</t>
  </si>
  <si>
    <t>Acfer 283</t>
  </si>
  <si>
    <t>(27.70056, 4.22944)</t>
  </si>
  <si>
    <t>Acfer 284</t>
  </si>
  <si>
    <t>(27.70611, 4.20583)</t>
  </si>
  <si>
    <t>Acfer 285</t>
  </si>
  <si>
    <t>(27.63139, 4.10722)</t>
  </si>
  <si>
    <t>Acfer 286</t>
  </si>
  <si>
    <t>(27.79472, 4.16722)</t>
  </si>
  <si>
    <t>Acfer 287</t>
  </si>
  <si>
    <t>E4</t>
  </si>
  <si>
    <t>(27.61667, 4.19056)</t>
  </si>
  <si>
    <t>Acfer 288</t>
  </si>
  <si>
    <t>(27.59139, 3.98806)</t>
  </si>
  <si>
    <t>Acfer 289</t>
  </si>
  <si>
    <t>(27.47417, 3.86417)</t>
  </si>
  <si>
    <t>Acfer 290</t>
  </si>
  <si>
    <t>(27.54528, 4.04861)</t>
  </si>
  <si>
    <t>Acfer 291</t>
  </si>
  <si>
    <t>(27.70806, 4.24806)</t>
  </si>
  <si>
    <t>Acfer 292</t>
  </si>
  <si>
    <t>(27.71861, 4.48611)</t>
  </si>
  <si>
    <t>Acfer 293</t>
  </si>
  <si>
    <t>(27.66583, 4.19056)</t>
  </si>
  <si>
    <t>Acfer 294</t>
  </si>
  <si>
    <t>(27.64972, 4.01194)</t>
  </si>
  <si>
    <t>Acfer 295</t>
  </si>
  <si>
    <t>(27.48333, 3.91556)</t>
  </si>
  <si>
    <t>Acfer 296</t>
  </si>
  <si>
    <t>(27.58278, 4.0)</t>
  </si>
  <si>
    <t>Acfer 297</t>
  </si>
  <si>
    <t>(27.63361, 4.04139)</t>
  </si>
  <si>
    <t>Acfer 298</t>
  </si>
  <si>
    <t>(27.70917, 4.17444)</t>
  </si>
  <si>
    <t>Acfer 299</t>
  </si>
  <si>
    <t>(27.6825, 4.42028)</t>
  </si>
  <si>
    <t>Acfer 300</t>
  </si>
  <si>
    <t>(27.59028, 4.15194)</t>
  </si>
  <si>
    <t>Acfer 301</t>
  </si>
  <si>
    <t>(27.52722, 3.89806)</t>
  </si>
  <si>
    <t>Acfer 302</t>
  </si>
  <si>
    <t>(27.58694, 3.96417)</t>
  </si>
  <si>
    <t>Acfer 303</t>
  </si>
  <si>
    <t>(27.60222, 3.98528)</t>
  </si>
  <si>
    <t>Acfer 304</t>
  </si>
  <si>
    <t>(27.62361, 4.02556)</t>
  </si>
  <si>
    <t>Acfer 305</t>
  </si>
  <si>
    <t>(27.68722, 4.18361)</t>
  </si>
  <si>
    <t>Acfer 306</t>
  </si>
  <si>
    <t>(27.42889, 3.82)</t>
  </si>
  <si>
    <t>Acfer 307</t>
  </si>
  <si>
    <t>(27.49083, 3.89778)</t>
  </si>
  <si>
    <t>Acfer 308</t>
  </si>
  <si>
    <t>(27.55972, 4.01028)</t>
  </si>
  <si>
    <t>Acfer 309</t>
  </si>
  <si>
    <t>(27.64556, 4.20444)</t>
  </si>
  <si>
    <t>Acfer 310</t>
  </si>
  <si>
    <t>(27.68361, 4.25306)</t>
  </si>
  <si>
    <t>Acfer 311</t>
  </si>
  <si>
    <t>(27.50806, 3.84417)</t>
  </si>
  <si>
    <t>Acfer 312</t>
  </si>
  <si>
    <t>(27.57861, 3.96889)</t>
  </si>
  <si>
    <t>Acfer 313</t>
  </si>
  <si>
    <t>(27.60056, 3.99556)</t>
  </si>
  <si>
    <t>Acfer 314</t>
  </si>
  <si>
    <t>(27.66389, 4.09806)</t>
  </si>
  <si>
    <t>Acfer 315</t>
  </si>
  <si>
    <t>(27.69972, 4.18611)</t>
  </si>
  <si>
    <t>Acfer 316</t>
  </si>
  <si>
    <t>(27.6875, 4.245)</t>
  </si>
  <si>
    <t>Dominion Range 03244</t>
  </si>
  <si>
    <t>Acfer 317</t>
  </si>
  <si>
    <t>(27.59278, 4.40139)</t>
  </si>
  <si>
    <t>Acfer 318</t>
  </si>
  <si>
    <t>(27.55028, 3.99806)</t>
  </si>
  <si>
    <t>Acfer 319</t>
  </si>
  <si>
    <t>(27.55194, 3.81611)</t>
  </si>
  <si>
    <t>Acfer 320</t>
  </si>
  <si>
    <t>(27.46056, 3.88806)</t>
  </si>
  <si>
    <t>Acfer 321</t>
  </si>
  <si>
    <t>(27.5455, 4.06117)</t>
  </si>
  <si>
    <t>Acfer 322</t>
  </si>
  <si>
    <t>(27.55917, 4.093)</t>
  </si>
  <si>
    <t>Acfer 323</t>
  </si>
  <si>
    <t>(27.503, 3.8795)</t>
  </si>
  <si>
    <t>Acfer 324</t>
  </si>
  <si>
    <t>(27.50083, 3.86983)</t>
  </si>
  <si>
    <t>Acfer 325</t>
  </si>
  <si>
    <t>Acfer 326</t>
  </si>
  <si>
    <t>Acfer 327</t>
  </si>
  <si>
    <t>Acfer 328</t>
  </si>
  <si>
    <t>(27.73333, 4.21667)</t>
  </si>
  <si>
    <t>Acfer 329</t>
  </si>
  <si>
    <t>(27.58333, 4.1)</t>
  </si>
  <si>
    <t>Acfer 330</t>
  </si>
  <si>
    <t>Acfer 331</t>
  </si>
  <si>
    <t>(27.58333, 4.01667)</t>
  </si>
  <si>
    <t>Acfer 332</t>
  </si>
  <si>
    <t>CO3</t>
  </si>
  <si>
    <t>(27.73333, 4.13333)</t>
  </si>
  <si>
    <t>Acfer 333</t>
  </si>
  <si>
    <t>(27.56667, 4.06667)</t>
  </si>
  <si>
    <t>Acfer 334</t>
  </si>
  <si>
    <t>(27.65, 4.38333)</t>
  </si>
  <si>
    <t>Acfer 335</t>
  </si>
  <si>
    <t>Acfer 336</t>
  </si>
  <si>
    <t>(27.61667, 4.06667)</t>
  </si>
  <si>
    <t>Acfer 337</t>
  </si>
  <si>
    <t>(27.68333, 4.26667)</t>
  </si>
  <si>
    <t>Acfer 338</t>
  </si>
  <si>
    <t>(27.71667, 4.26667)</t>
  </si>
  <si>
    <t>Acfer 339</t>
  </si>
  <si>
    <t>(27.55, 4.2)</t>
  </si>
  <si>
    <t>Acfer 340</t>
  </si>
  <si>
    <t>(27.58333, 4.3)</t>
  </si>
  <si>
    <t>Acfer 341</t>
  </si>
  <si>
    <t>Acfer 342</t>
  </si>
  <si>
    <t>(27.59056, 4.66278)</t>
  </si>
  <si>
    <t>Acfer 343</t>
  </si>
  <si>
    <t>(27.619722, 4.265)</t>
  </si>
  <si>
    <t>Acfer 344</t>
  </si>
  <si>
    <t>(27.73333, 4.19833)</t>
  </si>
  <si>
    <t>Acfer 345</t>
  </si>
  <si>
    <t>(27.46472, 3.81417)</t>
  </si>
  <si>
    <t>Acfer 346</t>
  </si>
  <si>
    <t>Acfer 347</t>
  </si>
  <si>
    <t>(27.68333, 4.3)</t>
  </si>
  <si>
    <t>Acfer 348</t>
  </si>
  <si>
    <t>(27.97933, 4.27817)</t>
  </si>
  <si>
    <t>Acfer 349</t>
  </si>
  <si>
    <t>(27.84067, 4.31433)</t>
  </si>
  <si>
    <t>Acfer 350</t>
  </si>
  <si>
    <t>(27.672, 4.52633)</t>
  </si>
  <si>
    <t>Acfer 351</t>
  </si>
  <si>
    <t>(27.7, 4.13333)</t>
  </si>
  <si>
    <t>Acfer 352</t>
  </si>
  <si>
    <t>(27.76667, 4.01667)</t>
  </si>
  <si>
    <t>Acfer 353</t>
  </si>
  <si>
    <t>(27.48917, 3.89)</t>
  </si>
  <si>
    <t>Acfer 354</t>
  </si>
  <si>
    <t>(27.5005, 3.88233)</t>
  </si>
  <si>
    <t>Acfer 355</t>
  </si>
  <si>
    <t>(27.58967, 3.781)</t>
  </si>
  <si>
    <t>Acfer 356</t>
  </si>
  <si>
    <t>(27.61233, 4.5285)</t>
  </si>
  <si>
    <t>Acfer 357</t>
  </si>
  <si>
    <t>(27.50083, 4.87467)</t>
  </si>
  <si>
    <t>Acfer 358</t>
  </si>
  <si>
    <t>(27.76667, 4.41667)</t>
  </si>
  <si>
    <t>Acfer 359</t>
  </si>
  <si>
    <t>(27.7, 4.48333)</t>
  </si>
  <si>
    <t>Acfer 360</t>
  </si>
  <si>
    <t>(27.48333, 3.76667)</t>
  </si>
  <si>
    <t>Acfer 361</t>
  </si>
  <si>
    <t>(27.42958, 3.87135)</t>
  </si>
  <si>
    <t>Acfer 362</t>
  </si>
  <si>
    <t>(27.4778, 3.70165)</t>
  </si>
  <si>
    <t>Acfer 363</t>
  </si>
  <si>
    <t>(27.58163, 4.29388)</t>
  </si>
  <si>
    <t>Acfer 364</t>
  </si>
  <si>
    <t>(27.7, 4.51667)</t>
  </si>
  <si>
    <t>Acfer 365</t>
  </si>
  <si>
    <t>(27.60933, 3.93567)</t>
  </si>
  <si>
    <t>Acfer 366</t>
  </si>
  <si>
    <t>(26.60933, 3.93567)</t>
  </si>
  <si>
    <t>Acfer 367</t>
  </si>
  <si>
    <t>(27.68433, 4.42917)</t>
  </si>
  <si>
    <t>Acfer 368</t>
  </si>
  <si>
    <t>(27.68883, 4.386)</t>
  </si>
  <si>
    <t>Acfer 369</t>
  </si>
  <si>
    <t>(27.667, 4.64833)</t>
  </si>
  <si>
    <t>Acfer 370</t>
  </si>
  <si>
    <t>Chondrite-ung</t>
  </si>
  <si>
    <t>(27.6725, 4.35667)</t>
  </si>
  <si>
    <t>Acfer 371</t>
  </si>
  <si>
    <t>(27.67817, 4.46533)</t>
  </si>
  <si>
    <t>Acfer 372</t>
  </si>
  <si>
    <t>(26.61167, 3.887)</t>
  </si>
  <si>
    <t>Acfer 373</t>
  </si>
  <si>
    <t>(26.62583, 3.94433)</t>
  </si>
  <si>
    <t>Acfer 374</t>
  </si>
  <si>
    <t>(26.60867, 4.053)</t>
  </si>
  <si>
    <t>Acfer 375</t>
  </si>
  <si>
    <t>(27.5085, 3.76383)</t>
  </si>
  <si>
    <t>Acfer 376</t>
  </si>
  <si>
    <t>(27.6395, 3.935)</t>
  </si>
  <si>
    <t>Acfer 377</t>
  </si>
  <si>
    <t>(27.6625, 3.97683)</t>
  </si>
  <si>
    <t>Acfer 378</t>
  </si>
  <si>
    <t>(27.4, 3.75)</t>
  </si>
  <si>
    <t>Acfer 379</t>
  </si>
  <si>
    <t>(27.4114, 3.70467)</t>
  </si>
  <si>
    <t>Acfer 380</t>
  </si>
  <si>
    <t>Acfer 381</t>
  </si>
  <si>
    <t>(27.7, 4.45)</t>
  </si>
  <si>
    <t>Acfer 382</t>
  </si>
  <si>
    <t>(27.63333, 3.93333)</t>
  </si>
  <si>
    <t>Acfer 386</t>
  </si>
  <si>
    <t>(27.36017, 3.7)</t>
  </si>
  <si>
    <t>Acfer 387</t>
  </si>
  <si>
    <t>(27.558, 4.015)</t>
  </si>
  <si>
    <t>Acfer 388</t>
  </si>
  <si>
    <t>(27.61667, 3.86667)</t>
  </si>
  <si>
    <t>Acfer 389</t>
  </si>
  <si>
    <t>(27.504, 3.68167)</t>
  </si>
  <si>
    <t>Acfer 390</t>
  </si>
  <si>
    <t>(27.5025, 3.693)</t>
  </si>
  <si>
    <t>Acfer 391</t>
  </si>
  <si>
    <t>(27.59617, 4.172)</t>
  </si>
  <si>
    <t>Acfer 392</t>
  </si>
  <si>
    <t>H~5</t>
  </si>
  <si>
    <t>(27.51667, 3.86667)</t>
  </si>
  <si>
    <t>Acfer 393</t>
  </si>
  <si>
    <t>H~6</t>
  </si>
  <si>
    <t>(27.58333, 4.03333)</t>
  </si>
  <si>
    <t>Acfer 394</t>
  </si>
  <si>
    <t>(27.51867, 3.88033)</t>
  </si>
  <si>
    <t>Acfer 395</t>
  </si>
  <si>
    <t>(27.50917, 3.88767)</t>
  </si>
  <si>
    <t>Acfer 396</t>
  </si>
  <si>
    <t>(27.512, 3.89783)</t>
  </si>
  <si>
    <t>Acfer 397</t>
  </si>
  <si>
    <t>(27.509, 3.89583)</t>
  </si>
  <si>
    <t>Acfer 398</t>
  </si>
  <si>
    <t>(27.50217, 3.86083)</t>
  </si>
  <si>
    <t>Acfer 399</t>
  </si>
  <si>
    <t>(27.50267, 3.8725)</t>
  </si>
  <si>
    <t>Acfer 400</t>
  </si>
  <si>
    <t>(27.50083, 3.86617)</t>
  </si>
  <si>
    <t>Acfer 401</t>
  </si>
  <si>
    <t>(27.68917, 4.44267)</t>
  </si>
  <si>
    <t>Achilles</t>
  </si>
  <si>
    <t>(39.77667, -100.81333)</t>
  </si>
  <si>
    <t>Ackerly</t>
  </si>
  <si>
    <t>(32.59033, -101.77217)</t>
  </si>
  <si>
    <t>Acme</t>
  </si>
  <si>
    <t>(33.63333, -104.26667)</t>
  </si>
  <si>
    <t>Acomita</t>
  </si>
  <si>
    <t>(35.05, -107.56667)</t>
  </si>
  <si>
    <t>Acuña</t>
  </si>
  <si>
    <t>(29.31667, -100.96667)</t>
  </si>
  <si>
    <t>Adalia</t>
  </si>
  <si>
    <t>(36.9, 30.68333)</t>
  </si>
  <si>
    <t>Adam Talha</t>
  </si>
  <si>
    <t>(22.9935, -10.15367)</t>
  </si>
  <si>
    <t>Adams County</t>
  </si>
  <si>
    <t>(39.96667, -103.76667)</t>
  </si>
  <si>
    <t>ad-Dahbubah</t>
  </si>
  <si>
    <t>(19.83333, 51.25)</t>
  </si>
  <si>
    <t>Adelaide</t>
  </si>
  <si>
    <t>Adelie Land</t>
  </si>
  <si>
    <t>(-67.18333, 142.38333)</t>
  </si>
  <si>
    <t>Admire</t>
  </si>
  <si>
    <t>(38.7, -96.1)</t>
  </si>
  <si>
    <t>Adrar 001</t>
  </si>
  <si>
    <t>(28.05, 0.16667)</t>
  </si>
  <si>
    <t>Adrar 002</t>
  </si>
  <si>
    <t>(27.81667, 0.13333)</t>
  </si>
  <si>
    <t>Adrar 003</t>
  </si>
  <si>
    <t>L/LL3.10</t>
  </si>
  <si>
    <t>(27.13333, 0.2)</t>
  </si>
  <si>
    <t>Adrar Bous</t>
  </si>
  <si>
    <t>EL5</t>
  </si>
  <si>
    <t>(20.5, 9.0)</t>
  </si>
  <si>
    <t>Adrar Chiriet</t>
  </si>
  <si>
    <t>(19.64008, 9.35545)</t>
  </si>
  <si>
    <t>Adrar Madet</t>
  </si>
  <si>
    <t>(18.5, 10.4)</t>
  </si>
  <si>
    <t>Adrar Madet 002</t>
  </si>
  <si>
    <t>LL3</t>
  </si>
  <si>
    <t>(18.61042, 10.4941)</t>
  </si>
  <si>
    <t>Adrar Yaouelt</t>
  </si>
  <si>
    <t>(17.67987, 10.03503)</t>
  </si>
  <si>
    <t>Adrian</t>
  </si>
  <si>
    <t>(35.15, -102.71667)</t>
  </si>
  <si>
    <t>Adzhi-Bogdo (iron)</t>
  </si>
  <si>
    <t>(44.86667, 95.41667)</t>
  </si>
  <si>
    <t>Aggie Creek</t>
  </si>
  <si>
    <t>(64.88333, -163.16667)</t>
  </si>
  <si>
    <t>Agoudal</t>
  </si>
  <si>
    <t>(31.98457, -5.51528)</t>
  </si>
  <si>
    <t>Agoult</t>
  </si>
  <si>
    <t>(30.55, -4.9)</t>
  </si>
  <si>
    <t>Agua Blanca</t>
  </si>
  <si>
    <t>(-28.91667, -66.95)</t>
  </si>
  <si>
    <t>Aguas Calientes</t>
  </si>
  <si>
    <t>(-25.5, -68.4)</t>
  </si>
  <si>
    <t>Aguemour 001</t>
  </si>
  <si>
    <t>(26.96667, 4.45)</t>
  </si>
  <si>
    <t>Aguemour 002</t>
  </si>
  <si>
    <t>(26.96667, 4.4)</t>
  </si>
  <si>
    <t>Aguemour 003</t>
  </si>
  <si>
    <t>(27.36667, 4.5)</t>
  </si>
  <si>
    <t>Aguemour 004</t>
  </si>
  <si>
    <t>(27.33333, 4.5)</t>
  </si>
  <si>
    <t>Aguemour 005</t>
  </si>
  <si>
    <t>(27.43583, 4.63861)</t>
  </si>
  <si>
    <t>Aguemour 006</t>
  </si>
  <si>
    <t>(27.57639, 4.52528)</t>
  </si>
  <si>
    <t>Aguemour 007</t>
  </si>
  <si>
    <t>(27.50778, 4.60167)</t>
  </si>
  <si>
    <t>Aguemour 008</t>
  </si>
  <si>
    <t>(27.47889, 4.19806)</t>
  </si>
  <si>
    <t>Aguemour 009</t>
  </si>
  <si>
    <t>(27.42861, 4.12417)</t>
  </si>
  <si>
    <t>Aguemour 010</t>
  </si>
  <si>
    <t>(27.36056, 4.94472)</t>
  </si>
  <si>
    <t>Aguemour 011</t>
  </si>
  <si>
    <t>(27.35028, 4.2025)</t>
  </si>
  <si>
    <t>Aguemour 012</t>
  </si>
  <si>
    <t>(27.5175, 4.19111)</t>
  </si>
  <si>
    <t>Aguemour 013</t>
  </si>
  <si>
    <t>(27.56972, 4.52556)</t>
  </si>
  <si>
    <t>Aguemour 014</t>
  </si>
  <si>
    <t>(27.57806, 4.3225)</t>
  </si>
  <si>
    <t>Aguemour 015</t>
  </si>
  <si>
    <t>(27.50972, 4.16111)</t>
  </si>
  <si>
    <t>Aguemour 016</t>
  </si>
  <si>
    <t>(27.59167, 4.31694)</t>
  </si>
  <si>
    <t>Aguemour 017</t>
  </si>
  <si>
    <t>(27.4, 4.35)</t>
  </si>
  <si>
    <t>Ahumada</t>
  </si>
  <si>
    <t>(30.7, -105.5)</t>
  </si>
  <si>
    <t>Aiken</t>
  </si>
  <si>
    <t>(34.2, -101.5)</t>
  </si>
  <si>
    <t>Ainsworth</t>
  </si>
  <si>
    <t>(42.6, -99.8)</t>
  </si>
  <si>
    <t>Akhricha</t>
  </si>
  <si>
    <t>(28.4625, 1.025)</t>
  </si>
  <si>
    <t>Akmolla</t>
  </si>
  <si>
    <t>(39.53833, 59.55833)</t>
  </si>
  <si>
    <t>Akron (1940)</t>
  </si>
  <si>
    <t>(40.15, -103.16667)</t>
  </si>
  <si>
    <t>Akron (1961)</t>
  </si>
  <si>
    <t>Al Alamayn</t>
  </si>
  <si>
    <t>(30.70952, 28.9698)</t>
  </si>
  <si>
    <t>Al Haggounia 001</t>
  </si>
  <si>
    <t>(27.5, -12.5)</t>
  </si>
  <si>
    <t>Al Huqf 001</t>
  </si>
  <si>
    <t>(19.42, 57.18833)</t>
  </si>
  <si>
    <t>Al Huqf 002</t>
  </si>
  <si>
    <t>(19.27167, 57.38667)</t>
  </si>
  <si>
    <t>Al Huqf 003</t>
  </si>
  <si>
    <t>(19.50695, 57.11952)</t>
  </si>
  <si>
    <t>Al Huqf 004</t>
  </si>
  <si>
    <t>(19.54482, 57.09807)</t>
  </si>
  <si>
    <t>Al Huqf 005</t>
  </si>
  <si>
    <t>(19.84057, 57.00848)</t>
  </si>
  <si>
    <t>Al Huqf 006</t>
  </si>
  <si>
    <t>(19.84067, 57.00842)</t>
  </si>
  <si>
    <t>Al Huqf 007</t>
  </si>
  <si>
    <t>(19.84128, 57.00953)</t>
  </si>
  <si>
    <t>Al Huqf 008</t>
  </si>
  <si>
    <t>(19.84203, 57.00747)</t>
  </si>
  <si>
    <t>Al Huqf 009</t>
  </si>
  <si>
    <t>(19.8423, 57.00013)</t>
  </si>
  <si>
    <t>Al Huqf 010</t>
  </si>
  <si>
    <t>(19.86785, 57.0028)</t>
  </si>
  <si>
    <t>Al Huqf 011</t>
  </si>
  <si>
    <t>(19.86607, 57.0032)</t>
  </si>
  <si>
    <t>Al Huqf 012</t>
  </si>
  <si>
    <t>(19.80252, 57.32137)</t>
  </si>
  <si>
    <t>Al Huqf 050</t>
  </si>
  <si>
    <t>(19.60308, 57.03332)</t>
  </si>
  <si>
    <t>Al Huqf 051</t>
  </si>
  <si>
    <t>Al Huqf 052</t>
  </si>
  <si>
    <t>(19.65675, 57.0433)</t>
  </si>
  <si>
    <t>Al Huqf 053</t>
  </si>
  <si>
    <t>(19.61287, 57.27038)</t>
  </si>
  <si>
    <t>Al Huqf 054</t>
  </si>
  <si>
    <t>L~6</t>
  </si>
  <si>
    <t>(19.61612, 57.2698)</t>
  </si>
  <si>
    <t>Al Huqf 055</t>
  </si>
  <si>
    <t>(19.64073, 57.28857)</t>
  </si>
  <si>
    <t>Al Huqf 056</t>
  </si>
  <si>
    <t>(19.66453, 57.3334)</t>
  </si>
  <si>
    <t>Al Huqf 057</t>
  </si>
  <si>
    <t>(19.53112, 57.08427)</t>
  </si>
  <si>
    <t>Al Huqf 058</t>
  </si>
  <si>
    <t>(19.3421, 57.1693)</t>
  </si>
  <si>
    <t>Al Huqf 059</t>
  </si>
  <si>
    <t>L~3</t>
  </si>
  <si>
    <t>(19.31468, 57.27343)</t>
  </si>
  <si>
    <t>Al Huqf 060</t>
  </si>
  <si>
    <t>(19.40518, 57.26818)</t>
  </si>
  <si>
    <t>Al Huqf 062</t>
  </si>
  <si>
    <t>H~4</t>
  </si>
  <si>
    <t>(19.40772, 57.29878)</t>
  </si>
  <si>
    <t>Al Huqf 063</t>
  </si>
  <si>
    <t>(19.44533, 57.02345)</t>
  </si>
  <si>
    <t>Al Huqf 064</t>
  </si>
  <si>
    <t>(19.40412, 57.27497)</t>
  </si>
  <si>
    <t>Al Huqf 065</t>
  </si>
  <si>
    <t>(19.32092, 57.22977)</t>
  </si>
  <si>
    <t>Al Huqf 066</t>
  </si>
  <si>
    <t>(19.51053, 57.1292)</t>
  </si>
  <si>
    <t>Al Huqf 067</t>
  </si>
  <si>
    <t>(19.22597, 57.54063)</t>
  </si>
  <si>
    <t>Al Huqf 068</t>
  </si>
  <si>
    <t>(19.14025, 57.58427)</t>
  </si>
  <si>
    <t>Al Huqf 069</t>
  </si>
  <si>
    <t>(19.26795, 57.13412)</t>
  </si>
  <si>
    <t>Al Huqf 070</t>
  </si>
  <si>
    <t>(19.18798, 57.10978)</t>
  </si>
  <si>
    <t>Al Huwaysah 001</t>
  </si>
  <si>
    <t>(22.80487, 55.32742)</t>
  </si>
  <si>
    <t>Al Huwaysah 002</t>
  </si>
  <si>
    <t>(22.79853, 55.31673)</t>
  </si>
  <si>
    <t>Al Huwaysah 003</t>
  </si>
  <si>
    <t>(22.74862, 55.37323)</t>
  </si>
  <si>
    <t>Al Huwaysah 004</t>
  </si>
  <si>
    <t>(22.74733, 55.39522)</t>
  </si>
  <si>
    <t>Al Huwaysah 005</t>
  </si>
  <si>
    <t>L(LL)3.5-3.7</t>
  </si>
  <si>
    <t>(22.73342, 55.33122)</t>
  </si>
  <si>
    <t>Al Huwaysah 006</t>
  </si>
  <si>
    <t>(22.73743, 55.3191)</t>
  </si>
  <si>
    <t>Al Huwaysah 007</t>
  </si>
  <si>
    <t>(22.73393, 55.3204)</t>
  </si>
  <si>
    <t>Al Huwaysah 008</t>
  </si>
  <si>
    <t>(22.73797, 55.32125)</t>
  </si>
  <si>
    <t>Al Huwaysah 009</t>
  </si>
  <si>
    <t>(22.75747, 55.41402)</t>
  </si>
  <si>
    <t>Al Huwaysah 010</t>
  </si>
  <si>
    <t>(22.74868, 55.47218)</t>
  </si>
  <si>
    <t>Al Huwaysah 011</t>
  </si>
  <si>
    <t>(22.75978, 55.3908)</t>
  </si>
  <si>
    <t>Al Huwaysah 012</t>
  </si>
  <si>
    <t>(22.67752, 55.34027)</t>
  </si>
  <si>
    <t>Al Huwaysah 013</t>
  </si>
  <si>
    <t>(22.68423, 55.33652)</t>
  </si>
  <si>
    <t>Al Huwaysah 014</t>
  </si>
  <si>
    <t>(22.68598, 55.32092)</t>
  </si>
  <si>
    <t>Al Huwaysah 015</t>
  </si>
  <si>
    <t>(22.68922, 55.32087)</t>
  </si>
  <si>
    <t>Al Huwaysah 016</t>
  </si>
  <si>
    <t>(22.69813, 55.3336)</t>
  </si>
  <si>
    <t>Al Huwaysah 017</t>
  </si>
  <si>
    <t>(22.73852, 55.36247)</t>
  </si>
  <si>
    <t>Alaer 001</t>
  </si>
  <si>
    <t>(40.33333, 81.25)</t>
  </si>
  <si>
    <t>Alaer 002</t>
  </si>
  <si>
    <t>(32.9, -105.93333)</t>
  </si>
  <si>
    <t>(37.46667, -105.86667)</t>
  </si>
  <si>
    <t>Alatage</t>
  </si>
  <si>
    <t>(42.33333, 93.0)</t>
  </si>
  <si>
    <t>Albin (pallasite)</t>
  </si>
  <si>
    <t>(41.5, -104.1)</t>
  </si>
  <si>
    <t>Albin (stone)</t>
  </si>
  <si>
    <t>(41.41667, -104.1)</t>
  </si>
  <si>
    <t>Albion</t>
  </si>
  <si>
    <t>(46.83333, -117.25)</t>
  </si>
  <si>
    <t>Aldama (a)</t>
  </si>
  <si>
    <t>(28.83333, -105.86667)</t>
  </si>
  <si>
    <t>Aldama (b)</t>
  </si>
  <si>
    <t>(25.05, -106.0)</t>
  </si>
  <si>
    <t>Alexander County</t>
  </si>
  <si>
    <t>(35.75, -81.25)</t>
  </si>
  <si>
    <t>Algarrobo</t>
  </si>
  <si>
    <t>(-27.08333, -70.58333)</t>
  </si>
  <si>
    <t>al-Ghanim (iron)</t>
  </si>
  <si>
    <t>(19.83333, 54.08333)</t>
  </si>
  <si>
    <t>al-Ghanim (stone)</t>
  </si>
  <si>
    <t>(19.7, 53.96667)</t>
  </si>
  <si>
    <t>Algoma</t>
  </si>
  <si>
    <t>(44.65, -87.46667)</t>
  </si>
  <si>
    <t>Alikatnima</t>
  </si>
  <si>
    <t>(-23.33333, 134.11667)</t>
  </si>
  <si>
    <t>Aliskerovo</t>
  </si>
  <si>
    <t>Iron, IIIE-an</t>
  </si>
  <si>
    <t>(67.88333, 167.5)</t>
  </si>
  <si>
    <t>al-Jimshan</t>
  </si>
  <si>
    <t>(20.7, 52.83333)</t>
  </si>
  <si>
    <t>Alkali</t>
  </si>
  <si>
    <t>(37.86667, -117.4)</t>
  </si>
  <si>
    <t>Alkali Flat</t>
  </si>
  <si>
    <t>(32.306, -108.9038)</t>
  </si>
  <si>
    <t>Alkhamasin</t>
  </si>
  <si>
    <t>(20.6, 44.88333)</t>
  </si>
  <si>
    <t>Allan Hills 03541</t>
  </si>
  <si>
    <t>Allan Hills 03542</t>
  </si>
  <si>
    <t>Allan Hills 06001</t>
  </si>
  <si>
    <t>(-76.71695, 158.76862)</t>
  </si>
  <si>
    <t>Allan Hills 06002</t>
  </si>
  <si>
    <t>(-76.74253, 158.84305)</t>
  </si>
  <si>
    <t>Allan Hills 06003</t>
  </si>
  <si>
    <t>(-76.71128, 158.79283)</t>
  </si>
  <si>
    <t>Allan Hills 06004</t>
  </si>
  <si>
    <t>(-76.70522, 158.77838)</t>
  </si>
  <si>
    <t>Allan Hills 06005</t>
  </si>
  <si>
    <t>Allan Hills 06006</t>
  </si>
  <si>
    <t>(-76.70558, 158.77587)</t>
  </si>
  <si>
    <t>Allan Hills 06007</t>
  </si>
  <si>
    <t>(-76.70552, 158.77583)</t>
  </si>
  <si>
    <t>Allan Hills 06008</t>
  </si>
  <si>
    <t>(-76.70552, 158.77485)</t>
  </si>
  <si>
    <t>Allan Hills 06009</t>
  </si>
  <si>
    <t>(-76.71215, 158.77527)</t>
  </si>
  <si>
    <t>Allan Hills 06010</t>
  </si>
  <si>
    <t>(-76.71263, 158.77862)</t>
  </si>
  <si>
    <t>Allan Hills 06011</t>
  </si>
  <si>
    <t>(-76.71255, 158.7786)</t>
  </si>
  <si>
    <t>Allan Hills 06012</t>
  </si>
  <si>
    <t>(-76.71733, 158.77398)</t>
  </si>
  <si>
    <t>Allan Hills 09001</t>
  </si>
  <si>
    <t>(-76.74403, 159.37238)</t>
  </si>
  <si>
    <t>Allan Hills 09002</t>
  </si>
  <si>
    <t>(-76.74245, 159.37458)</t>
  </si>
  <si>
    <t>Allan Hills 09003</t>
  </si>
  <si>
    <t>Allan Hills 09004</t>
  </si>
  <si>
    <t>Allan Hills 09005</t>
  </si>
  <si>
    <t>Allan Hills 09006</t>
  </si>
  <si>
    <t>Allan Hills 09008</t>
  </si>
  <si>
    <t>Allan Hills 09009</t>
  </si>
  <si>
    <t>Allan Hills 09010</t>
  </si>
  <si>
    <t>Allan Hills 09011</t>
  </si>
  <si>
    <t>Allan Hills 09012</t>
  </si>
  <si>
    <t>Allan Hills 09013</t>
  </si>
  <si>
    <t>Allan Hills 09014</t>
  </si>
  <si>
    <t>Allan Hills 10910</t>
  </si>
  <si>
    <t>Allan Hills 10911</t>
  </si>
  <si>
    <t>Allan Hills 10912</t>
  </si>
  <si>
    <t>Allan Hills 82100</t>
  </si>
  <si>
    <t>(-76.97691, 156.93841)</t>
  </si>
  <si>
    <t>Allan Hills 82101</t>
  </si>
  <si>
    <t>(-76.88426, 156.93086)</t>
  </si>
  <si>
    <t>Allan Hills 82102</t>
  </si>
  <si>
    <t>(-77.04666, 157.24407)</t>
  </si>
  <si>
    <t>Allan Hills 82103</t>
  </si>
  <si>
    <t>(-76.89661, 156.99137)</t>
  </si>
  <si>
    <t>Allan Hills 82104</t>
  </si>
  <si>
    <t>(-77.05074, 157.19834)</t>
  </si>
  <si>
    <t>Allan Hills 82105</t>
  </si>
  <si>
    <t>(-77.04867, 157.18333)</t>
  </si>
  <si>
    <t>Allan Hills 82106</t>
  </si>
  <si>
    <t>(-77.03788, 157.2516)</t>
  </si>
  <si>
    <t>Allan Hills 82107</t>
  </si>
  <si>
    <t>(-76.97697, 156.91541)</t>
  </si>
  <si>
    <t>Allan Hills 82108</t>
  </si>
  <si>
    <t>(-76.96353, 156.9203)</t>
  </si>
  <si>
    <t>Allan Hills 82109</t>
  </si>
  <si>
    <t>(-77.02778, 157.03028)</t>
  </si>
  <si>
    <t>Allan Hills 82110</t>
  </si>
  <si>
    <t>H3.6</t>
  </si>
  <si>
    <t>(-77.03342, 157.25235)</t>
  </si>
  <si>
    <t>Allan Hills 82111</t>
  </si>
  <si>
    <t>(-76.91278, 156.97551)</t>
  </si>
  <si>
    <t>Allan Hills 82112</t>
  </si>
  <si>
    <t>(-76.96674, 156.91777)</t>
  </si>
  <si>
    <t>Allan Hills 82113</t>
  </si>
  <si>
    <t>(-76.97126, 156.90291)</t>
  </si>
  <si>
    <t>Allan Hills 82114</t>
  </si>
  <si>
    <t>(-77.03648, 157.23968)</t>
  </si>
  <si>
    <t>Allan Hills 82115</t>
  </si>
  <si>
    <t>(-76.97442, 156.90877)</t>
  </si>
  <si>
    <t>Allan Hills 82116</t>
  </si>
  <si>
    <t>(-77.03694, 157.04639)</t>
  </si>
  <si>
    <t>Allan Hills 82117</t>
  </si>
  <si>
    <t>(-77.04025, 157.2305)</t>
  </si>
  <si>
    <t>Allan Hills 82118</t>
  </si>
  <si>
    <t>(-77.04408, 157.2676)</t>
  </si>
  <si>
    <t>Allan Hills 82119</t>
  </si>
  <si>
    <t>(-76.9791, 156.92267)</t>
  </si>
  <si>
    <t>Allan Hills 82120</t>
  </si>
  <si>
    <t>(-76.90581, 157.00988)</t>
  </si>
  <si>
    <t>Allan Hills 82121</t>
  </si>
  <si>
    <t>(-77.03722, 157.23658)</t>
  </si>
  <si>
    <t>Allan Hills 82122</t>
  </si>
  <si>
    <t>(-76.98507, 156.90009)</t>
  </si>
  <si>
    <t>Allan Hills 82123</t>
  </si>
  <si>
    <t>(-76.94677, 156.92971)</t>
  </si>
  <si>
    <t>Allan Hills 82124</t>
  </si>
  <si>
    <t>(-77.03811, 157.24166)</t>
  </si>
  <si>
    <t>Allan Hills 82125</t>
  </si>
  <si>
    <t>(-76.98262, 156.90998)</t>
  </si>
  <si>
    <t>Allan Hills 82126</t>
  </si>
  <si>
    <t>(-76.90692, 157.0235)</t>
  </si>
  <si>
    <t>Allan Hills 82127</t>
  </si>
  <si>
    <t>(-76.96966, 156.90165)</t>
  </si>
  <si>
    <t>Allan Hills 82128</t>
  </si>
  <si>
    <t>(-76.96339, 156.91969)</t>
  </si>
  <si>
    <t>Allan Hills 82129</t>
  </si>
  <si>
    <t>(-76.97495, 156.91895)</t>
  </si>
  <si>
    <t>Allan Hills 82130</t>
  </si>
  <si>
    <t>(-77.04237, 157.25116)</t>
  </si>
  <si>
    <t>Allan Hills 82131</t>
  </si>
  <si>
    <t>(-76.88366, 156.92815)</t>
  </si>
  <si>
    <t>Allan Hills 82132</t>
  </si>
  <si>
    <t>(-76.97583, 156.94856)</t>
  </si>
  <si>
    <t>Allan Hills 82133</t>
  </si>
  <si>
    <t>(-76.90256, 157.02793)</t>
  </si>
  <si>
    <t>Allan Hills 82134</t>
  </si>
  <si>
    <t>(-76.88761, 156.93792)</t>
  </si>
  <si>
    <t>Allan Hills 82135</t>
  </si>
  <si>
    <t>(-76.91276, 156.97559)</t>
  </si>
  <si>
    <t>Allan Hills 82136</t>
  </si>
  <si>
    <t>(-76.90694, 157.02548)</t>
  </si>
  <si>
    <t>Allan Hills 82137</t>
  </si>
  <si>
    <t>(-77.02778, 157.02833)</t>
  </si>
  <si>
    <t>Allan Hills 82138</t>
  </si>
  <si>
    <t>(-76.97795, 156.92687)</t>
  </si>
  <si>
    <t>Allan Hills 82139</t>
  </si>
  <si>
    <t>(-77.05047, 157.25814)</t>
  </si>
  <si>
    <t>Allan Hills 82140</t>
  </si>
  <si>
    <t>(-77.04673, 157.28252)</t>
  </si>
  <si>
    <t>Allan Hills 82141</t>
  </si>
  <si>
    <t>(-77.03743, 157.23679)</t>
  </si>
  <si>
    <t>Allan Hills 82142</t>
  </si>
  <si>
    <t>(-76.89166, 156.96457)</t>
  </si>
  <si>
    <t>Allan Hills 82143</t>
  </si>
  <si>
    <t>(-76.92489, 156.93821)</t>
  </si>
  <si>
    <t>Allan Hills 82144</t>
  </si>
  <si>
    <t>(-77.04713, 157.28227)</t>
  </si>
  <si>
    <t>Allan Hills 83001</t>
  </si>
  <si>
    <t>(-76.72109, 158.73715)</t>
  </si>
  <si>
    <t>Allan Hills 83002</t>
  </si>
  <si>
    <t>(-76.71158, 158.77453)</t>
  </si>
  <si>
    <t>Allan Hills 83003</t>
  </si>
  <si>
    <t>(-76.71111, 159.42472)</t>
  </si>
  <si>
    <t>Allan Hills 83004</t>
  </si>
  <si>
    <t>(-76.81849, 158.15713)</t>
  </si>
  <si>
    <t>Allan Hills 83005</t>
  </si>
  <si>
    <t>(-76.74472, 159.40472)</t>
  </si>
  <si>
    <t>Allan Hills 83006</t>
  </si>
  <si>
    <t>(-76.7188, 158.77155)</t>
  </si>
  <si>
    <t>Allan Hills 83007</t>
  </si>
  <si>
    <t>(-76.76806, 159.33944)</t>
  </si>
  <si>
    <t>Allan Hills 83008</t>
  </si>
  <si>
    <t>L3.4-3.7</t>
  </si>
  <si>
    <t>(-76.69167, 159.37306)</t>
  </si>
  <si>
    <t>Allan Hills 83009</t>
  </si>
  <si>
    <t>(-76.82204, 158.20666)</t>
  </si>
  <si>
    <t>Allan Hills 83010</t>
  </si>
  <si>
    <t>(-76.76991, 158.1405)</t>
  </si>
  <si>
    <t>Allan Hills 83011</t>
  </si>
  <si>
    <t>(-76.69389, 159.3875)</t>
  </si>
  <si>
    <t>Allan Hills 83012</t>
  </si>
  <si>
    <t>(-76.71356, 158.77754)</t>
  </si>
  <si>
    <t>Allan Hills 83013</t>
  </si>
  <si>
    <t>(-76.75889, 159.34611)</t>
  </si>
  <si>
    <t>Allan Hills 83014</t>
  </si>
  <si>
    <t>(-76.82229, 158.23233)</t>
  </si>
  <si>
    <t>Allan Hills 83015</t>
  </si>
  <si>
    <t>(-76.82221, 158.21305)</t>
  </si>
  <si>
    <t>Allan Hills 83016</t>
  </si>
  <si>
    <t>(-76.82256, 158.20601)</t>
  </si>
  <si>
    <t>Allan Hills 83017</t>
  </si>
  <si>
    <t>L3.5</t>
  </si>
  <si>
    <t>(-76.82235, 158.20609)</t>
  </si>
  <si>
    <t>Allan Hills 83018</t>
  </si>
  <si>
    <t>(-76.82236, 158.24213)</t>
  </si>
  <si>
    <t>Allan Hills 83019</t>
  </si>
  <si>
    <t>(-76.82229, 158.24188)</t>
  </si>
  <si>
    <t>Allan Hills 83020</t>
  </si>
  <si>
    <t>(-76.81315, 158.06767)</t>
  </si>
  <si>
    <t>Allan Hills 83021</t>
  </si>
  <si>
    <t>(-76.69694, 159.39028)</t>
  </si>
  <si>
    <t>Allan Hills 83022</t>
  </si>
  <si>
    <t>(-76.81791, 158.19091)</t>
  </si>
  <si>
    <t>Allan Hills 83023</t>
  </si>
  <si>
    <t>(-76.82248, 158.20557)</t>
  </si>
  <si>
    <t>Allan Hills 83024</t>
  </si>
  <si>
    <t>(-76.82106, 158.21255)</t>
  </si>
  <si>
    <t>Allan Hills 83025</t>
  </si>
  <si>
    <t>(-76.69139, 159.3825)</t>
  </si>
  <si>
    <t>Allan Hills 83026</t>
  </si>
  <si>
    <t>(-76.82234, 158.21493)</t>
  </si>
  <si>
    <t>Allan Hills 83027</t>
  </si>
  <si>
    <t>(-76.82234, 158.215)</t>
  </si>
  <si>
    <t>Allan Hills 83028</t>
  </si>
  <si>
    <t>(-76.72278, 159.36972)</t>
  </si>
  <si>
    <t>Allan Hills 83029</t>
  </si>
  <si>
    <t>(-76.8243, 158.22801)</t>
  </si>
  <si>
    <t>Allan Hills 83030</t>
  </si>
  <si>
    <t>(-76.69111, 159.38444)</t>
  </si>
  <si>
    <t>Allan Hills 83031</t>
  </si>
  <si>
    <t>(-76.69361, 159.39167)</t>
  </si>
  <si>
    <t>Allan Hills 83032</t>
  </si>
  <si>
    <t>(-76.82214, 158.23429)</t>
  </si>
  <si>
    <t>Allan Hills 83033</t>
  </si>
  <si>
    <t>(-76.69167, 159.38472)</t>
  </si>
  <si>
    <t>Allan Hills 83034</t>
  </si>
  <si>
    <t>(-76.69944, 159.39056)</t>
  </si>
  <si>
    <t>Allan Hills 83035</t>
  </si>
  <si>
    <t>(-76.82228, 158.21366)</t>
  </si>
  <si>
    <t>Allan Hills 83036</t>
  </si>
  <si>
    <t>(-76.69639, 159.39556)</t>
  </si>
  <si>
    <t>Allan Hills 83037</t>
  </si>
  <si>
    <t>(-76.82235, 158.21503)</t>
  </si>
  <si>
    <t>Allan Hills 83038</t>
  </si>
  <si>
    <t>(-76.71769, 159.36411)</t>
  </si>
  <si>
    <t>Allan Hills 83039</t>
  </si>
  <si>
    <t>(-76.69806, 159.3975)</t>
  </si>
  <si>
    <t>Allan Hills 83040</t>
  </si>
  <si>
    <t>(-76.69083, 159.37139)</t>
  </si>
  <si>
    <t>Allan Hills 83041</t>
  </si>
  <si>
    <t>(-76.82236, 158.21482)</t>
  </si>
  <si>
    <t>Allan Hills 83042</t>
  </si>
  <si>
    <t>(-76.81765, 158.19001)</t>
  </si>
  <si>
    <t>Allan Hills 83043</t>
  </si>
  <si>
    <t>(-76.82199, 158.21505)</t>
  </si>
  <si>
    <t>Allan Hills 83044</t>
  </si>
  <si>
    <t>(-76.82133, 158.17741)</t>
  </si>
  <si>
    <t>Allan Hills 83045</t>
  </si>
  <si>
    <t>(-76.82268, 158.21812)</t>
  </si>
  <si>
    <t>Allan Hills 83046</t>
  </si>
  <si>
    <t>(-76.82584, 158.22437)</t>
  </si>
  <si>
    <t>Allan Hills 83047</t>
  </si>
  <si>
    <t>(-76.69917, 159.39861)</t>
  </si>
  <si>
    <t>Allan Hills 83048</t>
  </si>
  <si>
    <t>(-76.69694, 159.39695)</t>
  </si>
  <si>
    <t>Allan Hills 83049</t>
  </si>
  <si>
    <t>(-76.69167, 159.38528)</t>
  </si>
  <si>
    <t>Allan Hills 83050</t>
  </si>
  <si>
    <t>Allan Hills 83051</t>
  </si>
  <si>
    <t>(-76.71667, 159.66667)</t>
  </si>
  <si>
    <t>Allan Hills 83052</t>
  </si>
  <si>
    <t>(-76.82326, 158.21348)</t>
  </si>
  <si>
    <t>Allan Hills 83053</t>
  </si>
  <si>
    <t>(-76.71838, 158.76949)</t>
  </si>
  <si>
    <t>Allan Hills 83054</t>
  </si>
  <si>
    <t>(-76.82277, 158.21888)</t>
  </si>
  <si>
    <t>Allan Hills 83055</t>
  </si>
  <si>
    <t>(-76.69889, 159.39833)</t>
  </si>
  <si>
    <t>Allan Hills 83056</t>
  </si>
  <si>
    <t>(-76.82197, 158.21415)</t>
  </si>
  <si>
    <t>Allan Hills 83057</t>
  </si>
  <si>
    <t>(-76.69389, 159.38945)</t>
  </si>
  <si>
    <t>Allan Hills 83058</t>
  </si>
  <si>
    <t>(-76.80682, 158.03566)</t>
  </si>
  <si>
    <t>Allan Hills 83059</t>
  </si>
  <si>
    <t>(-76.82193, 158.21327)</t>
  </si>
  <si>
    <t>Allan Hills 83060</t>
  </si>
  <si>
    <t>(-76.74, 159.38167)</t>
  </si>
  <si>
    <t>Allan Hills 83061</t>
  </si>
  <si>
    <t>(-76.71602, 158.73123)</t>
  </si>
  <si>
    <t>Allan Hills 83062</t>
  </si>
  <si>
    <t>(-76.71893, 158.771)</t>
  </si>
  <si>
    <t>Allan Hills 83063</t>
  </si>
  <si>
    <t>(-76.77111, 159.2875)</t>
  </si>
  <si>
    <t>Allan Hills 83064</t>
  </si>
  <si>
    <t>(-76.72038, 158.76546)</t>
  </si>
  <si>
    <t>Allan Hills 83065</t>
  </si>
  <si>
    <t>(-76.71088, 158.78134)</t>
  </si>
  <si>
    <t>Allan Hills 83066</t>
  </si>
  <si>
    <t>(-76.71951, 158.76862)</t>
  </si>
  <si>
    <t>Allan Hills 83067</t>
  </si>
  <si>
    <t>(-76.74194, 159.38083)</t>
  </si>
  <si>
    <t>Allan Hills 83068</t>
  </si>
  <si>
    <t>(-76.81435, 158.13615)</t>
  </si>
  <si>
    <t>Allan Hills 83069</t>
  </si>
  <si>
    <t>(-76.69944, 159.12306)</t>
  </si>
  <si>
    <t>Allan Hills 83070</t>
  </si>
  <si>
    <t>(-76.82202, 158.13059)</t>
  </si>
  <si>
    <t>Allan Hills 83071</t>
  </si>
  <si>
    <t>Allan Hills 83072</t>
  </si>
  <si>
    <t>(-76.8128, 158.11533)</t>
  </si>
  <si>
    <t>Allan Hills 83073</t>
  </si>
  <si>
    <t>(-76.71424, 158.80149)</t>
  </si>
  <si>
    <t>Allan Hills 83074</t>
  </si>
  <si>
    <t>(-76.77046, 158.15787)</t>
  </si>
  <si>
    <t>Allan Hills 83100</t>
  </si>
  <si>
    <t>CM1/2</t>
  </si>
  <si>
    <t>Allan Hills 83101</t>
  </si>
  <si>
    <t>(-76.98533, 156.87608)</t>
  </si>
  <si>
    <t>Allan Hills 83102</t>
  </si>
  <si>
    <t>(-77.04164, 157.15458)</t>
  </si>
  <si>
    <t>Allan Hills 83103</t>
  </si>
  <si>
    <t>(-76.96968, 156.9094)</t>
  </si>
  <si>
    <t>Allan Hills 83104</t>
  </si>
  <si>
    <t>(-76.96391, 156.90554)</t>
  </si>
  <si>
    <t>Allan Hills 83105</t>
  </si>
  <si>
    <t>(-77.04139, 157.05861)</t>
  </si>
  <si>
    <t>Allan Hills 83106</t>
  </si>
  <si>
    <t>(-76.96393, 156.90753)</t>
  </si>
  <si>
    <t>Allan Hills 83107</t>
  </si>
  <si>
    <t>(-76.987, 156.87283)</t>
  </si>
  <si>
    <t>Allan Hills 83108</t>
  </si>
  <si>
    <t>(-77.04639, 157.07722)</t>
  </si>
  <si>
    <t>Allan Hills 84001</t>
  </si>
  <si>
    <t>Martian (OPX)</t>
  </si>
  <si>
    <t>(-76.92031, 156.77355)</t>
  </si>
  <si>
    <t>Allan Hills 84002</t>
  </si>
  <si>
    <t>(-76.74254, 158.82886)</t>
  </si>
  <si>
    <t>Allan Hills 84003</t>
  </si>
  <si>
    <t>(-76.73217, 158.6696)</t>
  </si>
  <si>
    <t>Allan Hills 84004</t>
  </si>
  <si>
    <t>(-76.73156, 158.67942)</t>
  </si>
  <si>
    <t>Allan Hills 84005</t>
  </si>
  <si>
    <t>(-76.89102, 156.89321)</t>
  </si>
  <si>
    <t>Allan Hills 84006</t>
  </si>
  <si>
    <t>(-76.76228, 158.77438)</t>
  </si>
  <si>
    <t>Allan Hills 84007</t>
  </si>
  <si>
    <t>(-76.87783, 158.50193)</t>
  </si>
  <si>
    <t>Bouri</t>
  </si>
  <si>
    <t>(10.26667, 40.56667)</t>
  </si>
  <si>
    <t>Allan Hills 84008</t>
  </si>
  <si>
    <t>(-76.88238, 158.57931)</t>
  </si>
  <si>
    <t>Allan Hills 84009</t>
  </si>
  <si>
    <t>(-76.86569, 158.52417)</t>
  </si>
  <si>
    <t>Allan Hills 84010</t>
  </si>
  <si>
    <t>(-76.88572, 158.61378)</t>
  </si>
  <si>
    <t>Allan Hills 84011</t>
  </si>
  <si>
    <t>(-76.87851, 158.61831)</t>
  </si>
  <si>
    <t>Allan Hills 84012</t>
  </si>
  <si>
    <t>(-76.88304, 158.53214)</t>
  </si>
  <si>
    <t>Allan Hills 84013</t>
  </si>
  <si>
    <t>(-76.8982, 158.59203)</t>
  </si>
  <si>
    <t>Allan Hills 84014</t>
  </si>
  <si>
    <t>(-76.88435, 158.67508)</t>
  </si>
  <si>
    <t>Allan Hills 84015</t>
  </si>
  <si>
    <t>(-76.88495, 158.60279)</t>
  </si>
  <si>
    <t>Allan Hills 84016</t>
  </si>
  <si>
    <t>(-76.88429, 158.58777)</t>
  </si>
  <si>
    <t>Allan Hills 84017</t>
  </si>
  <si>
    <t>(-76.88322, 158.662)</t>
  </si>
  <si>
    <t>Allan Hills 84018</t>
  </si>
  <si>
    <t>(-76.86224, 158.51818)</t>
  </si>
  <si>
    <t>Allan Hills 84019</t>
  </si>
  <si>
    <t>(-76.84714, 158.50969)</t>
  </si>
  <si>
    <t>Allan Hills 84020</t>
  </si>
  <si>
    <t>(-76.86997, 158.53785)</t>
  </si>
  <si>
    <t>Allan Hills 84021</t>
  </si>
  <si>
    <t>(-76.85453, 158.50622)</t>
  </si>
  <si>
    <t>Allan Hills 84022</t>
  </si>
  <si>
    <t>(-76.77022, 158.80784)</t>
  </si>
  <si>
    <t>Allan Hills 84023</t>
  </si>
  <si>
    <t>(-76.89846, 158.58451)</t>
  </si>
  <si>
    <t>Allan Hills 84024</t>
  </si>
  <si>
    <t>(-76.872, 158.54311)</t>
  </si>
  <si>
    <t>Allan Hills 84025</t>
  </si>
  <si>
    <t>Brachinite</t>
  </si>
  <si>
    <t>(-77.02267, 157.02695)</t>
  </si>
  <si>
    <t>Allan Hills 84027</t>
  </si>
  <si>
    <t>LL7(?)</t>
  </si>
  <si>
    <t>(-76.90111, 156.78436)</t>
  </si>
  <si>
    <t>Allan Hills 84028</t>
  </si>
  <si>
    <t>(-76.77066, 158.8921)</t>
  </si>
  <si>
    <t>Allan Hills 84029</t>
  </si>
  <si>
    <t>(-77.04239, 157.07331)</t>
  </si>
  <si>
    <t>Allan Hills 84030</t>
  </si>
  <si>
    <t>(-77.04114, 157.08925)</t>
  </si>
  <si>
    <t>Allan Hills 84031</t>
  </si>
  <si>
    <t>(-77.03891, 157.07356)</t>
  </si>
  <si>
    <t>Allan Hills 84032</t>
  </si>
  <si>
    <t>(-77.0394, 157.07168)</t>
  </si>
  <si>
    <t>Allan Hills 84033</t>
  </si>
  <si>
    <t>(-76.74378, 158.8388)</t>
  </si>
  <si>
    <t>Allan Hills 84034</t>
  </si>
  <si>
    <t>(-77.03948, 157.0721)</t>
  </si>
  <si>
    <t>Allan Hills 84035</t>
  </si>
  <si>
    <t>(-76.99221, 156.97646)</t>
  </si>
  <si>
    <t>Allan Hills 84036</t>
  </si>
  <si>
    <t>(-76.89532, 156.83534)</t>
  </si>
  <si>
    <t>Allan Hills 84037</t>
  </si>
  <si>
    <t>(-76.97931, 156.96098)</t>
  </si>
  <si>
    <t>Allan Hills 84038</t>
  </si>
  <si>
    <t>(-76.88906, 157.05112)</t>
  </si>
  <si>
    <t>Allan Hills 84039</t>
  </si>
  <si>
    <t>(-76.89316, 156.95714)</t>
  </si>
  <si>
    <t>Allan Hills 84040</t>
  </si>
  <si>
    <t>(-77.0397, 157.0719)</t>
  </si>
  <si>
    <t>Allan Hills 84041</t>
  </si>
  <si>
    <t>(-76.99528, 156.97546)</t>
  </si>
  <si>
    <t>Allan Hills 84042</t>
  </si>
  <si>
    <t>(-77.04288, 157.07299)</t>
  </si>
  <si>
    <t>Allan Hills 84043</t>
  </si>
  <si>
    <t>(-77.03954, 157.07239)</t>
  </si>
  <si>
    <t>Allan Hills 84044</t>
  </si>
  <si>
    <t>(-77.04295, 157.07145)</t>
  </si>
  <si>
    <t>Allan Hills 84045</t>
  </si>
  <si>
    <t>(-77.03943, 157.07162)</t>
  </si>
  <si>
    <t>Allan Hills 84046</t>
  </si>
  <si>
    <t>(-76.97908, 156.96165)</t>
  </si>
  <si>
    <t>Allan Hills 84047</t>
  </si>
  <si>
    <t>(-77.03953, 157.07168)</t>
  </si>
  <si>
    <t>Allan Hills 84048</t>
  </si>
  <si>
    <t>(-77.03936, 157.07256)</t>
  </si>
  <si>
    <t>Allan Hills 84049</t>
  </si>
  <si>
    <t>(-77.03955, 157.07117)</t>
  </si>
  <si>
    <t>Allan Hills 84050</t>
  </si>
  <si>
    <t>(-77.01641, 156.97949)</t>
  </si>
  <si>
    <t>Allan Hills 84051</t>
  </si>
  <si>
    <t>(-77.03939, 157.07174)</t>
  </si>
  <si>
    <t>Allan Hills 84052</t>
  </si>
  <si>
    <t>(-76.95067, 156.93497)</t>
  </si>
  <si>
    <t>Allan Hills 84053</t>
  </si>
  <si>
    <t>(-77.02037, 157.00819)</t>
  </si>
  <si>
    <t>Allan Hills 84054</t>
  </si>
  <si>
    <t>(-76.7406, 158.81318)</t>
  </si>
  <si>
    <t>Allan Hills 84055</t>
  </si>
  <si>
    <t>(-76.72944, 158.74157)</t>
  </si>
  <si>
    <t>Allan Hills 84056</t>
  </si>
  <si>
    <t>Allan Hills 84057</t>
  </si>
  <si>
    <t>(-76.83592, 158.25518)</t>
  </si>
  <si>
    <t>Allan Hills 84058</t>
  </si>
  <si>
    <t>(-77.02175, 156.99984)</t>
  </si>
  <si>
    <t>Allan Hills 84059</t>
  </si>
  <si>
    <t>(-76.76988, 158.80378)</t>
  </si>
  <si>
    <t>Allan Hills 84060</t>
  </si>
  <si>
    <t>(-76.89371, 156.98032)</t>
  </si>
  <si>
    <t>Allan Hills 84061</t>
  </si>
  <si>
    <t>(-76.99289, 156.95507)</t>
  </si>
  <si>
    <t>Allan Hills 84062</t>
  </si>
  <si>
    <t>(-76.92062, 156.8752)</t>
  </si>
  <si>
    <t>Allan Hills 84063</t>
  </si>
  <si>
    <t>(-76.98268, 156.9338)</t>
  </si>
  <si>
    <t>Allan Hills 84064</t>
  </si>
  <si>
    <t>(-76.91491, 156.9387)</t>
  </si>
  <si>
    <t>Allan Hills 84065</t>
  </si>
  <si>
    <t>(-76.89909, 156.83414)</t>
  </si>
  <si>
    <t>Allan Hills 84066</t>
  </si>
  <si>
    <t>(-76.72597, 158.64803)</t>
  </si>
  <si>
    <t>Allan Hills 84067</t>
  </si>
  <si>
    <t>(-76.72477, 158.71596)</t>
  </si>
  <si>
    <t>Allan Hills 84068</t>
  </si>
  <si>
    <t>(-76.92766, 156.94055)</t>
  </si>
  <si>
    <t>Allan Hills 84069</t>
  </si>
  <si>
    <t>(-76.75137, 158.84018)</t>
  </si>
  <si>
    <t>Allan Hills 84070</t>
  </si>
  <si>
    <t>(-76.90824, 156.8802)</t>
  </si>
  <si>
    <t>Allan Hills 84071</t>
  </si>
  <si>
    <t>Allan Hills 84072</t>
  </si>
  <si>
    <t>(-76.83571, 158.26384)</t>
  </si>
  <si>
    <t>Allan Hills 84073</t>
  </si>
  <si>
    <t>(-76.91608, 156.97014)</t>
  </si>
  <si>
    <t>Allan Hills 84074</t>
  </si>
  <si>
    <t>(-77.02126, 156.98388)</t>
  </si>
  <si>
    <t>Allan Hills 84075</t>
  </si>
  <si>
    <t>(-76.72144, 158.76413)</t>
  </si>
  <si>
    <t>Allan Hills 84076</t>
  </si>
  <si>
    <t>(-76.99148, 156.96855)</t>
  </si>
  <si>
    <t>Allan Hills 84077</t>
  </si>
  <si>
    <t>(-76.96265, 156.92887)</t>
  </si>
  <si>
    <t>Allan Hills 84078</t>
  </si>
  <si>
    <t>(-77.0238, 157.01072)</t>
  </si>
  <si>
    <t>Allan Hills 84079</t>
  </si>
  <si>
    <t>(-76.90892, 156.87924)</t>
  </si>
  <si>
    <t>Allan Hills 84080</t>
  </si>
  <si>
    <t>(-76.89722, 156.8853)</t>
  </si>
  <si>
    <t>Allan Hills 84081</t>
  </si>
  <si>
    <t>(-76.92365, 156.95124)</t>
  </si>
  <si>
    <t>Allan Hills 84082</t>
  </si>
  <si>
    <t>(-76.89074, 157.05899)</t>
  </si>
  <si>
    <t>Allan Hills 84083</t>
  </si>
  <si>
    <t>(-76.76679, 158.79649)</t>
  </si>
  <si>
    <t>Allan Hills 84084</t>
  </si>
  <si>
    <t>(-76.89684, 156.88501)</t>
  </si>
  <si>
    <t>Allan Hills 84085</t>
  </si>
  <si>
    <t>(-76.72553, 158.71679)</t>
  </si>
  <si>
    <t>Allan Hills 84086</t>
  </si>
  <si>
    <t>(-77.04172, 157.02258)</t>
  </si>
  <si>
    <t>Allan Hills 84087</t>
  </si>
  <si>
    <t>(-76.90892, 156.8798)</t>
  </si>
  <si>
    <t>Allan Hills 84088</t>
  </si>
  <si>
    <t>(-76.90225, 156.92287)</t>
  </si>
  <si>
    <t>Allan Hills 84089</t>
  </si>
  <si>
    <t>(-76.90637, 156.96454)</t>
  </si>
  <si>
    <t>Allan Hills 84090</t>
  </si>
  <si>
    <t>(-76.82607, 158.22142)</t>
  </si>
  <si>
    <t>Allan Hills 84091</t>
  </si>
  <si>
    <t>(-77.03872, 157.21351)</t>
  </si>
  <si>
    <t>Allan Hills 84092</t>
  </si>
  <si>
    <t>(-76.89987, 156.97472)</t>
  </si>
  <si>
    <t>Allan Hills 84093</t>
  </si>
  <si>
    <t>(-76.86669, 158.52076)</t>
  </si>
  <si>
    <t>Allan Hills 84094</t>
  </si>
  <si>
    <t>(-76.87818, 157.00095)</t>
  </si>
  <si>
    <t>Allan Hills 84095</t>
  </si>
  <si>
    <t>(-76.93506, 156.91791)</t>
  </si>
  <si>
    <t>Allan Hills 84096</t>
  </si>
  <si>
    <t>LL6(?)</t>
  </si>
  <si>
    <t>(-76.83027, 158.31856)</t>
  </si>
  <si>
    <t>Allan Hills 84097</t>
  </si>
  <si>
    <t>(-76.91001, 156.72089)</t>
  </si>
  <si>
    <t>Allan Hills 84098</t>
  </si>
  <si>
    <t>(-76.87519, 156.98999)</t>
  </si>
  <si>
    <t>Allan Hills 84099</t>
  </si>
  <si>
    <t>(-76.87679, 156.99721)</t>
  </si>
  <si>
    <t>Allan Hills 84100</t>
  </si>
  <si>
    <t>(-76.74282, 158.83369)</t>
  </si>
  <si>
    <t>Allan Hills 84101</t>
  </si>
  <si>
    <t>Allan Hills 84102</t>
  </si>
  <si>
    <t>(-76.91024, 156.79453)</t>
  </si>
  <si>
    <t>Allan Hills 84103</t>
  </si>
  <si>
    <t>(-76.75705, 158.76999)</t>
  </si>
  <si>
    <t>Allan Hills 84104</t>
  </si>
  <si>
    <t>(-77.01648, 156.97919)</t>
  </si>
  <si>
    <t>Allan Hills 84105</t>
  </si>
  <si>
    <t>(-76.75498, 158.76252)</t>
  </si>
  <si>
    <t>Allan Hills 84106</t>
  </si>
  <si>
    <t>(-76.88744, 156.93344)</t>
  </si>
  <si>
    <t>Allan Hills 84107</t>
  </si>
  <si>
    <t>(-77.04441, 157.14714)</t>
  </si>
  <si>
    <t>Allan Hills 84108</t>
  </si>
  <si>
    <t>(-76.90198, 156.76583)</t>
  </si>
  <si>
    <t>Allan Hills 84109</t>
  </si>
  <si>
    <t>(-76.75371, 158.76659)</t>
  </si>
  <si>
    <t>Allan Hills 84110</t>
  </si>
  <si>
    <t>(-76.75568, 158.76154)</t>
  </si>
  <si>
    <t>Allan Hills 84111</t>
  </si>
  <si>
    <t>(-76.74202, 159.28689)</t>
  </si>
  <si>
    <t>Allan Hills 84112</t>
  </si>
  <si>
    <t>(-76.90657, 156.81312)</t>
  </si>
  <si>
    <t>Allan Hills 84113</t>
  </si>
  <si>
    <t>(-76.74688, 158.8072)</t>
  </si>
  <si>
    <t>Allan Hills 84114</t>
  </si>
  <si>
    <t>(-76.9768, 156.91717)</t>
  </si>
  <si>
    <t>Allan Hills 84115</t>
  </si>
  <si>
    <t>(-77.04366, 157.09028)</t>
  </si>
  <si>
    <t>Allan Hills 84116</t>
  </si>
  <si>
    <t>(-76.82442, 158.38274)</t>
  </si>
  <si>
    <t>Allan Hills 84117</t>
  </si>
  <si>
    <t>(-76.9095, 156.69457)</t>
  </si>
  <si>
    <t>Allan Hills 84118</t>
  </si>
  <si>
    <t>(-76.72107, 159.35988)</t>
  </si>
  <si>
    <t>Allan Hills 84119</t>
  </si>
  <si>
    <t>(-76.90169, 156.78514)</t>
  </si>
  <si>
    <t>Allan Hills 84120</t>
  </si>
  <si>
    <t>(-76.90505, 156.94032)</t>
  </si>
  <si>
    <t>Allan Hills 84121</t>
  </si>
  <si>
    <t>(-76.72513, 158.7146)</t>
  </si>
  <si>
    <t>Allan Hills 84122</t>
  </si>
  <si>
    <t>(-76.67555, 159.30823)</t>
  </si>
  <si>
    <t>Allan Hills 84123</t>
  </si>
  <si>
    <t>(-76.74281, 158.83348)</t>
  </si>
  <si>
    <t>Allan Hills 84124</t>
  </si>
  <si>
    <t>(-76.72475, 158.7157)</t>
  </si>
  <si>
    <t>Allan Hills 84125</t>
  </si>
  <si>
    <t>(-76.73658, 158.8256)</t>
  </si>
  <si>
    <t>Allan Hills 84126</t>
  </si>
  <si>
    <t>(-76.89442, 156.85552)</t>
  </si>
  <si>
    <t>Allan Hills 84127</t>
  </si>
  <si>
    <t>(-76.70706, 158.73423)</t>
  </si>
  <si>
    <t>Allan Hills 84128</t>
  </si>
  <si>
    <t>(-76.71094, 158.74709)</t>
  </si>
  <si>
    <t>Allan Hills 84129</t>
  </si>
  <si>
    <t>(-76.91616, 156.82442)</t>
  </si>
  <si>
    <t>Allan Hills 84130</t>
  </si>
  <si>
    <t>(-76.71597, 159.36685)</t>
  </si>
  <si>
    <t>Allan Hills 84131</t>
  </si>
  <si>
    <t>(-76.72553, 158.71352)</t>
  </si>
  <si>
    <t>Allan Hills 84132</t>
  </si>
  <si>
    <t>(-77.01706, 156.96282)</t>
  </si>
  <si>
    <t>Allan Hills 84133</t>
  </si>
  <si>
    <t>(-76.90232, 156.83867)</t>
  </si>
  <si>
    <t>Allan Hills 84134</t>
  </si>
  <si>
    <t>(-76.90037, 156.77608)</t>
  </si>
  <si>
    <t>Allan Hills 84135</t>
  </si>
  <si>
    <t>(-76.97272, 156.90759)</t>
  </si>
  <si>
    <t>Allan Hills 84136</t>
  </si>
  <si>
    <t>(-77.03962, 157.14771)</t>
  </si>
  <si>
    <t>Allan Hills 84137</t>
  </si>
  <si>
    <t>(-76.72618, 158.71187)</t>
  </si>
  <si>
    <t>Allan Hills 84138</t>
  </si>
  <si>
    <t>(-76.71035, 158.78026)</t>
  </si>
  <si>
    <t>Allan Hills 84139</t>
  </si>
  <si>
    <t>(-76.7528, 158.76289)</t>
  </si>
  <si>
    <t>Allan Hills 84140</t>
  </si>
  <si>
    <t>(-77.0238, 156.99656)</t>
  </si>
  <si>
    <t>Allan Hills 84141</t>
  </si>
  <si>
    <t>(-76.90681, 156.84795)</t>
  </si>
  <si>
    <t>Cacilandia</t>
  </si>
  <si>
    <t>Allan Hills 84142</t>
  </si>
  <si>
    <t>(-77.01141, 156.94615)</t>
  </si>
  <si>
    <t>Allan Hills 84143</t>
  </si>
  <si>
    <t>(-76.75194, 158.80602)</t>
  </si>
  <si>
    <t>Allan Hills 84144</t>
  </si>
  <si>
    <t>(-76.96327, 156.92228)</t>
  </si>
  <si>
    <t>Allan Hills 84145</t>
  </si>
  <si>
    <t>(-76.95195, 156.91759)</t>
  </si>
  <si>
    <t>Allan Hills 84146</t>
  </si>
  <si>
    <t>(-76.70911, 158.73826)</t>
  </si>
  <si>
    <t>Allan Hills 84147</t>
  </si>
  <si>
    <t>(-76.91719, 156.88659)</t>
  </si>
  <si>
    <t>Allan Hills 84148</t>
  </si>
  <si>
    <t>(-76.72522, 158.71588)</t>
  </si>
  <si>
    <t>Allan Hills 84149</t>
  </si>
  <si>
    <t>(-76.71033, 158.78075)</t>
  </si>
  <si>
    <t>Allan Hills 84150</t>
  </si>
  <si>
    <t>(-77.02435, 156.97828)</t>
  </si>
  <si>
    <t>Allan Hills 84151</t>
  </si>
  <si>
    <t>(-76.75323, 158.76609)</t>
  </si>
  <si>
    <t>Allan Hills 84152</t>
  </si>
  <si>
    <t>(-76.98859, 156.96088)</t>
  </si>
  <si>
    <t>Allan Hills 84153</t>
  </si>
  <si>
    <t>Allan Hills 84154</t>
  </si>
  <si>
    <t>(-76.90682, 156.71998)</t>
  </si>
  <si>
    <t>Allan Hills 84155</t>
  </si>
  <si>
    <t>(-76.90557, 156.85267)</t>
  </si>
  <si>
    <t>Allan Hills 84156</t>
  </si>
  <si>
    <t>(-76.68787, 159.35846)</t>
  </si>
  <si>
    <t>Allan Hills 84157</t>
  </si>
  <si>
    <t>(-76.87213, 156.98764)</t>
  </si>
  <si>
    <t>Allan Hills 84158</t>
  </si>
  <si>
    <t>(-76.89695, 156.9656)</t>
  </si>
  <si>
    <t>Allan Hills 84159</t>
  </si>
  <si>
    <t>(-76.72351, 158.70345)</t>
  </si>
  <si>
    <t>Allan Hills 84160</t>
  </si>
  <si>
    <t>(-76.92288, 156.81638)</t>
  </si>
  <si>
    <t>Allan Hills 84161</t>
  </si>
  <si>
    <t>(-76.71086, 158.72872)</t>
  </si>
  <si>
    <t>Allan Hills 84162</t>
  </si>
  <si>
    <t>(-76.71427, 158.77844)</t>
  </si>
  <si>
    <t>Allan Hills 84163</t>
  </si>
  <si>
    <t>(-76.89216, 157.07175)</t>
  </si>
  <si>
    <t>Allan Hills 84164</t>
  </si>
  <si>
    <t>(-76.82065, 158.25808)</t>
  </si>
  <si>
    <t>Allan Hills 84165</t>
  </si>
  <si>
    <t>(-76.72679, 159.15597)</t>
  </si>
  <si>
    <t>Allan Hills 84166</t>
  </si>
  <si>
    <t>(-76.70446, 159.38647)</t>
  </si>
  <si>
    <t>Allan Hills 84167</t>
  </si>
  <si>
    <t>(-76.69004, 159.35472)</t>
  </si>
  <si>
    <t>Allan Hills 84168</t>
  </si>
  <si>
    <t>(-76.71881, 158.65853)</t>
  </si>
  <si>
    <t>Allan Hills 84169</t>
  </si>
  <si>
    <t>(-76.7478, 158.84629)</t>
  </si>
  <si>
    <t>Allan Hills 84170</t>
  </si>
  <si>
    <t>(-76.75606, 158.78074)</t>
  </si>
  <si>
    <t>Allan Hills 84171</t>
  </si>
  <si>
    <t>(-76.98612, 156.87504)</t>
  </si>
  <si>
    <t>Allan Hills 84172</t>
  </si>
  <si>
    <t>(-76.75732, 158.9042)</t>
  </si>
  <si>
    <t>Allan Hills 84173</t>
  </si>
  <si>
    <t>(-76.82169, 158.21104)</t>
  </si>
  <si>
    <t>Allan Hills 84174</t>
  </si>
  <si>
    <t>(-76.7285, 159.26298)</t>
  </si>
  <si>
    <t>Allan Hills 84175</t>
  </si>
  <si>
    <t>(-76.95201, 156.93536)</t>
  </si>
  <si>
    <t>Allan Hills 84176</t>
  </si>
  <si>
    <t>(-76.69029, 159.38336)</t>
  </si>
  <si>
    <t>Allan Hills 84177</t>
  </si>
  <si>
    <t>(-76.71105, 158.74719)</t>
  </si>
  <si>
    <t>Allan Hills 84178</t>
  </si>
  <si>
    <t>(-76.80065, 158.12891)</t>
  </si>
  <si>
    <t>Allan Hills 84179</t>
  </si>
  <si>
    <t>(-77.05109, 157.06566)</t>
  </si>
  <si>
    <t>Allan Hills 84180</t>
  </si>
  <si>
    <t>(-76.69406, 159.35644)</t>
  </si>
  <si>
    <t>Allan Hills 84181</t>
  </si>
  <si>
    <t>(-76.75729, 158.90418)</t>
  </si>
  <si>
    <t>Allan Hills 84182</t>
  </si>
  <si>
    <t>(-76.99829, 156.93829)</t>
  </si>
  <si>
    <t>Allan Hills 84183</t>
  </si>
  <si>
    <t>(-76.68431, 159.3422)</t>
  </si>
  <si>
    <t>Allan Hills 84184</t>
  </si>
  <si>
    <t>(-76.74662, 158.85187)</t>
  </si>
  <si>
    <t>Allan Hills 84185</t>
  </si>
  <si>
    <t>(-76.82192, 158.24979)</t>
  </si>
  <si>
    <t>Allan Hills 84186</t>
  </si>
  <si>
    <t>(-76.65807, 159.32555)</t>
  </si>
  <si>
    <t>Allan Hills 84187</t>
  </si>
  <si>
    <t>(-76.71976, 158.68913)</t>
  </si>
  <si>
    <t>Allan Hills 84188</t>
  </si>
  <si>
    <t>(-76.75272, 158.76745)</t>
  </si>
  <si>
    <t>Allan Hills 84189</t>
  </si>
  <si>
    <t>(-76.71444, 158.70131)</t>
  </si>
  <si>
    <t>Allan Hills 84190</t>
  </si>
  <si>
    <t>(-76.68361, 159.33783)</t>
  </si>
  <si>
    <t>Allan Hills 84191</t>
  </si>
  <si>
    <t>(-76.82219, 158.32775)</t>
  </si>
  <si>
    <t>Allan Hills 84192</t>
  </si>
  <si>
    <t>(-76.68029, 159.34296)</t>
  </si>
  <si>
    <t>Allan Hills 84193</t>
  </si>
  <si>
    <t>(-76.90674, 156.82425)</t>
  </si>
  <si>
    <t>Allan Hills 84194</t>
  </si>
  <si>
    <t>(-76.72364, 159.41487)</t>
  </si>
  <si>
    <t>Allan Hills 84195</t>
  </si>
  <si>
    <t>(-76.69848, 159.39858)</t>
  </si>
  <si>
    <t>Allan Hills 84196</t>
  </si>
  <si>
    <t>(-76.67941, 159.34173)</t>
  </si>
  <si>
    <t>Allan Hills 84197</t>
  </si>
  <si>
    <t>(-76.75722, 158.90399)</t>
  </si>
  <si>
    <t>Allan Hills 84198</t>
  </si>
  <si>
    <t>(-76.80287, 158.16296)</t>
  </si>
  <si>
    <t>Allan Hills 84199</t>
  </si>
  <si>
    <t>(-76.95666, 156.90066)</t>
  </si>
  <si>
    <t>Allan Hills 84200</t>
  </si>
  <si>
    <t>(-76.75725, 158.78341)</t>
  </si>
  <si>
    <t>Allan Hills 84201</t>
  </si>
  <si>
    <t>(-76.7574, 158.90775)</t>
  </si>
  <si>
    <t>Allan Hills 84202</t>
  </si>
  <si>
    <t>(-76.71905, 158.76475)</t>
  </si>
  <si>
    <t>Allan Hills 84203</t>
  </si>
  <si>
    <t>(-76.81428, 158.14376)</t>
  </si>
  <si>
    <t>Allan Hills 84204</t>
  </si>
  <si>
    <t>(-76.89116, 156.89215)</t>
  </si>
  <si>
    <t>Allan Hills 84205</t>
  </si>
  <si>
    <t>(-76.89031, 156.99504)</t>
  </si>
  <si>
    <t>Allan Hills 84206</t>
  </si>
  <si>
    <t>(-76.75149, 158.76535)</t>
  </si>
  <si>
    <t>Allan Hills 84207</t>
  </si>
  <si>
    <t>(-76.95208, 156.93724)</t>
  </si>
  <si>
    <t>Allan Hills 84208</t>
  </si>
  <si>
    <t>(-76.96206, 156.93099)</t>
  </si>
  <si>
    <t>Allan Hills 84209</t>
  </si>
  <si>
    <t>(-76.69843, 159.39841)</t>
  </si>
  <si>
    <t>Allan Hills 84210</t>
  </si>
  <si>
    <t>(-76.77051, 158.81479)</t>
  </si>
  <si>
    <t>Allan Hills 84211</t>
  </si>
  <si>
    <t>(-76.90272, 156.85108)</t>
  </si>
  <si>
    <t>Allan Hills 84212</t>
  </si>
  <si>
    <t>(-76.76216, 158.79286)</t>
  </si>
  <si>
    <t>Allan Hills 84213</t>
  </si>
  <si>
    <t>(-76.67544, 159.30823)</t>
  </si>
  <si>
    <t>Allan Hills 84214</t>
  </si>
  <si>
    <t>(-76.88141, 158.58062)</t>
  </si>
  <si>
    <t>Allan Hills 84215</t>
  </si>
  <si>
    <t>(-76.67946, 159.34206)</t>
  </si>
  <si>
    <t>Allan Hills 84216</t>
  </si>
  <si>
    <t>(-76.8209, 158.25076)</t>
  </si>
  <si>
    <t>Allan Hills 84217</t>
  </si>
  <si>
    <t>(-77.0203, 156.91357)</t>
  </si>
  <si>
    <t>Allan Hills 84218</t>
  </si>
  <si>
    <t>(-77.01978, 156.91549)</t>
  </si>
  <si>
    <t>Allan Hills 84219</t>
  </si>
  <si>
    <t>(-77.00107, 156.91147)</t>
  </si>
  <si>
    <t>Allan Hills 84220</t>
  </si>
  <si>
    <t>(-76.75646, 158.91429)</t>
  </si>
  <si>
    <t>Allan Hills 84221</t>
  </si>
  <si>
    <t>(-76.88861, 157.03)</t>
  </si>
  <si>
    <t>Allan Hills 84222</t>
  </si>
  <si>
    <t>(-76.67395, 159.32548)</t>
  </si>
  <si>
    <t>Allan Hills 84223</t>
  </si>
  <si>
    <t>(-77.02619, 156.91944)</t>
  </si>
  <si>
    <t>Allan Hills 84224</t>
  </si>
  <si>
    <t>(-76.69405, 159.38838)</t>
  </si>
  <si>
    <t>Allan Hills 84225</t>
  </si>
  <si>
    <t>(-76.65827, 159.32682)</t>
  </si>
  <si>
    <t>Allan Hills 84226</t>
  </si>
  <si>
    <t>(-76.67709, 159.30462)</t>
  </si>
  <si>
    <t>Allan Hills 84227</t>
  </si>
  <si>
    <t>(-76.71175, 158.78789)</t>
  </si>
  <si>
    <t>Allan Hills 84228</t>
  </si>
  <si>
    <t>(-76.6836, 159.34932)</t>
  </si>
  <si>
    <t>Allan Hills 84229</t>
  </si>
  <si>
    <t>(-76.73228, 158.81663)</t>
  </si>
  <si>
    <t>Allan Hills 84230</t>
  </si>
  <si>
    <t>(-76.75647, 158.91425)</t>
  </si>
  <si>
    <t>Cumulus Hills 04045</t>
  </si>
  <si>
    <t>Allan Hills 84231</t>
  </si>
  <si>
    <t>(-76.9028, 156.95373)</t>
  </si>
  <si>
    <t>Allan Hills 84232</t>
  </si>
  <si>
    <t>(-76.71074, 158.74629)</t>
  </si>
  <si>
    <t>Allan Hills 84233</t>
  </si>
  <si>
    <t>(-76.7119, 158.72942)</t>
  </si>
  <si>
    <t>Allan Hills 84234</t>
  </si>
  <si>
    <t>(-76.95262, 156.9376)</t>
  </si>
  <si>
    <t>Allan Hills 84235</t>
  </si>
  <si>
    <t>(-76.75174, 158.76483)</t>
  </si>
  <si>
    <t>Allan Hills 84236</t>
  </si>
  <si>
    <t>(-76.70984, 159.3266)</t>
  </si>
  <si>
    <t>Allan Hills 84237</t>
  </si>
  <si>
    <t>(-76.69863, 159.39845)</t>
  </si>
  <si>
    <t>Allan Hills 84238</t>
  </si>
  <si>
    <t>(-76.80207, 158.15703)</t>
  </si>
  <si>
    <t>Allan Hills 84239</t>
  </si>
  <si>
    <t>(-76.68787, 159.35847)</t>
  </si>
  <si>
    <t>Allan Hills 84240</t>
  </si>
  <si>
    <t>(-76.76681, 158.7999)</t>
  </si>
  <si>
    <t>Allan Hills 84241</t>
  </si>
  <si>
    <t>(-76.97482, 156.92322)</t>
  </si>
  <si>
    <t>Allan Hills 84242</t>
  </si>
  <si>
    <t>(-76.80333, 158.16446)</t>
  </si>
  <si>
    <t>Allan Hills 84243</t>
  </si>
  <si>
    <t>Allan Hills 84244</t>
  </si>
  <si>
    <t>(-76.90362, 157.00926)</t>
  </si>
  <si>
    <t>Allan Hills 84245</t>
  </si>
  <si>
    <t>(-76.96351, 156.93272)</t>
  </si>
  <si>
    <t>Allan Hills 84246</t>
  </si>
  <si>
    <t>(-76.86689, 158.52155)</t>
  </si>
  <si>
    <t>Allan Hills 84247</t>
  </si>
  <si>
    <t>(-76.90913, 156.99222)</t>
  </si>
  <si>
    <t>Allan Hills 84248</t>
  </si>
  <si>
    <t>(-76.69255, 159.39066)</t>
  </si>
  <si>
    <t>Allan Hills 84249</t>
  </si>
  <si>
    <t>(-76.98428, 156.87774)</t>
  </si>
  <si>
    <t>Allan Hills 84250</t>
  </si>
  <si>
    <t>(-76.75691, 158.91155)</t>
  </si>
  <si>
    <t>Allan Hills 84251</t>
  </si>
  <si>
    <t>(-76.95501, 156.93549)</t>
  </si>
  <si>
    <t>Allan Hills 84252</t>
  </si>
  <si>
    <t>(-76.89871, 156.79221)</t>
  </si>
  <si>
    <t>Allan Hills 84253</t>
  </si>
  <si>
    <t>(-76.96688, 156.92161)</t>
  </si>
  <si>
    <t>Allan Hills 84254</t>
  </si>
  <si>
    <t>(-76.99141, 156.97536)</t>
  </si>
  <si>
    <t>Allan Hills 84255</t>
  </si>
  <si>
    <t>(-76.9522, 156.93703)</t>
  </si>
  <si>
    <t>Allan Hills 84256</t>
  </si>
  <si>
    <t>(-76.7065, 158.7323)</t>
  </si>
  <si>
    <t>Allan Hills 84257</t>
  </si>
  <si>
    <t>(-76.96217, 156.93101)</t>
  </si>
  <si>
    <t>Allan Hills 84258</t>
  </si>
  <si>
    <t>(-76.9061, 156.8297)</t>
  </si>
  <si>
    <t>Allan Hills 84259</t>
  </si>
  <si>
    <t>(-76.7137, 158.78281)</t>
  </si>
  <si>
    <t>Allan Hills 84260</t>
  </si>
  <si>
    <t>(-76.73253, 159.18976)</t>
  </si>
  <si>
    <t>Allan Hills 84261</t>
  </si>
  <si>
    <t>(-76.90584, 156.83258)</t>
  </si>
  <si>
    <t>Allan Hills 84262</t>
  </si>
  <si>
    <t>(-76.72034, 158.68736)</t>
  </si>
  <si>
    <t>Allan Hills 84263</t>
  </si>
  <si>
    <t>(-76.75813, 158.92426)</t>
  </si>
  <si>
    <t>Allan Hills 84264</t>
  </si>
  <si>
    <t>(-77.05037, 157.19686)</t>
  </si>
  <si>
    <t>Allan Hills 85001</t>
  </si>
  <si>
    <t>Eucrite-Mg rich</t>
  </si>
  <si>
    <t>(-76.8389, 156.45213)</t>
  </si>
  <si>
    <t>Allan Hills 85002</t>
  </si>
  <si>
    <t>(-76.91661, 156.53194)</t>
  </si>
  <si>
    <t>Allan Hills 85003</t>
  </si>
  <si>
    <t>(-76.90286, 156.86987)</t>
  </si>
  <si>
    <t>Allan Hills 85004</t>
  </si>
  <si>
    <t>(-77.035, 157.18083)</t>
  </si>
  <si>
    <t>Allan Hills 85005</t>
  </si>
  <si>
    <t>(-76.9776, 156.9358)</t>
  </si>
  <si>
    <t>Allan Hills 85006</t>
  </si>
  <si>
    <t>(-76.85224, 156.31748)</t>
  </si>
  <si>
    <t>Allan Hills 85007</t>
  </si>
  <si>
    <t>(-76.90541, 156.88223)</t>
  </si>
  <si>
    <t>Allan Hills 85008</t>
  </si>
  <si>
    <t>(-76.83662, 156.14151)</t>
  </si>
  <si>
    <t>Allan Hills 85009</t>
  </si>
  <si>
    <t>(-76.83697, 156.14036)</t>
  </si>
  <si>
    <t>Allan Hills 85010</t>
  </si>
  <si>
    <t>(-76.83631, 156.14247)</t>
  </si>
  <si>
    <t>Cumulus Hills 04046</t>
  </si>
  <si>
    <t>Allan Hills 85011</t>
  </si>
  <si>
    <t>(-76.82728, 156.16645)</t>
  </si>
  <si>
    <t>Allan Hills 85012</t>
  </si>
  <si>
    <t>(-77.035, 157.18333)</t>
  </si>
  <si>
    <t>Allan Hills 85013</t>
  </si>
  <si>
    <t>(-76.89057, 156.46268)</t>
  </si>
  <si>
    <t>Allan Hills 85014</t>
  </si>
  <si>
    <t>(-76.91791, 156.70947)</t>
  </si>
  <si>
    <t>Allan Hills 85015</t>
  </si>
  <si>
    <t>(-76.90892, 156.52294)</t>
  </si>
  <si>
    <t>Allan Hills 85016</t>
  </si>
  <si>
    <t>(-76.99984, 156.95922)</t>
  </si>
  <si>
    <t>Allan Hills 85017</t>
  </si>
  <si>
    <t>(-76.9033, 156.75663)</t>
  </si>
  <si>
    <t>Allan Hills 85018</t>
  </si>
  <si>
    <t>(-76.88268, 156.49194)</t>
  </si>
  <si>
    <t>Allan Hills 85019</t>
  </si>
  <si>
    <t>(-76.91508, 156.53178)</t>
  </si>
  <si>
    <t>Allan Hills 85020</t>
  </si>
  <si>
    <t>(-76.90701, 156.78603)</t>
  </si>
  <si>
    <t>Allan Hills 85021</t>
  </si>
  <si>
    <t>(-76.85498, 156.46606)</t>
  </si>
  <si>
    <t>Allan Hills 85022</t>
  </si>
  <si>
    <t>(-76.84391, 156.36709)</t>
  </si>
  <si>
    <t>Allan Hills 85023</t>
  </si>
  <si>
    <t>(-76.83755, 156.41507)</t>
  </si>
  <si>
    <t>Allan Hills 85024</t>
  </si>
  <si>
    <t>(-76.84525, 156.43343)</t>
  </si>
  <si>
    <t>Allan Hills 85025</t>
  </si>
  <si>
    <t>(-76.85539, 156.47991)</t>
  </si>
  <si>
    <t>Allan Hills 85026</t>
  </si>
  <si>
    <t>(-76.85858, 156.26751)</t>
  </si>
  <si>
    <t>Allan Hills 85027</t>
  </si>
  <si>
    <t>(-76.91433, 156.63032)</t>
  </si>
  <si>
    <t>Allan Hills 85028</t>
  </si>
  <si>
    <t>(-76.84829, 156.43594)</t>
  </si>
  <si>
    <t>Allan Hills 85029</t>
  </si>
  <si>
    <t>(-76.83961, 156.40872)</t>
  </si>
  <si>
    <t>Allan Hills 85030</t>
  </si>
  <si>
    <t>(-76.88918, 156.51355)</t>
  </si>
  <si>
    <t>Allan Hills 85031</t>
  </si>
  <si>
    <t>(-76.89914, 156.5252)</t>
  </si>
  <si>
    <t>Allan Hills 85032</t>
  </si>
  <si>
    <t>(-76.86321, 156.43632)</t>
  </si>
  <si>
    <t>Allan Hills 85033</t>
  </si>
  <si>
    <t>(-76.86198, 156.43418)</t>
  </si>
  <si>
    <t>Allan Hills 85034</t>
  </si>
  <si>
    <t>(-76.92308, 156.58744)</t>
  </si>
  <si>
    <t>Allan Hills 85035</t>
  </si>
  <si>
    <t>(-76.73732, 159.39194)</t>
  </si>
  <si>
    <t>Allan Hills 85036</t>
  </si>
  <si>
    <t>(-76.83831, 156.33386)</t>
  </si>
  <si>
    <t>Allan Hills 85037</t>
  </si>
  <si>
    <t>(-76.75225, 159.38956)</t>
  </si>
  <si>
    <t>Allan Hills 85038</t>
  </si>
  <si>
    <t>(-76.82632, 156.13873)</t>
  </si>
  <si>
    <t>Allan Hills 85039</t>
  </si>
  <si>
    <t>(-76.90414, 156.68119)</t>
  </si>
  <si>
    <t>Allan Hills 85040</t>
  </si>
  <si>
    <t>(-76.81776, 156.03075)</t>
  </si>
  <si>
    <t>Allan Hills 85041</t>
  </si>
  <si>
    <t>(-76.70547, 159.38484)</t>
  </si>
  <si>
    <t>Allan Hills 85042</t>
  </si>
  <si>
    <t>(-76.90211, 156.8671)</t>
  </si>
  <si>
    <t>Allan Hills 85043</t>
  </si>
  <si>
    <t>(-76.91425, 156.5072)</t>
  </si>
  <si>
    <t>Allan Hills 85044</t>
  </si>
  <si>
    <t>(-76.70541, 159.38493)</t>
  </si>
  <si>
    <t>Allan Hills 85045</t>
  </si>
  <si>
    <t>(-76.85985, 156.43234)</t>
  </si>
  <si>
    <t>Allan Hills 85046</t>
  </si>
  <si>
    <t>(-76.90369, 156.87059)</t>
  </si>
  <si>
    <t>Allan Hills 85047</t>
  </si>
  <si>
    <t>(-76.86304, 156.51124)</t>
  </si>
  <si>
    <t>Allan Hills 85048</t>
  </si>
  <si>
    <t>(-76.75243, 159.38912)</t>
  </si>
  <si>
    <t>Allan Hills 85049</t>
  </si>
  <si>
    <t>(-76.87975, 156.49207)</t>
  </si>
  <si>
    <t>Allan Hills 85050</t>
  </si>
  <si>
    <t>(-76.87869, 156.49742)</t>
  </si>
  <si>
    <t>Allan Hills 85051</t>
  </si>
  <si>
    <t>(-76.83928, 156.46772)</t>
  </si>
  <si>
    <t>Allan Hills 85052</t>
  </si>
  <si>
    <t>(-76.82352, 156.13328)</t>
  </si>
  <si>
    <t>Allan Hills 85053</t>
  </si>
  <si>
    <t>(-76.90146, 156.70958)</t>
  </si>
  <si>
    <t>Allan Hills 85054</t>
  </si>
  <si>
    <t>(-76.84514, 156.45805)</t>
  </si>
  <si>
    <t>Cumulus Hills 04047</t>
  </si>
  <si>
    <t>Allan Hills 85055</t>
  </si>
  <si>
    <t>(-76.90372, 156.75302)</t>
  </si>
  <si>
    <t>Allan Hills 85056</t>
  </si>
  <si>
    <t>(-76.84703, 156.32009)</t>
  </si>
  <si>
    <t>Allan Hills 85057</t>
  </si>
  <si>
    <t>(-76.8422, 156.44009)</t>
  </si>
  <si>
    <t>Allan Hills 85058</t>
  </si>
  <si>
    <t>(-76.91077, 156.6584)</t>
  </si>
  <si>
    <t>Allan Hills 85059</t>
  </si>
  <si>
    <t>(-76.90145, 156.68738)</t>
  </si>
  <si>
    <t>Allan Hills 85060</t>
  </si>
  <si>
    <t>(-76.84005, 156.22913)</t>
  </si>
  <si>
    <t>Allan Hills 85061</t>
  </si>
  <si>
    <t>(-76.84217, 156.39145)</t>
  </si>
  <si>
    <t>Allan Hills 85062</t>
  </si>
  <si>
    <t>H3.5-4</t>
  </si>
  <si>
    <t>(-76.84511, 156.20617)</t>
  </si>
  <si>
    <t>Allan Hills 85063</t>
  </si>
  <si>
    <t>(-76.86188, 156.50066)</t>
  </si>
  <si>
    <t>Allan Hills 85064</t>
  </si>
  <si>
    <t>(-76.84218, 156.39302)</t>
  </si>
  <si>
    <t>Allan Hills 85065</t>
  </si>
  <si>
    <t>(-76.83619, 156.44564)</t>
  </si>
  <si>
    <t>Allan Hills 85066</t>
  </si>
  <si>
    <t>(-76.91131, 156.5405)</t>
  </si>
  <si>
    <t>Allan Hills 85067</t>
  </si>
  <si>
    <t>(-76.67948, 159.34227)</t>
  </si>
  <si>
    <t>Allan Hills 85068</t>
  </si>
  <si>
    <t>(-76.68239, 159.3454)</t>
  </si>
  <si>
    <t>Allan Hills 85069</t>
  </si>
  <si>
    <t>(-76.8404, 156.42909)</t>
  </si>
  <si>
    <t>Allan Hills 85070</t>
  </si>
  <si>
    <t>(-76.83832, 156.33708)</t>
  </si>
  <si>
    <t>Allan Hills 85071</t>
  </si>
  <si>
    <t>(-76.9025, 156.72098)</t>
  </si>
  <si>
    <t>Allan Hills 85072</t>
  </si>
  <si>
    <t>(-76.89064, 156.53174)</t>
  </si>
  <si>
    <t>Allan Hills 85073</t>
  </si>
  <si>
    <t>(-76.91335, 156.66997)</t>
  </si>
  <si>
    <t>Allan Hills 85074</t>
  </si>
  <si>
    <t>(-76.90183, 156.70375)</t>
  </si>
  <si>
    <t>Allan Hills 85075</t>
  </si>
  <si>
    <t>(-76.90442, 156.69078)</t>
  </si>
  <si>
    <t>Allan Hills 85076</t>
  </si>
  <si>
    <t>(-76.68699, 159.34667)</t>
  </si>
  <si>
    <t>Allan Hills 85077</t>
  </si>
  <si>
    <t>(-76.84301, 156.48181)</t>
  </si>
  <si>
    <t>Allan Hills 85078</t>
  </si>
  <si>
    <t>(-76.91079, 156.53846)</t>
  </si>
  <si>
    <t>Allan Hills 85079</t>
  </si>
  <si>
    <t>(-76.91622, 156.55717)</t>
  </si>
  <si>
    <t>Allan Hills 85080</t>
  </si>
  <si>
    <t>(-76.89823, 156.48377)</t>
  </si>
  <si>
    <t>Allan Hills 85081</t>
  </si>
  <si>
    <t>(-76.92089, 156.62782)</t>
  </si>
  <si>
    <t>Allan Hills 85082</t>
  </si>
  <si>
    <t>(-76.90259, 156.68577)</t>
  </si>
  <si>
    <t>Allan Hills 85083</t>
  </si>
  <si>
    <t>(-76.90317, 156.67366)</t>
  </si>
  <si>
    <t>Allan Hills 85084</t>
  </si>
  <si>
    <t>(-76.82813, 156.11587)</t>
  </si>
  <si>
    <t>Allan Hills 85085</t>
  </si>
  <si>
    <t>(-76.84838, 156.42015)</t>
  </si>
  <si>
    <t>Allan Hills 85086</t>
  </si>
  <si>
    <t>(-76.85056, 156.31035)</t>
  </si>
  <si>
    <t>Allan Hills 85087</t>
  </si>
  <si>
    <t>(-76.90266, 156.72064)</t>
  </si>
  <si>
    <t>Allan Hills 85088</t>
  </si>
  <si>
    <t>(-76.68045, 159.34413)</t>
  </si>
  <si>
    <t>Allan Hills 85089</t>
  </si>
  <si>
    <t>(-76.91511, 156.64643)</t>
  </si>
  <si>
    <t>Allan Hills 85090</t>
  </si>
  <si>
    <t>(-76.8994, 156.81605)</t>
  </si>
  <si>
    <t>Allan Hills 85091</t>
  </si>
  <si>
    <t>(-76.85437, 156.22563)</t>
  </si>
  <si>
    <t>Allan Hills 85092</t>
  </si>
  <si>
    <t>(-76.85415, 156.43673)</t>
  </si>
  <si>
    <t>Allan Hills 85093</t>
  </si>
  <si>
    <t>(-76.91071, 156.53156)</t>
  </si>
  <si>
    <t>Allan Hills 85094</t>
  </si>
  <si>
    <t>(-76.69828, 159.3885)</t>
  </si>
  <si>
    <t>Allan Hills 85095</t>
  </si>
  <si>
    <t>(-76.84001, 156.18101)</t>
  </si>
  <si>
    <t>Allan Hills 85096</t>
  </si>
  <si>
    <t>(-76.84357, 156.24042)</t>
  </si>
  <si>
    <t>Allan Hills 85097</t>
  </si>
  <si>
    <t>(-76.91725, 156.51686)</t>
  </si>
  <si>
    <t>Allan Hills 85098</t>
  </si>
  <si>
    <t>(-76.85055, 156.2912)</t>
  </si>
  <si>
    <t>Allan Hills 85099</t>
  </si>
  <si>
    <t>(-76.83955, 156.19667)</t>
  </si>
  <si>
    <t>Allan Hills 85100</t>
  </si>
  <si>
    <t>(-76.8527, 156.20849)</t>
  </si>
  <si>
    <t>Allan Hills 85101</t>
  </si>
  <si>
    <t>(-76.86028, 156.43726)</t>
  </si>
  <si>
    <t>Allan Hills 85102</t>
  </si>
  <si>
    <t>(-76.84062, 156.3701)</t>
  </si>
  <si>
    <t>Allan Hills 85103</t>
  </si>
  <si>
    <t>(-76.91572, 156.67262)</t>
  </si>
  <si>
    <t>Allan Hills 85104</t>
  </si>
  <si>
    <t>(-76.84577, 156.43552)</t>
  </si>
  <si>
    <t>Allan Hills 85105</t>
  </si>
  <si>
    <t>(-76.92345, 156.54071)</t>
  </si>
  <si>
    <t>Allan Hills 85106</t>
  </si>
  <si>
    <t>(-76.91052, 156.53479)</t>
  </si>
  <si>
    <t>Allan Hills 85107</t>
  </si>
  <si>
    <t>(-76.90675, 156.66508)</t>
  </si>
  <si>
    <t>Allan Hills 85108</t>
  </si>
  <si>
    <t>(-76.8502, 156.3107)</t>
  </si>
  <si>
    <t>Allan Hills 85109</t>
  </si>
  <si>
    <t>(-76.70592, 159.39232)</t>
  </si>
  <si>
    <t>Allan Hills 85110</t>
  </si>
  <si>
    <t>Allan Hills 85111</t>
  </si>
  <si>
    <t>(-76.90198, 156.67686)</t>
  </si>
  <si>
    <t>Allan Hills 85112</t>
  </si>
  <si>
    <t>(-76.85329, 156.30473)</t>
  </si>
  <si>
    <t>Allan Hills 85113</t>
  </si>
  <si>
    <t>(-76.91857, 156.58304)</t>
  </si>
  <si>
    <t>Allan Hills 85114</t>
  </si>
  <si>
    <t>(-76.83682, 156.45274)</t>
  </si>
  <si>
    <t>Allan Hills 85115</t>
  </si>
  <si>
    <t>Allan Hills 85117</t>
  </si>
  <si>
    <t>(-76.90129, 156.71473)</t>
  </si>
  <si>
    <t>Allan Hills 85118</t>
  </si>
  <si>
    <t>(-76.71561, 159.37424)</t>
  </si>
  <si>
    <t>Allan Hills 85119</t>
  </si>
  <si>
    <t>EL3</t>
  </si>
  <si>
    <t>(-76.83338, 156.17453)</t>
  </si>
  <si>
    <t>Allan Hills 85120</t>
  </si>
  <si>
    <t>(-76.84749, 156.32356)</t>
  </si>
  <si>
    <t>Allan Hills 85121</t>
  </si>
  <si>
    <t>(-76.84468, 156.42927)</t>
  </si>
  <si>
    <t>Allan Hills 85122</t>
  </si>
  <si>
    <t>Allan Hills 85123</t>
  </si>
  <si>
    <t>(-76.75241, 159.38914)</t>
  </si>
  <si>
    <t>Allan Hills 85124</t>
  </si>
  <si>
    <t>(-76.91188, 156.65122)</t>
  </si>
  <si>
    <t>Allan Hills 85125</t>
  </si>
  <si>
    <t>(-76.88684, 156.52579)</t>
  </si>
  <si>
    <t>Allan Hills 85126</t>
  </si>
  <si>
    <t>(-76.86039, 156.50627)</t>
  </si>
  <si>
    <t>Allan Hills 85127</t>
  </si>
  <si>
    <t>(-76.9892, 156.93936)</t>
  </si>
  <si>
    <t>Allan Hills 85128</t>
  </si>
  <si>
    <t>(-76.84996, 156.31083)</t>
  </si>
  <si>
    <t>Allan Hills 85129</t>
  </si>
  <si>
    <t>(-76.90519, 156.75363)</t>
  </si>
  <si>
    <t>Allan Hills 85130</t>
  </si>
  <si>
    <t>(-76.82138, 156.03642)</t>
  </si>
  <si>
    <t>Allan Hills 85131</t>
  </si>
  <si>
    <t>(-76.85114, 156.29878)</t>
  </si>
  <si>
    <t>Allan Hills 85132</t>
  </si>
  <si>
    <t>(-76.85107, 156.29756)</t>
  </si>
  <si>
    <t>Allan Hills 85133</t>
  </si>
  <si>
    <t>(-77.04626, 157.09876)</t>
  </si>
  <si>
    <t>Allan Hills 85134</t>
  </si>
  <si>
    <t>(-76.90304, 156.70502)</t>
  </si>
  <si>
    <t>Allan Hills 85135</t>
  </si>
  <si>
    <t>(-76.84277, 156.40228)</t>
  </si>
  <si>
    <t>Allan Hills 85136</t>
  </si>
  <si>
    <t>(-76.85471, 156.47724)</t>
  </si>
  <si>
    <t>Allan Hills 85137</t>
  </si>
  <si>
    <t>(-76.83509, 156.36197)</t>
  </si>
  <si>
    <t>Allan Hills 85138</t>
  </si>
  <si>
    <t>(-76.83523, 156.44748)</t>
  </si>
  <si>
    <t>Allan Hills 85139</t>
  </si>
  <si>
    <t>(-76.90705, 156.66818)</t>
  </si>
  <si>
    <t>Allan Hills 85140</t>
  </si>
  <si>
    <t>(-76.90833, 156.96202)</t>
  </si>
  <si>
    <t>Allan Hills 85141</t>
  </si>
  <si>
    <t>(-76.83541, 156.44315)</t>
  </si>
  <si>
    <t>Allan Hills 85142</t>
  </si>
  <si>
    <t>(-76.83635, 156.34682)</t>
  </si>
  <si>
    <t>Allan Hills 85143</t>
  </si>
  <si>
    <t>(-76.84689, 156.32119)</t>
  </si>
  <si>
    <t>Allan Hills 85144</t>
  </si>
  <si>
    <t>(-76.69837, 159.38364)</t>
  </si>
  <si>
    <t>Allan Hills 85145</t>
  </si>
  <si>
    <t>(-76.91533, 156.98908)</t>
  </si>
  <si>
    <t>Allan Hills 85146</t>
  </si>
  <si>
    <t>(-76.83877, 156.16673)</t>
  </si>
  <si>
    <t>Allan Hills 85147</t>
  </si>
  <si>
    <t>(-76.90149, 156.70939)</t>
  </si>
  <si>
    <t>Allan Hills 85148</t>
  </si>
  <si>
    <t>(-76.89556, 156.47672)</t>
  </si>
  <si>
    <t>Allan Hills 85149</t>
  </si>
  <si>
    <t>(-76.83519, 156.37561)</t>
  </si>
  <si>
    <t>Allan Hills 85150</t>
  </si>
  <si>
    <t>(-76.91421, 156.53947)</t>
  </si>
  <si>
    <t>Allan Hills 85151</t>
  </si>
  <si>
    <t>R3.6</t>
  </si>
  <si>
    <t>Allan Hills 85152</t>
  </si>
  <si>
    <t>(-76.84284, 156.47912)</t>
  </si>
  <si>
    <t>Allan Hills 85153</t>
  </si>
  <si>
    <t>(-76.67951, 159.34254)</t>
  </si>
  <si>
    <t>Allan Hills 85154</t>
  </si>
  <si>
    <t>(-76.8302, 156.07011)</t>
  </si>
  <si>
    <t>Allan Hills 85155</t>
  </si>
  <si>
    <t>(-76.84811, 156.43685)</t>
  </si>
  <si>
    <t>Allan Hills 85156</t>
  </si>
  <si>
    <t>(-76.83646, 156.45113)</t>
  </si>
  <si>
    <t>Allan Hills 85157</t>
  </si>
  <si>
    <t>(-76.89897, 156.49871)</t>
  </si>
  <si>
    <t>Allan Hills 85158</t>
  </si>
  <si>
    <t>(-76.87787, 156.49901)</t>
  </si>
  <si>
    <t>Allan Hills 85159</t>
  </si>
  <si>
    <t>(-76.856, 156.32705)</t>
  </si>
  <si>
    <t>Allan Hills 86600</t>
  </si>
  <si>
    <t>(-76.69517, 159.36667)</t>
  </si>
  <si>
    <t>Allan Hills 86601</t>
  </si>
  <si>
    <t>Allan Hills 86602</t>
  </si>
  <si>
    <t>(-76.72584, 159.40905)</t>
  </si>
  <si>
    <t>Allan Hills 86603</t>
  </si>
  <si>
    <t>(-76.72947, 159.41326)</t>
  </si>
  <si>
    <t>Allan Hills 86604</t>
  </si>
  <si>
    <t>(-76.70619, 159.3658)</t>
  </si>
  <si>
    <t>Allan Hills 86605</t>
  </si>
  <si>
    <t>(-76.70806, 159.30975)</t>
  </si>
  <si>
    <t>Allan Hills 86606</t>
  </si>
  <si>
    <t>(-76.70562, 159.39189)</t>
  </si>
  <si>
    <t>Allan Hills 86607</t>
  </si>
  <si>
    <t>(-76.73104, 159.41678)</t>
  </si>
  <si>
    <t>Allan Hills 86608</t>
  </si>
  <si>
    <t>(-76.73058, 159.41622)</t>
  </si>
  <si>
    <t>Allan Hills 86609</t>
  </si>
  <si>
    <t>(-76.73102, 159.41686)</t>
  </si>
  <si>
    <t>Allan Hills 86610</t>
  </si>
  <si>
    <t>(-76.73103, 159.41682)</t>
  </si>
  <si>
    <t>Allan Hills 86611</t>
  </si>
  <si>
    <t>(-76.72907, 159.41208)</t>
  </si>
  <si>
    <t>Allan Hills 86612</t>
  </si>
  <si>
    <t>(-76.72951, 159.41482)</t>
  </si>
  <si>
    <t>Allan Hills 87900</t>
  </si>
  <si>
    <t>(-76.75009, 159.34471)</t>
  </si>
  <si>
    <t>Allan Hills 87901</t>
  </si>
  <si>
    <t>(-76.70624, 159.3175)</t>
  </si>
  <si>
    <t>Allan Hills 87902</t>
  </si>
  <si>
    <t>(-76.76492, 159.43019)</t>
  </si>
  <si>
    <t>Allan Hills 87903</t>
  </si>
  <si>
    <t>(-76.73942, 159.38213)</t>
  </si>
  <si>
    <t>Allan Hills 87904</t>
  </si>
  <si>
    <t>(-76.70388, 159.35405)</t>
  </si>
  <si>
    <t>Allan Hills 87905</t>
  </si>
  <si>
    <t>(-76.74904, 159.2888)</t>
  </si>
  <si>
    <t>Allan Hills 87906</t>
  </si>
  <si>
    <t>Allan Hills 88001</t>
  </si>
  <si>
    <t>(-76.69222, 159.29576)</t>
  </si>
  <si>
    <t>Allan Hills 88002</t>
  </si>
  <si>
    <t>(-76.72211, 158.69336)</t>
  </si>
  <si>
    <t>Allan Hills 88003</t>
  </si>
  <si>
    <t>(-76.70741, 159.32372)</t>
  </si>
  <si>
    <t>Allan Hills 88004</t>
  </si>
  <si>
    <t>(-76.72991, 158.75414)</t>
  </si>
  <si>
    <t>Allan Hills 88005</t>
  </si>
  <si>
    <t>Allan Hills 88006</t>
  </si>
  <si>
    <t>(-76.73304, 158.75694)</t>
  </si>
  <si>
    <t>Allan Hills 88007</t>
  </si>
  <si>
    <t>(-76.72606, 158.77571)</t>
  </si>
  <si>
    <t>Allan Hills 88008</t>
  </si>
  <si>
    <t>(-76.69325, 159.34809)</t>
  </si>
  <si>
    <t>Allan Hills 88009</t>
  </si>
  <si>
    <t>(-76.69227, 159.32884)</t>
  </si>
  <si>
    <t>Allan Hills 88010</t>
  </si>
  <si>
    <t>(-76.72213, 158.71676)</t>
  </si>
  <si>
    <t>Allan Hills 88011</t>
  </si>
  <si>
    <t>(-76.72395, 158.74208)</t>
  </si>
  <si>
    <t>Allan Hills 88012</t>
  </si>
  <si>
    <t>(-76.72243, 158.7182)</t>
  </si>
  <si>
    <t>Allan Hills 88013</t>
  </si>
  <si>
    <t>(-76.69166, 159.31404)</t>
  </si>
  <si>
    <t>Allan Hills 88014</t>
  </si>
  <si>
    <t>(-76.73142, 158.72211)</t>
  </si>
  <si>
    <t>Allan Hills 88015</t>
  </si>
  <si>
    <t>(-76.68229, 159.33794)</t>
  </si>
  <si>
    <t>Allan Hills 88016</t>
  </si>
  <si>
    <t>(-76.69239, 159.33052)</t>
  </si>
  <si>
    <t>Allan Hills 88017</t>
  </si>
  <si>
    <t>(-76.68388, 159.26182)</t>
  </si>
  <si>
    <t>Allan Hills 88018</t>
  </si>
  <si>
    <t>(-76.69307, 159.29598)</t>
  </si>
  <si>
    <t>Allan Hills 88019</t>
  </si>
  <si>
    <t>(-76.72723, 159.40941)</t>
  </si>
  <si>
    <t>Allan Hills 88020</t>
  </si>
  <si>
    <t>H3.5</t>
  </si>
  <si>
    <t>(-76.68984, 159.35622)</t>
  </si>
  <si>
    <t>Allan Hills 88021</t>
  </si>
  <si>
    <t>(-76.71493, 159.36729)</t>
  </si>
  <si>
    <t>Allan Hills 88022</t>
  </si>
  <si>
    <t>(-76.72729, 159.37476)</t>
  </si>
  <si>
    <t>Allan Hills 88023</t>
  </si>
  <si>
    <t>(-76.68052, 159.32914)</t>
  </si>
  <si>
    <t>Allan Hills 88024</t>
  </si>
  <si>
    <t>(-76.68225, 159.31149)</t>
  </si>
  <si>
    <t>Allan Hills 88025</t>
  </si>
  <si>
    <t>(-76.7264, 158.76884)</t>
  </si>
  <si>
    <t>Allan Hills 88026</t>
  </si>
  <si>
    <t>(-76.69101, 159.32006)</t>
  </si>
  <si>
    <t>Allan Hills 88027</t>
  </si>
  <si>
    <t>(-76.69948, 159.30986)</t>
  </si>
  <si>
    <t>Allan Hills 88028</t>
  </si>
  <si>
    <t>(-76.69152, 159.31626)</t>
  </si>
  <si>
    <t>Allan Hills 88029</t>
  </si>
  <si>
    <t>Allan Hills 88030</t>
  </si>
  <si>
    <t>Allan Hills 88031</t>
  </si>
  <si>
    <t>(-76.72653, 159.37696)</t>
  </si>
  <si>
    <t>Allan Hills 88032</t>
  </si>
  <si>
    <t>(-76.72683, 158.71811)</t>
  </si>
  <si>
    <t>Allan Hills 88033</t>
  </si>
  <si>
    <t>(-76.69395, 159.29327)</t>
  </si>
  <si>
    <t>Allan Hills 88034</t>
  </si>
  <si>
    <t>(-76.72018, 159.4026)</t>
  </si>
  <si>
    <t>Allan Hills 88035</t>
  </si>
  <si>
    <t>(-76.70119, 159.31068)</t>
  </si>
  <si>
    <t>Allan Hills 88036</t>
  </si>
  <si>
    <t>(-76.68219, 159.31165)</t>
  </si>
  <si>
    <t>Allan Hills 88037</t>
  </si>
  <si>
    <t>(-76.7248, 159.35382)</t>
  </si>
  <si>
    <t>Allan Hills 88038</t>
  </si>
  <si>
    <t>(-76.723, 158.74015)</t>
  </si>
  <si>
    <t>Allan Hills 88039</t>
  </si>
  <si>
    <t>(-76.69471, 159.28726)</t>
  </si>
  <si>
    <t>Allan Hills 88040</t>
  </si>
  <si>
    <t>(-76.72481, 158.70501)</t>
  </si>
  <si>
    <t>Allan Hills 88041</t>
  </si>
  <si>
    <t>(-76.68127, 159.34557)</t>
  </si>
  <si>
    <t>Allan Hills 88042</t>
  </si>
  <si>
    <t>Allan Hills 88043</t>
  </si>
  <si>
    <t>(-76.72216, 158.73966)</t>
  </si>
  <si>
    <t>Allan Hills 88044</t>
  </si>
  <si>
    <t>(-76.68656, 159.34901)</t>
  </si>
  <si>
    <t>Allan Hills 88045</t>
  </si>
  <si>
    <t>CM1</t>
  </si>
  <si>
    <t>(-76.70495, 159.09493)</t>
  </si>
  <si>
    <t>Allan Hills 88046</t>
  </si>
  <si>
    <t>(-76.71162, 159.15043)</t>
  </si>
  <si>
    <t>Allan Hills 88047</t>
  </si>
  <si>
    <t>(-76.70061, 159.30934)</t>
  </si>
  <si>
    <t>Allan Hills 88048</t>
  </si>
  <si>
    <t>(-76.68947, 159.3436)</t>
  </si>
  <si>
    <t>Allan Hills 88049</t>
  </si>
  <si>
    <t>(-76.7003, 159.30852)</t>
  </si>
  <si>
    <t>Allan Hills 88050</t>
  </si>
  <si>
    <t>(-76.68948, 159.33485)</t>
  </si>
  <si>
    <t>Allan Hills 88051</t>
  </si>
  <si>
    <t>(-76.69005, 159.38471)</t>
  </si>
  <si>
    <t>Allan Hills 88052</t>
  </si>
  <si>
    <t>(-76.70593, 159.15664)</t>
  </si>
  <si>
    <t>Allan Hills 88053</t>
  </si>
  <si>
    <t>(-76.72056, 159.40262)</t>
  </si>
  <si>
    <t>Allan Hills 88054</t>
  </si>
  <si>
    <t>(-76.71543, 159.36496)</t>
  </si>
  <si>
    <t>Allan Hills 88055</t>
  </si>
  <si>
    <t>(-76.69458, 159.28725)</t>
  </si>
  <si>
    <t>Allan Hills 88056</t>
  </si>
  <si>
    <t>(-76.72006, 159.40151)</t>
  </si>
  <si>
    <t>Allan Hills 88057</t>
  </si>
  <si>
    <t>Allan Hills 88058</t>
  </si>
  <si>
    <t>(-76.69255, 159.30145)</t>
  </si>
  <si>
    <t>Allan Hills 88059</t>
  </si>
  <si>
    <t>L/LL3</t>
  </si>
  <si>
    <t>(-76.68156, 159.31)</t>
  </si>
  <si>
    <t>Allan Hills 88060</t>
  </si>
  <si>
    <t>(-76.73086, 158.70316)</t>
  </si>
  <si>
    <t>Allan Hills 88061</t>
  </si>
  <si>
    <t>(-76.68252, 159.34506)</t>
  </si>
  <si>
    <t>Allan Hills 88062</t>
  </si>
  <si>
    <t>(-76.70534, 159.36925)</t>
  </si>
  <si>
    <t>Allan Hills 88063</t>
  </si>
  <si>
    <t>(-76.69154, 159.29707)</t>
  </si>
  <si>
    <t>Allan Hills 88064</t>
  </si>
  <si>
    <t>(-76.69016, 159.38525)</t>
  </si>
  <si>
    <t>Allan Hills 88065</t>
  </si>
  <si>
    <t>(-76.72146, 158.71186)</t>
  </si>
  <si>
    <t>Allan Hills 88066</t>
  </si>
  <si>
    <t>Allan Hills 88067</t>
  </si>
  <si>
    <t>(-76.71667, 159.33333)</t>
  </si>
  <si>
    <t>Allan Hills 88068</t>
  </si>
  <si>
    <t>Allan Hills 88069</t>
  </si>
  <si>
    <t>Allan Hills 88070</t>
  </si>
  <si>
    <t>(-76.71086, 159.15038)</t>
  </si>
  <si>
    <t>Allan Hills 88071</t>
  </si>
  <si>
    <t>Allan Hills 88072</t>
  </si>
  <si>
    <t>(-76.72315, 158.72353)</t>
  </si>
  <si>
    <t>Allan Hills 88073</t>
  </si>
  <si>
    <t>Allan Hills 88074</t>
  </si>
  <si>
    <t>(-76.69205, 159.29708)</t>
  </si>
  <si>
    <t>Allan Hills 88075</t>
  </si>
  <si>
    <t>Allan Hills 88076</t>
  </si>
  <si>
    <t>Allan Hills 88077</t>
  </si>
  <si>
    <t>Allan Hills 88078</t>
  </si>
  <si>
    <t>Allan Hills 88079</t>
  </si>
  <si>
    <t>Allan Hills 88080</t>
  </si>
  <si>
    <t>Allan Hills 88081</t>
  </si>
  <si>
    <t>(-76.72249, 158.7338)</t>
  </si>
  <si>
    <t>Allan Hills 88082</t>
  </si>
  <si>
    <t>Allan Hills 88083</t>
  </si>
  <si>
    <t>Allan Hills 88084</t>
  </si>
  <si>
    <t>Allan Hills 88085</t>
  </si>
  <si>
    <t>Allan Hills 88086</t>
  </si>
  <si>
    <t>Allan Hills 88087</t>
  </si>
  <si>
    <t>Allan Hills 88088</t>
  </si>
  <si>
    <t>Allan Hills 88089</t>
  </si>
  <si>
    <t>Allan Hills 88090</t>
  </si>
  <si>
    <t>Allan Hills 88091</t>
  </si>
  <si>
    <t>(-76.68789, 159.38628)</t>
  </si>
  <si>
    <t>Allan Hills 88092</t>
  </si>
  <si>
    <t>Allan Hills 88093</t>
  </si>
  <si>
    <t>Allan Hills 88094</t>
  </si>
  <si>
    <t>Allan Hills 88095</t>
  </si>
  <si>
    <t>Allan Hills 88097</t>
  </si>
  <si>
    <t>Allan Hills 88098</t>
  </si>
  <si>
    <t>(-76.68231, 159.31165)</t>
  </si>
  <si>
    <t>Allan Hills 88099</t>
  </si>
  <si>
    <t>Allan Hills 88100</t>
  </si>
  <si>
    <t>Allan Hills 88101</t>
  </si>
  <si>
    <t>Allan Hills 88102</t>
  </si>
  <si>
    <t>Allan Hills 88103</t>
  </si>
  <si>
    <t>Allan Hills 88104</t>
  </si>
  <si>
    <t>Allan Hills 88105</t>
  </si>
  <si>
    <t>Allan Hills 88106</t>
  </si>
  <si>
    <t>Allan Hills 88107</t>
  </si>
  <si>
    <t>Allan Hills 88108</t>
  </si>
  <si>
    <t>Allan Hills 88109</t>
  </si>
  <si>
    <t>Allan Hills 88110</t>
  </si>
  <si>
    <t>Allan Hills 88111</t>
  </si>
  <si>
    <t>Allan Hills 88112</t>
  </si>
  <si>
    <t>Allan Hills 88113</t>
  </si>
  <si>
    <t>Allan Hills 88114</t>
  </si>
  <si>
    <t>Allan Hills 88115</t>
  </si>
  <si>
    <t>Allan Hills 88116</t>
  </si>
  <si>
    <t>Allan Hills 88117</t>
  </si>
  <si>
    <t>Allan Hills 88118</t>
  </si>
  <si>
    <t>Allan Hills 88119</t>
  </si>
  <si>
    <t>H7</t>
  </si>
  <si>
    <t>Allan Hills 88124</t>
  </si>
  <si>
    <t>(-76.68052, 159.32969)</t>
  </si>
  <si>
    <t>Allan Hills 88129</t>
  </si>
  <si>
    <t>Allan Hills 88135</t>
  </si>
  <si>
    <t>(-76.69106, 159.28169)</t>
  </si>
  <si>
    <t>Allan Hills 88148</t>
  </si>
  <si>
    <t>(-76.69341, 159.40893)</t>
  </si>
  <si>
    <t>Allan Hills 88149</t>
  </si>
  <si>
    <t>Allan Hills 88155</t>
  </si>
  <si>
    <t>Allan Hills 88159</t>
  </si>
  <si>
    <t>Allan Hills 90400</t>
  </si>
  <si>
    <t>(-76.73561, 159.37968)</t>
  </si>
  <si>
    <t>Allan Hills 90401</t>
  </si>
  <si>
    <t>(-76.72511, 159.19525)</t>
  </si>
  <si>
    <t>Allan Hills 90402</t>
  </si>
  <si>
    <t>(-76.70085, 159.39389)</t>
  </si>
  <si>
    <t>Allan Hills 90403</t>
  </si>
  <si>
    <t>(-76.7232, 159.27343)</t>
  </si>
  <si>
    <t>Allan Hills 90404</t>
  </si>
  <si>
    <t>(-76.72984, 159.21444)</t>
  </si>
  <si>
    <t>Allan Hills 90405</t>
  </si>
  <si>
    <t>(-76.73758, 159.40921)</t>
  </si>
  <si>
    <t>Allan Hills 90406</t>
  </si>
  <si>
    <t>(-76.9512, 156.93593)</t>
  </si>
  <si>
    <t>Allan Hills 90407</t>
  </si>
  <si>
    <t>(-76.95444, 156.93741)</t>
  </si>
  <si>
    <t>Allan Hills 90408</t>
  </si>
  <si>
    <t>(-76.96706, 156.90663)</t>
  </si>
  <si>
    <t>Allan Hills 90409</t>
  </si>
  <si>
    <t>(-76.97131, 156.90059)</t>
  </si>
  <si>
    <t>Allan Hills 90410</t>
  </si>
  <si>
    <t>(-76.97765, 156.92485)</t>
  </si>
  <si>
    <t>Allan Hills 90411</t>
  </si>
  <si>
    <t>(-76.98079, 156.93013)</t>
  </si>
  <si>
    <t>Allan Hills 90412</t>
  </si>
  <si>
    <t>(-77.01668, 156.92231)</t>
  </si>
  <si>
    <t>Allan Hills 90413</t>
  </si>
  <si>
    <t>(-77.01544, 156.93008)</t>
  </si>
  <si>
    <t>Allan Hills 90414</t>
  </si>
  <si>
    <t>(-77.02314, 156.98036)</t>
  </si>
  <si>
    <t>Allan Hills 94001</t>
  </si>
  <si>
    <t>Allan Hills 94002</t>
  </si>
  <si>
    <t>Allan Hills 94003</t>
  </si>
  <si>
    <t>Allan Hills 94004</t>
  </si>
  <si>
    <t>Allan Hills 94005</t>
  </si>
  <si>
    <t>Allan Hills 94006</t>
  </si>
  <si>
    <t>Allan Hills 94007</t>
  </si>
  <si>
    <t>Allan Hills 94008</t>
  </si>
  <si>
    <t>Allan Hills 94009</t>
  </si>
  <si>
    <t>Allan Hills 94010</t>
  </si>
  <si>
    <t>Allan Hills 94011</t>
  </si>
  <si>
    <t>Allan Hills 94012</t>
  </si>
  <si>
    <t>Allan Hills 94013</t>
  </si>
  <si>
    <t>Allan Hills 94014</t>
  </si>
  <si>
    <t>Allan Hills 94015</t>
  </si>
  <si>
    <t>Allan Hills 94016</t>
  </si>
  <si>
    <t>Allan Hills 94017</t>
  </si>
  <si>
    <t>Allan Hills 94018</t>
  </si>
  <si>
    <t>Allan Hills 94019</t>
  </si>
  <si>
    <t>Allan Hills 94020</t>
  </si>
  <si>
    <t>Allan Hills 95100</t>
  </si>
  <si>
    <t>Allan Hills 95101</t>
  </si>
  <si>
    <t>Allan Hills 95102</t>
  </si>
  <si>
    <t>Allan Hills 95103</t>
  </si>
  <si>
    <t>Allan Hills 95104</t>
  </si>
  <si>
    <t>Allan Hills 95105</t>
  </si>
  <si>
    <t>Allan Hills 95106</t>
  </si>
  <si>
    <t>Allan Hills 95107</t>
  </si>
  <si>
    <t>Allan Hills 95108</t>
  </si>
  <si>
    <t>Allan Hills 95109</t>
  </si>
  <si>
    <t>Allan Hills 97100</t>
  </si>
  <si>
    <t>Allan Hills 97101</t>
  </si>
  <si>
    <t>Allan Hills 97102</t>
  </si>
  <si>
    <t>Allan Hills 97103</t>
  </si>
  <si>
    <t>Allan Hills 97104</t>
  </si>
  <si>
    <t>Allan Hills 97105</t>
  </si>
  <si>
    <t>Allan Hills 97106</t>
  </si>
  <si>
    <t>Allan Hills 97107</t>
  </si>
  <si>
    <t>Allan Hills 97108</t>
  </si>
  <si>
    <t>Allan Hills 97109</t>
  </si>
  <si>
    <t>Allan Hills 97110</t>
  </si>
  <si>
    <t>Allan Hills 97111</t>
  </si>
  <si>
    <t>Allan Hills 99101</t>
  </si>
  <si>
    <t>(-76.76098, 159.45252)</t>
  </si>
  <si>
    <t>Allan Hills 99500</t>
  </si>
  <si>
    <t>Allan Hills 99501</t>
  </si>
  <si>
    <t>Allan Hills 99502</t>
  </si>
  <si>
    <t>Allan Hills 99503</t>
  </si>
  <si>
    <t>Allan Hills 99504</t>
  </si>
  <si>
    <t>Allan Hills 99505</t>
  </si>
  <si>
    <t>Allan Hills 99506</t>
  </si>
  <si>
    <t>Allan Hills A76001</t>
  </si>
  <si>
    <t>(-76.75, 159.33333)</t>
  </si>
  <si>
    <t>Allan Hills A76002</t>
  </si>
  <si>
    <t>Allan Hills A76003</t>
  </si>
  <si>
    <t>Allan Hills A76004</t>
  </si>
  <si>
    <t>Allan Hills A76005</t>
  </si>
  <si>
    <t>Allan Hills A76006</t>
  </si>
  <si>
    <t>Allan Hills A76007</t>
  </si>
  <si>
    <t>Allan Hills A76008</t>
  </si>
  <si>
    <t>Allan Hills A76009</t>
  </si>
  <si>
    <t>Allan Hills A77001</t>
  </si>
  <si>
    <t>Allan Hills A77002</t>
  </si>
  <si>
    <t>Allan Hills A77003</t>
  </si>
  <si>
    <t>Allan Hills A77004</t>
  </si>
  <si>
    <t>Allan Hills A77005</t>
  </si>
  <si>
    <t>Allan Hills A77007</t>
  </si>
  <si>
    <t>Allan Hills A77008</t>
  </si>
  <si>
    <t>Allan Hills A77009</t>
  </si>
  <si>
    <t>Allan Hills A77010</t>
  </si>
  <si>
    <t>Allan Hills A77011</t>
  </si>
  <si>
    <t>Allan Hills A77012</t>
  </si>
  <si>
    <t>Allan Hills A77013</t>
  </si>
  <si>
    <t>Allan Hills A77014</t>
  </si>
  <si>
    <t>Allan Hills A77015</t>
  </si>
  <si>
    <t>Allan Hills A77016</t>
  </si>
  <si>
    <t>Allan Hills A77017</t>
  </si>
  <si>
    <t>Allan Hills A77018</t>
  </si>
  <si>
    <t>Allan Hills A77019</t>
  </si>
  <si>
    <t>Allan Hills A77021</t>
  </si>
  <si>
    <t>Allan Hills A77022</t>
  </si>
  <si>
    <t>Allan Hills A77023</t>
  </si>
  <si>
    <t>Allan Hills A77024</t>
  </si>
  <si>
    <t>Allan Hills A77025</t>
  </si>
  <si>
    <t>Allan Hills A77026</t>
  </si>
  <si>
    <t>Allan Hills A77027</t>
  </si>
  <si>
    <t>Allan Hills A77028</t>
  </si>
  <si>
    <t>Allan Hills A77029</t>
  </si>
  <si>
    <t>Allan Hills A77030</t>
  </si>
  <si>
    <t>Allan Hills A77031</t>
  </si>
  <si>
    <t>Allan Hills A77032</t>
  </si>
  <si>
    <t>Allan Hills A77033</t>
  </si>
  <si>
    <t>Allan Hills A77034</t>
  </si>
  <si>
    <t>Allan Hills A77035</t>
  </si>
  <si>
    <t>L(?)3</t>
  </si>
  <si>
    <t>Allan Hills A77036</t>
  </si>
  <si>
    <t>Allan Hills A77037</t>
  </si>
  <si>
    <t>Allan Hills A77038</t>
  </si>
  <si>
    <t>Cumulus Hills 04048</t>
  </si>
  <si>
    <t>Allan Hills A77039</t>
  </si>
  <si>
    <t>Allan Hills A77040</t>
  </si>
  <si>
    <t>Allan Hills A77041</t>
  </si>
  <si>
    <t>Allan Hills A77042</t>
  </si>
  <si>
    <t>Allan Hills A77043</t>
  </si>
  <si>
    <t>Allan Hills A77044</t>
  </si>
  <si>
    <t>Allan Hills A77045</t>
  </si>
  <si>
    <t>Allan Hills A77046</t>
  </si>
  <si>
    <t>Allan Hills A77047</t>
  </si>
  <si>
    <t>Allan Hills A77048</t>
  </si>
  <si>
    <t>Allan Hills A77049</t>
  </si>
  <si>
    <t>Allan Hills A77050</t>
  </si>
  <si>
    <t>Allan Hills A77051</t>
  </si>
  <si>
    <t>Allan Hills A77052</t>
  </si>
  <si>
    <t>Allan Hills A77053</t>
  </si>
  <si>
    <t>Allan Hills A77054</t>
  </si>
  <si>
    <t>Allan Hills A77055</t>
  </si>
  <si>
    <t>Allan Hills A77056</t>
  </si>
  <si>
    <t>Allan Hills A77057</t>
  </si>
  <si>
    <t>Allan Hills A77058</t>
  </si>
  <si>
    <t>Allan Hills A77059</t>
  </si>
  <si>
    <t>Allan Hills A77060</t>
  </si>
  <si>
    <t>Allan Hills A77061</t>
  </si>
  <si>
    <t>Allan Hills A77062</t>
  </si>
  <si>
    <t>Allan Hills A77063</t>
  </si>
  <si>
    <t>Allan Hills A77064</t>
  </si>
  <si>
    <t>Allan Hills A77065</t>
  </si>
  <si>
    <t>Allan Hills A77066</t>
  </si>
  <si>
    <t>Allan Hills A77067</t>
  </si>
  <si>
    <t>Allan Hills A77069</t>
  </si>
  <si>
    <t>Allan Hills A77070</t>
  </si>
  <si>
    <t>Allan Hills A77071</t>
  </si>
  <si>
    <t>Allan Hills A77072</t>
  </si>
  <si>
    <t>Allan Hills A77073</t>
  </si>
  <si>
    <t>Allan Hills A77074</t>
  </si>
  <si>
    <t>Allan Hills A77075</t>
  </si>
  <si>
    <t>Allan Hills A77076</t>
  </si>
  <si>
    <t>Allan Hills A77077</t>
  </si>
  <si>
    <t>Allan Hills A77078</t>
  </si>
  <si>
    <t>Allan Hills A77079</t>
  </si>
  <si>
    <t>Allan Hills A77080</t>
  </si>
  <si>
    <t>Allan Hills A77081</t>
  </si>
  <si>
    <t>Allan Hills A77082</t>
  </si>
  <si>
    <t>Allan Hills A77083</t>
  </si>
  <si>
    <t>Dominion Range 03245</t>
  </si>
  <si>
    <t>Allan Hills A77084</t>
  </si>
  <si>
    <t>Allan Hills A77085</t>
  </si>
  <si>
    <t>Allan Hills A77086</t>
  </si>
  <si>
    <t>Allan Hills A77087</t>
  </si>
  <si>
    <t>Allan Hills A77088</t>
  </si>
  <si>
    <t>Allan Hills A77089</t>
  </si>
  <si>
    <t>Allan Hills A77090</t>
  </si>
  <si>
    <t>Allan Hills A77091</t>
  </si>
  <si>
    <t>Allan Hills A77092</t>
  </si>
  <si>
    <t>Allan Hills A77093</t>
  </si>
  <si>
    <t>Allan Hills A77094</t>
  </si>
  <si>
    <t>Allan Hills A77095</t>
  </si>
  <si>
    <t>Allan Hills A77096</t>
  </si>
  <si>
    <t>Allan Hills A77097</t>
  </si>
  <si>
    <t>Allan Hills A77098</t>
  </si>
  <si>
    <t>Allan Hills A77099</t>
  </si>
  <si>
    <t>Allan Hills A77100</t>
  </si>
  <si>
    <t>Allan Hills A77101</t>
  </si>
  <si>
    <t>Allan Hills A77102</t>
  </si>
  <si>
    <t>Allan Hills A77103</t>
  </si>
  <si>
    <t>Allan Hills A77104</t>
  </si>
  <si>
    <t>Allan Hills A77105</t>
  </si>
  <si>
    <t>Allan Hills A77106</t>
  </si>
  <si>
    <t>Allan Hills A77107</t>
  </si>
  <si>
    <t>Allan Hills A77108</t>
  </si>
  <si>
    <t>Allan Hills A77111</t>
  </si>
  <si>
    <t>Allan Hills A77112</t>
  </si>
  <si>
    <t>Allan Hills A77113</t>
  </si>
  <si>
    <t>Allan Hills A77114</t>
  </si>
  <si>
    <t>Allan Hills A77115</t>
  </si>
  <si>
    <t>Allan Hills A77116</t>
  </si>
  <si>
    <t>Allan Hills A77117</t>
  </si>
  <si>
    <t>Allan Hills A77118</t>
  </si>
  <si>
    <t>Allan Hills A77119</t>
  </si>
  <si>
    <t>Allan Hills A77120</t>
  </si>
  <si>
    <t>Allan Hills A77121</t>
  </si>
  <si>
    <t>Allan Hills A77122</t>
  </si>
  <si>
    <t>Allan Hills A77123</t>
  </si>
  <si>
    <t>Allan Hills A77124</t>
  </si>
  <si>
    <t>Allan Hills A77125</t>
  </si>
  <si>
    <t>Allan Hills A77126</t>
  </si>
  <si>
    <t>Allan Hills A77127</t>
  </si>
  <si>
    <t>Allan Hills A77128</t>
  </si>
  <si>
    <t>Allan Hills A77129</t>
  </si>
  <si>
    <t>Allan Hills A77130</t>
  </si>
  <si>
    <t>Allan Hills A77131</t>
  </si>
  <si>
    <t>Allan Hills A77132</t>
  </si>
  <si>
    <t>Allan Hills A77133</t>
  </si>
  <si>
    <t>Allan Hills A77134</t>
  </si>
  <si>
    <t>Allan Hills A77135</t>
  </si>
  <si>
    <t>Allan Hills A77136</t>
  </si>
  <si>
    <t>Allan Hills A77137</t>
  </si>
  <si>
    <t>Allan Hills A77138</t>
  </si>
  <si>
    <t>Allan Hills A77139</t>
  </si>
  <si>
    <t>Allan Hills A77140</t>
  </si>
  <si>
    <t>Allan Hills A77141</t>
  </si>
  <si>
    <t>Allan Hills A77142</t>
  </si>
  <si>
    <t>Allan Hills A77143</t>
  </si>
  <si>
    <t>Allan Hills A77144</t>
  </si>
  <si>
    <t>Allan Hills A77145</t>
  </si>
  <si>
    <t>Allan Hills A77146</t>
  </si>
  <si>
    <t>Allan Hills A77147</t>
  </si>
  <si>
    <t>Allan Hills A77148</t>
  </si>
  <si>
    <t>Allan Hills A77149</t>
  </si>
  <si>
    <t>Allan Hills A77150</t>
  </si>
  <si>
    <t>Allan Hills A77151</t>
  </si>
  <si>
    <t>Allan Hills A77152</t>
  </si>
  <si>
    <t>Allan Hills A77153</t>
  </si>
  <si>
    <t>Allan Hills A77154</t>
  </si>
  <si>
    <t>Allan Hills A77155</t>
  </si>
  <si>
    <t>Allan Hills A77156</t>
  </si>
  <si>
    <t>Allan Hills A77157</t>
  </si>
  <si>
    <t>Allan Hills A77158</t>
  </si>
  <si>
    <t>Allan Hills A77159</t>
  </si>
  <si>
    <t>Allan Hills A77160</t>
  </si>
  <si>
    <t>Allan Hills A77161</t>
  </si>
  <si>
    <t>Allan Hills A77162</t>
  </si>
  <si>
    <t>Allan Hills A77163</t>
  </si>
  <si>
    <t>Allan Hills A77164</t>
  </si>
  <si>
    <t>Allan Hills A77165</t>
  </si>
  <si>
    <t>Allan Hills A77166</t>
  </si>
  <si>
    <t>Allan Hills A77167</t>
  </si>
  <si>
    <t>Allan Hills A77168</t>
  </si>
  <si>
    <t>Allan Hills A77169</t>
  </si>
  <si>
    <t>Allan Hills A77170</t>
  </si>
  <si>
    <t>Allan Hills A77171</t>
  </si>
  <si>
    <t>Allan Hills A77172</t>
  </si>
  <si>
    <t>Allan Hills A77173</t>
  </si>
  <si>
    <t>Allan Hills A77174</t>
  </si>
  <si>
    <t>Allan Hills A77175</t>
  </si>
  <si>
    <t>Allan Hills A77176</t>
  </si>
  <si>
    <t>L3.2</t>
  </si>
  <si>
    <t>Allan Hills A77177</t>
  </si>
  <si>
    <t>Allan Hills A77178</t>
  </si>
  <si>
    <t>Allan Hills A77179</t>
  </si>
  <si>
    <t>Allan Hills A77180</t>
  </si>
  <si>
    <t>Allan Hills A77181</t>
  </si>
  <si>
    <t>Allan Hills A77182</t>
  </si>
  <si>
    <t>Allan Hills A77183</t>
  </si>
  <si>
    <t>Allan Hills A77184</t>
  </si>
  <si>
    <t>Allan Hills A77185</t>
  </si>
  <si>
    <t>Allan Hills A77186</t>
  </si>
  <si>
    <t>Allan Hills A77187</t>
  </si>
  <si>
    <t>Allan Hills A77188</t>
  </si>
  <si>
    <t>Allan Hills A77190</t>
  </si>
  <si>
    <t>Allan Hills A77191</t>
  </si>
  <si>
    <t>Allan Hills A77192</t>
  </si>
  <si>
    <t>Allan Hills A77193</t>
  </si>
  <si>
    <t>Allan Hills A77194</t>
  </si>
  <si>
    <t>Allan Hills A77195</t>
  </si>
  <si>
    <t>Allan Hills A77196</t>
  </si>
  <si>
    <t>Allan Hills A77197</t>
  </si>
  <si>
    <t>Allan Hills A77198</t>
  </si>
  <si>
    <t>Allan Hills A77199</t>
  </si>
  <si>
    <t>Allan Hills A77200</t>
  </si>
  <si>
    <t>Allan Hills A77201</t>
  </si>
  <si>
    <t>Allan Hills A77202</t>
  </si>
  <si>
    <t>Allan Hills A77203</t>
  </si>
  <si>
    <t>Allan Hills A77204</t>
  </si>
  <si>
    <t>Allan Hills A77205</t>
  </si>
  <si>
    <t>Allan Hills A77206</t>
  </si>
  <si>
    <t>Allan Hills A77207</t>
  </si>
  <si>
    <t>Allan Hills A77208</t>
  </si>
  <si>
    <t>Allan Hills A77209</t>
  </si>
  <si>
    <t>Allan Hills A77210</t>
  </si>
  <si>
    <t>Allan Hills A77211</t>
  </si>
  <si>
    <t>Allan Hills A77212</t>
  </si>
  <si>
    <t>Allan Hills A77213</t>
  </si>
  <si>
    <t>Allan Hills A77214</t>
  </si>
  <si>
    <t>Allan Hills A77215</t>
  </si>
  <si>
    <t>Allan Hills A77216</t>
  </si>
  <si>
    <t>L3.7-3.9</t>
  </si>
  <si>
    <t>Allan Hills A77217</t>
  </si>
  <si>
    <t>Allan Hills A77218</t>
  </si>
  <si>
    <t>Allan Hills A77219</t>
  </si>
  <si>
    <t>Mesosiderite-B1</t>
  </si>
  <si>
    <t>Allan Hills A77220</t>
  </si>
  <si>
    <t>Allan Hills A77221</t>
  </si>
  <si>
    <t>Allan Hills A77222</t>
  </si>
  <si>
    <t>Allan Hills A77223</t>
  </si>
  <si>
    <t>Allan Hills A77224</t>
  </si>
  <si>
    <t>Allan Hills A77225</t>
  </si>
  <si>
    <t>Allan Hills A77226</t>
  </si>
  <si>
    <t>Allan Hills A77227</t>
  </si>
  <si>
    <t>Allan Hills A77228</t>
  </si>
  <si>
    <t>Allan Hills A77229</t>
  </si>
  <si>
    <t>Allan Hills A77230</t>
  </si>
  <si>
    <t>Allan Hills A77231</t>
  </si>
  <si>
    <t>Allan Hills A77232</t>
  </si>
  <si>
    <t>Allan Hills A77233</t>
  </si>
  <si>
    <t>Allan Hills A77235</t>
  </si>
  <si>
    <t>Allan Hills A77236</t>
  </si>
  <si>
    <t>Allan Hills A77237</t>
  </si>
  <si>
    <t>Allan Hills A77238</t>
  </si>
  <si>
    <t>Allan Hills A77239</t>
  </si>
  <si>
    <t>Allan Hills A77240</t>
  </si>
  <si>
    <t>Allan Hills A77241</t>
  </si>
  <si>
    <t>Allan Hills A77242</t>
  </si>
  <si>
    <t>Allan Hills A77243</t>
  </si>
  <si>
    <t>Allan Hills A77244</t>
  </si>
  <si>
    <t>Allan Hills A77245</t>
  </si>
  <si>
    <t>Allan Hills A77246</t>
  </si>
  <si>
    <t>Allan Hills A77247</t>
  </si>
  <si>
    <t>Allan Hills A77248</t>
  </si>
  <si>
    <t>Allan Hills A77249</t>
  </si>
  <si>
    <t>Allan Hills A77250</t>
  </si>
  <si>
    <t>Allan Hills A77251</t>
  </si>
  <si>
    <t>Allan Hills A77252</t>
  </si>
  <si>
    <t>Allan Hills A77253</t>
  </si>
  <si>
    <t>Allan Hills A77254</t>
  </si>
  <si>
    <t>Allan Hills A77255</t>
  </si>
  <si>
    <t>Allan Hills A77256</t>
  </si>
  <si>
    <t>Allan Hills A77257</t>
  </si>
  <si>
    <t>Allan Hills A77258</t>
  </si>
  <si>
    <t>Allan Hills A77259</t>
  </si>
  <si>
    <t>Allan Hills A77260</t>
  </si>
  <si>
    <t>Allan Hills A77261</t>
  </si>
  <si>
    <t>Allan Hills A77262</t>
  </si>
  <si>
    <t>Allan Hills A77263</t>
  </si>
  <si>
    <t>Allan Hills A77264</t>
  </si>
  <si>
    <t>Allan Hills A77265</t>
  </si>
  <si>
    <t>Allan Hills A77266</t>
  </si>
  <si>
    <t>Cumulus Hills 04049</t>
  </si>
  <si>
    <t>Eucrite-unbr</t>
  </si>
  <si>
    <t>Allan Hills A77267</t>
  </si>
  <si>
    <t>Allan Hills A77268</t>
  </si>
  <si>
    <t>Allan Hills A77269</t>
  </si>
  <si>
    <t>Allan Hills A77270</t>
  </si>
  <si>
    <t>Allan Hills A77271</t>
  </si>
  <si>
    <t>Allan Hills A77272</t>
  </si>
  <si>
    <t>Allan Hills A77273</t>
  </si>
  <si>
    <t>Allan Hills A77274</t>
  </si>
  <si>
    <t>Allan Hills A77275</t>
  </si>
  <si>
    <t>Allan Hills A77277</t>
  </si>
  <si>
    <t>Allan Hills A77278</t>
  </si>
  <si>
    <t>LL3.7</t>
  </si>
  <si>
    <t>Allan Hills A77279</t>
  </si>
  <si>
    <t>Allan Hills A77280</t>
  </si>
  <si>
    <t>Allan Hills A77281</t>
  </si>
  <si>
    <t>Allan Hills A77282</t>
  </si>
  <si>
    <t>Allan Hills A77283</t>
  </si>
  <si>
    <t>Allan Hills A77284</t>
  </si>
  <si>
    <t>Allan Hills A77285</t>
  </si>
  <si>
    <t>Allan Hills A77286</t>
  </si>
  <si>
    <t>Allan Hills A77287</t>
  </si>
  <si>
    <t>Allan Hills A77288</t>
  </si>
  <si>
    <t>Allan Hills A77289</t>
  </si>
  <si>
    <t>Allan Hills A77290</t>
  </si>
  <si>
    <t>Allan Hills A77291</t>
  </si>
  <si>
    <t>Allan Hills A77292</t>
  </si>
  <si>
    <t>Allan Hills A77293</t>
  </si>
  <si>
    <t>Allan Hills A77294</t>
  </si>
  <si>
    <t>Allan Hills A77295</t>
  </si>
  <si>
    <t>Allan Hills A77296</t>
  </si>
  <si>
    <t>Allan Hills A77297</t>
  </si>
  <si>
    <t>Allan Hills A77299</t>
  </si>
  <si>
    <t>Allan Hills A77300</t>
  </si>
  <si>
    <t>Allan Hills A77301</t>
  </si>
  <si>
    <t>Allan Hills A77302</t>
  </si>
  <si>
    <t>Allan Hills A77303</t>
  </si>
  <si>
    <t>Allan Hills A77304</t>
  </si>
  <si>
    <t>Allan Hills A77305</t>
  </si>
  <si>
    <t>Allan Hills A77306</t>
  </si>
  <si>
    <t>Allan Hills A77307</t>
  </si>
  <si>
    <t>CO3.0</t>
  </si>
  <si>
    <t>Allan Hills A78001</t>
  </si>
  <si>
    <t>(-76.75, 159.5)</t>
  </si>
  <si>
    <t>Allan Hills A78002</t>
  </si>
  <si>
    <t>Allan Hills A78003</t>
  </si>
  <si>
    <t>Allan Hills A78004</t>
  </si>
  <si>
    <t>Allan Hills A78005</t>
  </si>
  <si>
    <t>Allan Hills A78006</t>
  </si>
  <si>
    <t>Allan Hills A78007</t>
  </si>
  <si>
    <t>Allan Hills A78008</t>
  </si>
  <si>
    <t>Allan Hills A78009</t>
  </si>
  <si>
    <t>Allan Hills A78010</t>
  </si>
  <si>
    <t>Allan Hills A78011</t>
  </si>
  <si>
    <t>Allan Hills A78012</t>
  </si>
  <si>
    <t>Allan Hills A78013</t>
  </si>
  <si>
    <t>Allan Hills A78014</t>
  </si>
  <si>
    <t>Allan Hills A78015</t>
  </si>
  <si>
    <t>Allan Hills A78016</t>
  </si>
  <si>
    <t>Allan Hills A78017</t>
  </si>
  <si>
    <t>Allan Hills A78018</t>
  </si>
  <si>
    <t>Allan Hills A78019</t>
  </si>
  <si>
    <t>Allan Hills A78020</t>
  </si>
  <si>
    <t>Allan Hills A78021</t>
  </si>
  <si>
    <t>Allan Hills A78022</t>
  </si>
  <si>
    <t>Allan Hills A78023</t>
  </si>
  <si>
    <t>Allan Hills A78024</t>
  </si>
  <si>
    <t>Allan Hills A78025</t>
  </si>
  <si>
    <t>Allan Hills A78026</t>
  </si>
  <si>
    <t>Allan Hills A78027</t>
  </si>
  <si>
    <t>Allan Hills A78028</t>
  </si>
  <si>
    <t>Allan Hills A78029</t>
  </si>
  <si>
    <t>Allan Hills A78030</t>
  </si>
  <si>
    <t>Allan Hills A78031</t>
  </si>
  <si>
    <t>Allan Hills A78032</t>
  </si>
  <si>
    <t>Allan Hills A78033</t>
  </si>
  <si>
    <t>Allan Hills A78034</t>
  </si>
  <si>
    <t>Allan Hills A78035</t>
  </si>
  <si>
    <t>Allan Hills A78036</t>
  </si>
  <si>
    <t>Allan Hills A78037</t>
  </si>
  <si>
    <t>Allan Hills A78038</t>
  </si>
  <si>
    <t>Allan Hills A78039</t>
  </si>
  <si>
    <t>Allan Hills A78040</t>
  </si>
  <si>
    <t>Allan Hills A78041</t>
  </si>
  <si>
    <t>Allan Hills A78042</t>
  </si>
  <si>
    <t>Allan Hills A78043</t>
  </si>
  <si>
    <t>Allan Hills A78044</t>
  </si>
  <si>
    <t>Allan Hills A78045</t>
  </si>
  <si>
    <t>Allan Hills A78046</t>
  </si>
  <si>
    <t>Allan Hills A78047</t>
  </si>
  <si>
    <t>Allan Hills A78048</t>
  </si>
  <si>
    <t>Allan Hills A78049</t>
  </si>
  <si>
    <t>Allan Hills A78050</t>
  </si>
  <si>
    <t>Allan Hills A78051</t>
  </si>
  <si>
    <t>Allan Hills A78052</t>
  </si>
  <si>
    <t>Allan Hills A78053</t>
  </si>
  <si>
    <t>Allan Hills A78054</t>
  </si>
  <si>
    <t>Allan Hills A78055</t>
  </si>
  <si>
    <t>Allan Hills A78056</t>
  </si>
  <si>
    <t>Allan Hills A78057</t>
  </si>
  <si>
    <t>Allan Hills A78058</t>
  </si>
  <si>
    <t>Allan Hills A78059</t>
  </si>
  <si>
    <t>Allan Hills A78060</t>
  </si>
  <si>
    <t>Allan Hills A78061</t>
  </si>
  <si>
    <t>Allan Hills A78062</t>
  </si>
  <si>
    <t>Allan Hills A78063</t>
  </si>
  <si>
    <t>Allan Hills A78064</t>
  </si>
  <si>
    <t>Allan Hills A78065</t>
  </si>
  <si>
    <t>Allan Hills A78066</t>
  </si>
  <si>
    <t>Allan Hills A78067</t>
  </si>
  <si>
    <t>Allan Hills A78068</t>
  </si>
  <si>
    <t>Allan Hills A78069</t>
  </si>
  <si>
    <t>Allan Hills A78070</t>
  </si>
  <si>
    <t>Allan Hills A78071</t>
  </si>
  <si>
    <t>Allan Hills A78073</t>
  </si>
  <si>
    <t>Allan Hills A78074</t>
  </si>
  <si>
    <t>Allan Hills A78075</t>
  </si>
  <si>
    <t>Allan Hills A78076</t>
  </si>
  <si>
    <t>Allan Hills A78077</t>
  </si>
  <si>
    <t>Allan Hills A78078</t>
  </si>
  <si>
    <t>Allan Hills A78079</t>
  </si>
  <si>
    <t>Allan Hills A78080</t>
  </si>
  <si>
    <t>Allan Hills A78081</t>
  </si>
  <si>
    <t>Allan Hills A78082</t>
  </si>
  <si>
    <t>Allan Hills A78083</t>
  </si>
  <si>
    <t>Allan Hills A78084</t>
  </si>
  <si>
    <t>Allan Hills A78085</t>
  </si>
  <si>
    <t>Allan Hills A78086</t>
  </si>
  <si>
    <t>Allan Hills A78087</t>
  </si>
  <si>
    <t>Allan Hills A78088</t>
  </si>
  <si>
    <t>Allan Hills A78089</t>
  </si>
  <si>
    <t>Allan Hills A78090</t>
  </si>
  <si>
    <t>Allan Hills A78091</t>
  </si>
  <si>
    <t>Allan Hills A78092</t>
  </si>
  <si>
    <t>Allan Hills A78093</t>
  </si>
  <si>
    <t>Allan Hills A78094</t>
  </si>
  <si>
    <t>Allan Hills A78095</t>
  </si>
  <si>
    <t>Allan Hills A78096</t>
  </si>
  <si>
    <t>Allan Hills A78097</t>
  </si>
  <si>
    <t>Allan Hills A78098</t>
  </si>
  <si>
    <t>Allan Hills A78099</t>
  </si>
  <si>
    <t>Allan Hills A78100</t>
  </si>
  <si>
    <t>Allan Hills A78101</t>
  </si>
  <si>
    <t>Allan Hills A78102</t>
  </si>
  <si>
    <t>Allan Hills A78103</t>
  </si>
  <si>
    <t>Allan Hills A78104</t>
  </si>
  <si>
    <t>Allan Hills A78105</t>
  </si>
  <si>
    <t>Allan Hills A78106</t>
  </si>
  <si>
    <t>Allan Hills A78107</t>
  </si>
  <si>
    <t>Allan Hills A78108</t>
  </si>
  <si>
    <t>Allan Hills A78109</t>
  </si>
  <si>
    <t>Allan Hills A78110</t>
  </si>
  <si>
    <t>Allan Hills A78111</t>
  </si>
  <si>
    <t>Allan Hills A78112</t>
  </si>
  <si>
    <t>Allan Hills A78113</t>
  </si>
  <si>
    <t>Allan Hills A78114</t>
  </si>
  <si>
    <t>Allan Hills A78115</t>
  </si>
  <si>
    <t>Allan Hills A78116</t>
  </si>
  <si>
    <t>Allan Hills A78117</t>
  </si>
  <si>
    <t>Allan Hills A78118</t>
  </si>
  <si>
    <t>Allan Hills A78119</t>
  </si>
  <si>
    <t>LL3.5</t>
  </si>
  <si>
    <t>Allan Hills A78120</t>
  </si>
  <si>
    <t>Allan Hills A78121</t>
  </si>
  <si>
    <t>Allan Hills A78122</t>
  </si>
  <si>
    <t>Allan Hills A78123</t>
  </si>
  <si>
    <t>Allan Hills A78124</t>
  </si>
  <si>
    <t>Allan Hills A78125</t>
  </si>
  <si>
    <t>Allan Hills A78126</t>
  </si>
  <si>
    <t>Allan Hills A78127</t>
  </si>
  <si>
    <t>Allan Hills A78128</t>
  </si>
  <si>
    <t>Allan Hills A78129</t>
  </si>
  <si>
    <t>Allan Hills A78130</t>
  </si>
  <si>
    <t>Allan Hills A78131</t>
  </si>
  <si>
    <t>Allan Hills A78132</t>
  </si>
  <si>
    <t>Allan Hills A78133</t>
  </si>
  <si>
    <t>Allan Hills A78134</t>
  </si>
  <si>
    <t>Allan Hills A78135</t>
  </si>
  <si>
    <t>Allan Hills A78136</t>
  </si>
  <si>
    <t>Allan Hills A78137</t>
  </si>
  <si>
    <t>Allan Hills A78138</t>
  </si>
  <si>
    <t>Allan Hills A78139</t>
  </si>
  <si>
    <t>Cumulus Hills 04050</t>
  </si>
  <si>
    <t>Allan Hills A78140</t>
  </si>
  <si>
    <t>Allan Hills A78141</t>
  </si>
  <si>
    <t>Allan Hills A78142</t>
  </si>
  <si>
    <t>Allan Hills A78143</t>
  </si>
  <si>
    <t>Allan Hills A78145</t>
  </si>
  <si>
    <t>Allan Hills A78146</t>
  </si>
  <si>
    <t>Allan Hills A78147</t>
  </si>
  <si>
    <t>Allan Hills A78148</t>
  </si>
  <si>
    <t>Allan Hills A78149</t>
  </si>
  <si>
    <t>Allan Hills A78150</t>
  </si>
  <si>
    <t>Allan Hills A78151</t>
  </si>
  <si>
    <t>Allan Hills A78152</t>
  </si>
  <si>
    <t>Allan Hills A78153</t>
  </si>
  <si>
    <t>Allan Hills A78154</t>
  </si>
  <si>
    <t>Allan Hills A78155</t>
  </si>
  <si>
    <t>Allan Hills A78156</t>
  </si>
  <si>
    <t>Allan Hills A78157</t>
  </si>
  <si>
    <t>Allan Hills A78158</t>
  </si>
  <si>
    <t>Allan Hills A78159</t>
  </si>
  <si>
    <t>Allan Hills A78160</t>
  </si>
  <si>
    <t>Allan Hills A78161</t>
  </si>
  <si>
    <t>Allan Hills A78162</t>
  </si>
  <si>
    <t>Allan Hills A78163</t>
  </si>
  <si>
    <t>Allan Hills A78164</t>
  </si>
  <si>
    <t>Allan Hills A78165</t>
  </si>
  <si>
    <t>Allan Hills A78167</t>
  </si>
  <si>
    <t>Allan Hills A78168</t>
  </si>
  <si>
    <t>Allan Hills A78169</t>
  </si>
  <si>
    <t>Allan Hills A78170</t>
  </si>
  <si>
    <t>Allan Hills A78171</t>
  </si>
  <si>
    <t>Allan Hills A78172</t>
  </si>
  <si>
    <t>Allan Hills A78173</t>
  </si>
  <si>
    <t>Allan Hills A78174</t>
  </si>
  <si>
    <t>Allan Hills A78175</t>
  </si>
  <si>
    <t>Allan Hills A78176</t>
  </si>
  <si>
    <t>Allan Hills A78177</t>
  </si>
  <si>
    <t>Allan Hills A78178</t>
  </si>
  <si>
    <t>Allan Hills A78179</t>
  </si>
  <si>
    <t>Allan Hills A78180</t>
  </si>
  <si>
    <t>Allan Hills A78181</t>
  </si>
  <si>
    <t>Allan Hills A78182</t>
  </si>
  <si>
    <t>Allan Hills A78183</t>
  </si>
  <si>
    <t>Allan Hills A78184</t>
  </si>
  <si>
    <t>Allan Hills A78185</t>
  </si>
  <si>
    <t>Cumulus Hills 04051</t>
  </si>
  <si>
    <t>Allan Hills A78186</t>
  </si>
  <si>
    <t>Allan Hills A78187</t>
  </si>
  <si>
    <t>Allan Hills A78188</t>
  </si>
  <si>
    <t>Allan Hills A78189</t>
  </si>
  <si>
    <t>Allan Hills A78190</t>
  </si>
  <si>
    <t>Allan Hills A78191</t>
  </si>
  <si>
    <t>Allan Hills A78192</t>
  </si>
  <si>
    <t>Allan Hills A78193</t>
  </si>
  <si>
    <t>Allan Hills A78194</t>
  </si>
  <si>
    <t>Allan Hills A78195</t>
  </si>
  <si>
    <t>Allan Hills A78196</t>
  </si>
  <si>
    <t>Allan Hills A78197</t>
  </si>
  <si>
    <t>Allan Hills A78198</t>
  </si>
  <si>
    <t>Allan Hills A78199</t>
  </si>
  <si>
    <t>Allan Hills A78200</t>
  </si>
  <si>
    <t>Allan Hills A78201</t>
  </si>
  <si>
    <t>Allan Hills A78202</t>
  </si>
  <si>
    <t>Allan Hills A78203</t>
  </si>
  <si>
    <t>Allan Hills A78204</t>
  </si>
  <si>
    <t>Allan Hills A78205</t>
  </si>
  <si>
    <t>Allan Hills A78206</t>
  </si>
  <si>
    <t>Allan Hills A78207</t>
  </si>
  <si>
    <t>Allan Hills A78208</t>
  </si>
  <si>
    <t>Allan Hills A78209</t>
  </si>
  <si>
    <t>Allan Hills A78210</t>
  </si>
  <si>
    <t>Allan Hills A78211</t>
  </si>
  <si>
    <t>Allan Hills A78212</t>
  </si>
  <si>
    <t>Allan Hills A78213</t>
  </si>
  <si>
    <t>Allan Hills A78214</t>
  </si>
  <si>
    <t>Allan Hills A78215</t>
  </si>
  <si>
    <t>Allan Hills A78216</t>
  </si>
  <si>
    <t>Allan Hills A78217</t>
  </si>
  <si>
    <t>Allan Hills A78218</t>
  </si>
  <si>
    <t>Allan Hills A78219</t>
  </si>
  <si>
    <t>Allan Hills A78220</t>
  </si>
  <si>
    <t>Allan Hills A78221</t>
  </si>
  <si>
    <t>Allan Hills A78222</t>
  </si>
  <si>
    <t>Allan Hills A78223</t>
  </si>
  <si>
    <t>Allan Hills A78224</t>
  </si>
  <si>
    <t>Allan Hills A78225</t>
  </si>
  <si>
    <t>Allan Hills A78226</t>
  </si>
  <si>
    <t>Allan Hills A78227</t>
  </si>
  <si>
    <t>Allan Hills A78228</t>
  </si>
  <si>
    <t>Allan Hills A78229</t>
  </si>
  <si>
    <t>Cumulus Hills 04052</t>
  </si>
  <si>
    <t>Allan Hills A78230</t>
  </si>
  <si>
    <t>Allan Hills A78231</t>
  </si>
  <si>
    <t>Allan Hills A78232</t>
  </si>
  <si>
    <t>Allan Hills A78233</t>
  </si>
  <si>
    <t>Allan Hills A78234</t>
  </si>
  <si>
    <t>Allan Hills A78235</t>
  </si>
  <si>
    <t>Allan Hills A78236</t>
  </si>
  <si>
    <t>Allan Hills A78237</t>
  </si>
  <si>
    <t>Allan Hills A78238</t>
  </si>
  <si>
    <t>Allan Hills A78239</t>
  </si>
  <si>
    <t>Allan Hills A78240</t>
  </si>
  <si>
    <t>Allan Hills A78241</t>
  </si>
  <si>
    <t>Allan Hills A78242</t>
  </si>
  <si>
    <t>Allan Hills A78243</t>
  </si>
  <si>
    <t>Allan Hills A78245</t>
  </si>
  <si>
    <t>Allan Hills A78246</t>
  </si>
  <si>
    <t>Allan Hills A78247</t>
  </si>
  <si>
    <t>Allan Hills A78248</t>
  </si>
  <si>
    <t>Allan Hills A78249</t>
  </si>
  <si>
    <t>Allan Hills A78250</t>
  </si>
  <si>
    <t>Allan Hills A78251</t>
  </si>
  <si>
    <t>Allan Hills A78252</t>
  </si>
  <si>
    <t>Allan Hills A78253</t>
  </si>
  <si>
    <t>Allan Hills A78254</t>
  </si>
  <si>
    <t>Allan Hills A78255</t>
  </si>
  <si>
    <t>Allan Hills A78256</t>
  </si>
  <si>
    <t>Allan Hills A78257</t>
  </si>
  <si>
    <t>Allan Hills A78258</t>
  </si>
  <si>
    <t>Allan Hills A78259</t>
  </si>
  <si>
    <t>Allan Hills A78260</t>
  </si>
  <si>
    <t>Allan Hills A78261</t>
  </si>
  <si>
    <t>Allan Hills A78262</t>
  </si>
  <si>
    <t>Allan Hills A79001</t>
  </si>
  <si>
    <t>(-76.70306, 159.38944)</t>
  </si>
  <si>
    <t>Allan Hills A79002</t>
  </si>
  <si>
    <t>(-76.70306, 159.39166)</t>
  </si>
  <si>
    <t>Allan Hills A79003</t>
  </si>
  <si>
    <t>(-76.68917, 159.36111)</t>
  </si>
  <si>
    <t>Allan Hills A79004</t>
  </si>
  <si>
    <t>(-76.70306, 159.39306)</t>
  </si>
  <si>
    <t>Allan Hills A79005</t>
  </si>
  <si>
    <t>(-76.70139, 159.35361)</t>
  </si>
  <si>
    <t>Allan Hills A79006</t>
  </si>
  <si>
    <t>(-76.70167, 159.35333)</t>
  </si>
  <si>
    <t>Allan Hills A79007</t>
  </si>
  <si>
    <t>(-76.69778, 159.34611)</t>
  </si>
  <si>
    <t>Allan Hills A79008</t>
  </si>
  <si>
    <t>(-76.70472, 159.32334)</t>
  </si>
  <si>
    <t>Allan Hills A79009</t>
  </si>
  <si>
    <t>(-76.70194, 159.39444)</t>
  </si>
  <si>
    <t>Allan Hills A79010</t>
  </si>
  <si>
    <t>(-76.69306, 159.32666)</t>
  </si>
  <si>
    <t>Allan Hills A79011</t>
  </si>
  <si>
    <t>(-76.7025, 159.36667)</t>
  </si>
  <si>
    <t>Allan Hills A79012</t>
  </si>
  <si>
    <t>Cumulus Hills 04053</t>
  </si>
  <si>
    <t>Allan Hills A79013</t>
  </si>
  <si>
    <t>(-76.70361, 159.33444)</t>
  </si>
  <si>
    <t>Allan Hills A79014</t>
  </si>
  <si>
    <t>Allan Hills A79015</t>
  </si>
  <si>
    <t>(-76.70528, 159.32694)</t>
  </si>
  <si>
    <t>Allan Hills A79016</t>
  </si>
  <si>
    <t>Allan Hills A79017</t>
  </si>
  <si>
    <t>Allan Hills A79018</t>
  </si>
  <si>
    <t>(-76.70278, 159.39333)</t>
  </si>
  <si>
    <t>Allan Hills A79019</t>
  </si>
  <si>
    <t>(-76.68972, 159.36333)</t>
  </si>
  <si>
    <t>Allan Hills A79020</t>
  </si>
  <si>
    <t>(-76.68194, 159.32)</t>
  </si>
  <si>
    <t>Allan Hills A79021</t>
  </si>
  <si>
    <t>(-76.69556, 159.35555)</t>
  </si>
  <si>
    <t>Allan Hills A79022</t>
  </si>
  <si>
    <t>L3.7-4</t>
  </si>
  <si>
    <t>(-76.70194, 159.39389)</t>
  </si>
  <si>
    <t>Allan Hills A79023</t>
  </si>
  <si>
    <t>(-76.70306, 159.39278)</t>
  </si>
  <si>
    <t>Allan Hills A79024</t>
  </si>
  <si>
    <t>Allan Hills A79025</t>
  </si>
  <si>
    <t>Allan Hills A79026</t>
  </si>
  <si>
    <t>Allan Hills A79027</t>
  </si>
  <si>
    <t>(-76.69972, 159.09889)</t>
  </si>
  <si>
    <t>Allan Hills A79028</t>
  </si>
  <si>
    <t>(-76.70222, 159.36611)</t>
  </si>
  <si>
    <t>Allan Hills A79029</t>
  </si>
  <si>
    <t>Allan Hills A79031</t>
  </si>
  <si>
    <t>Allan Hills A79032</t>
  </si>
  <si>
    <t>Allan Hills A79033</t>
  </si>
  <si>
    <t>(-76.69917, 159.35778)</t>
  </si>
  <si>
    <t>Allan Hills A79034</t>
  </si>
  <si>
    <t>(-76.70889, 159.31167)</t>
  </si>
  <si>
    <t>Allan Hills A79035</t>
  </si>
  <si>
    <t>(-76.69833, 159.34056)</t>
  </si>
  <si>
    <t>Allan Hills A79036</t>
  </si>
  <si>
    <t>(-76.70389, 159.18)</t>
  </si>
  <si>
    <t>Allan Hills A79037</t>
  </si>
  <si>
    <t>(-76.70194, 159.36833)</t>
  </si>
  <si>
    <t>Allan Hills A79038</t>
  </si>
  <si>
    <t>Allan Hills A79039</t>
  </si>
  <si>
    <t>Allan Hills A79040</t>
  </si>
  <si>
    <t>(-76.70056, 159.40111)</t>
  </si>
  <si>
    <t>Allan Hills A79041</t>
  </si>
  <si>
    <t>(-76.69028, 159.36417)</t>
  </si>
  <si>
    <t>Allan Hills A79042</t>
  </si>
  <si>
    <t>(-76.68917, 159.365)</t>
  </si>
  <si>
    <t>Allan Hills A79043</t>
  </si>
  <si>
    <t>(-76.70306, 159.37083)</t>
  </si>
  <si>
    <t>Allan Hills A79045</t>
  </si>
  <si>
    <t>(-76.70278, 159.40139)</t>
  </si>
  <si>
    <t>Allan Hills A79046</t>
  </si>
  <si>
    <t>(-76.70167, 159.36889)</t>
  </si>
  <si>
    <t>Allan Hills A79047</t>
  </si>
  <si>
    <t>(-76.70194, 159.36472)</t>
  </si>
  <si>
    <t>Allan Hills A79048</t>
  </si>
  <si>
    <t>Allan Hills A79049</t>
  </si>
  <si>
    <t>Allan Hills A79050</t>
  </si>
  <si>
    <t>Allan Hills A79051</t>
  </si>
  <si>
    <t>(-76.70472, 159.32389)</t>
  </si>
  <si>
    <t>Allan Hills A79052</t>
  </si>
  <si>
    <t>(-76.68944, 159.36333)</t>
  </si>
  <si>
    <t>Allan Hills A79053</t>
  </si>
  <si>
    <t>(-76.69806, 159.34195)</t>
  </si>
  <si>
    <t>Allan Hills A79054</t>
  </si>
  <si>
    <t>(-76.69528, 159.35611)</t>
  </si>
  <si>
    <t>Allan Hills A79055</t>
  </si>
  <si>
    <t>(-76.70195, 159.36861)</t>
  </si>
  <si>
    <t>Allan Hills A80101</t>
  </si>
  <si>
    <t>(-76.77389, 159.275)</t>
  </si>
  <si>
    <t>Allan Hills A80102</t>
  </si>
  <si>
    <t>(-76.69028, 159.2525)</t>
  </si>
  <si>
    <t>Allan Hills A80103</t>
  </si>
  <si>
    <t>(-76.77389, 159.27611)</t>
  </si>
  <si>
    <t>Cumulus Hills 04054</t>
  </si>
  <si>
    <t>Allan Hills A80104</t>
  </si>
  <si>
    <t>(-76.72833, 159.29278)</t>
  </si>
  <si>
    <t>Allan Hills A80105</t>
  </si>
  <si>
    <t>(-76.77417, 159.27556)</t>
  </si>
  <si>
    <t>Allan Hills A80106</t>
  </si>
  <si>
    <t>(-76.69028, 159.25444)</t>
  </si>
  <si>
    <t>Allan Hills A80107</t>
  </si>
  <si>
    <t>(-76.77111, 159.28722)</t>
  </si>
  <si>
    <t>Allan Hills A80108</t>
  </si>
  <si>
    <t>(-76.77139, 159.28833)</t>
  </si>
  <si>
    <t>Allan Hills A80110</t>
  </si>
  <si>
    <t>(-76.77333, 159.28167)</t>
  </si>
  <si>
    <t>Allan Hills A80111</t>
  </si>
  <si>
    <t>(-76.75195, 159.32472)</t>
  </si>
  <si>
    <t>Allan Hills A80112</t>
  </si>
  <si>
    <t>(-76.77361, 159.27556)</t>
  </si>
  <si>
    <t>Allan Hills A80113</t>
  </si>
  <si>
    <t>(-76.77278, 159.28305)</t>
  </si>
  <si>
    <t>Allan Hills A80114</t>
  </si>
  <si>
    <t>(-76.77278, 159.28417)</t>
  </si>
  <si>
    <t>Allan Hills A80115</t>
  </si>
  <si>
    <t>(-76.77389, 159.27722)</t>
  </si>
  <si>
    <t>Allan Hills A80116</t>
  </si>
  <si>
    <t>(-76.77361, 159.28056)</t>
  </si>
  <si>
    <t>Allan Hills A80117</t>
  </si>
  <si>
    <t>(-76.77361, 159.27861)</t>
  </si>
  <si>
    <t>Allan Hills A80118</t>
  </si>
  <si>
    <t>(-76.75972, 159.31028)</t>
  </si>
  <si>
    <t>Allan Hills A80119</t>
  </si>
  <si>
    <t>(-76.77222, 159.28583)</t>
  </si>
  <si>
    <t>Allan Hills A80120</t>
  </si>
  <si>
    <t>(-76.77333, 159.28194)</t>
  </si>
  <si>
    <t>Allan Hills A80121</t>
  </si>
  <si>
    <t>(-76.71, 159.36917)</t>
  </si>
  <si>
    <t>Allan Hills A80122</t>
  </si>
  <si>
    <t>(-76.69611, 159.34333)</t>
  </si>
  <si>
    <t>Allan Hills A80123</t>
  </si>
  <si>
    <t>(-76.68944, 159.36889)</t>
  </si>
  <si>
    <t>Allan Hills A80124</t>
  </si>
  <si>
    <t>(-76.69639, 159.32944)</t>
  </si>
  <si>
    <t>Allan Hills A80125</t>
  </si>
  <si>
    <t>(-76.77194, 159.28528)</t>
  </si>
  <si>
    <t>Allan Hills A80126</t>
  </si>
  <si>
    <t>(-76.74111, 159.29667)</t>
  </si>
  <si>
    <t>Allan Hills A80127</t>
  </si>
  <si>
    <t>(-76.68944, 159.25611)</t>
  </si>
  <si>
    <t>Allan Hills A80128</t>
  </si>
  <si>
    <t>(-76.68861, 159.25667)</t>
  </si>
  <si>
    <t>Allan Hills A80129</t>
  </si>
  <si>
    <t>(-76.68528, 159.25833)</t>
  </si>
  <si>
    <t>Allan Hills A80130</t>
  </si>
  <si>
    <t>(-76.69056, 159.3725)</t>
  </si>
  <si>
    <t>Allan Hills A80131</t>
  </si>
  <si>
    <t>(-76.68944, 159.36917)</t>
  </si>
  <si>
    <t>Allan Hills A80132</t>
  </si>
  <si>
    <t>(-76.76111, 159.34417)</t>
  </si>
  <si>
    <t>Allan Hills A80133</t>
  </si>
  <si>
    <t>(-76.69083, 159.3725)</t>
  </si>
  <si>
    <t>Allan Hills A81001</t>
  </si>
  <si>
    <t>(-76.70111, 159.40305)</t>
  </si>
  <si>
    <t>Allan Hills A81002</t>
  </si>
  <si>
    <t>(-76.66011, 159.32783)</t>
  </si>
  <si>
    <t>Allan Hills A81003</t>
  </si>
  <si>
    <t>CV3-an</t>
  </si>
  <si>
    <t>(-76.70583, 159.25083)</t>
  </si>
  <si>
    <t>Allan Hills A81004</t>
  </si>
  <si>
    <t>(-76.81838, 158.1734)</t>
  </si>
  <si>
    <t>Allan Hills A81005</t>
  </si>
  <si>
    <t>Lunar (anorth)</t>
  </si>
  <si>
    <t>(-76.83018, 158.25893)</t>
  </si>
  <si>
    <t>Allan Hills A81006</t>
  </si>
  <si>
    <t>(-76.69194, 159.26805)</t>
  </si>
  <si>
    <t>Allan Hills A81007</t>
  </si>
  <si>
    <t>(-76.68972, 159.24917)</t>
  </si>
  <si>
    <t>Allan Hills A81008</t>
  </si>
  <si>
    <t>(-76.69444, 159.39111)</t>
  </si>
  <si>
    <t>Allan Hills A81009</t>
  </si>
  <si>
    <t>(-76.69778, 159.30389)</t>
  </si>
  <si>
    <t>Allan Hills A81010</t>
  </si>
  <si>
    <t>(-76.68889, 159.37889)</t>
  </si>
  <si>
    <t>Allan Hills A81011</t>
  </si>
  <si>
    <t>(-76.72611, 159.41028)</t>
  </si>
  <si>
    <t>Allan Hills A81012</t>
  </si>
  <si>
    <t>(-76.70528, 159.305)</t>
  </si>
  <si>
    <t>Allan Hills A81013</t>
  </si>
  <si>
    <t>(-76.74756, 158.84338)</t>
  </si>
  <si>
    <t>Allan Hills A81014</t>
  </si>
  <si>
    <t>(-76.71139, 159.35889)</t>
  </si>
  <si>
    <t>Allan Hills A81015</t>
  </si>
  <si>
    <t>(-76.71367, 158.78126)</t>
  </si>
  <si>
    <t>Allan Hills A81016</t>
  </si>
  <si>
    <t>(-76.73294, 158.80698)</t>
  </si>
  <si>
    <t>Allan Hills A81017</t>
  </si>
  <si>
    <t>(-76.77361, 159.2775)</t>
  </si>
  <si>
    <t>Allan Hills A81018</t>
  </si>
  <si>
    <t>(-76.82601, 158.19412)</t>
  </si>
  <si>
    <t>Allan Hills A81019</t>
  </si>
  <si>
    <t>(-76.82743, 158.21117)</t>
  </si>
  <si>
    <t>Allan Hills A81020</t>
  </si>
  <si>
    <t>(-76.69333, 159.07667)</t>
  </si>
  <si>
    <t>Allan Hills A81021</t>
  </si>
  <si>
    <t>(-76.83077, 158.23057)</t>
  </si>
  <si>
    <t>Allan Hills A81022</t>
  </si>
  <si>
    <t>(-76.82851, 158.22522)</t>
  </si>
  <si>
    <t>Allan Hills A81023</t>
  </si>
  <si>
    <t>(-76.83005, 158.22164)</t>
  </si>
  <si>
    <t>Allan Hills A81024</t>
  </si>
  <si>
    <t>(-76.67844, 159.26614)</t>
  </si>
  <si>
    <t>Allan Hills A81025</t>
  </si>
  <si>
    <t>(-76.69389, 159.37306)</t>
  </si>
  <si>
    <t>Allan Hills A81026</t>
  </si>
  <si>
    <t>(-76.68139, 159.34667)</t>
  </si>
  <si>
    <t>Allan Hills A81027</t>
  </si>
  <si>
    <t>(-76.69, 159.26305)</t>
  </si>
  <si>
    <t>Allan Hills A81028</t>
  </si>
  <si>
    <t>Allan Hills A81029</t>
  </si>
  <si>
    <t>(-76.68972, 159.2775)</t>
  </si>
  <si>
    <t>Allan Hills A81030</t>
  </si>
  <si>
    <t>(-76.70139, 159.38861)</t>
  </si>
  <si>
    <t>Allan Hills A81031</t>
  </si>
  <si>
    <t>(-76.705, 159.37944)</t>
  </si>
  <si>
    <t>Allan Hills A81032</t>
  </si>
  <si>
    <t>(-76.69806, 159.3875)</t>
  </si>
  <si>
    <t>Allan Hills A81033</t>
  </si>
  <si>
    <t>(-76.72181, 158.75819)</t>
  </si>
  <si>
    <t>Allan Hills A81034</t>
  </si>
  <si>
    <t>(-76.7294, 158.80028)</t>
  </si>
  <si>
    <t>Allan Hills A81035</t>
  </si>
  <si>
    <t>(-76.69694, 159.26778)</t>
  </si>
  <si>
    <t>Allan Hills A81036</t>
  </si>
  <si>
    <t>(-76.71782, 158.70964)</t>
  </si>
  <si>
    <t>Allan Hills A81037</t>
  </si>
  <si>
    <t>Allan Hills A81038</t>
  </si>
  <si>
    <t>(-76.68972, 159.26583)</t>
  </si>
  <si>
    <t>Allan Hills A81039</t>
  </si>
  <si>
    <t>(-76.69333, 159.18333)</t>
  </si>
  <si>
    <t>Allan Hills A81040</t>
  </si>
  <si>
    <t>(-76.68455, 159.26114)</t>
  </si>
  <si>
    <t>Allan Hills A81041</t>
  </si>
  <si>
    <t>(-76.7219, 158.76158)</t>
  </si>
  <si>
    <t>Allan Hills A81042</t>
  </si>
  <si>
    <t>(-76.72216, 158.76318)</t>
  </si>
  <si>
    <t>Allan Hills A81043</t>
  </si>
  <si>
    <t>(-76.71852, 158.76464)</t>
  </si>
  <si>
    <t>Allan Hills A81044</t>
  </si>
  <si>
    <t>(-76.71945, 158.76506)</t>
  </si>
  <si>
    <t>Allan Hills A81045</t>
  </si>
  <si>
    <t>(-76.71025, 158.78377)</t>
  </si>
  <si>
    <t>Allan Hills A81046</t>
  </si>
  <si>
    <t>(-76.71419, 158.7785)</t>
  </si>
  <si>
    <t>Allan Hills A81047</t>
  </si>
  <si>
    <t>(-76.71059, 158.78497)</t>
  </si>
  <si>
    <t>Allan Hills A81048</t>
  </si>
  <si>
    <t>(-76.72141, 158.76213)</t>
  </si>
  <si>
    <t>Allan Hills A81049</t>
  </si>
  <si>
    <t>(-76.71006, 158.78252)</t>
  </si>
  <si>
    <t>Allan Hills A81050</t>
  </si>
  <si>
    <t>(-76.71099, 158.78637)</t>
  </si>
  <si>
    <t>Allan Hills A81051</t>
  </si>
  <si>
    <t>(-76.71074, 158.78633)</t>
  </si>
  <si>
    <t>Allan Hills A81052</t>
  </si>
  <si>
    <t>(-76.71796, 158.80719)</t>
  </si>
  <si>
    <t>Allan Hills A81053</t>
  </si>
  <si>
    <t>(-76.68889, 159.35889)</t>
  </si>
  <si>
    <t>Allan Hills A81054</t>
  </si>
  <si>
    <t>(-76.68417, 159.35667)</t>
  </si>
  <si>
    <t>Allan Hills A81055</t>
  </si>
  <si>
    <t>(-76.68556, 159.3575)</t>
  </si>
  <si>
    <t>Allan Hills A81056</t>
  </si>
  <si>
    <t>Allan Hills A81057</t>
  </si>
  <si>
    <t>(-76.68556, 159.35778)</t>
  </si>
  <si>
    <t>Allan Hills A81058</t>
  </si>
  <si>
    <t>(-76.71754, 158.73242)</t>
  </si>
  <si>
    <t>Allan Hills A81059</t>
  </si>
  <si>
    <t>(-76.71745, 158.73343)</t>
  </si>
  <si>
    <t>Allan Hills A81060</t>
  </si>
  <si>
    <t>(-76.70167, 159.40083)</t>
  </si>
  <si>
    <t>Allan Hills A81061</t>
  </si>
  <si>
    <t>Allan Hills A81062</t>
  </si>
  <si>
    <t>(-76.65816, 159.32088)</t>
  </si>
  <si>
    <t>Allan Hills A81063</t>
  </si>
  <si>
    <t>(-76.65844, 159.31977)</t>
  </si>
  <si>
    <t>Allan Hills A81064</t>
  </si>
  <si>
    <t>(-76.69333, 159.38305)</t>
  </si>
  <si>
    <t>Allan Hills A81065</t>
  </si>
  <si>
    <t>(-76.68806, 159.36084)</t>
  </si>
  <si>
    <t>Allan Hills A81066</t>
  </si>
  <si>
    <t>Allan Hills A81067</t>
  </si>
  <si>
    <t>(-76.69555, 159.33083)</t>
  </si>
  <si>
    <t>Allan Hills A81068</t>
  </si>
  <si>
    <t>(-76.68778, 159.36056)</t>
  </si>
  <si>
    <t>Allan Hills A81069</t>
  </si>
  <si>
    <t>(-76.68778, 159.36028)</t>
  </si>
  <si>
    <t>Allan Hills A81070</t>
  </si>
  <si>
    <t>(-76.67944, 159.34278)</t>
  </si>
  <si>
    <t>Allan Hills A81071</t>
  </si>
  <si>
    <t>(-76.68361, 159.33889)</t>
  </si>
  <si>
    <t>Allan Hills A81072</t>
  </si>
  <si>
    <t>(-76.69778, 159.3975)</t>
  </si>
  <si>
    <t>Allan Hills A81073</t>
  </si>
  <si>
    <t>Allan Hills A81074</t>
  </si>
  <si>
    <t>Allan Hills A81075</t>
  </si>
  <si>
    <t>(-76.70333, 159.36861)</t>
  </si>
  <si>
    <t>Allan Hills A81076</t>
  </si>
  <si>
    <t>(-76.70472, 159.36333)</t>
  </si>
  <si>
    <t>Allan Hills A81077</t>
  </si>
  <si>
    <t>(-76.69139, 159.38778)</t>
  </si>
  <si>
    <t>Allan Hills A81078</t>
  </si>
  <si>
    <t>Allan Hills A81079</t>
  </si>
  <si>
    <t>Allan Hills A81080</t>
  </si>
  <si>
    <t>Allan Hills A81081</t>
  </si>
  <si>
    <t>(-76.69222, 159.39055)</t>
  </si>
  <si>
    <t>Allan Hills A81082</t>
  </si>
  <si>
    <t>Allan Hills A81083</t>
  </si>
  <si>
    <t>Allan Hills A81084</t>
  </si>
  <si>
    <t>Allan Hills A81085</t>
  </si>
  <si>
    <t>(-76.69306, 159.39222)</t>
  </si>
  <si>
    <t>Allan Hills A81086</t>
  </si>
  <si>
    <t>Allan Hills A81087</t>
  </si>
  <si>
    <t>(-76.69278, 159.39222)</t>
  </si>
  <si>
    <t>Allan Hills A81088</t>
  </si>
  <si>
    <t>(-76.69306, 159.39194)</t>
  </si>
  <si>
    <t>Allan Hills A81089</t>
  </si>
  <si>
    <t>Allan Hills A81090</t>
  </si>
  <si>
    <t>Allan Hills A81091</t>
  </si>
  <si>
    <t>(-76.69278, 159.39167)</t>
  </si>
  <si>
    <t>Allan Hills A81092</t>
  </si>
  <si>
    <t>Allan Hills A81093</t>
  </si>
  <si>
    <t>Allan Hills A81094</t>
  </si>
  <si>
    <t>(-76.71496, 158.78541)</t>
  </si>
  <si>
    <t>Allan Hills A81095</t>
  </si>
  <si>
    <t>(-76.71192, 158.78327)</t>
  </si>
  <si>
    <t>Allan Hills A81096</t>
  </si>
  <si>
    <t>(-76.66344, 159.33089)</t>
  </si>
  <si>
    <t>Allan Hills A81097</t>
  </si>
  <si>
    <t>(-76.7675, 159.32222)</t>
  </si>
  <si>
    <t>Allan Hills A81098</t>
  </si>
  <si>
    <t>(-76.7147, 158.74467)</t>
  </si>
  <si>
    <t>Allan Hills A81099</t>
  </si>
  <si>
    <t>(-76.73169, 158.80715)</t>
  </si>
  <si>
    <t>Allan Hills A81100</t>
  </si>
  <si>
    <t>Allan Hills A81101</t>
  </si>
  <si>
    <t>(-76.75139, 159.33361)</t>
  </si>
  <si>
    <t>Allan Hills A81102</t>
  </si>
  <si>
    <t>(-76.69861, 159.39583)</t>
  </si>
  <si>
    <t>Allan Hills A81103</t>
  </si>
  <si>
    <t>(-76.8249, 158.20806)</t>
  </si>
  <si>
    <t>Allan Hills A81104</t>
  </si>
  <si>
    <t>(-76.71601, 158.74679)</t>
  </si>
  <si>
    <t>Allan Hills A81105</t>
  </si>
  <si>
    <t>(-76.68122, 159.26086)</t>
  </si>
  <si>
    <t>Allan Hills A81106</t>
  </si>
  <si>
    <t>(-76.71669, 158.7306)</t>
  </si>
  <si>
    <t>Allan Hills A81107</t>
  </si>
  <si>
    <t>(-76.77417, 159.28306)</t>
  </si>
  <si>
    <t>Allan Hills A81108</t>
  </si>
  <si>
    <t>(-76.70028, 159.3425)</t>
  </si>
  <si>
    <t>Allan Hills A81109</t>
  </si>
  <si>
    <t>(-76.68444, 159.34)</t>
  </si>
  <si>
    <t>Allan Hills A81110</t>
  </si>
  <si>
    <t>(-76.68444, 159.35722)</t>
  </si>
  <si>
    <t>Allan Hills A81111</t>
  </si>
  <si>
    <t>(-76.82468, 158.21135)</t>
  </si>
  <si>
    <t>Allan Hills A81112</t>
  </si>
  <si>
    <t>(-76.68121, 159.26531)</t>
  </si>
  <si>
    <t>Allan Hills A81113</t>
  </si>
  <si>
    <t>(-76.7114, 158.77833)</t>
  </si>
  <si>
    <t>Allan Hills A81114</t>
  </si>
  <si>
    <t>(-76.68889, 159.25278)</t>
  </si>
  <si>
    <t>Allan Hills A81115</t>
  </si>
  <si>
    <t>(-76.67455, 159.26114)</t>
  </si>
  <si>
    <t>Allan Hills A81116</t>
  </si>
  <si>
    <t>(-76.68889, 159.36389)</t>
  </si>
  <si>
    <t>Allan Hills A81117</t>
  </si>
  <si>
    <t>(-76.69917, 159.39639)</t>
  </si>
  <si>
    <t>Allan Hills A81118</t>
  </si>
  <si>
    <t>(-76.66344, 159.31894)</t>
  </si>
  <si>
    <t>Allan Hills A81119</t>
  </si>
  <si>
    <t>(-76.71728, 158.71375)</t>
  </si>
  <si>
    <t>Allan Hills A81120</t>
  </si>
  <si>
    <t>(-76.70389, 159.35972)</t>
  </si>
  <si>
    <t>Allan Hills A81121</t>
  </si>
  <si>
    <t>(-76.70306, 159.39972)</t>
  </si>
  <si>
    <t>Allan Hills A81122</t>
  </si>
  <si>
    <t>(-76.70139, 159.40333)</t>
  </si>
  <si>
    <t>Allan Hills A81123</t>
  </si>
  <si>
    <t>(-76.71303, 158.79779)</t>
  </si>
  <si>
    <t>Allan Hills A81124</t>
  </si>
  <si>
    <t>(-76.70194, 159.36722)</t>
  </si>
  <si>
    <t>Allan Hills A81125</t>
  </si>
  <si>
    <t>Allan Hills A81126</t>
  </si>
  <si>
    <t>(-76.6875, 159.35805)</t>
  </si>
  <si>
    <t>Allan Hills A81127</t>
  </si>
  <si>
    <t>(-76.70667, 159.41444)</t>
  </si>
  <si>
    <t>Allan Hills A81128</t>
  </si>
  <si>
    <t>(-76.68805, 159.36028)</t>
  </si>
  <si>
    <t>Allan Hills A81129</t>
  </si>
  <si>
    <t>(-76.69, 159.34278)</t>
  </si>
  <si>
    <t>Allan Hills A81130</t>
  </si>
  <si>
    <t>(-76.69389, 159.39361)</t>
  </si>
  <si>
    <t>Allan Hills A81131</t>
  </si>
  <si>
    <t>(-76.69222, 159.295)</t>
  </si>
  <si>
    <t>Allan Hills A81132</t>
  </si>
  <si>
    <t>(-76.69361, 159.34333)</t>
  </si>
  <si>
    <t>Allan Hills A81133</t>
  </si>
  <si>
    <t>(-76.69389, 159.39194)</t>
  </si>
  <si>
    <t>Allan Hills A81134</t>
  </si>
  <si>
    <t>(-76.70944, 159.38583)</t>
  </si>
  <si>
    <t>Allan Hills A81135</t>
  </si>
  <si>
    <t>(-76.69472, 159.38944)</t>
  </si>
  <si>
    <t>Allan Hills A81136</t>
  </si>
  <si>
    <t>(-76.68722, 159.35695)</t>
  </si>
  <si>
    <t>Allan Hills A81137</t>
  </si>
  <si>
    <t>(-76.69472, 159.38972)</t>
  </si>
  <si>
    <t>Allan Hills A81138</t>
  </si>
  <si>
    <t>(-76.68861, 159.38)</t>
  </si>
  <si>
    <t>Allan Hills A81139</t>
  </si>
  <si>
    <t>(-76.68917, 159.34639)</t>
  </si>
  <si>
    <t>Allan Hills A81140</t>
  </si>
  <si>
    <t>(-76.70945, 159.36889)</t>
  </si>
  <si>
    <t>Allan Hills A81141</t>
  </si>
  <si>
    <t>(-76.68444, 159.35806)</t>
  </si>
  <si>
    <t>Allan Hills A81142</t>
  </si>
  <si>
    <t>(-76.65816, 159.32144)</t>
  </si>
  <si>
    <t>Allan Hills A81143</t>
  </si>
  <si>
    <t>(-76.67972, 159.33694)</t>
  </si>
  <si>
    <t>Allan Hills A81144</t>
  </si>
  <si>
    <t>(-76.68611, 159.35056)</t>
  </si>
  <si>
    <t>Allan Hills A81145</t>
  </si>
  <si>
    <t>(-76.69167, 159.29195)</t>
  </si>
  <si>
    <t>Allan Hills A81146</t>
  </si>
  <si>
    <t>(-76.70917, 159.38778)</t>
  </si>
  <si>
    <t>Allan Hills A81147</t>
  </si>
  <si>
    <t>(-76.69472, 159.39028)</t>
  </si>
  <si>
    <t>Allan Hills A81148</t>
  </si>
  <si>
    <t>(-76.70528, 159.36083)</t>
  </si>
  <si>
    <t>Allan Hills A81149</t>
  </si>
  <si>
    <t>(-76.68861, 159.38333)</t>
  </si>
  <si>
    <t>Allan Hills A81150</t>
  </si>
  <si>
    <t>(-76.69111, 159.38611)</t>
  </si>
  <si>
    <t>Allan Hills A81151</t>
  </si>
  <si>
    <t>(-76.69639, 159.38389)</t>
  </si>
  <si>
    <t>Allan Hills A81152</t>
  </si>
  <si>
    <t>(-76.68583, 159.33889)</t>
  </si>
  <si>
    <t>Allan Hills A81153</t>
  </si>
  <si>
    <t>(-76.68889, 159.37972)</t>
  </si>
  <si>
    <t>Allan Hills A81154</t>
  </si>
  <si>
    <t>(-76.6825, 159.3475)</t>
  </si>
  <si>
    <t>Allan Hills A81155</t>
  </si>
  <si>
    <t>(-76.69194, 159.39111)</t>
  </si>
  <si>
    <t>Allan Hills A81156</t>
  </si>
  <si>
    <t>Allan Hills A81157</t>
  </si>
  <si>
    <t>(-76.69139, 159.38583)</t>
  </si>
  <si>
    <t>Allan Hills A81158</t>
  </si>
  <si>
    <t>(-76.68806, 159.38)</t>
  </si>
  <si>
    <t>Allan Hills A81159</t>
  </si>
  <si>
    <t>Allan Hills A81160</t>
  </si>
  <si>
    <t>(-76.71667, 159.35472)</t>
  </si>
  <si>
    <t>Allan Hills A81161</t>
  </si>
  <si>
    <t>(-76.71382, 158.77108)</t>
  </si>
  <si>
    <t>Allan Hills A81162</t>
  </si>
  <si>
    <t>(-76.69139, 159.29)</t>
  </si>
  <si>
    <t>Allan Hills A81163</t>
  </si>
  <si>
    <t>(-76.70417, 159.3975)</t>
  </si>
  <si>
    <t>Allan Hills A81164</t>
  </si>
  <si>
    <t>Allan Hills A81165</t>
  </si>
  <si>
    <t>(-76.66205, 159.33645)</t>
  </si>
  <si>
    <t>Allan Hills A81166</t>
  </si>
  <si>
    <t>(-76.68722, 159.35333)</t>
  </si>
  <si>
    <t>Allan Hills A81167</t>
  </si>
  <si>
    <t>(-76.81603, 158.154)</t>
  </si>
  <si>
    <t>Allan Hills A81168</t>
  </si>
  <si>
    <t>(-76.68278, 159.34722)</t>
  </si>
  <si>
    <t>Allan Hills A81169</t>
  </si>
  <si>
    <t>(-76.68139, 159.34445)</t>
  </si>
  <si>
    <t>Allan Hills A81170</t>
  </si>
  <si>
    <t>(-76.69945, 159.3075)</t>
  </si>
  <si>
    <t>Allan Hills A81171</t>
  </si>
  <si>
    <t>(-76.68861, 159.37972)</t>
  </si>
  <si>
    <t>Allan Hills A81172</t>
  </si>
  <si>
    <t>(-76.70056, 159.36611)</t>
  </si>
  <si>
    <t>Allan Hills A81173</t>
  </si>
  <si>
    <t>(-76.70111, 159.25139)</t>
  </si>
  <si>
    <t>Allan Hills A81174</t>
  </si>
  <si>
    <t>(-76.67649, 159.25196)</t>
  </si>
  <si>
    <t>Allan Hills A81175</t>
  </si>
  <si>
    <t>(-76.70778, 159.3675)</t>
  </si>
  <si>
    <t>Allan Hills A81176</t>
  </si>
  <si>
    <t>(-76.69917, 159.3975)</t>
  </si>
  <si>
    <t>Allan Hills A81177</t>
  </si>
  <si>
    <t>(-76.69139, 159.39)</t>
  </si>
  <si>
    <t>Allan Hills A81178</t>
  </si>
  <si>
    <t>(-76.68917, 159.38361)</t>
  </si>
  <si>
    <t>Allan Hills A81179</t>
  </si>
  <si>
    <t>(-76.72278, 159.37111)</t>
  </si>
  <si>
    <t>Allan Hills A81180</t>
  </si>
  <si>
    <t>(-76.69861, 159.39639)</t>
  </si>
  <si>
    <t>Allan Hills A81181</t>
  </si>
  <si>
    <t>Allan Hills A81182</t>
  </si>
  <si>
    <t>(-76.67705, 159.26697)</t>
  </si>
  <si>
    <t>Allan Hills A81183</t>
  </si>
  <si>
    <t>(-76.66899, 159.30365)</t>
  </si>
  <si>
    <t>Allan Hills A81184</t>
  </si>
  <si>
    <t>(-76.67705, 159.26642)</t>
  </si>
  <si>
    <t>Allan Hills A81185</t>
  </si>
  <si>
    <t>Allan Hills A81186</t>
  </si>
  <si>
    <t>(-76.70944, 159.37)</t>
  </si>
  <si>
    <t>Allan Hills A81187</t>
  </si>
  <si>
    <t>(-76.69278, 159.31833)</t>
  </si>
  <si>
    <t>Allan Hills A81188</t>
  </si>
  <si>
    <t>(-76.65705, 159.32311)</t>
  </si>
  <si>
    <t>Allan Hills A81189</t>
  </si>
  <si>
    <t>(-76.72333, 159.275)</t>
  </si>
  <si>
    <t>Allan Hills A81190</t>
  </si>
  <si>
    <t>(-76.70333, 159.39667)</t>
  </si>
  <si>
    <t>Allan Hills A81191</t>
  </si>
  <si>
    <t>(-76.69056, 159.35139)</t>
  </si>
  <si>
    <t>Allan Hills A81192</t>
  </si>
  <si>
    <t>(-76.67094, 159.32366)</t>
  </si>
  <si>
    <t>Allan Hills A81193</t>
  </si>
  <si>
    <t>(-76.69194, 159.38805)</t>
  </si>
  <si>
    <t>Allan Hills A81194</t>
  </si>
  <si>
    <t>Cumulus Hills 04055</t>
  </si>
  <si>
    <t>Allan Hills A81195</t>
  </si>
  <si>
    <t>(-76.68833, 159.36139)</t>
  </si>
  <si>
    <t>Allan Hills A81196</t>
  </si>
  <si>
    <t>Allan Hills A81197</t>
  </si>
  <si>
    <t>(-76.71662, 158.73396)</t>
  </si>
  <si>
    <t>Allan Hills A81198</t>
  </si>
  <si>
    <t>(-76.69361, 159.39417)</t>
  </si>
  <si>
    <t>Allan Hills A81199</t>
  </si>
  <si>
    <t>(-76.68306, 159.34611)</t>
  </si>
  <si>
    <t>Allan Hills A81200</t>
  </si>
  <si>
    <t>(-76.6825, 159.33)</t>
  </si>
  <si>
    <t>Allan Hills A81201</t>
  </si>
  <si>
    <t>(-76.68555, 159.33305)</t>
  </si>
  <si>
    <t>Allan Hills A81202</t>
  </si>
  <si>
    <t>(-76.69472, 159.38417)</t>
  </si>
  <si>
    <t>Allan Hills A81203</t>
  </si>
  <si>
    <t>(-76.69333, 159.3925)</t>
  </si>
  <si>
    <t>Allan Hills A81204</t>
  </si>
  <si>
    <t>(-76.68806, 159.36111)</t>
  </si>
  <si>
    <t>Allan Hills A81205</t>
  </si>
  <si>
    <t>(-76.695, 159.38611)</t>
  </si>
  <si>
    <t>Allan Hills A81206</t>
  </si>
  <si>
    <t>(-76.68111, 159.34611)</t>
  </si>
  <si>
    <t>Allan Hills A81207</t>
  </si>
  <si>
    <t>(-76.71049, 158.78481)</t>
  </si>
  <si>
    <t>Allan Hills A81208</t>
  </si>
  <si>
    <t>(-76.68417, 159.3575)</t>
  </si>
  <si>
    <t>Allan Hills A81209</t>
  </si>
  <si>
    <t>(-76.71452, 158.79664)</t>
  </si>
  <si>
    <t>Allan Hills A81210</t>
  </si>
  <si>
    <t>(-76.68889, 159.38305)</t>
  </si>
  <si>
    <t>Allan Hills A81211</t>
  </si>
  <si>
    <t>Allan Hills A81212</t>
  </si>
  <si>
    <t>(-76.68038, 159.27753)</t>
  </si>
  <si>
    <t>Allan Hills A81213</t>
  </si>
  <si>
    <t>(-76.68639, 159.34889)</t>
  </si>
  <si>
    <t>Allan Hills A81214</t>
  </si>
  <si>
    <t>(-76.68778, 159.36)</t>
  </si>
  <si>
    <t>Allan Hills A81215</t>
  </si>
  <si>
    <t>(-76.71556, 159.28917)</t>
  </si>
  <si>
    <t>Allan Hills A81216</t>
  </si>
  <si>
    <t>(-76.65705, 159.32339)</t>
  </si>
  <si>
    <t>Allan Hills A81217</t>
  </si>
  <si>
    <t>(-76.7, 159.36861)</t>
  </si>
  <si>
    <t>Allan Hills A81218</t>
  </si>
  <si>
    <t>(-76.68417, 159.35305)</t>
  </si>
  <si>
    <t>Allan Hills A81219</t>
  </si>
  <si>
    <t>(-76.68333, 159.2975)</t>
  </si>
  <si>
    <t>Allan Hills A81220</t>
  </si>
  <si>
    <t>(-76.68306, 159.3475)</t>
  </si>
  <si>
    <t>Allan Hills A81221</t>
  </si>
  <si>
    <t>(-76.71308, 158.78166)</t>
  </si>
  <si>
    <t>Allan Hills A81223</t>
  </si>
  <si>
    <t>(-76.71222, 159.34444)</t>
  </si>
  <si>
    <t>Allan Hills A81224</t>
  </si>
  <si>
    <t>(-76.68667, 159.34333)</t>
  </si>
  <si>
    <t>Allan Hills A81225</t>
  </si>
  <si>
    <t>(-76.70417, 159.36472)</t>
  </si>
  <si>
    <t>Allan Hills A81226</t>
  </si>
  <si>
    <t>(-76.68333, 159.34861)</t>
  </si>
  <si>
    <t>Allan Hills A81227</t>
  </si>
  <si>
    <t>(-76.69306, 159.3925)</t>
  </si>
  <si>
    <t>Allan Hills A81228</t>
  </si>
  <si>
    <t>Allan Hills A81229</t>
  </si>
  <si>
    <t>L3.3</t>
  </si>
  <si>
    <t>(-76.69222, 159.34972)</t>
  </si>
  <si>
    <t>Allan Hills A81230</t>
  </si>
  <si>
    <t>(-76.68889, 159.36444)</t>
  </si>
  <si>
    <t>Allan Hills A81231</t>
  </si>
  <si>
    <t>(-76.70111, 159.40333)</t>
  </si>
  <si>
    <t>Allan Hills A81232</t>
  </si>
  <si>
    <t>(-76.68722, 159.35639)</t>
  </si>
  <si>
    <t>Allan Hills A81233</t>
  </si>
  <si>
    <t>(-76.66205, 159.34617)</t>
  </si>
  <si>
    <t>Allan Hills A81234</t>
  </si>
  <si>
    <t>(-76.68861, 159.36389)</t>
  </si>
  <si>
    <t>Allan Hills A81235</t>
  </si>
  <si>
    <t>(-76.68111, 159.34417)</t>
  </si>
  <si>
    <t>Allan Hills A81236</t>
  </si>
  <si>
    <t>(-76.70472, 159.34056)</t>
  </si>
  <si>
    <t>Allan Hills A81237</t>
  </si>
  <si>
    <t>(-76.68778, 159.35667)</t>
  </si>
  <si>
    <t>Allan Hills A81238</t>
  </si>
  <si>
    <t>(-76.69849, 159.39596)</t>
  </si>
  <si>
    <t>Allan Hills A81239</t>
  </si>
  <si>
    <t>(-76.66816, 159.29476)</t>
  </si>
  <si>
    <t>Allan Hills A81240</t>
  </si>
  <si>
    <t>(-76.68972, 159.25083)</t>
  </si>
  <si>
    <t>Allan Hills A81241</t>
  </si>
  <si>
    <t>(-76.71464, 158.79803)</t>
  </si>
  <si>
    <t>Allan Hills A81242</t>
  </si>
  <si>
    <t>(-76.69167, 159.29945)</t>
  </si>
  <si>
    <t>Allan Hills A81243</t>
  </si>
  <si>
    <t>(-76.68944, 159.38417)</t>
  </si>
  <si>
    <t>Allan Hills A81244</t>
  </si>
  <si>
    <t>(-76.69806, 159.25945)</t>
  </si>
  <si>
    <t>Allan Hills A81245</t>
  </si>
  <si>
    <t>Allan Hills A81246</t>
  </si>
  <si>
    <t>(-76.70611, 159.41139)</t>
  </si>
  <si>
    <t>Allan Hills A81247</t>
  </si>
  <si>
    <t>(-76.71664, 158.73072)</t>
  </si>
  <si>
    <t>Allan Hills A81248</t>
  </si>
  <si>
    <t>Allan Hills A81249</t>
  </si>
  <si>
    <t>(-76.70778, 159.37722)</t>
  </si>
  <si>
    <t>Allan Hills A81250</t>
  </si>
  <si>
    <t>(-76.69417, 159.39361)</t>
  </si>
  <si>
    <t>Allan Hills A81251</t>
  </si>
  <si>
    <t>(-76.67972, 159.33639)</t>
  </si>
  <si>
    <t>Allan Hills A81252</t>
  </si>
  <si>
    <t>(-76.68889, 159.36417)</t>
  </si>
  <si>
    <t>Allan Hills A81253</t>
  </si>
  <si>
    <t>(-76.68806, 159.36139)</t>
  </si>
  <si>
    <t>Allan Hills A81254</t>
  </si>
  <si>
    <t>(-76.6875, 159.35361)</t>
  </si>
  <si>
    <t>Allan Hills A81255</t>
  </si>
  <si>
    <t>(-76.69611, 159.38778)</t>
  </si>
  <si>
    <t>Allan Hills A81256</t>
  </si>
  <si>
    <t>(-76.6726, 159.2767)</t>
  </si>
  <si>
    <t>Allan Hills A81257</t>
  </si>
  <si>
    <t>(-76.65899, 159.34395)</t>
  </si>
  <si>
    <t>Allan Hills A81258</t>
  </si>
  <si>
    <t>(-76.71015, 158.78264)</t>
  </si>
  <si>
    <t>Allan Hills A81259</t>
  </si>
  <si>
    <t>(-76.69972, 159.39889)</t>
  </si>
  <si>
    <t>Allan Hills A81260</t>
  </si>
  <si>
    <t>(-76.82225, 158.183)</t>
  </si>
  <si>
    <t>Allan Hills A81261</t>
  </si>
  <si>
    <t>(-76.69111, 159.38695)</t>
  </si>
  <si>
    <t>Allan Hills A81262</t>
  </si>
  <si>
    <t>(-76.77333, 159.27861)</t>
  </si>
  <si>
    <t>Allan Hills A81263</t>
  </si>
  <si>
    <t>(-76.69805, 159.33778)</t>
  </si>
  <si>
    <t>Allan Hills A81265</t>
  </si>
  <si>
    <t>(-76.70083, 159.40306)</t>
  </si>
  <si>
    <t>Allan Hills A81266</t>
  </si>
  <si>
    <t>(-76.7648, 159.29344)</t>
  </si>
  <si>
    <t>Allan Hills A81267</t>
  </si>
  <si>
    <t>(-76.71176, 158.7867)</t>
  </si>
  <si>
    <t>Allan Hills A81268</t>
  </si>
  <si>
    <t>(-76.6776, 159.31116)</t>
  </si>
  <si>
    <t>Allan Hills A81269</t>
  </si>
  <si>
    <t>Allan Hills A81270</t>
  </si>
  <si>
    <t>(-76.65927, 159.34367)</t>
  </si>
  <si>
    <t>Allan Hills A81271</t>
  </si>
  <si>
    <t>(-76.70667, 159.41417)</t>
  </si>
  <si>
    <t>Allan Hills A81272</t>
  </si>
  <si>
    <t>(-76.70083, 159.40222)</t>
  </si>
  <si>
    <t>Allan Hills A81273</t>
  </si>
  <si>
    <t>(-76.71222, 159.34583)</t>
  </si>
  <si>
    <t>Allan Hills A81274</t>
  </si>
  <si>
    <t>(-76.695, 159.38667)</t>
  </si>
  <si>
    <t>Allan Hills A81275</t>
  </si>
  <si>
    <t>(-76.70361, 159.36)</t>
  </si>
  <si>
    <t>Allan Hills A81276</t>
  </si>
  <si>
    <t>(-76.68722, 159.26306)</t>
  </si>
  <si>
    <t>Allan Hills A81277</t>
  </si>
  <si>
    <t>Allan Hills A81278</t>
  </si>
  <si>
    <t>(-76.66149, 159.33228)</t>
  </si>
  <si>
    <t>Allan Hills A81279</t>
  </si>
  <si>
    <t>(-76.7172, 158.73028)</t>
  </si>
  <si>
    <t>Allan Hills A81280</t>
  </si>
  <si>
    <t>(-76.70139, 159.40028)</t>
  </si>
  <si>
    <t>Allan Hills A81281</t>
  </si>
  <si>
    <t>(-76.67288, 159.27976)</t>
  </si>
  <si>
    <t>Allan Hills A81282</t>
  </si>
  <si>
    <t>(-76.69833, 159.39667)</t>
  </si>
  <si>
    <t>Allan Hills A81283</t>
  </si>
  <si>
    <t>(-76.68917, 159.36417)</t>
  </si>
  <si>
    <t>Allan Hills A81284</t>
  </si>
  <si>
    <t>(-76.68083, 159.34444)</t>
  </si>
  <si>
    <t>Allan Hills A81285</t>
  </si>
  <si>
    <t>(-76.65955, 159.31255)</t>
  </si>
  <si>
    <t>Cumulus Hills 04056</t>
  </si>
  <si>
    <t>Allan Hills A81286</t>
  </si>
  <si>
    <t>(-76.69, 159.36)</t>
  </si>
  <si>
    <t>Allan Hills A81287</t>
  </si>
  <si>
    <t>(-76.7147, 158.77672)</t>
  </si>
  <si>
    <t>Allan Hills A81288</t>
  </si>
  <si>
    <t>(-76.69389, 159.39417)</t>
  </si>
  <si>
    <t>Allan Hills A81289</t>
  </si>
  <si>
    <t>(-76.68861, 159.36889)</t>
  </si>
  <si>
    <t>Allan Hills A81290</t>
  </si>
  <si>
    <t>(-76.68583, 159.34305)</t>
  </si>
  <si>
    <t>Allan Hills A81291</t>
  </si>
  <si>
    <t>(-76.69167, 159.39028)</t>
  </si>
  <si>
    <t>Allan Hills A81292</t>
  </si>
  <si>
    <t>(-76.69083, 159.355)</t>
  </si>
  <si>
    <t>Allan Hills A81293</t>
  </si>
  <si>
    <t>(-76.68417, 159.34139)</t>
  </si>
  <si>
    <t>Allan Hills A81294</t>
  </si>
  <si>
    <t>(-76.68889, 159.34722)</t>
  </si>
  <si>
    <t>Allan Hills A81295</t>
  </si>
  <si>
    <t>(-76.71372, 158.77938)</t>
  </si>
  <si>
    <t>Allan Hills A81296</t>
  </si>
  <si>
    <t>(-76.6975, 159.39722)</t>
  </si>
  <si>
    <t>Allan Hills A81297</t>
  </si>
  <si>
    <t>(-76.68083, 159.34583)</t>
  </si>
  <si>
    <t>Allan Hills A81298</t>
  </si>
  <si>
    <t>(-76.70917, 159.35916)</t>
  </si>
  <si>
    <t>Allan Hills A81299</t>
  </si>
  <si>
    <t>(-76.68806, 159.35583)</t>
  </si>
  <si>
    <t>Allan Hills A81300</t>
  </si>
  <si>
    <t>(-76.70667, 159.30972)</t>
  </si>
  <si>
    <t>Allan Hills A81301</t>
  </si>
  <si>
    <t>(-76.69111, 159.29583)</t>
  </si>
  <si>
    <t>Allan Hills A81302</t>
  </si>
  <si>
    <t>(-76.6925, 159.39111)</t>
  </si>
  <si>
    <t>Allan Hills A81303</t>
  </si>
  <si>
    <t>Allan Hills A81304</t>
  </si>
  <si>
    <t>(-76.67149, 159.28253)</t>
  </si>
  <si>
    <t>Allan Hills A81305</t>
  </si>
  <si>
    <t>(-76.67677, 159.26753)</t>
  </si>
  <si>
    <t>Allan Hills A81306</t>
  </si>
  <si>
    <t>Allan Hills A81307</t>
  </si>
  <si>
    <t>(-76.69306, 159.29972)</t>
  </si>
  <si>
    <t>Allan Hills A81308</t>
  </si>
  <si>
    <t>(-76.7475, 159.37639)</t>
  </si>
  <si>
    <t>Allan Hills A81309</t>
  </si>
  <si>
    <t>(-76.68417, 159.35722)</t>
  </si>
  <si>
    <t>Allan Hills A81310</t>
  </si>
  <si>
    <t>(-76.69194, 159.39055)</t>
  </si>
  <si>
    <t>Allan Hills A81311</t>
  </si>
  <si>
    <t>Allan Hills A81312</t>
  </si>
  <si>
    <t>(-76.68861, 159.38305)</t>
  </si>
  <si>
    <t>Allan Hills A81313</t>
  </si>
  <si>
    <t>Allan Hills A81314</t>
  </si>
  <si>
    <t>Allan Hills A81315</t>
  </si>
  <si>
    <t>Allan Hills A81316</t>
  </si>
  <si>
    <t>Allan Hills A81317</t>
  </si>
  <si>
    <t>(-76.69361, 159.39416)</t>
  </si>
  <si>
    <t>(33.1, -96.7)</t>
  </si>
  <si>
    <t>Allred</t>
  </si>
  <si>
    <t>(33.1, -102.95)</t>
  </si>
  <si>
    <t>Almelo Township</t>
  </si>
  <si>
    <t>(39.6, -100.11667)</t>
  </si>
  <si>
    <t>Alnif</t>
  </si>
  <si>
    <t>(30.66667, -5.16667)</t>
  </si>
  <si>
    <t>Alt Bela</t>
  </si>
  <si>
    <t>(49.76667, 18.25)</t>
  </si>
  <si>
    <t>Altonah</t>
  </si>
  <si>
    <t>(40.56667, -110.48333)</t>
  </si>
  <si>
    <t>(43.32222, -96.28889)</t>
  </si>
  <si>
    <t>Amadror 001</t>
  </si>
  <si>
    <t>(24.94778, 6.94306)</t>
  </si>
  <si>
    <t>Amber</t>
  </si>
  <si>
    <t>(35.16667, -97.88333)</t>
  </si>
  <si>
    <t>Ameca-Ameca</t>
  </si>
  <si>
    <t>(20.58333, -104.06667)</t>
  </si>
  <si>
    <t>Amherst</t>
  </si>
  <si>
    <t>(40.8, -99.2)</t>
  </si>
  <si>
    <t>Andryushki</t>
  </si>
  <si>
    <t>(49.65, 29.63333)</t>
  </si>
  <si>
    <t>Angelica</t>
  </si>
  <si>
    <t>(44.25, -88.25)</t>
  </si>
  <si>
    <t>Annaheim</t>
  </si>
  <si>
    <t>(52.33333, -104.86667)</t>
  </si>
  <si>
    <t>Anoka</t>
  </si>
  <si>
    <t>Iron, IAB-sLM</t>
  </si>
  <si>
    <t>(45.2, -93.43333)</t>
  </si>
  <si>
    <t>Anoual</t>
  </si>
  <si>
    <t>Lunar</t>
  </si>
  <si>
    <t>(32.73458, -2.95797)</t>
  </si>
  <si>
    <t>(39.33333, -97.56167)</t>
  </si>
  <si>
    <t>Answer</t>
  </si>
  <si>
    <t>(-21.65972, 140.90694)</t>
  </si>
  <si>
    <t>(40.90183, -118.54465)</t>
  </si>
  <si>
    <t>(37.08333, -98.05)</t>
  </si>
  <si>
    <t>Anthony Gap</t>
  </si>
  <si>
    <t>(32.00584, -106.56028)</t>
  </si>
  <si>
    <t>Anton</t>
  </si>
  <si>
    <t>(33.7825, -102.18111)</t>
  </si>
  <si>
    <t>Anyujskij</t>
  </si>
  <si>
    <t>(66.9, 164.2)</t>
  </si>
  <si>
    <t>Aoufous</t>
  </si>
  <si>
    <t>(31.66667, -4.06667)</t>
  </si>
  <si>
    <t>(33.45, -111.51667)</t>
  </si>
  <si>
    <t>Apex</t>
  </si>
  <si>
    <t>(39.75, -105.2)</t>
  </si>
  <si>
    <t>Apoala</t>
  </si>
  <si>
    <t>(17.7, -97.0)</t>
  </si>
  <si>
    <t>Aprel'sky</t>
  </si>
  <si>
    <t>(53.3, 126.11667)</t>
  </si>
  <si>
    <t>Arabella</t>
  </si>
  <si>
    <t>Arabian Peninsula 001</t>
  </si>
  <si>
    <t>Arabian Peninsula 002</t>
  </si>
  <si>
    <t>Arabian Peninsula 003</t>
  </si>
  <si>
    <t>Arabian Peninsula 004</t>
  </si>
  <si>
    <t>Arabian Peninsula 005</t>
  </si>
  <si>
    <t>Arabian Peninsula 006</t>
  </si>
  <si>
    <t>Arapahoe</t>
  </si>
  <si>
    <t>(38.8, -102.2)</t>
  </si>
  <si>
    <t>Ararki</t>
  </si>
  <si>
    <t>(29.06, 74.44)</t>
  </si>
  <si>
    <t>Araslanovo</t>
  </si>
  <si>
    <t>(55.14167, 48.2)</t>
  </si>
  <si>
    <t>(41.41667, -99.1)</t>
  </si>
  <si>
    <t>Arch</t>
  </si>
  <si>
    <t>(34.15, -103.22)</t>
  </si>
  <si>
    <t>Arches</t>
  </si>
  <si>
    <t>(38.68867, -109.58517)</t>
  </si>
  <si>
    <t>Areshima</t>
  </si>
  <si>
    <t>(18.21233, 10.17767)</t>
  </si>
  <si>
    <t>Argonia</t>
  </si>
  <si>
    <t>(37.26667, -97.76667)</t>
  </si>
  <si>
    <t>Arispe</t>
  </si>
  <si>
    <t>Iron, IC</t>
  </si>
  <si>
    <t>(30.33333, -109.98333)</t>
  </si>
  <si>
    <t>(31.59391, -111.37023)</t>
  </si>
  <si>
    <t>(44.6, -94.1)</t>
  </si>
  <si>
    <t>Arlit</t>
  </si>
  <si>
    <t>(18.673, 7.34225)</t>
  </si>
  <si>
    <t>Arltunga</t>
  </si>
  <si>
    <t>Iron, IID-an</t>
  </si>
  <si>
    <t>(-23.33333, 134.66667)</t>
  </si>
  <si>
    <t>Armanty</t>
  </si>
  <si>
    <t>Iron, IIIE</t>
  </si>
  <si>
    <t>(47.0, 88.0)</t>
  </si>
  <si>
    <t>Armel</t>
  </si>
  <si>
    <t>(39.76667, -102.13333)</t>
  </si>
  <si>
    <t>Arrabury</t>
  </si>
  <si>
    <t>(-26.5, 141.08333)</t>
  </si>
  <si>
    <t>ar-Rakhbah</t>
  </si>
  <si>
    <t>(20.6, 52.5)</t>
  </si>
  <si>
    <t>Arriba</t>
  </si>
  <si>
    <t>(39.3, -103.25)</t>
  </si>
  <si>
    <t>Artracoona</t>
  </si>
  <si>
    <t>(-29.06667, 139.91667)</t>
  </si>
  <si>
    <t>Asab</t>
  </si>
  <si>
    <t>(-25.43333, 17.91667)</t>
  </si>
  <si>
    <t>Asarco Mexicana</t>
  </si>
  <si>
    <t>Asheville</t>
  </si>
  <si>
    <t>(35.58333, -82.53333)</t>
  </si>
  <si>
    <t>Ashfork</t>
  </si>
  <si>
    <t>(35.25, -112.5)</t>
  </si>
  <si>
    <t>Ashmore</t>
  </si>
  <si>
    <t>(32.9, -102.28333)</t>
  </si>
  <si>
    <t>ash-Shalfah</t>
  </si>
  <si>
    <t>(21.875, 49.71944)</t>
  </si>
  <si>
    <t>Ashuwairif 001</t>
  </si>
  <si>
    <t>(29.35944, 14.25528)</t>
  </si>
  <si>
    <t>Ashuwairif 002</t>
  </si>
  <si>
    <t>(29.37972, 14.26972)</t>
  </si>
  <si>
    <t>Ashuwairif 003</t>
  </si>
  <si>
    <t>(29.35833, 14.24833)</t>
  </si>
  <si>
    <t>Ashuwairif 004</t>
  </si>
  <si>
    <t>(29.36583, 14.27611)</t>
  </si>
  <si>
    <t>Ashuwairif 005</t>
  </si>
  <si>
    <t>(29.3945, 14.29233)</t>
  </si>
  <si>
    <t>Assam</t>
  </si>
  <si>
    <t>(26.0, 92.0)</t>
  </si>
  <si>
    <t>Assamakka</t>
  </si>
  <si>
    <t>Iron, IVA-an</t>
  </si>
  <si>
    <t>(19.26667, 5.91667)</t>
  </si>
  <si>
    <t>as-Sanam</t>
  </si>
  <si>
    <t>(22.75, 51.16667)</t>
  </si>
  <si>
    <t>as-Su'aydan</t>
  </si>
  <si>
    <t>(21.25417, 55.305)</t>
  </si>
  <si>
    <t>Asuka 8601</t>
  </si>
  <si>
    <t>(-72.83333, 24.5)</t>
  </si>
  <si>
    <t>Asuka 8602</t>
  </si>
  <si>
    <t>Asuka 8603</t>
  </si>
  <si>
    <t>Asuka 87007</t>
  </si>
  <si>
    <t>(-72.0, 26.0)</t>
  </si>
  <si>
    <t>Asuka 87008</t>
  </si>
  <si>
    <t>Asuka 87010</t>
  </si>
  <si>
    <t>Asuka 87012</t>
  </si>
  <si>
    <t>Asuka 87016</t>
  </si>
  <si>
    <t>Asuka 87017</t>
  </si>
  <si>
    <t>Asuka 87019</t>
  </si>
  <si>
    <t>Asuka 87020</t>
  </si>
  <si>
    <t>Asuka 87021</t>
  </si>
  <si>
    <t>Asuka 87025</t>
  </si>
  <si>
    <t>Asuka 87027</t>
  </si>
  <si>
    <t>Asuka 87029</t>
  </si>
  <si>
    <t>Asuka 87031</t>
  </si>
  <si>
    <t>Asuka 87034</t>
  </si>
  <si>
    <t>Asuka 87035</t>
  </si>
  <si>
    <t>Asuka 87053</t>
  </si>
  <si>
    <t>Asuka 87054</t>
  </si>
  <si>
    <t>Asuka 87055</t>
  </si>
  <si>
    <t>Asuka 87056</t>
  </si>
  <si>
    <t>Asuka 87074</t>
  </si>
  <si>
    <t>Asuka 87075</t>
  </si>
  <si>
    <t>Asuka 87077</t>
  </si>
  <si>
    <t>Asuka 87078</t>
  </si>
  <si>
    <t>Asuka 87079</t>
  </si>
  <si>
    <t>Asuka 87082</t>
  </si>
  <si>
    <t>Asuka 87084</t>
  </si>
  <si>
    <t>Asuka 87086</t>
  </si>
  <si>
    <t>Asuka 87087</t>
  </si>
  <si>
    <t>Asuka 87088</t>
  </si>
  <si>
    <t>Asuka 87090</t>
  </si>
  <si>
    <t>Asuka 87092</t>
  </si>
  <si>
    <t>Asuka 87095</t>
  </si>
  <si>
    <t>Asuka 87097</t>
  </si>
  <si>
    <t>Asuka 87098</t>
  </si>
  <si>
    <t>Asuka 87099</t>
  </si>
  <si>
    <t>Asuka 87100</t>
  </si>
  <si>
    <t>Asuka 87101</t>
  </si>
  <si>
    <t>Asuka 87104</t>
  </si>
  <si>
    <t>Asuka 87105</t>
  </si>
  <si>
    <t>Asuka 87106</t>
  </si>
  <si>
    <t>Asuka 87108</t>
  </si>
  <si>
    <t>Asuka 87110</t>
  </si>
  <si>
    <t>Asuka 87112</t>
  </si>
  <si>
    <t>Asuka 87113</t>
  </si>
  <si>
    <t>Asuka 87115</t>
  </si>
  <si>
    <t>Asuka 87116</t>
  </si>
  <si>
    <t>Asuka 87119</t>
  </si>
  <si>
    <t>Asuka 87122</t>
  </si>
  <si>
    <t>Asuka 87123</t>
  </si>
  <si>
    <t>Asuka 87124</t>
  </si>
  <si>
    <t>Asuka 87127</t>
  </si>
  <si>
    <t>CK6</t>
  </si>
  <si>
    <t>Asuka 87128</t>
  </si>
  <si>
    <t>Asuka 87129</t>
  </si>
  <si>
    <t>Asuka 87130</t>
  </si>
  <si>
    <t>Asuka 87136</t>
  </si>
  <si>
    <t>Asuka 87137</t>
  </si>
  <si>
    <t>Asuka 87138</t>
  </si>
  <si>
    <t>Asuka 87139</t>
  </si>
  <si>
    <t>Asuka 87141</t>
  </si>
  <si>
    <t>Asuka 87142</t>
  </si>
  <si>
    <t>Asuka 87144</t>
  </si>
  <si>
    <t>Asuka 87145</t>
  </si>
  <si>
    <t>Asuka 87146</t>
  </si>
  <si>
    <t>Asuka 87147</t>
  </si>
  <si>
    <t>Asuka 87148</t>
  </si>
  <si>
    <t>Asuka 87150</t>
  </si>
  <si>
    <t>Asuka 87151</t>
  </si>
  <si>
    <t>Asuka 87152</t>
  </si>
  <si>
    <t>Asuka 87153</t>
  </si>
  <si>
    <t>Asuka 87154</t>
  </si>
  <si>
    <t>Asuka 87155</t>
  </si>
  <si>
    <t>Asuka 87156</t>
  </si>
  <si>
    <t>Asuka 87157</t>
  </si>
  <si>
    <t>Asuka 87158</t>
  </si>
  <si>
    <t>Asuka 87160</t>
  </si>
  <si>
    <t>Asuka 87161</t>
  </si>
  <si>
    <t>Asuka 87162</t>
  </si>
  <si>
    <t>Asuka 87163</t>
  </si>
  <si>
    <t>Asuka 87164</t>
  </si>
  <si>
    <t>Asuka 87165</t>
  </si>
  <si>
    <t>Asuka 87166</t>
  </si>
  <si>
    <t>Asuka 87167</t>
  </si>
  <si>
    <t>Cumulus Hills 04057</t>
  </si>
  <si>
    <t>Asuka 87168</t>
  </si>
  <si>
    <t>Asuka 87169</t>
  </si>
  <si>
    <t>Asuka 87170</t>
  </si>
  <si>
    <t>Asuka 87171</t>
  </si>
  <si>
    <t>Asuka 87172</t>
  </si>
  <si>
    <t>Asuka 87173</t>
  </si>
  <si>
    <t>Asuka 87174</t>
  </si>
  <si>
    <t>Asuka 87175</t>
  </si>
  <si>
    <t>Asuka 87176</t>
  </si>
  <si>
    <t>Asuka 87177</t>
  </si>
  <si>
    <t>Asuka 87178</t>
  </si>
  <si>
    <t>Asuka 87179</t>
  </si>
  <si>
    <t>Asuka 87180</t>
  </si>
  <si>
    <t>Asuka 87181</t>
  </si>
  <si>
    <t>Asuka 87182</t>
  </si>
  <si>
    <t>Asuka 87183</t>
  </si>
  <si>
    <t>Asuka 87184</t>
  </si>
  <si>
    <t>Asuka 87185</t>
  </si>
  <si>
    <t>Asuka 87186</t>
  </si>
  <si>
    <t>Asuka 87187</t>
  </si>
  <si>
    <t>Asuka 87188</t>
  </si>
  <si>
    <t>Asuka 87189</t>
  </si>
  <si>
    <t>Asuka 87190</t>
  </si>
  <si>
    <t>Asuka 87191</t>
  </si>
  <si>
    <t>Asuka 87192</t>
  </si>
  <si>
    <t>Asuka 87193</t>
  </si>
  <si>
    <t>Asuka 87194</t>
  </si>
  <si>
    <t>Asuka 87195</t>
  </si>
  <si>
    <t>Asuka 87196</t>
  </si>
  <si>
    <t>Asuka 87197</t>
  </si>
  <si>
    <t>Asuka 87198</t>
  </si>
  <si>
    <t>Asuka 87199</t>
  </si>
  <si>
    <t>Asuka 87200</t>
  </si>
  <si>
    <t>Asuka 87201</t>
  </si>
  <si>
    <t>Asuka 87202</t>
  </si>
  <si>
    <t>Asuka 87204</t>
  </si>
  <si>
    <t>Asuka 87205</t>
  </si>
  <si>
    <t>Asuka 87206</t>
  </si>
  <si>
    <t>Asuka 87207</t>
  </si>
  <si>
    <t>Asuka 87208</t>
  </si>
  <si>
    <t>Asuka 87209</t>
  </si>
  <si>
    <t>Asuka 87210</t>
  </si>
  <si>
    <t>Asuka 87211</t>
  </si>
  <si>
    <t>Asuka 87212</t>
  </si>
  <si>
    <t>Asuka 87213</t>
  </si>
  <si>
    <t>Asuka 87214</t>
  </si>
  <si>
    <t>Asuka 87215</t>
  </si>
  <si>
    <t>Asuka 87216</t>
  </si>
  <si>
    <t>Asuka 87217</t>
  </si>
  <si>
    <t>Asuka 87218</t>
  </si>
  <si>
    <t>Asuka 87219</t>
  </si>
  <si>
    <t>Asuka 87220</t>
  </si>
  <si>
    <t>Asuka 87221</t>
  </si>
  <si>
    <t>Asuka 87222</t>
  </si>
  <si>
    <t>Asuka 87223</t>
  </si>
  <si>
    <t>Asuka 87224</t>
  </si>
  <si>
    <t>Asuka 87225</t>
  </si>
  <si>
    <t>Asuka 87226</t>
  </si>
  <si>
    <t>Asuka 87227</t>
  </si>
  <si>
    <t>Asuka 87229</t>
  </si>
  <si>
    <t>Asuka 87231</t>
  </si>
  <si>
    <t>Asuka 87232</t>
  </si>
  <si>
    <t>Asuka 87233</t>
  </si>
  <si>
    <t>Asuka 87234</t>
  </si>
  <si>
    <t>Asuka 87240</t>
  </si>
  <si>
    <t>Asuka 87241</t>
  </si>
  <si>
    <t>Asuka 87242</t>
  </si>
  <si>
    <t>Asuka 87243</t>
  </si>
  <si>
    <t>Asuka 87244</t>
  </si>
  <si>
    <t>Asuka 87245</t>
  </si>
  <si>
    <t>Asuka 87246</t>
  </si>
  <si>
    <t>Asuka 87247</t>
  </si>
  <si>
    <t>Asuka 87250</t>
  </si>
  <si>
    <t>Asuka 87251</t>
  </si>
  <si>
    <t>Asuka 87254</t>
  </si>
  <si>
    <t>Asuka 87255</t>
  </si>
  <si>
    <t>Asuka 87257</t>
  </si>
  <si>
    <t>Asuka 87258</t>
  </si>
  <si>
    <t>Asuka 87259</t>
  </si>
  <si>
    <t>Asuka 87260</t>
  </si>
  <si>
    <t>Asuka 87261</t>
  </si>
  <si>
    <t>Asuka 87262</t>
  </si>
  <si>
    <t>Asuka 87264</t>
  </si>
  <si>
    <t>Asuka 87265</t>
  </si>
  <si>
    <t>Asuka 87266</t>
  </si>
  <si>
    <t>Asuka 87268</t>
  </si>
  <si>
    <t>Asuka 87270</t>
  </si>
  <si>
    <t>Asuka 87271</t>
  </si>
  <si>
    <t>Asuka 87272</t>
  </si>
  <si>
    <t>Asuka 87274</t>
  </si>
  <si>
    <t>Asuka 87275</t>
  </si>
  <si>
    <t>Asuka 87277</t>
  </si>
  <si>
    <t>Asuka 87278</t>
  </si>
  <si>
    <t>Cumulus Hills 04058</t>
  </si>
  <si>
    <t>Asuka 87279</t>
  </si>
  <si>
    <t>Asuka 87281</t>
  </si>
  <si>
    <t>Asuka 87282</t>
  </si>
  <si>
    <t>Asuka 87283</t>
  </si>
  <si>
    <t>Asuka 87284</t>
  </si>
  <si>
    <t>Asuka 87286</t>
  </si>
  <si>
    <t>Asuka 87287</t>
  </si>
  <si>
    <t>Asuka 87288</t>
  </si>
  <si>
    <t>Asuka 87289</t>
  </si>
  <si>
    <t>Asuka 87290</t>
  </si>
  <si>
    <t>Asuka 87291</t>
  </si>
  <si>
    <t>Asuka 87292</t>
  </si>
  <si>
    <t>Asuka 87296</t>
  </si>
  <si>
    <t>Asuka 87299</t>
  </si>
  <si>
    <t>Asuka 87300</t>
  </si>
  <si>
    <t>Asuka 87307</t>
  </si>
  <si>
    <t>Asuka 87308</t>
  </si>
  <si>
    <t>Asuka 87309</t>
  </si>
  <si>
    <t>Asuka 87310</t>
  </si>
  <si>
    <t>Asuka 87311</t>
  </si>
  <si>
    <t>Asuka 87312</t>
  </si>
  <si>
    <t>Asuka 87313</t>
  </si>
  <si>
    <t>Asuka 87315</t>
  </si>
  <si>
    <t>Asuka 87316</t>
  </si>
  <si>
    <t>Asuka 87317</t>
  </si>
  <si>
    <t>Asuka 87318</t>
  </si>
  <si>
    <t>Asuka 87319</t>
  </si>
  <si>
    <t>L3.1</t>
  </si>
  <si>
    <t>Asuka 87320</t>
  </si>
  <si>
    <t>Asuka 87321</t>
  </si>
  <si>
    <t>Asuka 87322</t>
  </si>
  <si>
    <t>Asuka 87323</t>
  </si>
  <si>
    <t>Asuka 87324</t>
  </si>
  <si>
    <t>Asuka 87325</t>
  </si>
  <si>
    <t>Asuka 87326</t>
  </si>
  <si>
    <t>Asuka 87327</t>
  </si>
  <si>
    <t>Asuka 87328</t>
  </si>
  <si>
    <t>Asuka 87329</t>
  </si>
  <si>
    <t>Asuka 87330</t>
  </si>
  <si>
    <t>Asuka 87331</t>
  </si>
  <si>
    <t>Asuka 87332</t>
  </si>
  <si>
    <t>Asuka 87333</t>
  </si>
  <si>
    <t>Asuka 87334</t>
  </si>
  <si>
    <t>Asuka 87335</t>
  </si>
  <si>
    <t>Asuka 87336</t>
  </si>
  <si>
    <t>Asuka 87337</t>
  </si>
  <si>
    <t>Asuka 87338</t>
  </si>
  <si>
    <t>Asuka 87339</t>
  </si>
  <si>
    <t>Asuka 87340</t>
  </si>
  <si>
    <t>Asuka 87341</t>
  </si>
  <si>
    <t>Asuka 87342</t>
  </si>
  <si>
    <t>Asuka 87344</t>
  </si>
  <si>
    <t>Asuka 87345</t>
  </si>
  <si>
    <t>Asuka 87346</t>
  </si>
  <si>
    <t>Asuka 87347</t>
  </si>
  <si>
    <t>Asuka 87349</t>
  </si>
  <si>
    <t>Asuka 87350</t>
  </si>
  <si>
    <t>Asuka 880036</t>
  </si>
  <si>
    <t>Asuka 880042</t>
  </si>
  <si>
    <t>Asuka 880055</t>
  </si>
  <si>
    <t>Asuka 880067</t>
  </si>
  <si>
    <t>Asuka 880068</t>
  </si>
  <si>
    <t>Asuka 880069</t>
  </si>
  <si>
    <t>Asuka 880070</t>
  </si>
  <si>
    <t>Asuka 880071</t>
  </si>
  <si>
    <t>Asuka 880072</t>
  </si>
  <si>
    <t>Asuka 880073</t>
  </si>
  <si>
    <t>Asuka 880601</t>
  </si>
  <si>
    <t>Asuka 880602</t>
  </si>
  <si>
    <t>Asuka 880604</t>
  </si>
  <si>
    <t>Asuka 880605</t>
  </si>
  <si>
    <t>Asuka 880606</t>
  </si>
  <si>
    <t>Asuka 880609</t>
  </si>
  <si>
    <t>Asuka 880613</t>
  </si>
  <si>
    <t>Asuka 880614</t>
  </si>
  <si>
    <t>Asuka 880615</t>
  </si>
  <si>
    <t>Asuka 880616</t>
  </si>
  <si>
    <t>Asuka 880617</t>
  </si>
  <si>
    <t>Asuka 880618</t>
  </si>
  <si>
    <t>Asuka 880620</t>
  </si>
  <si>
    <t>Asuka 880621</t>
  </si>
  <si>
    <t>Asuka 880622</t>
  </si>
  <si>
    <t>Asuka 880623</t>
  </si>
  <si>
    <t>Asuka 880624</t>
  </si>
  <si>
    <t>Asuka 880625</t>
  </si>
  <si>
    <t>Asuka 880626</t>
  </si>
  <si>
    <t>Asuka 880627</t>
  </si>
  <si>
    <t>Asuka 880628</t>
  </si>
  <si>
    <t>Asuka 880630</t>
  </si>
  <si>
    <t>Asuka 880632</t>
  </si>
  <si>
    <t>Asuka 880633</t>
  </si>
  <si>
    <t>Asuka 880634</t>
  </si>
  <si>
    <t>Asuka 880635</t>
  </si>
  <si>
    <t>Asuka 880636</t>
  </si>
  <si>
    <t>Cumulus Hills 04059</t>
  </si>
  <si>
    <t>Asuka 880637</t>
  </si>
  <si>
    <t>Asuka 880638</t>
  </si>
  <si>
    <t>Asuka 880639</t>
  </si>
  <si>
    <t>Asuka 880640</t>
  </si>
  <si>
    <t>Asuka 880641</t>
  </si>
  <si>
    <t>Asuka 880642</t>
  </si>
  <si>
    <t>Asuka 880644</t>
  </si>
  <si>
    <t>Asuka 880645</t>
  </si>
  <si>
    <t>Asuka 880647</t>
  </si>
  <si>
    <t>Asuka 880648</t>
  </si>
  <si>
    <t>Asuka 880649</t>
  </si>
  <si>
    <t>Asuka 880652</t>
  </si>
  <si>
    <t>Asuka 880653</t>
  </si>
  <si>
    <t>Asuka 880654</t>
  </si>
  <si>
    <t>Asuka 880655</t>
  </si>
  <si>
    <t>Asuka 880656</t>
  </si>
  <si>
    <t>Asuka 880658</t>
  </si>
  <si>
    <t>Asuka 880659</t>
  </si>
  <si>
    <t>Asuka 880660</t>
  </si>
  <si>
    <t>Asuka 880661</t>
  </si>
  <si>
    <t>Asuka 880662</t>
  </si>
  <si>
    <t>Asuka 880663</t>
  </si>
  <si>
    <t>Asuka 880664</t>
  </si>
  <si>
    <t>Asuka 880665</t>
  </si>
  <si>
    <t>Asuka 880666</t>
  </si>
  <si>
    <t>Asuka 880667</t>
  </si>
  <si>
    <t>Asuka 880668</t>
  </si>
  <si>
    <t>Asuka 880669</t>
  </si>
  <si>
    <t>Asuka 880671</t>
  </si>
  <si>
    <t>Asuka 880672</t>
  </si>
  <si>
    <t>Asuka 880673</t>
  </si>
  <si>
    <t>Asuka 880674</t>
  </si>
  <si>
    <t>Asuka 880675</t>
  </si>
  <si>
    <t>Asuka 880676</t>
  </si>
  <si>
    <t>Asuka 880679</t>
  </si>
  <si>
    <t>Asuka 880684</t>
  </si>
  <si>
    <t>Asuka 880685</t>
  </si>
  <si>
    <t>Asuka 880686</t>
  </si>
  <si>
    <t>Asuka 880688</t>
  </si>
  <si>
    <t>Asuka 880691</t>
  </si>
  <si>
    <t>Asuka 880693</t>
  </si>
  <si>
    <t>Asuka 880694</t>
  </si>
  <si>
    <t>Asuka 880695</t>
  </si>
  <si>
    <t>Asuka 880698</t>
  </si>
  <si>
    <t>Asuka 880700</t>
  </si>
  <si>
    <t>Asuka 880701</t>
  </si>
  <si>
    <t>Cumulus Hills 04060</t>
  </si>
  <si>
    <t>Asuka 880702</t>
  </si>
  <si>
    <t>Asuka 880703</t>
  </si>
  <si>
    <t>Asuka 880704</t>
  </si>
  <si>
    <t>Asuka 880708</t>
  </si>
  <si>
    <t>Asuka 880709</t>
  </si>
  <si>
    <t>Asuka 880710</t>
  </si>
  <si>
    <t>Asuka 880711</t>
  </si>
  <si>
    <t>Asuka 880712</t>
  </si>
  <si>
    <t>Asuka 880713</t>
  </si>
  <si>
    <t>Asuka 880715</t>
  </si>
  <si>
    <t>Asuka 880717</t>
  </si>
  <si>
    <t>Asuka 880718</t>
  </si>
  <si>
    <t>CK5</t>
  </si>
  <si>
    <t>Asuka 880720</t>
  </si>
  <si>
    <t>Asuka 880721</t>
  </si>
  <si>
    <t>Asuka 880723</t>
  </si>
  <si>
    <t>Asuka 880724</t>
  </si>
  <si>
    <t>Asuka 880725</t>
  </si>
  <si>
    <t>Asuka 880727</t>
  </si>
  <si>
    <t>Asuka 880728</t>
  </si>
  <si>
    <t>Asuka 880729</t>
  </si>
  <si>
    <t>Asuka 880730</t>
  </si>
  <si>
    <t>Asuka 880731</t>
  </si>
  <si>
    <t>Asuka 880732</t>
  </si>
  <si>
    <t>Asuka 880733</t>
  </si>
  <si>
    <t>Asuka 880734</t>
  </si>
  <si>
    <t>Asuka 880735</t>
  </si>
  <si>
    <t>Asuka 880736</t>
  </si>
  <si>
    <t>Asuka 880737</t>
  </si>
  <si>
    <t>Asuka 880738</t>
  </si>
  <si>
    <t>Asuka 880740</t>
  </si>
  <si>
    <t>Asuka 880741</t>
  </si>
  <si>
    <t>Asuka 880742</t>
  </si>
  <si>
    <t>Asuka 880743</t>
  </si>
  <si>
    <t>Asuka 880744</t>
  </si>
  <si>
    <t>Asuka 880745</t>
  </si>
  <si>
    <t>Asuka 880746</t>
  </si>
  <si>
    <t>Asuka 880747</t>
  </si>
  <si>
    <t>Asuka 880748</t>
  </si>
  <si>
    <t>Asuka 880749</t>
  </si>
  <si>
    <t>Asuka 880752</t>
  </si>
  <si>
    <t>Asuka 880753</t>
  </si>
  <si>
    <t>Asuka 880754</t>
  </si>
  <si>
    <t>Asuka 880755</t>
  </si>
  <si>
    <t>Asuka 880756</t>
  </si>
  <si>
    <t>Asuka 880757</t>
  </si>
  <si>
    <t>Asuka 880758</t>
  </si>
  <si>
    <t>Asuka 880759</t>
  </si>
  <si>
    <t>Asuka 880760</t>
  </si>
  <si>
    <t>Asuka 880761</t>
  </si>
  <si>
    <t>Asuka 880762</t>
  </si>
  <si>
    <t>Asuka 880763</t>
  </si>
  <si>
    <t>Asuka 880764</t>
  </si>
  <si>
    <t>Asuka 880765</t>
  </si>
  <si>
    <t>Asuka 880766</t>
  </si>
  <si>
    <t>Asuka 880767</t>
  </si>
  <si>
    <t>Asuka 880768</t>
  </si>
  <si>
    <t>Asuka 880769</t>
  </si>
  <si>
    <t>Asuka 880770</t>
  </si>
  <si>
    <t>Asuka 880771</t>
  </si>
  <si>
    <t>Asuka 880772</t>
  </si>
  <si>
    <t>Asuka 880773</t>
  </si>
  <si>
    <t>Asuka 880774</t>
  </si>
  <si>
    <t>Asuka 880775</t>
  </si>
  <si>
    <t>Asuka 880776</t>
  </si>
  <si>
    <t>Asuka 880777</t>
  </si>
  <si>
    <t>Asuka 880778</t>
  </si>
  <si>
    <t>Asuka 880779</t>
  </si>
  <si>
    <t>Asuka 880780</t>
  </si>
  <si>
    <t>Asuka 880781</t>
  </si>
  <si>
    <t>Asuka 880782</t>
  </si>
  <si>
    <t>Asuka 880784</t>
  </si>
  <si>
    <t>Asuka 880785</t>
  </si>
  <si>
    <t>Asuka 880786</t>
  </si>
  <si>
    <t>Asuka 880788</t>
  </si>
  <si>
    <t>Asuka 880789</t>
  </si>
  <si>
    <t>Asuka 880790</t>
  </si>
  <si>
    <t>Asuka 880791</t>
  </si>
  <si>
    <t>Asuka 880792</t>
  </si>
  <si>
    <t>Asuka 880793</t>
  </si>
  <si>
    <t>Asuka 880794</t>
  </si>
  <si>
    <t>Asuka 880795</t>
  </si>
  <si>
    <t>Asuka 880796</t>
  </si>
  <si>
    <t>Asuka 880797</t>
  </si>
  <si>
    <t>Asuka 880798</t>
  </si>
  <si>
    <t>Asuka 880799</t>
  </si>
  <si>
    <t>Asuka 880800</t>
  </si>
  <si>
    <t>Asuka 880801</t>
  </si>
  <si>
    <t>Asuka 880802</t>
  </si>
  <si>
    <t>Asuka 880803</t>
  </si>
  <si>
    <t>Asuka 880804</t>
  </si>
  <si>
    <t>Asuka 880805</t>
  </si>
  <si>
    <t>Asuka 880806</t>
  </si>
  <si>
    <t>Cumulus Hills 04061</t>
  </si>
  <si>
    <t>Asuka 880807</t>
  </si>
  <si>
    <t>Asuka 880808</t>
  </si>
  <si>
    <t>Asuka 880809</t>
  </si>
  <si>
    <t>Asuka 880810</t>
  </si>
  <si>
    <t>Asuka 880811</t>
  </si>
  <si>
    <t>Asuka 880812</t>
  </si>
  <si>
    <t>Asuka 880813</t>
  </si>
  <si>
    <t>Asuka 880814</t>
  </si>
  <si>
    <t>Asuka 880815</t>
  </si>
  <si>
    <t>Asuka 880816</t>
  </si>
  <si>
    <t>Asuka 880817</t>
  </si>
  <si>
    <t>Asuka 880818</t>
  </si>
  <si>
    <t>Asuka 880819</t>
  </si>
  <si>
    <t>Asuka 880820</t>
  </si>
  <si>
    <t>Asuka 880821</t>
  </si>
  <si>
    <t>Asuka 880822</t>
  </si>
  <si>
    <t>Asuka 880823</t>
  </si>
  <si>
    <t>Asuka 880825</t>
  </si>
  <si>
    <t>Asuka 880826</t>
  </si>
  <si>
    <t>Asuka 880828</t>
  </si>
  <si>
    <t>Asuka 880829</t>
  </si>
  <si>
    <t>Asuka 880830</t>
  </si>
  <si>
    <t>Asuka 880831</t>
  </si>
  <si>
    <t>Asuka 880832</t>
  </si>
  <si>
    <t>Asuka 880833</t>
  </si>
  <si>
    <t>Asuka 880834</t>
  </si>
  <si>
    <t>Asuka 880835</t>
  </si>
  <si>
    <t>Asuka 880836</t>
  </si>
  <si>
    <t>Asuka 880837</t>
  </si>
  <si>
    <t>Asuka 880838</t>
  </si>
  <si>
    <t>Asuka 880839</t>
  </si>
  <si>
    <t>Asuka 880840</t>
  </si>
  <si>
    <t>Asuka 880841</t>
  </si>
  <si>
    <t>Asuka 880842</t>
  </si>
  <si>
    <t>Asuka 880843</t>
  </si>
  <si>
    <t>Asuka 880844</t>
  </si>
  <si>
    <t>Asuka 880845</t>
  </si>
  <si>
    <t>Asuka 880846</t>
  </si>
  <si>
    <t>Asuka 880847</t>
  </si>
  <si>
    <t>Asuka 880848</t>
  </si>
  <si>
    <t>Asuka 880849</t>
  </si>
  <si>
    <t>Asuka 880850</t>
  </si>
  <si>
    <t>Asuka 880851</t>
  </si>
  <si>
    <t>Asuka 880852</t>
  </si>
  <si>
    <t>Asuka 880853</t>
  </si>
  <si>
    <t>Asuka 880854</t>
  </si>
  <si>
    <t>Asuka 880855</t>
  </si>
  <si>
    <t>Asuka 880856</t>
  </si>
  <si>
    <t>Asuka 880857</t>
  </si>
  <si>
    <t>Asuka 880858</t>
  </si>
  <si>
    <t>Asuka 880859</t>
  </si>
  <si>
    <t>Asuka 880860</t>
  </si>
  <si>
    <t>Asuka 880862</t>
  </si>
  <si>
    <t>Asuka 880863</t>
  </si>
  <si>
    <t>Asuka 880864</t>
  </si>
  <si>
    <t>Asuka 880865</t>
  </si>
  <si>
    <t>Asuka 880866</t>
  </si>
  <si>
    <t>Asuka 880867</t>
  </si>
  <si>
    <t>Asuka 880868</t>
  </si>
  <si>
    <t>Asuka 880869</t>
  </si>
  <si>
    <t>Asuka 880870</t>
  </si>
  <si>
    <t>Asuka 880871</t>
  </si>
  <si>
    <t>Asuka 880874</t>
  </si>
  <si>
    <t>Asuka 880875</t>
  </si>
  <si>
    <t>Asuka 880876</t>
  </si>
  <si>
    <t>Asuka 880877</t>
  </si>
  <si>
    <t>Asuka 880878</t>
  </si>
  <si>
    <t>Asuka 880879</t>
  </si>
  <si>
    <t>Asuka 880880</t>
  </si>
  <si>
    <t>Asuka 880881</t>
  </si>
  <si>
    <t>Asuka 880882</t>
  </si>
  <si>
    <t>Asuka 880883</t>
  </si>
  <si>
    <t>Asuka 880884</t>
  </si>
  <si>
    <t>Asuka 880885</t>
  </si>
  <si>
    <t>Asuka 880886</t>
  </si>
  <si>
    <t>Asuka 880887</t>
  </si>
  <si>
    <t>Asuka 880888</t>
  </si>
  <si>
    <t>Asuka 880889</t>
  </si>
  <si>
    <t>Asuka 880890</t>
  </si>
  <si>
    <t>Asuka 880891</t>
  </si>
  <si>
    <t>Asuka 880892</t>
  </si>
  <si>
    <t>Asuka 880893</t>
  </si>
  <si>
    <t>Asuka 880894</t>
  </si>
  <si>
    <t>Asuka 880896</t>
  </si>
  <si>
    <t>Asuka 880900</t>
  </si>
  <si>
    <t>Asuka 880901</t>
  </si>
  <si>
    <t>Asuka 880903</t>
  </si>
  <si>
    <t>Asuka 880905</t>
  </si>
  <si>
    <t>Asuka 880906</t>
  </si>
  <si>
    <t>Asuka 880907</t>
  </si>
  <si>
    <t>Asuka 880908</t>
  </si>
  <si>
    <t>Asuka 880909</t>
  </si>
  <si>
    <t>Cumulus Hills 04062</t>
  </si>
  <si>
    <t>Asuka 880911</t>
  </si>
  <si>
    <t>Asuka 880913</t>
  </si>
  <si>
    <t>Asuka 880914</t>
  </si>
  <si>
    <t>Asuka 880916</t>
  </si>
  <si>
    <t>H3.3</t>
  </si>
  <si>
    <t>Asuka 880917</t>
  </si>
  <si>
    <t>Asuka 880918</t>
  </si>
  <si>
    <t>Asuka 880919</t>
  </si>
  <si>
    <t>Asuka 880920</t>
  </si>
  <si>
    <t>Asuka 880921</t>
  </si>
  <si>
    <t>Asuka 880923</t>
  </si>
  <si>
    <t>Asuka 880924</t>
  </si>
  <si>
    <t>Asuka 880925</t>
  </si>
  <si>
    <t>Asuka 880926</t>
  </si>
  <si>
    <t>Asuka 880930</t>
  </si>
  <si>
    <t>Asuka 880931</t>
  </si>
  <si>
    <t>Asuka 880932</t>
  </si>
  <si>
    <t>Asuka 880933</t>
  </si>
  <si>
    <t>Asuka 880934</t>
  </si>
  <si>
    <t>Asuka 880935</t>
  </si>
  <si>
    <t>Asuka 880936</t>
  </si>
  <si>
    <t>Asuka 880938</t>
  </si>
  <si>
    <t>Asuka 880939</t>
  </si>
  <si>
    <t>Asuka 880941</t>
  </si>
  <si>
    <t>Asuka 880943</t>
  </si>
  <si>
    <t>Asuka 880944</t>
  </si>
  <si>
    <t>Asuka 880945</t>
  </si>
  <si>
    <t>Asuka 880946</t>
  </si>
  <si>
    <t>Asuka 880947</t>
  </si>
  <si>
    <t>Asuka 880948</t>
  </si>
  <si>
    <t>Asuka 880949</t>
  </si>
  <si>
    <t>Asuka 880951</t>
  </si>
  <si>
    <t>Asuka 880953</t>
  </si>
  <si>
    <t>Asuka 880954</t>
  </si>
  <si>
    <t>Asuka 880956</t>
  </si>
  <si>
    <t>H3.7-6</t>
  </si>
  <si>
    <t>Asuka 880959</t>
  </si>
  <si>
    <t>Asuka 880960</t>
  </si>
  <si>
    <t>Asuka 880961</t>
  </si>
  <si>
    <t>Asuka 880962</t>
  </si>
  <si>
    <t>Asuka 880966</t>
  </si>
  <si>
    <t>Asuka 880967</t>
  </si>
  <si>
    <t>Asuka 880968</t>
  </si>
  <si>
    <t>Asuka 880969</t>
  </si>
  <si>
    <t>Asuka 880970</t>
  </si>
  <si>
    <t>Asuka 880971</t>
  </si>
  <si>
    <t>Asuka 880972</t>
  </si>
  <si>
    <t>Asuka 880973</t>
  </si>
  <si>
    <t>Asuka 880974</t>
  </si>
  <si>
    <t>Asuka 880975</t>
  </si>
  <si>
    <t>Asuka 880977</t>
  </si>
  <si>
    <t>Asuka 880978</t>
  </si>
  <si>
    <t>Asuka 880979</t>
  </si>
  <si>
    <t>Asuka 880980</t>
  </si>
  <si>
    <t>Asuka 880981</t>
  </si>
  <si>
    <t>Asuka 880982</t>
  </si>
  <si>
    <t>Asuka 880983</t>
  </si>
  <si>
    <t>Asuka 880984</t>
  </si>
  <si>
    <t>Asuka 880985</t>
  </si>
  <si>
    <t>Asuka 880986</t>
  </si>
  <si>
    <t>Asuka 880987</t>
  </si>
  <si>
    <t>Asuka 880988</t>
  </si>
  <si>
    <t>Asuka 880989</t>
  </si>
  <si>
    <t>Asuka 880990</t>
  </si>
  <si>
    <t>Asuka 880992</t>
  </si>
  <si>
    <t>Asuka 880993</t>
  </si>
  <si>
    <t>Asuka 880994</t>
  </si>
  <si>
    <t>Asuka 880995</t>
  </si>
  <si>
    <t>Asuka 880996</t>
  </si>
  <si>
    <t>Asuka 880997</t>
  </si>
  <si>
    <t>Asuka 880998</t>
  </si>
  <si>
    <t>Asuka 880999</t>
  </si>
  <si>
    <t>Asuka 881000</t>
  </si>
  <si>
    <t>Asuka 881001</t>
  </si>
  <si>
    <t>Asuka 881002</t>
  </si>
  <si>
    <t>Asuka 881003</t>
  </si>
  <si>
    <t>Asuka 881004</t>
  </si>
  <si>
    <t>Asuka 881005</t>
  </si>
  <si>
    <t>Asuka 881006</t>
  </si>
  <si>
    <t>Asuka 881007</t>
  </si>
  <si>
    <t>Asuka 881008</t>
  </si>
  <si>
    <t>Asuka 881009</t>
  </si>
  <si>
    <t>Asuka 881011</t>
  </si>
  <si>
    <t>Asuka 881012</t>
  </si>
  <si>
    <t>Asuka 881013</t>
  </si>
  <si>
    <t>Asuka 881014</t>
  </si>
  <si>
    <t>Asuka 881015</t>
  </si>
  <si>
    <t>Asuka 881016</t>
  </si>
  <si>
    <t>Asuka 881017</t>
  </si>
  <si>
    <t>Asuka 881018</t>
  </si>
  <si>
    <t>Asuka 881019</t>
  </si>
  <si>
    <t>Asuka 881020</t>
  </si>
  <si>
    <t>Asuka 881021</t>
  </si>
  <si>
    <t>Asuka 881022</t>
  </si>
  <si>
    <t>Asuka 881023</t>
  </si>
  <si>
    <t>Asuka 881024</t>
  </si>
  <si>
    <t>E6</t>
  </si>
  <si>
    <t>Asuka 881025</t>
  </si>
  <si>
    <t>Asuka 881026</t>
  </si>
  <si>
    <t>H3.0</t>
  </si>
  <si>
    <t>Asuka 881027</t>
  </si>
  <si>
    <t>Asuka 881028</t>
  </si>
  <si>
    <t>Asuka 881030</t>
  </si>
  <si>
    <t>Asuka 881031</t>
  </si>
  <si>
    <t>Asuka 881032</t>
  </si>
  <si>
    <t>Asuka 881033</t>
  </si>
  <si>
    <t>Asuka 881034</t>
  </si>
  <si>
    <t>Asuka 881035</t>
  </si>
  <si>
    <t>Asuka 881036</t>
  </si>
  <si>
    <t>Asuka 881037</t>
  </si>
  <si>
    <t>Asuka 881038</t>
  </si>
  <si>
    <t>Asuka 881039</t>
  </si>
  <si>
    <t>Asuka 881040</t>
  </si>
  <si>
    <t>Asuka 881041</t>
  </si>
  <si>
    <t>Asuka 881042</t>
  </si>
  <si>
    <t>Asuka 881043</t>
  </si>
  <si>
    <t>Asuka 881044</t>
  </si>
  <si>
    <t>Asuka 881045</t>
  </si>
  <si>
    <t>Asuka 881046</t>
  </si>
  <si>
    <t>Asuka 881047</t>
  </si>
  <si>
    <t>Asuka 881049</t>
  </si>
  <si>
    <t>Asuka 881051</t>
  </si>
  <si>
    <t>Asuka 881052</t>
  </si>
  <si>
    <t>Asuka 881053</t>
  </si>
  <si>
    <t>Asuka 881054</t>
  </si>
  <si>
    <t>Asuka 881055</t>
  </si>
  <si>
    <t>Asuka 881057</t>
  </si>
  <si>
    <t>Asuka 881058</t>
  </si>
  <si>
    <t>Asuka 881059</t>
  </si>
  <si>
    <t>Asuka 881061</t>
  </si>
  <si>
    <t>Asuka 881062</t>
  </si>
  <si>
    <t>Asuka 881063</t>
  </si>
  <si>
    <t>Asuka 881064</t>
  </si>
  <si>
    <t>Asuka 881065</t>
  </si>
  <si>
    <t>Asuka 881066</t>
  </si>
  <si>
    <t>Asuka 881067</t>
  </si>
  <si>
    <t>Asuka 881068</t>
  </si>
  <si>
    <t>Asuka 881069</t>
  </si>
  <si>
    <t>Asuka 881070</t>
  </si>
  <si>
    <t>Asuka 881071</t>
  </si>
  <si>
    <t>Asuka 881072</t>
  </si>
  <si>
    <t>Asuka 881073</t>
  </si>
  <si>
    <t>Asuka 881074</t>
  </si>
  <si>
    <t>Asuka 881075</t>
  </si>
  <si>
    <t>Asuka 881076</t>
  </si>
  <si>
    <t>Asuka 881077</t>
  </si>
  <si>
    <t>Asuka 881078</t>
  </si>
  <si>
    <t>Asuka 881079</t>
  </si>
  <si>
    <t>Asuka 881080</t>
  </si>
  <si>
    <t>Asuka 881081</t>
  </si>
  <si>
    <t>Asuka 881082</t>
  </si>
  <si>
    <t>Asuka 881083</t>
  </si>
  <si>
    <t>H3.1</t>
  </si>
  <si>
    <t>Asuka 881084</t>
  </si>
  <si>
    <t>Asuka 881085</t>
  </si>
  <si>
    <t>Asuka 881086</t>
  </si>
  <si>
    <t>Asuka 881087</t>
  </si>
  <si>
    <t>Asuka 881088</t>
  </si>
  <si>
    <t>Asuka 881089</t>
  </si>
  <si>
    <t>Asuka 881090</t>
  </si>
  <si>
    <t>Asuka 881091</t>
  </si>
  <si>
    <t>Asuka 881092</t>
  </si>
  <si>
    <t>Asuka 881093</t>
  </si>
  <si>
    <t>Asuka 881095</t>
  </si>
  <si>
    <t>Asuka 881096</t>
  </si>
  <si>
    <t>Asuka 881097</t>
  </si>
  <si>
    <t>Asuka 881098</t>
  </si>
  <si>
    <t>Asuka 881099</t>
  </si>
  <si>
    <t>Asuka 881100</t>
  </si>
  <si>
    <t>Asuka 881101</t>
  </si>
  <si>
    <t>Asuka 881103</t>
  </si>
  <si>
    <t>Asuka 881104</t>
  </si>
  <si>
    <t>Asuka 881105</t>
  </si>
  <si>
    <t>Asuka 881106</t>
  </si>
  <si>
    <t>Asuka 881107</t>
  </si>
  <si>
    <t>Asuka 881108</t>
  </si>
  <si>
    <t>Asuka 881109</t>
  </si>
  <si>
    <t>Asuka 881110</t>
  </si>
  <si>
    <t>Asuka 881112</t>
  </si>
  <si>
    <t>Asuka 881113</t>
  </si>
  <si>
    <t>Asuka 881114</t>
  </si>
  <si>
    <t>Asuka 881115</t>
  </si>
  <si>
    <t>Asuka 881116</t>
  </si>
  <si>
    <t>Asuka 881117</t>
  </si>
  <si>
    <t>Asuka 881118</t>
  </si>
  <si>
    <t>Asuka 881120</t>
  </si>
  <si>
    <t>Asuka 881121</t>
  </si>
  <si>
    <t>Asuka 881122</t>
  </si>
  <si>
    <t>Asuka 881123</t>
  </si>
  <si>
    <t>Asuka 881124</t>
  </si>
  <si>
    <t>Asuka 881125</t>
  </si>
  <si>
    <t>Asuka 881126</t>
  </si>
  <si>
    <t>Asuka 881127</t>
  </si>
  <si>
    <t>Asuka 881128</t>
  </si>
  <si>
    <t>Asuka 881129</t>
  </si>
  <si>
    <t>Asuka 881130</t>
  </si>
  <si>
    <t>Asuka 881131</t>
  </si>
  <si>
    <t>Asuka 881132</t>
  </si>
  <si>
    <t>Asuka 881133</t>
  </si>
  <si>
    <t>Asuka 881135</t>
  </si>
  <si>
    <t>Asuka 881136</t>
  </si>
  <si>
    <t>Asuka 881137</t>
  </si>
  <si>
    <t>Asuka 881139</t>
  </si>
  <si>
    <t>Asuka 881140</t>
  </si>
  <si>
    <t>Asuka 881141</t>
  </si>
  <si>
    <t>Asuka 881142</t>
  </si>
  <si>
    <t>Asuka 881143</t>
  </si>
  <si>
    <t>Asuka 881144</t>
  </si>
  <si>
    <t>Asuka 881145</t>
  </si>
  <si>
    <t>Asuka 881146</t>
  </si>
  <si>
    <t>Asuka 881147</t>
  </si>
  <si>
    <t>Asuka 881148</t>
  </si>
  <si>
    <t>Asuka 881150</t>
  </si>
  <si>
    <t>Asuka 881151</t>
  </si>
  <si>
    <t>Asuka 881153</t>
  </si>
  <si>
    <t>Asuka 881154</t>
  </si>
  <si>
    <t>Asuka 881155</t>
  </si>
  <si>
    <t>Asuka 881156</t>
  </si>
  <si>
    <t>Asuka 881157</t>
  </si>
  <si>
    <t>Asuka 881158</t>
  </si>
  <si>
    <t>Asuka 881159</t>
  </si>
  <si>
    <t>Asuka 881160</t>
  </si>
  <si>
    <t>Asuka 881161</t>
  </si>
  <si>
    <t>Asuka 881162</t>
  </si>
  <si>
    <t>Asuka 881163</t>
  </si>
  <si>
    <t>Asuka 881165</t>
  </si>
  <si>
    <t>Asuka 881166</t>
  </si>
  <si>
    <t>Asuka 881167</t>
  </si>
  <si>
    <t>Asuka 881169</t>
  </si>
  <si>
    <t>Asuka 881170</t>
  </si>
  <si>
    <t>Asuka 881171</t>
  </si>
  <si>
    <t>Asuka 881172</t>
  </si>
  <si>
    <t>Asuka 881173</t>
  </si>
  <si>
    <t>Asuka 881174</t>
  </si>
  <si>
    <t>Asuka 881175</t>
  </si>
  <si>
    <t>Asuka 881176</t>
  </si>
  <si>
    <t>Asuka 881177</t>
  </si>
  <si>
    <t>Cumulus Hills 04063</t>
  </si>
  <si>
    <t>Asuka 881178</t>
  </si>
  <si>
    <t>Asuka 881180</t>
  </si>
  <si>
    <t>Asuka 881181</t>
  </si>
  <si>
    <t>Asuka 881182</t>
  </si>
  <si>
    <t>Asuka 881183</t>
  </si>
  <si>
    <t>Asuka 881185</t>
  </si>
  <si>
    <t>Asuka 881186</t>
  </si>
  <si>
    <t>Asuka 881187</t>
  </si>
  <si>
    <t>Asuka 881189</t>
  </si>
  <si>
    <t>Asuka 881190</t>
  </si>
  <si>
    <t>Asuka 881191</t>
  </si>
  <si>
    <t>Asuka 881192</t>
  </si>
  <si>
    <t>Asuka 881193</t>
  </si>
  <si>
    <t>Asuka 881196</t>
  </si>
  <si>
    <t>Asuka 881198</t>
  </si>
  <si>
    <t>Asuka 881199</t>
  </si>
  <si>
    <t>Asuka 881200</t>
  </si>
  <si>
    <t>Asuka 881201</t>
  </si>
  <si>
    <t>Asuka 881202</t>
  </si>
  <si>
    <t>Asuka 881203</t>
  </si>
  <si>
    <t>Asuka 881204</t>
  </si>
  <si>
    <t>Asuka 881205</t>
  </si>
  <si>
    <t>Asuka 881206</t>
  </si>
  <si>
    <t>Asuka 881207</t>
  </si>
  <si>
    <t>Asuka 881208</t>
  </si>
  <si>
    <t>Asuka 881209</t>
  </si>
  <si>
    <t>Asuka 881210</t>
  </si>
  <si>
    <t>Asuka 881212</t>
  </si>
  <si>
    <t>Asuka 881213</t>
  </si>
  <si>
    <t>Asuka 881214</t>
  </si>
  <si>
    <t>Asuka 881215</t>
  </si>
  <si>
    <t>Asuka 881216</t>
  </si>
  <si>
    <t>Asuka 881217</t>
  </si>
  <si>
    <t>Asuka 881218</t>
  </si>
  <si>
    <t>Asuka 881219</t>
  </si>
  <si>
    <t>Asuka 881220</t>
  </si>
  <si>
    <t>Asuka 881221</t>
  </si>
  <si>
    <t>Asuka 881222</t>
  </si>
  <si>
    <t>Asuka 881223</t>
  </si>
  <si>
    <t>Asuka 881224</t>
  </si>
  <si>
    <t>Asuka 881225</t>
  </si>
  <si>
    <t>Asuka 881226</t>
  </si>
  <si>
    <t>Asuka 881227</t>
  </si>
  <si>
    <t>Asuka 881228</t>
  </si>
  <si>
    <t>Asuka 881229</t>
  </si>
  <si>
    <t>Asuka 881230</t>
  </si>
  <si>
    <t>Cumulus Hills 04064</t>
  </si>
  <si>
    <t>Asuka 881231</t>
  </si>
  <si>
    <t>Asuka 881232</t>
  </si>
  <si>
    <t>Asuka 881233</t>
  </si>
  <si>
    <t>Asuka 881235</t>
  </si>
  <si>
    <t>Asuka 881236</t>
  </si>
  <si>
    <t>Asuka 881237</t>
  </si>
  <si>
    <t>Asuka 881238</t>
  </si>
  <si>
    <t>Asuka 881239</t>
  </si>
  <si>
    <t>Asuka 881240</t>
  </si>
  <si>
    <t>Asuka 881241</t>
  </si>
  <si>
    <t>Asuka 881242</t>
  </si>
  <si>
    <t>Asuka 881243</t>
  </si>
  <si>
    <t>Asuka 881244</t>
  </si>
  <si>
    <t>L3.0</t>
  </si>
  <si>
    <t>Asuka 881245</t>
  </si>
  <si>
    <t>Asuka 881246</t>
  </si>
  <si>
    <t>Asuka 881247</t>
  </si>
  <si>
    <t>Asuka 881248</t>
  </si>
  <si>
    <t>Asuka 881249</t>
  </si>
  <si>
    <t>Asuka 881250</t>
  </si>
  <si>
    <t>Asuka 881251</t>
  </si>
  <si>
    <t>Asuka 881253</t>
  </si>
  <si>
    <t>Asuka 881254</t>
  </si>
  <si>
    <t>Asuka 881255</t>
  </si>
  <si>
    <t>Asuka 881256</t>
  </si>
  <si>
    <t>Asuka 881257</t>
  </si>
  <si>
    <t>Asuka 881258</t>
  </si>
  <si>
    <t>Asuka 881259</t>
  </si>
  <si>
    <t>Asuka 881260</t>
  </si>
  <si>
    <t>Asuka 881261</t>
  </si>
  <si>
    <t>Asuka 881262</t>
  </si>
  <si>
    <t>Asuka 881263</t>
  </si>
  <si>
    <t>Asuka 881264</t>
  </si>
  <si>
    <t>Asuka 881265</t>
  </si>
  <si>
    <t>Asuka 881266</t>
  </si>
  <si>
    <t>Asuka 881267</t>
  </si>
  <si>
    <t>Asuka 881268</t>
  </si>
  <si>
    <t>Asuka 881269</t>
  </si>
  <si>
    <t>Asuka 881270</t>
  </si>
  <si>
    <t>Asuka 881271</t>
  </si>
  <si>
    <t>Asuka 881273</t>
  </si>
  <si>
    <t>Asuka 881274</t>
  </si>
  <si>
    <t>Asuka 881275</t>
  </si>
  <si>
    <t>Asuka 881276</t>
  </si>
  <si>
    <t>Asuka 881277</t>
  </si>
  <si>
    <t>Asuka 881279</t>
  </si>
  <si>
    <t>Asuka 881280</t>
  </si>
  <si>
    <t>Asuka 881281</t>
  </si>
  <si>
    <t>Asuka 881282</t>
  </si>
  <si>
    <t>Asuka 881283</t>
  </si>
  <si>
    <t>Asuka 881285</t>
  </si>
  <si>
    <t>Asuka 881286</t>
  </si>
  <si>
    <t>Asuka 881287</t>
  </si>
  <si>
    <t>Asuka 881288</t>
  </si>
  <si>
    <t>Asuka 881289</t>
  </si>
  <si>
    <t>Asuka 881291</t>
  </si>
  <si>
    <t>Asuka 881292</t>
  </si>
  <si>
    <t>Asuka 881293</t>
  </si>
  <si>
    <t>Asuka 881294</t>
  </si>
  <si>
    <t>Asuka 881295</t>
  </si>
  <si>
    <t>Asuka 881296</t>
  </si>
  <si>
    <t>Asuka 881297</t>
  </si>
  <si>
    <t>Asuka 881298</t>
  </si>
  <si>
    <t>Asuka 881299</t>
  </si>
  <si>
    <t>Asuka 881300</t>
  </si>
  <si>
    <t>Asuka 881303</t>
  </si>
  <si>
    <t>Asuka 881304</t>
  </si>
  <si>
    <t>Asuka 881305</t>
  </si>
  <si>
    <t>Asuka 881306</t>
  </si>
  <si>
    <t>Asuka 881309</t>
  </si>
  <si>
    <t>Asuka 881310</t>
  </si>
  <si>
    <t>Asuka 881311</t>
  </si>
  <si>
    <t>Asuka 881313</t>
  </si>
  <si>
    <t>Asuka 881314</t>
  </si>
  <si>
    <t>Asuka 881315</t>
  </si>
  <si>
    <t>Asuka 881317</t>
  </si>
  <si>
    <t>Asuka 881318</t>
  </si>
  <si>
    <t>Asuka 881320</t>
  </si>
  <si>
    <t>Asuka 881323</t>
  </si>
  <si>
    <t>Asuka 881324</t>
  </si>
  <si>
    <t>Asuka 881326</t>
  </si>
  <si>
    <t>Asuka 881327</t>
  </si>
  <si>
    <t>Asuka 881328</t>
  </si>
  <si>
    <t>Asuka 881329</t>
  </si>
  <si>
    <t>Asuka 881330</t>
  </si>
  <si>
    <t>Asuka 881331</t>
  </si>
  <si>
    <t>Asuka 881332</t>
  </si>
  <si>
    <t>Asuka 881334</t>
  </si>
  <si>
    <t>Asuka 881337</t>
  </si>
  <si>
    <t>Asuka 881338</t>
  </si>
  <si>
    <t>Asuka 881339</t>
  </si>
  <si>
    <t>Asuka 881340</t>
  </si>
  <si>
    <t>Asuka 881341</t>
  </si>
  <si>
    <t>Asuka 881342</t>
  </si>
  <si>
    <t>Asuka 881344</t>
  </si>
  <si>
    <t>Asuka 881345</t>
  </si>
  <si>
    <t>Asuka 881346</t>
  </si>
  <si>
    <t>Asuka 881348</t>
  </si>
  <si>
    <t>Asuka 881350</t>
  </si>
  <si>
    <t>Asuka 881352</t>
  </si>
  <si>
    <t>Asuka 881354</t>
  </si>
  <si>
    <t>Asuka 881355</t>
  </si>
  <si>
    <t>Asuka 881356</t>
  </si>
  <si>
    <t>Asuka 881357</t>
  </si>
  <si>
    <t>L/LL3.4</t>
  </si>
  <si>
    <t>Asuka 881358</t>
  </si>
  <si>
    <t>Asuka 881359</t>
  </si>
  <si>
    <t>Asuka 881360</t>
  </si>
  <si>
    <t>Asuka 881361</t>
  </si>
  <si>
    <t>Asuka 881363</t>
  </si>
  <si>
    <t>Asuka 881365</t>
  </si>
  <si>
    <t>Asuka 881366</t>
  </si>
  <si>
    <t>Asuka 881367</t>
  </si>
  <si>
    <t>Asuka 881370</t>
  </si>
  <si>
    <t>Asuka 881371</t>
  </si>
  <si>
    <t>Asuka 881372</t>
  </si>
  <si>
    <t>Asuka 881373</t>
  </si>
  <si>
    <t>Asuka 881374</t>
  </si>
  <si>
    <t>Asuka 881375</t>
  </si>
  <si>
    <t>Asuka 881376</t>
  </si>
  <si>
    <t>Asuka 881377</t>
  </si>
  <si>
    <t>Asuka 881378</t>
  </si>
  <si>
    <t>Asuka 881379</t>
  </si>
  <si>
    <t>Asuka 881380</t>
  </si>
  <si>
    <t>Asuka 881381</t>
  </si>
  <si>
    <t>Asuka 881382</t>
  </si>
  <si>
    <t>Asuka 881383</t>
  </si>
  <si>
    <t>Asuka 881385</t>
  </si>
  <si>
    <t>Asuka 881386</t>
  </si>
  <si>
    <t>Asuka 881387</t>
  </si>
  <si>
    <t>Asuka 881388</t>
  </si>
  <si>
    <t>Asuka 881389</t>
  </si>
  <si>
    <t>Asuka 881390</t>
  </si>
  <si>
    <t>Asuka 881391</t>
  </si>
  <si>
    <t>Asuka 881392</t>
  </si>
  <si>
    <t>Asuka 881394</t>
  </si>
  <si>
    <t>Asuka 881395</t>
  </si>
  <si>
    <t>Asuka 881396</t>
  </si>
  <si>
    <t>Asuka 881397</t>
  </si>
  <si>
    <t>Asuka 881399</t>
  </si>
  <si>
    <t>Asuka 881400</t>
  </si>
  <si>
    <t>Asuka 881401</t>
  </si>
  <si>
    <t>Asuka 881402</t>
  </si>
  <si>
    <t>Asuka 881403</t>
  </si>
  <si>
    <t>Asuka 881404</t>
  </si>
  <si>
    <t>Asuka 881405</t>
  </si>
  <si>
    <t>Asuka 881406</t>
  </si>
  <si>
    <t>Asuka 881407</t>
  </si>
  <si>
    <t>Asuka 881408</t>
  </si>
  <si>
    <t>Asuka 881410</t>
  </si>
  <si>
    <t>Asuka 881411</t>
  </si>
  <si>
    <t>Asuka 881412</t>
  </si>
  <si>
    <t>Asuka 881413</t>
  </si>
  <si>
    <t>Asuka 881414</t>
  </si>
  <si>
    <t>Asuka 881415</t>
  </si>
  <si>
    <t>Asuka 881416</t>
  </si>
  <si>
    <t>Asuka 881418</t>
  </si>
  <si>
    <t>Asuka 881420</t>
  </si>
  <si>
    <t>Asuka 881421</t>
  </si>
  <si>
    <t>Asuka 881424</t>
  </si>
  <si>
    <t>Asuka 881425</t>
  </si>
  <si>
    <t>Asuka 881426</t>
  </si>
  <si>
    <t>Asuka 881427</t>
  </si>
  <si>
    <t>Asuka 881428</t>
  </si>
  <si>
    <t>Asuka 881429</t>
  </si>
  <si>
    <t>Asuka 881432</t>
  </si>
  <si>
    <t>Asuka 881433</t>
  </si>
  <si>
    <t>Asuka 881436</t>
  </si>
  <si>
    <t>Asuka 881437</t>
  </si>
  <si>
    <t>Asuka 881439</t>
  </si>
  <si>
    <t>Asuka 881440</t>
  </si>
  <si>
    <t>Asuka 881443</t>
  </si>
  <si>
    <t>Asuka 881444</t>
  </si>
  <si>
    <t>Asuka 881445</t>
  </si>
  <si>
    <t>Asuka 881446</t>
  </si>
  <si>
    <t>Asuka 881448</t>
  </si>
  <si>
    <t>Asuka 881449</t>
  </si>
  <si>
    <t>Asuka 881450</t>
  </si>
  <si>
    <t>Asuka 881452</t>
  </si>
  <si>
    <t>Asuka 881453</t>
  </si>
  <si>
    <t>Asuka 881455</t>
  </si>
  <si>
    <t>Asuka 881456</t>
  </si>
  <si>
    <t>Asuka 881457</t>
  </si>
  <si>
    <t>Asuka 881458</t>
  </si>
  <si>
    <t>Asuka 881460</t>
  </si>
  <si>
    <t>Asuka 881461</t>
  </si>
  <si>
    <t>Asuka 881462</t>
  </si>
  <si>
    <t>Asuka 881463</t>
  </si>
  <si>
    <t>Asuka 881464</t>
  </si>
  <si>
    <t>Asuka 881465</t>
  </si>
  <si>
    <t>Asuka 881466</t>
  </si>
  <si>
    <t>Asuka 881467</t>
  </si>
  <si>
    <t>Asuka 881468</t>
  </si>
  <si>
    <t>Asuka 881469</t>
  </si>
  <si>
    <t>Asuka 881470</t>
  </si>
  <si>
    <t>Asuka 881471</t>
  </si>
  <si>
    <t>Asuka 881472</t>
  </si>
  <si>
    <t>Asuka 881473</t>
  </si>
  <si>
    <t>Asuka 881474</t>
  </si>
  <si>
    <t>Asuka 881475</t>
  </si>
  <si>
    <t>Asuka 881476</t>
  </si>
  <si>
    <t>Asuka 881478</t>
  </si>
  <si>
    <t>Asuka 881479</t>
  </si>
  <si>
    <t>Asuka 881480</t>
  </si>
  <si>
    <t>Asuka 881484</t>
  </si>
  <si>
    <t>Asuka 881485</t>
  </si>
  <si>
    <t>Asuka 881488</t>
  </si>
  <si>
    <t>Asuka 881491</t>
  </si>
  <si>
    <t>Asuka 881492</t>
  </si>
  <si>
    <t>Asuka 881493</t>
  </si>
  <si>
    <t>Asuka 881494</t>
  </si>
  <si>
    <t>Asuka 881498</t>
  </si>
  <si>
    <t>Asuka 881500</t>
  </si>
  <si>
    <t>Asuka 881501</t>
  </si>
  <si>
    <t>Asuka 881504</t>
  </si>
  <si>
    <t>Asuka 881505</t>
  </si>
  <si>
    <t>Asuka 881506</t>
  </si>
  <si>
    <t>Asuka 881507</t>
  </si>
  <si>
    <t>Asuka 881508</t>
  </si>
  <si>
    <t>Asuka 881510</t>
  </si>
  <si>
    <t>Asuka 881511</t>
  </si>
  <si>
    <t>Asuka 881512</t>
  </si>
  <si>
    <t>Asuka 881514</t>
  </si>
  <si>
    <t>Asuka 881515</t>
  </si>
  <si>
    <t>Asuka 881516</t>
  </si>
  <si>
    <t>Asuka 881517</t>
  </si>
  <si>
    <t>Asuka 881519</t>
  </si>
  <si>
    <t>Asuka 881522</t>
  </si>
  <si>
    <t>Asuka 881523</t>
  </si>
  <si>
    <t>Asuka 881526</t>
  </si>
  <si>
    <t>Asuka 881529</t>
  </si>
  <si>
    <t>Asuka 881533</t>
  </si>
  <si>
    <t>Asuka 881535</t>
  </si>
  <si>
    <t>Asuka 881536</t>
  </si>
  <si>
    <t>Asuka 881537</t>
  </si>
  <si>
    <t>Asuka 881538</t>
  </si>
  <si>
    <t>Asuka 881539</t>
  </si>
  <si>
    <t>Asuka 881540</t>
  </si>
  <si>
    <t>Asuka 881541</t>
  </si>
  <si>
    <t>Asuka 881542</t>
  </si>
  <si>
    <t>Asuka 881544</t>
  </si>
  <si>
    <t>Asuka 881545</t>
  </si>
  <si>
    <t>Asuka 881546</t>
  </si>
  <si>
    <t>Asuka 881547</t>
  </si>
  <si>
    <t>Asuka 881548</t>
  </si>
  <si>
    <t>Asuka 881550</t>
  </si>
  <si>
    <t>Asuka 881551</t>
  </si>
  <si>
    <t>C6</t>
  </si>
  <si>
    <t>Asuka 881552</t>
  </si>
  <si>
    <t>Asuka 881554</t>
  </si>
  <si>
    <t>Asuka 881555</t>
  </si>
  <si>
    <t>Asuka 881556</t>
  </si>
  <si>
    <t>Asuka 881558</t>
  </si>
  <si>
    <t>Asuka 881560</t>
  </si>
  <si>
    <t>Asuka 881561</t>
  </si>
  <si>
    <t>Asuka 881563</t>
  </si>
  <si>
    <t>Asuka 881564</t>
  </si>
  <si>
    <t>Asuka 881565</t>
  </si>
  <si>
    <t>Asuka 881566</t>
  </si>
  <si>
    <t>Asuka 881567</t>
  </si>
  <si>
    <t>Asuka 881568</t>
  </si>
  <si>
    <t>Asuka 881570</t>
  </si>
  <si>
    <t>Asuka 881571</t>
  </si>
  <si>
    <t>Asuka 881572</t>
  </si>
  <si>
    <t>Asuka 881573</t>
  </si>
  <si>
    <t>Asuka 881574</t>
  </si>
  <si>
    <t>Asuka 881575</t>
  </si>
  <si>
    <t>Asuka 881576</t>
  </si>
  <si>
    <t>Asuka 881580</t>
  </si>
  <si>
    <t>Asuka 881581</t>
  </si>
  <si>
    <t>Asuka 881582</t>
  </si>
  <si>
    <t>Asuka 881583</t>
  </si>
  <si>
    <t>Asuka 881584</t>
  </si>
  <si>
    <t>Asuka 881588</t>
  </si>
  <si>
    <t>Asuka 881590</t>
  </si>
  <si>
    <t>Asuka 881591</t>
  </si>
  <si>
    <t>Asuka 881594</t>
  </si>
  <si>
    <t>Asuka 881595</t>
  </si>
  <si>
    <t>Asuka 881597</t>
  </si>
  <si>
    <t>Asuka 881599</t>
  </si>
  <si>
    <t>Asuka 881600</t>
  </si>
  <si>
    <t>Asuka 881601</t>
  </si>
  <si>
    <t>Asuka 881603</t>
  </si>
  <si>
    <t>Asuka 881604</t>
  </si>
  <si>
    <t>Asuka 881606</t>
  </si>
  <si>
    <t>Asuka 881607</t>
  </si>
  <si>
    <t>LL3.0</t>
  </si>
  <si>
    <t>Asuka 881608</t>
  </si>
  <si>
    <t>Asuka 881609</t>
  </si>
  <si>
    <t>Asuka 881610</t>
  </si>
  <si>
    <t>Asuka 881611</t>
  </si>
  <si>
    <t>Asuka 881612</t>
  </si>
  <si>
    <t>Asuka 881613</t>
  </si>
  <si>
    <t>Asuka 881614</t>
  </si>
  <si>
    <t>Asuka 881615</t>
  </si>
  <si>
    <t>Asuka 881616</t>
  </si>
  <si>
    <t>Asuka 881617</t>
  </si>
  <si>
    <t>Asuka 881618</t>
  </si>
  <si>
    <t>Asuka 881619</t>
  </si>
  <si>
    <t>Asuka 881621</t>
  </si>
  <si>
    <t>Asuka 881622</t>
  </si>
  <si>
    <t>Asuka 881623</t>
  </si>
  <si>
    <t>Asuka 881624</t>
  </si>
  <si>
    <t>Asuka 881626</t>
  </si>
  <si>
    <t>Asuka 881627</t>
  </si>
  <si>
    <t>Asuka 881628</t>
  </si>
  <si>
    <t>Asuka 881629</t>
  </si>
  <si>
    <t>Asuka 881630</t>
  </si>
  <si>
    <t>Asuka 881631</t>
  </si>
  <si>
    <t>Asuka 881632</t>
  </si>
  <si>
    <t>Asuka 881634</t>
  </si>
  <si>
    <t>Asuka 881636</t>
  </si>
  <si>
    <t>Asuka 881637</t>
  </si>
  <si>
    <t>Asuka 881638</t>
  </si>
  <si>
    <t>Asuka 881639</t>
  </si>
  <si>
    <t>Asuka 881640</t>
  </si>
  <si>
    <t>Asuka 881642</t>
  </si>
  <si>
    <t>Asuka 881643</t>
  </si>
  <si>
    <t>Asuka 881644</t>
  </si>
  <si>
    <t>Asuka 881645</t>
  </si>
  <si>
    <t>Asuka 881646</t>
  </si>
  <si>
    <t>Asuka 881647</t>
  </si>
  <si>
    <t>Asuka 881648</t>
  </si>
  <si>
    <t>Asuka 881649</t>
  </si>
  <si>
    <t>Asuka 881651</t>
  </si>
  <si>
    <t>Asuka 881652</t>
  </si>
  <si>
    <t>Asuka 881653</t>
  </si>
  <si>
    <t>Asuka 881654</t>
  </si>
  <si>
    <t>Asuka 881655</t>
  </si>
  <si>
    <t>Asuka 881657</t>
  </si>
  <si>
    <t>Asuka 881660</t>
  </si>
  <si>
    <t>Asuka 881661</t>
  </si>
  <si>
    <t>Asuka 881662</t>
  </si>
  <si>
    <t>Asuka 881663</t>
  </si>
  <si>
    <t>Asuka 881664</t>
  </si>
  <si>
    <t>Asuka 881665</t>
  </si>
  <si>
    <t>Asuka 881666</t>
  </si>
  <si>
    <t>Asuka 881667</t>
  </si>
  <si>
    <t>Asuka 881668</t>
  </si>
  <si>
    <t>Asuka 881669</t>
  </si>
  <si>
    <t>Asuka 881670</t>
  </si>
  <si>
    <t>Asuka 881671</t>
  </si>
  <si>
    <t>Asuka 881673</t>
  </si>
  <si>
    <t>Asuka 881677</t>
  </si>
  <si>
    <t>Asuka 881680</t>
  </si>
  <si>
    <t>Asuka 881683</t>
  </si>
  <si>
    <t>Asuka 881685</t>
  </si>
  <si>
    <t>Asuka 881686</t>
  </si>
  <si>
    <t>Asuka 881687</t>
  </si>
  <si>
    <t>Asuka 881688</t>
  </si>
  <si>
    <t>Asuka 881691</t>
  </si>
  <si>
    <t>Asuka 881692</t>
  </si>
  <si>
    <t>Asuka 881694</t>
  </si>
  <si>
    <t>Asuka 881695</t>
  </si>
  <si>
    <t>Asuka 881696</t>
  </si>
  <si>
    <t>Asuka 881697</t>
  </si>
  <si>
    <t>Asuka 881698</t>
  </si>
  <si>
    <t>Asuka 881699</t>
  </si>
  <si>
    <t>Asuka 881702</t>
  </si>
  <si>
    <t>Asuka 881705</t>
  </si>
  <si>
    <t>Asuka 881706</t>
  </si>
  <si>
    <t>Asuka 881707</t>
  </si>
  <si>
    <t>Asuka 881709</t>
  </si>
  <si>
    <t>Asuka 881710</t>
  </si>
  <si>
    <t>Asuka 881711</t>
  </si>
  <si>
    <t>Asuka 881712</t>
  </si>
  <si>
    <t>Asuka 881713</t>
  </si>
  <si>
    <t>Asuka 881714</t>
  </si>
  <si>
    <t>Asuka 881717</t>
  </si>
  <si>
    <t>Asuka 881718</t>
  </si>
  <si>
    <t>Asuka 881719</t>
  </si>
  <si>
    <t>Asuka 881720</t>
  </si>
  <si>
    <t>Asuka 881723</t>
  </si>
  <si>
    <t>Asuka 881724</t>
  </si>
  <si>
    <t>Asuka 881725</t>
  </si>
  <si>
    <t>Asuka 881726</t>
  </si>
  <si>
    <t>Asuka 881727</t>
  </si>
  <si>
    <t>Asuka 881728</t>
  </si>
  <si>
    <t>Asuka 881729</t>
  </si>
  <si>
    <t>Asuka 881730</t>
  </si>
  <si>
    <t>Asuka 881731</t>
  </si>
  <si>
    <t>Asuka 881733</t>
  </si>
  <si>
    <t>Asuka 881734</t>
  </si>
  <si>
    <t>Asuka 881735</t>
  </si>
  <si>
    <t>Asuka 881737</t>
  </si>
  <si>
    <t>Asuka 881738</t>
  </si>
  <si>
    <t>Asuka 881739</t>
  </si>
  <si>
    <t>Asuka 881740</t>
  </si>
  <si>
    <t>Asuka 881742</t>
  </si>
  <si>
    <t>Asuka 881743</t>
  </si>
  <si>
    <t>Asuka 881744</t>
  </si>
  <si>
    <t>Asuka 881745</t>
  </si>
  <si>
    <t>Asuka 881746</t>
  </si>
  <si>
    <t>Asuka 881747</t>
  </si>
  <si>
    <t>Asuka 881748</t>
  </si>
  <si>
    <t>Asuka 881749</t>
  </si>
  <si>
    <t>Asuka 881750</t>
  </si>
  <si>
    <t>Asuka 881751</t>
  </si>
  <si>
    <t>Asuka 881752</t>
  </si>
  <si>
    <t>Asuka 881753</t>
  </si>
  <si>
    <t>Asuka 881754</t>
  </si>
  <si>
    <t>Asuka 881755</t>
  </si>
  <si>
    <t>Asuka 881757</t>
  </si>
  <si>
    <t>Lunar (gabbro)</t>
  </si>
  <si>
    <t>Asuka 881758</t>
  </si>
  <si>
    <t>Asuka 881759</t>
  </si>
  <si>
    <t>Asuka 881760</t>
  </si>
  <si>
    <t>Asuka 881761</t>
  </si>
  <si>
    <t>Asuka 881763</t>
  </si>
  <si>
    <t>Asuka 881764</t>
  </si>
  <si>
    <t>Asuka 881765</t>
  </si>
  <si>
    <t>Asuka 881766</t>
  </si>
  <si>
    <t>Asuka 881767</t>
  </si>
  <si>
    <t>Asuka 881768</t>
  </si>
  <si>
    <t>Asuka 881769</t>
  </si>
  <si>
    <t>Asuka 881770</t>
  </si>
  <si>
    <t>Asuka 881771</t>
  </si>
  <si>
    <t>Asuka 881772</t>
  </si>
  <si>
    <t>Asuka 881773</t>
  </si>
  <si>
    <t>Asuka 881774</t>
  </si>
  <si>
    <t>Cumulus Hills 04065</t>
  </si>
  <si>
    <t>Asuka 881775</t>
  </si>
  <si>
    <t>Asuka 881776</t>
  </si>
  <si>
    <t>Asuka 881777</t>
  </si>
  <si>
    <t>Asuka 881778</t>
  </si>
  <si>
    <t>Asuka 881780</t>
  </si>
  <si>
    <t>Asuka 881782</t>
  </si>
  <si>
    <t>Asuka 881783</t>
  </si>
  <si>
    <t>Asuka 881784</t>
  </si>
  <si>
    <t>Asuka 881785</t>
  </si>
  <si>
    <t>Asuka 881786</t>
  </si>
  <si>
    <t>Asuka 881787</t>
  </si>
  <si>
    <t>Asuka 881789</t>
  </si>
  <si>
    <t>Asuka 881790</t>
  </si>
  <si>
    <t>Asuka 881791</t>
  </si>
  <si>
    <t>Asuka 881792</t>
  </si>
  <si>
    <t>Asuka 881793</t>
  </si>
  <si>
    <t>Asuka 881794</t>
  </si>
  <si>
    <t>Asuka 881795</t>
  </si>
  <si>
    <t>Asuka 881796</t>
  </si>
  <si>
    <t>Asuka 881797</t>
  </si>
  <si>
    <t>Asuka 881798</t>
  </si>
  <si>
    <t>Asuka 881800</t>
  </si>
  <si>
    <t>Asuka 881801</t>
  </si>
  <si>
    <t>Asuka 881802</t>
  </si>
  <si>
    <t>Asuka 881803</t>
  </si>
  <si>
    <t>Asuka 881804</t>
  </si>
  <si>
    <t>Asuka 881805</t>
  </si>
  <si>
    <t>Asuka 881806</t>
  </si>
  <si>
    <t>Asuka 881807</t>
  </si>
  <si>
    <t>Asuka 881808</t>
  </si>
  <si>
    <t>Asuka 881809</t>
  </si>
  <si>
    <t>Asuka 881810</t>
  </si>
  <si>
    <t>Asuka 881811</t>
  </si>
  <si>
    <t>Asuka 881812</t>
  </si>
  <si>
    <t>Asuka 881813</t>
  </si>
  <si>
    <t>Asuka 881814</t>
  </si>
  <si>
    <t>Asuka 881815</t>
  </si>
  <si>
    <t>Asuka 881816</t>
  </si>
  <si>
    <t>Asuka 881817</t>
  </si>
  <si>
    <t>Asuka 881819</t>
  </si>
  <si>
    <t>Asuka 881820</t>
  </si>
  <si>
    <t>Asuka 881821</t>
  </si>
  <si>
    <t>Asuka 881828</t>
  </si>
  <si>
    <t>Asuka 881829</t>
  </si>
  <si>
    <t>Asuka 881830</t>
  </si>
  <si>
    <t>Asuka 881831</t>
  </si>
  <si>
    <t>Cumulus Hills 04066</t>
  </si>
  <si>
    <t>Asuka 881832</t>
  </si>
  <si>
    <t>Asuka 881833</t>
  </si>
  <si>
    <t>Asuka 881834</t>
  </si>
  <si>
    <t>Asuka 881835</t>
  </si>
  <si>
    <t>Asuka 881836</t>
  </si>
  <si>
    <t>Asuka 881837</t>
  </si>
  <si>
    <t>Asuka 881838</t>
  </si>
  <si>
    <t>Asuka 881839</t>
  </si>
  <si>
    <t>Asuka 881841</t>
  </si>
  <si>
    <t>Asuka 881843</t>
  </si>
  <si>
    <t>Asuka 881844</t>
  </si>
  <si>
    <t>Asuka 881845</t>
  </si>
  <si>
    <t>Asuka 881846</t>
  </si>
  <si>
    <t>Asuka 881847</t>
  </si>
  <si>
    <t>Asuka 881849</t>
  </si>
  <si>
    <t>Asuka 881850</t>
  </si>
  <si>
    <t>Asuka 881851</t>
  </si>
  <si>
    <t>Asuka 881852</t>
  </si>
  <si>
    <t>Asuka 881853</t>
  </si>
  <si>
    <t>Asuka 881854</t>
  </si>
  <si>
    <t>Asuka 881855</t>
  </si>
  <si>
    <t>Asuka 881856</t>
  </si>
  <si>
    <t>Asuka 881857</t>
  </si>
  <si>
    <t>Asuka 881858</t>
  </si>
  <si>
    <t>Asuka 881859</t>
  </si>
  <si>
    <t>Asuka 881860</t>
  </si>
  <si>
    <t>Asuka 881861</t>
  </si>
  <si>
    <t>Asuka 881862</t>
  </si>
  <si>
    <t>Asuka 881863</t>
  </si>
  <si>
    <t>Asuka 881864</t>
  </si>
  <si>
    <t>Asuka 881865</t>
  </si>
  <si>
    <t>Asuka 881866</t>
  </si>
  <si>
    <t>Asuka 881867</t>
  </si>
  <si>
    <t>Asuka 881868</t>
  </si>
  <si>
    <t>Asuka 881869</t>
  </si>
  <si>
    <t>Asuka 881870</t>
  </si>
  <si>
    <t>Asuka 881871</t>
  </si>
  <si>
    <t>Asuka 881872</t>
  </si>
  <si>
    <t>Asuka 881873</t>
  </si>
  <si>
    <t>Asuka 881874</t>
  </si>
  <si>
    <t>Asuka 881875</t>
  </si>
  <si>
    <t>Asuka 881876</t>
  </si>
  <si>
    <t>Asuka 881877</t>
  </si>
  <si>
    <t>Asuka 881880</t>
  </si>
  <si>
    <t>Asuka 881881</t>
  </si>
  <si>
    <t>Asuka 881882</t>
  </si>
  <si>
    <t>Asuka 881883</t>
  </si>
  <si>
    <t>Asuka 881884</t>
  </si>
  <si>
    <t>Asuka 881885</t>
  </si>
  <si>
    <t>Asuka 881886</t>
  </si>
  <si>
    <t>Asuka 881887</t>
  </si>
  <si>
    <t>Asuka 881888</t>
  </si>
  <si>
    <t>Asuka 881889</t>
  </si>
  <si>
    <t>Asuka 881891</t>
  </si>
  <si>
    <t>Asuka 881892</t>
  </si>
  <si>
    <t>Asuka 881893</t>
  </si>
  <si>
    <t>Asuka 881895</t>
  </si>
  <si>
    <t>Asuka 881896</t>
  </si>
  <si>
    <t>Asuka 881897</t>
  </si>
  <si>
    <t>Asuka 881899</t>
  </si>
  <si>
    <t>Asuka 881900</t>
  </si>
  <si>
    <t>Asuka 881901</t>
  </si>
  <si>
    <t>Asuka 881902</t>
  </si>
  <si>
    <t>Asuka 881903</t>
  </si>
  <si>
    <t>Asuka 881904</t>
  </si>
  <si>
    <t>Asuka 881905</t>
  </si>
  <si>
    <t>Asuka 881906</t>
  </si>
  <si>
    <t>Asuka 881907</t>
  </si>
  <si>
    <t>Asuka 881908</t>
  </si>
  <si>
    <t>Asuka 881909</t>
  </si>
  <si>
    <t>Asuka 881911</t>
  </si>
  <si>
    <t>Asuka 881913</t>
  </si>
  <si>
    <t>Asuka 881914</t>
  </si>
  <si>
    <t>Asuka 881915</t>
  </si>
  <si>
    <t>Asuka 881916</t>
  </si>
  <si>
    <t>Asuka 881918</t>
  </si>
  <si>
    <t>Asuka 881919</t>
  </si>
  <si>
    <t>Asuka 881920</t>
  </si>
  <si>
    <t>Asuka 881921</t>
  </si>
  <si>
    <t>Asuka 881922</t>
  </si>
  <si>
    <t>Asuka 881923</t>
  </si>
  <si>
    <t>Asuka 881924</t>
  </si>
  <si>
    <t>Asuka 881926</t>
  </si>
  <si>
    <t>Asuka 881927</t>
  </si>
  <si>
    <t>Asuka 881928</t>
  </si>
  <si>
    <t>Asuka 881929</t>
  </si>
  <si>
    <t>Asuka 881930</t>
  </si>
  <si>
    <t>Asuka 881931</t>
  </si>
  <si>
    <t>Asuka 881932</t>
  </si>
  <si>
    <t>Asuka 881933</t>
  </si>
  <si>
    <t>Asuka 881934</t>
  </si>
  <si>
    <t>Asuka 881935</t>
  </si>
  <si>
    <t>Cumulus Hills 04067</t>
  </si>
  <si>
    <t>Asuka 881936</t>
  </si>
  <si>
    <t>Asuka 881937</t>
  </si>
  <si>
    <t>Asuka 881938</t>
  </si>
  <si>
    <t>Asuka 881939</t>
  </si>
  <si>
    <t>Asuka 881940</t>
  </si>
  <si>
    <t>Asuka 881941</t>
  </si>
  <si>
    <t>Asuka 881943</t>
  </si>
  <si>
    <t>Asuka 881944</t>
  </si>
  <si>
    <t>Asuka 881945</t>
  </si>
  <si>
    <t>Asuka 881949</t>
  </si>
  <si>
    <t>Asuka 881950</t>
  </si>
  <si>
    <t>Asuka 881951</t>
  </si>
  <si>
    <t>Asuka 881953</t>
  </si>
  <si>
    <t>Asuka 881954</t>
  </si>
  <si>
    <t>Asuka 881955</t>
  </si>
  <si>
    <t>Asuka 881956</t>
  </si>
  <si>
    <t>Asuka 881957</t>
  </si>
  <si>
    <t>Asuka 881958</t>
  </si>
  <si>
    <t>Asuka 881959</t>
  </si>
  <si>
    <t>Asuka 881960</t>
  </si>
  <si>
    <t>Asuka 881961</t>
  </si>
  <si>
    <t>Asuka 881962</t>
  </si>
  <si>
    <t>Asuka 881963</t>
  </si>
  <si>
    <t>Asuka 881965</t>
  </si>
  <si>
    <t>Asuka 881966</t>
  </si>
  <si>
    <t>Asuka 881967</t>
  </si>
  <si>
    <t>Asuka 881968</t>
  </si>
  <si>
    <t>Asuka 881970</t>
  </si>
  <si>
    <t>Asuka 881971</t>
  </si>
  <si>
    <t>Asuka 881972</t>
  </si>
  <si>
    <t>Asuka 881973</t>
  </si>
  <si>
    <t>Asuka 881974</t>
  </si>
  <si>
    <t>Asuka 881975</t>
  </si>
  <si>
    <t>Asuka 881976</t>
  </si>
  <si>
    <t>Asuka 881978</t>
  </si>
  <si>
    <t>Asuka 881979</t>
  </si>
  <si>
    <t>Asuka 881980</t>
  </si>
  <si>
    <t>Asuka 881981</t>
  </si>
  <si>
    <t>Asuka 881982</t>
  </si>
  <si>
    <t>Asuka 881983</t>
  </si>
  <si>
    <t>Asuka 881984</t>
  </si>
  <si>
    <t>Asuka 881985</t>
  </si>
  <si>
    <t>Asuka 881986</t>
  </si>
  <si>
    <t>Asuka 881987</t>
  </si>
  <si>
    <t>Asuka 881988</t>
  </si>
  <si>
    <t>R4</t>
  </si>
  <si>
    <t>Asuka 881989</t>
  </si>
  <si>
    <t>Asuka 881990</t>
  </si>
  <si>
    <t>Asuka 881991</t>
  </si>
  <si>
    <t>Asuka 881993</t>
  </si>
  <si>
    <t>Asuka 881994</t>
  </si>
  <si>
    <t>Asuka 881995</t>
  </si>
  <si>
    <t>Asuka 881996</t>
  </si>
  <si>
    <t>Asuka 881997</t>
  </si>
  <si>
    <t>Asuka 881998</t>
  </si>
  <si>
    <t>Asuka 881999</t>
  </si>
  <si>
    <t>Asuka 882001</t>
  </si>
  <si>
    <t>Asuka 882002</t>
  </si>
  <si>
    <t>Asuka 882003</t>
  </si>
  <si>
    <t>Asuka 882004</t>
  </si>
  <si>
    <t>Asuka 882005</t>
  </si>
  <si>
    <t>Asuka 882006</t>
  </si>
  <si>
    <t>Asuka 882007</t>
  </si>
  <si>
    <t>Asuka 882008</t>
  </si>
  <si>
    <t>Asuka 882009</t>
  </si>
  <si>
    <t>Asuka 882010</t>
  </si>
  <si>
    <t>Asuka 882011</t>
  </si>
  <si>
    <t>Asuka 882012</t>
  </si>
  <si>
    <t>Asuka 882013</t>
  </si>
  <si>
    <t>Asuka 882014</t>
  </si>
  <si>
    <t>Asuka 882015</t>
  </si>
  <si>
    <t>Asuka 882016</t>
  </si>
  <si>
    <t>Asuka 882017</t>
  </si>
  <si>
    <t>Asuka 882018</t>
  </si>
  <si>
    <t>Asuka 882019</t>
  </si>
  <si>
    <t>Asuka 882020</t>
  </si>
  <si>
    <t>Asuka 882021</t>
  </si>
  <si>
    <t>Asuka 882022</t>
  </si>
  <si>
    <t>Asuka 882023</t>
  </si>
  <si>
    <t>Asuka 882024</t>
  </si>
  <si>
    <t>Asuka 882026</t>
  </si>
  <si>
    <t>Asuka 882028</t>
  </si>
  <si>
    <t>Asuka 882029</t>
  </si>
  <si>
    <t>Asuka 882030</t>
  </si>
  <si>
    <t>Asuka 882031</t>
  </si>
  <si>
    <t>Asuka 882033</t>
  </si>
  <si>
    <t>Asuka 882034</t>
  </si>
  <si>
    <t>Asuka 882035</t>
  </si>
  <si>
    <t>Asuka 882036</t>
  </si>
  <si>
    <t>Asuka 882037</t>
  </si>
  <si>
    <t>Asuka 882038</t>
  </si>
  <si>
    <t>Asuka 882039</t>
  </si>
  <si>
    <t>Asuka 882040</t>
  </si>
  <si>
    <t>Asuka 882041</t>
  </si>
  <si>
    <t>Cumulus Hills 04068</t>
  </si>
  <si>
    <t>Asuka 882042</t>
  </si>
  <si>
    <t>Asuka 882043</t>
  </si>
  <si>
    <t>Asuka 882045</t>
  </si>
  <si>
    <t>Asuka 882046</t>
  </si>
  <si>
    <t>Asuka 882047</t>
  </si>
  <si>
    <t>Asuka 882048</t>
  </si>
  <si>
    <t>Asuka 882049</t>
  </si>
  <si>
    <t>Asuka 882051</t>
  </si>
  <si>
    <t>Asuka 882052</t>
  </si>
  <si>
    <t>Asuka 882053</t>
  </si>
  <si>
    <t>Asuka 882054</t>
  </si>
  <si>
    <t>Asuka 882055</t>
  </si>
  <si>
    <t>Asuka 882056</t>
  </si>
  <si>
    <t>Asuka 882057</t>
  </si>
  <si>
    <t>Asuka 882058</t>
  </si>
  <si>
    <t>Asuka 882059</t>
  </si>
  <si>
    <t>Asuka 882060</t>
  </si>
  <si>
    <t>Asuka 882061</t>
  </si>
  <si>
    <t>Asuka 882062</t>
  </si>
  <si>
    <t>Asuka 882063</t>
  </si>
  <si>
    <t>Asuka 882065</t>
  </si>
  <si>
    <t>Asuka 882066</t>
  </si>
  <si>
    <t>Asuka 882067</t>
  </si>
  <si>
    <t>Asuka 882068</t>
  </si>
  <si>
    <t>Asuka 882069</t>
  </si>
  <si>
    <t>Asuka 882070</t>
  </si>
  <si>
    <t>Asuka 882071</t>
  </si>
  <si>
    <t>Asuka 882073</t>
  </si>
  <si>
    <t>Asuka 882074</t>
  </si>
  <si>
    <t>Asuka 882076</t>
  </si>
  <si>
    <t>Asuka 882078</t>
  </si>
  <si>
    <t>Asuka 882079</t>
  </si>
  <si>
    <t>Asuka 882081</t>
  </si>
  <si>
    <t>Asuka 882082</t>
  </si>
  <si>
    <t>Asuka 882083</t>
  </si>
  <si>
    <t>Asuka 882084</t>
  </si>
  <si>
    <t>Asuka 882085</t>
  </si>
  <si>
    <t>Asuka 882086</t>
  </si>
  <si>
    <t>Asuka 882087</t>
  </si>
  <si>
    <t>Asuka 882088</t>
  </si>
  <si>
    <t>Asuka 882089</t>
  </si>
  <si>
    <t>Asuka 882090</t>
  </si>
  <si>
    <t>Asuka 882091</t>
  </si>
  <si>
    <t>Asuka 882092</t>
  </si>
  <si>
    <t>Asuka 882093</t>
  </si>
  <si>
    <t>Asuka 882094</t>
  </si>
  <si>
    <t>Cumulus Hills 04069</t>
  </si>
  <si>
    <t>Asuka 882095</t>
  </si>
  <si>
    <t>Asuka 882096</t>
  </si>
  <si>
    <t>Asuka 882097</t>
  </si>
  <si>
    <t>Asuka 882098</t>
  </si>
  <si>
    <t>Asuka 882099</t>
  </si>
  <si>
    <t>Asuka 882101</t>
  </si>
  <si>
    <t>Asuka 882102</t>
  </si>
  <si>
    <t>Asuka 882103</t>
  </si>
  <si>
    <t>Asuka 882104</t>
  </si>
  <si>
    <t>Asuka 882105</t>
  </si>
  <si>
    <t>Asuka 882106</t>
  </si>
  <si>
    <t>Asuka 882107</t>
  </si>
  <si>
    <t>Asuka 882108</t>
  </si>
  <si>
    <t>Asuka 882109</t>
  </si>
  <si>
    <t>Asuka 882110</t>
  </si>
  <si>
    <t>Asuka 882111</t>
  </si>
  <si>
    <t>Asuka 882113</t>
  </si>
  <si>
    <t>C4</t>
  </si>
  <si>
    <t>Asuka 882114</t>
  </si>
  <si>
    <t>Asuka 882115</t>
  </si>
  <si>
    <t>Asuka 882116</t>
  </si>
  <si>
    <t>Asuka 882118</t>
  </si>
  <si>
    <t>Asuka 882119</t>
  </si>
  <si>
    <t>Asuka 882120</t>
  </si>
  <si>
    <t>Asuka 882121</t>
  </si>
  <si>
    <t>Asuka 882122</t>
  </si>
  <si>
    <t>Asuka 882123</t>
  </si>
  <si>
    <t>Asuka 9001</t>
  </si>
  <si>
    <t>Asuka 9004</t>
  </si>
  <si>
    <t>Asuka 9005</t>
  </si>
  <si>
    <t>Asuka 9006</t>
  </si>
  <si>
    <t>Asuka 9007</t>
  </si>
  <si>
    <t>Asuka 9029</t>
  </si>
  <si>
    <t>Asuka 9030</t>
  </si>
  <si>
    <t>Asuka 9031</t>
  </si>
  <si>
    <t>Asuka 9034</t>
  </si>
  <si>
    <t>Asuka 9043</t>
  </si>
  <si>
    <t>Asuka 9046</t>
  </si>
  <si>
    <t>Asuka 9048</t>
  </si>
  <si>
    <t>Aswan</t>
  </si>
  <si>
    <t>(23.98611, 32.62361)</t>
  </si>
  <si>
    <t>(31.8, -92.75)</t>
  </si>
  <si>
    <t>Attica</t>
  </si>
  <si>
    <t>(37.25, -98.13333)</t>
  </si>
  <si>
    <t>Atwood</t>
  </si>
  <si>
    <t>(40.51667, -103.26667)</t>
  </si>
  <si>
    <t>Atwood (b)</t>
  </si>
  <si>
    <t>Aubrey Hills</t>
  </si>
  <si>
    <t>(34.38063, -114.16705)</t>
  </si>
  <si>
    <t>Iron, IIG</t>
  </si>
  <si>
    <t>(32.63333, -85.5)</t>
  </si>
  <si>
    <t>Augusta County</t>
  </si>
  <si>
    <t>(38.16667, -79.08333)</t>
  </si>
  <si>
    <t>Augustinovka</t>
  </si>
  <si>
    <t>(48.06667, 35.08333)</t>
  </si>
  <si>
    <t>(36.33333, -105.05)</t>
  </si>
  <si>
    <t>Aus</t>
  </si>
  <si>
    <t>(-26.66667, 16.25)</t>
  </si>
  <si>
    <t>Avoca (Western Australia)</t>
  </si>
  <si>
    <t>(-30.85, 122.31667)</t>
  </si>
  <si>
    <t>Axtell</t>
  </si>
  <si>
    <t>(31.66, -96.97167)</t>
  </si>
  <si>
    <t>Aybut 001</t>
  </si>
  <si>
    <t>(17.75793, 53.99032)</t>
  </si>
  <si>
    <t>Baandee</t>
  </si>
  <si>
    <t>(-31.61667, 118.03333)</t>
  </si>
  <si>
    <t>Babb's Mill (Blake's Iron)</t>
  </si>
  <si>
    <t>(36.3, -82.88333)</t>
  </si>
  <si>
    <t>Babb's Mill (Troost's Iron)</t>
  </si>
  <si>
    <t>Bacqueville</t>
  </si>
  <si>
    <t>(49.32222, 1.36556)</t>
  </si>
  <si>
    <t>Bacubirito</t>
  </si>
  <si>
    <t>(26.2, -107.83333)</t>
  </si>
  <si>
    <t>(34.613317, -113.398967)</t>
  </si>
  <si>
    <t>Bagnone</t>
  </si>
  <si>
    <t>(44.31667, 9.98333)</t>
  </si>
  <si>
    <t>Bakhardok</t>
  </si>
  <si>
    <t>(38.6, 58.0)</t>
  </si>
  <si>
    <t>Bald Eagle</t>
  </si>
  <si>
    <t>(41.28333, -77.05)</t>
  </si>
  <si>
    <t>Balfour Downs</t>
  </si>
  <si>
    <t>(-22.75, 120.83333)</t>
  </si>
  <si>
    <t>Ballarat</t>
  </si>
  <si>
    <t>(-37.57083, 143.82533)</t>
  </si>
  <si>
    <t>(31.76667, -99.98333)</t>
  </si>
  <si>
    <t>Ballinoo</t>
  </si>
  <si>
    <t>Iron, IIC</t>
  </si>
  <si>
    <t>(-27.7, 115.76667)</t>
  </si>
  <si>
    <t>Balsas</t>
  </si>
  <si>
    <t>(-7.53133, -46.04117)</t>
  </si>
  <si>
    <t>Ban Cho Lae</t>
  </si>
  <si>
    <t>(19.08833, 99.01389)</t>
  </si>
  <si>
    <t>Baquedano</t>
  </si>
  <si>
    <t>(-23.3, -69.88333)</t>
  </si>
  <si>
    <t>Barbacena</t>
  </si>
  <si>
    <t>(-21.21667, -43.93333)</t>
  </si>
  <si>
    <t>Barbianello</t>
  </si>
  <si>
    <t>(45.05778, 9.19556)</t>
  </si>
  <si>
    <t>Barcis</t>
  </si>
  <si>
    <t>(46.1, 12.35)</t>
  </si>
  <si>
    <t>Barranca Blanca</t>
  </si>
  <si>
    <t>(-28.08333, -69.33333)</t>
  </si>
  <si>
    <t>Barratta</t>
  </si>
  <si>
    <t>(-35.3, 144.56667)</t>
  </si>
  <si>
    <t>Barrilla</t>
  </si>
  <si>
    <t>(30.78333, -103.46667)</t>
  </si>
  <si>
    <t>Bartlett</t>
  </si>
  <si>
    <t>(30.83333, -97.5)</t>
  </si>
  <si>
    <t>Baruun Urt</t>
  </si>
  <si>
    <t>(46.7, 113.28333)</t>
  </si>
  <si>
    <t>Barwise</t>
  </si>
  <si>
    <t>(34.0, -101.5)</t>
  </si>
  <si>
    <t>Bates Nunataks 00300</t>
  </si>
  <si>
    <t>(-80.25, 153.5)</t>
  </si>
  <si>
    <t>Bates Nunataks 00301</t>
  </si>
  <si>
    <t>Bates Nunataks 00302</t>
  </si>
  <si>
    <t>Bates Nunataks 00303</t>
  </si>
  <si>
    <t>Bates Nunataks 00304</t>
  </si>
  <si>
    <t>Bates Nunataks 00305</t>
  </si>
  <si>
    <t>Bates Nunataks 00306</t>
  </si>
  <si>
    <t>Bates Nunataks 00307</t>
  </si>
  <si>
    <t>Bates Nunataks 00308</t>
  </si>
  <si>
    <t>Bates Nunataks 00309</t>
  </si>
  <si>
    <t>Bates Nunataks 00310</t>
  </si>
  <si>
    <t>Bates Nunataks A78001</t>
  </si>
  <si>
    <t>Bates Nunataks A78002</t>
  </si>
  <si>
    <t>Cumulus Hills 04070</t>
  </si>
  <si>
    <t>Bates Nunataks A78004</t>
  </si>
  <si>
    <t>Bates Nunataks A78005</t>
  </si>
  <si>
    <t>Batesland</t>
  </si>
  <si>
    <t>(43.13333, -102.1)</t>
  </si>
  <si>
    <t>Batyushkovo</t>
  </si>
  <si>
    <t>(55.54867, 35.2995)</t>
  </si>
  <si>
    <t>Bayard</t>
  </si>
  <si>
    <t>(41.81667, -103.36667)</t>
  </si>
  <si>
    <t>Baygorria</t>
  </si>
  <si>
    <t>(-33.0, -56.0)</t>
  </si>
  <si>
    <t>Bealiba</t>
  </si>
  <si>
    <t>(-36.8, 143.55)</t>
  </si>
  <si>
    <t>Bear Creek</t>
  </si>
  <si>
    <t>(39.6, -105.3)</t>
  </si>
  <si>
    <t>Bear Lodge</t>
  </si>
  <si>
    <t>(44.5, -104.2)</t>
  </si>
  <si>
    <t>(36.8, -100.53333)</t>
  </si>
  <si>
    <t>Beaver-Harrison</t>
  </si>
  <si>
    <t>(38.48417, -113.13639)</t>
  </si>
  <si>
    <t>Bechar 001</t>
  </si>
  <si>
    <t>(30.83333, -3.33333)</t>
  </si>
  <si>
    <t>Bechar 002</t>
  </si>
  <si>
    <t>Beckett Nunatak 92600</t>
  </si>
  <si>
    <t>(-76.03333, 160.18333)</t>
  </si>
  <si>
    <t>Beckett Nunatak 92601</t>
  </si>
  <si>
    <t>Beeler</t>
  </si>
  <si>
    <t>(38.53333, -100.21667)</t>
  </si>
  <si>
    <t>Beenham</t>
  </si>
  <si>
    <t>(36.21667, -103.65)</t>
  </si>
  <si>
    <t>Beer Bottle Pass</t>
  </si>
  <si>
    <t>(35.66117, -115.33333)</t>
  </si>
  <si>
    <t>Belgica 7901</t>
  </si>
  <si>
    <t>(-72.58333, 31.25)</t>
  </si>
  <si>
    <t>Belgica 7902</t>
  </si>
  <si>
    <t>Belgica 7903</t>
  </si>
  <si>
    <t>Belgica 7904</t>
  </si>
  <si>
    <t>Belgica 7905</t>
  </si>
  <si>
    <t>Bella Roca</t>
  </si>
  <si>
    <t>(24.9, -105.4)</t>
  </si>
  <si>
    <t>Belle Plaine</t>
  </si>
  <si>
    <t>(37.31667, -97.25)</t>
  </si>
  <si>
    <t>Bellsbank</t>
  </si>
  <si>
    <t>(-28.08333, 24.08333)</t>
  </si>
  <si>
    <t>Belly River</t>
  </si>
  <si>
    <t>(49.5, -113.0)</t>
  </si>
  <si>
    <t>(42.73333, -90.35)</t>
  </si>
  <si>
    <t>Ben Kesbes 001</t>
  </si>
  <si>
    <t>(30.36194, 5.30083)</t>
  </si>
  <si>
    <t>Benares (b)</t>
  </si>
  <si>
    <t>(25.33333, 83.0)</t>
  </si>
  <si>
    <t>Bench Crater</t>
  </si>
  <si>
    <t>C1-ung</t>
  </si>
  <si>
    <t>Bencubbin</t>
  </si>
  <si>
    <t>(-30.75, 117.78333)</t>
  </si>
  <si>
    <t>Bendegó</t>
  </si>
  <si>
    <t>(-10.11667, -39.2)</t>
  </si>
  <si>
    <t>Bendock</t>
  </si>
  <si>
    <t>(-37.15, 148.91667)</t>
  </si>
  <si>
    <t>Benedict</t>
  </si>
  <si>
    <t>(41.0, -97.53333)</t>
  </si>
  <si>
    <t>Benešov (a)</t>
  </si>
  <si>
    <t>(49.76667, 14.63333)</t>
  </si>
  <si>
    <t>Benešov (b)</t>
  </si>
  <si>
    <t>Beni Semguine</t>
  </si>
  <si>
    <t>H5-an</t>
  </si>
  <si>
    <t>(30.16667, -5.66667)</t>
  </si>
  <si>
    <t>Benjamin</t>
  </si>
  <si>
    <t>(33.58333, -99.8)</t>
  </si>
  <si>
    <t>Bennett County</t>
  </si>
  <si>
    <t>(43.5, -101.25)</t>
  </si>
  <si>
    <t>Benthullen</t>
  </si>
  <si>
    <t>(53.05, 8.1)</t>
  </si>
  <si>
    <t>Berdyansk</t>
  </si>
  <si>
    <t>(46.75, 36.81667)</t>
  </si>
  <si>
    <t>Bernic Lake</t>
  </si>
  <si>
    <t>(50.43845, -95.52937)</t>
  </si>
  <si>
    <t>Bethel (a)</t>
  </si>
  <si>
    <t>(34.23333, -103.38333)</t>
  </si>
  <si>
    <t>Bethel (b)</t>
  </si>
  <si>
    <t>(34.24667, -103.395)</t>
  </si>
  <si>
    <t>Bethune</t>
  </si>
  <si>
    <t>EH4/5</t>
  </si>
  <si>
    <t>(39.3, -102.41667)</t>
  </si>
  <si>
    <t>Beyneu</t>
  </si>
  <si>
    <t>(45.4633, 55.23497)</t>
  </si>
  <si>
    <t>Biduna Blowhole 001</t>
  </si>
  <si>
    <t>(-31.01667, 131.31667)</t>
  </si>
  <si>
    <t>Biduna Blowhole 002</t>
  </si>
  <si>
    <t>(-31.03297, 131.28547)</t>
  </si>
  <si>
    <t>Biduna Blowhole 003</t>
  </si>
  <si>
    <t>(-31.01964, 131.30394)</t>
  </si>
  <si>
    <t>Biduna Blowhole 004</t>
  </si>
  <si>
    <t>(-31.03278, 131.28553)</t>
  </si>
  <si>
    <t>Big Horn Mountains</t>
  </si>
  <si>
    <t>(33.71333, -113.275)</t>
  </si>
  <si>
    <t>Big Rock Donga</t>
  </si>
  <si>
    <t>(-30.55, 130.96667)</t>
  </si>
  <si>
    <t>Bilibino</t>
  </si>
  <si>
    <t>(67.3, 160.8)</t>
  </si>
  <si>
    <t>Billings</t>
  </si>
  <si>
    <t>(37.06667, -93.55)</t>
  </si>
  <si>
    <t>Billygoat Donga</t>
  </si>
  <si>
    <t>(-30.13333, 126.36667)</t>
  </si>
  <si>
    <t>Binda</t>
  </si>
  <si>
    <t>(-34.31667, 149.38333)</t>
  </si>
  <si>
    <t>Bingera</t>
  </si>
  <si>
    <t>(-29.88333, 150.56667)</t>
  </si>
  <si>
    <t>Binneringie</t>
  </si>
  <si>
    <t>(-31.4875, 122.12389)</t>
  </si>
  <si>
    <t>Binya</t>
  </si>
  <si>
    <t>Iron, IIIF</t>
  </si>
  <si>
    <t>(-34.225, 146.38167)</t>
  </si>
  <si>
    <t>Bir Hadi</t>
  </si>
  <si>
    <t>(19.41667, 51.03333)</t>
  </si>
  <si>
    <t>Bir Rebaa</t>
  </si>
  <si>
    <t>(31.66667, 8.41667)</t>
  </si>
  <si>
    <t>Bi'r Tazit</t>
  </si>
  <si>
    <t>(25.57117, 12.37117)</t>
  </si>
  <si>
    <t>Bir Zar 001</t>
  </si>
  <si>
    <t>(31.481, 9.84069)</t>
  </si>
  <si>
    <t>Bir Zar 002</t>
  </si>
  <si>
    <t>(31.93833, 10.28403)</t>
  </si>
  <si>
    <t>Bir Zar 003</t>
  </si>
  <si>
    <t>(31.49972, 9.87722)</t>
  </si>
  <si>
    <t>Bir Zar 004</t>
  </si>
  <si>
    <t>(31.87164, 10.19361)</t>
  </si>
  <si>
    <t>Bir Zar 005</t>
  </si>
  <si>
    <t>(31.89689, 10.19572)</t>
  </si>
  <si>
    <t>Bir Zar 006</t>
  </si>
  <si>
    <t>(31.89831, 10.19528)</t>
  </si>
  <si>
    <t>Bir Zar 007</t>
  </si>
  <si>
    <t>(31.92181, 10.1875)</t>
  </si>
  <si>
    <t>Bir Zar 008</t>
  </si>
  <si>
    <t>(31.92644, 10.18961)</t>
  </si>
  <si>
    <t>Bir Zar 009</t>
  </si>
  <si>
    <t>Bischtübe</t>
  </si>
  <si>
    <t>(51.95, 62.2)</t>
  </si>
  <si>
    <t>Bishop Canyon</t>
  </si>
  <si>
    <t>(38.0, -108.5)</t>
  </si>
  <si>
    <t>Bison</t>
  </si>
  <si>
    <t>(38.30667, -99.71)</t>
  </si>
  <si>
    <t>Bitburg</t>
  </si>
  <si>
    <t>(49.96667, 6.53333)</t>
  </si>
  <si>
    <t>Black Mountain</t>
  </si>
  <si>
    <t>(35.58333, -82.35)</t>
  </si>
  <si>
    <t>Black Rock 001</t>
  </si>
  <si>
    <t>(40.86717, -119.18352)</t>
  </si>
  <si>
    <t>Blackwater Draw</t>
  </si>
  <si>
    <t>(34.20583, -103.22222)</t>
  </si>
  <si>
    <t>Blackwood Creek</t>
  </si>
  <si>
    <t>(40.5, -101.08333)</t>
  </si>
  <si>
    <t>Blaine Lake</t>
  </si>
  <si>
    <t>(52.77, -106.89667)</t>
  </si>
  <si>
    <t>Blakeman</t>
  </si>
  <si>
    <t>(39.91667, -101.2)</t>
  </si>
  <si>
    <t>Blanca Estela</t>
  </si>
  <si>
    <t>(-25.0, -69.5)</t>
  </si>
  <si>
    <t>Bledsoe</t>
  </si>
  <si>
    <t>(33.59167, -103.02667)</t>
  </si>
  <si>
    <t>Blithfield</t>
  </si>
  <si>
    <t>(45.5, -77.0)</t>
  </si>
  <si>
    <t>Blue Eagle</t>
  </si>
  <si>
    <t>R3-6</t>
  </si>
  <si>
    <t>(38.66167, -115.51833)</t>
  </si>
  <si>
    <t>Blue Tier</t>
  </si>
  <si>
    <t>(-41.18333, 148.03333)</t>
  </si>
  <si>
    <t>Bluebird</t>
  </si>
  <si>
    <t>(35.8675, -114.19167)</t>
  </si>
  <si>
    <t>Bluewater</t>
  </si>
  <si>
    <t>(35.26667, -107.96667)</t>
  </si>
  <si>
    <t>Bluewing 001</t>
  </si>
  <si>
    <t>(40.2495, -118.93683)</t>
  </si>
  <si>
    <t>Bluewing 002</t>
  </si>
  <si>
    <t>(40.24148, -118.94763)</t>
  </si>
  <si>
    <t>Cumulus Hills 04071</t>
  </si>
  <si>
    <t>Bluewing 003</t>
  </si>
  <si>
    <t>(40.26752, -118.94308)</t>
  </si>
  <si>
    <t>Bluewing 004</t>
  </si>
  <si>
    <t>(40.27537, -118.9461)</t>
  </si>
  <si>
    <t>Bluewing 005</t>
  </si>
  <si>
    <t>(40.28563, -118.94657)</t>
  </si>
  <si>
    <t>Bluewing 006</t>
  </si>
  <si>
    <t>(40.28338, -118.94808)</t>
  </si>
  <si>
    <t>Bluewing 007</t>
  </si>
  <si>
    <t>(40.28247, -118.94872)</t>
  </si>
  <si>
    <t>Bluewing 008</t>
  </si>
  <si>
    <t>(40.27957, -118.94642)</t>
  </si>
  <si>
    <t>Bluewing 029</t>
  </si>
  <si>
    <t>(40.2628, -118.95912)</t>
  </si>
  <si>
    <t>Bluewing 030</t>
  </si>
  <si>
    <t>(40.26667, -118.93333)</t>
  </si>
  <si>
    <t>Bluewing 031</t>
  </si>
  <si>
    <t>Bluewing 032</t>
  </si>
  <si>
    <t>Bluewing 033</t>
  </si>
  <si>
    <t>Bluewing 034</t>
  </si>
  <si>
    <t>Bluewing 035</t>
  </si>
  <si>
    <t>Bluewing 036</t>
  </si>
  <si>
    <t>Bluewing 037</t>
  </si>
  <si>
    <t>(40.2819, -118.94693)</t>
  </si>
  <si>
    <t>Bluff (a)</t>
  </si>
  <si>
    <t>(29.87861, -96.87222)</t>
  </si>
  <si>
    <t>Bluff (b)</t>
  </si>
  <si>
    <t>(29.86306, -96.92667)</t>
  </si>
  <si>
    <t>Blumenau</t>
  </si>
  <si>
    <t>(-26.92383, -49.05883)</t>
  </si>
  <si>
    <t>Boaz (stone)</t>
  </si>
  <si>
    <t>(33.65167, -103.70833)</t>
  </si>
  <si>
    <t>Bocaiuva</t>
  </si>
  <si>
    <t>(-17.16667, -43.83333)</t>
  </si>
  <si>
    <t>Bodaibo</t>
  </si>
  <si>
    <t>(57.85, 114.2)</t>
  </si>
  <si>
    <t>(29.8, -98.8)</t>
  </si>
  <si>
    <t>Bogoslovka</t>
  </si>
  <si>
    <t>(52.5, 68.8)</t>
  </si>
  <si>
    <t>Bohumilitz</t>
  </si>
  <si>
    <t>(49.05, 13.76667)</t>
  </si>
  <si>
    <t>Bolivia</t>
  </si>
  <si>
    <t>Bolshaya Korta</t>
  </si>
  <si>
    <t>(57.63333, 83.36667)</t>
  </si>
  <si>
    <t>Bond Springs</t>
  </si>
  <si>
    <t>(-23.5, 133.83333)</t>
  </si>
  <si>
    <t>Bondoc</t>
  </si>
  <si>
    <t>Mesosiderite-B4</t>
  </si>
  <si>
    <t>(13.51667, 122.45)</t>
  </si>
  <si>
    <t>Bonita Springs</t>
  </si>
  <si>
    <t>(26.26667, -81.75)</t>
  </si>
  <si>
    <t>Bonnie Claire 001</t>
  </si>
  <si>
    <t>(37.21667, -117.08333)</t>
  </si>
  <si>
    <t>Bonnie Claire 002</t>
  </si>
  <si>
    <t>Boogaldi</t>
  </si>
  <si>
    <t>(-31.15, 149.11667)</t>
  </si>
  <si>
    <t>Boolka</t>
  </si>
  <si>
    <t>(-30.06667, 141.06667)</t>
  </si>
  <si>
    <t>Boorabie 001</t>
  </si>
  <si>
    <t>(-29.46667, 128.35)</t>
  </si>
  <si>
    <t>(33.26667, -116.38333)</t>
  </si>
  <si>
    <t>Botetourt County</t>
  </si>
  <si>
    <t>(37.5, -79.75)</t>
  </si>
  <si>
    <t>Bou Azarif</t>
  </si>
  <si>
    <t>(31.15643, -5.15262)</t>
  </si>
  <si>
    <t>Bou Hadid</t>
  </si>
  <si>
    <t>(28.3125, 0.23333)</t>
  </si>
  <si>
    <t>Bou Kra</t>
  </si>
  <si>
    <t>(26.6325, -12.81025)</t>
  </si>
  <si>
    <t>Bou Kra 002</t>
  </si>
  <si>
    <t>(26.74853, -12.70978)</t>
  </si>
  <si>
    <t>Bou Kra 003</t>
  </si>
  <si>
    <t>(26.81089, -12.71864)</t>
  </si>
  <si>
    <t>Bou Kra 004</t>
  </si>
  <si>
    <t>(26.707, -12.759)</t>
  </si>
  <si>
    <t>Bou Kra 005</t>
  </si>
  <si>
    <t>(26.819, -12.724)</t>
  </si>
  <si>
    <t>Bouanane</t>
  </si>
  <si>
    <t>(31.98333, -3.2)</t>
  </si>
  <si>
    <t>Boulder Mine</t>
  </si>
  <si>
    <t>(34.685, -114.323)</t>
  </si>
  <si>
    <t>Cumulus Hills 04072</t>
  </si>
  <si>
    <t>(33.96667, -114.06667)</t>
  </si>
  <si>
    <t>Bouvante</t>
  </si>
  <si>
    <t>(44.92222, 5.26778)</t>
  </si>
  <si>
    <t>Bowden</t>
  </si>
  <si>
    <t>(-33.0, 26.4)</t>
  </si>
  <si>
    <t>Bowden Névé 85800</t>
  </si>
  <si>
    <t>(-83.5, 165.0)</t>
  </si>
  <si>
    <t>Bowesmont</t>
  </si>
  <si>
    <t>(48.68333, -97.16667)</t>
  </si>
  <si>
    <t>Bowesmont (b)</t>
  </si>
  <si>
    <t>(48.78333, -97.35)</t>
  </si>
  <si>
    <t>Boxhole</t>
  </si>
  <si>
    <t>(-22.61667, 135.2)</t>
  </si>
  <si>
    <t>Brachina</t>
  </si>
  <si>
    <t>(-31.3, 138.38333)</t>
  </si>
  <si>
    <t>(31.05, -99.46667)</t>
  </si>
  <si>
    <t>Brahin</t>
  </si>
  <si>
    <t>(52.5, 30.33333)</t>
  </si>
  <si>
    <t>Brainard</t>
  </si>
  <si>
    <t>(41.15333, -96.955)</t>
  </si>
  <si>
    <t>Brandon</t>
  </si>
  <si>
    <t>L6/7</t>
  </si>
  <si>
    <t>(40.81, -101.80167)</t>
  </si>
  <si>
    <t>(37.5825, -99.16361)</t>
  </si>
  <si>
    <t>Brewster</t>
  </si>
  <si>
    <t>(39.25, -101.33333)</t>
  </si>
  <si>
    <t>Bridgewater</t>
  </si>
  <si>
    <t>(35.71667, -81.86667)</t>
  </si>
  <si>
    <t>Briggsdale</t>
  </si>
  <si>
    <t>(40.66667, -104.31667)</t>
  </si>
  <si>
    <t>Briscoe</t>
  </si>
  <si>
    <t>(34.35, -101.4)</t>
  </si>
  <si>
    <t>Bristol</t>
  </si>
  <si>
    <t>(36.56667, -82.18333)</t>
  </si>
  <si>
    <t>Britstown</t>
  </si>
  <si>
    <t>(-30.58333, 23.55)</t>
  </si>
  <si>
    <t>Broken Bow</t>
  </si>
  <si>
    <t>(41.43333, -99.7)</t>
  </si>
  <si>
    <t>Broken Hill</t>
  </si>
  <si>
    <t>(-31.83333, 141.76667)</t>
  </si>
  <si>
    <t>(33.28333, -102.96667)</t>
  </si>
  <si>
    <t>Bronco (b)</t>
  </si>
  <si>
    <t>(33.275, -102.96)</t>
  </si>
  <si>
    <t>Bronco (c)</t>
  </si>
  <si>
    <t>Brownell</t>
  </si>
  <si>
    <t>(38.69667, -99.70833)</t>
  </si>
  <si>
    <t>Brownfield (1937)</t>
  </si>
  <si>
    <t>(33.21667, -102.18333)</t>
  </si>
  <si>
    <t>Brownfield (1964)</t>
  </si>
  <si>
    <t>Brownfield (c)</t>
  </si>
  <si>
    <t>(33.135, -102.27833)</t>
  </si>
  <si>
    <t>Brownfield (iron)</t>
  </si>
  <si>
    <t>Bruceville</t>
  </si>
  <si>
    <t>(38.295, -121.405)</t>
  </si>
  <si>
    <t>Brunflo</t>
  </si>
  <si>
    <t>Relict</t>
  </si>
  <si>
    <t>Relict H</t>
  </si>
  <si>
    <t>(63.11667, 14.28333)</t>
  </si>
  <si>
    <t>Bruno</t>
  </si>
  <si>
    <t>(52.26667, -105.35)</t>
  </si>
  <si>
    <t>Buck Mountain Wash</t>
  </si>
  <si>
    <t>(34.72453, -114.20883)</t>
  </si>
  <si>
    <t>Buck Mountains 001</t>
  </si>
  <si>
    <t>(34.73245, -114.22257)</t>
  </si>
  <si>
    <t>Buck Mountains 002</t>
  </si>
  <si>
    <t>(34.71933, -114.20783)</t>
  </si>
  <si>
    <t>Buck Mountains 003</t>
  </si>
  <si>
    <t>(34.7345, -114.21717)</t>
  </si>
  <si>
    <t>Buck Mountains 004</t>
  </si>
  <si>
    <t>(34.70108, -114.18845)</t>
  </si>
  <si>
    <t>Buck Mountains 005</t>
  </si>
  <si>
    <t>(34.70337, -114.19097)</t>
  </si>
  <si>
    <t>Buckleboo</t>
  </si>
  <si>
    <t>(-32.95556, 136.1375)</t>
  </si>
  <si>
    <t>Buckley Island 10930</t>
  </si>
  <si>
    <t>Buckley Island 10932</t>
  </si>
  <si>
    <t>Buckley Island 10933</t>
  </si>
  <si>
    <t>Buckley Island 10934</t>
  </si>
  <si>
    <t>Buckley Island 10935</t>
  </si>
  <si>
    <t>Buckley Island 10936</t>
  </si>
  <si>
    <t>Buckley Island 10937</t>
  </si>
  <si>
    <t>Buckley Island 10938</t>
  </si>
  <si>
    <t>Buckley Island 10939</t>
  </si>
  <si>
    <t>Buckley Island 10940</t>
  </si>
  <si>
    <t>Buckley Island 10941</t>
  </si>
  <si>
    <t>Buckley Island 10942</t>
  </si>
  <si>
    <t>Buckley Island 10943</t>
  </si>
  <si>
    <t>Buckley Island 10944</t>
  </si>
  <si>
    <t>Buckley Island 10945</t>
  </si>
  <si>
    <t>Buckley Island 10946</t>
  </si>
  <si>
    <t>Buckley Island 10947</t>
  </si>
  <si>
    <t>Buckley Island 10948</t>
  </si>
  <si>
    <t>Buckley Island 10949</t>
  </si>
  <si>
    <t>Buckley Island 10950</t>
  </si>
  <si>
    <t>Buckley Island 10951</t>
  </si>
  <si>
    <t>Buckley Island 10952</t>
  </si>
  <si>
    <t>Buckley Island 10953</t>
  </si>
  <si>
    <t>Buckley Island 10954</t>
  </si>
  <si>
    <t>Buckley Island 10955</t>
  </si>
  <si>
    <t>Buckley Island 10956</t>
  </si>
  <si>
    <t>Buckley Island 10957</t>
  </si>
  <si>
    <t>Buckley Island 10958</t>
  </si>
  <si>
    <t>Buckley Island 10959</t>
  </si>
  <si>
    <t>Budulan</t>
  </si>
  <si>
    <t>(50.56667, 114.9)</t>
  </si>
  <si>
    <t>Buenaventura</t>
  </si>
  <si>
    <t>(29.8, -107.55)</t>
  </si>
  <si>
    <t>Buffalo Gap</t>
  </si>
  <si>
    <t>(32.24611, -99.99306)</t>
  </si>
  <si>
    <t>Bunjil</t>
  </si>
  <si>
    <t>(-29.62917, 116.48222)</t>
  </si>
  <si>
    <t>Bunker Hill</t>
  </si>
  <si>
    <t>(38.84833, -98.72383)</t>
  </si>
  <si>
    <t>Bur-Abor</t>
  </si>
  <si>
    <t>(3.98333, 41.65)</t>
  </si>
  <si>
    <t>Burdett</t>
  </si>
  <si>
    <t>(38.23333, -99.53333)</t>
  </si>
  <si>
    <t>Burgavli</t>
  </si>
  <si>
    <t>(66.4, 137.46667)</t>
  </si>
  <si>
    <t>(32.03333, -99.25)</t>
  </si>
  <si>
    <t>Burkhala</t>
  </si>
  <si>
    <t>(63.8, 149.0)</t>
  </si>
  <si>
    <t>(42.75, -75.18333)</t>
  </si>
  <si>
    <t>Burnabbie</t>
  </si>
  <si>
    <t>(-32.05, 126.16667)</t>
  </si>
  <si>
    <t>Burns</t>
  </si>
  <si>
    <t>(39.86667, -106.88333)</t>
  </si>
  <si>
    <t>Burns Flat</t>
  </si>
  <si>
    <t>(35.33333, -99.15)</t>
  </si>
  <si>
    <t>Burrika</t>
  </si>
  <si>
    <t>(-31.96667, 125.83333)</t>
  </si>
  <si>
    <t>Burstall</t>
  </si>
  <si>
    <t>(50.65, -109.9)</t>
  </si>
  <si>
    <t>Bushman Land</t>
  </si>
  <si>
    <t>(-30.0, 20.0)</t>
  </si>
  <si>
    <t>Bushnell</t>
  </si>
  <si>
    <t>(41.23333, -103.9)</t>
  </si>
  <si>
    <t>Butler</t>
  </si>
  <si>
    <t>(38.3, -94.36667)</t>
  </si>
  <si>
    <t>Cacaria</t>
  </si>
  <si>
    <t>(24.5, -104.8)</t>
  </si>
  <si>
    <t>Cachari</t>
  </si>
  <si>
    <t>(-36.4, -59.5)</t>
  </si>
  <si>
    <t>Cachiyuyal</t>
  </si>
  <si>
    <t>Caddo County</t>
  </si>
  <si>
    <t>(35.0, -98.33333)</t>
  </si>
  <si>
    <t>Cadell</t>
  </si>
  <si>
    <t>(-34.06667, 139.75)</t>
  </si>
  <si>
    <t>Calcalong Creek</t>
  </si>
  <si>
    <t>Caldera</t>
  </si>
  <si>
    <t>(-27.05, -70.8)</t>
  </si>
  <si>
    <t>L-imp melt</t>
  </si>
  <si>
    <t>(37.03333, -97.625)</t>
  </si>
  <si>
    <t>Caleta el Cobre 001</t>
  </si>
  <si>
    <t>(-24.266, -70.03333)</t>
  </si>
  <si>
    <t>Caleta el Cobre 002</t>
  </si>
  <si>
    <t>(-24.25, -70.51667)</t>
  </si>
  <si>
    <t>Caleta el Cobre 003</t>
  </si>
  <si>
    <t>Caleta el Cobre 004</t>
  </si>
  <si>
    <t>Caleta el Cobre 005</t>
  </si>
  <si>
    <t>Caleta el Cobre 006</t>
  </si>
  <si>
    <t>Caleta el Cobre 007</t>
  </si>
  <si>
    <t>Caleta el Cobre 008</t>
  </si>
  <si>
    <t>Caleta el Cobre 009</t>
  </si>
  <si>
    <t>Caleta el Cobre 010</t>
  </si>
  <si>
    <t>Caleta el Cobre 011</t>
  </si>
  <si>
    <t>Caleta el Cobre 012</t>
  </si>
  <si>
    <t>Caleta el Cobre 013</t>
  </si>
  <si>
    <t>Caleta el Cobre 014</t>
  </si>
  <si>
    <t>Caleta el Cobre 015</t>
  </si>
  <si>
    <t>Caleta el Cobre 016</t>
  </si>
  <si>
    <t>Caleta el Cobre 017</t>
  </si>
  <si>
    <t>Caleta el Cobre 018</t>
  </si>
  <si>
    <t>Caleta el Cobre 019</t>
  </si>
  <si>
    <t>Calico Rock</t>
  </si>
  <si>
    <t>(36.08333, -92.15)</t>
  </si>
  <si>
    <t>Calliham</t>
  </si>
  <si>
    <t>(28.41667, -98.25)</t>
  </si>
  <si>
    <t>(43.2, -78.8)</t>
  </si>
  <si>
    <t>Camel Donga</t>
  </si>
  <si>
    <t>(-30.31667, 126.61667)</t>
  </si>
  <si>
    <t>Camel Donga 002</t>
  </si>
  <si>
    <t>(-30.08333, 126.61667)</t>
  </si>
  <si>
    <t>Camel Donga 003</t>
  </si>
  <si>
    <t>CK3</t>
  </si>
  <si>
    <t>(-30.11667, 126.91667)</t>
  </si>
  <si>
    <t>Camel Donga 004</t>
  </si>
  <si>
    <t>(-30.31667, 126.56667)</t>
  </si>
  <si>
    <t>Camel Donga 005</t>
  </si>
  <si>
    <t>(-30.28333, 126.51667)</t>
  </si>
  <si>
    <t>Camel Donga 006</t>
  </si>
  <si>
    <t>(-30.29167, 126.5875)</t>
  </si>
  <si>
    <t>Camel Donga 007</t>
  </si>
  <si>
    <t>Camel Donga 008</t>
  </si>
  <si>
    <t>(-30.1085, 126.62483)</t>
  </si>
  <si>
    <t>Camel Donga 009</t>
  </si>
  <si>
    <t>(-30.11967, 126.8835)</t>
  </si>
  <si>
    <t>Camel Donga 010</t>
  </si>
  <si>
    <t>(-30.1255, 126.89)</t>
  </si>
  <si>
    <t>Camel Donga 011</t>
  </si>
  <si>
    <t>Camel Donga 012</t>
  </si>
  <si>
    <t>(-30.134, 126.8915)</t>
  </si>
  <si>
    <t>Camel Donga 013</t>
  </si>
  <si>
    <t>(-30.13333, 126.8905)</t>
  </si>
  <si>
    <t>Camel Donga 014</t>
  </si>
  <si>
    <t>(-30.12433, 126.88667)</t>
  </si>
  <si>
    <t>Camel Donga 015</t>
  </si>
  <si>
    <t>(-30.11967, 126.8985)</t>
  </si>
  <si>
    <t>Camel Donga 016</t>
  </si>
  <si>
    <t>(-30.11883, 126.88533)</t>
  </si>
  <si>
    <t>Camel Donga 017</t>
  </si>
  <si>
    <t>(-30.022, 126.5525)</t>
  </si>
  <si>
    <t>Camel Donga 018</t>
  </si>
  <si>
    <t>(-30.0225, 126.552)</t>
  </si>
  <si>
    <t>Camel Donga 019</t>
  </si>
  <si>
    <t>(-30.07967, 126.88917)</t>
  </si>
  <si>
    <t>Camel Donga 020</t>
  </si>
  <si>
    <t>Camel Donga 021</t>
  </si>
  <si>
    <t>(-30.06383, 126.88417)</t>
  </si>
  <si>
    <t>Camel Donga 022</t>
  </si>
  <si>
    <t>(-30.0855, 126.90117)</t>
  </si>
  <si>
    <t>Camel Donga 023</t>
  </si>
  <si>
    <t>(-30.08733, 126.90167)</t>
  </si>
  <si>
    <t>Camel Donga 024</t>
  </si>
  <si>
    <t>(-30.09867, 126.8855)</t>
  </si>
  <si>
    <t>Camel Donga 025</t>
  </si>
  <si>
    <t>(-30.09867, 126.88533)</t>
  </si>
  <si>
    <t>Camel Donga 026</t>
  </si>
  <si>
    <t>(-30.09167, 126.88883)</t>
  </si>
  <si>
    <t>Camel Donga 027</t>
  </si>
  <si>
    <t>Camel Donga 028</t>
  </si>
  <si>
    <t>Camel Donga 029</t>
  </si>
  <si>
    <t>Camel Donga 030</t>
  </si>
  <si>
    <t>Camel Donga 031</t>
  </si>
  <si>
    <t>Camel Donga 032</t>
  </si>
  <si>
    <t>Camel Donga 033</t>
  </si>
  <si>
    <t>Camel Donga 034</t>
  </si>
  <si>
    <t>Camel Donga 035</t>
  </si>
  <si>
    <t>Camel Donga 036</t>
  </si>
  <si>
    <t>Camel Donga 037</t>
  </si>
  <si>
    <t>(-30.1845, 126.68367)</t>
  </si>
  <si>
    <t>Camel Donga 038</t>
  </si>
  <si>
    <t>(-30.18417, 126.7)</t>
  </si>
  <si>
    <t>Camel Donga 039</t>
  </si>
  <si>
    <t>(-30.31667, 126.6)</t>
  </si>
  <si>
    <t>Camel Donga 040</t>
  </si>
  <si>
    <t>Camel Donga 041</t>
  </si>
  <si>
    <t>(-30.11683, 126.8755)</t>
  </si>
  <si>
    <t>Camel Donga 042</t>
  </si>
  <si>
    <t>(-30.12283, 126.888)</t>
  </si>
  <si>
    <t>Camel Donga 043</t>
  </si>
  <si>
    <t>(-30.13933, 126.901)</t>
  </si>
  <si>
    <t>Camel Donga 044</t>
  </si>
  <si>
    <t>(-30.11967, 126.86683)</t>
  </si>
  <si>
    <t>Camel Donga 045</t>
  </si>
  <si>
    <t>(-30.107, 126.84217)</t>
  </si>
  <si>
    <t>Camel Donga 046</t>
  </si>
  <si>
    <t>(-30.119, 126.838)</t>
  </si>
  <si>
    <t>Camel Donga 047</t>
  </si>
  <si>
    <t>(-30.32, 126.606)</t>
  </si>
  <si>
    <t>Camel Donga 048</t>
  </si>
  <si>
    <t>Camel Donga 049</t>
  </si>
  <si>
    <t>Camel Donga 050</t>
  </si>
  <si>
    <t>(-30.1085, 126.52717)</t>
  </si>
  <si>
    <t>Camel Donga 051</t>
  </si>
  <si>
    <t>(-30.30883, 126.5845)</t>
  </si>
  <si>
    <t>Camel Donga 052</t>
  </si>
  <si>
    <t>H3-an</t>
  </si>
  <si>
    <t>(-30.3685, 126.6125)</t>
  </si>
  <si>
    <t>Camel Donga 053</t>
  </si>
  <si>
    <t>Camp Creek</t>
  </si>
  <si>
    <t>(33.88098, -111.78558)</t>
  </si>
  <si>
    <t>Camp Wood</t>
  </si>
  <si>
    <t>(29.7725, -99.875)</t>
  </si>
  <si>
    <t>Campbellsville</t>
  </si>
  <si>
    <t>(37.36667, -85.36667)</t>
  </si>
  <si>
    <t>Campinorte</t>
  </si>
  <si>
    <t>(-14.258, -49.15917)</t>
  </si>
  <si>
    <t>Campo de Pucara (iron)</t>
  </si>
  <si>
    <t>(-27.66667, -67.11667)</t>
  </si>
  <si>
    <t>Campo del Cielo</t>
  </si>
  <si>
    <t>(-27.46667, -60.58333)</t>
  </si>
  <si>
    <t>(34.2, -84.48333)</t>
  </si>
  <si>
    <t>(34.96667, -101.93333)</t>
  </si>
  <si>
    <t>Cumulus Hills 04073</t>
  </si>
  <si>
    <t>(40.9, -123.1)</t>
  </si>
  <si>
    <t>Canyon Diablo</t>
  </si>
  <si>
    <t>(35.05, -111.03333)</t>
  </si>
  <si>
    <t>Canyonlands</t>
  </si>
  <si>
    <t>(38.18333, -109.88333)</t>
  </si>
  <si>
    <t>Cape of Good Hope</t>
  </si>
  <si>
    <t>Iron, IVB</t>
  </si>
  <si>
    <t>(-33.5, 26.0)</t>
  </si>
  <si>
    <t>Cape York</t>
  </si>
  <si>
    <t>(76.13333, -64.93333)</t>
  </si>
  <si>
    <t>Caperr</t>
  </si>
  <si>
    <t>(-45.28333, -70.48333)</t>
  </si>
  <si>
    <t>Capot Rey</t>
  </si>
  <si>
    <t>(20.12593, 10.2056)</t>
  </si>
  <si>
    <t>Carbo</t>
  </si>
  <si>
    <t>(29.66667, -111.5)</t>
  </si>
  <si>
    <t>Carcote</t>
  </si>
  <si>
    <t>(-24.0, -69.0)</t>
  </si>
  <si>
    <t>Cardanumbi</t>
  </si>
  <si>
    <t>(-32.1, 125.68333)</t>
  </si>
  <si>
    <t>Cargo Muchacho Mountains</t>
  </si>
  <si>
    <t>(32.91745, -114.767183)</t>
  </si>
  <si>
    <t>Carichic</t>
  </si>
  <si>
    <t>(27.93333, -107.05)</t>
  </si>
  <si>
    <t>Carlisle Lakes</t>
  </si>
  <si>
    <t>R3.8</t>
  </si>
  <si>
    <t>(-29.16667, 127.08333)</t>
  </si>
  <si>
    <t>Carlisle Lakes 002</t>
  </si>
  <si>
    <t>(-29.16667, 127.16667)</t>
  </si>
  <si>
    <t>Carlisle Lakes 003</t>
  </si>
  <si>
    <t>(-29.15, 127.16667)</t>
  </si>
  <si>
    <t>Carlisle Lakes 004</t>
  </si>
  <si>
    <t>Carlisle Lakes 005</t>
  </si>
  <si>
    <t>(-29.18333, 127.16667)</t>
  </si>
  <si>
    <t>(31.91667, -98.03333)</t>
  </si>
  <si>
    <t>Carnegie</t>
  </si>
  <si>
    <t>(35.16667, -98.64389)</t>
  </si>
  <si>
    <t>Caroline</t>
  </si>
  <si>
    <t>(-37.98333, 140.98333)</t>
  </si>
  <si>
    <t>Carraweena</t>
  </si>
  <si>
    <t>(-29.23333, 139.93333)</t>
  </si>
  <si>
    <t>(36.26667, -85.98333)</t>
  </si>
  <si>
    <t>Cartoonkana</t>
  </si>
  <si>
    <t>(-29.75, 141.03333)</t>
  </si>
  <si>
    <t>Carver</t>
  </si>
  <si>
    <t>(32.0, -86.0)</t>
  </si>
  <si>
    <t>Casas Grandes</t>
  </si>
  <si>
    <t>(30.4, -107.8)</t>
  </si>
  <si>
    <t>Casey County</t>
  </si>
  <si>
    <t>(37.25, -85.0)</t>
  </si>
  <si>
    <t>(35.84778, -97.70333)</t>
  </si>
  <si>
    <t>Casilda</t>
  </si>
  <si>
    <t>(-33.1, -61.13333)</t>
  </si>
  <si>
    <t>Casimiro de Abreu</t>
  </si>
  <si>
    <t>(-22.46667, -42.21667)</t>
  </si>
  <si>
    <t>Castenaso</t>
  </si>
  <si>
    <t>(44.495, 11.35556)</t>
  </si>
  <si>
    <t>Castray River</t>
  </si>
  <si>
    <t>(-41.5, 145.41667)</t>
  </si>
  <si>
    <t>Cat Mountain</t>
  </si>
  <si>
    <t>(32.14833, -111.11167)</t>
  </si>
  <si>
    <t>Catalina 002</t>
  </si>
  <si>
    <t>(-25.23333, -69.71667)</t>
  </si>
  <si>
    <t>Catalina 003</t>
  </si>
  <si>
    <t>(-25.20467, -69.82858)</t>
  </si>
  <si>
    <t>Catalina 004</t>
  </si>
  <si>
    <t>Catalina 005</t>
  </si>
  <si>
    <t>Catalina 006</t>
  </si>
  <si>
    <t>Catalina 007</t>
  </si>
  <si>
    <t>Catalina 008</t>
  </si>
  <si>
    <t>Catalina 009</t>
  </si>
  <si>
    <t>Catalina 010</t>
  </si>
  <si>
    <t>L~5</t>
  </si>
  <si>
    <t>Catalina 011</t>
  </si>
  <si>
    <t>Catalina 012</t>
  </si>
  <si>
    <t>Catalina 013</t>
  </si>
  <si>
    <t>Catalina 014</t>
  </si>
  <si>
    <t>Catalina 015</t>
  </si>
  <si>
    <t>Catalina 016</t>
  </si>
  <si>
    <t>Catalina 017</t>
  </si>
  <si>
    <t>Catalina 018</t>
  </si>
  <si>
    <t>Catalina 019</t>
  </si>
  <si>
    <t>Catalina 020</t>
  </si>
  <si>
    <t>Catalina 023</t>
  </si>
  <si>
    <t>Catalina 024</t>
  </si>
  <si>
    <t>Catalina 025</t>
  </si>
  <si>
    <t>Catalina 026</t>
  </si>
  <si>
    <t>Catalina 027</t>
  </si>
  <si>
    <t>Catalina 028</t>
  </si>
  <si>
    <t>Catalina 029</t>
  </si>
  <si>
    <t>Catalina 030</t>
  </si>
  <si>
    <t>Catalina 031</t>
  </si>
  <si>
    <t>Catalina 032</t>
  </si>
  <si>
    <t>Catalina 033</t>
  </si>
  <si>
    <t>Catalina 034</t>
  </si>
  <si>
    <t>Catalina 035</t>
  </si>
  <si>
    <t>Catalina 036</t>
  </si>
  <si>
    <t>Catherwood</t>
  </si>
  <si>
    <t>(51.965, -107.43833)</t>
  </si>
  <si>
    <t>(31.7045, -110.77917)</t>
  </si>
  <si>
    <t>Cavour</t>
  </si>
  <si>
    <t>(44.221494, -98.059192)</t>
  </si>
  <si>
    <t>Cedar (Kansas)</t>
  </si>
  <si>
    <t>(39.7, -98.98333)</t>
  </si>
  <si>
    <t>Cedar (Texas)</t>
  </si>
  <si>
    <t>(29.82806, -96.90861)</t>
  </si>
  <si>
    <t>Cedartown</t>
  </si>
  <si>
    <t>(34.01667, -85.26667)</t>
  </si>
  <si>
    <t>Cee Vee</t>
  </si>
  <si>
    <t>(34.2, -100.48333)</t>
  </si>
  <si>
    <t>Cerro del Inca</t>
  </si>
  <si>
    <t>(-22.21667, -68.90833)</t>
  </si>
  <si>
    <t>Cerro La Tiza</t>
  </si>
  <si>
    <t>(-14.53321, -75.77511)</t>
  </si>
  <si>
    <t>Cerro los Calvos</t>
  </si>
  <si>
    <t>(24.33333, -102.13333)</t>
  </si>
  <si>
    <t>Chamberlin</t>
  </si>
  <si>
    <t>(36.2, -102.45)</t>
  </si>
  <si>
    <t>Chambord</t>
  </si>
  <si>
    <t>(48.45, -72.06667)</t>
  </si>
  <si>
    <t>Chañaral</t>
  </si>
  <si>
    <t>(-26.5, -70.25)</t>
  </si>
  <si>
    <t>(33.24558, -111.89633)</t>
  </si>
  <si>
    <t>Changxing</t>
  </si>
  <si>
    <t>(31.33333, 121.66667)</t>
  </si>
  <si>
    <t>Channing</t>
  </si>
  <si>
    <t>(35.71667, -102.28333)</t>
  </si>
  <si>
    <t>Charcas</t>
  </si>
  <si>
    <t>(23.08333, -101.01667)</t>
  </si>
  <si>
    <t>Chaunskij</t>
  </si>
  <si>
    <t>Mesosiderite-an</t>
  </si>
  <si>
    <t>(69.1, 172.6)</t>
  </si>
  <si>
    <t>Chebankol</t>
  </si>
  <si>
    <t>(53.66667, 88.0)</t>
  </si>
  <si>
    <t>Cheder</t>
  </si>
  <si>
    <t>(51.53333, 94.6)</t>
  </si>
  <si>
    <t>Chesterville</t>
  </si>
  <si>
    <t>(34.7, -81.2)</t>
  </si>
  <si>
    <t>Chicago Valley</t>
  </si>
  <si>
    <t>(36.00217, -116.19633)</t>
  </si>
  <si>
    <t>(36.5, -104.2)</t>
  </si>
  <si>
    <t>Chico Hills</t>
  </si>
  <si>
    <t>(36.0, -104.5)</t>
  </si>
  <si>
    <t>Chico Mountains</t>
  </si>
  <si>
    <t>(29.0, -103.25)</t>
  </si>
  <si>
    <t>Chihuahua City</t>
  </si>
  <si>
    <t>(28.66667, -106.11667)</t>
  </si>
  <si>
    <t>Chilkoot</t>
  </si>
  <si>
    <t>(59.33333, -136.0)</t>
  </si>
  <si>
    <t>Chinautla</t>
  </si>
  <si>
    <t>(14.5, -90.5)</t>
  </si>
  <si>
    <t>Chinga</t>
  </si>
  <si>
    <t>(51.05833, 94.4)</t>
  </si>
  <si>
    <t>Chinguetti</t>
  </si>
  <si>
    <t>(20.25, -12.68333)</t>
  </si>
  <si>
    <t>Chocolate Mountains</t>
  </si>
  <si>
    <t>(33.01222, -114.86667)</t>
  </si>
  <si>
    <t>Choolkooning 001</t>
  </si>
  <si>
    <t>(-29.91667, 129.83333)</t>
  </si>
  <si>
    <t>Chuckwalla</t>
  </si>
  <si>
    <t>(35.25, -118.09067)</t>
  </si>
  <si>
    <t>Chulafinnee</t>
  </si>
  <si>
    <t>(33.5, -85.66667)</t>
  </si>
  <si>
    <t>Chupaderos</t>
  </si>
  <si>
    <t>(27.0, -105.1)</t>
  </si>
  <si>
    <t>(37.85, -100.35)</t>
  </si>
  <si>
    <t>Cincinnati</t>
  </si>
  <si>
    <t>(39.11667, -84.5)</t>
  </si>
  <si>
    <t>Circle Back</t>
  </si>
  <si>
    <t>(34.02806, -102.68)</t>
  </si>
  <si>
    <t>Clarendon (a)</t>
  </si>
  <si>
    <t>(34.905, -100.91333)</t>
  </si>
  <si>
    <t>Clarendon (b)</t>
  </si>
  <si>
    <t>(34.93611, -100.94167)</t>
  </si>
  <si>
    <t>Clareton</t>
  </si>
  <si>
    <t>(43.7, -104.7)</t>
  </si>
  <si>
    <t>Clarion</t>
  </si>
  <si>
    <t>(12.5, -137.7)</t>
  </si>
  <si>
    <t>Clark County</t>
  </si>
  <si>
    <t>(38.0, -84.16667)</t>
  </si>
  <si>
    <t>Claytonville</t>
  </si>
  <si>
    <t>(34.34667, -101.49)</t>
  </si>
  <si>
    <t>Claytonville (b)</t>
  </si>
  <si>
    <t>(34.34833, -101.65833)</t>
  </si>
  <si>
    <t>(32.31667, -97.41667)</t>
  </si>
  <si>
    <t>Cleo Springs</t>
  </si>
  <si>
    <t>(36.43333, -98.43333)</t>
  </si>
  <si>
    <t>(34.88333, -84.78333)</t>
  </si>
  <si>
    <t>Clifford</t>
  </si>
  <si>
    <t>(39.1, -103.25833)</t>
  </si>
  <si>
    <t>(36.08333, -84.2)</t>
  </si>
  <si>
    <t>Clipperton</t>
  </si>
  <si>
    <t>(11.7, -137.8)</t>
  </si>
  <si>
    <t>Clover Springs</t>
  </si>
  <si>
    <t>Mesosiderite-A2</t>
  </si>
  <si>
    <t>(34.45, -111.36667)</t>
  </si>
  <si>
    <t>Clovis (no. 1)</t>
  </si>
  <si>
    <t>(34.3, -103.13472)</t>
  </si>
  <si>
    <t>Clovis (no. 2)</t>
  </si>
  <si>
    <t>(34.3, -103.13333)</t>
  </si>
  <si>
    <t>Coahuila</t>
  </si>
  <si>
    <t>(28.7, -102.73333)</t>
  </si>
  <si>
    <t>Cobija</t>
  </si>
  <si>
    <t>(-22.56667, -70.25)</t>
  </si>
  <si>
    <t>Cochabamba</t>
  </si>
  <si>
    <t>Cockarrow Creek</t>
  </si>
  <si>
    <t>(-26.66667, 120.16667)</t>
  </si>
  <si>
    <t>Cockburn</t>
  </si>
  <si>
    <t>(-32.13333, 141.03333)</t>
  </si>
  <si>
    <t>Cocklebiddy</t>
  </si>
  <si>
    <t>(-31.93333, 126.21667)</t>
  </si>
  <si>
    <t>Cocunda</t>
  </si>
  <si>
    <t>(-32.81667, 134.8)</t>
  </si>
  <si>
    <t>Coffeyville</t>
  </si>
  <si>
    <t>(37.01667, -95.66667)</t>
  </si>
  <si>
    <t>Colby (Kansas)</t>
  </si>
  <si>
    <t>(39.41667, -101.05)</t>
  </si>
  <si>
    <t>Cold Bay</t>
  </si>
  <si>
    <t>Pallasite, PES</t>
  </si>
  <si>
    <t>(55.18333, -162.55)</t>
  </si>
  <si>
    <t>Coldwater (iron)</t>
  </si>
  <si>
    <t>(37.26667, -99.33333)</t>
  </si>
  <si>
    <t>Coldwater (stone)</t>
  </si>
  <si>
    <t>Cole Creek</t>
  </si>
  <si>
    <t>(41.35, -99.11667)</t>
  </si>
  <si>
    <t>(35.3, -81.73333)</t>
  </si>
  <si>
    <t>Colomera</t>
  </si>
  <si>
    <t>(37.43333, -3.65)</t>
  </si>
  <si>
    <t>Colonia Obrera</t>
  </si>
  <si>
    <t>(24.01667, -104.66667)</t>
  </si>
  <si>
    <t>Colony</t>
  </si>
  <si>
    <t>(35.35, -98.68333)</t>
  </si>
  <si>
    <t>(38.83333, -104.83333)</t>
  </si>
  <si>
    <t>(46.57056, -117.09861)</t>
  </si>
  <si>
    <t>(31.82967, -107.3945)</t>
  </si>
  <si>
    <t>Colville Lake 001</t>
  </si>
  <si>
    <t>(-29.6, 126.50667)</t>
  </si>
  <si>
    <t>Colville Lake 002</t>
  </si>
  <si>
    <t>(-29.785, 126.58833)</t>
  </si>
  <si>
    <t>Comanche (iron)</t>
  </si>
  <si>
    <t>(32.01667, -98.7)</t>
  </si>
  <si>
    <t>Comanche (stone)</t>
  </si>
  <si>
    <t>(31.99167, -98.65167)</t>
  </si>
  <si>
    <t>Commodore</t>
  </si>
  <si>
    <t>(-31.2, 138.3)</t>
  </si>
  <si>
    <t>Conception Junction</t>
  </si>
  <si>
    <t>(40.266667, -94.683333)</t>
  </si>
  <si>
    <t>(32.0, -101.5)</t>
  </si>
  <si>
    <t>Contis-Plage</t>
  </si>
  <si>
    <t>(44.08333, -1.31667)</t>
  </si>
  <si>
    <t>Cook</t>
  </si>
  <si>
    <t>Cook 001</t>
  </si>
  <si>
    <t>(-30.33333, 130.53333)</t>
  </si>
  <si>
    <t>Cook 002</t>
  </si>
  <si>
    <t>(-30.25, 130.66667)</t>
  </si>
  <si>
    <t>Cook 003</t>
  </si>
  <si>
    <t>(-30.31833, 129.06333)</t>
  </si>
  <si>
    <t>Cook 004</t>
  </si>
  <si>
    <t>(-30.70167, 130.45611)</t>
  </si>
  <si>
    <t>Cook 005</t>
  </si>
  <si>
    <t>(-30.24833, 130.54083)</t>
  </si>
  <si>
    <t>Cook 006</t>
  </si>
  <si>
    <t>(-30.50683, 130.404)</t>
  </si>
  <si>
    <t>Cook 007</t>
  </si>
  <si>
    <t>(-30.61667, 130.41667)</t>
  </si>
  <si>
    <t>Cook 009</t>
  </si>
  <si>
    <t>Cook 010</t>
  </si>
  <si>
    <t>(-30.16967, 130.70533)</t>
  </si>
  <si>
    <t>Cook 011</t>
  </si>
  <si>
    <t>(-30.23433, 130.60067)</t>
  </si>
  <si>
    <t>Cook 012</t>
  </si>
  <si>
    <t>(-30.91378, 130.90386)</t>
  </si>
  <si>
    <t>Cook 013</t>
  </si>
  <si>
    <t>(-30.94775, 130.90858)</t>
  </si>
  <si>
    <t>Cookeville</t>
  </si>
  <si>
    <t>(36.16667, -85.51667)</t>
  </si>
  <si>
    <t>Coolac</t>
  </si>
  <si>
    <t>(-34.96667, 148.125)</t>
  </si>
  <si>
    <t>Coolamon</t>
  </si>
  <si>
    <t>(-34.81667, 147.13333)</t>
  </si>
  <si>
    <t>C4-ung</t>
  </si>
  <si>
    <t>(38.03333, -101.98333)</t>
  </si>
  <si>
    <t>Coomandook</t>
  </si>
  <si>
    <t>(-35.41667, 139.75)</t>
  </si>
  <si>
    <t>Coon Butte</t>
  </si>
  <si>
    <t>(35.0, -111.0)</t>
  </si>
  <si>
    <t>Coonana</t>
  </si>
  <si>
    <t>(-29.85, 140.7)</t>
  </si>
  <si>
    <t>Coopertown</t>
  </si>
  <si>
    <t>(36.43333, -87.0)</t>
  </si>
  <si>
    <t>Coorara</t>
  </si>
  <si>
    <t>(-30.45, 126.1)</t>
  </si>
  <si>
    <t>Cope</t>
  </si>
  <si>
    <t>(39.66667, -102.83333)</t>
  </si>
  <si>
    <t>Cope (b)</t>
  </si>
  <si>
    <t>(39.68333, -102.845)</t>
  </si>
  <si>
    <t>Copiapo</t>
  </si>
  <si>
    <t>(-27.3, -70.4)</t>
  </si>
  <si>
    <t>(34.30333, -112.16617)</t>
  </si>
  <si>
    <t>Corn</t>
  </si>
  <si>
    <t>(35.405, -98.74889)</t>
  </si>
  <si>
    <t>Coronel Arnold</t>
  </si>
  <si>
    <t>(-33.06667, -61.0)</t>
  </si>
  <si>
    <t>Corowa</t>
  </si>
  <si>
    <t>(-36.0, 146.36667)</t>
  </si>
  <si>
    <t>(34.95, -107.16667)</t>
  </si>
  <si>
    <t>Corrizatillo</t>
  </si>
  <si>
    <t>(-26.03333, -70.33333)</t>
  </si>
  <si>
    <t>(37.35, -108.68333)</t>
  </si>
  <si>
    <t>Cosby's Creek</t>
  </si>
  <si>
    <t>(35.78333, -83.25)</t>
  </si>
  <si>
    <t>Cosmo Newberry</t>
  </si>
  <si>
    <t>(-27.95, 122.88333)</t>
  </si>
  <si>
    <t>Costilla Peak</t>
  </si>
  <si>
    <t>(36.83333, -105.23333)</t>
  </si>
  <si>
    <t>Cotesfield</t>
  </si>
  <si>
    <t>(41.36667, -98.63333)</t>
  </si>
  <si>
    <t>(38.46483, -105.7015)</t>
  </si>
  <si>
    <t>(34.83333, -112.01667)</t>
  </si>
  <si>
    <t>Covert</t>
  </si>
  <si>
    <t>(39.2, -98.78333)</t>
  </si>
  <si>
    <t>Cowell</t>
  </si>
  <si>
    <t>(-33.3, 136.01667)</t>
  </si>
  <si>
    <t>Cowra</t>
  </si>
  <si>
    <t>(-33.85, 148.68333)</t>
  </si>
  <si>
    <t>Coyote Dry Lake 001</t>
  </si>
  <si>
    <t>(35.05017, -116.76683)</t>
  </si>
  <si>
    <t>Coyote Dry Lake 002</t>
  </si>
  <si>
    <t>(35.04753, -116.73092)</t>
  </si>
  <si>
    <t>Coyote Dry Lake 003</t>
  </si>
  <si>
    <t>(35.08808, -116.75398)</t>
  </si>
  <si>
    <t>Coyote Dry Lake 024</t>
  </si>
  <si>
    <t>(35.0715, -116.77205)</t>
  </si>
  <si>
    <t>Coyote Dry Lake 033</t>
  </si>
  <si>
    <t>(35.05605, -116.7763)</t>
  </si>
  <si>
    <t>Coyote Dry Lake 040</t>
  </si>
  <si>
    <t>(35.09373, -116.76343)</t>
  </si>
  <si>
    <t>Coyote Dry Lake 054</t>
  </si>
  <si>
    <t>(35.07667, -116.74667)</t>
  </si>
  <si>
    <t>Coyote Dry Lake 061</t>
  </si>
  <si>
    <t>(35.05242, -116.7667)</t>
  </si>
  <si>
    <t>Coyote Dry Lake 063</t>
  </si>
  <si>
    <t>(35.05878, -116.773)</t>
  </si>
  <si>
    <t>Coyote Dry Lake 064</t>
  </si>
  <si>
    <t>(35.05817, -116.7743)</t>
  </si>
  <si>
    <t>Coyote Dry Lake 067</t>
  </si>
  <si>
    <t>(35.03815, -116.7531)</t>
  </si>
  <si>
    <t>Coyote Dry Lake 080</t>
  </si>
  <si>
    <t>(35.07402, -116.76117)</t>
  </si>
  <si>
    <t>Coyote Dry Lake 105</t>
  </si>
  <si>
    <t>(35.05073, -116.76698)</t>
  </si>
  <si>
    <t>Coyote Dry Lake 110</t>
  </si>
  <si>
    <t>(35.04625, -116.73547)</t>
  </si>
  <si>
    <t>Coyote Dry Lake 115</t>
  </si>
  <si>
    <t>(35.05865, -116.76872)</t>
  </si>
  <si>
    <t>Coyote Dry Lake 116</t>
  </si>
  <si>
    <t>(35.05847, -116.769)</t>
  </si>
  <si>
    <t>Coyote Dry Lake 117</t>
  </si>
  <si>
    <t>(35.0501, -116.74443)</t>
  </si>
  <si>
    <t>Coyote Dry Lake 119</t>
  </si>
  <si>
    <t>Coyote Dry Lake 120</t>
  </si>
  <si>
    <t>(35.05893, -116.76872)</t>
  </si>
  <si>
    <t>Coyote Dry Lake 121</t>
  </si>
  <si>
    <t>(35.05947, -116.7685)</t>
  </si>
  <si>
    <t>Coyote Dry Lake 129</t>
  </si>
  <si>
    <t>(35.06917, -116.7502)</t>
  </si>
  <si>
    <t>Coyote Dry Lake 130</t>
  </si>
  <si>
    <t>(35.06785, -116.7494)</t>
  </si>
  <si>
    <t>Coyote Dry Lake 132</t>
  </si>
  <si>
    <t>(35.07028, -116.74847)</t>
  </si>
  <si>
    <t>Coyote Dry Lake 134</t>
  </si>
  <si>
    <t>(35.0925, -116.76083)</t>
  </si>
  <si>
    <t>Coyote Dry Lake 138</t>
  </si>
  <si>
    <t>(35.05283, -116.76645)</t>
  </si>
  <si>
    <t>Coyote Dry Lake 139</t>
  </si>
  <si>
    <t>(35.05283, -116.76538)</t>
  </si>
  <si>
    <t>Coyote Dry Lake 142</t>
  </si>
  <si>
    <t>(35.06725, -116.74853)</t>
  </si>
  <si>
    <t>Coyote Dry Lake 151</t>
  </si>
  <si>
    <t>(35.05602, -116.72368)</t>
  </si>
  <si>
    <t>Coyote Dry Lake 152</t>
  </si>
  <si>
    <t>(35.05607, -116.72365)</t>
  </si>
  <si>
    <t>Coyote Dry Lake 153</t>
  </si>
  <si>
    <t>(35.07362, -116.76372)</t>
  </si>
  <si>
    <t>Coyote Dry Lake 155</t>
  </si>
  <si>
    <t>(35.06847, -116.76905)</t>
  </si>
  <si>
    <t>Coyote Dry Lake 159</t>
  </si>
  <si>
    <t>Coyote Dry Lake 160</t>
  </si>
  <si>
    <t>(35.06152, -116.76295)</t>
  </si>
  <si>
    <t>Coyote Dry Lake 162</t>
  </si>
  <si>
    <t>(35.07802, -116.76777)</t>
  </si>
  <si>
    <t>Coyote Dry Lake 163</t>
  </si>
  <si>
    <t>(35.07, -116.77)</t>
  </si>
  <si>
    <t>Coyote Dry Lake 164</t>
  </si>
  <si>
    <t>(35.05835, -116.77403)</t>
  </si>
  <si>
    <t>Coyote Dry Lake 165</t>
  </si>
  <si>
    <t>(35.06888, -116.76197)</t>
  </si>
  <si>
    <t>Coyote Dry Lake 175</t>
  </si>
  <si>
    <t>(35.05475, -116.75432)</t>
  </si>
  <si>
    <t>Coyote Dry Lake 176</t>
  </si>
  <si>
    <t>(35.05452, -116.73005)</t>
  </si>
  <si>
    <t>Coyote Dry Lake 194</t>
  </si>
  <si>
    <t>(35.08838, -116.75283)</t>
  </si>
  <si>
    <t>Coyote Dry Lake 221</t>
  </si>
  <si>
    <t>(35.05717, -116.7205)</t>
  </si>
  <si>
    <t>Coyote Dry Lake 222</t>
  </si>
  <si>
    <t>(35.04008, -116.75553)</t>
  </si>
  <si>
    <t>Coyote Dry Lake 223</t>
  </si>
  <si>
    <t>(35.03842, -116.75818)</t>
  </si>
  <si>
    <t>Coyote Dry Lake 230</t>
  </si>
  <si>
    <t>(35.08958, -116.75007)</t>
  </si>
  <si>
    <t>Coyote Dry Lake 235</t>
  </si>
  <si>
    <t>(35.05628, -116.73377)</t>
  </si>
  <si>
    <t>Coyote Dry Lake 249</t>
  </si>
  <si>
    <t>(35.08758, -116.74603)</t>
  </si>
  <si>
    <t>Coyote Dry Lake 274</t>
  </si>
  <si>
    <t>(35.05902, -116.76892)</t>
  </si>
  <si>
    <t>Coyote Dry Lake 275</t>
  </si>
  <si>
    <t>(35.05122, -116.76742)</t>
  </si>
  <si>
    <t>Coyote Dry Lake 276</t>
  </si>
  <si>
    <t>(35.07118, -116.77162)</t>
  </si>
  <si>
    <t>Coyote Dry Lake 277</t>
  </si>
  <si>
    <t>(35.0742, -116.7637)</t>
  </si>
  <si>
    <t>Coyote Dry Lake 318</t>
  </si>
  <si>
    <t>(35.0751, -116.75038)</t>
  </si>
  <si>
    <t>Coyote Mountains</t>
  </si>
  <si>
    <t>(31.91667, -111.5)</t>
  </si>
  <si>
    <t>Coyote Spring</t>
  </si>
  <si>
    <t>(36.99367, -114.99367)</t>
  </si>
  <si>
    <t>Crab Hole</t>
  </si>
  <si>
    <t>(-30.4, 127.43333)</t>
  </si>
  <si>
    <t>Crab Orchard</t>
  </si>
  <si>
    <t>(35.83333, -84.91667)</t>
  </si>
  <si>
    <t>Cranberry Plains</t>
  </si>
  <si>
    <t>(37.23333, -80.73333)</t>
  </si>
  <si>
    <t>Cranbourne</t>
  </si>
  <si>
    <t>(-38.1, 145.3)</t>
  </si>
  <si>
    <t>Cranfills Gap</t>
  </si>
  <si>
    <t>(31.75, -97.75)</t>
  </si>
  <si>
    <t>Cratheús (1931)</t>
  </si>
  <si>
    <t>(-5.25, -40.5)</t>
  </si>
  <si>
    <t>Cratheús (1950)</t>
  </si>
  <si>
    <t>Credo</t>
  </si>
  <si>
    <t>(-30.36667, 120.73333)</t>
  </si>
  <si>
    <t>Cricket Mountains</t>
  </si>
  <si>
    <t>(38.90306, -112.82111)</t>
  </si>
  <si>
    <t>Crocker's Well</t>
  </si>
  <si>
    <t>(-32.01667, 139.78333)</t>
  </si>
  <si>
    <t>Crosbyton</t>
  </si>
  <si>
    <t>(33.66667, -101.26667)</t>
  </si>
  <si>
    <t>Crow Peak</t>
  </si>
  <si>
    <t>(44.47733, -103.972)</t>
  </si>
  <si>
    <t>Cruz del Aire</t>
  </si>
  <si>
    <t>(26.5, -100.0)</t>
  </si>
  <si>
    <t>Cruz del Eje</t>
  </si>
  <si>
    <t>(-30.75, -64.78333)</t>
  </si>
  <si>
    <t>Iron, IAB?</t>
  </si>
  <si>
    <t>(22.0, -80.0)</t>
  </si>
  <si>
    <t>Cuddeback Dry Lake 001</t>
  </si>
  <si>
    <t>(35.29575, -117.4668)</t>
  </si>
  <si>
    <t>Cuddeback Dry Lake 002</t>
  </si>
  <si>
    <t>(35.2755, -117.47833)</t>
  </si>
  <si>
    <t>Cuddeback Dry Lake 003</t>
  </si>
  <si>
    <t>(35.29183, -117.47067)</t>
  </si>
  <si>
    <t>Cuddeback Dry Lake 004</t>
  </si>
  <si>
    <t>(35.30233, -117.46017)</t>
  </si>
  <si>
    <t>Cuddeback Dry Lake 005</t>
  </si>
  <si>
    <t>(35.31232, -117.45315)</t>
  </si>
  <si>
    <t>Cuddeback Dry Lake 006</t>
  </si>
  <si>
    <t>(35.31227, -117.453)</t>
  </si>
  <si>
    <t>Cuddeback Dry Lake 007</t>
  </si>
  <si>
    <t>(35.3114, -117.45342)</t>
  </si>
  <si>
    <t>Cuddeback Dry Lake 008</t>
  </si>
  <si>
    <t>(35.28333, -117.48333)</t>
  </si>
  <si>
    <t>Cuddeback Dry Lake 009</t>
  </si>
  <si>
    <t>(35.31833, -117.46667)</t>
  </si>
  <si>
    <t>Cuddeback Dry Lake 010</t>
  </si>
  <si>
    <t>(35.3112, -117.45465)</t>
  </si>
  <si>
    <t>Cuddeback Dry Lake 011</t>
  </si>
  <si>
    <t>(35.2758, -117.47877)</t>
  </si>
  <si>
    <t>Cuddeback Dry Lake 012</t>
  </si>
  <si>
    <t>(35.31217, -117.453)</t>
  </si>
  <si>
    <t>Cumulus Hills 04074</t>
  </si>
  <si>
    <t>Cuddeback Dry Lake 013</t>
  </si>
  <si>
    <t>(35.31218, -117.45303)</t>
  </si>
  <si>
    <t>Cuddeback Dry Lake 017</t>
  </si>
  <si>
    <t>(35.28528, -117.48305)</t>
  </si>
  <si>
    <t>Cuddeback Dry Lake 018</t>
  </si>
  <si>
    <t>(35.28638, -117.48305)</t>
  </si>
  <si>
    <t>Cuddeback Dry Lake 019</t>
  </si>
  <si>
    <t>(35.30455, -117.45817)</t>
  </si>
  <si>
    <t>Cuddeback Dry Lake 021</t>
  </si>
  <si>
    <t>(35.3, -117.4605)</t>
  </si>
  <si>
    <t>Cuddeback Dry Lake 023</t>
  </si>
  <si>
    <t>(35.3248, -117.47983)</t>
  </si>
  <si>
    <t>Cuddeback Dry Lake 028</t>
  </si>
  <si>
    <t>(35.296, -117.472)</t>
  </si>
  <si>
    <t>Cuddeback Dry Lake 029</t>
  </si>
  <si>
    <t>(29.01667, -97.28333)</t>
  </si>
  <si>
    <t>Culbertson</t>
  </si>
  <si>
    <t>(40.23333, -100.83333)</t>
  </si>
  <si>
    <t>Cullison</t>
  </si>
  <si>
    <t>(37.61667, -98.91667)</t>
  </si>
  <si>
    <t>Cumpas</t>
  </si>
  <si>
    <t>(30.0, -109.66667)</t>
  </si>
  <si>
    <t>Cumulus Hills 04001</t>
  </si>
  <si>
    <t>Cumulus Hills 04002</t>
  </si>
  <si>
    <t>Cumulus Hills 04003</t>
  </si>
  <si>
    <t>Cumulus Hills 04004</t>
  </si>
  <si>
    <t>Cumulus Hills 04005</t>
  </si>
  <si>
    <t>Cumulus Hills 04006</t>
  </si>
  <si>
    <t>Cumulus Hills 04007</t>
  </si>
  <si>
    <t>Cumulus Hills 04008</t>
  </si>
  <si>
    <t>Cumulus Hills 04009</t>
  </si>
  <si>
    <t>Cumulus Hills 04010</t>
  </si>
  <si>
    <t>Cumulus Hills 04011</t>
  </si>
  <si>
    <t>Cumulus Hills 04012</t>
  </si>
  <si>
    <t>Cumulus Hills 04013</t>
  </si>
  <si>
    <t>Cumulus Hills 04014</t>
  </si>
  <si>
    <t>Cumulus Hills 04015</t>
  </si>
  <si>
    <t>Cumulus Hills 04016</t>
  </si>
  <si>
    <t>Cumulus Hills 04017</t>
  </si>
  <si>
    <t>Cumulus Hills 04018</t>
  </si>
  <si>
    <t>Cumulus Hills 04019</t>
  </si>
  <si>
    <t>Cumulus Hills 04020</t>
  </si>
  <si>
    <t>Cumulus Hills 04021</t>
  </si>
  <si>
    <t>Cumulus Hills 04022</t>
  </si>
  <si>
    <t>Cumulus Hills 04023</t>
  </si>
  <si>
    <t>Cumulus Hills 04024</t>
  </si>
  <si>
    <t>Cumulus Hills 04025</t>
  </si>
  <si>
    <t>Cumulus Hills 04026</t>
  </si>
  <si>
    <t>Cumulus Hills 04027</t>
  </si>
  <si>
    <t>Cumulus Hills 04028</t>
  </si>
  <si>
    <t>Cumulus Hills 04029</t>
  </si>
  <si>
    <t>Cumulus Hills 04030</t>
  </si>
  <si>
    <t>Cumulus Hills 04031</t>
  </si>
  <si>
    <t>Cumulus Hills 04032</t>
  </si>
  <si>
    <t>Cumulus Hills 04033</t>
  </si>
  <si>
    <t>Dar al Gani 031</t>
  </si>
  <si>
    <t>(27.18717, 16.189)</t>
  </si>
  <si>
    <t>Cumulus Hills 04034</t>
  </si>
  <si>
    <t>Cumulus Hills 04035</t>
  </si>
  <si>
    <t>Cumulus Hills 04036</t>
  </si>
  <si>
    <t>Cumulus Hills 04037</t>
  </si>
  <si>
    <t>Cumulus Hills 04038</t>
  </si>
  <si>
    <t>Cumulus Hills 04039</t>
  </si>
  <si>
    <t>Cumulus Hills 04040</t>
  </si>
  <si>
    <t>Cumulus Hills 04041</t>
  </si>
  <si>
    <t>Cumulus Hills 04042</t>
  </si>
  <si>
    <t>Cumulus Hills 04043</t>
  </si>
  <si>
    <t>Cumulus Hills 04044</t>
  </si>
  <si>
    <t>Cumulus Hills 04076</t>
  </si>
  <si>
    <t>Cumulus Hills 04077</t>
  </si>
  <si>
    <t>Cumulus Hills 04078</t>
  </si>
  <si>
    <t>Cumulus Hills 04079</t>
  </si>
  <si>
    <t>(35.96667, -96.76667)</t>
  </si>
  <si>
    <t>Czestochowa Rakow I</t>
  </si>
  <si>
    <t>(50.8, 19.11667)</t>
  </si>
  <si>
    <t>Czestochowa Rakow II</t>
  </si>
  <si>
    <t>Dadin</t>
  </si>
  <si>
    <t>(-38.91667, -69.2)</t>
  </si>
  <si>
    <t>Dale Dry Lake</t>
  </si>
  <si>
    <t>(34.08333, -115.78333)</t>
  </si>
  <si>
    <t>Dalgaranga</t>
  </si>
  <si>
    <t>Mesosiderite-A</t>
  </si>
  <si>
    <t>(-27.71667, 117.25)</t>
  </si>
  <si>
    <t>Dalgety Downs</t>
  </si>
  <si>
    <t>(-25.33333, 116.18333)</t>
  </si>
  <si>
    <t>Dalhart</t>
  </si>
  <si>
    <t>(36.04333, -102.40833)</t>
  </si>
  <si>
    <t>Dalton</t>
  </si>
  <si>
    <t>(34.8, -84.98333)</t>
  </si>
  <si>
    <t>Danby Dry Lake</t>
  </si>
  <si>
    <t>(34.216667, -115.05)</t>
  </si>
  <si>
    <t>Danebury</t>
  </si>
  <si>
    <t>(51.13889, -1.53611)</t>
  </si>
  <si>
    <t>D'Angelo Bluff 06001</t>
  </si>
  <si>
    <t>D'Angelo Bluff 06002</t>
  </si>
  <si>
    <t>D'Angelo Bluff 06003</t>
  </si>
  <si>
    <t>D'Angelo Bluff 06004</t>
  </si>
  <si>
    <t>Daoura</t>
  </si>
  <si>
    <t>(29.58333, -3.75)</t>
  </si>
  <si>
    <t>Dar al Gani 001</t>
  </si>
  <si>
    <t>(27.11767, 16.0745)</t>
  </si>
  <si>
    <t>Dar al Gani 002</t>
  </si>
  <si>
    <t>(27.1255, 16.05817)</t>
  </si>
  <si>
    <t>Dar al Gani 003</t>
  </si>
  <si>
    <t>(27.12633, 16.03067)</t>
  </si>
  <si>
    <t>Dar al Gani 004</t>
  </si>
  <si>
    <t>(27.155, 15.95833)</t>
  </si>
  <si>
    <t>Dar al Gani 005</t>
  </si>
  <si>
    <t>(27.1565, 15.9525)</t>
  </si>
  <si>
    <t>Dar al Gani 006</t>
  </si>
  <si>
    <t>(27.16983, 15.9255)</t>
  </si>
  <si>
    <t>Dar al Gani 007</t>
  </si>
  <si>
    <t>(27.16233, 16.09533)</t>
  </si>
  <si>
    <t>Dar al Gani 008</t>
  </si>
  <si>
    <t>(27.15833, 16.11467)</t>
  </si>
  <si>
    <t>Dar al Gani 009</t>
  </si>
  <si>
    <t>(27.15267, 16.1565)</t>
  </si>
  <si>
    <t>Dar al Gani 010</t>
  </si>
  <si>
    <t>(27.15217, 16.17317)</t>
  </si>
  <si>
    <t>Dar al Gani 011</t>
  </si>
  <si>
    <t>(27.16467, 16.16917)</t>
  </si>
  <si>
    <t>Dar al Gani 012</t>
  </si>
  <si>
    <t>(27.132, 16.29767)</t>
  </si>
  <si>
    <t>Dar al Gani 013</t>
  </si>
  <si>
    <t>R3.5-6</t>
  </si>
  <si>
    <t>(27.1295, 16.3435)</t>
  </si>
  <si>
    <t>Dar al Gani 014</t>
  </si>
  <si>
    <t>(27.10917, 16.46617)</t>
  </si>
  <si>
    <t>Dar al Gani 015</t>
  </si>
  <si>
    <t>(27.107, 16.39333)</t>
  </si>
  <si>
    <t>Dar al Gani 016</t>
  </si>
  <si>
    <t>(27.098, 16.32233)</t>
  </si>
  <si>
    <t>Dar al Gani 017</t>
  </si>
  <si>
    <t>(27.09267, 16.31317)</t>
  </si>
  <si>
    <t>Dar al Gani 018</t>
  </si>
  <si>
    <t>(27.092, 16.3)</t>
  </si>
  <si>
    <t>Dar al Gani 019</t>
  </si>
  <si>
    <t>(27.08083, 16.201)</t>
  </si>
  <si>
    <t>Dar al Gani 020</t>
  </si>
  <si>
    <t>(27.07717, 16.19317)</t>
  </si>
  <si>
    <t>Dar al Gani 021</t>
  </si>
  <si>
    <t>(27.07717, 16.193)</t>
  </si>
  <si>
    <t>Dar al Gani 022</t>
  </si>
  <si>
    <t>(27.0775, 16.16917)</t>
  </si>
  <si>
    <t>Dar al Gani 023</t>
  </si>
  <si>
    <t>(27.09767, 16.0255)</t>
  </si>
  <si>
    <t>Dar al Gani 024</t>
  </si>
  <si>
    <t>(27.10483, 16.01133)</t>
  </si>
  <si>
    <t>Dar al Gani 025</t>
  </si>
  <si>
    <t>Dar al Gani 026</t>
  </si>
  <si>
    <t>(27.11417, 16.0015)</t>
  </si>
  <si>
    <t>Dar al Gani 027</t>
  </si>
  <si>
    <t>(27.12783, 15.97117)</t>
  </si>
  <si>
    <t>Dar al Gani 028</t>
  </si>
  <si>
    <t>(27.225, 15.0295)</t>
  </si>
  <si>
    <t>Dar al Gani 029</t>
  </si>
  <si>
    <t>(27.20167, 16.093)</t>
  </si>
  <si>
    <t>Dar al Gani 030</t>
  </si>
  <si>
    <t>H3.9-6</t>
  </si>
  <si>
    <t>(27.1915, 16.1345)</t>
  </si>
  <si>
    <t>Dar al Gani 032</t>
  </si>
  <si>
    <t>(27.08467, 16.03683)</t>
  </si>
  <si>
    <t>Dar al Gani 033</t>
  </si>
  <si>
    <t>(27.0805, 16.12567)</t>
  </si>
  <si>
    <t>Dar al Gani 034</t>
  </si>
  <si>
    <t>(27.08267, 16.13783)</t>
  </si>
  <si>
    <t>Dar al Gani 035</t>
  </si>
  <si>
    <t>(27.08683, 16.17483)</t>
  </si>
  <si>
    <t>Dar al Gani 036</t>
  </si>
  <si>
    <t>(27.10383, 16.30867)</t>
  </si>
  <si>
    <t>Dar al Gani 037</t>
  </si>
  <si>
    <t>(27.10767, 16.32383)</t>
  </si>
  <si>
    <t>Dar al Gani 038</t>
  </si>
  <si>
    <t>(27.10967, 16.3515)</t>
  </si>
  <si>
    <t>Dar al Gani 039</t>
  </si>
  <si>
    <t>(27.11067, 16.35667)</t>
  </si>
  <si>
    <t>Dar al Gani 040</t>
  </si>
  <si>
    <t>(27.1115, 16.4365)</t>
  </si>
  <si>
    <t>Dar al Gani 041</t>
  </si>
  <si>
    <t>(27.13583, 16.36017)</t>
  </si>
  <si>
    <t>Dar al Gani 042</t>
  </si>
  <si>
    <t>(27.13367, 16.358)</t>
  </si>
  <si>
    <t>Dar al Gani 043</t>
  </si>
  <si>
    <t>(27.13383, 16.331)</t>
  </si>
  <si>
    <t>Dar al Gani 044</t>
  </si>
  <si>
    <t>(27.13933, 16.27267)</t>
  </si>
  <si>
    <t>Dar al Gani 045</t>
  </si>
  <si>
    <t>(27.14617, 16.16367)</t>
  </si>
  <si>
    <t>Dar al Gani 046</t>
  </si>
  <si>
    <t>(27.15267, 16.10617)</t>
  </si>
  <si>
    <t>Dar al Gani 047</t>
  </si>
  <si>
    <t>(27.27517, 16.09383)</t>
  </si>
  <si>
    <t>Dar al Gani 048</t>
  </si>
  <si>
    <t>(27.25817, 16.1355)</t>
  </si>
  <si>
    <t>Dar al Gani 049</t>
  </si>
  <si>
    <t>(27.30583, 16.13567)</t>
  </si>
  <si>
    <t>Dar al Gani 050</t>
  </si>
  <si>
    <t>(27.3055, 16.20917)</t>
  </si>
  <si>
    <t>Dar al Gani 051</t>
  </si>
  <si>
    <t>(27.30383, 16.24483)</t>
  </si>
  <si>
    <t>Dar al Gani 052</t>
  </si>
  <si>
    <t>(27.30317, 16.25467)</t>
  </si>
  <si>
    <t>Dar al Gani 053</t>
  </si>
  <si>
    <t>(27.30517, 16.26417)</t>
  </si>
  <si>
    <t>Dar al Gani 054</t>
  </si>
  <si>
    <t>(27.30483, 16.30017)</t>
  </si>
  <si>
    <t>Dar al Gani 055</t>
  </si>
  <si>
    <t>(27.26717, 16.42033)</t>
  </si>
  <si>
    <t>Dar al Gani 056</t>
  </si>
  <si>
    <t>(27.26783, 16.41317)</t>
  </si>
  <si>
    <t>Dar al Gani 057</t>
  </si>
  <si>
    <t>(27.26883, 16.23633)</t>
  </si>
  <si>
    <t>Dar al Gani 058</t>
  </si>
  <si>
    <t>(27.279, 16.21733)</t>
  </si>
  <si>
    <t>Dar al Gani 059</t>
  </si>
  <si>
    <t>(27.29867, 16.16683)</t>
  </si>
  <si>
    <t>Dar al Gani 060</t>
  </si>
  <si>
    <t>(27.32017, 16.0775)</t>
  </si>
  <si>
    <t>Dar al Gani 061</t>
  </si>
  <si>
    <t>(27.45767, 16.28017)</t>
  </si>
  <si>
    <t>Dar al Gani 062</t>
  </si>
  <si>
    <t>(27.45483, 16.31333)</t>
  </si>
  <si>
    <t>Dar al Gani 063</t>
  </si>
  <si>
    <t>(27.4055, 16.32833)</t>
  </si>
  <si>
    <t>Dar al Gani 064</t>
  </si>
  <si>
    <t>(27.40633, 16.31967)</t>
  </si>
  <si>
    <t>Dar al Gani 065</t>
  </si>
  <si>
    <t>(27.41633, 16.19433)</t>
  </si>
  <si>
    <t>Dar al Gani 066</t>
  </si>
  <si>
    <t>(27.4205, 16.16667)</t>
  </si>
  <si>
    <t>Dar al Gani 067</t>
  </si>
  <si>
    <t>(27.1455, 15.95067)</t>
  </si>
  <si>
    <t>Dar al Gani 068</t>
  </si>
  <si>
    <t>(27.0705, 16.0945)</t>
  </si>
  <si>
    <t>Dar al Gani 069</t>
  </si>
  <si>
    <t>(27.04767, 16.4515)</t>
  </si>
  <si>
    <t>Dar al Gani 070</t>
  </si>
  <si>
    <t>(27.05233, 16.42633)</t>
  </si>
  <si>
    <t>Dar al Gani 071</t>
  </si>
  <si>
    <t>(27.056, 16.399)</t>
  </si>
  <si>
    <t>Dar al Gani 072</t>
  </si>
  <si>
    <t>(27.1055, 16.04583)</t>
  </si>
  <si>
    <t>Dar al Gani 073</t>
  </si>
  <si>
    <t>(27.12883, 16.035)</t>
  </si>
  <si>
    <t>Dar al Gani 074</t>
  </si>
  <si>
    <t>(27.16033, 16.03533)</t>
  </si>
  <si>
    <t>Dar al Gani 075</t>
  </si>
  <si>
    <t>(27.19967, 16.03567)</t>
  </si>
  <si>
    <t>Dar al Gani 076</t>
  </si>
  <si>
    <t>(27.1045, 16.00983)</t>
  </si>
  <si>
    <t>Dar al Gani 077</t>
  </si>
  <si>
    <t>(27.10733, 16.02233)</t>
  </si>
  <si>
    <t>Dar al Gani 078</t>
  </si>
  <si>
    <t>(27.10483, 16.06317)</t>
  </si>
  <si>
    <t>Dar al Gani 079</t>
  </si>
  <si>
    <t>(27.11817, 16.02717)</t>
  </si>
  <si>
    <t>Dar al Gani 080</t>
  </si>
  <si>
    <t>(27.10083, 16.02333)</t>
  </si>
  <si>
    <t>Dar al Gani 081</t>
  </si>
  <si>
    <t>(27.11017, 16.01817)</t>
  </si>
  <si>
    <t>Dar al Gani 082</t>
  </si>
  <si>
    <t>(27.167, 15.93933)</t>
  </si>
  <si>
    <t>Dar al Gani 083</t>
  </si>
  <si>
    <t>(27.15967, 15.96283)</t>
  </si>
  <si>
    <t>Dar al Gani 084</t>
  </si>
  <si>
    <t>(27.04067, 16.40433)</t>
  </si>
  <si>
    <t>Dar al Gani 085</t>
  </si>
  <si>
    <t>(27.04617, 16.37217)</t>
  </si>
  <si>
    <t>Dar al Gani 086</t>
  </si>
  <si>
    <t>(27.08433, 16.119)</t>
  </si>
  <si>
    <t>Dar al Gani 087</t>
  </si>
  <si>
    <t>(27.1355, 16.03017)</t>
  </si>
  <si>
    <t>Dar al Gani 088</t>
  </si>
  <si>
    <t>(27.1425, 16.0295)</t>
  </si>
  <si>
    <t>Dar al Gani 089</t>
  </si>
  <si>
    <t>(27.143, 16.028)</t>
  </si>
  <si>
    <t>Dar al Gani 090</t>
  </si>
  <si>
    <t>(27.1585, 16.03133)</t>
  </si>
  <si>
    <t>Dar al Gani 091</t>
  </si>
  <si>
    <t>(27.22017, 16.03317)</t>
  </si>
  <si>
    <t>Dar al Gani 092</t>
  </si>
  <si>
    <t>(27.23317, 16.02933)</t>
  </si>
  <si>
    <t>Dar al Gani 093</t>
  </si>
  <si>
    <t>(27.2705, 16.04067)</t>
  </si>
  <si>
    <t>Dar al Gani 094</t>
  </si>
  <si>
    <t>(27.0655, 16.0875)</t>
  </si>
  <si>
    <t>Dar al Gani 095</t>
  </si>
  <si>
    <t>(27.10683, 16.51617)</t>
  </si>
  <si>
    <t>Dar al Gani 096</t>
  </si>
  <si>
    <t>(27.1025, 16.23817)</t>
  </si>
  <si>
    <t>Dar al Gani 097</t>
  </si>
  <si>
    <t>(27.11433, 16.145)</t>
  </si>
  <si>
    <t>Dar al Gani 098</t>
  </si>
  <si>
    <t>(27.1135, 16.143)</t>
  </si>
  <si>
    <t>Dar al Gani 099</t>
  </si>
  <si>
    <t>(27.12017, 16.11117)</t>
  </si>
  <si>
    <t>Dar al Gani 100</t>
  </si>
  <si>
    <t>(27.12117, 16.10883)</t>
  </si>
  <si>
    <t>Dar al Gani 1000</t>
  </si>
  <si>
    <t>Ureilite-pmict</t>
  </si>
  <si>
    <t>(27.0135, 16.36583)</t>
  </si>
  <si>
    <t>Dar al Gani 1001</t>
  </si>
  <si>
    <t>(27.37683, 16.30233)</t>
  </si>
  <si>
    <t>Dar al Gani 1002</t>
  </si>
  <si>
    <t>(27.35133, 16.25367)</t>
  </si>
  <si>
    <t>Dar al Gani 1003</t>
  </si>
  <si>
    <t>(27.27833, 16.27717)</t>
  </si>
  <si>
    <t>Dar al Gani 1004</t>
  </si>
  <si>
    <t>(27.2585, 16.09233)</t>
  </si>
  <si>
    <t>Dar al Gani 1005</t>
  </si>
  <si>
    <t>(27.19017, 16.30833)</t>
  </si>
  <si>
    <t>Dar al Gani 1006</t>
  </si>
  <si>
    <t>(27.203, 15.90067)</t>
  </si>
  <si>
    <t>Dar al Gani 1007</t>
  </si>
  <si>
    <t>(27.1585, 16.45617)</t>
  </si>
  <si>
    <t>Dar al Gani 1008</t>
  </si>
  <si>
    <t>(27.917, 16.48767)</t>
  </si>
  <si>
    <t>Dar al Gani 1009</t>
  </si>
  <si>
    <t>(27.94783, 16.50983)</t>
  </si>
  <si>
    <t>Dar al Gani 101</t>
  </si>
  <si>
    <t>(27.1295, 16.06867)</t>
  </si>
  <si>
    <t>Dar al Gani 1010</t>
  </si>
  <si>
    <t>(27.04133, 16.38767)</t>
  </si>
  <si>
    <t>Dar al Gani 1011</t>
  </si>
  <si>
    <t>(27.04306, 16.41167)</t>
  </si>
  <si>
    <t>Dar al Gani 1012</t>
  </si>
  <si>
    <t>(27.15222, 16.48306)</t>
  </si>
  <si>
    <t>Dar al Gani 1013</t>
  </si>
  <si>
    <t>(27.15222, 16.51722)</t>
  </si>
  <si>
    <t>Dar al Gani 1014</t>
  </si>
  <si>
    <t>(27.57139, 16.175)</t>
  </si>
  <si>
    <t>Dar al Gani 1015</t>
  </si>
  <si>
    <t>(27.42639, 16.27417)</t>
  </si>
  <si>
    <t>Dar al Gani 1016</t>
  </si>
  <si>
    <t>(27.25253, 16.08372)</t>
  </si>
  <si>
    <t>Dar al Gani 1017</t>
  </si>
  <si>
    <t>LL~6</t>
  </si>
  <si>
    <t>(27.4387, 15.94838)</t>
  </si>
  <si>
    <t>Dar al Gani 1018</t>
  </si>
  <si>
    <t>(27.63167, 16.08694)</t>
  </si>
  <si>
    <t>Dar al Gani 1019</t>
  </si>
  <si>
    <t>(27.57139, 16.08333)</t>
  </si>
  <si>
    <t>Dar al Gani 102</t>
  </si>
  <si>
    <t>(27.1205, 16.0235)</t>
  </si>
  <si>
    <t>Dar al Gani 1020</t>
  </si>
  <si>
    <t>(27.92472, 16.9575)</t>
  </si>
  <si>
    <t>Dar al Gani 1021</t>
  </si>
  <si>
    <t>(27.01083, 16.18167)</t>
  </si>
  <si>
    <t>Dar al Gani 1022</t>
  </si>
  <si>
    <t>(27.08333, 16.25)</t>
  </si>
  <si>
    <t>Dar al Gani 1023</t>
  </si>
  <si>
    <t>(27.02583, 16.38783)</t>
  </si>
  <si>
    <t>Dar al Gani 1024</t>
  </si>
  <si>
    <t>(27.188, 16.40233)</t>
  </si>
  <si>
    <t>Dar al Gani 1025</t>
  </si>
  <si>
    <t>(26.90633, 16.6865)</t>
  </si>
  <si>
    <t>Dar al Gani 1026</t>
  </si>
  <si>
    <t>(26.907, 16.6815)</t>
  </si>
  <si>
    <t>Dar al Gani 1027</t>
  </si>
  <si>
    <t>(27.231, 16.249)</t>
  </si>
  <si>
    <t>Dar al Gani 1028</t>
  </si>
  <si>
    <t>(27.07567, 16.06633)</t>
  </si>
  <si>
    <t>Dar al Gani 1029</t>
  </si>
  <si>
    <t>(27.919, 16.684)</t>
  </si>
  <si>
    <t>Dar al Gani 103</t>
  </si>
  <si>
    <t>(27.17017, 16.0355)</t>
  </si>
  <si>
    <t>Dar al Gani 1030</t>
  </si>
  <si>
    <t>CK4/5</t>
  </si>
  <si>
    <t>(27.22167, 16.25)</t>
  </si>
  <si>
    <t>Dar al Gani 1031</t>
  </si>
  <si>
    <t>EL4</t>
  </si>
  <si>
    <t>(27.14683, 16.05017)</t>
  </si>
  <si>
    <t>Dar al Gani 1032</t>
  </si>
  <si>
    <t>(27.035, 16.38133)</t>
  </si>
  <si>
    <t>Dar al Gani 1033</t>
  </si>
  <si>
    <t>(27.46767, 16.17017)</t>
  </si>
  <si>
    <t>Dar al Gani 1034</t>
  </si>
  <si>
    <t>(27.66733, 15.9505)</t>
  </si>
  <si>
    <t>Dar al Gani 1035</t>
  </si>
  <si>
    <t>(27.23233, 16.196)</t>
  </si>
  <si>
    <t>Dar al Gani 1036</t>
  </si>
  <si>
    <t>(27.03367, 16.38333)</t>
  </si>
  <si>
    <t>Dar al Gani 1037</t>
  </si>
  <si>
    <t>(27.33333, 16.21667)</t>
  </si>
  <si>
    <t>Dar al Gani 1038</t>
  </si>
  <si>
    <t>(27.33333, 16.25)</t>
  </si>
  <si>
    <t>Dar al Gani 1039</t>
  </si>
  <si>
    <t>(27.33017, 16.23117)</t>
  </si>
  <si>
    <t>Dar al Gani 104</t>
  </si>
  <si>
    <t>(27.13533, 16.052)</t>
  </si>
  <si>
    <t>Dar al Gani 1040</t>
  </si>
  <si>
    <t>(27.28133, 16.40833)</t>
  </si>
  <si>
    <t>Dar al Gani 1041</t>
  </si>
  <si>
    <t>(27.08333, 16.055)</t>
  </si>
  <si>
    <t>Dar al Gani 1042</t>
  </si>
  <si>
    <t>(27.182, 16.30017)</t>
  </si>
  <si>
    <t>Dar al Gani 1043</t>
  </si>
  <si>
    <t>(27.43333, 16.0)</t>
  </si>
  <si>
    <t>Dar al Gani 1044</t>
  </si>
  <si>
    <t>(27.45056, 16.19167)</t>
  </si>
  <si>
    <t>Dar al Gani 1045</t>
  </si>
  <si>
    <t>(27.49583, 16.25833)</t>
  </si>
  <si>
    <t>Dar al Gani 1047</t>
  </si>
  <si>
    <t>(27.03583, 16.38528)</t>
  </si>
  <si>
    <t>Dar al Gani 1048</t>
  </si>
  <si>
    <t>Lunar (feldsp. breccia)</t>
  </si>
  <si>
    <t>(27.20167, 16.31117)</t>
  </si>
  <si>
    <t xml:space="preserve">Dar al Gani 1049 </t>
  </si>
  <si>
    <t>(27.26633, 16.35783)</t>
  </si>
  <si>
    <t>Dar al Gani 105</t>
  </si>
  <si>
    <t>(27.13383, 16.06533)</t>
  </si>
  <si>
    <t xml:space="preserve">Dar al Gani 1050 </t>
  </si>
  <si>
    <t>(28.21417, 15.55083)</t>
  </si>
  <si>
    <t>Dar al Gani 1051</t>
  </si>
  <si>
    <t>(27.16917, 16.13533)</t>
  </si>
  <si>
    <t>Dar al Gani 1052</t>
  </si>
  <si>
    <t>(27.32833, 16.21867)</t>
  </si>
  <si>
    <t>Dar al Gani 1053</t>
  </si>
  <si>
    <t>(27.24167, 16.23267)</t>
  </si>
  <si>
    <t>Dar al Gani 1054</t>
  </si>
  <si>
    <t>(27.42767, 16.1655)</t>
  </si>
  <si>
    <t>Dar al Gani 1055</t>
  </si>
  <si>
    <t>(27.38, 16.469)</t>
  </si>
  <si>
    <t>Dar al Gani 1057</t>
  </si>
  <si>
    <t>(27.28, 16.14783)</t>
  </si>
  <si>
    <t>Dar al Gani 1058</t>
  </si>
  <si>
    <t>(27.375, 16.184)</t>
  </si>
  <si>
    <t>Dominion Range 03246</t>
  </si>
  <si>
    <t>Dar al Gani 1059</t>
  </si>
  <si>
    <t>(28.28767, 15.49467)</t>
  </si>
  <si>
    <t>Dar al Gani 106</t>
  </si>
  <si>
    <t>(27.13233, 16.068)</t>
  </si>
  <si>
    <t>Dar al Gani 1060</t>
  </si>
  <si>
    <t>(26.9195, 16.657)</t>
  </si>
  <si>
    <t>Dar al Gani 1061</t>
  </si>
  <si>
    <t>(27.23017, 16.48833)</t>
  </si>
  <si>
    <t>Dar al Gani 1063</t>
  </si>
  <si>
    <t>(27.27417, 16.40833)</t>
  </si>
  <si>
    <t>Dar al Gani 107</t>
  </si>
  <si>
    <t>(27.1345, 16.08933)</t>
  </si>
  <si>
    <t>Dar al Gani 108</t>
  </si>
  <si>
    <t>(27.18317, 16.33083)</t>
  </si>
  <si>
    <t>Dar al Gani 109</t>
  </si>
  <si>
    <t>(27.16383, 16.52033)</t>
  </si>
  <si>
    <t>Dar al Gani 110</t>
  </si>
  <si>
    <t>(27.15, 16.40633)</t>
  </si>
  <si>
    <t>Dar al Gani 111</t>
  </si>
  <si>
    <t>(27.14967, 16.21)</t>
  </si>
  <si>
    <t>Dar al Gani 112</t>
  </si>
  <si>
    <t>(27.1675, 16.14067)</t>
  </si>
  <si>
    <t>Dar al Gani 113</t>
  </si>
  <si>
    <t>(27.1835, 16.11517)</t>
  </si>
  <si>
    <t>Dar al Gani 114</t>
  </si>
  <si>
    <t>(27.184, 16.11183)</t>
  </si>
  <si>
    <t>Dar al Gani 115</t>
  </si>
  <si>
    <t>(27.19567, 16.10033)</t>
  </si>
  <si>
    <t>Dar al Gani 116</t>
  </si>
  <si>
    <t>(27.19583, 16.01317)</t>
  </si>
  <si>
    <t>Dar al Gani 117</t>
  </si>
  <si>
    <t>Dar al Gani 118</t>
  </si>
  <si>
    <t>(27.25483, 16.00667)</t>
  </si>
  <si>
    <t>Dar al Gani 119</t>
  </si>
  <si>
    <t>(27.133, 16.0395)</t>
  </si>
  <si>
    <t>Dar al Gani 120</t>
  </si>
  <si>
    <t>(27.11167, 16.02983)</t>
  </si>
  <si>
    <t>Dar al Gani 121</t>
  </si>
  <si>
    <t>(27.10467, 16.01167)</t>
  </si>
  <si>
    <t>Dar al Gani 122</t>
  </si>
  <si>
    <t>(27.1075, 16.03583)</t>
  </si>
  <si>
    <t>Dar al Gani 123</t>
  </si>
  <si>
    <t>(27.11067, 16.07017)</t>
  </si>
  <si>
    <t>Dar al Gani 124</t>
  </si>
  <si>
    <t>(27.1185, 16.10333)</t>
  </si>
  <si>
    <t>Dar al Gani 125</t>
  </si>
  <si>
    <t>(27.1205, 16.11217)</t>
  </si>
  <si>
    <t>Dar al Gani 126</t>
  </si>
  <si>
    <t>(27.13033, 16.1565)</t>
  </si>
  <si>
    <t>Dar al Gani 127</t>
  </si>
  <si>
    <t>(27.13317, 16.16333)</t>
  </si>
  <si>
    <t>Dar al Gani 128</t>
  </si>
  <si>
    <t>(27.15233, 16.26717)</t>
  </si>
  <si>
    <t>Dar al Gani 129</t>
  </si>
  <si>
    <t>(27.155, 16.27883)</t>
  </si>
  <si>
    <t>Dar al Gani 130</t>
  </si>
  <si>
    <t>(27.12933, 16.37283)</t>
  </si>
  <si>
    <t>Dar al Gani 131</t>
  </si>
  <si>
    <t>(27.1355, 16.3205)</t>
  </si>
  <si>
    <t>Dar al Gani 132</t>
  </si>
  <si>
    <t>(27.159, 16.22)</t>
  </si>
  <si>
    <t>Dar al Gani 133</t>
  </si>
  <si>
    <t>(27.16717, 16.1505)</t>
  </si>
  <si>
    <t>Dar al Gani 134</t>
  </si>
  <si>
    <t>(27.16983, 16.14317)</t>
  </si>
  <si>
    <t>Dar al Gani 136</t>
  </si>
  <si>
    <t>(27.10133, 16.0215)</t>
  </si>
  <si>
    <t>Dar al Gani 137</t>
  </si>
  <si>
    <t>(27.10383, 16.0325)</t>
  </si>
  <si>
    <t>Dar al Gani 138</t>
  </si>
  <si>
    <t>(27.147, 16.1585)</t>
  </si>
  <si>
    <t>Dar al Gani 139</t>
  </si>
  <si>
    <t>(27.1575, 16.208)</t>
  </si>
  <si>
    <t>Dar al Gani 140</t>
  </si>
  <si>
    <t>Dar al Gani 141</t>
  </si>
  <si>
    <t>(27.19117, 16.27767)</t>
  </si>
  <si>
    <t>Dar al Gani 142</t>
  </si>
  <si>
    <t>(27.24733, 16.39733)</t>
  </si>
  <si>
    <t>Dar al Gani 143</t>
  </si>
  <si>
    <t>(26.98333, 16.506)</t>
  </si>
  <si>
    <t>Dar al Gani 144</t>
  </si>
  <si>
    <t>(26.98133, 16.50433)</t>
  </si>
  <si>
    <t>Dar al Gani 146</t>
  </si>
  <si>
    <t>(27.03367, 16.4055)</t>
  </si>
  <si>
    <t>Dar al Gani 147</t>
  </si>
  <si>
    <t>(27.04517, 16.38167)</t>
  </si>
  <si>
    <t>Dar al Gani 148</t>
  </si>
  <si>
    <t>(27.04567, 16.3795)</t>
  </si>
  <si>
    <t>Dar al Gani 149</t>
  </si>
  <si>
    <t>(27.0465, 16.37267)</t>
  </si>
  <si>
    <t>Dar al Gani 150</t>
  </si>
  <si>
    <t>(27.14033, 16.20467)</t>
  </si>
  <si>
    <t>Dar al Gani 151</t>
  </si>
  <si>
    <t>(27.185, 16.1335)</t>
  </si>
  <si>
    <t>Dar al Gani 152</t>
  </si>
  <si>
    <t>(27.186, 16.13083)</t>
  </si>
  <si>
    <t>Dar al Gani 153</t>
  </si>
  <si>
    <t>(27.18667, 16.12283)</t>
  </si>
  <si>
    <t>Dar al Gani 154</t>
  </si>
  <si>
    <t>(27.1915, 16.115)</t>
  </si>
  <si>
    <t>Dar al Gani 155</t>
  </si>
  <si>
    <t>(27.15617, 16.029)</t>
  </si>
  <si>
    <t>Dar al Gani 156</t>
  </si>
  <si>
    <t>(27.111, 16.02167)</t>
  </si>
  <si>
    <t>Dar al Gani 157</t>
  </si>
  <si>
    <t>(27.11067, 16.02583)</t>
  </si>
  <si>
    <t>Dar al Gani 158</t>
  </si>
  <si>
    <t>(27.108, 16.071)</t>
  </si>
  <si>
    <t>Dar al Gani 159</t>
  </si>
  <si>
    <t>(27.12017, 16.20833)</t>
  </si>
  <si>
    <t>Dar al Gani 160</t>
  </si>
  <si>
    <t>(27.13817, 16.27233)</t>
  </si>
  <si>
    <t>Dar al Gani 161</t>
  </si>
  <si>
    <t>(27.03017, 16.53683)</t>
  </si>
  <si>
    <t>Dar al Gani 162</t>
  </si>
  <si>
    <t>(27.03083, 16.5215)</t>
  </si>
  <si>
    <t>Dar al Gani 163</t>
  </si>
  <si>
    <t>(27.02683, 16.5085)</t>
  </si>
  <si>
    <t>Dar al Gani 164</t>
  </si>
  <si>
    <t>(27.0505, 16.40517)</t>
  </si>
  <si>
    <t>Dar al Gani 165</t>
  </si>
  <si>
    <t>(27.05117, 16.39233)</t>
  </si>
  <si>
    <t>Dar al Gani 166</t>
  </si>
  <si>
    <t>(27.16533, 16.14483)</t>
  </si>
  <si>
    <t>Dar al Gani 167</t>
  </si>
  <si>
    <t>(27.18367, 16.11583)</t>
  </si>
  <si>
    <t>Dar al Gani 168</t>
  </si>
  <si>
    <t>(27.24983, 16.0205)</t>
  </si>
  <si>
    <t>Dar al Gani 169</t>
  </si>
  <si>
    <t>(27.63567, 16.87778)</t>
  </si>
  <si>
    <t>Dar al Gani 170</t>
  </si>
  <si>
    <t>(27.69983, 15.72694)</t>
  </si>
  <si>
    <t>Dar al Gani 171</t>
  </si>
  <si>
    <t>(27.09617, 16.02567)</t>
  </si>
  <si>
    <t>Dar al Gani 172</t>
  </si>
  <si>
    <t>(27.102, 16.02017)</t>
  </si>
  <si>
    <t>Dar al Gani 173</t>
  </si>
  <si>
    <t>(27.11167, 16.01333)</t>
  </si>
  <si>
    <t>Dar al Gani 174</t>
  </si>
  <si>
    <t>(27.1165, 16.083)</t>
  </si>
  <si>
    <t>Dar al Gani 175</t>
  </si>
  <si>
    <t>(27.11783, 16.08533)</t>
  </si>
  <si>
    <t>Dar al Gani 176</t>
  </si>
  <si>
    <t>(27.12483, 16.12083)</t>
  </si>
  <si>
    <t>Dar al Gani 177</t>
  </si>
  <si>
    <t>(27.127, 16.12933)</t>
  </si>
  <si>
    <t>Dar al Gani 178</t>
  </si>
  <si>
    <t>(27.141, 16.16783)</t>
  </si>
  <si>
    <t>Dar al Gani 179</t>
  </si>
  <si>
    <t>(27.152, 16.197)</t>
  </si>
  <si>
    <t>Dar al Gani 180</t>
  </si>
  <si>
    <t>(27.2645, 16.40867)</t>
  </si>
  <si>
    <t>Dar al Gani 181</t>
  </si>
  <si>
    <t>(27.07583, 16.45333)</t>
  </si>
  <si>
    <t>Dar al Gani 182</t>
  </si>
  <si>
    <t>(27.07333, 16.43083)</t>
  </si>
  <si>
    <t>Dar al Gani 183</t>
  </si>
  <si>
    <t>(27.07717, 16.39817)</t>
  </si>
  <si>
    <t>Dar al Gani 184</t>
  </si>
  <si>
    <t>(27.07733, 16.217)</t>
  </si>
  <si>
    <t>Dar al Gani 185</t>
  </si>
  <si>
    <t>(27.1485, 16.0945)</t>
  </si>
  <si>
    <t>Dar al Gani 186</t>
  </si>
  <si>
    <t>(27.10267, 16.02833)</t>
  </si>
  <si>
    <t>Dar al Gani 187</t>
  </si>
  <si>
    <t>(27.10667, 16.0085)</t>
  </si>
  <si>
    <t>Dar al Gani 188</t>
  </si>
  <si>
    <t>(27.1705, 15.94517)</t>
  </si>
  <si>
    <t>Dar al Gani 189</t>
  </si>
  <si>
    <t>(27.18283, 15.94233)</t>
  </si>
  <si>
    <t>Dar al Gani 190</t>
  </si>
  <si>
    <t>(27.16467, 15.943)</t>
  </si>
  <si>
    <t>Dar al Gani 191</t>
  </si>
  <si>
    <t>(27.1615, 15.95083)</t>
  </si>
  <si>
    <t>Dar al Gani 192</t>
  </si>
  <si>
    <t>(27.12817, 16.004)</t>
  </si>
  <si>
    <t>Dar al Gani 193</t>
  </si>
  <si>
    <t>(27.11833, 16.01017)</t>
  </si>
  <si>
    <t>Dar al Gani 194</t>
  </si>
  <si>
    <t>(27.09967, 16.03467)</t>
  </si>
  <si>
    <t>Dar al Gani 195</t>
  </si>
  <si>
    <t>(27.0815, 16.148)</t>
  </si>
  <si>
    <t>Dar al Gani 196</t>
  </si>
  <si>
    <t>(27.09133, 16.289)</t>
  </si>
  <si>
    <t>Dar al Gani 197</t>
  </si>
  <si>
    <t>(27.03783, 16.4685)</t>
  </si>
  <si>
    <t>Dar al Gani 198</t>
  </si>
  <si>
    <t>(27.04717, 16.44133)</t>
  </si>
  <si>
    <t>Dar al Gani 199</t>
  </si>
  <si>
    <t>(27.058, 16.40217)</t>
  </si>
  <si>
    <t>Dar al Gani 200</t>
  </si>
  <si>
    <t>(27.0715, 16.091)</t>
  </si>
  <si>
    <t>Dar al Gani 201</t>
  </si>
  <si>
    <t>(27.09583, 16.03683)</t>
  </si>
  <si>
    <t>Dar al Gani 202</t>
  </si>
  <si>
    <t>(27.117, 16.01533)</t>
  </si>
  <si>
    <t>Dar al Gani 203</t>
  </si>
  <si>
    <t>(27.1245, 15.99167)</t>
  </si>
  <si>
    <t>Dar al Gani 204</t>
  </si>
  <si>
    <t>(27.15117, 15.9665)</t>
  </si>
  <si>
    <t>Dar al Gani 205</t>
  </si>
  <si>
    <t>(27.643, 15.90167)</t>
  </si>
  <si>
    <t>Dar al Gani 206</t>
  </si>
  <si>
    <t>(27.62517, 15.98217)</t>
  </si>
  <si>
    <t>Dar al Gani 207</t>
  </si>
  <si>
    <t>(27.624, 16.05117)</t>
  </si>
  <si>
    <t>Dar al Gani 208</t>
  </si>
  <si>
    <t>(27.62467, 16.0545)</t>
  </si>
  <si>
    <t>Dar al Gani 209</t>
  </si>
  <si>
    <t>(27.62417, 16.05983)</t>
  </si>
  <si>
    <t>Dar al Gani 210</t>
  </si>
  <si>
    <t>(27.62433, 16.06233)</t>
  </si>
  <si>
    <t>Dar al Gani 211</t>
  </si>
  <si>
    <t>(27.54733, 16.3655)</t>
  </si>
  <si>
    <t>Dar al Gani 212</t>
  </si>
  <si>
    <t>(27.6315, 16.03333)</t>
  </si>
  <si>
    <t>Dar al Gani 213</t>
  </si>
  <si>
    <t>(27.12033, 16.063)</t>
  </si>
  <si>
    <t>Dar al Gani 214</t>
  </si>
  <si>
    <t>(27.12133, 16.0685)</t>
  </si>
  <si>
    <t>Dar al Gani 215</t>
  </si>
  <si>
    <t>(27.1275, 16.104)</t>
  </si>
  <si>
    <t>Dar al Gani 216</t>
  </si>
  <si>
    <t>(27.126, 16.1065)</t>
  </si>
  <si>
    <t>Dar al Gani 217</t>
  </si>
  <si>
    <t>(27.13083, 16.13233)</t>
  </si>
  <si>
    <t>Dar al Gani 218</t>
  </si>
  <si>
    <t>(27.1415, 16.16483)</t>
  </si>
  <si>
    <t>Dar al Gani 219</t>
  </si>
  <si>
    <t>(27.25733, 16.38217)</t>
  </si>
  <si>
    <t>Dar al Gani 220</t>
  </si>
  <si>
    <t>(27.37883, 16.45383)</t>
  </si>
  <si>
    <t>Dar al Gani 221</t>
  </si>
  <si>
    <t>(27.44317, 16.32933)</t>
  </si>
  <si>
    <t>Dar al Gani 222</t>
  </si>
  <si>
    <t>(27.45333, 16.31267)</t>
  </si>
  <si>
    <t>Dar al Gani 223</t>
  </si>
  <si>
    <t>(27.495, 16.259)</t>
  </si>
  <si>
    <t>Dar al Gani 224</t>
  </si>
  <si>
    <t>(27.56417, 16.15217)</t>
  </si>
  <si>
    <t>Dar al Gani 225</t>
  </si>
  <si>
    <t>(27.5775, 16.13633)</t>
  </si>
  <si>
    <t>Dar al Gani 226</t>
  </si>
  <si>
    <t>(27.086, 16.03683)</t>
  </si>
  <si>
    <t>Dar al Gani 227</t>
  </si>
  <si>
    <t>(27.09017, 16.032)</t>
  </si>
  <si>
    <t>Dar al Gani 228</t>
  </si>
  <si>
    <t>(27.13717, 15.8445)</t>
  </si>
  <si>
    <t>Dar al Gani 229</t>
  </si>
  <si>
    <t>(27.1405, 15.97483)</t>
  </si>
  <si>
    <t>Dar al Gani 230</t>
  </si>
  <si>
    <t>(27.15283, 15.96267)</t>
  </si>
  <si>
    <t>Dar al Gani 231</t>
  </si>
  <si>
    <t>(27.1685, 15.95833)</t>
  </si>
  <si>
    <t>Dar al Gani 232</t>
  </si>
  <si>
    <t>(27.16583, 16.08617)</t>
  </si>
  <si>
    <t>Dar al Gani 233</t>
  </si>
  <si>
    <t>L3.9-6</t>
  </si>
  <si>
    <t>(27.16533, 16.21317)</t>
  </si>
  <si>
    <t>Dar al Gani 234</t>
  </si>
  <si>
    <t>(27.17717, 16.26683)</t>
  </si>
  <si>
    <t>Dar al Gani 235</t>
  </si>
  <si>
    <t>(27.18567, 16.31833)</t>
  </si>
  <si>
    <t>Dar al Gani 236</t>
  </si>
  <si>
    <t>(27.194, 16.36133)</t>
  </si>
  <si>
    <t>Dar al Gani 237</t>
  </si>
  <si>
    <t>(27.09933, 16.37983)</t>
  </si>
  <si>
    <t>Dar al Gani 238</t>
  </si>
  <si>
    <t>(27.15217, 16.05683)</t>
  </si>
  <si>
    <t>Dar al Gani 239</t>
  </si>
  <si>
    <t>(27.18267, 16.0905)</t>
  </si>
  <si>
    <t>Dar al Gani 240</t>
  </si>
  <si>
    <t>(27.19483, 16.06917)</t>
  </si>
  <si>
    <t>Dar al Gani 241</t>
  </si>
  <si>
    <t>H-an</t>
  </si>
  <si>
    <t>(27.1975, 16.062)</t>
  </si>
  <si>
    <t>Dar al Gani 242</t>
  </si>
  <si>
    <t>(27.2025, 16.05267)</t>
  </si>
  <si>
    <t>Dar al Gani 243</t>
  </si>
  <si>
    <t>(27.216, 16.03233)</t>
  </si>
  <si>
    <t>Dar al Gani 244</t>
  </si>
  <si>
    <t>(27.18617, 16.11117)</t>
  </si>
  <si>
    <t>Dar al Gani 245</t>
  </si>
  <si>
    <t>(27.188, 16.12883)</t>
  </si>
  <si>
    <t>Dar al Gani 246</t>
  </si>
  <si>
    <t>(27.1885, 16.13083)</t>
  </si>
  <si>
    <t>Dar al Gani 247</t>
  </si>
  <si>
    <t>(27.2035, 16.2)</t>
  </si>
  <si>
    <t>Dar al Gani 248</t>
  </si>
  <si>
    <t>(27.20667, 16.2045)</t>
  </si>
  <si>
    <t>Dar al Gani 249</t>
  </si>
  <si>
    <t>(27.21017, 16.22083)</t>
  </si>
  <si>
    <t>Dar al Gani 250</t>
  </si>
  <si>
    <t>(27.21833, 16.25417)</t>
  </si>
  <si>
    <t>Dar al Gani 251</t>
  </si>
  <si>
    <t>(27.11583, 16.37683)</t>
  </si>
  <si>
    <t>Dar al Gani 252</t>
  </si>
  <si>
    <t>(27.1145, 16.35517)</t>
  </si>
  <si>
    <t>Dar al Gani 253</t>
  </si>
  <si>
    <t>(27.11483, 16.34333)</t>
  </si>
  <si>
    <t>Dar al Gani 254</t>
  </si>
  <si>
    <t>(27.11267, 16.31583)</t>
  </si>
  <si>
    <t>Dar al Gani 255</t>
  </si>
  <si>
    <t>(27.11217, 16.29633)</t>
  </si>
  <si>
    <t>Dar al Gani 256</t>
  </si>
  <si>
    <t>(27.06117, 16.17817)</t>
  </si>
  <si>
    <t>Dar al Gani 257</t>
  </si>
  <si>
    <t>(27.06967, 16.1675)</t>
  </si>
  <si>
    <t>Dar al Gani 258</t>
  </si>
  <si>
    <t>(27.10733, 16.12633)</t>
  </si>
  <si>
    <t>Dar al Gani 259</t>
  </si>
  <si>
    <t>(27.14533, 16.08367)</t>
  </si>
  <si>
    <t>Dar al Gani 260</t>
  </si>
  <si>
    <t>(27.14767, 16.08083)</t>
  </si>
  <si>
    <t>Dar al Gani 261</t>
  </si>
  <si>
    <t>(27.165, 16.02083)</t>
  </si>
  <si>
    <t>Dar al Gani 262</t>
  </si>
  <si>
    <t>(27.18367, 16.30033)</t>
  </si>
  <si>
    <t>Dar al Gani 263</t>
  </si>
  <si>
    <t>(27.1885, 16.31483)</t>
  </si>
  <si>
    <t>Dar al Gani 264</t>
  </si>
  <si>
    <t>L/LL3-6</t>
  </si>
  <si>
    <t>(27.20267, 16.42083)</t>
  </si>
  <si>
    <t>Dar al Gani 265</t>
  </si>
  <si>
    <t>(27.10383, 16.38867)</t>
  </si>
  <si>
    <t>Dar al Gani 266</t>
  </si>
  <si>
    <t>(27.10633, 16.374)</t>
  </si>
  <si>
    <t>Dar al Gani 267</t>
  </si>
  <si>
    <t>(27.11133, 16.27967)</t>
  </si>
  <si>
    <t>Dar al Gani 268</t>
  </si>
  <si>
    <t>(27.12317, 16.223)</t>
  </si>
  <si>
    <t>Dar al Gani 269</t>
  </si>
  <si>
    <t>(27.12833, 16.20967)</t>
  </si>
  <si>
    <t>Dar al Gani 270</t>
  </si>
  <si>
    <t>(27.18383, 16.12883)</t>
  </si>
  <si>
    <t>Dar al Gani 271</t>
  </si>
  <si>
    <t>Dar al Gani 272</t>
  </si>
  <si>
    <t>Dar al Gani 273</t>
  </si>
  <si>
    <t>Dar al Gani 274</t>
  </si>
  <si>
    <t>(27.25117, 16.07333)</t>
  </si>
  <si>
    <t>Dar al Gani 275</t>
  </si>
  <si>
    <t>(27.36233, 16.08967)</t>
  </si>
  <si>
    <t>Dar al Gani 276</t>
  </si>
  <si>
    <t>(27.3775, 16.19317)</t>
  </si>
  <si>
    <t>Dar al Gani 277</t>
  </si>
  <si>
    <t>L/LL3-5</t>
  </si>
  <si>
    <t>(27.3615, 16.2145)</t>
  </si>
  <si>
    <t>Dar al Gani 278</t>
  </si>
  <si>
    <t>(27.37817, 16.31217)</t>
  </si>
  <si>
    <t>Dar al Gani 279</t>
  </si>
  <si>
    <t>Dar al Gani 280</t>
  </si>
  <si>
    <t>(27.40867, 16.3185)</t>
  </si>
  <si>
    <t>Dar al Gani 281</t>
  </si>
  <si>
    <t>(27.4595, 16.07667)</t>
  </si>
  <si>
    <t>Dar al Gani 282</t>
  </si>
  <si>
    <t>(27.45967, 16.07267)</t>
  </si>
  <si>
    <t>Dar al Gani 283</t>
  </si>
  <si>
    <t>(27.4715, 16.296)</t>
  </si>
  <si>
    <t>Dar al Gani 284</t>
  </si>
  <si>
    <t>(27.53817, 16.44233)</t>
  </si>
  <si>
    <t>Dar al Gani 285</t>
  </si>
  <si>
    <t>(27.25383, 16.30233)</t>
  </si>
  <si>
    <t>Dar al Gani 286</t>
  </si>
  <si>
    <t>(27.26183, 16.26133)</t>
  </si>
  <si>
    <t>Dar al Gani 287</t>
  </si>
  <si>
    <t>(27.2855, 16.176)</t>
  </si>
  <si>
    <t>Dar al Gani 288</t>
  </si>
  <si>
    <t>(27.32667, 16.09567)</t>
  </si>
  <si>
    <t>Dar al Gani 289</t>
  </si>
  <si>
    <t>(27.0875, 16.051)</t>
  </si>
  <si>
    <t>Dar al Gani 290</t>
  </si>
  <si>
    <t>(27.08817, 16.0575)</t>
  </si>
  <si>
    <t>Dar al Gani 291</t>
  </si>
  <si>
    <t>(27.08733, 16.058)</t>
  </si>
  <si>
    <t>Dar al Gani 292</t>
  </si>
  <si>
    <t>(27.09967, 16.11783)</t>
  </si>
  <si>
    <t>Dar al Gani 293</t>
  </si>
  <si>
    <t>(27.1025, 16.134)</t>
  </si>
  <si>
    <t>Dar al Gani 294</t>
  </si>
  <si>
    <t>(27.202, 16.36733)</t>
  </si>
  <si>
    <t>Dar al Gani 295</t>
  </si>
  <si>
    <t>(27.23, 16.31217)</t>
  </si>
  <si>
    <t>Dar al Gani 296</t>
  </si>
  <si>
    <t>(27.29133, 16.21333)</t>
  </si>
  <si>
    <t>Dar al Gani 297</t>
  </si>
  <si>
    <t>(27.325, 16.165)</t>
  </si>
  <si>
    <t>Dar al Gani 298</t>
  </si>
  <si>
    <t>(26.78917, 16.70467)</t>
  </si>
  <si>
    <t>Dar al Gani 299</t>
  </si>
  <si>
    <t>(26.77167, 16.11133)</t>
  </si>
  <si>
    <t>Dar al Gani 300</t>
  </si>
  <si>
    <t>(26.94467, 16.17933)</t>
  </si>
  <si>
    <t>Dar al Gani 301</t>
  </si>
  <si>
    <t>(26.9715, 16.45133)</t>
  </si>
  <si>
    <t>Dar al Gani 302</t>
  </si>
  <si>
    <t>(26.97, 16.4625)</t>
  </si>
  <si>
    <t>Dar al Gani 303</t>
  </si>
  <si>
    <t>(27.135, 16.2335)</t>
  </si>
  <si>
    <t>Dar al Gani 304</t>
  </si>
  <si>
    <t>(27.1685, 16.1845)</t>
  </si>
  <si>
    <t>Dar al Gani 305</t>
  </si>
  <si>
    <t>(27.28617, 16.07467)</t>
  </si>
  <si>
    <t>Dar al Gani 306</t>
  </si>
  <si>
    <t>(27.70467, 16.18917)</t>
  </si>
  <si>
    <t>Dar al Gani 307</t>
  </si>
  <si>
    <t>(27.52367, 16.15117)</t>
  </si>
  <si>
    <t>Dar al Gani 308</t>
  </si>
  <si>
    <t>(27.38467, 16.12867)</t>
  </si>
  <si>
    <t>Dar al Gani 309</t>
  </si>
  <si>
    <t>(27.51283, 16.16267)</t>
  </si>
  <si>
    <t>Dar al Gani 310</t>
  </si>
  <si>
    <t>(27.292, 16.112)</t>
  </si>
  <si>
    <t>Dar al Gani 311</t>
  </si>
  <si>
    <t>(27.1595, 16.05283)</t>
  </si>
  <si>
    <t>Dar al Gani 312</t>
  </si>
  <si>
    <t>(27.08867, 16.14317)</t>
  </si>
  <si>
    <t>Dar al Gani 313</t>
  </si>
  <si>
    <t>(26.80733, 15.9015)</t>
  </si>
  <si>
    <t>Dar al Gani 314</t>
  </si>
  <si>
    <t>(27.12117, 16.331)</t>
  </si>
  <si>
    <t>Dar al Gani 315</t>
  </si>
  <si>
    <t>(27.12217, 16.312)</t>
  </si>
  <si>
    <t>Dar al Gani 316</t>
  </si>
  <si>
    <t>(27.2435, 16.081)</t>
  </si>
  <si>
    <t>Dar al Gani 317</t>
  </si>
  <si>
    <t>(27.01333, 16.1875)</t>
  </si>
  <si>
    <t>Dar al Gani 318</t>
  </si>
  <si>
    <t>(27.14317, 15.873)</t>
  </si>
  <si>
    <t>Dar al Gani 319</t>
  </si>
  <si>
    <t>(27.028, 16.35867)</t>
  </si>
  <si>
    <t>Dar al Gani 320</t>
  </si>
  <si>
    <t>(27.03383, 16.326)</t>
  </si>
  <si>
    <t>Dar al Gani 321</t>
  </si>
  <si>
    <t>(27.09867, 16.14133)</t>
  </si>
  <si>
    <t>Dar al Gani 322</t>
  </si>
  <si>
    <t>(27.09917, 16.14033)</t>
  </si>
  <si>
    <t>Dar al Gani 323</t>
  </si>
  <si>
    <t>(28.3, 15.7175)</t>
  </si>
  <si>
    <t>Dar al Gani 324</t>
  </si>
  <si>
    <t>(28.1815, 15.64783)</t>
  </si>
  <si>
    <t>Dar al Gani 325</t>
  </si>
  <si>
    <t>(28.206, 15.6355)</t>
  </si>
  <si>
    <t>Dar al Gani 326</t>
  </si>
  <si>
    <t>(27.839, 15.877)</t>
  </si>
  <si>
    <t>Dar al Gani 327</t>
  </si>
  <si>
    <t>(27.84067, 15.88567)</t>
  </si>
  <si>
    <t>Dar al Gani 328</t>
  </si>
  <si>
    <t>(27.84267, 15.8995)</t>
  </si>
  <si>
    <t>Dar al Gani 329</t>
  </si>
  <si>
    <t>(27.129, 16.2655)</t>
  </si>
  <si>
    <t>Dar al Gani 330</t>
  </si>
  <si>
    <t>(27.10417, 16.1175)</t>
  </si>
  <si>
    <t>Dar al Gani 331</t>
  </si>
  <si>
    <t>(27.1095, 16.0745)</t>
  </si>
  <si>
    <t>Dar al Gani 332</t>
  </si>
  <si>
    <t>(27.10467, 16.00867)</t>
  </si>
  <si>
    <t>Dar al Gani 333</t>
  </si>
  <si>
    <t>(27.13017, 16.23183)</t>
  </si>
  <si>
    <t>Dar al Gani 334</t>
  </si>
  <si>
    <t>(27.15517, 16.2825)</t>
  </si>
  <si>
    <t>Dar al Gani 335</t>
  </si>
  <si>
    <t>(27.2035, 16.3115)</t>
  </si>
  <si>
    <t>Dar al Gani 336</t>
  </si>
  <si>
    <t>(27.19367, 16.20767)</t>
  </si>
  <si>
    <t>Dar al Gani 337</t>
  </si>
  <si>
    <t>(27.182, 16.15017)</t>
  </si>
  <si>
    <t>Dar al Gani 338</t>
  </si>
  <si>
    <t>(27.179, 16.11267)</t>
  </si>
  <si>
    <t>Dar al Gani 339</t>
  </si>
  <si>
    <t>(27.1725, 16.08133)</t>
  </si>
  <si>
    <t>Dar al Gani 340</t>
  </si>
  <si>
    <t>(27.15133, 16.045)</t>
  </si>
  <si>
    <t>Dar al Gani 341</t>
  </si>
  <si>
    <t>(27.08283, 16.129)</t>
  </si>
  <si>
    <t>Dar al Gani 342</t>
  </si>
  <si>
    <t>(27.10483, 16.1195)</t>
  </si>
  <si>
    <t>Dar al Gani 343</t>
  </si>
  <si>
    <t>(27.15467, 16.079)</t>
  </si>
  <si>
    <t>Dar al Gani 344</t>
  </si>
  <si>
    <t>(27.185, 16.0995)</t>
  </si>
  <si>
    <t>Dar al Gani 345</t>
  </si>
  <si>
    <t>(27.2165, 16.15)</t>
  </si>
  <si>
    <t>Dar al Gani 346</t>
  </si>
  <si>
    <t>(27.2915, 16.21333)</t>
  </si>
  <si>
    <t>Dar al Gani 347</t>
  </si>
  <si>
    <t>(27.20283, 16.05767)</t>
  </si>
  <si>
    <t>Dar al Gani 348</t>
  </si>
  <si>
    <t>(27.20217, 16.05833)</t>
  </si>
  <si>
    <t>Dar al Gani 349</t>
  </si>
  <si>
    <t>(27.22667, 16.113)</t>
  </si>
  <si>
    <t>Dar al Gani 350</t>
  </si>
  <si>
    <t>(27.22483, 16.24383)</t>
  </si>
  <si>
    <t>Dar al Gani 351</t>
  </si>
  <si>
    <t>(27.17867, 16.259)</t>
  </si>
  <si>
    <t>Dar al Gani 352</t>
  </si>
  <si>
    <t>(27.23867, 16.12967)</t>
  </si>
  <si>
    <t>Dar al Gani 353</t>
  </si>
  <si>
    <t>(27.5965, 15.8705)</t>
  </si>
  <si>
    <t>Dar al Gani 354</t>
  </si>
  <si>
    <t>(27.61717, 15.96633)</t>
  </si>
  <si>
    <t>Dar al Gani 355</t>
  </si>
  <si>
    <t>(27.67917, 15.86533)</t>
  </si>
  <si>
    <t>Dar al Gani 356</t>
  </si>
  <si>
    <t>(27.8195, 15.8945)</t>
  </si>
  <si>
    <t>Dar al Gani 357</t>
  </si>
  <si>
    <t>(27.86617, 15.89733)</t>
  </si>
  <si>
    <t>Dar al Gani 358</t>
  </si>
  <si>
    <t>(28.9055, 15.82767)</t>
  </si>
  <si>
    <t>Dar al Gani 359</t>
  </si>
  <si>
    <t>(27.92367, 15.83217)</t>
  </si>
  <si>
    <t>Dar al Gani 360</t>
  </si>
  <si>
    <t>(27.9275, 15.83117)</t>
  </si>
  <si>
    <t>Dar al Gani 361</t>
  </si>
  <si>
    <t>(27.86217, 15.87967)</t>
  </si>
  <si>
    <t>Dar al Gani 362</t>
  </si>
  <si>
    <t>(27.85883, 15.8815)</t>
  </si>
  <si>
    <t>Dar al Gani 363</t>
  </si>
  <si>
    <t>(27.84983, 15.88583)</t>
  </si>
  <si>
    <t>Dar al Gani 364</t>
  </si>
  <si>
    <t>(27.83933, 15.89183)</t>
  </si>
  <si>
    <t>Dar al Gani 365</t>
  </si>
  <si>
    <t>(27.841, 15.86817)</t>
  </si>
  <si>
    <t>Dar al Gani 366</t>
  </si>
  <si>
    <t>(27.8515, 15.8715)</t>
  </si>
  <si>
    <t>Dar al Gani 367</t>
  </si>
  <si>
    <t>(27.85967, 15.88017)</t>
  </si>
  <si>
    <t>Dar al Gani 368</t>
  </si>
  <si>
    <t>(27.86167, 15.88317)</t>
  </si>
  <si>
    <t>Dar al Gani 369</t>
  </si>
  <si>
    <t>H/L3.5</t>
  </si>
  <si>
    <t>(27.94867, 15.90133)</t>
  </si>
  <si>
    <t>Dar al Gani 370</t>
  </si>
  <si>
    <t>(27.832, 15.83767)</t>
  </si>
  <si>
    <t>Dar al Gani 371</t>
  </si>
  <si>
    <t>(27.83533, 15.8435)</t>
  </si>
  <si>
    <t>Dar al Gani 372</t>
  </si>
  <si>
    <t>(27.876, 15.91733)</t>
  </si>
  <si>
    <t>Dar al Gani 373</t>
  </si>
  <si>
    <t>(27.91483, 15.96183)</t>
  </si>
  <si>
    <t>Dar al Gani 374</t>
  </si>
  <si>
    <t>(27.87333, 15.9135)</t>
  </si>
  <si>
    <t>Dar al Gani 375</t>
  </si>
  <si>
    <t>(27.88683, 15.8715)</t>
  </si>
  <si>
    <t>Dar al Gani 376</t>
  </si>
  <si>
    <t>(27.88717, 15.86333)</t>
  </si>
  <si>
    <t>Dar al Gani 377</t>
  </si>
  <si>
    <t>(27.8945, 15.85933)</t>
  </si>
  <si>
    <t>Dar al Gani 378</t>
  </si>
  <si>
    <t>H/L3</t>
  </si>
  <si>
    <t>(27.91617, 15.83783)</t>
  </si>
  <si>
    <t>Dar al Gani 379</t>
  </si>
  <si>
    <t>(27.87417, 15.88717)</t>
  </si>
  <si>
    <t>Dar al Gani 380</t>
  </si>
  <si>
    <t>(27.44217, 16.08217)</t>
  </si>
  <si>
    <t>Dar al Gani 381</t>
  </si>
  <si>
    <t>(27.4345, 16.12267)</t>
  </si>
  <si>
    <t>Dar al Gani 382</t>
  </si>
  <si>
    <t>(27.42183, 16.17817)</t>
  </si>
  <si>
    <t>Dar al Gani 383</t>
  </si>
  <si>
    <t>(27.41117, 16.2)</t>
  </si>
  <si>
    <t>Dar al Gani 384</t>
  </si>
  <si>
    <t>(27.41217, 16.20183)</t>
  </si>
  <si>
    <t>Dar al Gani 385</t>
  </si>
  <si>
    <t>(27.4445, 16.27433)</t>
  </si>
  <si>
    <t>Dar al Gani 386</t>
  </si>
  <si>
    <t>(27.44317, 16.1855)</t>
  </si>
  <si>
    <t>Dar al Gani 387</t>
  </si>
  <si>
    <t>(27.33733, 16.20133)</t>
  </si>
  <si>
    <t>Dar al Gani 388</t>
  </si>
  <si>
    <t>(27.1425, 16.0595)</t>
  </si>
  <si>
    <t>Dar al Gani 389</t>
  </si>
  <si>
    <t>(27.46133, 16.1955)</t>
  </si>
  <si>
    <t>Dar al Gani 390</t>
  </si>
  <si>
    <t>(27.46483, 16.18733)</t>
  </si>
  <si>
    <t>Dar al Gani 391</t>
  </si>
  <si>
    <t>(27.35683, 16.167)</t>
  </si>
  <si>
    <t>Dar al Gani 392</t>
  </si>
  <si>
    <t>(27.42383, 16.34)</t>
  </si>
  <si>
    <t>Dar al Gani 393</t>
  </si>
  <si>
    <t>(27.4355, 16.26633)</t>
  </si>
  <si>
    <t>Dar al Gani 394</t>
  </si>
  <si>
    <t>(27.409, 16.20417)</t>
  </si>
  <si>
    <t>Dar al Gani 395</t>
  </si>
  <si>
    <t>(27.76483, 16.08633)</t>
  </si>
  <si>
    <t>Dar al Gani 396</t>
  </si>
  <si>
    <t>(27.8185, 15.92733)</t>
  </si>
  <si>
    <t>Dar al Gani 397</t>
  </si>
  <si>
    <t>(27.81833, 15.91533)</t>
  </si>
  <si>
    <t>Dar al Gani 398</t>
  </si>
  <si>
    <t>(27.8365, 15.8245)</t>
  </si>
  <si>
    <t>Dar al Gani 399</t>
  </si>
  <si>
    <t>(27.86667, 15.94283)</t>
  </si>
  <si>
    <t>Dar al Gani 400</t>
  </si>
  <si>
    <t>(27.3695, 16.19883)</t>
  </si>
  <si>
    <t>Dar al Gani 401</t>
  </si>
  <si>
    <t>(27.84217, 15.89667)</t>
  </si>
  <si>
    <t>Dar al Gani 402</t>
  </si>
  <si>
    <t>(27.814, 15.9115)</t>
  </si>
  <si>
    <t>Dar al Gani 403</t>
  </si>
  <si>
    <t>(27.76383, 15.91083)</t>
  </si>
  <si>
    <t>Dar al Gani 404</t>
  </si>
  <si>
    <t>(27.83767, 15.91333)</t>
  </si>
  <si>
    <t>Dar al Gani 405</t>
  </si>
  <si>
    <t>(27.93133, 15.8675)</t>
  </si>
  <si>
    <t>Dar al Gani 406</t>
  </si>
  <si>
    <t>(28.14033, 15.82383)</t>
  </si>
  <si>
    <t>Dar al Gani 407</t>
  </si>
  <si>
    <t>(27.40917, 16.268)</t>
  </si>
  <si>
    <t>Dar al Gani 408</t>
  </si>
  <si>
    <t>(27.42083, 16.29333)</t>
  </si>
  <si>
    <t>Dar al Gani 409</t>
  </si>
  <si>
    <t>(27.82383, 15.8785)</t>
  </si>
  <si>
    <t>Dar al Gani 410</t>
  </si>
  <si>
    <t>(27.3725, 16.24017)</t>
  </si>
  <si>
    <t>Dar al Gani 411</t>
  </si>
  <si>
    <t>(27.37517, 16.18417)</t>
  </si>
  <si>
    <t>Dar al Gani 412</t>
  </si>
  <si>
    <t>(27.347, 16.08833)</t>
  </si>
  <si>
    <t>Dar al Gani 413</t>
  </si>
  <si>
    <t>(27.48733, 16.32517)</t>
  </si>
  <si>
    <t>Dar al Gani 414</t>
  </si>
  <si>
    <t>(27.51617, 16.28333)</t>
  </si>
  <si>
    <t>Dar al Gani 415</t>
  </si>
  <si>
    <t>(27.3785, 16.1855)</t>
  </si>
  <si>
    <t>Dar al Gani 416</t>
  </si>
  <si>
    <t>(27.4665, 15.914)</t>
  </si>
  <si>
    <t>Dar al Gani 417</t>
  </si>
  <si>
    <t>R3-4</t>
  </si>
  <si>
    <t>(27.50233, 15.9125)</t>
  </si>
  <si>
    <t>Dar al Gani 418</t>
  </si>
  <si>
    <t>(27.59917, 16.00233)</t>
  </si>
  <si>
    <t>Dar al Gani 419</t>
  </si>
  <si>
    <t>(27.59467, 15.9365)</t>
  </si>
  <si>
    <t>Dar al Gani 420</t>
  </si>
  <si>
    <t>(27.86433, 15.87333)</t>
  </si>
  <si>
    <t>Dar al Gani 421</t>
  </si>
  <si>
    <t>(27.8745, 15.87217)</t>
  </si>
  <si>
    <t>Dar al Gani 422</t>
  </si>
  <si>
    <t>(27.86383, 15.87017)</t>
  </si>
  <si>
    <t>Dar al Gani 423</t>
  </si>
  <si>
    <t>(27.74017, 15.93683)</t>
  </si>
  <si>
    <t>Dar al Gani 424</t>
  </si>
  <si>
    <t>(27.479, 16.03917)</t>
  </si>
  <si>
    <t>Dar al Gani 425</t>
  </si>
  <si>
    <t>(27.45467, 16.08733)</t>
  </si>
  <si>
    <t>Dar al Gani 426</t>
  </si>
  <si>
    <t>(27.37933, 16.45817)</t>
  </si>
  <si>
    <t>Dar al Gani 427</t>
  </si>
  <si>
    <t>(27.35817, 16.43233)</t>
  </si>
  <si>
    <t>Dar al Gani 428</t>
  </si>
  <si>
    <t>(27.29367, 16.41433)</t>
  </si>
  <si>
    <t>Dar al Gani 429</t>
  </si>
  <si>
    <t>(27.28133, 16.41733)</t>
  </si>
  <si>
    <t>Dar al Gani 430</t>
  </si>
  <si>
    <t>(27.27933, 16.41167)</t>
  </si>
  <si>
    <t>Dar al Gani 431</t>
  </si>
  <si>
    <t>CK3-an</t>
  </si>
  <si>
    <t>(27.31283, 16.232)</t>
  </si>
  <si>
    <t>Dar al Gani 432</t>
  </si>
  <si>
    <t>(27.4475, 15.985)</t>
  </si>
  <si>
    <t>Dar al Gani 433</t>
  </si>
  <si>
    <t>(27.32367, 16.27683)</t>
  </si>
  <si>
    <t>Dar al Gani 434</t>
  </si>
  <si>
    <t>(27.24083, 16.408)</t>
  </si>
  <si>
    <t>Dar al Gani 435</t>
  </si>
  <si>
    <t>(27.22183, 16.2455)</t>
  </si>
  <si>
    <t>Dar al Gani 436</t>
  </si>
  <si>
    <t>(26.85483, 15.97533)</t>
  </si>
  <si>
    <t>Dar al Gani 437</t>
  </si>
  <si>
    <t>(26.69617, 16.3275)</t>
  </si>
  <si>
    <t>Dar al Gani 438</t>
  </si>
  <si>
    <t>(27.90017, 15.90117)</t>
  </si>
  <si>
    <t>Dar al Gani 439</t>
  </si>
  <si>
    <t>(27.829, 15.928)</t>
  </si>
  <si>
    <t>Dar al Gani 440</t>
  </si>
  <si>
    <t>(27.48333, 16.263)</t>
  </si>
  <si>
    <t>Dar al Gani 441</t>
  </si>
  <si>
    <t>(27.48183, 16.28733)</t>
  </si>
  <si>
    <t>Dar al Gani 442</t>
  </si>
  <si>
    <t>(27.48083, 16.31833)</t>
  </si>
  <si>
    <t>Dar al Gani 443</t>
  </si>
  <si>
    <t>(27.452, 16.021)</t>
  </si>
  <si>
    <t>Dar al Gani 444</t>
  </si>
  <si>
    <t>LL4-5</t>
  </si>
  <si>
    <t>(27.38833, 16.15733)</t>
  </si>
  <si>
    <t>Dar al Gani 445</t>
  </si>
  <si>
    <t>(27.39783, 16.16317)</t>
  </si>
  <si>
    <t>Dar al Gani 446</t>
  </si>
  <si>
    <t>(27.48017, 16.27133)</t>
  </si>
  <si>
    <t>Dar al Gani 447</t>
  </si>
  <si>
    <t>(27.46067, 16.17083)</t>
  </si>
  <si>
    <t>Dar al Gani 448</t>
  </si>
  <si>
    <t>(27.4335, 16.0845)</t>
  </si>
  <si>
    <t>Dar al Gani 449</t>
  </si>
  <si>
    <t>(27.42683, 16.05367)</t>
  </si>
  <si>
    <t>Dar al Gani 451</t>
  </si>
  <si>
    <t>(27.5825, 15.98333)</t>
  </si>
  <si>
    <t>Dar al Gani 452</t>
  </si>
  <si>
    <t>(27.64617, 15.91483)</t>
  </si>
  <si>
    <t>Dar al Gani 453</t>
  </si>
  <si>
    <t>(27.804, 15.935)</t>
  </si>
  <si>
    <t>Dar al Gani 454</t>
  </si>
  <si>
    <t>(27.7875, 15.855)</t>
  </si>
  <si>
    <t>Dar al Gani 455</t>
  </si>
  <si>
    <t>(27.80517, 15.92667)</t>
  </si>
  <si>
    <t>Dar al Gani 456</t>
  </si>
  <si>
    <t>(27.79783, 15.94167)</t>
  </si>
  <si>
    <t>Dar al Gani 457</t>
  </si>
  <si>
    <t>(27.80733, 15.93767)</t>
  </si>
  <si>
    <t>Dar al Gani 458</t>
  </si>
  <si>
    <t>(27.81, 15.933)</t>
  </si>
  <si>
    <t>Dar al Gani 459</t>
  </si>
  <si>
    <t>(27.81433, 15.9145)</t>
  </si>
  <si>
    <t>Dar al Gani 460</t>
  </si>
  <si>
    <t>(27.80383, 15.921)</t>
  </si>
  <si>
    <t>Dar al Gani 461</t>
  </si>
  <si>
    <t>(28.019, 15.86333)</t>
  </si>
  <si>
    <t>Dar al Gani 462</t>
  </si>
  <si>
    <t>(28.01517, 15.86367)</t>
  </si>
  <si>
    <t>Dar al Gani 463</t>
  </si>
  <si>
    <t>(27.01167, 15.86483)</t>
  </si>
  <si>
    <t>Dar al Gani 464</t>
  </si>
  <si>
    <t>(28.01967, 15.89017)</t>
  </si>
  <si>
    <t>Dar al Gani 465</t>
  </si>
  <si>
    <t>(28.01483, 15.86267)</t>
  </si>
  <si>
    <t>Dar al Gani 466</t>
  </si>
  <si>
    <t>(28.01, 15.845)</t>
  </si>
  <si>
    <t>Dar al Gani 467</t>
  </si>
  <si>
    <t>(28.00883, 15.84283)</t>
  </si>
  <si>
    <t>Dar al Gani 468</t>
  </si>
  <si>
    <t>(28.0215, 15.8425)</t>
  </si>
  <si>
    <t>Dar al Gani 469</t>
  </si>
  <si>
    <t>(27.8315, 15.87433)</t>
  </si>
  <si>
    <t>Dar al Gani 470</t>
  </si>
  <si>
    <t>(27.78533, 15.95233)</t>
  </si>
  <si>
    <t>Dar al Gani 471</t>
  </si>
  <si>
    <t>(27.78717, 15.95117)</t>
  </si>
  <si>
    <t>Dar al Gani 472</t>
  </si>
  <si>
    <t>(27.79133, 15.96517)</t>
  </si>
  <si>
    <t>Dar al Gani 473</t>
  </si>
  <si>
    <t>(27.77983, 16.06267)</t>
  </si>
  <si>
    <t>Dar al Gani 474</t>
  </si>
  <si>
    <t>(27.7865, 16.09717)</t>
  </si>
  <si>
    <t>Dar al Gani 475</t>
  </si>
  <si>
    <t>(27.61067, 16.21867)</t>
  </si>
  <si>
    <t>Dar al Gani 476</t>
  </si>
  <si>
    <t>(27.35267, 16.20067)</t>
  </si>
  <si>
    <t>Dar al Gani 477</t>
  </si>
  <si>
    <t>(27.74767, 16.003)</t>
  </si>
  <si>
    <t>Dar al Gani 478</t>
  </si>
  <si>
    <t>(27.75467, 15.98183)</t>
  </si>
  <si>
    <t>Dar al Gani 479</t>
  </si>
  <si>
    <t>(27.35583, 16.20317)</t>
  </si>
  <si>
    <t>Dar al Gani 480</t>
  </si>
  <si>
    <t>(27.3685, 16.1735)</t>
  </si>
  <si>
    <t>Dar al Gani 481</t>
  </si>
  <si>
    <t>(27.36883, 16.2855)</t>
  </si>
  <si>
    <t>Dar al Gani 482</t>
  </si>
  <si>
    <t>(27.36867, 16.26383)</t>
  </si>
  <si>
    <t>Dar al Gani 483</t>
  </si>
  <si>
    <t>(27.46533, 16.01517)</t>
  </si>
  <si>
    <t>Dar al Gani 484</t>
  </si>
  <si>
    <t>(27.2, 16.1)</t>
  </si>
  <si>
    <t>Dar al Gani 485</t>
  </si>
  <si>
    <t>(27.01767, 16.38833)</t>
  </si>
  <si>
    <t>Dar al Gani 486</t>
  </si>
  <si>
    <t>(27.18383, 16.11433)</t>
  </si>
  <si>
    <t>Dar al Gani 487</t>
  </si>
  <si>
    <t>(27.38333, 16.41667)</t>
  </si>
  <si>
    <t>Dar al Gani 488</t>
  </si>
  <si>
    <t>(27.26667, 16.11667)</t>
  </si>
  <si>
    <t>Dar al Gani 489</t>
  </si>
  <si>
    <t>(27.13333, 16.08333)</t>
  </si>
  <si>
    <t>Dar al Gani 490</t>
  </si>
  <si>
    <t>(27.1885, 16.35017)</t>
  </si>
  <si>
    <t>Dar al Gani 491</t>
  </si>
  <si>
    <t>(27.26683, 16.06683)</t>
  </si>
  <si>
    <t>Dar al Gani 492</t>
  </si>
  <si>
    <t>(27.15133, 16.12683)</t>
  </si>
  <si>
    <t>Dar al Gani 493</t>
  </si>
  <si>
    <t>(26.99167, 15.7745)</t>
  </si>
  <si>
    <t>Dar al Gani 494</t>
  </si>
  <si>
    <t>(27.16883, 16.13817)</t>
  </si>
  <si>
    <t>Dar al Gani 495</t>
  </si>
  <si>
    <t>(27.20183, 16.3835)</t>
  </si>
  <si>
    <t>Dar al Gani 496</t>
  </si>
  <si>
    <t>(26.96017, 16.34033)</t>
  </si>
  <si>
    <t>Dar al Gani 497</t>
  </si>
  <si>
    <t>(27.20333, 16.0715)</t>
  </si>
  <si>
    <t>Dar al Gani 498</t>
  </si>
  <si>
    <t>(27.45433, 16.2315)</t>
  </si>
  <si>
    <t>Dar al Gani 499</t>
  </si>
  <si>
    <t>(27.33417, 16.28733)</t>
  </si>
  <si>
    <t>Dar al Gani 500</t>
  </si>
  <si>
    <t>(27.33083, 16.28317)</t>
  </si>
  <si>
    <t>Dar al Gani 501</t>
  </si>
  <si>
    <t>(27.30033, 16.17767)</t>
  </si>
  <si>
    <t>Dar al Gani 502</t>
  </si>
  <si>
    <t>(27.28883, 16.11533)</t>
  </si>
  <si>
    <t>Dar al Gani 503</t>
  </si>
  <si>
    <t>(27.2525, 16.06967)</t>
  </si>
  <si>
    <t>Dar al Gani 504</t>
  </si>
  <si>
    <t>(27.25283, 16.07167)</t>
  </si>
  <si>
    <t>Dar al Gani 505</t>
  </si>
  <si>
    <t>(27.27183, 16.0535)</t>
  </si>
  <si>
    <t>Dar al Gani 506</t>
  </si>
  <si>
    <t>Dar al Gani 507</t>
  </si>
  <si>
    <t>Dar al Gani 508</t>
  </si>
  <si>
    <t>Dar al Gani 509</t>
  </si>
  <si>
    <t>Dar al Gani 510</t>
  </si>
  <si>
    <t>(27.26683, 16.072)</t>
  </si>
  <si>
    <t>Dar al Gani 511</t>
  </si>
  <si>
    <t>(27.28067, 16.06183)</t>
  </si>
  <si>
    <t>Dar al Gani 512</t>
  </si>
  <si>
    <t>(27.18333, 16.08333)</t>
  </si>
  <si>
    <t>Dar al Gani 513</t>
  </si>
  <si>
    <t>(27.0555, 16.136)</t>
  </si>
  <si>
    <t>Dar al Gani 514</t>
  </si>
  <si>
    <t>(27.0715, 16.11583)</t>
  </si>
  <si>
    <t>Dar al Gani 515</t>
  </si>
  <si>
    <t>(27.08983, 16.08667)</t>
  </si>
  <si>
    <t>Dar al Gani 516</t>
  </si>
  <si>
    <t>(27.11183, 16.08433)</t>
  </si>
  <si>
    <t>Dar al Gani 517</t>
  </si>
  <si>
    <t>(27.11117, 16.08433)</t>
  </si>
  <si>
    <t>Dar al Gani 518</t>
  </si>
  <si>
    <t>(27.14167, 16.0865)</t>
  </si>
  <si>
    <t>Dar al Gani 519</t>
  </si>
  <si>
    <t>(27.31033, 16.2325)</t>
  </si>
  <si>
    <t>Dar al Gani 520</t>
  </si>
  <si>
    <t>Dar al Gani 521</t>
  </si>
  <si>
    <t>(27.311, 16.234)</t>
  </si>
  <si>
    <t>Dar al Gani 522</t>
  </si>
  <si>
    <t>(27.3, 16.2)</t>
  </si>
  <si>
    <t>Dar al Gani 523</t>
  </si>
  <si>
    <t>(27.1365, 16.0835)</t>
  </si>
  <si>
    <t>Dar al Gani 524</t>
  </si>
  <si>
    <t>(27.15183, 16.23367)</t>
  </si>
  <si>
    <t>Dar al Gani 525</t>
  </si>
  <si>
    <t>(27.18783, 16.1385)</t>
  </si>
  <si>
    <t>Dar al Gani 526</t>
  </si>
  <si>
    <t>(27.0685, 16.107)</t>
  </si>
  <si>
    <t>Dar al Gani 527</t>
  </si>
  <si>
    <t>(27.01817, 16.0885)</t>
  </si>
  <si>
    <t>Dar al Gani 528</t>
  </si>
  <si>
    <t>(27.01733, 16.0885)</t>
  </si>
  <si>
    <t>Dar al Gani 529</t>
  </si>
  <si>
    <t>(27.01867, 16.32033)</t>
  </si>
  <si>
    <t>Dar al Gani 530</t>
  </si>
  <si>
    <t>(27.18867, 16.3185)</t>
  </si>
  <si>
    <t>Dar al Gani 531</t>
  </si>
  <si>
    <t>(27.18867, 16.33383)</t>
  </si>
  <si>
    <t>Dar al Gani 532</t>
  </si>
  <si>
    <t>(27.20017, 16.3685)</t>
  </si>
  <si>
    <t>Dar al Gani 533</t>
  </si>
  <si>
    <t>(27.20567, 16.371)</t>
  </si>
  <si>
    <t>Dar al Gani 534</t>
  </si>
  <si>
    <t>(27.2025, 16.36917)</t>
  </si>
  <si>
    <t>Dar al Gani 535</t>
  </si>
  <si>
    <t>(27.20017, 16.35017)</t>
  </si>
  <si>
    <t>Dar al Gani 536</t>
  </si>
  <si>
    <t>(27.2015, 16.35517)</t>
  </si>
  <si>
    <t>Dar al Gani 537</t>
  </si>
  <si>
    <t>(27.18767, 16.335)</t>
  </si>
  <si>
    <t>Dar al Gani 538</t>
  </si>
  <si>
    <t>(27.1855, 16.31683)</t>
  </si>
  <si>
    <t>Dar al Gani 539</t>
  </si>
  <si>
    <t>(27.1835, 16.30267)</t>
  </si>
  <si>
    <t>Dar al Gani 540</t>
  </si>
  <si>
    <t>(27.1835, 16.30167)</t>
  </si>
  <si>
    <t>Dar al Gani 541</t>
  </si>
  <si>
    <t>(27.186, 16.287)</t>
  </si>
  <si>
    <t>Dar al Gani 542</t>
  </si>
  <si>
    <t>(27.18683, 16.288)</t>
  </si>
  <si>
    <t>Dar al Gani 543</t>
  </si>
  <si>
    <t>Dar al Gani 544</t>
  </si>
  <si>
    <t>(26.96333, 16.45933)</t>
  </si>
  <si>
    <t>Dar al Gani 545</t>
  </si>
  <si>
    <t>(27.20333, 16.08183)</t>
  </si>
  <si>
    <t>Dar al Gani 546</t>
  </si>
  <si>
    <t>(27.20267, 16.11717)</t>
  </si>
  <si>
    <t>Dar al Gani 547</t>
  </si>
  <si>
    <t>(27.02317, 16.41317)</t>
  </si>
  <si>
    <t>Dar al Gani 548</t>
  </si>
  <si>
    <t>(27.08367, 16.13367)</t>
  </si>
  <si>
    <t>Dar al Gani 549</t>
  </si>
  <si>
    <t>(27.2695, 16.13783)</t>
  </si>
  <si>
    <t>Dar al Gani 550</t>
  </si>
  <si>
    <t>(27.42383, 16.2045)</t>
  </si>
  <si>
    <t>Dar al Gani 551</t>
  </si>
  <si>
    <t>(27.27683, 16.12567)</t>
  </si>
  <si>
    <t>Dar al Gani 552</t>
  </si>
  <si>
    <t>(27.25267, 16.0705)</t>
  </si>
  <si>
    <t>Dar al Gani 553</t>
  </si>
  <si>
    <t>(27.28033, 16.067)</t>
  </si>
  <si>
    <t>Dar al Gani 554</t>
  </si>
  <si>
    <t>Dar al Gani 555</t>
  </si>
  <si>
    <t>(27.27183, 16.05667)</t>
  </si>
  <si>
    <t>Dar al Gani 556</t>
  </si>
  <si>
    <t>(27.27183, 16.07683)</t>
  </si>
  <si>
    <t>Dar al Gani 557</t>
  </si>
  <si>
    <t>(27.211, 16.35183)</t>
  </si>
  <si>
    <t>Dar al Gani 558</t>
  </si>
  <si>
    <t>(27.54767, 15.847)</t>
  </si>
  <si>
    <t>Dar al Gani 559</t>
  </si>
  <si>
    <t>(27.1915, 16.29367)</t>
  </si>
  <si>
    <t>Dar al Gani 560</t>
  </si>
  <si>
    <t>(27.19083, 16.29283)</t>
  </si>
  <si>
    <t>Dar al Gani 561</t>
  </si>
  <si>
    <t>(27.20117, 16.3175)</t>
  </si>
  <si>
    <t>Dar al Gani 562</t>
  </si>
  <si>
    <t>(27.09367, 16.4205)</t>
  </si>
  <si>
    <t>Dar al Gani 563</t>
  </si>
  <si>
    <t>(27.30017, 16.14117)</t>
  </si>
  <si>
    <t>Dar al Gani 564</t>
  </si>
  <si>
    <t>(26.89517, 16.5515)</t>
  </si>
  <si>
    <t>Dar al Gani 566</t>
  </si>
  <si>
    <t>(27.20517, 16.13933)</t>
  </si>
  <si>
    <t>Dar al Gani 567</t>
  </si>
  <si>
    <t>(27.23583, 16.06033)</t>
  </si>
  <si>
    <t>Dar al Gani 568</t>
  </si>
  <si>
    <t>(27.27833, 16.10833)</t>
  </si>
  <si>
    <t>Dar al Gani 569</t>
  </si>
  <si>
    <t>(27.29117, 16.1275)</t>
  </si>
  <si>
    <t>Dar al Gani 570</t>
  </si>
  <si>
    <t>(27.547, 15.85933)</t>
  </si>
  <si>
    <t>Dar al Gani 571</t>
  </si>
  <si>
    <t>(27.42717, 16.33383)</t>
  </si>
  <si>
    <t>Dar al Gani 572</t>
  </si>
  <si>
    <t>(27.3445, 16.3025)</t>
  </si>
  <si>
    <t>Dar al Gani 573</t>
  </si>
  <si>
    <t>(27.39883, 16.1595)</t>
  </si>
  <si>
    <t>Dar al Gani 574</t>
  </si>
  <si>
    <t>(27.43217, 16.25233)</t>
  </si>
  <si>
    <t>Dar al Gani 575</t>
  </si>
  <si>
    <t>(27.217, 16.38917)</t>
  </si>
  <si>
    <t>Dar al Gani 576</t>
  </si>
  <si>
    <t>(27.2315, 16.32617)</t>
  </si>
  <si>
    <t>Dar al Gani 577</t>
  </si>
  <si>
    <t>(27.25267, 16.26983)</t>
  </si>
  <si>
    <t>Dar al Gani 578</t>
  </si>
  <si>
    <t>(27.27133, 16.4135)</t>
  </si>
  <si>
    <t>Dar al Gani 579</t>
  </si>
  <si>
    <t>(27.05267, 16.43133)</t>
  </si>
  <si>
    <t>Dar al Gani 580</t>
  </si>
  <si>
    <t>(27.07583, 16.32683)</t>
  </si>
  <si>
    <t>Dar al Gani 581</t>
  </si>
  <si>
    <t>(27.09933, 16.15533)</t>
  </si>
  <si>
    <t>Dar al Gani 582</t>
  </si>
  <si>
    <t>(27.117, 16.121)</t>
  </si>
  <si>
    <t>Dar al Gani 583</t>
  </si>
  <si>
    <t>(27.12383, 16.11233)</t>
  </si>
  <si>
    <t>Dar al Gani 584</t>
  </si>
  <si>
    <t>(27.1515, 16.08267)</t>
  </si>
  <si>
    <t>Dar al Gani 585</t>
  </si>
  <si>
    <t>(27.1555, 16.07767)</t>
  </si>
  <si>
    <t>Dar al Gani 586</t>
  </si>
  <si>
    <t>(27.0865, 16.17317)</t>
  </si>
  <si>
    <t>Dar al Gani 587</t>
  </si>
  <si>
    <t>(27.1515, 16.083)</t>
  </si>
  <si>
    <t>Dar al Gani 588</t>
  </si>
  <si>
    <t>(27.1015, 16.13783)</t>
  </si>
  <si>
    <t>Dar al Gani 589</t>
  </si>
  <si>
    <t>(27.13117, 16.11317)</t>
  </si>
  <si>
    <t>Dar al Gani 590</t>
  </si>
  <si>
    <t>(27.42533, 16.08783)</t>
  </si>
  <si>
    <t>Dar al Gani 591</t>
  </si>
  <si>
    <t>H/L6</t>
  </si>
  <si>
    <t>(27.65533, 15.99233)</t>
  </si>
  <si>
    <t>Dar al Gani 592</t>
  </si>
  <si>
    <t>(27.63367, 16.0285)</t>
  </si>
  <si>
    <t>Dar al Gani 593</t>
  </si>
  <si>
    <t>(27.63917, 15.881)</t>
  </si>
  <si>
    <t>Dar al Gani 594</t>
  </si>
  <si>
    <t>(27.5895, 16.11667)</t>
  </si>
  <si>
    <t>Dar al Gani 595</t>
  </si>
  <si>
    <t>(27.63917, 15.90133)</t>
  </si>
  <si>
    <t>Dar al Gani 596</t>
  </si>
  <si>
    <t>(27.21367, 16.2815)</t>
  </si>
  <si>
    <t>Dar al Gani 597</t>
  </si>
  <si>
    <t>(26.83583, 16.6265)</t>
  </si>
  <si>
    <t>Dar al Gani 598</t>
  </si>
  <si>
    <t>(26.92817, 16.476)</t>
  </si>
  <si>
    <t>Dar al Gani 599</t>
  </si>
  <si>
    <t>(26.916, 16.67317)</t>
  </si>
  <si>
    <t>Dar al Gani 600</t>
  </si>
  <si>
    <t>(26.91633, 16.67483)</t>
  </si>
  <si>
    <t>Dar al Gani 601</t>
  </si>
  <si>
    <t>(27.06967, 16.07083)</t>
  </si>
  <si>
    <t>Dar al Gani 602</t>
  </si>
  <si>
    <t>(26.99317, 16.13933)</t>
  </si>
  <si>
    <t>Dar al Gani 603</t>
  </si>
  <si>
    <t>(26.87967, 16.67317)</t>
  </si>
  <si>
    <t>Dar al Gani 604</t>
  </si>
  <si>
    <t>(26.979, 16.31083)</t>
  </si>
  <si>
    <t>Dar al Gani 605</t>
  </si>
  <si>
    <t>(27.028, 16.28283)</t>
  </si>
  <si>
    <t>Dar al Gani 606</t>
  </si>
  <si>
    <t>(26.879, 16.69783)</t>
  </si>
  <si>
    <t>Dar al Gani 607</t>
  </si>
  <si>
    <t>(27.31283, 15.9935)</t>
  </si>
  <si>
    <t>Dar al Gani 608</t>
  </si>
  <si>
    <t>(26.97033, 16.36083)</t>
  </si>
  <si>
    <t>Dar al Gani 609</t>
  </si>
  <si>
    <t>(26.8855, 16.58017)</t>
  </si>
  <si>
    <t>Dar al Gani 610</t>
  </si>
  <si>
    <t>(26.85, 16.73333)</t>
  </si>
  <si>
    <t>Dar al Gani 611</t>
  </si>
  <si>
    <t>(27.28383, 16.17133)</t>
  </si>
  <si>
    <t>Dar al Gani 612</t>
  </si>
  <si>
    <t>(27.26917, 16.364)</t>
  </si>
  <si>
    <t>Dar al Gani 613</t>
  </si>
  <si>
    <t>(27.039, 16.26117)</t>
  </si>
  <si>
    <t>Dar al Gani 614</t>
  </si>
  <si>
    <t>(27.12733, 16.02233)</t>
  </si>
  <si>
    <t>Dar al Gani 615</t>
  </si>
  <si>
    <t>(27.396, 16.11483)</t>
  </si>
  <si>
    <t>Dar al Gani 616</t>
  </si>
  <si>
    <t>(27.16267, 16.296)</t>
  </si>
  <si>
    <t>Dar al Gani 617</t>
  </si>
  <si>
    <t>Dar al Gani 618</t>
  </si>
  <si>
    <t>(27.02917, 16.22933)</t>
  </si>
  <si>
    <t>Dar al Gani 619</t>
  </si>
  <si>
    <t>(27.47883, 16.30367)</t>
  </si>
  <si>
    <t>Dar al Gani 620</t>
  </si>
  <si>
    <t>(27.48417, 16.30533)</t>
  </si>
  <si>
    <t>Dar al Gani 621</t>
  </si>
  <si>
    <t>(27.50467, 16.32167)</t>
  </si>
  <si>
    <t>Dar al Gani 622</t>
  </si>
  <si>
    <t>(27.352, 16.2475)</t>
  </si>
  <si>
    <t>Dar al Gani 623</t>
  </si>
  <si>
    <t>(27.23633, 16.35383)</t>
  </si>
  <si>
    <t>Dar al Gani 624</t>
  </si>
  <si>
    <t>(27.3705, 16.18833)</t>
  </si>
  <si>
    <t>Dar al Gani 625</t>
  </si>
  <si>
    <t>(27.35517, 16.2035)</t>
  </si>
  <si>
    <t>Dar al Gani 626</t>
  </si>
  <si>
    <t>(27.35167, 16.23567)</t>
  </si>
  <si>
    <t>Dar al Gani 627</t>
  </si>
  <si>
    <t>(27.30417, 16.32217)</t>
  </si>
  <si>
    <t>Dar al Gani 628</t>
  </si>
  <si>
    <t>(27.2735, 16.33833)</t>
  </si>
  <si>
    <t>Dar al Gani 629</t>
  </si>
  <si>
    <t>(27.23533, 16.338)</t>
  </si>
  <si>
    <t>Dar al Gani 630</t>
  </si>
  <si>
    <t>(27.0555, 16.05067)</t>
  </si>
  <si>
    <t>Dar al Gani 631</t>
  </si>
  <si>
    <t>(27.15233, 16.33733)</t>
  </si>
  <si>
    <t>Dar al Gani 632</t>
  </si>
  <si>
    <t>(26.90767, 16.70167)</t>
  </si>
  <si>
    <t>Dar al Gani 633</t>
  </si>
  <si>
    <t>(26.919, 16.6775)</t>
  </si>
  <si>
    <t>Dar al Gani 634</t>
  </si>
  <si>
    <t>(27.37083, 15.99133)</t>
  </si>
  <si>
    <t>Dar al Gani 635</t>
  </si>
  <si>
    <t>(26.90483, 16.679)</t>
  </si>
  <si>
    <t>Dar al Gani 636</t>
  </si>
  <si>
    <t>(26.881, 16.54917)</t>
  </si>
  <si>
    <t>Dar al Gani 637</t>
  </si>
  <si>
    <t>(26.88217, 16.65167)</t>
  </si>
  <si>
    <t>Dar al Gani 638</t>
  </si>
  <si>
    <t>(26.95, 16.15)</t>
  </si>
  <si>
    <t>Dar al Gani 639</t>
  </si>
  <si>
    <t>(26.94017, 16.419)</t>
  </si>
  <si>
    <t>Dar al Gani 640</t>
  </si>
  <si>
    <t>Dar al Gani 641</t>
  </si>
  <si>
    <t>(26.96417, 16.46917)</t>
  </si>
  <si>
    <t>Dar al Gani 642</t>
  </si>
  <si>
    <t>(26.88533, 16.579)</t>
  </si>
  <si>
    <t>Dar al Gani 643</t>
  </si>
  <si>
    <t>(26.98, 16.405)</t>
  </si>
  <si>
    <t>Dar al Gani 644</t>
  </si>
  <si>
    <t>(27.15733, 16.41983)</t>
  </si>
  <si>
    <t>Dar al Gani 645</t>
  </si>
  <si>
    <t>(26.98167, 16.45833)</t>
  </si>
  <si>
    <t>Dar al Gani 646</t>
  </si>
  <si>
    <t>(26.90833, 16.66933)</t>
  </si>
  <si>
    <t>Dar al Gani 647</t>
  </si>
  <si>
    <t>(27.16667, 16.13333)</t>
  </si>
  <si>
    <t>Dar al Gani 648</t>
  </si>
  <si>
    <t>(27.16306, 16.00444)</t>
  </si>
  <si>
    <t>Dar al Gani 649</t>
  </si>
  <si>
    <t>(27.26056, 16.0075)</t>
  </si>
  <si>
    <t>Dar al Gani 650</t>
  </si>
  <si>
    <t>(27.25861, 16.01139)</t>
  </si>
  <si>
    <t>Dar al Gani 651</t>
  </si>
  <si>
    <t>(27.11683, 16.10033)</t>
  </si>
  <si>
    <t>Dar al Gani 652</t>
  </si>
  <si>
    <t>(26.98333, 16.38333)</t>
  </si>
  <si>
    <t>Dar al Gani 653</t>
  </si>
  <si>
    <t>(27.01667, 16.36667)</t>
  </si>
  <si>
    <t>Dar al Gani 654</t>
  </si>
  <si>
    <t>(26.8, 16.06667)</t>
  </si>
  <si>
    <t>Dar al Gani 655</t>
  </si>
  <si>
    <t>(27.11667, 16.18333)</t>
  </si>
  <si>
    <t>Dar al Gani 656</t>
  </si>
  <si>
    <t>(26.96667, 16.41667)</t>
  </si>
  <si>
    <t>Dar al Gani 657</t>
  </si>
  <si>
    <t>(27.28333, 16.1)</t>
  </si>
  <si>
    <t>Dar al Gani 658</t>
  </si>
  <si>
    <t>(26.93333, 16.46667)</t>
  </si>
  <si>
    <t>Dar al Gani 659</t>
  </si>
  <si>
    <t>(27.6, 16.2)</t>
  </si>
  <si>
    <t>Dar al Gani 660</t>
  </si>
  <si>
    <t>(27.03333, 16.38333)</t>
  </si>
  <si>
    <t>Dar al Gani 661</t>
  </si>
  <si>
    <t>(27.05, 16.38333)</t>
  </si>
  <si>
    <t>Dar al Gani 662</t>
  </si>
  <si>
    <t>(27.11667, 16.43333)</t>
  </si>
  <si>
    <t>Dar al Gani 663</t>
  </si>
  <si>
    <t>Dar al Gani 664</t>
  </si>
  <si>
    <t>(27.23333, 16.11667)</t>
  </si>
  <si>
    <t>Dar al Gani 665</t>
  </si>
  <si>
    <t>(27.05, 16.35)</t>
  </si>
  <si>
    <t>Dar al Gani 666</t>
  </si>
  <si>
    <t>(27.05, 16.05)</t>
  </si>
  <si>
    <t>Dar al Gani 667</t>
  </si>
  <si>
    <t>Dar al Gani 668</t>
  </si>
  <si>
    <t>(27.06667, 16.06667)</t>
  </si>
  <si>
    <t>Dar al Gani 669</t>
  </si>
  <si>
    <t>(27.33333, 16.16667)</t>
  </si>
  <si>
    <t>Dar al Gani 670</t>
  </si>
  <si>
    <t>Dar al Gani 671</t>
  </si>
  <si>
    <t>(27.35, 16.16667)</t>
  </si>
  <si>
    <t>Dar al Gani 672</t>
  </si>
  <si>
    <t>(27.46667, 16.3)</t>
  </si>
  <si>
    <t>Dar al Gani 673</t>
  </si>
  <si>
    <t>Dar al Gani 674</t>
  </si>
  <si>
    <t>Dar al Gani 675</t>
  </si>
  <si>
    <t>(27.0, 16.4)</t>
  </si>
  <si>
    <t>Dar al Gani 676</t>
  </si>
  <si>
    <t>(26.96667, 16.36667)</t>
  </si>
  <si>
    <t>Dar al Gani 677</t>
  </si>
  <si>
    <t>(27.0, 16.13333)</t>
  </si>
  <si>
    <t>Dar al Gani 678</t>
  </si>
  <si>
    <t>(26.75, 16.43333)</t>
  </si>
  <si>
    <t>Dar al Gani 679</t>
  </si>
  <si>
    <t>(26.95, 16.46667)</t>
  </si>
  <si>
    <t>Dar al Gani 680</t>
  </si>
  <si>
    <t>(27.05, 16.4)</t>
  </si>
  <si>
    <t>Dar al Gani 681</t>
  </si>
  <si>
    <t>Dar al Gani 682</t>
  </si>
  <si>
    <t>(27.03333, 16.18333)</t>
  </si>
  <si>
    <t>Dar al Gani 683</t>
  </si>
  <si>
    <t>(26.58333, 16.8)</t>
  </si>
  <si>
    <t>Dar al Gani 684</t>
  </si>
  <si>
    <t>(27.08333, 16.38333)</t>
  </si>
  <si>
    <t>Dar al Gani 685</t>
  </si>
  <si>
    <t>(27.45, 16.25)</t>
  </si>
  <si>
    <t>Dar al Gani 686</t>
  </si>
  <si>
    <t>(27.01667, 16.41667)</t>
  </si>
  <si>
    <t>Dar al Gani 687</t>
  </si>
  <si>
    <t>Dar al Gani 688</t>
  </si>
  <si>
    <t>Dar al Gani 689</t>
  </si>
  <si>
    <t>Dar al Gani 690</t>
  </si>
  <si>
    <t>Dar al Gani 691</t>
  </si>
  <si>
    <t>(27.15, 16.21667)</t>
  </si>
  <si>
    <t>Dar al Gani 692</t>
  </si>
  <si>
    <t>(27.08333, 16.36667)</t>
  </si>
  <si>
    <t>Dar al Gani 693</t>
  </si>
  <si>
    <t>Dar al Gani 694</t>
  </si>
  <si>
    <t>Dar al Gani 695</t>
  </si>
  <si>
    <t>(26.95, 16.45)</t>
  </si>
  <si>
    <t>Dar al Gani 696</t>
  </si>
  <si>
    <t>(27.08333, 16.08333)</t>
  </si>
  <si>
    <t>Dar al Gani 697</t>
  </si>
  <si>
    <t>(27.11667, 16.05)</t>
  </si>
  <si>
    <t>Dar al Gani 698</t>
  </si>
  <si>
    <t>Dar al Gani 699</t>
  </si>
  <si>
    <t>(27.4, 16.2)</t>
  </si>
  <si>
    <t>Dar al Gani 700</t>
  </si>
  <si>
    <t>(26.96667, 16.43333)</t>
  </si>
  <si>
    <t>Dar al Gani 701</t>
  </si>
  <si>
    <t>(26.98333, 16.41667)</t>
  </si>
  <si>
    <t>Dar al Gani 702</t>
  </si>
  <si>
    <t>(26.98333, 16.4)</t>
  </si>
  <si>
    <t>Dar al Gani 703</t>
  </si>
  <si>
    <t>(26.96667, 16.38333)</t>
  </si>
  <si>
    <t>Dar al Gani 704</t>
  </si>
  <si>
    <t>Dar al Gani 705</t>
  </si>
  <si>
    <t>(26.96667, 16.4)</t>
  </si>
  <si>
    <t>Dar al Gani 706</t>
  </si>
  <si>
    <t>(27.0, 16.38333)</t>
  </si>
  <si>
    <t>Dar al Gani 707</t>
  </si>
  <si>
    <t>Dar al Gani 708</t>
  </si>
  <si>
    <t>Dar al Gani 709</t>
  </si>
  <si>
    <t>Dar al Gani 710</t>
  </si>
  <si>
    <t>(27.1, 16.36667)</t>
  </si>
  <si>
    <t>Dar al Gani 711</t>
  </si>
  <si>
    <t>(27.16667, 16.43333)</t>
  </si>
  <si>
    <t>Dar al Gani 712</t>
  </si>
  <si>
    <t>(26.93333, 16.41667)</t>
  </si>
  <si>
    <t>Dar al Gani 713</t>
  </si>
  <si>
    <t>Dar al Gani 714</t>
  </si>
  <si>
    <t>Dar al Gani 715</t>
  </si>
  <si>
    <t>Dar al Gani 716</t>
  </si>
  <si>
    <t>(27.05, 16.15)</t>
  </si>
  <si>
    <t>Dar al Gani 717</t>
  </si>
  <si>
    <t>(27.03333, 16.13333)</t>
  </si>
  <si>
    <t>Dar al Gani 718</t>
  </si>
  <si>
    <t>(27.06667, 16.15)</t>
  </si>
  <si>
    <t>Dar al Gani 719</t>
  </si>
  <si>
    <t>(27.15, 16.2)</t>
  </si>
  <si>
    <t>Dar al Gani 720</t>
  </si>
  <si>
    <t>Dar al Gani 721</t>
  </si>
  <si>
    <t>L3/4</t>
  </si>
  <si>
    <t>Dar al Gani 722</t>
  </si>
  <si>
    <t>Dar al Gani 723</t>
  </si>
  <si>
    <t>(27.13333, 16.1)</t>
  </si>
  <si>
    <t>Dar al Gani 724</t>
  </si>
  <si>
    <t>(27.25, 16.11667)</t>
  </si>
  <si>
    <t>Dar al Gani 725</t>
  </si>
  <si>
    <t>Dar al Gani 726</t>
  </si>
  <si>
    <t>(27.3, 16.1)</t>
  </si>
  <si>
    <t>Dar al Gani 727</t>
  </si>
  <si>
    <t>Dar al Gani 728</t>
  </si>
  <si>
    <t>(27.0, 16.41667)</t>
  </si>
  <si>
    <t>Dar al Gani 729</t>
  </si>
  <si>
    <t>(27.1, 16.35)</t>
  </si>
  <si>
    <t>Dar al Gani 730</t>
  </si>
  <si>
    <t>(27.11667, 16.31667)</t>
  </si>
  <si>
    <t>Dar al Gani 731</t>
  </si>
  <si>
    <t>(27.31667, 16.26667)</t>
  </si>
  <si>
    <t>Dar al Gani 732</t>
  </si>
  <si>
    <t>(27.31667, 16.28333)</t>
  </si>
  <si>
    <t>Dar al Gani 733</t>
  </si>
  <si>
    <t>(27.25, 16.35)</t>
  </si>
  <si>
    <t>Dar al Gani 734</t>
  </si>
  <si>
    <t>(27.13183, 16.05)</t>
  </si>
  <si>
    <t>Dar al Gani 735</t>
  </si>
  <si>
    <t>(27.16667, 16.16667)</t>
  </si>
  <si>
    <t>Dar al Gani 736</t>
  </si>
  <si>
    <t>(27.13817, 16.03717)</t>
  </si>
  <si>
    <t>Dar al Gani 737</t>
  </si>
  <si>
    <t>(27.1895, 16.0645)</t>
  </si>
  <si>
    <t>Dar al Gani 738</t>
  </si>
  <si>
    <t>(27.10883, 16.05983)</t>
  </si>
  <si>
    <t>Dar al Gani 739</t>
  </si>
  <si>
    <t>(27.19667, 16.0885)</t>
  </si>
  <si>
    <t>Dar al Gani 740</t>
  </si>
  <si>
    <t>(27.15433, 16.03317)</t>
  </si>
  <si>
    <t>Dar al Gani 741</t>
  </si>
  <si>
    <t>(27.08167, 16.28333)</t>
  </si>
  <si>
    <t>Dar al Gani 742</t>
  </si>
  <si>
    <t>(27.13333, 16.05)</t>
  </si>
  <si>
    <t>Dar al Gani 743</t>
  </si>
  <si>
    <t>(27.12067, 16.084)</t>
  </si>
  <si>
    <t>Dar al Gani 744</t>
  </si>
  <si>
    <t>(27.12833, 16.05083)</t>
  </si>
  <si>
    <t>Dar al Gani 745</t>
  </si>
  <si>
    <t>(27.305, 16.20167)</t>
  </si>
  <si>
    <t>Dar al Gani 746</t>
  </si>
  <si>
    <t>(27.15217, 16.10317)</t>
  </si>
  <si>
    <t>Dar al Gani 747</t>
  </si>
  <si>
    <t>(27.13433, 16.11017)</t>
  </si>
  <si>
    <t>Dar al Gani 748</t>
  </si>
  <si>
    <t>(27.27867, 16.2165)</t>
  </si>
  <si>
    <t>Dar al Gani 749</t>
  </si>
  <si>
    <t>(27.30167, 15.7645)</t>
  </si>
  <si>
    <t>Dar al Gani 750</t>
  </si>
  <si>
    <t>(28.24883, 15.51833)</t>
  </si>
  <si>
    <t>Dar al Gani 751</t>
  </si>
  <si>
    <t>(27.87033, 15.87167)</t>
  </si>
  <si>
    <t>Dar al Gani 752</t>
  </si>
  <si>
    <t>(27.86367, 15.86667)</t>
  </si>
  <si>
    <t>Dar al Gani 753</t>
  </si>
  <si>
    <t>(27.85117, 15.87567)</t>
  </si>
  <si>
    <t>Dar al Gani 754</t>
  </si>
  <si>
    <t>(27.84983, 15.884)</t>
  </si>
  <si>
    <t>Dar al Gani 755</t>
  </si>
  <si>
    <t>(27.85, 15.884)</t>
  </si>
  <si>
    <t>Dar al Gani 756</t>
  </si>
  <si>
    <t>(27.8425, 15.88433)</t>
  </si>
  <si>
    <t>Dar al Gani 757</t>
  </si>
  <si>
    <t>(27.8325, 15.88533)</t>
  </si>
  <si>
    <t>Dar al Gani 758</t>
  </si>
  <si>
    <t>(27.76767, 15.94067)</t>
  </si>
  <si>
    <t>Dar al Gani 759</t>
  </si>
  <si>
    <t>(27.71433, 15.86867)</t>
  </si>
  <si>
    <t>Dar al Gani 760</t>
  </si>
  <si>
    <t>(26.958, 16.335)</t>
  </si>
  <si>
    <t>Dar al Gani 761</t>
  </si>
  <si>
    <t>(26.97083, 16.38567)</t>
  </si>
  <si>
    <t>Dar al Gani 762</t>
  </si>
  <si>
    <t>(26.97383, 16.37517)</t>
  </si>
  <si>
    <t>Dar al Gani 763</t>
  </si>
  <si>
    <t>(27.0155, 16.534)</t>
  </si>
  <si>
    <t>Dar al Gani 764</t>
  </si>
  <si>
    <t>(26.90617, 16.67183)</t>
  </si>
  <si>
    <t>Dar al Gani 765</t>
  </si>
  <si>
    <t>(26.94167, 16.566)</t>
  </si>
  <si>
    <t>Dar al Gani 766</t>
  </si>
  <si>
    <t>(26.9705, 16.53717)</t>
  </si>
  <si>
    <t>Dar al Gani 767</t>
  </si>
  <si>
    <t>(27.121, 16.51633)</t>
  </si>
  <si>
    <t>Dar al Gani 768</t>
  </si>
  <si>
    <t>(26.9835, 16.46833)</t>
  </si>
  <si>
    <t>Dar al Gani 769</t>
  </si>
  <si>
    <t>(26.91533, 16.5375)</t>
  </si>
  <si>
    <t>Dar al Gani 770</t>
  </si>
  <si>
    <t>(26.89583, 16.57233)</t>
  </si>
  <si>
    <t>Dar al Gani 771</t>
  </si>
  <si>
    <t>(26.91917, 16.52217)</t>
  </si>
  <si>
    <t>Dar al Gani 772</t>
  </si>
  <si>
    <t>(26.93217, 16.49433)</t>
  </si>
  <si>
    <t>Dar al Gani 773</t>
  </si>
  <si>
    <t>(26.96183, 16.45017)</t>
  </si>
  <si>
    <t>Dar al Gani 774</t>
  </si>
  <si>
    <t>(26.94833, 16.478)</t>
  </si>
  <si>
    <t>Dar al Gani 775</t>
  </si>
  <si>
    <t>(26.9675, 16.44967)</t>
  </si>
  <si>
    <t>Dar al Gani 776</t>
  </si>
  <si>
    <t>(26.98367, 16.44533)</t>
  </si>
  <si>
    <t>Dar al Gani 777</t>
  </si>
  <si>
    <t>(26.98467, 16.44483)</t>
  </si>
  <si>
    <t>Dar al Gani 778</t>
  </si>
  <si>
    <t>(26.991, 16.44433)</t>
  </si>
  <si>
    <t>Dar al Gani 779</t>
  </si>
  <si>
    <t>(26.99233, 16.4375)</t>
  </si>
  <si>
    <t>Dar al Gani 780</t>
  </si>
  <si>
    <t>(26.98717, 16.43717)</t>
  </si>
  <si>
    <t>Dar al Gani 781</t>
  </si>
  <si>
    <t>(27.01617, 16.468)</t>
  </si>
  <si>
    <t>Dar al Gani 782</t>
  </si>
  <si>
    <t>(26.9705, 16.469)</t>
  </si>
  <si>
    <t>Dar al Gani 783</t>
  </si>
  <si>
    <t>(26.47667, 16.46083)</t>
  </si>
  <si>
    <t>Dar al Gani 784</t>
  </si>
  <si>
    <t>(26.98333, 16.44)</t>
  </si>
  <si>
    <t>Dar al Gani 785</t>
  </si>
  <si>
    <t>(26.99883, 16.44283)</t>
  </si>
  <si>
    <t>Dar al Gani 786</t>
  </si>
  <si>
    <t>(27.01883, 16.434)</t>
  </si>
  <si>
    <t>Dar al Gani 787</t>
  </si>
  <si>
    <t>(27.0415, 16.40083)</t>
  </si>
  <si>
    <t>Dar al Gani 788</t>
  </si>
  <si>
    <t>(26.97017, 16.46967)</t>
  </si>
  <si>
    <t>Dar al Gani 789</t>
  </si>
  <si>
    <t>(26.99017, 16.4475)</t>
  </si>
  <si>
    <t>Dar al Gani 790</t>
  </si>
  <si>
    <t>(26.99933, 16.431)</t>
  </si>
  <si>
    <t>Dar al Gani 791</t>
  </si>
  <si>
    <t>(27.27767, 16.23717)</t>
  </si>
  <si>
    <t>Dar al Gani 792</t>
  </si>
  <si>
    <t>(26.91383, 16.465)</t>
  </si>
  <si>
    <t>Dar al Gani 793</t>
  </si>
  <si>
    <t>(27.46367, 16.1465)</t>
  </si>
  <si>
    <t>Dar al Gani 794</t>
  </si>
  <si>
    <t>(26.99333, 16.4505)</t>
  </si>
  <si>
    <t>Dar al Gani 795</t>
  </si>
  <si>
    <t>(26.98717, 16.43733)</t>
  </si>
  <si>
    <t>Dar al Gani 796</t>
  </si>
  <si>
    <t>(27.3695, 16.24017)</t>
  </si>
  <si>
    <t>Dar al Gani 797</t>
  </si>
  <si>
    <t>(27.00033, 16.44617)</t>
  </si>
  <si>
    <t>Dar al Gani 798</t>
  </si>
  <si>
    <t>(26.9945, 16.452)</t>
  </si>
  <si>
    <t>Dar al Gani 799</t>
  </si>
  <si>
    <t>(27.03283, 16.48967)</t>
  </si>
  <si>
    <t>Dar al Gani 800</t>
  </si>
  <si>
    <t>(27.00883, 16.46)</t>
  </si>
  <si>
    <t>Dar al Gani 801</t>
  </si>
  <si>
    <t>(27.04683, 16.40883)</t>
  </si>
  <si>
    <t>Dar al Gani 802</t>
  </si>
  <si>
    <t>(27.0055, 16.47283)</t>
  </si>
  <si>
    <t>Dar al Gani 803</t>
  </si>
  <si>
    <t>(27.0145, 16.38867)</t>
  </si>
  <si>
    <t>Dar al Gani 804</t>
  </si>
  <si>
    <t>(26.98717, 16.437)</t>
  </si>
  <si>
    <t>Dar al Gani 805</t>
  </si>
  <si>
    <t>(27.54083, 16.15783)</t>
  </si>
  <si>
    <t>Dar al Gani 806</t>
  </si>
  <si>
    <t>(26.966, 16.50283)</t>
  </si>
  <si>
    <t>Dar al Gani 807</t>
  </si>
  <si>
    <t>(27.057, 16.445)</t>
  </si>
  <si>
    <t>Dar al Gani 808</t>
  </si>
  <si>
    <t>(26.98683, 16.44017)</t>
  </si>
  <si>
    <t>Dar al Gani 809</t>
  </si>
  <si>
    <t>(26.99817, 16.43967)</t>
  </si>
  <si>
    <t>Dar al Gani 810</t>
  </si>
  <si>
    <t>(26.97483, 16.39017)</t>
  </si>
  <si>
    <t>Dar al Gani 811</t>
  </si>
  <si>
    <t>(26.99417, 16.45183)</t>
  </si>
  <si>
    <t>Dar al Gani 812</t>
  </si>
  <si>
    <t>(26.95867, 16.4555)</t>
  </si>
  <si>
    <t>Dar al Gani 813</t>
  </si>
  <si>
    <t>(26.994, 16.45217)</t>
  </si>
  <si>
    <t>Dar al Gani 814</t>
  </si>
  <si>
    <t>(26.99, 16.39783)</t>
  </si>
  <si>
    <t>Dar al Gani 815</t>
  </si>
  <si>
    <t>(26.98333, 16.46167)</t>
  </si>
  <si>
    <t>Dar al Gani 816</t>
  </si>
  <si>
    <t>(26.9945, 16.45367)</t>
  </si>
  <si>
    <t>Dar al Gani 817</t>
  </si>
  <si>
    <t>(27.41317, 16.2795)</t>
  </si>
  <si>
    <t>Dar al Gani 818</t>
  </si>
  <si>
    <t>(26.97583, 16.467)</t>
  </si>
  <si>
    <t>Dar al Gani 819</t>
  </si>
  <si>
    <t>(26.99533, 16.44683)</t>
  </si>
  <si>
    <t>Dar al Gani 820</t>
  </si>
  <si>
    <t>(27.77117, 15.93233)</t>
  </si>
  <si>
    <t>Dar al Gani 821</t>
  </si>
  <si>
    <t>Dar al Gani 822</t>
  </si>
  <si>
    <t>(26.97633, 16.4675)</t>
  </si>
  <si>
    <t>Dar al Gani 823</t>
  </si>
  <si>
    <t>(26.98183, 16.43117)</t>
  </si>
  <si>
    <t>Dar al Gani 824</t>
  </si>
  <si>
    <t>(26.99517, 16.45217)</t>
  </si>
  <si>
    <t>Dar al Gani 825</t>
  </si>
  <si>
    <t>(26.98683, 16.43717)</t>
  </si>
  <si>
    <t>Dar al Gani 826</t>
  </si>
  <si>
    <t>(27.05683, 16.3975)</t>
  </si>
  <si>
    <t>Dar al Gani 827</t>
  </si>
  <si>
    <t>(26.987, 16.437)</t>
  </si>
  <si>
    <t>Dar al Gani 828</t>
  </si>
  <si>
    <t>(26.972, 16.468)</t>
  </si>
  <si>
    <t>Dar al Gani 829</t>
  </si>
  <si>
    <t>(27.479, 16.13933)</t>
  </si>
  <si>
    <t>Dar al Gani 830</t>
  </si>
  <si>
    <t>(27.04833, 16.38433)</t>
  </si>
  <si>
    <t>Dar al Gani 831</t>
  </si>
  <si>
    <t>(26.96533, 16.46867)</t>
  </si>
  <si>
    <t>Dar al Gani 832</t>
  </si>
  <si>
    <t>(27.447, 16.14817)</t>
  </si>
  <si>
    <t>Dar al Gani 833</t>
  </si>
  <si>
    <t>(26.9865, 16.4375)</t>
  </si>
  <si>
    <t>Dar al Gani 834</t>
  </si>
  <si>
    <t>Dar al Gani 835</t>
  </si>
  <si>
    <t>(26.97033, 16.45717)</t>
  </si>
  <si>
    <t>Dar al Gani 836</t>
  </si>
  <si>
    <t>(26.98867, 16.43717)</t>
  </si>
  <si>
    <t>Dar al Gani 837</t>
  </si>
  <si>
    <t>(27.2735, 16.24017)</t>
  </si>
  <si>
    <t>Dar al Gani 838</t>
  </si>
  <si>
    <t>Dar al Gani 839</t>
  </si>
  <si>
    <t>(26.9915, 16.45617)</t>
  </si>
  <si>
    <t>Dar al Gani 840</t>
  </si>
  <si>
    <t>(26.98483, 16.44083)</t>
  </si>
  <si>
    <t>Dar al Gani 841</t>
  </si>
  <si>
    <t>(27.02667, 16.26417)</t>
  </si>
  <si>
    <t>Dar al Gani 842</t>
  </si>
  <si>
    <t>(26.8965, 16.57833)</t>
  </si>
  <si>
    <t>Dar al Gani 843</t>
  </si>
  <si>
    <t>(27.035, 16.1615)</t>
  </si>
  <si>
    <t>Dar al Gani 844</t>
  </si>
  <si>
    <t>(27.396, 16.1905)</t>
  </si>
  <si>
    <t>Dar al Gani 845</t>
  </si>
  <si>
    <t>(27.08083, 16.05633)</t>
  </si>
  <si>
    <t>Dar al Gani 846</t>
  </si>
  <si>
    <t>(27.06967, 16.0965)</t>
  </si>
  <si>
    <t>Dar al Gani 847</t>
  </si>
  <si>
    <t>(27.0655, 16.07983)</t>
  </si>
  <si>
    <t>Dar al Gani 848</t>
  </si>
  <si>
    <t>(27.083, 16.0535)</t>
  </si>
  <si>
    <t>Dar al Gani 849</t>
  </si>
  <si>
    <t>(26.88333, 16.68817)</t>
  </si>
  <si>
    <t>Dar al Gani 850</t>
  </si>
  <si>
    <t>(27.34033, 16.28567)</t>
  </si>
  <si>
    <t>Dar al Gani 851</t>
  </si>
  <si>
    <t>(27.20217, 15.893)</t>
  </si>
  <si>
    <t>Dar al Gani 852</t>
  </si>
  <si>
    <t>(27.19833, 15.90117)</t>
  </si>
  <si>
    <t>Dar al Gani 853</t>
  </si>
  <si>
    <t>(27.197, 15.9045)</t>
  </si>
  <si>
    <t>Dar al Gani 854</t>
  </si>
  <si>
    <t>(27.17317, 15.93733)</t>
  </si>
  <si>
    <t>Dar al Gani 855</t>
  </si>
  <si>
    <t>(26.88967, 16.5715)</t>
  </si>
  <si>
    <t>Dar al Gani 856</t>
  </si>
  <si>
    <t>(27.057, 16.09583)</t>
  </si>
  <si>
    <t>Dar al Gani 857</t>
  </si>
  <si>
    <t>(27.0415, 16.3725)</t>
  </si>
  <si>
    <t>Dar al Gani 858</t>
  </si>
  <si>
    <t>(27.20233, 15.89583)</t>
  </si>
  <si>
    <t>Dar al Gani 859</t>
  </si>
  <si>
    <t>(26.98067, 16.34633)</t>
  </si>
  <si>
    <t>Dar al Gani 860</t>
  </si>
  <si>
    <t>(26.87267, 16.70367)</t>
  </si>
  <si>
    <t>Dar al Gani 861</t>
  </si>
  <si>
    <t>(26.8715, 16.63417)</t>
  </si>
  <si>
    <t>Dar al Gani 862</t>
  </si>
  <si>
    <t>(27.152, 16.316)</t>
  </si>
  <si>
    <t>Dar al Gani 863</t>
  </si>
  <si>
    <t>(26.9195, 16.674)</t>
  </si>
  <si>
    <t>Dar al Gani 864</t>
  </si>
  <si>
    <t>(26.95, 16.35)</t>
  </si>
  <si>
    <t>Dar al Gani 865</t>
  </si>
  <si>
    <t>Dar al Gani 866</t>
  </si>
  <si>
    <t>(27.25, 16.13333)</t>
  </si>
  <si>
    <t>Dar al Gani 867</t>
  </si>
  <si>
    <t>(27.36667, 16.18333)</t>
  </si>
  <si>
    <t>Dar al Gani 868</t>
  </si>
  <si>
    <t>(28.0, 16.0)</t>
  </si>
  <si>
    <t>Dar al Gani 869</t>
  </si>
  <si>
    <t>(27.09317, 16.04933)</t>
  </si>
  <si>
    <t>Dar al Gani 870</t>
  </si>
  <si>
    <t>(26.911, 16.45683)</t>
  </si>
  <si>
    <t>Dar al Gani 871</t>
  </si>
  <si>
    <t>(27.01267, 16.27783)</t>
  </si>
  <si>
    <t>Dar al Gani 872</t>
  </si>
  <si>
    <t>(27.21917, 16.22633)</t>
  </si>
  <si>
    <t>Dar al Gani 873</t>
  </si>
  <si>
    <t>(27.36483, 16.17367)</t>
  </si>
  <si>
    <t>Dar al Gani 874</t>
  </si>
  <si>
    <t>(27.04183, 16.405)</t>
  </si>
  <si>
    <t>Dar al Gani 875</t>
  </si>
  <si>
    <t>(26.9195, 16.68)</t>
  </si>
  <si>
    <t>Dar al Gani 876</t>
  </si>
  <si>
    <t>(27.5, 16.5)</t>
  </si>
  <si>
    <t>Dar al Gani 877</t>
  </si>
  <si>
    <t>(27.08333, 16.11667)</t>
  </si>
  <si>
    <t>Dar al Gani 878</t>
  </si>
  <si>
    <t>Dar al Gani 879</t>
  </si>
  <si>
    <t>(27.13333, 16.46667)</t>
  </si>
  <si>
    <t>Dar al Gani 880</t>
  </si>
  <si>
    <t>Dar al Gani 881</t>
  </si>
  <si>
    <t>(27.43333, 16.2)</t>
  </si>
  <si>
    <t>Dar al Gani 882</t>
  </si>
  <si>
    <t>(27.23333, 16.1)</t>
  </si>
  <si>
    <t>Dar al Gani 883</t>
  </si>
  <si>
    <t>Dar al Gani 884</t>
  </si>
  <si>
    <t>(27.1, 16.1)</t>
  </si>
  <si>
    <t>Dar al Gani 885</t>
  </si>
  <si>
    <t>(26.1, 16.06667)</t>
  </si>
  <si>
    <t>Dar al Gani 886</t>
  </si>
  <si>
    <t>(26.1, 16.08333)</t>
  </si>
  <si>
    <t>Dar al Gani 887</t>
  </si>
  <si>
    <t>(27.15, 16.1)</t>
  </si>
  <si>
    <t>Dar al Gani 888</t>
  </si>
  <si>
    <t>Dar al Gani 889</t>
  </si>
  <si>
    <t>(27.18333, 16.11667)</t>
  </si>
  <si>
    <t>Dar al Gani 890</t>
  </si>
  <si>
    <t>(27.18333, 16.13333)</t>
  </si>
  <si>
    <t>Dar al Gani 891</t>
  </si>
  <si>
    <t>(27.25, 16.18333)</t>
  </si>
  <si>
    <t>Dar al Gani 892</t>
  </si>
  <si>
    <t>(27.11667, 16.1)</t>
  </si>
  <si>
    <t>Dar al Gani 893</t>
  </si>
  <si>
    <t>(27.11667, 16.06667)</t>
  </si>
  <si>
    <t>Dar al Gani 894</t>
  </si>
  <si>
    <t>Dar al Gani 895</t>
  </si>
  <si>
    <t>(27.13333, 16.11667)</t>
  </si>
  <si>
    <t>Dar al Gani 896</t>
  </si>
  <si>
    <t>H-imp melt</t>
  </si>
  <si>
    <t>(27.75, 16.88333)</t>
  </si>
  <si>
    <t>Dar al Gani 897</t>
  </si>
  <si>
    <t>(27.66667, 16.35)</t>
  </si>
  <si>
    <t>Dar al Gani 898</t>
  </si>
  <si>
    <t>(27.0345, 16.14283)</t>
  </si>
  <si>
    <t>Dar al Gani 899</t>
  </si>
  <si>
    <t>(27.83267, 15.9105)</t>
  </si>
  <si>
    <t>Dar al Gani 900</t>
  </si>
  <si>
    <t>(27.08333, 16.05)</t>
  </si>
  <si>
    <t>Dar al Gani 901</t>
  </si>
  <si>
    <t>(27.88083, 16.9135)</t>
  </si>
  <si>
    <t>Dar al Gani 902</t>
  </si>
  <si>
    <t>(27.9265, 16.90417)</t>
  </si>
  <si>
    <t>Dar al Gani 903</t>
  </si>
  <si>
    <t>(27.12267, 16.50617)</t>
  </si>
  <si>
    <t>Dar al Gani 904</t>
  </si>
  <si>
    <t>(27.13683, 16.1455)</t>
  </si>
  <si>
    <t>Dar al Gani 905</t>
  </si>
  <si>
    <t>(27.10833, 16.05833)</t>
  </si>
  <si>
    <t>Dar al Gani 906</t>
  </si>
  <si>
    <t>(27.09283, 16.12717)</t>
  </si>
  <si>
    <t>Dar al Gani 907</t>
  </si>
  <si>
    <t>(27.05383, 16.4475)</t>
  </si>
  <si>
    <t>Dar al Gani 908</t>
  </si>
  <si>
    <t>(27.06517, 16.13983)</t>
  </si>
  <si>
    <t>Dar al Gani 915</t>
  </si>
  <si>
    <t>(27.35, 16.18333)</t>
  </si>
  <si>
    <t>Dar al Gani 916</t>
  </si>
  <si>
    <t>Dar al Gani 917</t>
  </si>
  <si>
    <t>Dar al Gani 918</t>
  </si>
  <si>
    <t>(27.2, 16.08333)</t>
  </si>
  <si>
    <t>Dar al Gani 919</t>
  </si>
  <si>
    <t>(27.21667, 16.13333)</t>
  </si>
  <si>
    <t>Dar al Gani 920</t>
  </si>
  <si>
    <t>(27.21667, 16.15)</t>
  </si>
  <si>
    <t>Dar al Gani 921</t>
  </si>
  <si>
    <t>(27.13333, 16.2)</t>
  </si>
  <si>
    <t>Dar al Gani 922</t>
  </si>
  <si>
    <t>(26.95, 16.38333)</t>
  </si>
  <si>
    <t>Dar al Gani 923</t>
  </si>
  <si>
    <t>(27.0, 16.35)</t>
  </si>
  <si>
    <t>Dar al Gani 924</t>
  </si>
  <si>
    <t>(27.03333, 16.35)</t>
  </si>
  <si>
    <t>Dar al Gani 925</t>
  </si>
  <si>
    <t>Dar al Gani 926</t>
  </si>
  <si>
    <t>(27.18333, 16.26667)</t>
  </si>
  <si>
    <t>Dar al Gani 927</t>
  </si>
  <si>
    <t>(26.98333, 16.58333)</t>
  </si>
  <si>
    <t>Dar al Gani 928</t>
  </si>
  <si>
    <t>(26.9, 16.6)</t>
  </si>
  <si>
    <t>Dar al Gani 929</t>
  </si>
  <si>
    <t>Dar al Gani 930</t>
  </si>
  <si>
    <t>(27.03333, 16.43333)</t>
  </si>
  <si>
    <t>Dar al Gani 931</t>
  </si>
  <si>
    <t>(27.11667, 16.46667)</t>
  </si>
  <si>
    <t>Dar al Gani 932</t>
  </si>
  <si>
    <t>(27.4, 16.23333)</t>
  </si>
  <si>
    <t>Dar al Gani 933</t>
  </si>
  <si>
    <t>(27.08333, 16.06667)</t>
  </si>
  <si>
    <t>Dar al Gani 934</t>
  </si>
  <si>
    <t>(27.08333, 16.01667)</t>
  </si>
  <si>
    <t>Dar al Gani 935</t>
  </si>
  <si>
    <t>(27.13333, 16.01667)</t>
  </si>
  <si>
    <t>Dar al Gani 936</t>
  </si>
  <si>
    <t>(27.21667, 16.11667)</t>
  </si>
  <si>
    <t>Dar al Gani 937</t>
  </si>
  <si>
    <t>(27.23333, 16.15)</t>
  </si>
  <si>
    <t>Dar al Gani 938</t>
  </si>
  <si>
    <t>Dar al Gani 939</t>
  </si>
  <si>
    <t>(27.38333, 16.05)</t>
  </si>
  <si>
    <t>Dar al Gani 940</t>
  </si>
  <si>
    <t>(27.5, 16.2)</t>
  </si>
  <si>
    <t>Dar al Gani 941</t>
  </si>
  <si>
    <t>(27.56667, 16.2)</t>
  </si>
  <si>
    <t>Dar al Gani 943</t>
  </si>
  <si>
    <t>(27.21733, 16.09267)</t>
  </si>
  <si>
    <t>Dar al Gani 944</t>
  </si>
  <si>
    <t>(27.19667, 16.19717)</t>
  </si>
  <si>
    <t>Dar al Gani 945</t>
  </si>
  <si>
    <t>(27.18867, 16.37583)</t>
  </si>
  <si>
    <t>Dar al Gani 946</t>
  </si>
  <si>
    <t>(27.18733, 16.37817)</t>
  </si>
  <si>
    <t>Dar al Gani 947</t>
  </si>
  <si>
    <t>(27.44683, 16.31933)</t>
  </si>
  <si>
    <t>Dar al Gani 948</t>
  </si>
  <si>
    <t>(27.68717, 15.97717)</t>
  </si>
  <si>
    <t>Dar al Gani 949</t>
  </si>
  <si>
    <t>(27.8985, 15.86367)</t>
  </si>
  <si>
    <t>Dar al Gani 950</t>
  </si>
  <si>
    <t>(27.899, 15.8645)</t>
  </si>
  <si>
    <t>Dar al Gani 951</t>
  </si>
  <si>
    <t>(27.90167, 15.8635)</t>
  </si>
  <si>
    <t>Dar al Gani 952</t>
  </si>
  <si>
    <t>(27.33117, 16.2035)</t>
  </si>
  <si>
    <t>Dar al Gani 953</t>
  </si>
  <si>
    <t>(27.125, 16.34533)</t>
  </si>
  <si>
    <t>Dar al Gani 954</t>
  </si>
  <si>
    <t>(27.11767, 16.0265)</t>
  </si>
  <si>
    <t>Dar al Gani 955</t>
  </si>
  <si>
    <t>(27.13183, 16.20767)</t>
  </si>
  <si>
    <t>Dar al Gani 956</t>
  </si>
  <si>
    <t>(27.13267, 15.9925)</t>
  </si>
  <si>
    <t>Dar al Gani 957</t>
  </si>
  <si>
    <t>(26.8955, 16.58317)</t>
  </si>
  <si>
    <t>Dar al Gani 958</t>
  </si>
  <si>
    <t>(26.95667, 16.3475)</t>
  </si>
  <si>
    <t>Dar al Gani 959</t>
  </si>
  <si>
    <t>(26.96583, 16.348)</t>
  </si>
  <si>
    <t>Dar al Gani 960</t>
  </si>
  <si>
    <t>(26.87567, 16.68033)</t>
  </si>
  <si>
    <t>Dar al Gani 961</t>
  </si>
  <si>
    <t>(26.8825, 16.662)</t>
  </si>
  <si>
    <t>Dar al Gani 962</t>
  </si>
  <si>
    <t>(27.198, 16.4085)</t>
  </si>
  <si>
    <t>Dar al Gani 963</t>
  </si>
  <si>
    <t>(27.11083, 16.04417)</t>
  </si>
  <si>
    <t>Dar al Gani 964</t>
  </si>
  <si>
    <t>Dar al Gani 965</t>
  </si>
  <si>
    <t>(26.9415, 16.42117)</t>
  </si>
  <si>
    <t>Dar al Gani 966</t>
  </si>
  <si>
    <t>(26.89633, 16.5795)</t>
  </si>
  <si>
    <t>Dar al Gani 967</t>
  </si>
  <si>
    <t>(26.88917, 16.55067)</t>
  </si>
  <si>
    <t>Dar al Gani 968</t>
  </si>
  <si>
    <t>(26.89267, 16.57667)</t>
  </si>
  <si>
    <t>Dar al Gani 969</t>
  </si>
  <si>
    <t>(26.98017, 16.34967)</t>
  </si>
  <si>
    <t>Dar al Gani 970</t>
  </si>
  <si>
    <t>(26.89967, 16.57817)</t>
  </si>
  <si>
    <t>Dar al Gani 971</t>
  </si>
  <si>
    <t>(26.89367, 16.62617)</t>
  </si>
  <si>
    <t>Dar al Gani 972</t>
  </si>
  <si>
    <t>(27.098, 16.12167)</t>
  </si>
  <si>
    <t>Dar al Gani 973</t>
  </si>
  <si>
    <t>(27.4505, 16.22383)</t>
  </si>
  <si>
    <t>Dar al Gani 974</t>
  </si>
  <si>
    <t>CR</t>
  </si>
  <si>
    <t>(27.0295, 16.37217)</t>
  </si>
  <si>
    <t>Dar al Gani 975</t>
  </si>
  <si>
    <t>(27.32717, 16.21667)</t>
  </si>
  <si>
    <t>Dar al Gani 976</t>
  </si>
  <si>
    <t>(27.05417, 16.3875)</t>
  </si>
  <si>
    <t>Dar al Gani 977</t>
  </si>
  <si>
    <t>Dar al Gani 978</t>
  </si>
  <si>
    <t>(27.28067, 16.40567)</t>
  </si>
  <si>
    <t>Dar al Gani 979</t>
  </si>
  <si>
    <t>(27.45017, 16.18667)</t>
  </si>
  <si>
    <t>Dar al Gani 980</t>
  </si>
  <si>
    <t>(26.83733, 16.61367)</t>
  </si>
  <si>
    <t>Dar al Gani 981</t>
  </si>
  <si>
    <t>(27.20983, 16.4265)</t>
  </si>
  <si>
    <t>Dar al Gani 982</t>
  </si>
  <si>
    <t>(27.2115, 16.432)</t>
  </si>
  <si>
    <t>Dar al Gani 983</t>
  </si>
  <si>
    <t>(26.7375, 16.8995)</t>
  </si>
  <si>
    <t>Dar al Gani 984</t>
  </si>
  <si>
    <t>(26.8105, 16.80483)</t>
  </si>
  <si>
    <t>Dar al Gani 985</t>
  </si>
  <si>
    <t>(26.97333, 16.54167)</t>
  </si>
  <si>
    <t>Dar al Gani 986</t>
  </si>
  <si>
    <t>(27.01933, 16.51333)</t>
  </si>
  <si>
    <t>Dar al Gani 987</t>
  </si>
  <si>
    <t>(27.06417, 16.39367)</t>
  </si>
  <si>
    <t>Dar al Gani 988</t>
  </si>
  <si>
    <t>(27.07, 16.39317)</t>
  </si>
  <si>
    <t>Dar al Gani 989</t>
  </si>
  <si>
    <t>(27.1125, 16.33167)</t>
  </si>
  <si>
    <t>Dar al Gani 990</t>
  </si>
  <si>
    <t>(27.113, 16.33617)</t>
  </si>
  <si>
    <t>Dar al Gani 991</t>
  </si>
  <si>
    <t>(27.33067, 16.2805)</t>
  </si>
  <si>
    <t>Dar al Gani 992</t>
  </si>
  <si>
    <t>(27.36417, 16.28033)</t>
  </si>
  <si>
    <t>Dar al Gani 993</t>
  </si>
  <si>
    <t>(27.45367, 16.323)</t>
  </si>
  <si>
    <t>Dar al Gani 994</t>
  </si>
  <si>
    <t>(27.48717, 16.44533)</t>
  </si>
  <si>
    <t>Dar al Gani 995</t>
  </si>
  <si>
    <t>(27.1725, 16.38617)</t>
  </si>
  <si>
    <t>Dar al Gani 996</t>
  </si>
  <si>
    <t>Dar al Gani 997</t>
  </si>
  <si>
    <t>(26.91667, 16.66667)</t>
  </si>
  <si>
    <t>Dar al Gani 998</t>
  </si>
  <si>
    <t>(27.17433, 15.9205)</t>
  </si>
  <si>
    <t>Dar al Gani 999</t>
  </si>
  <si>
    <t>(27.02583, 16.36583)</t>
  </si>
  <si>
    <t>Daraj 001</t>
  </si>
  <si>
    <t>(29.6425, 11.73222)</t>
  </si>
  <si>
    <t>Daraj 002</t>
  </si>
  <si>
    <t>(29.865, 11.69167)</t>
  </si>
  <si>
    <t>Daraj 004</t>
  </si>
  <si>
    <t>Daraj 005</t>
  </si>
  <si>
    <t>(29.59806, 11.94028)</t>
  </si>
  <si>
    <t>Daraj 008</t>
  </si>
  <si>
    <t>(29.57889, 11.74944)</t>
  </si>
  <si>
    <t>Daraj 011</t>
  </si>
  <si>
    <t>(29.50639, 11.49861)</t>
  </si>
  <si>
    <t>Daraj 012</t>
  </si>
  <si>
    <t>(29.46556, 11.43333)</t>
  </si>
  <si>
    <t>Daraj 013</t>
  </si>
  <si>
    <t>(29.59722, 11.74167)</t>
  </si>
  <si>
    <t>Daraj 014</t>
  </si>
  <si>
    <t>(29.59806, 11.74167)</t>
  </si>
  <si>
    <t>Daraj 015</t>
  </si>
  <si>
    <t>(29.56306, 12.03083)</t>
  </si>
  <si>
    <t>Daraj 020</t>
  </si>
  <si>
    <t>(29.61056, 12.10778)</t>
  </si>
  <si>
    <t>Daraj 101</t>
  </si>
  <si>
    <t>(29.64778, 11.74694)</t>
  </si>
  <si>
    <t>Daraj 102</t>
  </si>
  <si>
    <t>(29.61778, 11.77361)</t>
  </si>
  <si>
    <t>Daraj 105</t>
  </si>
  <si>
    <t>(29.63139, 11.76194)</t>
  </si>
  <si>
    <t>Daraj 107</t>
  </si>
  <si>
    <t>(29.51139, 11.99111)</t>
  </si>
  <si>
    <t>Daraj 108</t>
  </si>
  <si>
    <t>(29.43833, 11.87833)</t>
  </si>
  <si>
    <t>Daraj 109</t>
  </si>
  <si>
    <t>(29.48111, 12.14056)</t>
  </si>
  <si>
    <t>Daraj 110</t>
  </si>
  <si>
    <t>(29.41917, 12.125)</t>
  </si>
  <si>
    <t>Daraj 111</t>
  </si>
  <si>
    <t>(29.26806, 11.70528)</t>
  </si>
  <si>
    <t>Daraj 112</t>
  </si>
  <si>
    <t>(29.66472, 11.77639)</t>
  </si>
  <si>
    <t>Daraj 113</t>
  </si>
  <si>
    <t>(29.41278, 11.95333)</t>
  </si>
  <si>
    <t>Daraj 114</t>
  </si>
  <si>
    <t>(29.62667, 11.69389)</t>
  </si>
  <si>
    <t>Daraj 115</t>
  </si>
  <si>
    <t>(29.37806, 11.88667)</t>
  </si>
  <si>
    <t>Daraj 116</t>
  </si>
  <si>
    <t>(29.50944, 11.80611)</t>
  </si>
  <si>
    <t>Daraj 118</t>
  </si>
  <si>
    <t>(29.58333, 11.78333)</t>
  </si>
  <si>
    <t>Daraj 119</t>
  </si>
  <si>
    <t>Daraj 120</t>
  </si>
  <si>
    <t>Daraj 121</t>
  </si>
  <si>
    <t>Daraj 125</t>
  </si>
  <si>
    <t>(29.62889, 11.78778)</t>
  </si>
  <si>
    <t>Daraj 127</t>
  </si>
  <si>
    <t>(29.60028, 12.23889)</t>
  </si>
  <si>
    <t>Daraj 128</t>
  </si>
  <si>
    <t>(29.32806, 11.78222)</t>
  </si>
  <si>
    <t>Daraj 130</t>
  </si>
  <si>
    <t>(29.30222, 11.91639)</t>
  </si>
  <si>
    <t>Daraj 131</t>
  </si>
  <si>
    <t>(29.30444, 11.90722)</t>
  </si>
  <si>
    <t>Daraj 132</t>
  </si>
  <si>
    <t>(29.36306, 11.99667)</t>
  </si>
  <si>
    <t>Daraj 133</t>
  </si>
  <si>
    <t>(29.53333, 12.26667)</t>
  </si>
  <si>
    <t>Daraj 135</t>
  </si>
  <si>
    <t>(29.63333, 11.73333)</t>
  </si>
  <si>
    <t>Daraj 136</t>
  </si>
  <si>
    <t>Daraj 137</t>
  </si>
  <si>
    <t>Daraj 139</t>
  </si>
  <si>
    <t>Daraj 141</t>
  </si>
  <si>
    <t>Daraj 143</t>
  </si>
  <si>
    <t>Daraj 144</t>
  </si>
  <si>
    <t>(29.61667, 11.75)</t>
  </si>
  <si>
    <t>Daraj 145</t>
  </si>
  <si>
    <t>(29.64528, 11.66472)</t>
  </si>
  <si>
    <t>Daraj 146</t>
  </si>
  <si>
    <t>(29.62778, 11.7025)</t>
  </si>
  <si>
    <t>Darinskoe</t>
  </si>
  <si>
    <t>(51.41667, 51.96667)</t>
  </si>
  <si>
    <t>David Glacier 01001</t>
  </si>
  <si>
    <t>(-75.68139, 155.45306)</t>
  </si>
  <si>
    <t>David Glacier 92300</t>
  </si>
  <si>
    <t>(-75.31667, 162.0)</t>
  </si>
  <si>
    <t>David Glacier 92301</t>
  </si>
  <si>
    <t>David Glacier 92302</t>
  </si>
  <si>
    <t>David Glacier 92303</t>
  </si>
  <si>
    <t>David Glacier 92304</t>
  </si>
  <si>
    <t>David Glacier 92305</t>
  </si>
  <si>
    <t>David Glacier 92306</t>
  </si>
  <si>
    <t>David Glacier 92307</t>
  </si>
  <si>
    <t>David Glacier 92308</t>
  </si>
  <si>
    <t>Chondrite-fusion crust</t>
  </si>
  <si>
    <t>Davis Mountains</t>
  </si>
  <si>
    <t>(30.75, -104.25)</t>
  </si>
  <si>
    <t>Davy (a)</t>
  </si>
  <si>
    <t>(29.1, -97.6)</t>
  </si>
  <si>
    <t>Davy (b)</t>
  </si>
  <si>
    <t>(29.00833, -97.70556)</t>
  </si>
  <si>
    <t>Dawn (a)</t>
  </si>
  <si>
    <t>(34.86, -102.12)</t>
  </si>
  <si>
    <t>Dawn (b)</t>
  </si>
  <si>
    <t>Iron, IAB-sLH</t>
  </si>
  <si>
    <t>(39.75, -84.16667)</t>
  </si>
  <si>
    <t>De Hoek</t>
  </si>
  <si>
    <t>(-29.38333, 23.1)</t>
  </si>
  <si>
    <t>De Kalb</t>
  </si>
  <si>
    <t>(39.59167, -94.92194)</t>
  </si>
  <si>
    <t>De Nova</t>
  </si>
  <si>
    <t>(39.85, -102.95)</t>
  </si>
  <si>
    <t>Deakin 001</t>
  </si>
  <si>
    <t>(-30.88333, 128.96667)</t>
  </si>
  <si>
    <t>Deakin 002</t>
  </si>
  <si>
    <t>(-30.88333, 128.975)</t>
  </si>
  <si>
    <t>Deakin 003</t>
  </si>
  <si>
    <t>(-30.88333, 128.66667)</t>
  </si>
  <si>
    <t>Deakin 004</t>
  </si>
  <si>
    <t>(-30.47, 128.745)</t>
  </si>
  <si>
    <t>Deakin 005</t>
  </si>
  <si>
    <t>(-30.53333, 128.56667)</t>
  </si>
  <si>
    <t>Deakin 006</t>
  </si>
  <si>
    <t>(-30.58333, 128.66667)</t>
  </si>
  <si>
    <t>Deakin 007</t>
  </si>
  <si>
    <t>(-30.16667, 128.66667)</t>
  </si>
  <si>
    <t>Deakin 008</t>
  </si>
  <si>
    <t>(-30.66667, 129.01667)</t>
  </si>
  <si>
    <t>Deakin 009</t>
  </si>
  <si>
    <t>(-30.73333, 128.91667)</t>
  </si>
  <si>
    <t>Deakin 010</t>
  </si>
  <si>
    <t>(-30.573, 128.56367)</t>
  </si>
  <si>
    <t>Deán Funes</t>
  </si>
  <si>
    <t>(-30.43333, -64.2)</t>
  </si>
  <si>
    <t>Deelfontein</t>
  </si>
  <si>
    <t>(-30.18333, 23.26667)</t>
  </si>
  <si>
    <t>Deep Springs</t>
  </si>
  <si>
    <t>(36.5, -79.75)</t>
  </si>
  <si>
    <t>Dehesa</t>
  </si>
  <si>
    <t>(-33.5, -70.5)</t>
  </si>
  <si>
    <t>(29.36667, -100.96667)</t>
  </si>
  <si>
    <t>Delaware</t>
  </si>
  <si>
    <t>(35.28333, -93.5)</t>
  </si>
  <si>
    <t>Delegate</t>
  </si>
  <si>
    <t>(-37.0, 149.03333)</t>
  </si>
  <si>
    <t>Dellys</t>
  </si>
  <si>
    <t>(36.91667, 3.91667)</t>
  </si>
  <si>
    <t>Delphos (a)</t>
  </si>
  <si>
    <t>(34.08333, -103.525)</t>
  </si>
  <si>
    <t>Delphos (b)</t>
  </si>
  <si>
    <t>(34.09, -103.61167)</t>
  </si>
  <si>
    <t>Delphos (c)</t>
  </si>
  <si>
    <t>(34.05, -103.63333)</t>
  </si>
  <si>
    <t>Delphos (d)</t>
  </si>
  <si>
    <t>(34.05, -103.55)</t>
  </si>
  <si>
    <t>(32.22548, -107.90459)</t>
  </si>
  <si>
    <t>Dengli</t>
  </si>
  <si>
    <t>(39.06667, 58.86667)</t>
  </si>
  <si>
    <t>Denman 001</t>
  </si>
  <si>
    <t>(-30.59694, 130.08694)</t>
  </si>
  <si>
    <t>Denman 002</t>
  </si>
  <si>
    <t>(-30.6, 130.06667)</t>
  </si>
  <si>
    <t>Denman 003</t>
  </si>
  <si>
    <t>(-30.60867, 130.08017)</t>
  </si>
  <si>
    <t>Denman 004</t>
  </si>
  <si>
    <t>(-30.60217, 129.96667)</t>
  </si>
  <si>
    <t>Densmore (1879)</t>
  </si>
  <si>
    <t>(39.65, -99.68333)</t>
  </si>
  <si>
    <t>Densmore (1950)</t>
  </si>
  <si>
    <t>(39.56583, -99.64722)</t>
  </si>
  <si>
    <t>Densmore (c)</t>
  </si>
  <si>
    <t>Denton County</t>
  </si>
  <si>
    <t>(33.0, -97.0)</t>
  </si>
  <si>
    <t>Denver City</t>
  </si>
  <si>
    <t>(33.07139, -102.80028)</t>
  </si>
  <si>
    <t>Deport</t>
  </si>
  <si>
    <t>(33.51667, -95.3)</t>
  </si>
  <si>
    <t>Deport (a)</t>
  </si>
  <si>
    <t>Dermbach</t>
  </si>
  <si>
    <t>(50.71667, 10.11667)</t>
  </si>
  <si>
    <t>Derrick Peak 00200</t>
  </si>
  <si>
    <t>(-80.06667, 156.38333)</t>
  </si>
  <si>
    <t>Derrick Peak 00201</t>
  </si>
  <si>
    <t>Derrick Peak 88017</t>
  </si>
  <si>
    <t>Derrick Peak 88018</t>
  </si>
  <si>
    <t>Derrick Peak 88019</t>
  </si>
  <si>
    <t>Dominion Range 03247</t>
  </si>
  <si>
    <t>Derrick Peak 88020</t>
  </si>
  <si>
    <t>Derrick Peak 88021</t>
  </si>
  <si>
    <t>Derrick Peak 88022</t>
  </si>
  <si>
    <t>Derrick Peak 88023</t>
  </si>
  <si>
    <t>Derrick Peak 88024</t>
  </si>
  <si>
    <t>Derrick Peak 88025</t>
  </si>
  <si>
    <t>Derrick Peak A78001</t>
  </si>
  <si>
    <t>Derrick Peak A78002</t>
  </si>
  <si>
    <t>Derrick Peak A78003</t>
  </si>
  <si>
    <t>Derrick Peak A78004</t>
  </si>
  <si>
    <t>Derrick Peak A78005</t>
  </si>
  <si>
    <t>Derrick Peak A78006</t>
  </si>
  <si>
    <t>Derrick Peak A78007</t>
  </si>
  <si>
    <t>Derrick Peak A78008</t>
  </si>
  <si>
    <t>Derrick Peak A78009</t>
  </si>
  <si>
    <t>Derrick Peak A78010</t>
  </si>
  <si>
    <t>Derrick Peak A78011</t>
  </si>
  <si>
    <t>Derrick Peak A78012</t>
  </si>
  <si>
    <t>Derrick Peak A78013</t>
  </si>
  <si>
    <t>Derrick Peak A78014</t>
  </si>
  <si>
    <t>Derrick Peak A78015</t>
  </si>
  <si>
    <t>Derrick Peak A78016</t>
  </si>
  <si>
    <t>Desert Willow</t>
  </si>
  <si>
    <t>(32.319, -111.077)</t>
  </si>
  <si>
    <t>Devil Peak</t>
  </si>
  <si>
    <t>(35.65917, -115.37283)</t>
  </si>
  <si>
    <t>(33.81667, -97.0)</t>
  </si>
  <si>
    <t>Dhofar 001</t>
  </si>
  <si>
    <t>(18.165, 54.08333)</t>
  </si>
  <si>
    <t>Dhofar 002</t>
  </si>
  <si>
    <t>(18.16667, 54.085)</t>
  </si>
  <si>
    <t>Dhofar 003</t>
  </si>
  <si>
    <t>(18.20167, 54.13667)</t>
  </si>
  <si>
    <t>Dhofar 004</t>
  </si>
  <si>
    <t>(18.42833, 54.05333)</t>
  </si>
  <si>
    <t>Dhofar 005</t>
  </si>
  <si>
    <t>(18.16667, 54.16667)</t>
  </si>
  <si>
    <t>Dhofar 006</t>
  </si>
  <si>
    <t>(18.13167, 54.10833)</t>
  </si>
  <si>
    <t>Dhofar 007</t>
  </si>
  <si>
    <t>(18.335, 54.18167)</t>
  </si>
  <si>
    <t>Dhofar 008</t>
  </si>
  <si>
    <t>(18.34167, 54.18833)</t>
  </si>
  <si>
    <t>Dhofar 009</t>
  </si>
  <si>
    <t>(18.28167, 54.11)</t>
  </si>
  <si>
    <t>Dhofar 010</t>
  </si>
  <si>
    <t>(18.33833, 54.19833)</t>
  </si>
  <si>
    <t>Dhofar 011</t>
  </si>
  <si>
    <t>(18.345, 54.19833)</t>
  </si>
  <si>
    <t>Dhofar 012</t>
  </si>
  <si>
    <t>(18.35833, 54.23333)</t>
  </si>
  <si>
    <t>Dhofar 013</t>
  </si>
  <si>
    <t>(18.36667, 54.23667)</t>
  </si>
  <si>
    <t>Dhofar 014</t>
  </si>
  <si>
    <t>(18.24333, 54.14167)</t>
  </si>
  <si>
    <t>Dhofar 015</t>
  </si>
  <si>
    <t>(18.64333, 54.43)</t>
  </si>
  <si>
    <t>Dhofar 016</t>
  </si>
  <si>
    <t>(18.99333, 54.415)</t>
  </si>
  <si>
    <t>Dhofar 017</t>
  </si>
  <si>
    <t>(18.16, 54.13833)</t>
  </si>
  <si>
    <t>Dhofar 018</t>
  </si>
  <si>
    <t>(18.30167, 54.15333)</t>
  </si>
  <si>
    <t>Dhofar 019</t>
  </si>
  <si>
    <t>(18.315, 54.14833)</t>
  </si>
  <si>
    <t>Dominion Range 03248</t>
  </si>
  <si>
    <t>Dhofar 020</t>
  </si>
  <si>
    <t>(19.03333, 54.51667)</t>
  </si>
  <si>
    <t>Dhofar 021</t>
  </si>
  <si>
    <t>(18.15333, 54.17833)</t>
  </si>
  <si>
    <t>Dhofar 022</t>
  </si>
  <si>
    <t>(19.02833, 54.49167)</t>
  </si>
  <si>
    <t>Dhofar 023</t>
  </si>
  <si>
    <t>(19.075, 54.5)</t>
  </si>
  <si>
    <t>Dhofar 024</t>
  </si>
  <si>
    <t>(19.06167, 54.55333)</t>
  </si>
  <si>
    <t>Dhofar 025</t>
  </si>
  <si>
    <t>(18.40333, 54.15167)</t>
  </si>
  <si>
    <t>Dhofar 026</t>
  </si>
  <si>
    <t>(18.22667, 54.11167)</t>
  </si>
  <si>
    <t>Dhofar 027</t>
  </si>
  <si>
    <t>(19.26333, 54.72067)</t>
  </si>
  <si>
    <t>Dhofar 028</t>
  </si>
  <si>
    <t>(18.07583, 54.06717)</t>
  </si>
  <si>
    <t>Dhofar 029</t>
  </si>
  <si>
    <t>(19.1005, 54.8235)</t>
  </si>
  <si>
    <t>Dhofar 030</t>
  </si>
  <si>
    <t>(19.115, 54.8235)</t>
  </si>
  <si>
    <t>Dhofar 031</t>
  </si>
  <si>
    <t>(19.11917, 54.81)</t>
  </si>
  <si>
    <t>Dhofar 032</t>
  </si>
  <si>
    <t>(19.122, 54.79467)</t>
  </si>
  <si>
    <t>Dhofar 033</t>
  </si>
  <si>
    <t>(19.16933, 54.70317)</t>
  </si>
  <si>
    <t>Dhofar 034</t>
  </si>
  <si>
    <t>(19.23717, 54.49)</t>
  </si>
  <si>
    <t>Dhofar 035</t>
  </si>
  <si>
    <t>(19.16333, 54.63667)</t>
  </si>
  <si>
    <t>Dhofar 036</t>
  </si>
  <si>
    <t>(19.1275, 54.8145)</t>
  </si>
  <si>
    <t>Dhofar 037</t>
  </si>
  <si>
    <t>(19.11733, 54.79683)</t>
  </si>
  <si>
    <t>Dhofar 038</t>
  </si>
  <si>
    <t>(19.11167, 54.8195)</t>
  </si>
  <si>
    <t>Dhofar 039</t>
  </si>
  <si>
    <t>(19.115, 54.82367)</t>
  </si>
  <si>
    <t>Dhofar 040</t>
  </si>
  <si>
    <t>(19.11833, 54.82783)</t>
  </si>
  <si>
    <t>Dhofar 041</t>
  </si>
  <si>
    <t>(19.10067, 54.82)</t>
  </si>
  <si>
    <t>Dhofar 042</t>
  </si>
  <si>
    <t>(19.102, 54.81867)</t>
  </si>
  <si>
    <t>Dhofar 043</t>
  </si>
  <si>
    <t>(19.10533, 54.81283)</t>
  </si>
  <si>
    <t>Dhofar 044</t>
  </si>
  <si>
    <t>(19.11933, 54.795)</t>
  </si>
  <si>
    <t>Dhofar 045</t>
  </si>
  <si>
    <t>(19.129, 54.78617)</t>
  </si>
  <si>
    <t>Dhofar 046</t>
  </si>
  <si>
    <t>(19.1575, 54.81967)</t>
  </si>
  <si>
    <t>Dhofar 047</t>
  </si>
  <si>
    <t>(19.22183, 54.69267)</t>
  </si>
  <si>
    <t>Dhofar 048</t>
  </si>
  <si>
    <t>(19.1495, 54.7555)</t>
  </si>
  <si>
    <t>Dhofar 049</t>
  </si>
  <si>
    <t>(19.176, 54.84533)</t>
  </si>
  <si>
    <t>Dhofar 050</t>
  </si>
  <si>
    <t>(19.176, 54.87683)</t>
  </si>
  <si>
    <t>Dhofar 051</t>
  </si>
  <si>
    <t>(19.167, 54.86633)</t>
  </si>
  <si>
    <t>Dhofar 052</t>
  </si>
  <si>
    <t>(19.15633, 54.82417)</t>
  </si>
  <si>
    <t>Dhofar 053</t>
  </si>
  <si>
    <t>(19.21083, 54.7195)</t>
  </si>
  <si>
    <t>Dhofar 054</t>
  </si>
  <si>
    <t>(19.14217, 54.78683)</t>
  </si>
  <si>
    <t>Dhofar 055</t>
  </si>
  <si>
    <t>(19.14767, 54.77633)</t>
  </si>
  <si>
    <t>Dhofar 056</t>
  </si>
  <si>
    <t>(19.14783, 54.77517)</t>
  </si>
  <si>
    <t>Dhofar 057</t>
  </si>
  <si>
    <t>(19.16217, 54.7665)</t>
  </si>
  <si>
    <t>Dhofar 058</t>
  </si>
  <si>
    <t>(19.17067, 54.75967)</t>
  </si>
  <si>
    <t>Dhofar 059</t>
  </si>
  <si>
    <t>(19.20183, 54.7385)</t>
  </si>
  <si>
    <t>Dhofar 060</t>
  </si>
  <si>
    <t>(19.1275, 54.83567)</t>
  </si>
  <si>
    <t>Dhofar 061</t>
  </si>
  <si>
    <t>(19.17817, 54.875)</t>
  </si>
  <si>
    <t>Dhofar 062</t>
  </si>
  <si>
    <t>(19.17833, 54.874)</t>
  </si>
  <si>
    <t>Dhofar 063</t>
  </si>
  <si>
    <t>(19.17867, 54.87417)</t>
  </si>
  <si>
    <t>Dhofar 064</t>
  </si>
  <si>
    <t>(19.13517, 54.8565)</t>
  </si>
  <si>
    <t>Dhofar 065</t>
  </si>
  <si>
    <t>(19.11717, 54.826)</t>
  </si>
  <si>
    <t>Dhofar 066</t>
  </si>
  <si>
    <t>(19.18467, 54.6725)</t>
  </si>
  <si>
    <t>Dhofar 067</t>
  </si>
  <si>
    <t>(19.18217, 54.6445)</t>
  </si>
  <si>
    <t>Dhofar 068</t>
  </si>
  <si>
    <t>(19.19467, 54.58133)</t>
  </si>
  <si>
    <t>Dhofar 069</t>
  </si>
  <si>
    <t>(19.15867, 54.731)</t>
  </si>
  <si>
    <t>Dhofar 070</t>
  </si>
  <si>
    <t>(19.16633, 54.74333)</t>
  </si>
  <si>
    <t>Dhofar 071</t>
  </si>
  <si>
    <t>(19.15367, 54.85367)</t>
  </si>
  <si>
    <t>Dhofar 072</t>
  </si>
  <si>
    <t>(19.15733, 54.8665)</t>
  </si>
  <si>
    <t>Dhofar 073</t>
  </si>
  <si>
    <t>(19.14867, 54.84733)</t>
  </si>
  <si>
    <t>Dhofar 074</t>
  </si>
  <si>
    <t>(19.16717, 54.781)</t>
  </si>
  <si>
    <t>Dhofar 075</t>
  </si>
  <si>
    <t>(19.10633, 54.81883)</t>
  </si>
  <si>
    <t>Dhofar 076</t>
  </si>
  <si>
    <t>(19.21767, 54.56733)</t>
  </si>
  <si>
    <t>Dhofar 077</t>
  </si>
  <si>
    <t>(19.16017, 54.8035)</t>
  </si>
  <si>
    <t>Dhofar 078</t>
  </si>
  <si>
    <t>(19.16717, 54.78867)</t>
  </si>
  <si>
    <t>Dhofar 079</t>
  </si>
  <si>
    <t>(19.18367, 54.75317)</t>
  </si>
  <si>
    <t>Dhofar 080</t>
  </si>
  <si>
    <t>(19.2375, 54.72)</t>
  </si>
  <si>
    <t>Dhofar 081</t>
  </si>
  <si>
    <t>(19.322, 54.78267)</t>
  </si>
  <si>
    <t>Dhofar 082</t>
  </si>
  <si>
    <t>(19.20517, 54.55767)</t>
  </si>
  <si>
    <t>Dhofar 083</t>
  </si>
  <si>
    <t>(19.2465, 54.66783)</t>
  </si>
  <si>
    <t>Dhofar 084</t>
  </si>
  <si>
    <t>(19.26583, 54.69767)</t>
  </si>
  <si>
    <t>Dhofar 085</t>
  </si>
  <si>
    <t>(19.21233, 54.8475)</t>
  </si>
  <si>
    <t>Dhofar 086</t>
  </si>
  <si>
    <t>(19.23233, 54.81117)</t>
  </si>
  <si>
    <t>Dhofar 087</t>
  </si>
  <si>
    <t>(19.29467, 54.71117)</t>
  </si>
  <si>
    <t>Dhofar 088</t>
  </si>
  <si>
    <t>(19.304, 54.6955)</t>
  </si>
  <si>
    <t>Dhofar 089</t>
  </si>
  <si>
    <t>(19.22367, 54.811)</t>
  </si>
  <si>
    <t>Dhofar 090</t>
  </si>
  <si>
    <t>(18.26117, 54.32483)</t>
  </si>
  <si>
    <t>Dhofar 091</t>
  </si>
  <si>
    <t>(18.32967, 54.4805)</t>
  </si>
  <si>
    <t>Dhofar 092</t>
  </si>
  <si>
    <t>(18.6395, 54.54)</t>
  </si>
  <si>
    <t>Dhofar 093</t>
  </si>
  <si>
    <t>(18.6425, 54.542)</t>
  </si>
  <si>
    <t>Dhofar 094</t>
  </si>
  <si>
    <t>(18.665, 54.56667)</t>
  </si>
  <si>
    <t>Dhofar 095</t>
  </si>
  <si>
    <t>(18.67917, 54.58783)</t>
  </si>
  <si>
    <t>Dhofar 096</t>
  </si>
  <si>
    <t>(18.66517, 54.5635)</t>
  </si>
  <si>
    <t>Dhofar 097</t>
  </si>
  <si>
    <t>(18.73683, 54.51133)</t>
  </si>
  <si>
    <t>Dhofar 098</t>
  </si>
  <si>
    <t>(18.755, 54.50833)</t>
  </si>
  <si>
    <t>Dhofar 099</t>
  </si>
  <si>
    <t>(18.857, 54.48533)</t>
  </si>
  <si>
    <t>Dhofar 100</t>
  </si>
  <si>
    <t>(18.90967, 54.4765)</t>
  </si>
  <si>
    <t>Dhofar 1000</t>
  </si>
  <si>
    <t>(18.48778, 54.18085)</t>
  </si>
  <si>
    <t>Dhofar 1001</t>
  </si>
  <si>
    <t>(18.55577, 54.00077)</t>
  </si>
  <si>
    <t>Dhofar 1002</t>
  </si>
  <si>
    <t>(18.55905, 54.09825)</t>
  </si>
  <si>
    <t>Dhofar 1003</t>
  </si>
  <si>
    <t>(18.92655, 54.2624)</t>
  </si>
  <si>
    <t>Dhofar 1004</t>
  </si>
  <si>
    <t>(19.0448, 54.50738)</t>
  </si>
  <si>
    <t>Dhofar 1005</t>
  </si>
  <si>
    <t>(19.06285, 54.49708)</t>
  </si>
  <si>
    <t>Dhofar 1006</t>
  </si>
  <si>
    <t>(18.54293, 54.00107)</t>
  </si>
  <si>
    <t>Dhofar 1007</t>
  </si>
  <si>
    <t>(18.5453, 54.02017)</t>
  </si>
  <si>
    <t>Dhofar 1008</t>
  </si>
  <si>
    <t>(18.54872, 54.02702)</t>
  </si>
  <si>
    <t>Dhofar 1009</t>
  </si>
  <si>
    <t>(18.5539, 54.01315)</t>
  </si>
  <si>
    <t>Dhofar 101</t>
  </si>
  <si>
    <t>(18.9225, 54.4745)</t>
  </si>
  <si>
    <t>Dhofar 1010</t>
  </si>
  <si>
    <t>(18.55417, 54.00253)</t>
  </si>
  <si>
    <t>Dhofar 1011</t>
  </si>
  <si>
    <t>(18.55478, 54.04272)</t>
  </si>
  <si>
    <t>Dhofar 1012</t>
  </si>
  <si>
    <t>(18.55492, 54.0293)</t>
  </si>
  <si>
    <t>Dhofar 1013</t>
  </si>
  <si>
    <t>(18.5552, 54.01572)</t>
  </si>
  <si>
    <t>Dhofar 1014</t>
  </si>
  <si>
    <t>(18.55673, 54.00083)</t>
  </si>
  <si>
    <t>Dhofar 1015</t>
  </si>
  <si>
    <t>(18.55907, 54.08162)</t>
  </si>
  <si>
    <t>Dhofar 1016</t>
  </si>
  <si>
    <t>(18.55942, 54.04513)</t>
  </si>
  <si>
    <t>Dhofar 1017</t>
  </si>
  <si>
    <t>(19.17203, 54.79462)</t>
  </si>
  <si>
    <t>Dhofar 1018</t>
  </si>
  <si>
    <t>(18.71522, 54.37633)</t>
  </si>
  <si>
    <t>Dhofar 1019</t>
  </si>
  <si>
    <t>(18.72603, 54.37865)</t>
  </si>
  <si>
    <t>Dhofar 102</t>
  </si>
  <si>
    <t>(18.92967, 54.47117)</t>
  </si>
  <si>
    <t>Dhofar 1020</t>
  </si>
  <si>
    <t>(18.73693, 54.47907)</t>
  </si>
  <si>
    <t>Dhofar 1021</t>
  </si>
  <si>
    <t>(18.73293, 54.58742)</t>
  </si>
  <si>
    <t>Dhofar 1022</t>
  </si>
  <si>
    <t>H(L)3-an</t>
  </si>
  <si>
    <t>(19.24968, 54.65495)</t>
  </si>
  <si>
    <t>Dhofar 1023</t>
  </si>
  <si>
    <t>L(LL)3</t>
  </si>
  <si>
    <t>(19.28813, 54.52832)</t>
  </si>
  <si>
    <t>Dhofar 1024</t>
  </si>
  <si>
    <t>(19.30618, 54.49478)</t>
  </si>
  <si>
    <t>Dhofar 1025</t>
  </si>
  <si>
    <t>(19.30875, 54.50178)</t>
  </si>
  <si>
    <t>Dhofar 1026</t>
  </si>
  <si>
    <t>(18.65952, 54.2463)</t>
  </si>
  <si>
    <t>Dhofar 1027</t>
  </si>
  <si>
    <t>(18.66003, 54.24553)</t>
  </si>
  <si>
    <t>Dhofar 1028</t>
  </si>
  <si>
    <t>(18.65695, 54.23873)</t>
  </si>
  <si>
    <t>Dhofar 1029</t>
  </si>
  <si>
    <t>(18.39818, 54.07842)</t>
  </si>
  <si>
    <t>Dhofar 103</t>
  </si>
  <si>
    <t>(18.97917, 54.4645)</t>
  </si>
  <si>
    <t>Dhofar 1030</t>
  </si>
  <si>
    <t>(19.33263, 54.77822)</t>
  </si>
  <si>
    <t>Dhofar 1031</t>
  </si>
  <si>
    <t>(19.33503, 54.79092)</t>
  </si>
  <si>
    <t>Dhofar 1032</t>
  </si>
  <si>
    <t>(18.4285, 54.17082)</t>
  </si>
  <si>
    <t>Dhofar 1033</t>
  </si>
  <si>
    <t>(18.73963, 54.26533)</t>
  </si>
  <si>
    <t>Dhofar 1034</t>
  </si>
  <si>
    <t>(19.31025, 54.75487)</t>
  </si>
  <si>
    <t>Dhofar 1035</t>
  </si>
  <si>
    <t>H(L)3</t>
  </si>
  <si>
    <t>(18.69942, 54.2651)</t>
  </si>
  <si>
    <t>Dhofar 1036</t>
  </si>
  <si>
    <t>(19.33615, 54.7916)</t>
  </si>
  <si>
    <t>Dhofar 1037</t>
  </si>
  <si>
    <t>(19.30088, 54.63938)</t>
  </si>
  <si>
    <t>Dhofar 1038</t>
  </si>
  <si>
    <t>(19.30455, 54.63157)</t>
  </si>
  <si>
    <t>Dhofar 1039</t>
  </si>
  <si>
    <t>(18.33045, 54.5268)</t>
  </si>
  <si>
    <t>Dhofar 104</t>
  </si>
  <si>
    <t>(19.29467, 54.71317)</t>
  </si>
  <si>
    <t>Dhofar 1040</t>
  </si>
  <si>
    <t>(18.7864, 54.62955)</t>
  </si>
  <si>
    <t>Dhofar 1041</t>
  </si>
  <si>
    <t>(18.86395, 54.64277)</t>
  </si>
  <si>
    <t>Dhofar 1042</t>
  </si>
  <si>
    <t>(18.93868, 54.74035)</t>
  </si>
  <si>
    <t>Dhofar 1043</t>
  </si>
  <si>
    <t>(18.91903, 54.71077)</t>
  </si>
  <si>
    <t>Dhofar 1044</t>
  </si>
  <si>
    <t>(18.86492, 54.64965)</t>
  </si>
  <si>
    <t>Dhofar 1045</t>
  </si>
  <si>
    <t>(18.81953, 54.6138)</t>
  </si>
  <si>
    <t>Dhofar 1046</t>
  </si>
  <si>
    <t>(18.85485, 54.64018)</t>
  </si>
  <si>
    <t>Dhofar 1047</t>
  </si>
  <si>
    <t>(18.79307, 54.62728)</t>
  </si>
  <si>
    <t>Dhofar 1048</t>
  </si>
  <si>
    <t>(18.71705, 54.702)</t>
  </si>
  <si>
    <t>Dhofar 1049</t>
  </si>
  <si>
    <t>(18.92632, 54.7017)</t>
  </si>
  <si>
    <t>Dhofar 105</t>
  </si>
  <si>
    <t>(19.33517, 54.79183)</t>
  </si>
  <si>
    <t>Dhofar 1050</t>
  </si>
  <si>
    <t>(18.89137, 54.62413)</t>
  </si>
  <si>
    <t>Dhofar 1051</t>
  </si>
  <si>
    <t>(18.90902, 54.61618)</t>
  </si>
  <si>
    <t>Dhofar 1052</t>
  </si>
  <si>
    <t>(18.92287, 54.62867)</t>
  </si>
  <si>
    <t>Dhofar 1053</t>
  </si>
  <si>
    <t>(18.93638, 54.72413)</t>
  </si>
  <si>
    <t>Dhofar 1054</t>
  </si>
  <si>
    <t>(18.93075, 54.672)</t>
  </si>
  <si>
    <t>Dhofar 1055</t>
  </si>
  <si>
    <t>(18.97162, 54.69287)</t>
  </si>
  <si>
    <t>Dhofar 1056</t>
  </si>
  <si>
    <t>(18.74713, 54.75247)</t>
  </si>
  <si>
    <t>Dhofar 1057</t>
  </si>
  <si>
    <t>(18.81522, 54.63337)</t>
  </si>
  <si>
    <t>Dhofar 1058</t>
  </si>
  <si>
    <t>(18.85703, 54.64465)</t>
  </si>
  <si>
    <t>Dhofar 1059</t>
  </si>
  <si>
    <t>(18.85235, 54.6488)</t>
  </si>
  <si>
    <t>Dhofar 106</t>
  </si>
  <si>
    <t>(19.173, 54.75783)</t>
  </si>
  <si>
    <t>Dhofar 1060</t>
  </si>
  <si>
    <t>(19.00248, 54.53837)</t>
  </si>
  <si>
    <t>Dhofar 1061</t>
  </si>
  <si>
    <t>(18.85472, 54.64745)</t>
  </si>
  <si>
    <t>Dhofar 1062</t>
  </si>
  <si>
    <t>(18.83792, 54.67033)</t>
  </si>
  <si>
    <t>Dhofar 1063</t>
  </si>
  <si>
    <t>(18.85372, 54.75245)</t>
  </si>
  <si>
    <t>Dhofar 1064</t>
  </si>
  <si>
    <t>(18.86328, 54.67993)</t>
  </si>
  <si>
    <t>Dhofar 1065</t>
  </si>
  <si>
    <t>(18.87373, 54.58605)</t>
  </si>
  <si>
    <t>Dhofar 1066</t>
  </si>
  <si>
    <t>(18.85002, 54.62212)</t>
  </si>
  <si>
    <t>Dhofar 1067</t>
  </si>
  <si>
    <t>(18.90415, 54.70378)</t>
  </si>
  <si>
    <t>Dhofar 1068</t>
  </si>
  <si>
    <t>(18.96287, 54.75133)</t>
  </si>
  <si>
    <t>Dhofar 1069</t>
  </si>
  <si>
    <t>(18.95067, 54.752)</t>
  </si>
  <si>
    <t>Dhofar 107</t>
  </si>
  <si>
    <t>(19.26183, 54.74083)</t>
  </si>
  <si>
    <t>Dhofar 1070</t>
  </si>
  <si>
    <t>(19.00867, 54.76962)</t>
  </si>
  <si>
    <t>Dhofar 1071</t>
  </si>
  <si>
    <t>(18.85395, 54.64743)</t>
  </si>
  <si>
    <t>Dhofar 1072</t>
  </si>
  <si>
    <t>(18.85807, 54.6433)</t>
  </si>
  <si>
    <t>Dhofar 1073</t>
  </si>
  <si>
    <t>(19.33302, 54.78217)</t>
  </si>
  <si>
    <t>Dhofar 1074</t>
  </si>
  <si>
    <t>(18.73953, 54.19547)</t>
  </si>
  <si>
    <t>Dhofar 1075</t>
  </si>
  <si>
    <t>(18.75495, 54.19122)</t>
  </si>
  <si>
    <t>Dhofar 1076</t>
  </si>
  <si>
    <t>(18.73805, 54.19367)</t>
  </si>
  <si>
    <t>Dhofar 1077</t>
  </si>
  <si>
    <t>(18.73048, 54.18233)</t>
  </si>
  <si>
    <t>Dhofar 1078</t>
  </si>
  <si>
    <t>(18.74547, 54.1939)</t>
  </si>
  <si>
    <t>Dhofar 1079</t>
  </si>
  <si>
    <t>(18.74372, 54.20047)</t>
  </si>
  <si>
    <t>Dhofar 108</t>
  </si>
  <si>
    <t>(18.874, 54.26817)</t>
  </si>
  <si>
    <t>Dhofar 1080</t>
  </si>
  <si>
    <t>(18.74065, 54.1997)</t>
  </si>
  <si>
    <t>Dhofar 1081</t>
  </si>
  <si>
    <t>(18.74498, 54.198)</t>
  </si>
  <si>
    <t>Dhofar 1082</t>
  </si>
  <si>
    <t>(18.74215, 54.1942)</t>
  </si>
  <si>
    <t>Dhofar 1083</t>
  </si>
  <si>
    <t>(18.73882, 54.19487)</t>
  </si>
  <si>
    <t>Dhofar 1084</t>
  </si>
  <si>
    <t>(18.7221, 54.46077)</t>
  </si>
  <si>
    <t>Dhofar 1085</t>
  </si>
  <si>
    <t>(19.3281, 54.77718)</t>
  </si>
  <si>
    <t>Dhofar 1086</t>
  </si>
  <si>
    <t>(19.33057, 54.79238)</t>
  </si>
  <si>
    <t>Dhofar 1087</t>
  </si>
  <si>
    <t>(19.33265, 54.79373)</t>
  </si>
  <si>
    <t>Dhofar 1088</t>
  </si>
  <si>
    <t>(18.15363, 54.10562)</t>
  </si>
  <si>
    <t>Dhofar 109</t>
  </si>
  <si>
    <t>(18.7385, 54.47817)</t>
  </si>
  <si>
    <t>Dhofar 110</t>
  </si>
  <si>
    <t>(18.43683, 54.45483)</t>
  </si>
  <si>
    <t>Dhofar 1103</t>
  </si>
  <si>
    <t>(19.091944, 54.805556)</t>
  </si>
  <si>
    <t>Dhofar 111</t>
  </si>
  <si>
    <t>(18.1575, 54.09333)</t>
  </si>
  <si>
    <t>Dhofar 1113</t>
  </si>
  <si>
    <t>(18.14217, 54.09683)</t>
  </si>
  <si>
    <t>Dhofar 112</t>
  </si>
  <si>
    <t>(18.178, 54.10467)</t>
  </si>
  <si>
    <t>Dhofar 1127</t>
  </si>
  <si>
    <t>(19.200667, 54.908417)</t>
  </si>
  <si>
    <t>Dhofar 1128</t>
  </si>
  <si>
    <t>(19.194833, 54.918417)</t>
  </si>
  <si>
    <t>Dhofar 113</t>
  </si>
  <si>
    <t>(18.1915, 54.1125)</t>
  </si>
  <si>
    <t>Dhofar 1130</t>
  </si>
  <si>
    <t>(19.223306, 54.935778)</t>
  </si>
  <si>
    <t>Dhofar 1131</t>
  </si>
  <si>
    <t>(19.229083, 54.923111)</t>
  </si>
  <si>
    <t>Dhofar 1136</t>
  </si>
  <si>
    <t>(19.274778, 54.672972)</t>
  </si>
  <si>
    <t>Dhofar 1139</t>
  </si>
  <si>
    <t>(19.191694, 54.639389)</t>
  </si>
  <si>
    <t>Dhofar 114</t>
  </si>
  <si>
    <t>(18.37933, 54.2275)</t>
  </si>
  <si>
    <t>Dhofar 1144</t>
  </si>
  <si>
    <t>(19.191222, 54.671556)</t>
  </si>
  <si>
    <t>Dhofar 1148</t>
  </si>
  <si>
    <t>(19.190417, 54.957194)</t>
  </si>
  <si>
    <t>Dhofar 115</t>
  </si>
  <si>
    <t>(18.60833, 54.55167)</t>
  </si>
  <si>
    <t>Dhofar 1154</t>
  </si>
  <si>
    <t>(18.741611, 54.26175)</t>
  </si>
  <si>
    <t>Dhofar 1156</t>
  </si>
  <si>
    <t>(18.751639, 54.352361)</t>
  </si>
  <si>
    <t>Dhofar 116</t>
  </si>
  <si>
    <t>(18.7435, 54.5795)</t>
  </si>
  <si>
    <t>Dhofar 1168</t>
  </si>
  <si>
    <t>(19.226417, 54.96725)</t>
  </si>
  <si>
    <t>Dhofar 117</t>
  </si>
  <si>
    <t>(18.70117, 54.19683)</t>
  </si>
  <si>
    <t>Dhofar 1170</t>
  </si>
  <si>
    <t>(19.218111, 54.917417)</t>
  </si>
  <si>
    <t>Dhofar 1176</t>
  </si>
  <si>
    <t>Dhofar 1178</t>
  </si>
  <si>
    <t>(18.86975, 54.840111)</t>
  </si>
  <si>
    <t>Dhofar 118</t>
  </si>
  <si>
    <t>(18.7385, 54.26783)</t>
  </si>
  <si>
    <t>Dhofar 1180</t>
  </si>
  <si>
    <t>(18.91444, 54.345)</t>
  </si>
  <si>
    <t>Dhofar 1181</t>
  </si>
  <si>
    <t>(18.745694, 54.267167)</t>
  </si>
  <si>
    <t>Dhofar 119</t>
  </si>
  <si>
    <t>(18.87633, 54.476)</t>
  </si>
  <si>
    <t>Dhofar 1190</t>
  </si>
  <si>
    <t>(19.13667, 54.56333)</t>
  </si>
  <si>
    <t>Dhofar 1191</t>
  </si>
  <si>
    <t>(19.34, 54.74667)</t>
  </si>
  <si>
    <t>Dhofar 1193</t>
  </si>
  <si>
    <t>(18.85817, 54.59933)</t>
  </si>
  <si>
    <t>Dhofar 1194</t>
  </si>
  <si>
    <t>(19.01677, 54.36637)</t>
  </si>
  <si>
    <t>Dhofar 1195</t>
  </si>
  <si>
    <t>(19.0315, 54.3735)</t>
  </si>
  <si>
    <t>Dhofar 1196</t>
  </si>
  <si>
    <t>(18.96077, 54.37707)</t>
  </si>
  <si>
    <t>Dhofar 1197</t>
  </si>
  <si>
    <t>(18.92433, 54.364)</t>
  </si>
  <si>
    <t>Dhofar 120</t>
  </si>
  <si>
    <t>(18.97817, 54.61667)</t>
  </si>
  <si>
    <t>Dhofar 121</t>
  </si>
  <si>
    <t>(18.98267, 54.62183)</t>
  </si>
  <si>
    <t>Dhofar 122</t>
  </si>
  <si>
    <t>(18.9855, 54.62467)</t>
  </si>
  <si>
    <t>Dhofar 1221</t>
  </si>
  <si>
    <t>(18.23083, 54.09)</t>
  </si>
  <si>
    <t>Dhofar 1222</t>
  </si>
  <si>
    <t>(18.20417, 54.05667)</t>
  </si>
  <si>
    <t>Dhofar 1223</t>
  </si>
  <si>
    <t>R3</t>
  </si>
  <si>
    <t>(18.76075, 54.47285)</t>
  </si>
  <si>
    <t>Dhofar 1224</t>
  </si>
  <si>
    <t>(19.32675, 54.77512)</t>
  </si>
  <si>
    <t>Dhofar 1226</t>
  </si>
  <si>
    <t>(18.688528, 54.326528)</t>
  </si>
  <si>
    <t>Dhofar 123</t>
  </si>
  <si>
    <t>(19.0145, 54.60433)</t>
  </si>
  <si>
    <t>Dhofar 1232</t>
  </si>
  <si>
    <t>(18.895667, 54.343556)</t>
  </si>
  <si>
    <t>Dhofar 124</t>
  </si>
  <si>
    <t>(19.05933, 54.546)</t>
  </si>
  <si>
    <t>Dhofar 1243</t>
  </si>
  <si>
    <t>(18.875861, 54.472611)</t>
  </si>
  <si>
    <t>Dhofar 125</t>
  </si>
  <si>
    <t>(18.98667, 54.6005)</t>
  </si>
  <si>
    <t>Dhofar 1250</t>
  </si>
  <si>
    <t>(18.534528, 54.167889)</t>
  </si>
  <si>
    <t>Dhofar 1251</t>
  </si>
  <si>
    <t>(18.56925, 54.195389)</t>
  </si>
  <si>
    <t>Dhofar 126</t>
  </si>
  <si>
    <t>(19.14367, 54.83783)</t>
  </si>
  <si>
    <t>Dhofar 1261</t>
  </si>
  <si>
    <t>(18.733472, 54.515083)</t>
  </si>
  <si>
    <t>Dhofar 1269</t>
  </si>
  <si>
    <t>(18.731389, 54.509167)</t>
  </si>
  <si>
    <t>Dhofar 127</t>
  </si>
  <si>
    <t>(19.29133, 54.8345)</t>
  </si>
  <si>
    <t>Dhofar 1272</t>
  </si>
  <si>
    <t>(18.682806, 54.285778)</t>
  </si>
  <si>
    <t>Dhofar 1275</t>
  </si>
  <si>
    <t>L7</t>
  </si>
  <si>
    <t>(18.82852, 54.63957)</t>
  </si>
  <si>
    <t>Dhofar 1277</t>
  </si>
  <si>
    <t>(19.18067, 54.41883)</t>
  </si>
  <si>
    <t>Dhofar 1278</t>
  </si>
  <si>
    <t>(19.32681, 54.76439)</t>
  </si>
  <si>
    <t>Dhofar 1279</t>
  </si>
  <si>
    <t>(18.25117, 54.19822)</t>
  </si>
  <si>
    <t>Dhofar 128</t>
  </si>
  <si>
    <t>(19.285, 54.71067)</t>
  </si>
  <si>
    <t>Dhofar 1280</t>
  </si>
  <si>
    <t>(18.27717, 54.25547)</t>
  </si>
  <si>
    <t>Dhofar 1281</t>
  </si>
  <si>
    <t>(18.21947, 54.30514)</t>
  </si>
  <si>
    <t>Dhofar 1282</t>
  </si>
  <si>
    <t>(18.552, 54.00217)</t>
  </si>
  <si>
    <t>Dhofar 1283</t>
  </si>
  <si>
    <t>(18.55392, 54.01958)</t>
  </si>
  <si>
    <t>Dhofar 1284</t>
  </si>
  <si>
    <t>(18.532, 54.03436)</t>
  </si>
  <si>
    <t>Dhofar 1285</t>
  </si>
  <si>
    <t>(19.3025, 54.555)</t>
  </si>
  <si>
    <t>Dhofar 1286</t>
  </si>
  <si>
    <t>(18.42632, 54.42865)</t>
  </si>
  <si>
    <t>Dhofar 1288</t>
  </si>
  <si>
    <t>(18.27833, 54.285)</t>
  </si>
  <si>
    <t>Dhofar 1289</t>
  </si>
  <si>
    <t>(18.63333, 54.42167)</t>
  </si>
  <si>
    <t>Dhofar 129</t>
  </si>
  <si>
    <t>(19.29583, 54.73183)</t>
  </si>
  <si>
    <t>Dhofar 1290</t>
  </si>
  <si>
    <t>(18.57, 54.42333)</t>
  </si>
  <si>
    <t>Dhofar 1291</t>
  </si>
  <si>
    <t>(18.31667, 54.14667)</t>
  </si>
  <si>
    <t>Dhofar 1292</t>
  </si>
  <si>
    <t>(18.85167, 54.66167)</t>
  </si>
  <si>
    <t>Dhofar 1293</t>
  </si>
  <si>
    <t>(18.84667, 54.665)</t>
  </si>
  <si>
    <t>Dhofar 1294</t>
  </si>
  <si>
    <t>(19.39833, 54.53)</t>
  </si>
  <si>
    <t>Dhofar 1295</t>
  </si>
  <si>
    <t>(19.125, 54.71833)</t>
  </si>
  <si>
    <t>Dhofar 1296</t>
  </si>
  <si>
    <t>(18.16667, 54.08333)</t>
  </si>
  <si>
    <t>Dhofar 1297</t>
  </si>
  <si>
    <t>(19.14, 54.77)</t>
  </si>
  <si>
    <t>Dhofar 1298</t>
  </si>
  <si>
    <t>(19.11667, 54.785)</t>
  </si>
  <si>
    <t>Dhofar 1299</t>
  </si>
  <si>
    <t>(19.13667, 54.785)</t>
  </si>
  <si>
    <t>Dhofar 130</t>
  </si>
  <si>
    <t>(19.1795, 54.88733)</t>
  </si>
  <si>
    <t>Dhofar 1300</t>
  </si>
  <si>
    <t>(19.13833, 54.65833)</t>
  </si>
  <si>
    <t>Dhofar 1302</t>
  </si>
  <si>
    <t>(18.91947, 54.36237)</t>
  </si>
  <si>
    <t>Dhofar 1303</t>
  </si>
  <si>
    <t>Dhofar 1304</t>
  </si>
  <si>
    <t>(18.6672, 54.3662)</t>
  </si>
  <si>
    <t>Dhofar 1305</t>
  </si>
  <si>
    <t>(18.79508, 54.15128)</t>
  </si>
  <si>
    <t>Dhofar 1306</t>
  </si>
  <si>
    <t>(18.34495, 54.25875)</t>
  </si>
  <si>
    <t>Dhofar 1307</t>
  </si>
  <si>
    <t>(19.32865, 54.53763)</t>
  </si>
  <si>
    <t>Dhofar 1308</t>
  </si>
  <si>
    <t>(18.72992, 54.37463)</t>
  </si>
  <si>
    <t>Dhofar 1309</t>
  </si>
  <si>
    <t>(19.29105, 54.5635)</t>
  </si>
  <si>
    <t>Dhofar 131</t>
  </si>
  <si>
    <t>(19.136, 54.82267)</t>
  </si>
  <si>
    <t>Dhofar 1310</t>
  </si>
  <si>
    <t>(19.39333, 54.595)</t>
  </si>
  <si>
    <t>Dhofar 1311</t>
  </si>
  <si>
    <t>(19.315, 54.53)</t>
  </si>
  <si>
    <t>Dhofar 1312</t>
  </si>
  <si>
    <t>(19.105, 54.84333)</t>
  </si>
  <si>
    <t>Dhofar 1313</t>
  </si>
  <si>
    <t>(18.81833, 54.455)</t>
  </si>
  <si>
    <t>Dhofar 1314</t>
  </si>
  <si>
    <t>(19.29667, 54.56833)</t>
  </si>
  <si>
    <t>Dhofar 1315</t>
  </si>
  <si>
    <t>(19.15167, 54.775)</t>
  </si>
  <si>
    <t>Dhofar 1316</t>
  </si>
  <si>
    <t>(19.045, 54.39333)</t>
  </si>
  <si>
    <t>Dhofar 1317</t>
  </si>
  <si>
    <t>(18.42, 54.10333)</t>
  </si>
  <si>
    <t>Dhofar 132</t>
  </si>
  <si>
    <t>(19.15, 54.58067)</t>
  </si>
  <si>
    <t>Dhofar 133</t>
  </si>
  <si>
    <t>(19.072, 54.65267)</t>
  </si>
  <si>
    <t>Dhofar 134</t>
  </si>
  <si>
    <t>(19.049, 54.583)</t>
  </si>
  <si>
    <t>Dominion Range 03249</t>
  </si>
  <si>
    <t>Dhofar 135</t>
  </si>
  <si>
    <t>(18.33233, 54.2615)</t>
  </si>
  <si>
    <t>Dhofar 136</t>
  </si>
  <si>
    <t>(18.70117, 54.29083)</t>
  </si>
  <si>
    <t>Dhofar 137</t>
  </si>
  <si>
    <t>(19.30133, 54.82367)</t>
  </si>
  <si>
    <t>Dhofar 138</t>
  </si>
  <si>
    <t>(18.31133, 54.36933)</t>
  </si>
  <si>
    <t>Dhofar 139</t>
  </si>
  <si>
    <t>(18.33767, 54.45217)</t>
  </si>
  <si>
    <t>Dhofar 140</t>
  </si>
  <si>
    <t>(18.33583, 54.512)</t>
  </si>
  <si>
    <t>Dhofar 1400</t>
  </si>
  <si>
    <t>(19.195, 54.59593)</t>
  </si>
  <si>
    <t>Dhofar 1401</t>
  </si>
  <si>
    <t>(19.19135, 54.65545)</t>
  </si>
  <si>
    <t>Dhofar 1402</t>
  </si>
  <si>
    <t>(19.0823, 54.77837)</t>
  </si>
  <si>
    <t>Dhofar 1403</t>
  </si>
  <si>
    <t>(19.14362, 54.8831)</t>
  </si>
  <si>
    <t>Dhofar 1404</t>
  </si>
  <si>
    <t>(19.20305, 54.78495)</t>
  </si>
  <si>
    <t>Dhofar 1405</t>
  </si>
  <si>
    <t>(19.07152, 54.77338)</t>
  </si>
  <si>
    <t>Dhofar 1406</t>
  </si>
  <si>
    <t>(19.15545, 54.71392)</t>
  </si>
  <si>
    <t>Dhofar 1407</t>
  </si>
  <si>
    <t>(19.06712, 54.77877)</t>
  </si>
  <si>
    <t>Dhofar 1408</t>
  </si>
  <si>
    <t>(19.1422, 54.88057)</t>
  </si>
  <si>
    <t>Dhofar 1409</t>
  </si>
  <si>
    <t>(19.14145, 54.8788)</t>
  </si>
  <si>
    <t>Dhofar 141</t>
  </si>
  <si>
    <t>(18.3575, 54.3535)</t>
  </si>
  <si>
    <t>Dhofar 1410</t>
  </si>
  <si>
    <t>(19.15895, 54.70497)</t>
  </si>
  <si>
    <t>Dhofar 1411</t>
  </si>
  <si>
    <t>(19.07285, 54.77768)</t>
  </si>
  <si>
    <t>Dhofar 1412</t>
  </si>
  <si>
    <t>(19.11375, 54.82245)</t>
  </si>
  <si>
    <t>Dhofar 1413</t>
  </si>
  <si>
    <t>(19.14068, 54.67448)</t>
  </si>
  <si>
    <t>Dhofar 1414</t>
  </si>
  <si>
    <t>(19.19477, 54.65712)</t>
  </si>
  <si>
    <t>Dhofar 1415</t>
  </si>
  <si>
    <t>(19.18973, 54.6518)</t>
  </si>
  <si>
    <t>Dhofar 1416</t>
  </si>
  <si>
    <t>(19.1112, 54.61523)</t>
  </si>
  <si>
    <t>Dhofar 1417</t>
  </si>
  <si>
    <t>(19.10735, 54.61293)</t>
  </si>
  <si>
    <t>Dhofar 1418</t>
  </si>
  <si>
    <t>(19.13882, 54.87985)</t>
  </si>
  <si>
    <t>Dhofar 1419</t>
  </si>
  <si>
    <t>(19.1382, 54.67448)</t>
  </si>
  <si>
    <t>Dhofar 142</t>
  </si>
  <si>
    <t>(18.38233, 54.23617)</t>
  </si>
  <si>
    <t>Dhofar 1420</t>
  </si>
  <si>
    <t>(19.15535, 54.71392)</t>
  </si>
  <si>
    <t>Dhofar 1421</t>
  </si>
  <si>
    <t>(19.15725, 54.71652)</t>
  </si>
  <si>
    <t>Dhofar 1422</t>
  </si>
  <si>
    <t>(19.19607, 54.88028)</t>
  </si>
  <si>
    <t>Dhofar 1423</t>
  </si>
  <si>
    <t>(19.19707, 54.6703)</t>
  </si>
  <si>
    <t>Dhofar 1424</t>
  </si>
  <si>
    <t>(19.19335, 54.66395)</t>
  </si>
  <si>
    <t>Dhofar 1425</t>
  </si>
  <si>
    <t>(19.20077, 54.78503)</t>
  </si>
  <si>
    <t>Dhofar 1426</t>
  </si>
  <si>
    <t>(19.173, 54.70407)</t>
  </si>
  <si>
    <t>Dhofar 1427</t>
  </si>
  <si>
    <t>(19.11285, 54.81877)</t>
  </si>
  <si>
    <t>Dhofar 1428</t>
  </si>
  <si>
    <t>(18.89067, 54.33933)</t>
  </si>
  <si>
    <t>Dhofar 1429</t>
  </si>
  <si>
    <t>(18.53778, 54.18778)</t>
  </si>
  <si>
    <t>Dhofar 143</t>
  </si>
  <si>
    <t>(18.412, 54.16783)</t>
  </si>
  <si>
    <t>Dhofar 1430</t>
  </si>
  <si>
    <t>(18.56944, 54.24)</t>
  </si>
  <si>
    <t>Dhofar 1431</t>
  </si>
  <si>
    <t>(18.58833, 54.21806)</t>
  </si>
  <si>
    <t>Dhofar 1432</t>
  </si>
  <si>
    <t>(19.28583, 54.7375)</t>
  </si>
  <si>
    <t>Dhofar 1433</t>
  </si>
  <si>
    <t>(18.43333, 54.1)</t>
  </si>
  <si>
    <t>Dhofar 1434</t>
  </si>
  <si>
    <t>CM-an</t>
  </si>
  <si>
    <t>(18.35675, 54.02592)</t>
  </si>
  <si>
    <t>Dhofar 1435</t>
  </si>
  <si>
    <t>(18.24862, 54.00363)</t>
  </si>
  <si>
    <t>Dhofar 1436</t>
  </si>
  <si>
    <t>(18.42333, 54.42333)</t>
  </si>
  <si>
    <t>Dhofar 1437</t>
  </si>
  <si>
    <t>(18.92667, 54.56667)</t>
  </si>
  <si>
    <t>Dhofar 1438</t>
  </si>
  <si>
    <t>(19.16667, 54.67333)</t>
  </si>
  <si>
    <t>Dhofar 1439</t>
  </si>
  <si>
    <t>(18.58333, 54.455)</t>
  </si>
  <si>
    <t>Dhofar 144</t>
  </si>
  <si>
    <t>(18.41533, 54.18233)</t>
  </si>
  <si>
    <t>Dhofar 1440</t>
  </si>
  <si>
    <t>(18.33833, 54.205)</t>
  </si>
  <si>
    <t>Dhofar 1441</t>
  </si>
  <si>
    <t>(18.436, 54.48383)</t>
  </si>
  <si>
    <t>Dhofar 1442</t>
  </si>
  <si>
    <t>(19.29167, 54.57333)</t>
  </si>
  <si>
    <t>Dhofar 1443</t>
  </si>
  <si>
    <t>(18.41667, 54.425)</t>
  </si>
  <si>
    <t>Dhofar 1445</t>
  </si>
  <si>
    <t>(19.43697, 54.70665)</t>
  </si>
  <si>
    <t>Dhofar 1446</t>
  </si>
  <si>
    <t>(19.4514, 54.6524)</t>
  </si>
  <si>
    <t>Dhofar 1447</t>
  </si>
  <si>
    <t>(18.61667, 54.18333)</t>
  </si>
  <si>
    <t>Dhofar 1448</t>
  </si>
  <si>
    <t>(19.35, 54.8)</t>
  </si>
  <si>
    <t>Dhofar 1449</t>
  </si>
  <si>
    <t>L/LL~6</t>
  </si>
  <si>
    <t>(19.23, 54.88)</t>
  </si>
  <si>
    <t>Dhofar 145</t>
  </si>
  <si>
    <t>(18.404, 54.2415)</t>
  </si>
  <si>
    <t>Dhofar 1450</t>
  </si>
  <si>
    <t>(19.26397, 54.72362)</t>
  </si>
  <si>
    <t>Dhofar 1451</t>
  </si>
  <si>
    <t>(19.21303, 54.62077)</t>
  </si>
  <si>
    <t>Dhofar 1452</t>
  </si>
  <si>
    <t>(19.01602, 54.36783)</t>
  </si>
  <si>
    <t>Dhofar 1453</t>
  </si>
  <si>
    <t>L/LL~5</t>
  </si>
  <si>
    <t>(18.99865, 54.39382)</t>
  </si>
  <si>
    <t>Dhofar 1455</t>
  </si>
  <si>
    <t>(18.97655, 54.40382)</t>
  </si>
  <si>
    <t>Dhofar 1456</t>
  </si>
  <si>
    <t>(18.98797, 54.41825)</t>
  </si>
  <si>
    <t>Dhofar 1457</t>
  </si>
  <si>
    <t>(18.99842, 54.41623)</t>
  </si>
  <si>
    <t>Dhofar 1458</t>
  </si>
  <si>
    <t>(18.99225, 54.41775)</t>
  </si>
  <si>
    <t>Dhofar 1459</t>
  </si>
  <si>
    <t>(19.01882, 54.37352)</t>
  </si>
  <si>
    <t>Dhofar 146</t>
  </si>
  <si>
    <t>(18.34367, 54.41567)</t>
  </si>
  <si>
    <t>Dhofar 1460</t>
  </si>
  <si>
    <t>(19.0182, 54.3723)</t>
  </si>
  <si>
    <t>Dhofar 1461</t>
  </si>
  <si>
    <t>(19.01935, 54.36903)</t>
  </si>
  <si>
    <t>Dhofar 1462</t>
  </si>
  <si>
    <t>L~4</t>
  </si>
  <si>
    <t>(18.34955, 54.25013)</t>
  </si>
  <si>
    <t>Dhofar 1463</t>
  </si>
  <si>
    <t>L/LL~4</t>
  </si>
  <si>
    <t>(18.45278, 54.16155)</t>
  </si>
  <si>
    <t>Dhofar 1464</t>
  </si>
  <si>
    <t>(18.5689, 54.16808)</t>
  </si>
  <si>
    <t>Dhofar 1465</t>
  </si>
  <si>
    <t>(18.56905, 54.17113)</t>
  </si>
  <si>
    <t>Dhofar 1466</t>
  </si>
  <si>
    <t>(18.57128, 54.17105)</t>
  </si>
  <si>
    <t>Dhofar 1467</t>
  </si>
  <si>
    <t>(18.56615, 54.15795)</t>
  </si>
  <si>
    <t>Dhofar 1468</t>
  </si>
  <si>
    <t>Dhofar 1469</t>
  </si>
  <si>
    <t>(18.56177, 54.17217)</t>
  </si>
  <si>
    <t>Dhofar 147</t>
  </si>
  <si>
    <t>(18.43583, 54.2355)</t>
  </si>
  <si>
    <t>Dhofar 1470</t>
  </si>
  <si>
    <t>(18.56672, 54.16967)</t>
  </si>
  <si>
    <t>Dhofar 1471</t>
  </si>
  <si>
    <t>(18.56668, 54.16038)</t>
  </si>
  <si>
    <t>Dhofar 1472</t>
  </si>
  <si>
    <t>(18.57433, 54.14937)</t>
  </si>
  <si>
    <t>Dhofar 1473</t>
  </si>
  <si>
    <t>(18.60507, 54.16885)</t>
  </si>
  <si>
    <t>Dhofar 1474</t>
  </si>
  <si>
    <t>(18.61057, 54.17155)</t>
  </si>
  <si>
    <t>Dhofar 1475</t>
  </si>
  <si>
    <t>(18.6031, 54.17775)</t>
  </si>
  <si>
    <t>Dhofar 1476</t>
  </si>
  <si>
    <t>(18.98865, 54.40313)</t>
  </si>
  <si>
    <t>Dhofar 1479</t>
  </si>
  <si>
    <t>(18.2025, 54.05167)</t>
  </si>
  <si>
    <t>Dhofar 148</t>
  </si>
  <si>
    <t>(18.32167, 54.481)</t>
  </si>
  <si>
    <t>Dhofar 1480</t>
  </si>
  <si>
    <t>(19.16612, 54.67243)</t>
  </si>
  <si>
    <t>Dominion Range 03250</t>
  </si>
  <si>
    <t>Dhofar 1481</t>
  </si>
  <si>
    <t>(19.16563, 54.66998)</t>
  </si>
  <si>
    <t>Dhofar 1482</t>
  </si>
  <si>
    <t>(19.16617, 54.6703)</t>
  </si>
  <si>
    <t>Dhofar 1483</t>
  </si>
  <si>
    <t>(19.16797, 54.6722)</t>
  </si>
  <si>
    <t>Dhofar 1484</t>
  </si>
  <si>
    <t>(19.16693, 54.67182)</t>
  </si>
  <si>
    <t>Dhofar 1485</t>
  </si>
  <si>
    <t>(19.16525, 54.67247)</t>
  </si>
  <si>
    <t>Dhofar 1486</t>
  </si>
  <si>
    <t>(19.16813, 54.67157)</t>
  </si>
  <si>
    <t>Dhofar 1487</t>
  </si>
  <si>
    <t>(19.16593, 54.67237)</t>
  </si>
  <si>
    <t>Dhofar 1488</t>
  </si>
  <si>
    <t>(19.16833, 54.67155)</t>
  </si>
  <si>
    <t>Dhofar 1489</t>
  </si>
  <si>
    <t>(19.16168, 54.67452)</t>
  </si>
  <si>
    <t>Dhofar 149</t>
  </si>
  <si>
    <t>(18.3165, 54.31933)</t>
  </si>
  <si>
    <t>Dhofar 1490</t>
  </si>
  <si>
    <t>(18.79783, 54.40437)</t>
  </si>
  <si>
    <t>Dhofar 1491</t>
  </si>
  <si>
    <t>(18.74325, 54.3769)</t>
  </si>
  <si>
    <t>Dhofar 1492</t>
  </si>
  <si>
    <t>(18.77583, 54.45433)</t>
  </si>
  <si>
    <t>Dhofar 1493</t>
  </si>
  <si>
    <t>(18.67378, 54.45017)</t>
  </si>
  <si>
    <t>Dhofar 1494</t>
  </si>
  <si>
    <t>(18.68517, 54.44203)</t>
  </si>
  <si>
    <t>Dhofar 1495</t>
  </si>
  <si>
    <t>(18.66703, 54.43487)</t>
  </si>
  <si>
    <t>Dhofar 1496</t>
  </si>
  <si>
    <t>LL(L)3</t>
  </si>
  <si>
    <t>(18.68712, 54.42)</t>
  </si>
  <si>
    <t>Dhofar 1497</t>
  </si>
  <si>
    <t>(18.73168, 54.39702)</t>
  </si>
  <si>
    <t>Dhofar 1498</t>
  </si>
  <si>
    <t>(19.25712, 54.8987)</t>
  </si>
  <si>
    <t>Dhofar 1499</t>
  </si>
  <si>
    <t>(19.25742, 54.85812)</t>
  </si>
  <si>
    <t>Dhofar 150</t>
  </si>
  <si>
    <t>(19.24633, 54.70667)</t>
  </si>
  <si>
    <t>Dhofar 1500</t>
  </si>
  <si>
    <t>(19.18258, 54.5945)</t>
  </si>
  <si>
    <t>Dhofar 1501</t>
  </si>
  <si>
    <t>(18.80522, 54.35308)</t>
  </si>
  <si>
    <t>Dhofar 1502</t>
  </si>
  <si>
    <t>(18.8005, 54.35133)</t>
  </si>
  <si>
    <t>Dhofar 1503</t>
  </si>
  <si>
    <t>(18.72345, 54.3155)</t>
  </si>
  <si>
    <t>Dhofar 1504</t>
  </si>
  <si>
    <t>(18.2238, 54.2463)</t>
  </si>
  <si>
    <t>Dhofar 1505</t>
  </si>
  <si>
    <t>(18.15897, 54.26892)</t>
  </si>
  <si>
    <t>Dhofar 1506</t>
  </si>
  <si>
    <t>(18.1603, 54.17717)</t>
  </si>
  <si>
    <t>Dhofar 1507</t>
  </si>
  <si>
    <t>(18.68038, 54.14722)</t>
  </si>
  <si>
    <t>Dhofar 1508</t>
  </si>
  <si>
    <t>(18.6213, 54.43642)</t>
  </si>
  <si>
    <t>Dhofar 1509</t>
  </si>
  <si>
    <t>(18.62372, 54.28792)</t>
  </si>
  <si>
    <t>Dhofar 151</t>
  </si>
  <si>
    <t>(19.10117, 54.828)</t>
  </si>
  <si>
    <t>Dhofar 1510</t>
  </si>
  <si>
    <t>(18.6345, 54.27192)</t>
  </si>
  <si>
    <t>Dhofar 1511</t>
  </si>
  <si>
    <t>(18.63988, 54.248)</t>
  </si>
  <si>
    <t>Dhofar 1513</t>
  </si>
  <si>
    <t>(19.33766, 54.53293)</t>
  </si>
  <si>
    <t>Dhofar 1514</t>
  </si>
  <si>
    <t>(18.33861, 54.38944)</t>
  </si>
  <si>
    <t>Dhofar 1515</t>
  </si>
  <si>
    <t>(18.52533, 54.61717)</t>
  </si>
  <si>
    <t>Dhofar 1516</t>
  </si>
  <si>
    <t>(18.40867, 54.59533)</t>
  </si>
  <si>
    <t>Dhofar 1517</t>
  </si>
  <si>
    <t>(18.92633, 54.41283)</t>
  </si>
  <si>
    <t>Dhofar 1518</t>
  </si>
  <si>
    <t>(18.732, 54.3845)</t>
  </si>
  <si>
    <t>Dhofar 1519</t>
  </si>
  <si>
    <t>(18.46117, 54.36633)</t>
  </si>
  <si>
    <t>Dhofar 152</t>
  </si>
  <si>
    <t>(19.11083, 54.81017)</t>
  </si>
  <si>
    <t>Dhofar 1520</t>
  </si>
  <si>
    <t>(18.6845, 54.53967)</t>
  </si>
  <si>
    <t>Dhofar 1521</t>
  </si>
  <si>
    <t>(18.40167, 54.54717)</t>
  </si>
  <si>
    <t>Dhofar 1522</t>
  </si>
  <si>
    <t>(18.67133, 54.68167)</t>
  </si>
  <si>
    <t>Dhofar 1523</t>
  </si>
  <si>
    <t>(18.35167, 54.24056)</t>
  </si>
  <si>
    <t>Dhofar 1524</t>
  </si>
  <si>
    <t>(18.51133, 54.60783)</t>
  </si>
  <si>
    <t>Dhofar 1525</t>
  </si>
  <si>
    <t>(18.77633, 54.39633)</t>
  </si>
  <si>
    <t>Dhofar 1526</t>
  </si>
  <si>
    <t>(19.56755, 54.95415)</t>
  </si>
  <si>
    <t>Dhofar 1527</t>
  </si>
  <si>
    <t>(19.3895, 54.467)</t>
  </si>
  <si>
    <t>Dhofar 1528</t>
  </si>
  <si>
    <t>(18.46883, 54.17483)</t>
  </si>
  <si>
    <t>Dhofar 1529</t>
  </si>
  <si>
    <t>H3.2</t>
  </si>
  <si>
    <t>(18.205, 54.29783)</t>
  </si>
  <si>
    <t>Dhofar 153</t>
  </si>
  <si>
    <t>(19.11067, 54.81633)</t>
  </si>
  <si>
    <t>Dhofar 1530</t>
  </si>
  <si>
    <t>(18.21917, 54.31533)</t>
  </si>
  <si>
    <t>Dhofar 1531</t>
  </si>
  <si>
    <t>Dhofar 1532</t>
  </si>
  <si>
    <t>(19.0095, 54.50217)</t>
  </si>
  <si>
    <t>Dhofar 1533</t>
  </si>
  <si>
    <t>(18.35117, 54.532)</t>
  </si>
  <si>
    <t>Dhofar 1534</t>
  </si>
  <si>
    <t>(18.18467, 54.58917)</t>
  </si>
  <si>
    <t>Dhofar 1535</t>
  </si>
  <si>
    <t>(18.515, 54.1055)</t>
  </si>
  <si>
    <t>Dhofar 1536</t>
  </si>
  <si>
    <t>(19.2195, 54.92133)</t>
  </si>
  <si>
    <t>Dhofar 1537</t>
  </si>
  <si>
    <t>(18.52867, 54.642)</t>
  </si>
  <si>
    <t>Dhofar 1538</t>
  </si>
  <si>
    <t>(18.87717, 54.3675)</t>
  </si>
  <si>
    <t>Dhofar 1539</t>
  </si>
  <si>
    <t>(18.26667, 54.425)</t>
  </si>
  <si>
    <t>Dhofar 154</t>
  </si>
  <si>
    <t>(19.1175, 54.82683)</t>
  </si>
  <si>
    <t>Dhofar 1540</t>
  </si>
  <si>
    <t>(18.63867, 54.72383)</t>
  </si>
  <si>
    <t>Dhofar 1541</t>
  </si>
  <si>
    <t>(18.6275, 54.7425)</t>
  </si>
  <si>
    <t>Dhofar 1542</t>
  </si>
  <si>
    <t>(18.17417, 54.28133)</t>
  </si>
  <si>
    <t>Dhofar 1543</t>
  </si>
  <si>
    <t>(18.222, 54.31783)</t>
  </si>
  <si>
    <t>Dhofar 1544</t>
  </si>
  <si>
    <t>(18.36367, 54.56533)</t>
  </si>
  <si>
    <t>Dhofar 1545</t>
  </si>
  <si>
    <t>(18.5745, 54.59033)</t>
  </si>
  <si>
    <t>Dhofar 1546</t>
  </si>
  <si>
    <t>(18.5345, 54.64)</t>
  </si>
  <si>
    <t>Dhofar 1547</t>
  </si>
  <si>
    <t>(18.585, 54.28)</t>
  </si>
  <si>
    <t>Dhofar 1548</t>
  </si>
  <si>
    <t>(18.647, 54.1755)</t>
  </si>
  <si>
    <t>Dhofar 1549</t>
  </si>
  <si>
    <t>(18.43033, 54.23717)</t>
  </si>
  <si>
    <t>Dhofar 155</t>
  </si>
  <si>
    <t>(19.1275, 54.77533)</t>
  </si>
  <si>
    <t>Dhofar 1550</t>
  </si>
  <si>
    <t>(18.59083, 54.543)</t>
  </si>
  <si>
    <t>Dhofar 1551</t>
  </si>
  <si>
    <t>(18.63333, 54.3475)</t>
  </si>
  <si>
    <t>Dhofar 1552</t>
  </si>
  <si>
    <t>L-melt breccia</t>
  </si>
  <si>
    <t>(18.7645, 54.32217)</t>
  </si>
  <si>
    <t>Dhofar 1553</t>
  </si>
  <si>
    <t>(18.85033, 54.3845)</t>
  </si>
  <si>
    <t>Dhofar 1554</t>
  </si>
  <si>
    <t>(18.66667, 54.15083)</t>
  </si>
  <si>
    <t>Dhofar 1555</t>
  </si>
  <si>
    <t>(18.64717, 54.52833)</t>
  </si>
  <si>
    <t>Dhofar 1556</t>
  </si>
  <si>
    <t>(18.72883, 54.57717)</t>
  </si>
  <si>
    <t>Dhofar 1557</t>
  </si>
  <si>
    <t>(18.4605, 54.658)</t>
  </si>
  <si>
    <t>Dhofar 1558</t>
  </si>
  <si>
    <t>(18.39317, 54.66433)</t>
  </si>
  <si>
    <t>Dhofar 156</t>
  </si>
  <si>
    <t>(19.1465, 54.64783)</t>
  </si>
  <si>
    <t>Dhofar 1562</t>
  </si>
  <si>
    <t>(18.926, 54.39888)</t>
  </si>
  <si>
    <t>Dhofar 1563</t>
  </si>
  <si>
    <t>(18.45428, 54.43658)</t>
  </si>
  <si>
    <t>Dhofar 1564</t>
  </si>
  <si>
    <t>(18.69617, 54.37)</t>
  </si>
  <si>
    <t>Dhofar 1565</t>
  </si>
  <si>
    <t>(18.2735, 54.21367)</t>
  </si>
  <si>
    <t>Dhofar 1566</t>
  </si>
  <si>
    <t>(18.24233, 54.1065)</t>
  </si>
  <si>
    <t>Dhofar 1567</t>
  </si>
  <si>
    <t>(18.96217, 54.18967)</t>
  </si>
  <si>
    <t>Dhofar 1568</t>
  </si>
  <si>
    <t>(18.88333, 54.68383)</t>
  </si>
  <si>
    <t>Dominion Range 03251</t>
  </si>
  <si>
    <t>Dhofar 1569</t>
  </si>
  <si>
    <t>(18.64867, 54.43083)</t>
  </si>
  <si>
    <t>Dhofar 157</t>
  </si>
  <si>
    <t>(19.08833, 54.79267)</t>
  </si>
  <si>
    <t>Dhofar 1570</t>
  </si>
  <si>
    <t>(18.68783, 54.41217)</t>
  </si>
  <si>
    <t>Dhofar 1571</t>
  </si>
  <si>
    <t>(18.45333, 54.16667)</t>
  </si>
  <si>
    <t>Dhofar 1575</t>
  </si>
  <si>
    <t>(18.53333, 54.13333)</t>
  </si>
  <si>
    <t>Dhofar 1576</t>
  </si>
  <si>
    <t>(18.51667, 54.23333)</t>
  </si>
  <si>
    <t>Dhofar 1577</t>
  </si>
  <si>
    <t>(19.2872, 54.63597)</t>
  </si>
  <si>
    <t>Dhofar 1578</t>
  </si>
  <si>
    <t>(19.55387, 54.03053)</t>
  </si>
  <si>
    <t>Dhofar 1579</t>
  </si>
  <si>
    <t>(19.29528, 54.89278)</t>
  </si>
  <si>
    <t>Dhofar 158</t>
  </si>
  <si>
    <t>(19.37306, 54.7625)</t>
  </si>
  <si>
    <t>Dhofar 1580</t>
  </si>
  <si>
    <t>(18.56783, 54.42683)</t>
  </si>
  <si>
    <t>Dhofar 1581</t>
  </si>
  <si>
    <t>(18.48683, 54.35033)</t>
  </si>
  <si>
    <t>Dhofar 1582</t>
  </si>
  <si>
    <t>(19.3695, 54.53817)</t>
  </si>
  <si>
    <t>Dhofar 1583</t>
  </si>
  <si>
    <t>(18.49767, 54.33017)</t>
  </si>
  <si>
    <t>Dhofar 1584</t>
  </si>
  <si>
    <t>(18.42083, 54.428)</t>
  </si>
  <si>
    <t>Dhofar 1585</t>
  </si>
  <si>
    <t>(18.78383, 54.42017)</t>
  </si>
  <si>
    <t>Dhofar 1586</t>
  </si>
  <si>
    <t>(19.17017, 54.56867)</t>
  </si>
  <si>
    <t>Dhofar 1587</t>
  </si>
  <si>
    <t>(19.05767, 54.54567)</t>
  </si>
  <si>
    <t>Dhofar 1588</t>
  </si>
  <si>
    <t>(18.99317, 54.27933)</t>
  </si>
  <si>
    <t>Dhofar 1589</t>
  </si>
  <si>
    <t>(18.67267, 54.42917)</t>
  </si>
  <si>
    <t>Dhofar 159</t>
  </si>
  <si>
    <t>(19.26444, 54.81861)</t>
  </si>
  <si>
    <t>Dhofar 1590</t>
  </si>
  <si>
    <t>(18.95167, 54.28117)</t>
  </si>
  <si>
    <t>Dhofar 1591</t>
  </si>
  <si>
    <t>(18.76433, 54.387)</t>
  </si>
  <si>
    <t>Dhofar 1592</t>
  </si>
  <si>
    <t>(18.918, 54.35383)</t>
  </si>
  <si>
    <t>Dhofar 1593</t>
  </si>
  <si>
    <t>(18.93583, 54.3195)</t>
  </si>
  <si>
    <t>Dhofar 1594</t>
  </si>
  <si>
    <t>H6-melt breccia</t>
  </si>
  <si>
    <t>(18.9895, 54.43417)</t>
  </si>
  <si>
    <t>Dhofar 1595</t>
  </si>
  <si>
    <t>(19.323, 54.53717)</t>
  </si>
  <si>
    <t>Dhofar 1596</t>
  </si>
  <si>
    <t>H5-melt breccia</t>
  </si>
  <si>
    <t>(18.32117, 54.1995)</t>
  </si>
  <si>
    <t>Dhofar 1597</t>
  </si>
  <si>
    <t>(18.96133, 54.3685)</t>
  </si>
  <si>
    <t>Dhofar 1598</t>
  </si>
  <si>
    <t>(18.55933, 54.49467)</t>
  </si>
  <si>
    <t>Dhofar 1599</t>
  </si>
  <si>
    <t>(18.88133, 54.39867)</t>
  </si>
  <si>
    <t>Dhofar 160</t>
  </si>
  <si>
    <t>(19.25889, 54.83833)</t>
  </si>
  <si>
    <t>Dhofar 1601</t>
  </si>
  <si>
    <t>(19.185, 54.631)</t>
  </si>
  <si>
    <t>Dhofar 161</t>
  </si>
  <si>
    <t>(19.27139, 54.84722)</t>
  </si>
  <si>
    <t>Dhofar 1611</t>
  </si>
  <si>
    <t>(19.13333, 54.65267)</t>
  </si>
  <si>
    <t>Dhofar 1612</t>
  </si>
  <si>
    <t>(18.58333, 54.13333)</t>
  </si>
  <si>
    <t>Dhofar 1613</t>
  </si>
  <si>
    <t>(18.69542, 54.47425)</t>
  </si>
  <si>
    <t>Dhofar 1614</t>
  </si>
  <si>
    <t>(18.72858, 54.53281)</t>
  </si>
  <si>
    <t>Dhofar 1615</t>
  </si>
  <si>
    <t>(19.35514, 54.86961)</t>
  </si>
  <si>
    <t>Dhofar 1619</t>
  </si>
  <si>
    <t>(18.67458, 54.43995)</t>
  </si>
  <si>
    <t>Dhofar 162</t>
  </si>
  <si>
    <t>(19.12944, 54.36861)</t>
  </si>
  <si>
    <t>Dhofar 1623</t>
  </si>
  <si>
    <t>(18.4517, 54.20653)</t>
  </si>
  <si>
    <t>Dhofar 1624</t>
  </si>
  <si>
    <t>H-melt rock</t>
  </si>
  <si>
    <t>(18.16358, 54.27542)</t>
  </si>
  <si>
    <t>Dhofar 1625</t>
  </si>
  <si>
    <t>(18.66975, 54.21358)</t>
  </si>
  <si>
    <t>Dhofar 1626</t>
  </si>
  <si>
    <t>Eucrite-an</t>
  </si>
  <si>
    <t>(18.3115, 54.12833)</t>
  </si>
  <si>
    <t>Dhofar 1627</t>
  </si>
  <si>
    <t>(19.01075, 54.53743)</t>
  </si>
  <si>
    <t>Dhofar 1629</t>
  </si>
  <si>
    <t>Lunar (bas/anor)</t>
  </si>
  <si>
    <t>(18.46, 54.058)</t>
  </si>
  <si>
    <t>Dhofar 163</t>
  </si>
  <si>
    <t>(19.14611, 54.40111)</t>
  </si>
  <si>
    <t>Dhofar 1630</t>
  </si>
  <si>
    <t>(18.69667, 54.37167)</t>
  </si>
  <si>
    <t>Dhofar 1631</t>
  </si>
  <si>
    <t>(18.712, 54.40033)</t>
  </si>
  <si>
    <t>Dhofar 1632</t>
  </si>
  <si>
    <t>(18.57083, 54.449)</t>
  </si>
  <si>
    <t>Dhofar 1633</t>
  </si>
  <si>
    <t>(19.1425, 54.76917)</t>
  </si>
  <si>
    <t>Dhofar 1634</t>
  </si>
  <si>
    <t>(18.82583, 54.4295)</t>
  </si>
  <si>
    <t>Dhofar 1635</t>
  </si>
  <si>
    <t>(18.94267, 54.319)</t>
  </si>
  <si>
    <t>Dhofar 1636</t>
  </si>
  <si>
    <t>(18.4015, 54.32383)</t>
  </si>
  <si>
    <t>Dhofar 1637</t>
  </si>
  <si>
    <t>(18.9665, 54.28167)</t>
  </si>
  <si>
    <t>Dhofar 1638</t>
  </si>
  <si>
    <t>(18.40617, 54.31367)</t>
  </si>
  <si>
    <t>Dhofar 1639</t>
  </si>
  <si>
    <t>(18.977, 54.37467)</t>
  </si>
  <si>
    <t>Dhofar 164</t>
  </si>
  <si>
    <t>(19.0275, 54.68083)</t>
  </si>
  <si>
    <t>Dhofar 1640</t>
  </si>
  <si>
    <t>(18.92283, 54.57283)</t>
  </si>
  <si>
    <t>Dhofar 1641</t>
  </si>
  <si>
    <t>(18.47203, 54.1284)</t>
  </si>
  <si>
    <t>Dhofar 1642</t>
  </si>
  <si>
    <t>(18.92618, 54.7253)</t>
  </si>
  <si>
    <t>Dhofar 1643</t>
  </si>
  <si>
    <t>(19.28967, 54.55092)</t>
  </si>
  <si>
    <t>Dhofar 1644</t>
  </si>
  <si>
    <t>(18.95108, 54.51506)</t>
  </si>
  <si>
    <t>Dhofar 1645</t>
  </si>
  <si>
    <t>(18.91567, 54.49519)</t>
  </si>
  <si>
    <t>Dhofar 1646</t>
  </si>
  <si>
    <t>(18.93672, 54.476)</t>
  </si>
  <si>
    <t>Dhofar 1647</t>
  </si>
  <si>
    <t>(19.13703, 54.82478)</t>
  </si>
  <si>
    <t>Dhofar 1648</t>
  </si>
  <si>
    <t>LL5/6</t>
  </si>
  <si>
    <t>(19.17098, 54.69008)</t>
  </si>
  <si>
    <t>Dhofar 1649</t>
  </si>
  <si>
    <t>(19.04562, 54.58178)</t>
  </si>
  <si>
    <t>Dhofar 165</t>
  </si>
  <si>
    <t>(19.055, 54.57889)</t>
  </si>
  <si>
    <t>Dhofar 1650</t>
  </si>
  <si>
    <t>(19.05822, 54.57192)</t>
  </si>
  <si>
    <t>Dhofar 1651</t>
  </si>
  <si>
    <t>(18.99227, 54.47117)</t>
  </si>
  <si>
    <t>Dhofar 1652</t>
  </si>
  <si>
    <t>(18.72397, 54.5406)</t>
  </si>
  <si>
    <t>Dhofar 1653</t>
  </si>
  <si>
    <t>(18.5979, 54.45062)</t>
  </si>
  <si>
    <t>Dhofar 1654</t>
  </si>
  <si>
    <t>(18.67877, 54.2876)</t>
  </si>
  <si>
    <t>Dhofar 1655</t>
  </si>
  <si>
    <t>(18.39778, 54.49128)</t>
  </si>
  <si>
    <t>Dhofar 1656</t>
  </si>
  <si>
    <t>(18.3347, 54.4026)</t>
  </si>
  <si>
    <t>Dhofar 1657</t>
  </si>
  <si>
    <t>(18.36015, 54.39437)</t>
  </si>
  <si>
    <t>Dhofar 1658</t>
  </si>
  <si>
    <t>(18.35967, 54.40705)</t>
  </si>
  <si>
    <t>Dhofar 1659</t>
  </si>
  <si>
    <t>(18.36002, 54.40972)</t>
  </si>
  <si>
    <t>Dhofar 166</t>
  </si>
  <si>
    <t>(19.0475, 54.59194)</t>
  </si>
  <si>
    <t>Dhofar 1660</t>
  </si>
  <si>
    <t>(18.88617, 54.46905)</t>
  </si>
  <si>
    <t>Dhofar 1661</t>
  </si>
  <si>
    <t>(18.9914, 54.68027)</t>
  </si>
  <si>
    <t>Dhofar 1662</t>
  </si>
  <si>
    <t>(19.1052, 54.80602)</t>
  </si>
  <si>
    <t>Dhofar 1663</t>
  </si>
  <si>
    <t>(19.13905, 54.87353)</t>
  </si>
  <si>
    <t>Dhofar 1664</t>
  </si>
  <si>
    <t>(19.179, 54.93267)</t>
  </si>
  <si>
    <t>Dhofar 1665</t>
  </si>
  <si>
    <t>(19.17277, 54.92233)</t>
  </si>
  <si>
    <t>Dhofar 1666</t>
  </si>
  <si>
    <t>(19.18085, 54.9247)</t>
  </si>
  <si>
    <t>Dhofar 1668</t>
  </si>
  <si>
    <t>(18.322, 54.148)</t>
  </si>
  <si>
    <t>Dhofar 1669</t>
  </si>
  <si>
    <t>(18.425, 54.158)</t>
  </si>
  <si>
    <t>Dhofar 167</t>
  </si>
  <si>
    <t>(19.05889, 54.615)</t>
  </si>
  <si>
    <t>Dhofar 1670</t>
  </si>
  <si>
    <t>(18.53958, 54.57358)</t>
  </si>
  <si>
    <t>Dominion Range 03252</t>
  </si>
  <si>
    <t>Dhofar 1671</t>
  </si>
  <si>
    <t>(18.86958, 54.22956)</t>
  </si>
  <si>
    <t>Dhofar 1672</t>
  </si>
  <si>
    <t>(18.73244, 54.37936)</t>
  </si>
  <si>
    <t>Dhofar 1673</t>
  </si>
  <si>
    <t>(18.71122, 54.160306)</t>
  </si>
  <si>
    <t>Dhofar 1674</t>
  </si>
  <si>
    <t>(18.317, 54.202)</t>
  </si>
  <si>
    <t>Dhofar 1675</t>
  </si>
  <si>
    <t>(18.259, 54.02947)</t>
  </si>
  <si>
    <t>Dhofar 1676</t>
  </si>
  <si>
    <t>(19.43382, 54.69043)</t>
  </si>
  <si>
    <t>Dhofar 1677</t>
  </si>
  <si>
    <t>(19.36518, 54.51565)</t>
  </si>
  <si>
    <t>Dhofar 1678</t>
  </si>
  <si>
    <t>(19.36222, 54.51893)</t>
  </si>
  <si>
    <t>Dhofar 1679</t>
  </si>
  <si>
    <t>(19.37243, 54.52335)</t>
  </si>
  <si>
    <t>Dhofar 168</t>
  </si>
  <si>
    <t>LL3/4</t>
  </si>
  <si>
    <t>(19.04056, 54.58167)</t>
  </si>
  <si>
    <t>Dhofar 1680</t>
  </si>
  <si>
    <t>(19.26465, 54.49753)</t>
  </si>
  <si>
    <t>Dhofar 1681</t>
  </si>
  <si>
    <t>(19.2701, 54.49733)</t>
  </si>
  <si>
    <t>Dhofar 1682</t>
  </si>
  <si>
    <t>(19.6457, 54.24753)</t>
  </si>
  <si>
    <t>Dhofar 1683</t>
  </si>
  <si>
    <t>(19.65395, 54.2377)</t>
  </si>
  <si>
    <t>Dhofar 1684</t>
  </si>
  <si>
    <t>(19.61972, 54.14843)</t>
  </si>
  <si>
    <t>Dhofar 1685</t>
  </si>
  <si>
    <t>(19.61977, 54.14807)</t>
  </si>
  <si>
    <t>Dhofar 1686</t>
  </si>
  <si>
    <t>(19.55838, 54.12582)</t>
  </si>
  <si>
    <t>Dhofar 1687</t>
  </si>
  <si>
    <t>(18.0901, 54.08788)</t>
  </si>
  <si>
    <t>Dhofar 1688</t>
  </si>
  <si>
    <t>(18.18535, 54.269)</t>
  </si>
  <si>
    <t>Dhofar 1689</t>
  </si>
  <si>
    <t>(18.188, 54.2698)</t>
  </si>
  <si>
    <t>Dhofar 169</t>
  </si>
  <si>
    <t>(19.05139, 54.56194)</t>
  </si>
  <si>
    <t>Dhofar 1690</t>
  </si>
  <si>
    <t>(18.20358, 54.29502)</t>
  </si>
  <si>
    <t>Dhofar 1691</t>
  </si>
  <si>
    <t>(18.21135, 54.2995)</t>
  </si>
  <si>
    <t>Dhofar 1692</t>
  </si>
  <si>
    <t>(18.38863, 54.5411)</t>
  </si>
  <si>
    <t>Dhofar 1693</t>
  </si>
  <si>
    <t>(18.46253, 54.65335)</t>
  </si>
  <si>
    <t>Dhofar 1694</t>
  </si>
  <si>
    <t>(19.10978, 54.81697)</t>
  </si>
  <si>
    <t>Dhofar 1695</t>
  </si>
  <si>
    <t>(19.09578, 54.80188)</t>
  </si>
  <si>
    <t>Dhofar 1696</t>
  </si>
  <si>
    <t>(19.14333, 54.65583)</t>
  </si>
  <si>
    <t>Dhofar 1697</t>
  </si>
  <si>
    <t>(19.06252, 54.55953)</t>
  </si>
  <si>
    <t>Dhofar 1698</t>
  </si>
  <si>
    <t>(18.92783, 54.60623)</t>
  </si>
  <si>
    <t>Dhofar 1699</t>
  </si>
  <si>
    <t>(18.94895, 54.68008)</t>
  </si>
  <si>
    <t>Dhofar 170</t>
  </si>
  <si>
    <t>(19.05389, 54.56722)</t>
  </si>
  <si>
    <t>Dhofar 1700</t>
  </si>
  <si>
    <t>(18.86622, 54.67967)</t>
  </si>
  <si>
    <t>Dhofar 1701</t>
  </si>
  <si>
    <t>(18.52065, 54.47985)</t>
  </si>
  <si>
    <t>Dhofar 1702</t>
  </si>
  <si>
    <t>(18.72892, 54.37255)</t>
  </si>
  <si>
    <t>Dhofar 1703</t>
  </si>
  <si>
    <t>(19.11453, 54.81357)</t>
  </si>
  <si>
    <t>Dhofar 1704</t>
  </si>
  <si>
    <t>(18.91455, 54.47293)</t>
  </si>
  <si>
    <t>Dhofar 1705</t>
  </si>
  <si>
    <t>(19.03582, 54.50745)</t>
  </si>
  <si>
    <t>Dhofar 1706</t>
  </si>
  <si>
    <t>(19.01508, 54.57903)</t>
  </si>
  <si>
    <t>Dhofar 1707</t>
  </si>
  <si>
    <t>(18.87403, 54.4807)</t>
  </si>
  <si>
    <t>Dhofar 1708</t>
  </si>
  <si>
    <t>(18.99178, 54.59548)</t>
  </si>
  <si>
    <t>Dhofar 1710</t>
  </si>
  <si>
    <t>(18.61798, 54.27775)</t>
  </si>
  <si>
    <t>Dhofar 1711</t>
  </si>
  <si>
    <t>(18.65073, 54.69992)</t>
  </si>
  <si>
    <t>Dhofar 1712</t>
  </si>
  <si>
    <t>(18.29658, 54.14983)</t>
  </si>
  <si>
    <t>Dhofar 1713</t>
  </si>
  <si>
    <t>(18.65147, 54.69853)</t>
  </si>
  <si>
    <t>Dhofar 1714</t>
  </si>
  <si>
    <t>(18.98073, 54.6486)</t>
  </si>
  <si>
    <t>Dominion Range 03253</t>
  </si>
  <si>
    <t>Dhofar 1715</t>
  </si>
  <si>
    <t>(19.05502, 54.54472)</t>
  </si>
  <si>
    <t>Dhofar 1716</t>
  </si>
  <si>
    <t>(18.91025, 54.63185)</t>
  </si>
  <si>
    <t>Dhofar 1717</t>
  </si>
  <si>
    <t>(19.08188, 54.71472)</t>
  </si>
  <si>
    <t>Dhofar 1718</t>
  </si>
  <si>
    <t>(19.13873, 54.66188)</t>
  </si>
  <si>
    <t>Dhofar 1719</t>
  </si>
  <si>
    <t>(18.97752, 54.62923)</t>
  </si>
  <si>
    <t>Dhofar 172</t>
  </si>
  <si>
    <t>(19.06278, 54.55944)</t>
  </si>
  <si>
    <t>Dhofar 1720</t>
  </si>
  <si>
    <t>(19.12132, 54.82375)</t>
  </si>
  <si>
    <t>Dhofar 1721</t>
  </si>
  <si>
    <t>(18.95435, 54.6369)</t>
  </si>
  <si>
    <t>Dhofar 1722</t>
  </si>
  <si>
    <t>Dhofar 1723</t>
  </si>
  <si>
    <t>(18.98955, 54.68367)</t>
  </si>
  <si>
    <t>Dhofar 1724</t>
  </si>
  <si>
    <t>(19.30085, 54.83333)</t>
  </si>
  <si>
    <t>Dhofar 1725</t>
  </si>
  <si>
    <t>(19.18687, 54.8817)</t>
  </si>
  <si>
    <t>Dhofar 1726</t>
  </si>
  <si>
    <t>(19.1823, 54.88755)</t>
  </si>
  <si>
    <t>Dhofar 1727</t>
  </si>
  <si>
    <t>(19.13952, 54.66558)</t>
  </si>
  <si>
    <t>Dhofar 1728</t>
  </si>
  <si>
    <t>(18.9842, 54.64507)</t>
  </si>
  <si>
    <t>Dhofar 1729</t>
  </si>
  <si>
    <t>(19.00318, 54.611)</t>
  </si>
  <si>
    <t>Dhofar 173</t>
  </si>
  <si>
    <t>(19.06278, 54.56)</t>
  </si>
  <si>
    <t>Dhofar 1730</t>
  </si>
  <si>
    <t>(18.49222, 54.1814)</t>
  </si>
  <si>
    <t>Dhofar 1731</t>
  </si>
  <si>
    <t>(18.57053, 54.164)</t>
  </si>
  <si>
    <t>Dhofar 1732</t>
  </si>
  <si>
    <t>(19.11582, 54.59603)</t>
  </si>
  <si>
    <t>Dhofar 1733</t>
  </si>
  <si>
    <t>(19.15823, 54.88668)</t>
  </si>
  <si>
    <t>Dhofar 1738</t>
  </si>
  <si>
    <t>(19.32694, 54.90694)</t>
  </si>
  <si>
    <t>Dhofar 1739</t>
  </si>
  <si>
    <t>(19.17694, 54.89417)</t>
  </si>
  <si>
    <t>Dhofar 174</t>
  </si>
  <si>
    <t>(19.06389, 54.56389)</t>
  </si>
  <si>
    <t>Dhofar 1740</t>
  </si>
  <si>
    <t>(19.16417, 54.88167)</t>
  </si>
  <si>
    <t>Dhofar 1741</t>
  </si>
  <si>
    <t>(19.10778, 54.82167)</t>
  </si>
  <si>
    <t>Dhofar 1742</t>
  </si>
  <si>
    <t>(19.10889, 54.82722)</t>
  </si>
  <si>
    <t>Dhofar 1743</t>
  </si>
  <si>
    <t>(19.06083, 54.87944)</t>
  </si>
  <si>
    <t>Dhofar 1744</t>
  </si>
  <si>
    <t>(19.14972, 54.58583)</t>
  </si>
  <si>
    <t>Dhofar 1745</t>
  </si>
  <si>
    <t>(19.07833, 54.50556)</t>
  </si>
  <si>
    <t>Dhofar 1746</t>
  </si>
  <si>
    <t>(19.05667, 54.5125)</t>
  </si>
  <si>
    <t>Dhofar 1747</t>
  </si>
  <si>
    <t>(19.05556, 54.50917)</t>
  </si>
  <si>
    <t>Dhofar 1748</t>
  </si>
  <si>
    <t>(19.07611, 54.57556)</t>
  </si>
  <si>
    <t>Dhofar 1749</t>
  </si>
  <si>
    <t>(19.16083, 54.75667)</t>
  </si>
  <si>
    <t>Dhofar 175</t>
  </si>
  <si>
    <t>(19.0625, 54.55222)</t>
  </si>
  <si>
    <t>Dhofar 1750</t>
  </si>
  <si>
    <t>(19.18639, 54.61472)</t>
  </si>
  <si>
    <t>Dhofar 1751</t>
  </si>
  <si>
    <t>(19.2025, 54.5875)</t>
  </si>
  <si>
    <t>Dhofar 1752</t>
  </si>
  <si>
    <t>(19.23722, 54.74583)</t>
  </si>
  <si>
    <t>Dhofar 1753</t>
  </si>
  <si>
    <t>(19.24528, 54.46278)</t>
  </si>
  <si>
    <t>Dhofar 1754</t>
  </si>
  <si>
    <t>(19.393, 54.55417)</t>
  </si>
  <si>
    <t>Dhofar 176</t>
  </si>
  <si>
    <t>(19.06917, 54.53472)</t>
  </si>
  <si>
    <t>Dhofar 177</t>
  </si>
  <si>
    <t>(19.06667, 54.5325)</t>
  </si>
  <si>
    <t>Dhofar 178</t>
  </si>
  <si>
    <t>(19.09222, 54.50389)</t>
  </si>
  <si>
    <t>Dhofar 179</t>
  </si>
  <si>
    <t>(18.92056, 54.61639)</t>
  </si>
  <si>
    <t>Dhofar 180</t>
  </si>
  <si>
    <t>(18.92722, 54.57972)</t>
  </si>
  <si>
    <t>Dhofar 181</t>
  </si>
  <si>
    <t>(18.92972, 54.57139)</t>
  </si>
  <si>
    <t>Dhofar 182</t>
  </si>
  <si>
    <t>(18.93833, 54.50133)</t>
  </si>
  <si>
    <t>Dhofar 183</t>
  </si>
  <si>
    <t>(18.84722, 54.47306)</t>
  </si>
  <si>
    <t>Dhofar 184</t>
  </si>
  <si>
    <t>(18.85639, 54.47528)</t>
  </si>
  <si>
    <t>Dhofar 185</t>
  </si>
  <si>
    <t>(18.87222, 54.47861)</t>
  </si>
  <si>
    <t>Dhofar 186</t>
  </si>
  <si>
    <t>(18.88306, 54.46583)</t>
  </si>
  <si>
    <t>Dhofar 187</t>
  </si>
  <si>
    <t>(18.85972, 54.47056)</t>
  </si>
  <si>
    <t>Dhofar 188</t>
  </si>
  <si>
    <t>(18.21167, 54.14833)</t>
  </si>
  <si>
    <t>Dhofar 189</t>
  </si>
  <si>
    <t>(18.34167, 54.195)</t>
  </si>
  <si>
    <t>Dhofar 190</t>
  </si>
  <si>
    <t>(18.38833, 54.295)</t>
  </si>
  <si>
    <t>Dhofar 191</t>
  </si>
  <si>
    <t>(18.405, 54.245)</t>
  </si>
  <si>
    <t>Dhofar 192</t>
  </si>
  <si>
    <t>(18.26167, 54.24333)</t>
  </si>
  <si>
    <t>Dhofar 193</t>
  </si>
  <si>
    <t>(18.68667, 54.41833)</t>
  </si>
  <si>
    <t>Dhofar 194</t>
  </si>
  <si>
    <t>(18.83667, 54.27)</t>
  </si>
  <si>
    <t>Dhofar 195</t>
  </si>
  <si>
    <t>(18.26333, 54.24667)</t>
  </si>
  <si>
    <t>Dhofar 196</t>
  </si>
  <si>
    <t>(18.18333, 54.145)</t>
  </si>
  <si>
    <t>Dhofar 197</t>
  </si>
  <si>
    <t>(18.38833, 54.26667)</t>
  </si>
  <si>
    <t>Dhofar 198</t>
  </si>
  <si>
    <t>(18.71333, 54.10833)</t>
  </si>
  <si>
    <t>Dhofar 199</t>
  </si>
  <si>
    <t>(18.39333, 54.16667)</t>
  </si>
  <si>
    <t>Dhofar 200</t>
  </si>
  <si>
    <t>(19.30333, 54.59833)</t>
  </si>
  <si>
    <t>Dhofar 201</t>
  </si>
  <si>
    <t>Dhofar 202</t>
  </si>
  <si>
    <t>(19.41667, 54.75667)</t>
  </si>
  <si>
    <t>Dhofar 203</t>
  </si>
  <si>
    <t>(18.18333, 54.12333)</t>
  </si>
  <si>
    <t>Dhofar 204</t>
  </si>
  <si>
    <t>(19.41833, 54.76333)</t>
  </si>
  <si>
    <t>Dhofar 205</t>
  </si>
  <si>
    <t>(19.39333, 54.78)</t>
  </si>
  <si>
    <t>Dhofar 206</t>
  </si>
  <si>
    <t>(18.23833, 54.135)</t>
  </si>
  <si>
    <t>Dhofar 207</t>
  </si>
  <si>
    <t>H3.4/3.5</t>
  </si>
  <si>
    <t>(18.26333, 54.06833)</t>
  </si>
  <si>
    <t>Dhofar 208</t>
  </si>
  <si>
    <t>(18.80167, 54.29)</t>
  </si>
  <si>
    <t>Dhofar 209</t>
  </si>
  <si>
    <t>(18.49333, 54.25167)</t>
  </si>
  <si>
    <t>Dhofar 210</t>
  </si>
  <si>
    <t>(18.75833, 54.42667)</t>
  </si>
  <si>
    <t>Dhofar 211</t>
  </si>
  <si>
    <t>(18.25667, 54.18167)</t>
  </si>
  <si>
    <t>Dhofar 212</t>
  </si>
  <si>
    <t>(18.86, 54.83167)</t>
  </si>
  <si>
    <t>Dhofar 213</t>
  </si>
  <si>
    <t>(18.525, 54.11667)</t>
  </si>
  <si>
    <t>Dhofar 214</t>
  </si>
  <si>
    <t>(19.04333, 54.555)</t>
  </si>
  <si>
    <t>Dhofar 215</t>
  </si>
  <si>
    <t>(18.535, 54.32167)</t>
  </si>
  <si>
    <t>Dhofar 216</t>
  </si>
  <si>
    <t>(18.59833, 54.32167)</t>
  </si>
  <si>
    <t>Dhofar 217</t>
  </si>
  <si>
    <t>(18.74667, 54.565)</t>
  </si>
  <si>
    <t>Dhofar 218</t>
  </si>
  <si>
    <t>(18.685, 54.40667)</t>
  </si>
  <si>
    <t>Dhofar 219</t>
  </si>
  <si>
    <t>(18.14, 54.16167)</t>
  </si>
  <si>
    <t>Dhofar 220</t>
  </si>
  <si>
    <t>(18.485, 54.315)</t>
  </si>
  <si>
    <t>Dhofar 221</t>
  </si>
  <si>
    <t>(18.25167, 54.19833)</t>
  </si>
  <si>
    <t>Dhofar 222</t>
  </si>
  <si>
    <t>(18.69333, 54.37)</t>
  </si>
  <si>
    <t>Dhofar 223</t>
  </si>
  <si>
    <t>(18.26667, 54.09667)</t>
  </si>
  <si>
    <t>Dhofar 224</t>
  </si>
  <si>
    <t>(19.15833, 54.57333)</t>
  </si>
  <si>
    <t>Dhofar 225</t>
  </si>
  <si>
    <t>(18.36, 54.18833)</t>
  </si>
  <si>
    <t>Dhofar 226</t>
  </si>
  <si>
    <t>(19.11167, 54.82833)</t>
  </si>
  <si>
    <t>Dhofar 227</t>
  </si>
  <si>
    <t>(18.99, 54.6)</t>
  </si>
  <si>
    <t>Dhofar 228</t>
  </si>
  <si>
    <t>(19.15, 54.58333)</t>
  </si>
  <si>
    <t>Dhofar 229</t>
  </si>
  <si>
    <t>(19.05667, 54.575)</t>
  </si>
  <si>
    <t>Dhofar 230</t>
  </si>
  <si>
    <t>(18.99833, 54.585)</t>
  </si>
  <si>
    <t>Dhofar 231</t>
  </si>
  <si>
    <t>(18.79167, 54.57667)</t>
  </si>
  <si>
    <t>Dhofar 232</t>
  </si>
  <si>
    <t>(18.435, 54.105)</t>
  </si>
  <si>
    <t>Dhofar 233</t>
  </si>
  <si>
    <t>(18.45, 54.10333)</t>
  </si>
  <si>
    <t>Dhofar 234</t>
  </si>
  <si>
    <t>(19.07, 54.45667)</t>
  </si>
  <si>
    <t>Dhofar 235</t>
  </si>
  <si>
    <t>(19.005, 54.55)</t>
  </si>
  <si>
    <t>Dhofar 236</t>
  </si>
  <si>
    <t>(19.02833, 54.54833)</t>
  </si>
  <si>
    <t>Dhofar 237</t>
  </si>
  <si>
    <t>(19.17667, 54.625)</t>
  </si>
  <si>
    <t>Dhofar 239</t>
  </si>
  <si>
    <t>(18.4235, 54.48)</t>
  </si>
  <si>
    <t>Dhofar 240</t>
  </si>
  <si>
    <t>(19.148, 54.77783)</t>
  </si>
  <si>
    <t>Dhofar 241</t>
  </si>
  <si>
    <t>(18.65183, 54.77383)</t>
  </si>
  <si>
    <t>Dhofar 242</t>
  </si>
  <si>
    <t>(18.62717, 54.75083)</t>
  </si>
  <si>
    <t>Dhofar 243</t>
  </si>
  <si>
    <t>(18.62317, 54.7285)</t>
  </si>
  <si>
    <t>Dhofar 244</t>
  </si>
  <si>
    <t>(18.6305, 54.73283)</t>
  </si>
  <si>
    <t>Dhofar 245</t>
  </si>
  <si>
    <t>(18.663, 54.71183)</t>
  </si>
  <si>
    <t>Dhofar 246</t>
  </si>
  <si>
    <t>(18.66933, 54.728)</t>
  </si>
  <si>
    <t>Dhofar 247</t>
  </si>
  <si>
    <t>(18.98567, 54.60083)</t>
  </si>
  <si>
    <t>Dhofar 248</t>
  </si>
  <si>
    <t>(18.98583, 54.60067)</t>
  </si>
  <si>
    <t>Dhofar 249</t>
  </si>
  <si>
    <t>(18.98667, 54.60217)</t>
  </si>
  <si>
    <t>Dhofar 250</t>
  </si>
  <si>
    <t>(19.1225, 54.67333)</t>
  </si>
  <si>
    <t>Dhofar 251</t>
  </si>
  <si>
    <t>(19.3015, 54.735)</t>
  </si>
  <si>
    <t>Dhofar 252</t>
  </si>
  <si>
    <t>(18.5985, 54.03383)</t>
  </si>
  <si>
    <t>Dhofar 253</t>
  </si>
  <si>
    <t>(18.62467, 54.09667)</t>
  </si>
  <si>
    <t>Dhofar 254</t>
  </si>
  <si>
    <t>(18.70317, 54.28667)</t>
  </si>
  <si>
    <t>Dhofar 255</t>
  </si>
  <si>
    <t>(18.745, 54.38517)</t>
  </si>
  <si>
    <t>Dhofar 256</t>
  </si>
  <si>
    <t>(18.74583, 54.38433)</t>
  </si>
  <si>
    <t>Dhofar 257</t>
  </si>
  <si>
    <t>(18.74667, 54.38333)</t>
  </si>
  <si>
    <t>Dhofar 258</t>
  </si>
  <si>
    <t>(18.70933, 54.303)</t>
  </si>
  <si>
    <t>Dhofar 259</t>
  </si>
  <si>
    <t>(18.78683, 54.25167)</t>
  </si>
  <si>
    <t>Dhofar 260</t>
  </si>
  <si>
    <t>(18.7865, 54.2505)</t>
  </si>
  <si>
    <t>Dhofar 261</t>
  </si>
  <si>
    <t>(19.15383, 54.71933)</t>
  </si>
  <si>
    <t>Dhofar 262</t>
  </si>
  <si>
    <t>(18.27733, 54.25533)</t>
  </si>
  <si>
    <t>Dhofar 263</t>
  </si>
  <si>
    <t>(18.34583, 54.40067)</t>
  </si>
  <si>
    <t>Dhofar 264</t>
  </si>
  <si>
    <t>(18.347, 54.4155)</t>
  </si>
  <si>
    <t>Dhofar 265</t>
  </si>
  <si>
    <t>(18.60283, 54.45517)</t>
  </si>
  <si>
    <t>Dhofar 266</t>
  </si>
  <si>
    <t>(18.75783, 54.4365)</t>
  </si>
  <si>
    <t>Dhofar 267</t>
  </si>
  <si>
    <t>(18.32667, 54.21833)</t>
  </si>
  <si>
    <t>Dhofar 268</t>
  </si>
  <si>
    <t>(18.90167, 54.56167)</t>
  </si>
  <si>
    <t>Dhofar 269</t>
  </si>
  <si>
    <t>(19.03833, 54.515)</t>
  </si>
  <si>
    <t>Dhofar 270</t>
  </si>
  <si>
    <t>(18.32833, 54.15167)</t>
  </si>
  <si>
    <t>Dhofar 271</t>
  </si>
  <si>
    <t>(18.265, 54.045)</t>
  </si>
  <si>
    <t>Dhofar 272</t>
  </si>
  <si>
    <t>(18.43833, 54.11833)</t>
  </si>
  <si>
    <t>Dhofar 273</t>
  </si>
  <si>
    <t>(18.375, 54.14833)</t>
  </si>
  <si>
    <t>Dhofar 274</t>
  </si>
  <si>
    <t>(18.06333, 54.05)</t>
  </si>
  <si>
    <t>Dhofar 275</t>
  </si>
  <si>
    <t>Dhofar 276</t>
  </si>
  <si>
    <t>(18.65, 54.135)</t>
  </si>
  <si>
    <t>Dhofar 277</t>
  </si>
  <si>
    <t>(18.34833, 54.33667)</t>
  </si>
  <si>
    <t>Dhofar 278</t>
  </si>
  <si>
    <t>(18.66833, 54.66667)</t>
  </si>
  <si>
    <t>Dhofar 279</t>
  </si>
  <si>
    <t>(18.265, 54.33833)</t>
  </si>
  <si>
    <t>Dhofar 280</t>
  </si>
  <si>
    <t>(19.32667, 54.78333)</t>
  </si>
  <si>
    <t>Dhofar 281</t>
  </si>
  <si>
    <t>(18.575, 54.29833)</t>
  </si>
  <si>
    <t>Dhofar 282</t>
  </si>
  <si>
    <t>(19.03333, 54.62833)</t>
  </si>
  <si>
    <t>Dhofar 283</t>
  </si>
  <si>
    <t>(18.44, 54.01833)</t>
  </si>
  <si>
    <t>Dhofar 284</t>
  </si>
  <si>
    <t>(18.46333, 54.03)</t>
  </si>
  <si>
    <t>Dhofar 285</t>
  </si>
  <si>
    <t>(18.43333, 54.17)</t>
  </si>
  <si>
    <t>Dhofar 286</t>
  </si>
  <si>
    <t>(18.12667, 54.115)</t>
  </si>
  <si>
    <t>Dhofar 287</t>
  </si>
  <si>
    <t>Lunar (basalt)</t>
  </si>
  <si>
    <t>(18.40333, 54.14667)</t>
  </si>
  <si>
    <t>Dhofar 288</t>
  </si>
  <si>
    <t>(18.49333, 54.13333)</t>
  </si>
  <si>
    <t>Dhofar 289</t>
  </si>
  <si>
    <t>(18.33333, 54.19333)</t>
  </si>
  <si>
    <t>Dhofar 290</t>
  </si>
  <si>
    <t>(19.315, 54.84333)</t>
  </si>
  <si>
    <t>Dhofar 291</t>
  </si>
  <si>
    <t>(18.24833, 54.10333)</t>
  </si>
  <si>
    <t>Dhofar 292</t>
  </si>
  <si>
    <t>(19.36833, 54.68)</t>
  </si>
  <si>
    <t>Dhofar 293</t>
  </si>
  <si>
    <t>(19.10667, 54.85833)</t>
  </si>
  <si>
    <t>Dhofar 294</t>
  </si>
  <si>
    <t>(18.61333, 54.5)</t>
  </si>
  <si>
    <t>Dhofar 295</t>
  </si>
  <si>
    <t>(19.20833, 54.64)</t>
  </si>
  <si>
    <t>Dhofar 296</t>
  </si>
  <si>
    <t>(19.32833, 54.7)</t>
  </si>
  <si>
    <t>Dhofar 297</t>
  </si>
  <si>
    <t>(18.47167, 54.15333)</t>
  </si>
  <si>
    <t>Dhofar 298</t>
  </si>
  <si>
    <t>(18.17667, 54.26333)</t>
  </si>
  <si>
    <t>Dhofar 299</t>
  </si>
  <si>
    <t>(18.54667, 54.31)</t>
  </si>
  <si>
    <t>Dhofar 300</t>
  </si>
  <si>
    <t>(18.40333, 54.14333)</t>
  </si>
  <si>
    <t>Dhofar 301</t>
  </si>
  <si>
    <t>(18.40167, 54.14833)</t>
  </si>
  <si>
    <t>Dhofar 302</t>
  </si>
  <si>
    <t>(19.32667, 54.785)</t>
  </si>
  <si>
    <t>Dhofar 303</t>
  </si>
  <si>
    <t>(19.33, 54.78333)</t>
  </si>
  <si>
    <t>Dhofar 304</t>
  </si>
  <si>
    <t>(18.40333, 54.15)</t>
  </si>
  <si>
    <t>Dhofar 305</t>
  </si>
  <si>
    <t>Dhofar 306</t>
  </si>
  <si>
    <t>(19.32833, 54.785)</t>
  </si>
  <si>
    <t>Dhofar 307</t>
  </si>
  <si>
    <t>(19.32833, 54.78167)</t>
  </si>
  <si>
    <t>Dhofar 308</t>
  </si>
  <si>
    <t>Dhofar 309</t>
  </si>
  <si>
    <t>(19.32667, 54.78833)</t>
  </si>
  <si>
    <t>Dhofar 310</t>
  </si>
  <si>
    <t>Dhofar 311</t>
  </si>
  <si>
    <t>Dhofar 312</t>
  </si>
  <si>
    <t>(18.98833, 54.605)</t>
  </si>
  <si>
    <t>Dhofar 313</t>
  </si>
  <si>
    <t>(18.45167, 54.03167)</t>
  </si>
  <si>
    <t>Dhofar 314</t>
  </si>
  <si>
    <t>(19.31833, 54.73)</t>
  </si>
  <si>
    <t>Dhofar 315</t>
  </si>
  <si>
    <t>(19.35333, 54.825)</t>
  </si>
  <si>
    <t>Dhofar 316</t>
  </si>
  <si>
    <t>(19.155, 54.78667)</t>
  </si>
  <si>
    <t>Dhofar 317</t>
  </si>
  <si>
    <t>(18.58833, 54.01833)</t>
  </si>
  <si>
    <t>Dhofar 318</t>
  </si>
  <si>
    <t>(18.18, 54.175)</t>
  </si>
  <si>
    <t>Dhofar 319</t>
  </si>
  <si>
    <t>(18.57, 54.28667)</t>
  </si>
  <si>
    <t>Dhofar 320</t>
  </si>
  <si>
    <t>(19.03833, 54.61167)</t>
  </si>
  <si>
    <t>Dhofar 321</t>
  </si>
  <si>
    <t>(18.34833, 54.28667)</t>
  </si>
  <si>
    <t>Dhofar 322</t>
  </si>
  <si>
    <t>(18.33667, 54.22167)</t>
  </si>
  <si>
    <t>Dhofar 323</t>
  </si>
  <si>
    <t>(18.21833, 54.10667)</t>
  </si>
  <si>
    <t>Dhofar 324</t>
  </si>
  <si>
    <t>(18.90333, 54.57833)</t>
  </si>
  <si>
    <t>Dhofar 325</t>
  </si>
  <si>
    <t>(18.48167, 54.135)</t>
  </si>
  <si>
    <t>Dhofar 326</t>
  </si>
  <si>
    <t>(19.03333, 54.515)</t>
  </si>
  <si>
    <t>Dhofar 327</t>
  </si>
  <si>
    <t>(18.38833, 54.13333)</t>
  </si>
  <si>
    <t>Dhofar 328</t>
  </si>
  <si>
    <t>(18.98, 54.405)</t>
  </si>
  <si>
    <t>Dhofar 329</t>
  </si>
  <si>
    <t>(18.91833, 54.57833)</t>
  </si>
  <si>
    <t>Dhofar 330</t>
  </si>
  <si>
    <t>(19.38167, 54.59333)</t>
  </si>
  <si>
    <t>Dhofar 331</t>
  </si>
  <si>
    <t>(18.14167, 54.08667)</t>
  </si>
  <si>
    <t>Dhofar 332</t>
  </si>
  <si>
    <t>(18.26833, 54.12167)</t>
  </si>
  <si>
    <t>Dhofar 333</t>
  </si>
  <si>
    <t>(18.375, 54.13833)</t>
  </si>
  <si>
    <t>Dhofar 334</t>
  </si>
  <si>
    <t>(19.05667, 54.69833)</t>
  </si>
  <si>
    <t>Dhofar 335</t>
  </si>
  <si>
    <t>(18.97333, 54.68833)</t>
  </si>
  <si>
    <t>Dhofar 336</t>
  </si>
  <si>
    <t>(18.755, 54.58)</t>
  </si>
  <si>
    <t>Dhofar 337</t>
  </si>
  <si>
    <t>(18.72667, 54.675)</t>
  </si>
  <si>
    <t>Dhofar 338</t>
  </si>
  <si>
    <t>(18.76167, 54.70333)</t>
  </si>
  <si>
    <t>Dhofar 339</t>
  </si>
  <si>
    <t>(18.64, 54.56)</t>
  </si>
  <si>
    <t>Dhofar 340</t>
  </si>
  <si>
    <t>(18.88833, 54.75667)</t>
  </si>
  <si>
    <t>Dhofar 341</t>
  </si>
  <si>
    <t>(19.32833, 54.705)</t>
  </si>
  <si>
    <t>Dhofar 342</t>
  </si>
  <si>
    <t>(18.32833, 54.035)</t>
  </si>
  <si>
    <t>Dhofar 343</t>
  </si>
  <si>
    <t>(18.345, 54.19667)</t>
  </si>
  <si>
    <t>Dhofar 344</t>
  </si>
  <si>
    <t>(18.44333, 54.21667)</t>
  </si>
  <si>
    <t>Dhofar 345</t>
  </si>
  <si>
    <t>(19.11667, 54.80833)</t>
  </si>
  <si>
    <t>Dhofar 346</t>
  </si>
  <si>
    <t>(18.915, 54.6)</t>
  </si>
  <si>
    <t>Dhofar 347</t>
  </si>
  <si>
    <t>(18.57333, 54.45667)</t>
  </si>
  <si>
    <t>Dhofar 348</t>
  </si>
  <si>
    <t>(18.48333, 54.325)</t>
  </si>
  <si>
    <t>Dhofar 349</t>
  </si>
  <si>
    <t>(18.455, 54.28)</t>
  </si>
  <si>
    <t>Dhofar 350</t>
  </si>
  <si>
    <t>(18.82167, 54.22667)</t>
  </si>
  <si>
    <t>Dhofar 351</t>
  </si>
  <si>
    <t>(19.23902, 54.82563)</t>
  </si>
  <si>
    <t>Dhofar 352</t>
  </si>
  <si>
    <t>(18.67437, 54.5418)</t>
  </si>
  <si>
    <t>Dhofar 353</t>
  </si>
  <si>
    <t>(18.6676, 54.60492)</t>
  </si>
  <si>
    <t>Dhofar 354</t>
  </si>
  <si>
    <t>(18.65917, 54.7296)</t>
  </si>
  <si>
    <t>Dhofar 355</t>
  </si>
  <si>
    <t>(18.63775, 54.73005)</t>
  </si>
  <si>
    <t>Dhofar 356</t>
  </si>
  <si>
    <t>(18.63768, 54.73132)</t>
  </si>
  <si>
    <t>Dhofar 357</t>
  </si>
  <si>
    <t>(18.63538, 54.73105)</t>
  </si>
  <si>
    <t>Dhofar 358</t>
  </si>
  <si>
    <t>(18.61157, 54.7342)</t>
  </si>
  <si>
    <t>Dhofar 359</t>
  </si>
  <si>
    <t>(18.43085, 54.45638)</t>
  </si>
  <si>
    <t>Dhofar 360</t>
  </si>
  <si>
    <t>(19.04002, 54.78383)</t>
  </si>
  <si>
    <t>Dhofar 361</t>
  </si>
  <si>
    <t>(19.03272, 54.85748)</t>
  </si>
  <si>
    <t>Dhofar 362</t>
  </si>
  <si>
    <t>(19.03452, 54.84602)</t>
  </si>
  <si>
    <t>Dhofar 364</t>
  </si>
  <si>
    <t>(19.09132, 54.79465)</t>
  </si>
  <si>
    <t>Dhofar 365</t>
  </si>
  <si>
    <t>(19.09138, 54.79483)</t>
  </si>
  <si>
    <t>Dhofar 366</t>
  </si>
  <si>
    <t>(18.99968, 54.91148)</t>
  </si>
  <si>
    <t>Dhofar 367</t>
  </si>
  <si>
    <t>(19.05773, 54.82513)</t>
  </si>
  <si>
    <t>Dhofar 368</t>
  </si>
  <si>
    <t>(19.07348, 54.80533)</t>
  </si>
  <si>
    <t>Dhofar 369</t>
  </si>
  <si>
    <t>(19.07905, 54.79395)</t>
  </si>
  <si>
    <t>Dhofar 370</t>
  </si>
  <si>
    <t>(19.07828, 54.78712)</t>
  </si>
  <si>
    <t>Dhofar 371</t>
  </si>
  <si>
    <t>(18.54798, 54.67692)</t>
  </si>
  <si>
    <t>Dhofar 372</t>
  </si>
  <si>
    <t>(18.65233, 54.73462)</t>
  </si>
  <si>
    <t>Dhofar 373</t>
  </si>
  <si>
    <t>(18.65212, 54.74558)</t>
  </si>
  <si>
    <t>Dhofar 374</t>
  </si>
  <si>
    <t>(18.70182, 54.79228)</t>
  </si>
  <si>
    <t>Dhofar 375</t>
  </si>
  <si>
    <t>(19.03822, 54.79423)</t>
  </si>
  <si>
    <t>Dhofar 376</t>
  </si>
  <si>
    <t>(19.09187, 54.79595)</t>
  </si>
  <si>
    <t>Dhofar 377</t>
  </si>
  <si>
    <t>(19.12063, 54.82343)</t>
  </si>
  <si>
    <t>Dhofar 378</t>
  </si>
  <si>
    <t>(18.15833, 54.11333)</t>
  </si>
  <si>
    <t>Dhofar 379</t>
  </si>
  <si>
    <t>(19.0084, 54.76913)</t>
  </si>
  <si>
    <t>Dhofar 380</t>
  </si>
  <si>
    <t>(19.10745, 54.80967)</t>
  </si>
  <si>
    <t>Dhofar 381</t>
  </si>
  <si>
    <t>(19.10633, 54.81735)</t>
  </si>
  <si>
    <t>Dhofar 382</t>
  </si>
  <si>
    <t>(19.10633, 54.81733)</t>
  </si>
  <si>
    <t>Dhofar 383</t>
  </si>
  <si>
    <t>(19.1073, 54.81752)</t>
  </si>
  <si>
    <t>Dhofar 384</t>
  </si>
  <si>
    <t>(19.10677, 54.82085)</t>
  </si>
  <si>
    <t>Dhofar 385</t>
  </si>
  <si>
    <t>(19.11203, 54.8059)</t>
  </si>
  <si>
    <t>Dhofar 386</t>
  </si>
  <si>
    <t>(19.10322, 54.79433)</t>
  </si>
  <si>
    <t>Dhofar 387</t>
  </si>
  <si>
    <t>(19.10593, 54.81028)</t>
  </si>
  <si>
    <t>Dhofar 388</t>
  </si>
  <si>
    <t>(19.10895, 54.81452)</t>
  </si>
  <si>
    <t>Dhofar 389</t>
  </si>
  <si>
    <t>(19.10847, 54.79945)</t>
  </si>
  <si>
    <t>Dhofar 390</t>
  </si>
  <si>
    <t>(19.13353, 54.80995)</t>
  </si>
  <si>
    <t>Dhofar 391</t>
  </si>
  <si>
    <t>(19.10742, 54.8195)</t>
  </si>
  <si>
    <t>Dhofar 392</t>
  </si>
  <si>
    <t>(19.13333, 54.81827)</t>
  </si>
  <si>
    <t>Dhofar 393</t>
  </si>
  <si>
    <t>(19.13922, 54.83312)</t>
  </si>
  <si>
    <t>Dhofar 394</t>
  </si>
  <si>
    <t>(19.03612, 54.88805)</t>
  </si>
  <si>
    <t>Dhofar 395</t>
  </si>
  <si>
    <t>(19.03642, 54.88535)</t>
  </si>
  <si>
    <t>Dhofar 396</t>
  </si>
  <si>
    <t>(19.03585, 54.88523)</t>
  </si>
  <si>
    <t>Dhofar 397</t>
  </si>
  <si>
    <t>(19.0388, 54.88197)</t>
  </si>
  <si>
    <t>Dhofar 398</t>
  </si>
  <si>
    <t>(19.0949, 54.80253)</t>
  </si>
  <si>
    <t>Dhofar 399</t>
  </si>
  <si>
    <t>(18.2209, 54.70118)</t>
  </si>
  <si>
    <t>Dhofar 400</t>
  </si>
  <si>
    <t>(19.28818, 54.5391)</t>
  </si>
  <si>
    <t>Dhofar 401</t>
  </si>
  <si>
    <t>(19.30018, 54.5332)</t>
  </si>
  <si>
    <t>Dhofar 402</t>
  </si>
  <si>
    <t>(19.30017, 54.53572)</t>
  </si>
  <si>
    <t>Dhofar 403</t>
  </si>
  <si>
    <t>(19.29363, 54.53803)</t>
  </si>
  <si>
    <t>Dhofar 404</t>
  </si>
  <si>
    <t>(19.30042, 54.53087)</t>
  </si>
  <si>
    <t>Dhofar 405</t>
  </si>
  <si>
    <t>(19.3023, 54.53087)</t>
  </si>
  <si>
    <t>Dhofar 407</t>
  </si>
  <si>
    <t>(19.28503, 54.53413)</t>
  </si>
  <si>
    <t>Dhofar 408</t>
  </si>
  <si>
    <t>(18.6874, 54.12648)</t>
  </si>
  <si>
    <t>Dhofar 409</t>
  </si>
  <si>
    <t>(18.70388, 54.20318)</t>
  </si>
  <si>
    <t>Dhofar 410</t>
  </si>
  <si>
    <t>(18.74142, 54.1933)</t>
  </si>
  <si>
    <t>Dhofar 412</t>
  </si>
  <si>
    <t>(18.8213, 54.34747)</t>
  </si>
  <si>
    <t>Dhofar 414</t>
  </si>
  <si>
    <t>(18.77153, 54.24288)</t>
  </si>
  <si>
    <t>Dhofar 416</t>
  </si>
  <si>
    <t>(18.76427, 54.23325)</t>
  </si>
  <si>
    <t>Dhofar 417</t>
  </si>
  <si>
    <t>(18.76392, 54.23132)</t>
  </si>
  <si>
    <t>Dhofar 418</t>
  </si>
  <si>
    <t>(18.81485, 54.4282)</t>
  </si>
  <si>
    <t>Dhofar 419</t>
  </si>
  <si>
    <t>(18.76272, 54.27838)</t>
  </si>
  <si>
    <t>Dhofar 420</t>
  </si>
  <si>
    <t>Dhofar 421</t>
  </si>
  <si>
    <t>(18.77178, 54.22735)</t>
  </si>
  <si>
    <t>Dhofar 422</t>
  </si>
  <si>
    <t>(18.61625, 54.73523)</t>
  </si>
  <si>
    <t>Dhofar 423</t>
  </si>
  <si>
    <t>(18.6169, 54.73017)</t>
  </si>
  <si>
    <t>Dhofar 424</t>
  </si>
  <si>
    <t>(18.618, 54.72692)</t>
  </si>
  <si>
    <t>Dhofar 425</t>
  </si>
  <si>
    <t>(18.62705, 54.70933)</t>
  </si>
  <si>
    <t>Dhofar 426</t>
  </si>
  <si>
    <t>(18.70828, 54.57485)</t>
  </si>
  <si>
    <t>Dhofar 428</t>
  </si>
  <si>
    <t>H/L5</t>
  </si>
  <si>
    <t>(18.7899, 54.48852)</t>
  </si>
  <si>
    <t>Dhofar 429</t>
  </si>
  <si>
    <t>(18.80872, 54.50495)</t>
  </si>
  <si>
    <t>Dhofar 430</t>
  </si>
  <si>
    <t>(18.90343, 54.639)</t>
  </si>
  <si>
    <t>Dhofar 431</t>
  </si>
  <si>
    <t>(18.78095, 54.7802)</t>
  </si>
  <si>
    <t>Dhofar 432</t>
  </si>
  <si>
    <t>(18.6203, 54.64283)</t>
  </si>
  <si>
    <t>Dhofar 433</t>
  </si>
  <si>
    <t>(18.63618, 54.52935)</t>
  </si>
  <si>
    <t>Dhofar 434</t>
  </si>
  <si>
    <t>(18.74653, 54.41242)</t>
  </si>
  <si>
    <t>Dhofar 435</t>
  </si>
  <si>
    <t>(18.8871, 54.52505)</t>
  </si>
  <si>
    <t>Dhofar 436</t>
  </si>
  <si>
    <t>(18.91728, 54.71143)</t>
  </si>
  <si>
    <t>Dhofar 437</t>
  </si>
  <si>
    <t>(18.8068, 54.43933)</t>
  </si>
  <si>
    <t>Dhofar 438</t>
  </si>
  <si>
    <t>(18.79545, 54.5819)</t>
  </si>
  <si>
    <t>Dhofar 439</t>
  </si>
  <si>
    <t>(18.75168, 54.36353)</t>
  </si>
  <si>
    <t>Dhofar 440</t>
  </si>
  <si>
    <t>(18.7513, 54.36342)</t>
  </si>
  <si>
    <t>Dhofar 442</t>
  </si>
  <si>
    <t>(18.86248, 54.43)</t>
  </si>
  <si>
    <t>Dhofar 444</t>
  </si>
  <si>
    <t>(18.90838, 54.4797)</t>
  </si>
  <si>
    <t>Dhofar 445</t>
  </si>
  <si>
    <t>(18.90733, 54.49255)</t>
  </si>
  <si>
    <t>Dhofar 446</t>
  </si>
  <si>
    <t>(18.93805, 54.68658)</t>
  </si>
  <si>
    <t>Dhofar 448</t>
  </si>
  <si>
    <t>(18.89942, 54.53957)</t>
  </si>
  <si>
    <t>Dhofar 449</t>
  </si>
  <si>
    <t>(18.90573, 54.50885)</t>
  </si>
  <si>
    <t>Dhofar 450</t>
  </si>
  <si>
    <t>(18.9135, 54.4838)</t>
  </si>
  <si>
    <t>Dhofar 451</t>
  </si>
  <si>
    <t>(18.9108, 54.47493)</t>
  </si>
  <si>
    <t>Dhofar 452</t>
  </si>
  <si>
    <t>(18.80677, 54.38725)</t>
  </si>
  <si>
    <t>Dhofar 453</t>
  </si>
  <si>
    <t>(18.75495, 54.41445)</t>
  </si>
  <si>
    <t>Dhofar 454</t>
  </si>
  <si>
    <t>(18.93593, 54.63105)</t>
  </si>
  <si>
    <t>Dhofar 455</t>
  </si>
  <si>
    <t>(19.01827, 54.39877)</t>
  </si>
  <si>
    <t>Dhofar 457</t>
  </si>
  <si>
    <t>(18.24835, 54.0016)</t>
  </si>
  <si>
    <t>Dhofar 458</t>
  </si>
  <si>
    <t>(18.24862, 54.00242)</t>
  </si>
  <si>
    <t>Dhofar 459</t>
  </si>
  <si>
    <t>(18.24857, 54.00337)</t>
  </si>
  <si>
    <t>Dhofar 460</t>
  </si>
  <si>
    <t>(18.24942, 54.00727)</t>
  </si>
  <si>
    <t>Dhofar 461</t>
  </si>
  <si>
    <t>(18.2447, 53.9978)</t>
  </si>
  <si>
    <t>Dhofar 462</t>
  </si>
  <si>
    <t>(18.24667, 54.00188)</t>
  </si>
  <si>
    <t>Dhofar 463</t>
  </si>
  <si>
    <t>(18.2468, 54.00242)</t>
  </si>
  <si>
    <t>Dhofar 464</t>
  </si>
  <si>
    <t>(18.2496, 53.99437)</t>
  </si>
  <si>
    <t>Dhofar 465</t>
  </si>
  <si>
    <t>(18.24722, 54.00628)</t>
  </si>
  <si>
    <t>Dhofar 466</t>
  </si>
  <si>
    <t>(18.2469, 53.9962)</t>
  </si>
  <si>
    <t>Dhofar 467</t>
  </si>
  <si>
    <t>(18.25377, 54.00077)</t>
  </si>
  <si>
    <t>Dhofar 468</t>
  </si>
  <si>
    <t>(18.2565, 53.99208)</t>
  </si>
  <si>
    <t>Dhofar 469</t>
  </si>
  <si>
    <t>(19.2409, 54.93694)</t>
  </si>
  <si>
    <t>Dhofar 470</t>
  </si>
  <si>
    <t>(19.05083, 54.70167)</t>
  </si>
  <si>
    <t>Dhofar 471</t>
  </si>
  <si>
    <t>(19.25557, 54.83583)</t>
  </si>
  <si>
    <t>Dhofar 472</t>
  </si>
  <si>
    <t>(19.15056, 54.73556)</t>
  </si>
  <si>
    <t>Dhofar 473</t>
  </si>
  <si>
    <t>(19.17597, 54.76417)</t>
  </si>
  <si>
    <t>Dhofar 474</t>
  </si>
  <si>
    <t>(19.16778, 54.76806)</t>
  </si>
  <si>
    <t>Dhofar 475</t>
  </si>
  <si>
    <t>(19.1025, 54.80111)</t>
  </si>
  <si>
    <t>Dhofar 476</t>
  </si>
  <si>
    <t>(19.11023, 54.88528)</t>
  </si>
  <si>
    <t>Dhofar 477</t>
  </si>
  <si>
    <t>(19.18556, 54.88417)</t>
  </si>
  <si>
    <t>Dhofar 478</t>
  </si>
  <si>
    <t>(19.16861, 54.61667)</t>
  </si>
  <si>
    <t>Dhofar 479</t>
  </si>
  <si>
    <t>(19.20111, 54.65194)</t>
  </si>
  <si>
    <t>Dhofar 480</t>
  </si>
  <si>
    <t>(19.13828, 54.89889)</t>
  </si>
  <si>
    <t>Dhofar 481</t>
  </si>
  <si>
    <t>(19.16585, 54.75222)</t>
  </si>
  <si>
    <t>Dhofar 482</t>
  </si>
  <si>
    <t>(19.15083, 54.68333)</t>
  </si>
  <si>
    <t>Dhofar 483</t>
  </si>
  <si>
    <t>(19.10167, 54.81806)</t>
  </si>
  <si>
    <t>Dhofar 484</t>
  </si>
  <si>
    <t>(19.11045, 54.87389)</t>
  </si>
  <si>
    <t>Dhofar 485</t>
  </si>
  <si>
    <t>(19.10083, 54.78361)</t>
  </si>
  <si>
    <t>Dhofar 486</t>
  </si>
  <si>
    <t>(19.11102, 54.92111)</t>
  </si>
  <si>
    <t>Dhofar 487</t>
  </si>
  <si>
    <t>(19.15194, 54.76667)</t>
  </si>
  <si>
    <t>Dhofar 488</t>
  </si>
  <si>
    <t>(19.10618, 55.04583)</t>
  </si>
  <si>
    <t>Dhofar 489</t>
  </si>
  <si>
    <t>(19.41667, 54.58333)</t>
  </si>
  <si>
    <t>Dhofar 490</t>
  </si>
  <si>
    <t>(18.71667, 54.45)</t>
  </si>
  <si>
    <t>Dhofar 491</t>
  </si>
  <si>
    <t>H(5?)</t>
  </si>
  <si>
    <t>(18.58667, 54.39667)</t>
  </si>
  <si>
    <t>Dhofar 492</t>
  </si>
  <si>
    <t>(18.71167, 54.65333)</t>
  </si>
  <si>
    <t>Dhofar 493</t>
  </si>
  <si>
    <t>(19.14667, 54.58)</t>
  </si>
  <si>
    <t>Dhofar 494</t>
  </si>
  <si>
    <t>Dhofar 495</t>
  </si>
  <si>
    <t>(19.15833, 54.575)</t>
  </si>
  <si>
    <t>Dhofar 496</t>
  </si>
  <si>
    <t>(18.155, 54.11167)</t>
  </si>
  <si>
    <t>Dhofar 497</t>
  </si>
  <si>
    <t>(18.96667, 54.64167)</t>
  </si>
  <si>
    <t>Dhofar 498</t>
  </si>
  <si>
    <t>(18.72333, 54.865)</t>
  </si>
  <si>
    <t>Dhofar 499</t>
  </si>
  <si>
    <t>Dhofar 500</t>
  </si>
  <si>
    <t>(18.38667, 54.20333)</t>
  </si>
  <si>
    <t>Dhofar 501</t>
  </si>
  <si>
    <t>(18.35, 54.195)</t>
  </si>
  <si>
    <t>Dhofar 502</t>
  </si>
  <si>
    <t>(18.38833, 54.29167)</t>
  </si>
  <si>
    <t>Dhofar 503</t>
  </si>
  <si>
    <t>(18.58167, 54.405)</t>
  </si>
  <si>
    <t>Dhofar 504</t>
  </si>
  <si>
    <t>(18.735, 54.36833)</t>
  </si>
  <si>
    <t>Dhofar 505</t>
  </si>
  <si>
    <t>(18.29833, 54.19333)</t>
  </si>
  <si>
    <t>Dhofar 506</t>
  </si>
  <si>
    <t>(18.30833, 54.17333)</t>
  </si>
  <si>
    <t>Dhofar 507</t>
  </si>
  <si>
    <t>(18.32833, 54.19333)</t>
  </si>
  <si>
    <t>Dhofar 508</t>
  </si>
  <si>
    <t>(18.91167, 54.475)</t>
  </si>
  <si>
    <t>Dhofar 509</t>
  </si>
  <si>
    <t>(18.14, 54.07)</t>
  </si>
  <si>
    <t>Dhofar 510</t>
  </si>
  <si>
    <t>(18.91333, 54.36167)</t>
  </si>
  <si>
    <t>Dhofar 511</t>
  </si>
  <si>
    <t>(18.95667, 54.385)</t>
  </si>
  <si>
    <t>Dhofar 512</t>
  </si>
  <si>
    <t>(18.81, 54.26167)</t>
  </si>
  <si>
    <t>Dhofar 513</t>
  </si>
  <si>
    <t>(18.335, 54.2)</t>
  </si>
  <si>
    <t>Dhofar 514</t>
  </si>
  <si>
    <t>(18.8, 54.24833)</t>
  </si>
  <si>
    <t>Dhofar 515</t>
  </si>
  <si>
    <t>(19.00667, 54.39333)</t>
  </si>
  <si>
    <t>Dhofar 516</t>
  </si>
  <si>
    <t>(18.875, 54.46667)</t>
  </si>
  <si>
    <t>Dhofar 517</t>
  </si>
  <si>
    <t>(18.925, 54.45833)</t>
  </si>
  <si>
    <t>Dhofar 518</t>
  </si>
  <si>
    <t>(18.70667, 54.38)</t>
  </si>
  <si>
    <t>Dhofar 519</t>
  </si>
  <si>
    <t>(18.89667, 54.53833)</t>
  </si>
  <si>
    <t>Dhofar 520</t>
  </si>
  <si>
    <t>(18.85833, 54.71333)</t>
  </si>
  <si>
    <t>Dhofar 521</t>
  </si>
  <si>
    <t>(19.17333, 54.87)</t>
  </si>
  <si>
    <t>Dhofar 522</t>
  </si>
  <si>
    <t>(18.24, 54.16833)</t>
  </si>
  <si>
    <t>Dhofar 523</t>
  </si>
  <si>
    <t>(19.39667, 54.72833)</t>
  </si>
  <si>
    <t>Dhofar 524</t>
  </si>
  <si>
    <t>(19.09833, 54.5)</t>
  </si>
  <si>
    <t>Dhofar 525</t>
  </si>
  <si>
    <t>(18.23833, 54.13667)</t>
  </si>
  <si>
    <t>Dhofar 526</t>
  </si>
  <si>
    <t>(19.33833, 54.67667)</t>
  </si>
  <si>
    <t>Dhofar 527</t>
  </si>
  <si>
    <t>(18.27667, 54.135)</t>
  </si>
  <si>
    <t>Dhofar 528</t>
  </si>
  <si>
    <t>(18.36667, 54.15167)</t>
  </si>
  <si>
    <t>Dhofar 529</t>
  </si>
  <si>
    <t>(18.37333, 54.13)</t>
  </si>
  <si>
    <t>Dhofar 530</t>
  </si>
  <si>
    <t>(18.37, 54.23333)</t>
  </si>
  <si>
    <t>Dhofar 531</t>
  </si>
  <si>
    <t>(18.43333, 54.10833)</t>
  </si>
  <si>
    <t>Dhofar 532</t>
  </si>
  <si>
    <t>(18.42, 54.24667)</t>
  </si>
  <si>
    <t>Dhofar 533</t>
  </si>
  <si>
    <t>(18.17833, 54.18167)</t>
  </si>
  <si>
    <t>Dhofar 534</t>
  </si>
  <si>
    <t>(19.19667, 54.70333)</t>
  </si>
  <si>
    <t>Dhofar 535</t>
  </si>
  <si>
    <t>(19.33333, 54.795)</t>
  </si>
  <si>
    <t>Dhofar 536</t>
  </si>
  <si>
    <t>(18.31667, 54.14833)</t>
  </si>
  <si>
    <t>Dhofar 537</t>
  </si>
  <si>
    <t>(18.89833, 54.705)</t>
  </si>
  <si>
    <t>Dhofar 538</t>
  </si>
  <si>
    <t>(19.33833, 54.605)</t>
  </si>
  <si>
    <t>Dhofar 539</t>
  </si>
  <si>
    <t>(18.18833, 54.16667)</t>
  </si>
  <si>
    <t>Dhofar 540</t>
  </si>
  <si>
    <t>(18.56, 54.105)</t>
  </si>
  <si>
    <t>Dhofar 541</t>
  </si>
  <si>
    <t>(18.33433, 54.18067)</t>
  </si>
  <si>
    <t>Dhofar 542</t>
  </si>
  <si>
    <t>(18.80833, 54.47217)</t>
  </si>
  <si>
    <t>Dhofar 543</t>
  </si>
  <si>
    <t>(19.27461, 54.45939)</t>
  </si>
  <si>
    <t>Dhofar 544</t>
  </si>
  <si>
    <t>(19.31528, 54.51786)</t>
  </si>
  <si>
    <t>Dhofar 545</t>
  </si>
  <si>
    <t>(19.35225, 54.63828)</t>
  </si>
  <si>
    <t>Dhofar 546</t>
  </si>
  <si>
    <t>(19.30594, 54.54494)</t>
  </si>
  <si>
    <t>Dhofar 547</t>
  </si>
  <si>
    <t>(19.37919, 54.16786)</t>
  </si>
  <si>
    <t>Dhofar 548</t>
  </si>
  <si>
    <t>(19.34917, 54.56833)</t>
  </si>
  <si>
    <t>Dhofar 549</t>
  </si>
  <si>
    <t>(18.70953, 54.36465)</t>
  </si>
  <si>
    <t>Dhofar 550</t>
  </si>
  <si>
    <t>(18.84135, 54.5634)</t>
  </si>
  <si>
    <t>Dhofar 551</t>
  </si>
  <si>
    <t>(18.71728, 54.35902)</t>
  </si>
  <si>
    <t>Dhofar 552</t>
  </si>
  <si>
    <t>(18.7166, 54.36753)</t>
  </si>
  <si>
    <t>Dhofar 553</t>
  </si>
  <si>
    <t>(18.72268, 54.3756)</t>
  </si>
  <si>
    <t>Dhofar 554</t>
  </si>
  <si>
    <t>(18.72237, 54.3784)</t>
  </si>
  <si>
    <t>Dhofar 555</t>
  </si>
  <si>
    <t>(18.71653, 54.36915)</t>
  </si>
  <si>
    <t>Dhofar 556</t>
  </si>
  <si>
    <t>(18.71897, 54.36953)</t>
  </si>
  <si>
    <t>Dhofar 557</t>
  </si>
  <si>
    <t>(18.72663, 54.37452)</t>
  </si>
  <si>
    <t>Dhofar 558</t>
  </si>
  <si>
    <t>(18.73028, 54.37948)</t>
  </si>
  <si>
    <t>Dhofar 559</t>
  </si>
  <si>
    <t>(18.71848, 54.22)</t>
  </si>
  <si>
    <t>Dhofar 560</t>
  </si>
  <si>
    <t>(18.72607, 54.38083)</t>
  </si>
  <si>
    <t>Dhofar 561</t>
  </si>
  <si>
    <t>(18.7271, 54.37072)</t>
  </si>
  <si>
    <t>Dhofar 562</t>
  </si>
  <si>
    <t>(18.72745, 54.38548)</t>
  </si>
  <si>
    <t>Dhofar 563</t>
  </si>
  <si>
    <t>(18.71975, 54.37838)</t>
  </si>
  <si>
    <t>Dhofar 564</t>
  </si>
  <si>
    <t>(18.71863, 54.37952)</t>
  </si>
  <si>
    <t>Dhofar 565</t>
  </si>
  <si>
    <t>(18.81857, 54.37443)</t>
  </si>
  <si>
    <t>Dhofar 566</t>
  </si>
  <si>
    <t>(18.71272, 54.37388)</t>
  </si>
  <si>
    <t>Dhofar 567</t>
  </si>
  <si>
    <t>(18.7128, 54.37842)</t>
  </si>
  <si>
    <t>Dhofar 568</t>
  </si>
  <si>
    <t>(18.7132, 54.37458)</t>
  </si>
  <si>
    <t>Dhofar 569</t>
  </si>
  <si>
    <t>(18.7095, 54.54132)</t>
  </si>
  <si>
    <t>Dhofar 570</t>
  </si>
  <si>
    <t>(18.70115, 54.36907)</t>
  </si>
  <si>
    <t>Dhofar 571</t>
  </si>
  <si>
    <t>(18.71905, 54.36962)</t>
  </si>
  <si>
    <t>Dhofar 572</t>
  </si>
  <si>
    <t>(18.70292, 54.36708)</t>
  </si>
  <si>
    <t>Dhofar 573</t>
  </si>
  <si>
    <t>(18.70173, 54.36642)</t>
  </si>
  <si>
    <t>Dhofar 574</t>
  </si>
  <si>
    <t>(18.7281, 54.38103)</t>
  </si>
  <si>
    <t>Dhofar 575</t>
  </si>
  <si>
    <t>(18.671, 54.42017)</t>
  </si>
  <si>
    <t>Dhofar 576</t>
  </si>
  <si>
    <t>(18.67985, 54.41197)</t>
  </si>
  <si>
    <t>Dhofar 577</t>
  </si>
  <si>
    <t>(18.6811, 54.39833)</t>
  </si>
  <si>
    <t>Dhofar 578</t>
  </si>
  <si>
    <t>(18.76628, 54.66063)</t>
  </si>
  <si>
    <t>Dhofar 579</t>
  </si>
  <si>
    <t>(18.71983, 54.19695)</t>
  </si>
  <si>
    <t>Dhofar 580</t>
  </si>
  <si>
    <t>(18.71505, 54.19682)</t>
  </si>
  <si>
    <t>Dhofar 582</t>
  </si>
  <si>
    <t>(18.72347, 54.19185)</t>
  </si>
  <si>
    <t>Dhofar 583</t>
  </si>
  <si>
    <t>(18.72495, 54.1872)</t>
  </si>
  <si>
    <t>Dhofar 587</t>
  </si>
  <si>
    <t>(18.7246, 54.19162)</t>
  </si>
  <si>
    <t>Dhofar 588</t>
  </si>
  <si>
    <t>(18.69955, 54.19663)</t>
  </si>
  <si>
    <t>Dhofar 589</t>
  </si>
  <si>
    <t>(18.70103, 54.18573)</t>
  </si>
  <si>
    <t>Dhofar 590</t>
  </si>
  <si>
    <t>(18.70563, 54.18152)</t>
  </si>
  <si>
    <t>Dhofar 591</t>
  </si>
  <si>
    <t>(18.69217, 54.2014)</t>
  </si>
  <si>
    <t>Dhofar 592</t>
  </si>
  <si>
    <t>(18.69238, 54.19085)</t>
  </si>
  <si>
    <t>Dhofar 593</t>
  </si>
  <si>
    <t>(18.7386, 54.21205)</t>
  </si>
  <si>
    <t>Dhofar 594</t>
  </si>
  <si>
    <t>(18.7247, 54.39503)</t>
  </si>
  <si>
    <t>Dhofar 595</t>
  </si>
  <si>
    <t>(18.74012, 54.37328)</t>
  </si>
  <si>
    <t>Dhofar 596</t>
  </si>
  <si>
    <t>(18.7395, 54.37357)</t>
  </si>
  <si>
    <t>Dhofar 597</t>
  </si>
  <si>
    <t>(18.74225, 54.37987)</t>
  </si>
  <si>
    <t>Dhofar 598</t>
  </si>
  <si>
    <t>(18.44, 54.47935)</t>
  </si>
  <si>
    <t>Dhofar 599</t>
  </si>
  <si>
    <t>(18.69087, 54.7048)</t>
  </si>
  <si>
    <t>Dhofar 600</t>
  </si>
  <si>
    <t>(18.6912, 54.6836)</t>
  </si>
  <si>
    <t>Dhofar 601</t>
  </si>
  <si>
    <t>(18.68805, 54.67873)</t>
  </si>
  <si>
    <t>Dhofar 602</t>
  </si>
  <si>
    <t>(18.70712, 54.18305)</t>
  </si>
  <si>
    <t>Dhofar 603</t>
  </si>
  <si>
    <t>(18.72913, 54.18748)</t>
  </si>
  <si>
    <t>Dhofar 604</t>
  </si>
  <si>
    <t>(18.7888, 54.41863)</t>
  </si>
  <si>
    <t>Dhofar 605</t>
  </si>
  <si>
    <t>(18.71768, 54.19992)</t>
  </si>
  <si>
    <t>Dhofar 606</t>
  </si>
  <si>
    <t>(18.72545, 54.18723)</t>
  </si>
  <si>
    <t>Dhofar 607</t>
  </si>
  <si>
    <t>(18.7288, 54.19053)</t>
  </si>
  <si>
    <t>Dhofar 608</t>
  </si>
  <si>
    <t>(18.73567, 54.19213)</t>
  </si>
  <si>
    <t>Dhofar 609</t>
  </si>
  <si>
    <t>(18.7373, 54.19537)</t>
  </si>
  <si>
    <t>Dhofar 610</t>
  </si>
  <si>
    <t>(18.74047, 54.19965)</t>
  </si>
  <si>
    <t>Dhofar 611</t>
  </si>
  <si>
    <t>(19.13892, 54.88143)</t>
  </si>
  <si>
    <t>Dhofar 612</t>
  </si>
  <si>
    <t>(19.14465, 54.88252)</t>
  </si>
  <si>
    <t>Dhofar 613</t>
  </si>
  <si>
    <t>(19.15362, 54.71268)</t>
  </si>
  <si>
    <t>Dhofar 614</t>
  </si>
  <si>
    <t>(19.25775, 54.78192)</t>
  </si>
  <si>
    <t>Dhofar 615</t>
  </si>
  <si>
    <t>(19.17863, 54.89285)</t>
  </si>
  <si>
    <t>Dhofar 616</t>
  </si>
  <si>
    <t>(19.24068, 54.89285)</t>
  </si>
  <si>
    <t>Dhofar 617</t>
  </si>
  <si>
    <t>(19.161, 54.70645)</t>
  </si>
  <si>
    <t>Dhofar 618</t>
  </si>
  <si>
    <t>(19.20182, 54.78373)</t>
  </si>
  <si>
    <t>Dhofar 619</t>
  </si>
  <si>
    <t>(19.14145, 54.6593)</t>
  </si>
  <si>
    <t>Dhofar 620</t>
  </si>
  <si>
    <t>(19.16667, 54.65688)</t>
  </si>
  <si>
    <t>Dhofar 621</t>
  </si>
  <si>
    <t>(19.32458, 54.8239)</t>
  </si>
  <si>
    <t>Dhofar 622</t>
  </si>
  <si>
    <t>(19.22787, 54.85368)</t>
  </si>
  <si>
    <t>Dhofar 623</t>
  </si>
  <si>
    <t>(19.18553, 54.65797)</t>
  </si>
  <si>
    <t>Dhofar 624</t>
  </si>
  <si>
    <t>(19.12012, 54.814)</t>
  </si>
  <si>
    <t>Dhofar 625</t>
  </si>
  <si>
    <t>(19.11283, 54.82363)</t>
  </si>
  <si>
    <t>Dhofar 626</t>
  </si>
  <si>
    <t>(19.11608, 54.82283)</t>
  </si>
  <si>
    <t>Dhofar 627</t>
  </si>
  <si>
    <t>(19.11212, 54.82022)</t>
  </si>
  <si>
    <t>Dhofar 628</t>
  </si>
  <si>
    <t>(19.106, 54.81438)</t>
  </si>
  <si>
    <t>Dhofar 629</t>
  </si>
  <si>
    <t>(19.10948, 54.8162)</t>
  </si>
  <si>
    <t>Dhofar 630</t>
  </si>
  <si>
    <t>(19.1079, 54.81267)</t>
  </si>
  <si>
    <t>Dhofar 631</t>
  </si>
  <si>
    <t>(19.10982, 54.81738)</t>
  </si>
  <si>
    <t>Dhofar 632</t>
  </si>
  <si>
    <t>(19.11412, 54.81642)</t>
  </si>
  <si>
    <t>Dhofar 633</t>
  </si>
  <si>
    <t>(19.10727, 54.60727)</t>
  </si>
  <si>
    <t>Dhofar 634</t>
  </si>
  <si>
    <t>(19.11107, 54.61557)</t>
  </si>
  <si>
    <t>Dhofar 635</t>
  </si>
  <si>
    <t>(19.0682, 54.77513)</t>
  </si>
  <si>
    <t>Dhofar 636</t>
  </si>
  <si>
    <t>(19.1982, 54.88227)</t>
  </si>
  <si>
    <t>Dhofar 637</t>
  </si>
  <si>
    <t>(19.1958, 54.8619)</t>
  </si>
  <si>
    <t>Dhofar 638</t>
  </si>
  <si>
    <t>(19.20277, 54.65562)</t>
  </si>
  <si>
    <t>Dhofar 639</t>
  </si>
  <si>
    <t>(19.20277, 54.60048)</t>
  </si>
  <si>
    <t>Dhofar 640</t>
  </si>
  <si>
    <t>(19.13788, 54.66702)</t>
  </si>
  <si>
    <t>Dhofar 641</t>
  </si>
  <si>
    <t>(19.17865, 54.69808)</t>
  </si>
  <si>
    <t>Dhofar 642</t>
  </si>
  <si>
    <t>(18.19282, 53.80802)</t>
  </si>
  <si>
    <t>Dhofar 643</t>
  </si>
  <si>
    <t>(18.65065, 53.92492)</t>
  </si>
  <si>
    <t>Dhofar 644</t>
  </si>
  <si>
    <t>(18.6608, 53.90457)</t>
  </si>
  <si>
    <t>Dhofar 645</t>
  </si>
  <si>
    <t>(18.96205, 54.14542)</t>
  </si>
  <si>
    <t>Dhofar 646</t>
  </si>
  <si>
    <t>(18.9942, 54.18137)</t>
  </si>
  <si>
    <t>Dhofar 647</t>
  </si>
  <si>
    <t>(19.18155, 54.68738)</t>
  </si>
  <si>
    <t>Dhofar 648</t>
  </si>
  <si>
    <t>(19.18947, 54.64198)</t>
  </si>
  <si>
    <t>Dhofar 649</t>
  </si>
  <si>
    <t>(19.19365, 54.63747)</t>
  </si>
  <si>
    <t>Dhofar 650</t>
  </si>
  <si>
    <t>(19.19365, 54.7766)</t>
  </si>
  <si>
    <t>Dhofar 651</t>
  </si>
  <si>
    <t>(19.20372, 54.77657)</t>
  </si>
  <si>
    <t>Dhofar 652</t>
  </si>
  <si>
    <t>(19.10548, 54.83808)</t>
  </si>
  <si>
    <t>Dhofar 653</t>
  </si>
  <si>
    <t>(19.10795, 54.81)</t>
  </si>
  <si>
    <t>Dhofar 654</t>
  </si>
  <si>
    <t>(19.1071, 54.81638)</t>
  </si>
  <si>
    <t>Dhofar 655</t>
  </si>
  <si>
    <t>(19.11953, 54.83563)</t>
  </si>
  <si>
    <t>Dhofar 656</t>
  </si>
  <si>
    <t>(19.09107, 54.79628)</t>
  </si>
  <si>
    <t>Dhofar 657</t>
  </si>
  <si>
    <t>(19.09915, 54.80073)</t>
  </si>
  <si>
    <t>Dhofar 658</t>
  </si>
  <si>
    <t>(19.1073, 54.78677)</t>
  </si>
  <si>
    <t>Dhofar 659</t>
  </si>
  <si>
    <t>(19.12072, 54.77867)</t>
  </si>
  <si>
    <t>Dhofar 660</t>
  </si>
  <si>
    <t>(19.12657, 54.80297)</t>
  </si>
  <si>
    <t>Dhofar 661</t>
  </si>
  <si>
    <t>(19.09042, 54.08753)</t>
  </si>
  <si>
    <t>Dhofar 662</t>
  </si>
  <si>
    <t>(19.09815, 54.80662)</t>
  </si>
  <si>
    <t>Dhofar 663</t>
  </si>
  <si>
    <t>(19.098, 54.80357)</t>
  </si>
  <si>
    <t>Dhofar 664</t>
  </si>
  <si>
    <t>(19.1046, 54.80945)</t>
  </si>
  <si>
    <t>Dhofar 665</t>
  </si>
  <si>
    <t>(19.10777, 54.81222)</t>
  </si>
  <si>
    <t>Dhofar 666</t>
  </si>
  <si>
    <t>(19.12023, 54.79698)</t>
  </si>
  <si>
    <t>Dhofar 667</t>
  </si>
  <si>
    <t>(19.11628, 54.8095)</t>
  </si>
  <si>
    <t>Dhofar 668</t>
  </si>
  <si>
    <t>(19.1005, 54.77292)</t>
  </si>
  <si>
    <t>Dhofar 669</t>
  </si>
  <si>
    <t>(19.09908, 54.8067)</t>
  </si>
  <si>
    <t>Dhofar 670</t>
  </si>
  <si>
    <t>(19.10097, 54.80688)</t>
  </si>
  <si>
    <t>Dhofar 671</t>
  </si>
  <si>
    <t>(19.08537, 54.75128)</t>
  </si>
  <si>
    <t>Dhofar 672</t>
  </si>
  <si>
    <t>(19.20318, 54.60555)</t>
  </si>
  <si>
    <t>Dhofar 673</t>
  </si>
  <si>
    <t>(19.2063, 54.6083)</t>
  </si>
  <si>
    <t>Dhofar 674</t>
  </si>
  <si>
    <t>(19.21305, 54.61098)</t>
  </si>
  <si>
    <t>Dhofar 675</t>
  </si>
  <si>
    <t>(19.2133, 54.62908)</t>
  </si>
  <si>
    <t>Dhofar 676</t>
  </si>
  <si>
    <t>(19.22157, 54.62478)</t>
  </si>
  <si>
    <t>Dhofar 677</t>
  </si>
  <si>
    <t>(19.22398, 54.63223)</t>
  </si>
  <si>
    <t>Dhofar 678</t>
  </si>
  <si>
    <t>(19.2663, 54.6714)</t>
  </si>
  <si>
    <t>Dhofar 679</t>
  </si>
  <si>
    <t>(19.27163, 54.66957)</t>
  </si>
  <si>
    <t>Dhofar 680</t>
  </si>
  <si>
    <t>(19.2933, 54.6873)</t>
  </si>
  <si>
    <t>Dhofar 681</t>
  </si>
  <si>
    <t>(19.30317, 54.6985)</t>
  </si>
  <si>
    <t>Dhofar 682</t>
  </si>
  <si>
    <t>(19.31245, 54.71187)</t>
  </si>
  <si>
    <t>Dhofar 683</t>
  </si>
  <si>
    <t>(19.30697, 54.71355)</t>
  </si>
  <si>
    <t>Dhofar 684</t>
  </si>
  <si>
    <t>(19.31268, 54.7189)</t>
  </si>
  <si>
    <t>Dhofar 685</t>
  </si>
  <si>
    <t>(19.34538, 54.73505)</t>
  </si>
  <si>
    <t>Dhofar 686</t>
  </si>
  <si>
    <t>(19.3445, 54.72835)</t>
  </si>
  <si>
    <t>Dhofar 687</t>
  </si>
  <si>
    <t>(19.3415, 54.72497)</t>
  </si>
  <si>
    <t>Dhofar 688</t>
  </si>
  <si>
    <t>(19.35335, 54.7402)</t>
  </si>
  <si>
    <t>Dhofar 689</t>
  </si>
  <si>
    <t>(19.37513, 54.74853)</t>
  </si>
  <si>
    <t>Dhofar 690</t>
  </si>
  <si>
    <t>(19.4118, 54.76188)</t>
  </si>
  <si>
    <t>Dhofar 691</t>
  </si>
  <si>
    <t>(19.40672, 54.75822)</t>
  </si>
  <si>
    <t>Dhofar 692</t>
  </si>
  <si>
    <t>(19.41362, 54.76867)</t>
  </si>
  <si>
    <t>Dhofar 693</t>
  </si>
  <si>
    <t>(19.4212, 54.7952)</t>
  </si>
  <si>
    <t>Dhofar 694</t>
  </si>
  <si>
    <t>(19.42977, 54.80397)</t>
  </si>
  <si>
    <t>Dhofar 695</t>
  </si>
  <si>
    <t>(19.28167, 54.83)</t>
  </si>
  <si>
    <t>Dhofar 696</t>
  </si>
  <si>
    <t>(19.23667, 54.75833)</t>
  </si>
  <si>
    <t>Dhofar 697</t>
  </si>
  <si>
    <t>(19.38333, 54.595)</t>
  </si>
  <si>
    <t>Dhofar 698</t>
  </si>
  <si>
    <t>(19.187, 54.77733)</t>
  </si>
  <si>
    <t>Dhofar 699</t>
  </si>
  <si>
    <t>(19.10333, 54.82833)</t>
  </si>
  <si>
    <t>Dhofar 700</t>
  </si>
  <si>
    <t>(19.30833, 54.55167)</t>
  </si>
  <si>
    <t>Dhofar 701</t>
  </si>
  <si>
    <t>(19.14833, 54.80333)</t>
  </si>
  <si>
    <t>Dhofar 702</t>
  </si>
  <si>
    <t>(19.165, 54.77667)</t>
  </si>
  <si>
    <t>Dhofar 703</t>
  </si>
  <si>
    <t>(19.17333, 54.875)</t>
  </si>
  <si>
    <t>Dhofar 704</t>
  </si>
  <si>
    <t>(18.89167, 54.58667)</t>
  </si>
  <si>
    <t>Dhofar 705</t>
  </si>
  <si>
    <t>(18.81667, 54.26167)</t>
  </si>
  <si>
    <t>Dhofar 706</t>
  </si>
  <si>
    <t>(19.05333, 54.53333)</t>
  </si>
  <si>
    <t>Dhofar 707</t>
  </si>
  <si>
    <t>(18.425, 54.16)</t>
  </si>
  <si>
    <t>Dhofar 708</t>
  </si>
  <si>
    <t>(18.345, 54.175)</t>
  </si>
  <si>
    <t>Dhofar 709</t>
  </si>
  <si>
    <t>(18.385, 54.135)</t>
  </si>
  <si>
    <t>Dhofar 710</t>
  </si>
  <si>
    <t>(18.46, 54.00667)</t>
  </si>
  <si>
    <t>Dhofar 711</t>
  </si>
  <si>
    <t>(18.49833, 54.04333)</t>
  </si>
  <si>
    <t>Dhofar 712</t>
  </si>
  <si>
    <t>(18.69833, 54.61333)</t>
  </si>
  <si>
    <t>Dhofar 713</t>
  </si>
  <si>
    <t>(18.715, 54.35833)</t>
  </si>
  <si>
    <t>Dhofar 714</t>
  </si>
  <si>
    <t>(18.25167, 54.425)</t>
  </si>
  <si>
    <t>Dhofar 715</t>
  </si>
  <si>
    <t>(18.9, 54.4)</t>
  </si>
  <si>
    <t>Dhofar 716</t>
  </si>
  <si>
    <t>(19.16667, 54.58333)</t>
  </si>
  <si>
    <t>Dhofar 717</t>
  </si>
  <si>
    <t>Dhofar 718</t>
  </si>
  <si>
    <t>(19.31333, 54.85167)</t>
  </si>
  <si>
    <t>Dhofar 719</t>
  </si>
  <si>
    <t>(19.255, 54.8)</t>
  </si>
  <si>
    <t>Dhofar 720</t>
  </si>
  <si>
    <t>(18.945, 54.895)</t>
  </si>
  <si>
    <t>Dhofar 721</t>
  </si>
  <si>
    <t>(18.79167, 54.15333)</t>
  </si>
  <si>
    <t>Dhofar 722</t>
  </si>
  <si>
    <t>(18.68667, 54.53333)</t>
  </si>
  <si>
    <t>Dhofar 723</t>
  </si>
  <si>
    <t>(18.68333, 54.21833)</t>
  </si>
  <si>
    <t>Dhofar 724</t>
  </si>
  <si>
    <t>(19.14667, 54.58667)</t>
  </si>
  <si>
    <t>Dhofar 725</t>
  </si>
  <si>
    <t>(19.15, 54.57667)</t>
  </si>
  <si>
    <t>Dhofar 726</t>
  </si>
  <si>
    <t>(19.34167, 54.73333)</t>
  </si>
  <si>
    <t>Dhofar 727</t>
  </si>
  <si>
    <t>(19.34333, 54.73333)</t>
  </si>
  <si>
    <t>Dhofar 730</t>
  </si>
  <si>
    <t>(19.325, 54.79167)</t>
  </si>
  <si>
    <t>Dhofar 731</t>
  </si>
  <si>
    <t>Dhofar 732</t>
  </si>
  <si>
    <t>(19.405, 54.57833)</t>
  </si>
  <si>
    <t>Dhofar 733</t>
  </si>
  <si>
    <t>(18.58833, 54.23)</t>
  </si>
  <si>
    <t>Dhofar 735</t>
  </si>
  <si>
    <t>(19.06833, 54.78)</t>
  </si>
  <si>
    <t>Dhofar 743</t>
  </si>
  <si>
    <t>(19.19333, 54.70167)</t>
  </si>
  <si>
    <t>Dhofar 744</t>
  </si>
  <si>
    <t>(19.26, 54.805)</t>
  </si>
  <si>
    <t>Dhofar 745</t>
  </si>
  <si>
    <t>(18.88637, 54.65452)</t>
  </si>
  <si>
    <t>Dhofar 746</t>
  </si>
  <si>
    <t>(18.27562, 54.32182)</t>
  </si>
  <si>
    <t>Dhofar 747</t>
  </si>
  <si>
    <t>(18.79565, 54.73953)</t>
  </si>
  <si>
    <t>Dhofar 748</t>
  </si>
  <si>
    <t>(18.77152, 54.71638)</t>
  </si>
  <si>
    <t>Dhofar 749</t>
  </si>
  <si>
    <t>(18.8773, 54.78035)</t>
  </si>
  <si>
    <t>Dhofar 750</t>
  </si>
  <si>
    <t>(18.83783, 54.67117)</t>
  </si>
  <si>
    <t>Dhofar 751</t>
  </si>
  <si>
    <t>(18.89213, 54.71285)</t>
  </si>
  <si>
    <t>Dhofar 752</t>
  </si>
  <si>
    <t>(18.72743, 54.76705)</t>
  </si>
  <si>
    <t>Dhofar 753</t>
  </si>
  <si>
    <t>(18.26585, 54.32107)</t>
  </si>
  <si>
    <t>Dhofar 754</t>
  </si>
  <si>
    <t>(18.85367, 54.64705)</t>
  </si>
  <si>
    <t>Dhofar 755</t>
  </si>
  <si>
    <t>(18.31667, 54.23578)</t>
  </si>
  <si>
    <t>Dhofar 756</t>
  </si>
  <si>
    <t>(18.42112, 54.58853)</t>
  </si>
  <si>
    <t>Dhofar 757</t>
  </si>
  <si>
    <t>(18.85383, 54.647)</t>
  </si>
  <si>
    <t>Dhofar 758</t>
  </si>
  <si>
    <t>(18.9645, 54.75722)</t>
  </si>
  <si>
    <t>Dhofar 759</t>
  </si>
  <si>
    <t>(18.73127, 54.82003)</t>
  </si>
  <si>
    <t>Dhofar 760</t>
  </si>
  <si>
    <t>(18.94455, 54.67403)</t>
  </si>
  <si>
    <t>Dhofar 761</t>
  </si>
  <si>
    <t>(19.06058, 54.52113)</t>
  </si>
  <si>
    <t>Dhofar 762</t>
  </si>
  <si>
    <t>(18.75133, 54.71908)</t>
  </si>
  <si>
    <t>Dhofar 763</t>
  </si>
  <si>
    <t>(18.86492, 54.64972)</t>
  </si>
  <si>
    <t>Dhofar 764</t>
  </si>
  <si>
    <t>(18.83062, 54.76645)</t>
  </si>
  <si>
    <t>Dhofar 765</t>
  </si>
  <si>
    <t>(18.94362, 54.67067)</t>
  </si>
  <si>
    <t>Dhofar 766</t>
  </si>
  <si>
    <t>(18.2776, 54.32358)</t>
  </si>
  <si>
    <t>Dhofar 767</t>
  </si>
  <si>
    <t>(18.8323, 54.76583)</t>
  </si>
  <si>
    <t>Dhofar 768</t>
  </si>
  <si>
    <t>(18.81928, 54.61427)</t>
  </si>
  <si>
    <t>Dhofar 769</t>
  </si>
  <si>
    <t>(18.96265, 54.75108)</t>
  </si>
  <si>
    <t>Dhofar 770</t>
  </si>
  <si>
    <t>(18.245, 54.40912)</t>
  </si>
  <si>
    <t>Dhofar 771</t>
  </si>
  <si>
    <t>(18.85012, 54.62327)</t>
  </si>
  <si>
    <t>Dhofar 772</t>
  </si>
  <si>
    <t>(19.0855, 54.76243)</t>
  </si>
  <si>
    <t>Dhofar 773</t>
  </si>
  <si>
    <t>(18.8473, 54.53538)</t>
  </si>
  <si>
    <t>Dhofar 774</t>
  </si>
  <si>
    <t>(18.69225, 54.59118)</t>
  </si>
  <si>
    <t>Dhofar 775</t>
  </si>
  <si>
    <t>(18.90333, 54.70452)</t>
  </si>
  <si>
    <t>Dhofar 776</t>
  </si>
  <si>
    <t>(18.86208, 54.67937)</t>
  </si>
  <si>
    <t>Dhofar 777</t>
  </si>
  <si>
    <t>(18.84122, 54.7564)</t>
  </si>
  <si>
    <t>Dhofar 778</t>
  </si>
  <si>
    <t>(18.72542, 54.73048)</t>
  </si>
  <si>
    <t>Dhofar 779</t>
  </si>
  <si>
    <t>(18.94137, 54.69545)</t>
  </si>
  <si>
    <t>Dhofar 780</t>
  </si>
  <si>
    <t>(19.72137, 54.67897)</t>
  </si>
  <si>
    <t>Dhofar 781</t>
  </si>
  <si>
    <t>(18.57135, 54.71478)</t>
  </si>
  <si>
    <t>Dhofar 782</t>
  </si>
  <si>
    <t>(18.41212, 54.62893)</t>
  </si>
  <si>
    <t>Dhofar 783</t>
  </si>
  <si>
    <t>(18.62047, 54.71545)</t>
  </si>
  <si>
    <t>Dhofar 784</t>
  </si>
  <si>
    <t>(18.95472, 54.80468)</t>
  </si>
  <si>
    <t>Dhofar 785</t>
  </si>
  <si>
    <t>(19.08235, 54.45228)</t>
  </si>
  <si>
    <t>Dhofar 786</t>
  </si>
  <si>
    <t>(19.06693, 54.51932)</t>
  </si>
  <si>
    <t>Dhofar 787</t>
  </si>
  <si>
    <t>(19.02922, 54.54473)</t>
  </si>
  <si>
    <t>Dhofar 788</t>
  </si>
  <si>
    <t>(19.02948, 54.54437)</t>
  </si>
  <si>
    <t>Dhofar 789</t>
  </si>
  <si>
    <t>(19.03792, 54.53703)</t>
  </si>
  <si>
    <t>Dhofar 790</t>
  </si>
  <si>
    <t>(19.06632, 54.52197)</t>
  </si>
  <si>
    <t>Dhofar 791</t>
  </si>
  <si>
    <t>(19.06943, 54.52135)</t>
  </si>
  <si>
    <t>Dhofar 792</t>
  </si>
  <si>
    <t>(19.06843, 54.53502)</t>
  </si>
  <si>
    <t>Dhofar 793</t>
  </si>
  <si>
    <t>(19.04183, 54.55647)</t>
  </si>
  <si>
    <t>Dhofar 794</t>
  </si>
  <si>
    <t>(19.05162, 54.46338)</t>
  </si>
  <si>
    <t>Dhofar 795</t>
  </si>
  <si>
    <t>(19.0487, 54.5291)</t>
  </si>
  <si>
    <t>Dhofar 796</t>
  </si>
  <si>
    <t>(19.05907, 54.53693)</t>
  </si>
  <si>
    <t>Dhofar 797</t>
  </si>
  <si>
    <t>(19.0604, 54.53672)</t>
  </si>
  <si>
    <t>Dhofar 798</t>
  </si>
  <si>
    <t>(19.0605, 54.53677)</t>
  </si>
  <si>
    <t>Dhofar 799</t>
  </si>
  <si>
    <t>(19.0704, 54.53838)</t>
  </si>
  <si>
    <t>Dhofar 800</t>
  </si>
  <si>
    <t>(19.06252, 54.55048)</t>
  </si>
  <si>
    <t>Dhofar 801</t>
  </si>
  <si>
    <t>(19.05568, 54.55108)</t>
  </si>
  <si>
    <t>Dhofar 802</t>
  </si>
  <si>
    <t>(19.05233, 54.54195)</t>
  </si>
  <si>
    <t>Dhofar 803</t>
  </si>
  <si>
    <t>(19.0586, 54.53503)</t>
  </si>
  <si>
    <t>Dhofar 804</t>
  </si>
  <si>
    <t>(19.06155, 54.53462)</t>
  </si>
  <si>
    <t>Dhofar 805</t>
  </si>
  <si>
    <t>(18.91925, 54.26692)</t>
  </si>
  <si>
    <t>Dhofar 806</t>
  </si>
  <si>
    <t>(18.56528, 54.0807)</t>
  </si>
  <si>
    <t>Dhofar 807</t>
  </si>
  <si>
    <t>(18.50428, 54.0859)</t>
  </si>
  <si>
    <t>Dhofar 808</t>
  </si>
  <si>
    <t>(18.17998, 54.20367)</t>
  </si>
  <si>
    <t>Dhofar 809</t>
  </si>
  <si>
    <t>(18.5645, 54.09627)</t>
  </si>
  <si>
    <t>Dhofar 810</t>
  </si>
  <si>
    <t>(18.56095, 54.09983)</t>
  </si>
  <si>
    <t>Dhofar 811</t>
  </si>
  <si>
    <t>(18.5581, 54.1039)</t>
  </si>
  <si>
    <t>Dhofar 812</t>
  </si>
  <si>
    <t>(18.5624, 54.10895)</t>
  </si>
  <si>
    <t>Dhofar 813</t>
  </si>
  <si>
    <t>(18.5497, 54.12023)</t>
  </si>
  <si>
    <t>Dhofar 814</t>
  </si>
  <si>
    <t>(18.9622, 54.59012)</t>
  </si>
  <si>
    <t>Dhofar 815</t>
  </si>
  <si>
    <t>Dhofar 816</t>
  </si>
  <si>
    <t>(18.97923, 54.62818)</t>
  </si>
  <si>
    <t>Dhofar 817</t>
  </si>
  <si>
    <t>(19.01982, 54.51398)</t>
  </si>
  <si>
    <t>Dhofar 818</t>
  </si>
  <si>
    <t>(19.02542, 54.50633)</t>
  </si>
  <si>
    <t>Dhofar 819</t>
  </si>
  <si>
    <t>(19.04028, 54.49387)</t>
  </si>
  <si>
    <t>Dhofar 820</t>
  </si>
  <si>
    <t>(19.04587, 54.49452)</t>
  </si>
  <si>
    <t>Dhofar 821</t>
  </si>
  <si>
    <t>(19.0456, 54.494)</t>
  </si>
  <si>
    <t>Dhofar 822</t>
  </si>
  <si>
    <t>(19.04892, 54.49267)</t>
  </si>
  <si>
    <t>Dhofar 823</t>
  </si>
  <si>
    <t>(19.05025, 54.49242)</t>
  </si>
  <si>
    <t>Dhofar 824</t>
  </si>
  <si>
    <t>(19.06013, 54.53182)</t>
  </si>
  <si>
    <t>Dhofar 825</t>
  </si>
  <si>
    <t>(19.06027, 54.54348)</t>
  </si>
  <si>
    <t>Dhofar 826</t>
  </si>
  <si>
    <t>(19.06045, 54.54367)</t>
  </si>
  <si>
    <t>Dhofar 827</t>
  </si>
  <si>
    <t>(19.05877, 54.54738)</t>
  </si>
  <si>
    <t>Dhofar 828</t>
  </si>
  <si>
    <t>(19.05978, 54.56268)</t>
  </si>
  <si>
    <t>Dhofar 829</t>
  </si>
  <si>
    <t>(19.06003, 54.5788)</t>
  </si>
  <si>
    <t>Dhofar 830</t>
  </si>
  <si>
    <t>(19.04493, 54.47637)</t>
  </si>
  <si>
    <t>Dhofar 831</t>
  </si>
  <si>
    <t>(19.04797, 54.48912)</t>
  </si>
  <si>
    <t>Dhofar 832</t>
  </si>
  <si>
    <t>(19.0504, 54.4906)</t>
  </si>
  <si>
    <t>Dhofar 833</t>
  </si>
  <si>
    <t>(19.05335, 54.49323)</t>
  </si>
  <si>
    <t>Dhofar 834</t>
  </si>
  <si>
    <t>(19.06228, 54.49735)</t>
  </si>
  <si>
    <t>Dhofar 835</t>
  </si>
  <si>
    <t>(18.64482, 54.00393)</t>
  </si>
  <si>
    <t>Dhofar 836</t>
  </si>
  <si>
    <t>(18.34867, 54.214)</t>
  </si>
  <si>
    <t>Dhofar 837</t>
  </si>
  <si>
    <t>(18.30583, 54.14967)</t>
  </si>
  <si>
    <t>Dhofar 838</t>
  </si>
  <si>
    <t>(19.32833, 54.76333)</t>
  </si>
  <si>
    <t>Dhofar 839</t>
  </si>
  <si>
    <t>(18.52833, 54.00333)</t>
  </si>
  <si>
    <t>Dhofar 840</t>
  </si>
  <si>
    <t>(19.34167, 54.56)</t>
  </si>
  <si>
    <t>Dhofar 841</t>
  </si>
  <si>
    <t>(18.63, 54.05)</t>
  </si>
  <si>
    <t>Dhofar 842</t>
  </si>
  <si>
    <t>(19.18833, 54.79833)</t>
  </si>
  <si>
    <t>Dhofar 843</t>
  </si>
  <si>
    <t>(19.17667, 54.67833)</t>
  </si>
  <si>
    <t>Dhofar 844</t>
  </si>
  <si>
    <t>(18.39167, 54.16)</t>
  </si>
  <si>
    <t>Dhofar 845</t>
  </si>
  <si>
    <t>(18.40833, 54.13)</t>
  </si>
  <si>
    <t>Dhofar 846</t>
  </si>
  <si>
    <t>(18.34333, 54.09333)</t>
  </si>
  <si>
    <t>Dhofar 847</t>
  </si>
  <si>
    <t>(18.46167, 54.01)</t>
  </si>
  <si>
    <t>Dhofar 848</t>
  </si>
  <si>
    <t>(18.20167, 54.28)</t>
  </si>
  <si>
    <t>Dhofar 849</t>
  </si>
  <si>
    <t>(18.18167, 54.09667)</t>
  </si>
  <si>
    <t>Dhofar 850</t>
  </si>
  <si>
    <t>(18.61833, 54.155)</t>
  </si>
  <si>
    <t>Dhofar 851</t>
  </si>
  <si>
    <t>(18.45833, 54.57167)</t>
  </si>
  <si>
    <t>Dhofar 852</t>
  </si>
  <si>
    <t>(18.24333, 54.135)</t>
  </si>
  <si>
    <t>Dhofar 853</t>
  </si>
  <si>
    <t>(18.98, 54.54167)</t>
  </si>
  <si>
    <t>Dhofar 854</t>
  </si>
  <si>
    <t>(18.88, 54.61667)</t>
  </si>
  <si>
    <t>Dhofar 855</t>
  </si>
  <si>
    <t>(18.31167, 54.145)</t>
  </si>
  <si>
    <t>Dhofar 856</t>
  </si>
  <si>
    <t>(18.395, 54.27)</t>
  </si>
  <si>
    <t>Dhofar 857</t>
  </si>
  <si>
    <t>(18.395, 54.13667)</t>
  </si>
  <si>
    <t>Dhofar 858</t>
  </si>
  <si>
    <t>(18.22167, 54.1)</t>
  </si>
  <si>
    <t>Dhofar 859</t>
  </si>
  <si>
    <t>(19.17833, 54.825)</t>
  </si>
  <si>
    <t>Dhofar 860</t>
  </si>
  <si>
    <t>(19.3, 54.66833)</t>
  </si>
  <si>
    <t>Dhofar 861</t>
  </si>
  <si>
    <t>(19.03167, 54.51167)</t>
  </si>
  <si>
    <t>Dhofar 862</t>
  </si>
  <si>
    <t>(19.16, 54.58667)</t>
  </si>
  <si>
    <t>Dhofar 863</t>
  </si>
  <si>
    <t>(19.38333, 54.59333)</t>
  </si>
  <si>
    <t>Dhofar 864</t>
  </si>
  <si>
    <t>(18.16333, 54.16)</t>
  </si>
  <si>
    <t>Dhofar 908</t>
  </si>
  <si>
    <t>(19.33167, 54.78333)</t>
  </si>
  <si>
    <t>Dhofar 909</t>
  </si>
  <si>
    <t>(19.33015, 54.77972)</t>
  </si>
  <si>
    <t>Dhofar 910</t>
  </si>
  <si>
    <t>(19.33173, 54.7789)</t>
  </si>
  <si>
    <t>Dhofar 911</t>
  </si>
  <si>
    <t>(19.33167, 54.77667)</t>
  </si>
  <si>
    <t>Dhofar 912</t>
  </si>
  <si>
    <t>(18.97833, 54.40833)</t>
  </si>
  <si>
    <t>Dhofar 913</t>
  </si>
  <si>
    <t>(18.695, 54.25)</t>
  </si>
  <si>
    <t>Dhofar 914</t>
  </si>
  <si>
    <t>(18.91333, 54.41667)</t>
  </si>
  <si>
    <t>Dhofar 915</t>
  </si>
  <si>
    <t>(19.205, 54.52667)</t>
  </si>
  <si>
    <t>Dhofar 916</t>
  </si>
  <si>
    <t>(19.09667, 54.79167)</t>
  </si>
  <si>
    <t>Dhofar 917</t>
  </si>
  <si>
    <t>(19.30667, 54.55167)</t>
  </si>
  <si>
    <t>Dhofar 918</t>
  </si>
  <si>
    <t>(19.26, 54.48833)</t>
  </si>
  <si>
    <t>Dhofar 919</t>
  </si>
  <si>
    <t>(18.66667, 54.16)</t>
  </si>
  <si>
    <t>Dhofar 920</t>
  </si>
  <si>
    <t>(18.91833, 54.40833)</t>
  </si>
  <si>
    <t>Dhofar 921</t>
  </si>
  <si>
    <t>(18.625, 54.43)</t>
  </si>
  <si>
    <t>Dhofar 922</t>
  </si>
  <si>
    <t>(19.405, 54.57)</t>
  </si>
  <si>
    <t>Dhofar 923</t>
  </si>
  <si>
    <t>(19.335, 54.66333)</t>
  </si>
  <si>
    <t>Dhofar 924</t>
  </si>
  <si>
    <t>(19.16333, 54.66833)</t>
  </si>
  <si>
    <t>Dhofar 925</t>
  </si>
  <si>
    <t>(19.39667, 54.56333)</t>
  </si>
  <si>
    <t>Dhofar 926</t>
  </si>
  <si>
    <t>(19.07333, 54.74833)</t>
  </si>
  <si>
    <t>Dhofar 927</t>
  </si>
  <si>
    <t>Dhofar 928</t>
  </si>
  <si>
    <t>(19.11333, 54.75)</t>
  </si>
  <si>
    <t>Dhofar 929</t>
  </si>
  <si>
    <t>(18.51667, 54.22833)</t>
  </si>
  <si>
    <t>Dhofar 930</t>
  </si>
  <si>
    <t>(19.39, 54.55833)</t>
  </si>
  <si>
    <t>Dhofar 931</t>
  </si>
  <si>
    <t>(19.105, 54.81833)</t>
  </si>
  <si>
    <t>Dhofar 932</t>
  </si>
  <si>
    <t>(19.16667, 54.87167)</t>
  </si>
  <si>
    <t>Dhofar 933</t>
  </si>
  <si>
    <t>(19.28833, 54.695)</t>
  </si>
  <si>
    <t>Dhofar 934</t>
  </si>
  <si>
    <t>(18.925, 54.59833)</t>
  </si>
  <si>
    <t>Dhofar 935</t>
  </si>
  <si>
    <t>(19.105, 54.81167)</t>
  </si>
  <si>
    <t>Dhofar 936</t>
  </si>
  <si>
    <t>(18.89333, 54.73167)</t>
  </si>
  <si>
    <t>Dhofar 937</t>
  </si>
  <si>
    <t>(19.18167, 54.57833)</t>
  </si>
  <si>
    <t>Dhofar 938</t>
  </si>
  <si>
    <t>(19.405, 54.575)</t>
  </si>
  <si>
    <t>Dhofar 939</t>
  </si>
  <si>
    <t>(18.20833, 54.12)</t>
  </si>
  <si>
    <t>Dhofar 941</t>
  </si>
  <si>
    <t>(18.58167, 54.19667)</t>
  </si>
  <si>
    <t>Dhofar 942</t>
  </si>
  <si>
    <t>(19.16667, 54.40333)</t>
  </si>
  <si>
    <t>Dhofar 943</t>
  </si>
  <si>
    <t>(19.05167, 54.765)</t>
  </si>
  <si>
    <t>Dhofar 944</t>
  </si>
  <si>
    <t>(19.24333, 54.53667)</t>
  </si>
  <si>
    <t>Dhofar 945</t>
  </si>
  <si>
    <t>(19.095, 54.73167)</t>
  </si>
  <si>
    <t>Dhofar 946</t>
  </si>
  <si>
    <t>(19.165, 54.40333)</t>
  </si>
  <si>
    <t>Dhofar 947</t>
  </si>
  <si>
    <t>(18.35333, 54.235)</t>
  </si>
  <si>
    <t>Dhofar 948</t>
  </si>
  <si>
    <t>(19.39833, 54.595)</t>
  </si>
  <si>
    <t>Dhofar 949</t>
  </si>
  <si>
    <t>(19.125, 54.67833)</t>
  </si>
  <si>
    <t>Dhofar 950</t>
  </si>
  <si>
    <t>(19.325, 54.78167)</t>
  </si>
  <si>
    <t>Dhofar 951</t>
  </si>
  <si>
    <t>(18.63167, 54.23167)</t>
  </si>
  <si>
    <t>Dhofar 952</t>
  </si>
  <si>
    <t>(19.065, 54.76167)</t>
  </si>
  <si>
    <t>Dhofar 953</t>
  </si>
  <si>
    <t>(19.135, 54.565)</t>
  </si>
  <si>
    <t>Dhofar 954</t>
  </si>
  <si>
    <t>(18.535, 54.13333)</t>
  </si>
  <si>
    <t>Dhofar 955</t>
  </si>
  <si>
    <t>(19.055, 54.75333)</t>
  </si>
  <si>
    <t>Dhofar 956</t>
  </si>
  <si>
    <t>(19.21667, 54.65667)</t>
  </si>
  <si>
    <t>Dhofar 957</t>
  </si>
  <si>
    <t>(19.09167, 54.38667)</t>
  </si>
  <si>
    <t>Dhofar 958</t>
  </si>
  <si>
    <t>(19.085, 54.77)</t>
  </si>
  <si>
    <t>Dhofar 959</t>
  </si>
  <si>
    <t>(19.38667, 54.57667)</t>
  </si>
  <si>
    <t>Dhofar 960</t>
  </si>
  <si>
    <t>(19.39667, 54.55833)</t>
  </si>
  <si>
    <t>Dhofar 961</t>
  </si>
  <si>
    <t>(19.39833, 54.56333)</t>
  </si>
  <si>
    <t>Dhofar 962</t>
  </si>
  <si>
    <t>(19.15547, 54.5555)</t>
  </si>
  <si>
    <t>Dhofar 964</t>
  </si>
  <si>
    <t>(19.126, 54.85633)</t>
  </si>
  <si>
    <t>Dhofar 965</t>
  </si>
  <si>
    <t>(19.15314, 54.96017)</t>
  </si>
  <si>
    <t>Dhofar 966</t>
  </si>
  <si>
    <t>(19.19217, 54.9855)</t>
  </si>
  <si>
    <t>Dhofar 968</t>
  </si>
  <si>
    <t>(19.29667, 54.9336)</t>
  </si>
  <si>
    <t>Dhofar 969</t>
  </si>
  <si>
    <t>(19.30022, 54.85844)</t>
  </si>
  <si>
    <t>Dhofar 971</t>
  </si>
  <si>
    <t>(19.36947, 54.83828)</t>
  </si>
  <si>
    <t>Dhofar 972</t>
  </si>
  <si>
    <t>(19.38517, 54.83367)</t>
  </si>
  <si>
    <t>Dhofar 973</t>
  </si>
  <si>
    <t>(19.26831, 54.84694)</t>
  </si>
  <si>
    <t>Dhofar 974</t>
  </si>
  <si>
    <t>(19.23439, 54.91681)</t>
  </si>
  <si>
    <t>Dhofar 975</t>
  </si>
  <si>
    <t>(19.21939, 54.91858)</t>
  </si>
  <si>
    <t>Dhofar 977</t>
  </si>
  <si>
    <t>(19.22119, 54.95961)</t>
  </si>
  <si>
    <t>Dhofar 978</t>
  </si>
  <si>
    <t>(19.22878, 54.93953)</t>
  </si>
  <si>
    <t>Dhofar 979</t>
  </si>
  <si>
    <t>(19.75667, 54.93667)</t>
  </si>
  <si>
    <t>Dhofar 983</t>
  </si>
  <si>
    <t>(19.17117, 54.906)</t>
  </si>
  <si>
    <t>Dhofar 984</t>
  </si>
  <si>
    <t>(19.19733, 54.91717)</t>
  </si>
  <si>
    <t>Dhofar 985</t>
  </si>
  <si>
    <t>(19.22478, 54.92317)</t>
  </si>
  <si>
    <t>Dhofar 987</t>
  </si>
  <si>
    <t>(19.23139, 54.92333)</t>
  </si>
  <si>
    <t>Dhofar 989</t>
  </si>
  <si>
    <t>Dhofar 990</t>
  </si>
  <si>
    <t>(19.25317, 54.83617)</t>
  </si>
  <si>
    <t>Dhofar 991</t>
  </si>
  <si>
    <t>(19.258, 54.83567)</t>
  </si>
  <si>
    <t>Dhofar 992</t>
  </si>
  <si>
    <t>(19.31783, 54.7295)</t>
  </si>
  <si>
    <t>Dhofar 993</t>
  </si>
  <si>
    <t>(19.22483, 54.89417)</t>
  </si>
  <si>
    <t>Dhofar 995</t>
  </si>
  <si>
    <t>(19.1402, 54.68142)</t>
  </si>
  <si>
    <t>Dhofar 996</t>
  </si>
  <si>
    <t>(19.16365, 54.66127)</t>
  </si>
  <si>
    <t>Dhofar 999</t>
  </si>
  <si>
    <t>(18.26817, 54.15067)</t>
  </si>
  <si>
    <t>Diablo Pass</t>
  </si>
  <si>
    <t>(33.66348, -114.29207)</t>
  </si>
  <si>
    <t>Diamond Valley</t>
  </si>
  <si>
    <t>(40.08173, -115.93673)</t>
  </si>
  <si>
    <t>Digor</t>
  </si>
  <si>
    <t>(42.33333, 89.33333)</t>
  </si>
  <si>
    <t>Dimboola</t>
  </si>
  <si>
    <t>(-36.5, 142.03333)</t>
  </si>
  <si>
    <t>Dimitrovgrad</t>
  </si>
  <si>
    <t>(43.04639, 22.86389)</t>
  </si>
  <si>
    <t>Dimmitt</t>
  </si>
  <si>
    <t>(34.58333, -102.16667)</t>
  </si>
  <si>
    <t>Dimmitt (b)</t>
  </si>
  <si>
    <t>(34.48333, -102.32833)</t>
  </si>
  <si>
    <t>Dingo Pup Donga</t>
  </si>
  <si>
    <t>(-30.43333, 126.1)</t>
  </si>
  <si>
    <t>Dispatch</t>
  </si>
  <si>
    <t>(39.5, -98.53333)</t>
  </si>
  <si>
    <t>Divnoe</t>
  </si>
  <si>
    <t>(45.7, 43.7)</t>
  </si>
  <si>
    <t>Dix</t>
  </si>
  <si>
    <t>(41.23333, -103.48333)</t>
  </si>
  <si>
    <t>Djebel Chaab 001</t>
  </si>
  <si>
    <t>(25.22367, 0.8456)</t>
  </si>
  <si>
    <t>Djebel Chaab 002</t>
  </si>
  <si>
    <t>(25.15592, 0.82213)</t>
  </si>
  <si>
    <t>Djebel Chaab 003</t>
  </si>
  <si>
    <t>(25.08683, 0.8324)</t>
  </si>
  <si>
    <t>Djebel In-Azzene</t>
  </si>
  <si>
    <t>(27.86667, 0.45)</t>
  </si>
  <si>
    <t>(-19.65, -69.95)</t>
  </si>
  <si>
    <t>Dominion Range 03180</t>
  </si>
  <si>
    <t>Dominion Range 03181</t>
  </si>
  <si>
    <t>Dominion Range 03182</t>
  </si>
  <si>
    <t>Dominion Range 03183</t>
  </si>
  <si>
    <t>Dominion Range 03184</t>
  </si>
  <si>
    <t>Dominion Range 03185</t>
  </si>
  <si>
    <t>Dominion Range 03186</t>
  </si>
  <si>
    <t>Dominion Range 03187</t>
  </si>
  <si>
    <t>Dominion Range 03188</t>
  </si>
  <si>
    <t>Dominion Range 03189</t>
  </si>
  <si>
    <t>Dominion Range 03190</t>
  </si>
  <si>
    <t>Dominion Range 03191</t>
  </si>
  <si>
    <t>Dominion Range 03192</t>
  </si>
  <si>
    <t>Dominion Range 03193</t>
  </si>
  <si>
    <t>Dominion Range 03194</t>
  </si>
  <si>
    <t>Dominion Range 03195</t>
  </si>
  <si>
    <t>Dominion Range 03196</t>
  </si>
  <si>
    <t>Dominion Range 03197</t>
  </si>
  <si>
    <t>Dominion Range 03198</t>
  </si>
  <si>
    <t>Dominion Range 03199</t>
  </si>
  <si>
    <t>Dominion Range 03200</t>
  </si>
  <si>
    <t>Dominion Range 03201</t>
  </si>
  <si>
    <t>Dominion Range 03202</t>
  </si>
  <si>
    <t>Dominion Range 03203</t>
  </si>
  <si>
    <t>Dominion Range 03204</t>
  </si>
  <si>
    <t>Dominion Range 03205</t>
  </si>
  <si>
    <t>Dominion Range 03206</t>
  </si>
  <si>
    <t>Dominion Range 03207</t>
  </si>
  <si>
    <t>Dominion Range 03208</t>
  </si>
  <si>
    <t>Dominion Range 03209</t>
  </si>
  <si>
    <t>Dominion Range 03210</t>
  </si>
  <si>
    <t>Dominion Range 03211</t>
  </si>
  <si>
    <t>Dominion Range 03212</t>
  </si>
  <si>
    <t>Dominion Range 03213</t>
  </si>
  <si>
    <t>Dominion Range 03214</t>
  </si>
  <si>
    <t>Dominion Range 03215</t>
  </si>
  <si>
    <t>Dominion Range 03216</t>
  </si>
  <si>
    <t>Dominion Range 03217</t>
  </si>
  <si>
    <t>Dominion Range 03218</t>
  </si>
  <si>
    <t>Dominion Range 03219</t>
  </si>
  <si>
    <t>Dominion Range 03220</t>
  </si>
  <si>
    <t>Dominion Range 03221</t>
  </si>
  <si>
    <t>Dominion Range 03222</t>
  </si>
  <si>
    <t>Dominion Range 03223</t>
  </si>
  <si>
    <t>Dominion Range 03224</t>
  </si>
  <si>
    <t>Dominion Range 03225</t>
  </si>
  <si>
    <t>Dominion Range 03226</t>
  </si>
  <si>
    <t>Dominion Range 03227</t>
  </si>
  <si>
    <t>Dominion Range 03228</t>
  </si>
  <si>
    <t>Dominion Range 03229</t>
  </si>
  <si>
    <t>Dominion Range 03230</t>
  </si>
  <si>
    <t>Dominion Range 03231</t>
  </si>
  <si>
    <t>Dominion Range 03232</t>
  </si>
  <si>
    <t>Dominion Range 03233</t>
  </si>
  <si>
    <t>Dominion Range 03234</t>
  </si>
  <si>
    <t>Dominion Range 03235</t>
  </si>
  <si>
    <t>Dominion Range 03236</t>
  </si>
  <si>
    <t>Dominion Range 03237</t>
  </si>
  <si>
    <t>Dominion Range 03238</t>
  </si>
  <si>
    <t>Dominion Range 03254</t>
  </si>
  <si>
    <t>Dominion Range 03255</t>
  </si>
  <si>
    <t>Dominion Range 03256</t>
  </si>
  <si>
    <t>Dominion Range 03257</t>
  </si>
  <si>
    <t>Dominion Range 03258</t>
  </si>
  <si>
    <t>Dominion Range 03259</t>
  </si>
  <si>
    <t>Dominion Range 03260</t>
  </si>
  <si>
    <t>Dominion Range 03261</t>
  </si>
  <si>
    <t>Dominion Range 03262</t>
  </si>
  <si>
    <t>Dominion Range 03263</t>
  </si>
  <si>
    <t>Dominion Range 03264</t>
  </si>
  <si>
    <t>Dominion Range 03265</t>
  </si>
  <si>
    <t>Dominion Range 03266</t>
  </si>
  <si>
    <t>Dominion Range 03267</t>
  </si>
  <si>
    <t>Dominion Range 03268</t>
  </si>
  <si>
    <t>Dominion Range 03269</t>
  </si>
  <si>
    <t>Dominion Range 03270</t>
  </si>
  <si>
    <t>Dominion Range 03271</t>
  </si>
  <si>
    <t>Dominion Range 03272</t>
  </si>
  <si>
    <t>Dominion Range 03273</t>
  </si>
  <si>
    <t>Dominion Range 03274</t>
  </si>
  <si>
    <t>Dominion Range 03275</t>
  </si>
  <si>
    <t>Dominion Range 03276</t>
  </si>
  <si>
    <t>Dominion Range 03277</t>
  </si>
  <si>
    <t>Dominion Range 03278</t>
  </si>
  <si>
    <t>Dominion Range 03279</t>
  </si>
  <si>
    <t>Dominion Range 03280</t>
  </si>
  <si>
    <t>Dominion Range 03281</t>
  </si>
  <si>
    <t>Dominion Range 03282</t>
  </si>
  <si>
    <t>Dominion Range 03283</t>
  </si>
  <si>
    <t>Dominion Range 03284</t>
  </si>
  <si>
    <t>Dominion Range 03285</t>
  </si>
  <si>
    <t>Dominion Range 03286</t>
  </si>
  <si>
    <t>Dominion Range 03287</t>
  </si>
  <si>
    <t>Dominion Range 03288</t>
  </si>
  <si>
    <t>Dominion Range 03289</t>
  </si>
  <si>
    <t>Dominion Range 03290</t>
  </si>
  <si>
    <t>Dominion Range 03291</t>
  </si>
  <si>
    <t>Dominion Range 03292</t>
  </si>
  <si>
    <t>Dominion Range 03293</t>
  </si>
  <si>
    <t>Dominion Range 03294</t>
  </si>
  <si>
    <t>Dominion Range 03295</t>
  </si>
  <si>
    <t>Dominion Range 03296</t>
  </si>
  <si>
    <t>Dominion Range 03297</t>
  </si>
  <si>
    <t>Dominion Range 03298</t>
  </si>
  <si>
    <t>Dominion Range 03299</t>
  </si>
  <si>
    <t>Dominion Range 03300</t>
  </si>
  <si>
    <t>Dominion Range 03301</t>
  </si>
  <si>
    <t>Dominion Range 08013</t>
  </si>
  <si>
    <t>Dominion Range 03302</t>
  </si>
  <si>
    <t>Dominion Range 03303</t>
  </si>
  <si>
    <t>Dominion Range 03304</t>
  </si>
  <si>
    <t>Dominion Range 03305</t>
  </si>
  <si>
    <t>Dominion Range 03306</t>
  </si>
  <si>
    <t>Dominion Range 03307</t>
  </si>
  <si>
    <t>Dominion Range 03308</t>
  </si>
  <si>
    <t>Dominion Range 03309</t>
  </si>
  <si>
    <t>Dominion Range 03310</t>
  </si>
  <si>
    <t>Dominion Range 03311</t>
  </si>
  <si>
    <t>Dominion Range 03312</t>
  </si>
  <si>
    <t>Dominion Range 03313</t>
  </si>
  <si>
    <t>Dominion Range 03314</t>
  </si>
  <si>
    <t>Dominion Range 03315</t>
  </si>
  <si>
    <t>Dominion Range 03317</t>
  </si>
  <si>
    <t>Dominion Range 03318</t>
  </si>
  <si>
    <t>Dominion Range 03319</t>
  </si>
  <si>
    <t>Dominion Range 03320</t>
  </si>
  <si>
    <t>Dominion Range 08001</t>
  </si>
  <si>
    <t>Dominion Range 08002</t>
  </si>
  <si>
    <t>LL-imp melt</t>
  </si>
  <si>
    <t>Dominion Range 08003</t>
  </si>
  <si>
    <t>Dominion Range 08004</t>
  </si>
  <si>
    <t>Dominion Range 08005</t>
  </si>
  <si>
    <t>Dominion Range 08006</t>
  </si>
  <si>
    <t>Dominion Range 08007</t>
  </si>
  <si>
    <t>Dominion Range 08008</t>
  </si>
  <si>
    <t>Dominion Range 08009</t>
  </si>
  <si>
    <t>Dominion Range 08010</t>
  </si>
  <si>
    <t>Dominion Range 08011</t>
  </si>
  <si>
    <t>Dominion Range 08012</t>
  </si>
  <si>
    <t>Dominion Range 08014</t>
  </si>
  <si>
    <t>Dominion Range 08015</t>
  </si>
  <si>
    <t>Dominion Range 08016</t>
  </si>
  <si>
    <t>Dominion Range 08017</t>
  </si>
  <si>
    <t>Dominion Range 08018</t>
  </si>
  <si>
    <t>Dominion Range 08019</t>
  </si>
  <si>
    <t>Dominion Range 08020</t>
  </si>
  <si>
    <t>Dominion Range 08021</t>
  </si>
  <si>
    <t>Dominion Range 08022</t>
  </si>
  <si>
    <t>Dominion Range 08023</t>
  </si>
  <si>
    <t>Dominion Range 08024</t>
  </si>
  <si>
    <t>Dominion Range 08025</t>
  </si>
  <si>
    <t>Dominion Range 08026</t>
  </si>
  <si>
    <t>Dominion Range 08027</t>
  </si>
  <si>
    <t>Dominion Range 08028</t>
  </si>
  <si>
    <t>Dominion Range 08029</t>
  </si>
  <si>
    <t>Dominion Range 08030</t>
  </si>
  <si>
    <t>Dominion Range 08031</t>
  </si>
  <si>
    <t>Dominion Range 08032</t>
  </si>
  <si>
    <t>Dominion Range 08033</t>
  </si>
  <si>
    <t>Dominion Range 08034</t>
  </si>
  <si>
    <t>Dominion Range 08035</t>
  </si>
  <si>
    <t>Dominion Range 08036</t>
  </si>
  <si>
    <t>Dominion Range 08037</t>
  </si>
  <si>
    <t>Dominion Range 08038</t>
  </si>
  <si>
    <t>Dominion Range 08039</t>
  </si>
  <si>
    <t>Dominion Range 08040</t>
  </si>
  <si>
    <t>Dominion Range 08041</t>
  </si>
  <si>
    <t>Dominion Range 08042</t>
  </si>
  <si>
    <t>Dominion Range 08043</t>
  </si>
  <si>
    <t>Dominion Range 08044</t>
  </si>
  <si>
    <t>Dominion Range 08045</t>
  </si>
  <si>
    <t>Dominion Range 08046</t>
  </si>
  <si>
    <t>Dominion Range 08047</t>
  </si>
  <si>
    <t>Dominion Range 08048</t>
  </si>
  <si>
    <t>Dominion Range 08049</t>
  </si>
  <si>
    <t>Dominion Range 08050</t>
  </si>
  <si>
    <t>Dominion Range 08051</t>
  </si>
  <si>
    <t>Dominion Range 08052</t>
  </si>
  <si>
    <t>Dominion Range 08053</t>
  </si>
  <si>
    <t>Dominion Range 08054</t>
  </si>
  <si>
    <t>Dominion Range 08055</t>
  </si>
  <si>
    <t>Dominion Range 08056</t>
  </si>
  <si>
    <t>Dominion Range 08057</t>
  </si>
  <si>
    <t>Dominion Range 08058</t>
  </si>
  <si>
    <t>Dominion Range 08059</t>
  </si>
  <si>
    <t>Dominion Range 08060</t>
  </si>
  <si>
    <t>Dominion Range 08061</t>
  </si>
  <si>
    <t>Dominion Range 08062</t>
  </si>
  <si>
    <t>Dominion Range 08063</t>
  </si>
  <si>
    <t>Dominion Range 08064</t>
  </si>
  <si>
    <t>Dominion Range 08065</t>
  </si>
  <si>
    <t>Dominion Range 08066</t>
  </si>
  <si>
    <t>Dominion Range 08067</t>
  </si>
  <si>
    <t>Dominion Range 08068</t>
  </si>
  <si>
    <t>Dominion Range 08069</t>
  </si>
  <si>
    <t>Dominion Range 08070</t>
  </si>
  <si>
    <t>Dominion Range 08071</t>
  </si>
  <si>
    <t>Dominion Range 08072</t>
  </si>
  <si>
    <t>Dominion Range 08073</t>
  </si>
  <si>
    <t>Dominion Range 08074</t>
  </si>
  <si>
    <t>Dominion Range 08075</t>
  </si>
  <si>
    <t>Dominion Range 08076</t>
  </si>
  <si>
    <t>Dominion Range 08077</t>
  </si>
  <si>
    <t>Dominion Range 08078</t>
  </si>
  <si>
    <t>Dominion Range 08079</t>
  </si>
  <si>
    <t>Dominion Range 08080</t>
  </si>
  <si>
    <t>Dominion Range 08081</t>
  </si>
  <si>
    <t>Dominion Range 08082</t>
  </si>
  <si>
    <t>Dominion Range 08083</t>
  </si>
  <si>
    <t>Dominion Range 08084</t>
  </si>
  <si>
    <t>Dominion Range 08085</t>
  </si>
  <si>
    <t>Dominion Range 08086</t>
  </si>
  <si>
    <t>Dominion Range 08087</t>
  </si>
  <si>
    <t>Dominion Range 08088</t>
  </si>
  <si>
    <t>Dominion Range 08089</t>
  </si>
  <si>
    <t>Dominion Range 08090</t>
  </si>
  <si>
    <t>Dominion Range 08091</t>
  </si>
  <si>
    <t>Dominion Range 08092</t>
  </si>
  <si>
    <t>Dominion Range 08093</t>
  </si>
  <si>
    <t>Dominion Range 08094</t>
  </si>
  <si>
    <t>Dominion Range 08095</t>
  </si>
  <si>
    <t>Dominion Range 08096</t>
  </si>
  <si>
    <t>Dominion Range 08097</t>
  </si>
  <si>
    <t>Dominion Range 08098</t>
  </si>
  <si>
    <t>Dominion Range 08099</t>
  </si>
  <si>
    <t>Dominion Range 08100</t>
  </si>
  <si>
    <t>Dominion Range 08101</t>
  </si>
  <si>
    <t>Dominion Range 08102</t>
  </si>
  <si>
    <t>Dominion Range 08103</t>
  </si>
  <si>
    <t>Dominion Range 08104</t>
  </si>
  <si>
    <t>Dominion Range 08105</t>
  </si>
  <si>
    <t>Dominion Range 08106</t>
  </si>
  <si>
    <t>Dominion Range 08107</t>
  </si>
  <si>
    <t>Dominion Range 08108</t>
  </si>
  <si>
    <t>Dominion Range 08109</t>
  </si>
  <si>
    <t>Dominion Range 08110</t>
  </si>
  <si>
    <t>Dominion Range 08111</t>
  </si>
  <si>
    <t>Dominion Range 08112</t>
  </si>
  <si>
    <t>Dominion Range 08113</t>
  </si>
  <si>
    <t>Dominion Range 08114</t>
  </si>
  <si>
    <t>Dominion Range 08115</t>
  </si>
  <si>
    <t>Dominion Range 08116</t>
  </si>
  <si>
    <t>Dominion Range 08117</t>
  </si>
  <si>
    <t>Dominion Range 08118</t>
  </si>
  <si>
    <t>Dominion Range 08119</t>
  </si>
  <si>
    <t>Dominion Range 08120</t>
  </si>
  <si>
    <t>Dominion Range 08121</t>
  </si>
  <si>
    <t>Dominion Range 08122</t>
  </si>
  <si>
    <t>Dominion Range 08123</t>
  </si>
  <si>
    <t>Dominion Range 08124</t>
  </si>
  <si>
    <t>Dominion Range 08125</t>
  </si>
  <si>
    <t>Dominion Range 08126</t>
  </si>
  <si>
    <t>Dominion Range 08127</t>
  </si>
  <si>
    <t>Dominion Range 08128</t>
  </si>
  <si>
    <t>Dominion Range 08129</t>
  </si>
  <si>
    <t>Dominion Range 08130</t>
  </si>
  <si>
    <t>Dominion Range 08131</t>
  </si>
  <si>
    <t>Dominion Range 08132</t>
  </si>
  <si>
    <t>Dominion Range 08133</t>
  </si>
  <si>
    <t>Dominion Range 08134</t>
  </si>
  <si>
    <t>Dominion Range 08135</t>
  </si>
  <si>
    <t>Dominion Range 08136</t>
  </si>
  <si>
    <t>Dominion Range 08137</t>
  </si>
  <si>
    <t>Dominion Range 08138</t>
  </si>
  <si>
    <t>Dominion Range 08139</t>
  </si>
  <si>
    <t>Dominion Range 08140</t>
  </si>
  <si>
    <t>Dominion Range 08141</t>
  </si>
  <si>
    <t>Dominion Range 08142</t>
  </si>
  <si>
    <t>Dominion Range 08143</t>
  </si>
  <si>
    <t>Dominion Range 08144</t>
  </si>
  <si>
    <t>Dominion Range 08145</t>
  </si>
  <si>
    <t>Dominion Range 08146</t>
  </si>
  <si>
    <t>Dominion Range 08147</t>
  </si>
  <si>
    <t>Dominion Range 08148</t>
  </si>
  <si>
    <t>Dominion Range 08149</t>
  </si>
  <si>
    <t>Dominion Range 08150</t>
  </si>
  <si>
    <t>Dominion Range 08151</t>
  </si>
  <si>
    <t>Dominion Range 08152</t>
  </si>
  <si>
    <t>Dominion Range 08153</t>
  </si>
  <si>
    <t>Dominion Range 08154</t>
  </si>
  <si>
    <t>Dominion Range 08155</t>
  </si>
  <si>
    <t>Dominion Range 08156</t>
  </si>
  <si>
    <t>Dominion Range 08157</t>
  </si>
  <si>
    <t>Dominion Range 08158</t>
  </si>
  <si>
    <t>Dominion Range 08159</t>
  </si>
  <si>
    <t>Dominion Range 08160</t>
  </si>
  <si>
    <t>Dominion Range 08161</t>
  </si>
  <si>
    <t>Dominion Range 08162</t>
  </si>
  <si>
    <t>Dominion Range 08163</t>
  </si>
  <si>
    <t>Dominion Range 08164</t>
  </si>
  <si>
    <t>Dominion Range 08165</t>
  </si>
  <si>
    <t>Dominion Range 08166</t>
  </si>
  <si>
    <t>Dominion Range 08167</t>
  </si>
  <si>
    <t>Dominion Range 08168</t>
  </si>
  <si>
    <t>Dominion Range 08169</t>
  </si>
  <si>
    <t>Dominion Range 08170</t>
  </si>
  <si>
    <t>Dominion Range 08171</t>
  </si>
  <si>
    <t>Dominion Range 08172</t>
  </si>
  <si>
    <t>Dominion Range 08173</t>
  </si>
  <si>
    <t>Dominion Range 08174</t>
  </si>
  <si>
    <t>Dominion Range 08175</t>
  </si>
  <si>
    <t>Dominion Range 08176</t>
  </si>
  <si>
    <t>Dominion Range 08177</t>
  </si>
  <si>
    <t>Dominion Range 08178</t>
  </si>
  <si>
    <t>Dominion Range 08179</t>
  </si>
  <si>
    <t>Dominion Range 08180</t>
  </si>
  <si>
    <t>Dominion Range 08181</t>
  </si>
  <si>
    <t>Dominion Range 08182</t>
  </si>
  <si>
    <t>Dominion Range 08183</t>
  </si>
  <si>
    <t>Dominion Range 08184</t>
  </si>
  <si>
    <t>Dominion Range 08185</t>
  </si>
  <si>
    <t>Dominion Range 08186</t>
  </si>
  <si>
    <t>Dominion Range 08187</t>
  </si>
  <si>
    <t>Dominion Range 08188</t>
  </si>
  <si>
    <t>Dominion Range 08189</t>
  </si>
  <si>
    <t>Dominion Range 08190</t>
  </si>
  <si>
    <t>Dominion Range 08191</t>
  </si>
  <si>
    <t>Dominion Range 08192</t>
  </si>
  <si>
    <t>Dominion Range 08193</t>
  </si>
  <si>
    <t>Dominion Range 08194</t>
  </si>
  <si>
    <t>Dominion Range 08195</t>
  </si>
  <si>
    <t>Dominion Range 08196</t>
  </si>
  <si>
    <t>Dominion Range 08197</t>
  </si>
  <si>
    <t>Dominion Range 08198</t>
  </si>
  <si>
    <t>Dominion Range 08199</t>
  </si>
  <si>
    <t>Dominion Range 08200</t>
  </si>
  <si>
    <t>Dominion Range 08201</t>
  </si>
  <si>
    <t>Dominion Range 08202</t>
  </si>
  <si>
    <t>Dominion Range 08203</t>
  </si>
  <si>
    <t>Dominion Range 08204</t>
  </si>
  <si>
    <t>Dominion Range 08205</t>
  </si>
  <si>
    <t>Dominion Range 08206</t>
  </si>
  <si>
    <t>Dominion Range 08207</t>
  </si>
  <si>
    <t>Dominion Range 08208</t>
  </si>
  <si>
    <t>Dominion Range 08209</t>
  </si>
  <si>
    <t>Dominion Range 08210</t>
  </si>
  <si>
    <t>Dominion Range 08211</t>
  </si>
  <si>
    <t>Dominion Range 08212</t>
  </si>
  <si>
    <t>Dominion Range 08213</t>
  </si>
  <si>
    <t>Dominion Range 08214</t>
  </si>
  <si>
    <t>Dominion Range 08215</t>
  </si>
  <si>
    <t>Dominion Range 08216</t>
  </si>
  <si>
    <t>Dominion Range 08217</t>
  </si>
  <si>
    <t>Dominion Range 08218</t>
  </si>
  <si>
    <t>Dominion Range 08219</t>
  </si>
  <si>
    <t>Dominion Range 08220</t>
  </si>
  <si>
    <t>Dominion Range 08221</t>
  </si>
  <si>
    <t>Dominion Range 08222</t>
  </si>
  <si>
    <t>Dominion Range 08223</t>
  </si>
  <si>
    <t>Dominion Range 08224</t>
  </si>
  <si>
    <t>Dominion Range 08225</t>
  </si>
  <si>
    <t>Dominion Range 08226</t>
  </si>
  <si>
    <t>Dominion Range 08227</t>
  </si>
  <si>
    <t>Dominion Range 08228</t>
  </si>
  <si>
    <t>Dominion Range 08229</t>
  </si>
  <si>
    <t>Dominion Range 08230</t>
  </si>
  <si>
    <t>Dominion Range 08231</t>
  </si>
  <si>
    <t>Dominion Range 08232</t>
  </si>
  <si>
    <t>Dominion Range 08233</t>
  </si>
  <si>
    <t>Dominion Range 08234</t>
  </si>
  <si>
    <t>Dominion Range 08235</t>
  </si>
  <si>
    <t>Dominion Range 08236</t>
  </si>
  <si>
    <t>Dominion Range 08237</t>
  </si>
  <si>
    <t>Dominion Range 08238</t>
  </si>
  <si>
    <t>Dominion Range 08239</t>
  </si>
  <si>
    <t>Dominion Range 08240</t>
  </si>
  <si>
    <t>Dominion Range 08241</t>
  </si>
  <si>
    <t>Dominion Range 08242</t>
  </si>
  <si>
    <t>Dominion Range 08243</t>
  </si>
  <si>
    <t>Dominion Range 08244</t>
  </si>
  <si>
    <t>Dominion Range 08245</t>
  </si>
  <si>
    <t>Dominion Range 08246</t>
  </si>
  <si>
    <t>Dominion Range 08247</t>
  </si>
  <si>
    <t>Dominion Range 08248</t>
  </si>
  <si>
    <t>Dominion Range 08249</t>
  </si>
  <si>
    <t>Dominion Range 08250</t>
  </si>
  <si>
    <t>Dominion Range 08251</t>
  </si>
  <si>
    <t>Dominion Range 08252</t>
  </si>
  <si>
    <t>Dominion Range 08253</t>
  </si>
  <si>
    <t>Dominion Range 08254</t>
  </si>
  <si>
    <t>Dominion Range 08255</t>
  </si>
  <si>
    <t>Dominion Range 08256</t>
  </si>
  <si>
    <t>Dominion Range 08257</t>
  </si>
  <si>
    <t>Dominion Range 08258</t>
  </si>
  <si>
    <t>Dominion Range 08259</t>
  </si>
  <si>
    <t>Dominion Range 08260</t>
  </si>
  <si>
    <t>Dominion Range 08261</t>
  </si>
  <si>
    <t>Dominion Range 08262</t>
  </si>
  <si>
    <t>Dominion Range 08263</t>
  </si>
  <si>
    <t>Dominion Range 08264</t>
  </si>
  <si>
    <t>Dominion Range 08265</t>
  </si>
  <si>
    <t>Dominion Range 08266</t>
  </si>
  <si>
    <t>Dominion Range 08267</t>
  </si>
  <si>
    <t>Dominion Range 08268</t>
  </si>
  <si>
    <t>Dominion Range 08269</t>
  </si>
  <si>
    <t>Dominion Range 08270</t>
  </si>
  <si>
    <t>Dominion Range 08271</t>
  </si>
  <si>
    <t>Dominion Range 08272</t>
  </si>
  <si>
    <t>Dominion Range 08273</t>
  </si>
  <si>
    <t>Dominion Range 08274</t>
  </si>
  <si>
    <t>Dominion Range 08275</t>
  </si>
  <si>
    <t>Dominion Range 08276</t>
  </si>
  <si>
    <t>Dominion Range 08277</t>
  </si>
  <si>
    <t>Dominion Range 08278</t>
  </si>
  <si>
    <t>Dominion Range 08279</t>
  </si>
  <si>
    <t>Dominion Range 08280</t>
  </si>
  <si>
    <t>Dominion Range 08281</t>
  </si>
  <si>
    <t>Dominion Range 08282</t>
  </si>
  <si>
    <t>Dominion Range 08283</t>
  </si>
  <si>
    <t>Dominion Range 08285</t>
  </si>
  <si>
    <t>Dominion Range 08286</t>
  </si>
  <si>
    <t>Dominion Range 08287</t>
  </si>
  <si>
    <t>Dominion Range 08288</t>
  </si>
  <si>
    <t>Dominion Range 08289</t>
  </si>
  <si>
    <t>Dominion Range 08290</t>
  </si>
  <si>
    <t>Dominion Range 08291</t>
  </si>
  <si>
    <t>Dominion Range 08292</t>
  </si>
  <si>
    <t>Dominion Range 08293</t>
  </si>
  <si>
    <t>Dominion Range 08294</t>
  </si>
  <si>
    <t>Dominion Range 08295</t>
  </si>
  <si>
    <t>Dominion Range 08296</t>
  </si>
  <si>
    <t>Dominion Range 08297</t>
  </si>
  <si>
    <t>Dominion Range 08298</t>
  </si>
  <si>
    <t>Dominion Range 08299</t>
  </si>
  <si>
    <t>Dominion Range 08300</t>
  </si>
  <si>
    <t>Dominion Range 08302</t>
  </si>
  <si>
    <t>Dominion Range 08303</t>
  </si>
  <si>
    <t>Dominion Range 08304</t>
  </si>
  <si>
    <t>Dominion Range 08305</t>
  </si>
  <si>
    <t>Dominion Range 08306</t>
  </si>
  <si>
    <t>Dominion Range 08307</t>
  </si>
  <si>
    <t>Dominion Range 08308</t>
  </si>
  <si>
    <t>Dominion Range 08309</t>
  </si>
  <si>
    <t>Dominion Range 08310</t>
  </si>
  <si>
    <t>Dominion Range 08311</t>
  </si>
  <si>
    <t>Dominion Range 08312</t>
  </si>
  <si>
    <t>Dominion Range 08313</t>
  </si>
  <si>
    <t>Dominion Range 08314</t>
  </si>
  <si>
    <t>Dominion Range 08315</t>
  </si>
  <si>
    <t>Dominion Range 08316</t>
  </si>
  <si>
    <t>Dominion Range 08317</t>
  </si>
  <si>
    <t>Dominion Range 08318</t>
  </si>
  <si>
    <t>Dominion Range 08319</t>
  </si>
  <si>
    <t>Dominion Range 08320</t>
  </si>
  <si>
    <t>Dominion Range 08321</t>
  </si>
  <si>
    <t>Dominion Range 08322</t>
  </si>
  <si>
    <t>Dominion Range 08323</t>
  </si>
  <si>
    <t>Dominion Range 08324</t>
  </si>
  <si>
    <t>Dominion Range 08325</t>
  </si>
  <si>
    <t>Dominion Range 08326</t>
  </si>
  <si>
    <t>Dominion Range 08327</t>
  </si>
  <si>
    <t>Dominion Range 08328</t>
  </si>
  <si>
    <t>Dominion Range 08329</t>
  </si>
  <si>
    <t>Dominion Range 08330</t>
  </si>
  <si>
    <t>Dominion Range 08331</t>
  </si>
  <si>
    <t>Dominion Range 08332</t>
  </si>
  <si>
    <t>Dominion Range 08333</t>
  </si>
  <si>
    <t>Dominion Range 08334</t>
  </si>
  <si>
    <t>Dominion Range 08335</t>
  </si>
  <si>
    <t>Dominion Range 08336</t>
  </si>
  <si>
    <t>Dominion Range 08337</t>
  </si>
  <si>
    <t>Dominion Range 08338</t>
  </si>
  <si>
    <t>Dominion Range 08339</t>
  </si>
  <si>
    <t>Dominion Range 08340</t>
  </si>
  <si>
    <t>Dominion Range 08341</t>
  </si>
  <si>
    <t>Dominion Range 08342</t>
  </si>
  <si>
    <t>Dominion Range 08343</t>
  </si>
  <si>
    <t>Dominion Range 08344</t>
  </si>
  <si>
    <t>Dominion Range 08345</t>
  </si>
  <si>
    <t>Dominion Range 08346</t>
  </si>
  <si>
    <t>Dominion Range 08347</t>
  </si>
  <si>
    <t>Dominion Range 08348</t>
  </si>
  <si>
    <t>Dominion Range 08349</t>
  </si>
  <si>
    <t>Dominion Range 08350</t>
  </si>
  <si>
    <t>Dominion Range 08351</t>
  </si>
  <si>
    <t>Dominion Range 08352</t>
  </si>
  <si>
    <t>Dominion Range 08353</t>
  </si>
  <si>
    <t>Dominion Range 08354</t>
  </si>
  <si>
    <t>Dominion Range 08355</t>
  </si>
  <si>
    <t>Dominion Range 08356</t>
  </si>
  <si>
    <t>Dominion Range 08357</t>
  </si>
  <si>
    <t>Dominion Range 08358</t>
  </si>
  <si>
    <t>Dominion Range 08359</t>
  </si>
  <si>
    <t>Finger Ridge 01601</t>
  </si>
  <si>
    <t>Dominion Range 08360</t>
  </si>
  <si>
    <t>Dominion Range 08361</t>
  </si>
  <si>
    <t>Dominion Range 08362</t>
  </si>
  <si>
    <t>Dominion Range 08363</t>
  </si>
  <si>
    <t>Dominion Range 08364</t>
  </si>
  <si>
    <t>Dominion Range 08365</t>
  </si>
  <si>
    <t>Dominion Range 08366</t>
  </si>
  <si>
    <t>Dominion Range 08367</t>
  </si>
  <si>
    <t>Dominion Range 08368</t>
  </si>
  <si>
    <t>Dominion Range 08369</t>
  </si>
  <si>
    <t>Dominion Range 08370</t>
  </si>
  <si>
    <t>Dominion Range 08371</t>
  </si>
  <si>
    <t>Dominion Range 08372</t>
  </si>
  <si>
    <t>Dominion Range 08373</t>
  </si>
  <si>
    <t>Dominion Range 08374</t>
  </si>
  <si>
    <t>Dominion Range 08375</t>
  </si>
  <si>
    <t>Dominion Range 08376</t>
  </si>
  <si>
    <t>Dominion Range 08377</t>
  </si>
  <si>
    <t>Dominion Range 08378</t>
  </si>
  <si>
    <t>Dominion Range 08379</t>
  </si>
  <si>
    <t>Dominion Range 08380</t>
  </si>
  <si>
    <t>Dominion Range 08381</t>
  </si>
  <si>
    <t>Dominion Range 08382</t>
  </si>
  <si>
    <t>Dominion Range 08383</t>
  </si>
  <si>
    <t>Dominion Range 08384</t>
  </si>
  <si>
    <t>Dominion Range 08385</t>
  </si>
  <si>
    <t>Dominion Range 08386</t>
  </si>
  <si>
    <t>Dominion Range 08387</t>
  </si>
  <si>
    <t>Dominion Range 08388</t>
  </si>
  <si>
    <t>Dominion Range 08389</t>
  </si>
  <si>
    <t>Dominion Range 08390</t>
  </si>
  <si>
    <t>Dominion Range 08391</t>
  </si>
  <si>
    <t>Dominion Range 08392</t>
  </si>
  <si>
    <t>Dominion Range 08393</t>
  </si>
  <si>
    <t>Dominion Range 08394</t>
  </si>
  <si>
    <t>Dominion Range 08395</t>
  </si>
  <si>
    <t>Dominion Range 08396</t>
  </si>
  <si>
    <t>Dominion Range 08397</t>
  </si>
  <si>
    <t>Dominion Range 08398</t>
  </si>
  <si>
    <t>Dominion Range 08399</t>
  </si>
  <si>
    <t>Dominion Range 08400</t>
  </si>
  <si>
    <t>Dominion Range 08401</t>
  </si>
  <si>
    <t>Dominion Range 08402</t>
  </si>
  <si>
    <t>Dominion Range 08403</t>
  </si>
  <si>
    <t>Dominion Range 08404</t>
  </si>
  <si>
    <t>Dominion Range 08405</t>
  </si>
  <si>
    <t>Dominion Range 08406</t>
  </si>
  <si>
    <t>Dominion Range 08407</t>
  </si>
  <si>
    <t>Dominion Range 08408</t>
  </si>
  <si>
    <t>Dominion Range 08409</t>
  </si>
  <si>
    <t>Dominion Range 08410</t>
  </si>
  <si>
    <t>Dominion Range 08411</t>
  </si>
  <si>
    <t>Dominion Range 08412</t>
  </si>
  <si>
    <t>Dominion Range 08413</t>
  </si>
  <si>
    <t>Dominion Range 08414</t>
  </si>
  <si>
    <t>Dominion Range 08415</t>
  </si>
  <si>
    <t>Dominion Range 08416</t>
  </si>
  <si>
    <t>Dominion Range 08417</t>
  </si>
  <si>
    <t>Dominion Range 08418</t>
  </si>
  <si>
    <t>Dominion Range 08419</t>
  </si>
  <si>
    <t>Dominion Range 08420</t>
  </si>
  <si>
    <t>Dominion Range 08421</t>
  </si>
  <si>
    <t>Dominion Range 08422</t>
  </si>
  <si>
    <t>Dominion Range 08423</t>
  </si>
  <si>
    <t>Dominion Range 08424</t>
  </si>
  <si>
    <t>Dominion Range 08425</t>
  </si>
  <si>
    <t>Dominion Range 08426</t>
  </si>
  <si>
    <t>Dominion Range 08427</t>
  </si>
  <si>
    <t>Dominion Range 08428</t>
  </si>
  <si>
    <t>Dominion Range 08429</t>
  </si>
  <si>
    <t>Dominion Range 08430</t>
  </si>
  <si>
    <t>Dominion Range 08431</t>
  </si>
  <si>
    <t>Dominion Range 08432</t>
  </si>
  <si>
    <t>Dominion Range 08433</t>
  </si>
  <si>
    <t>Dominion Range 08434</t>
  </si>
  <si>
    <t>Dominion Range 08435</t>
  </si>
  <si>
    <t>Dominion Range 08436</t>
  </si>
  <si>
    <t>Dominion Range 08437</t>
  </si>
  <si>
    <t>Dominion Range 08438</t>
  </si>
  <si>
    <t>Dominion Range 08439</t>
  </si>
  <si>
    <t>Dominion Range 08440</t>
  </si>
  <si>
    <t>Dominion Range 08441</t>
  </si>
  <si>
    <t>Dominion Range 08442</t>
  </si>
  <si>
    <t>Dominion Range 08443</t>
  </si>
  <si>
    <t>Dominion Range 08444</t>
  </si>
  <si>
    <t>Dominion Range 08445</t>
  </si>
  <si>
    <t>Dominion Range 08446</t>
  </si>
  <si>
    <t>Dominion Range 08447</t>
  </si>
  <si>
    <t>Dominion Range 08448</t>
  </si>
  <si>
    <t>Dominion Range 08449</t>
  </si>
  <si>
    <t>Dominion Range 08450</t>
  </si>
  <si>
    <t>Dominion Range 08451</t>
  </si>
  <si>
    <t>Dominion Range 08452</t>
  </si>
  <si>
    <t>Dominion Range 08453</t>
  </si>
  <si>
    <t>Dominion Range 08454</t>
  </si>
  <si>
    <t>Dominion Range 08455</t>
  </si>
  <si>
    <t>Dominion Range 08456</t>
  </si>
  <si>
    <t>Dominion Range 08457</t>
  </si>
  <si>
    <t>Dominion Range 08458</t>
  </si>
  <si>
    <t>Dominion Range 08459</t>
  </si>
  <si>
    <t>Dominion Range 08460</t>
  </si>
  <si>
    <t>Dominion Range 08461</t>
  </si>
  <si>
    <t>Dominion Range 08462</t>
  </si>
  <si>
    <t>Dominion Range 08463</t>
  </si>
  <si>
    <t>Dominion Range 08464</t>
  </si>
  <si>
    <t>Dominion Range 08465</t>
  </si>
  <si>
    <t>Dominion Range 08466</t>
  </si>
  <si>
    <t>Dominion Range 08467</t>
  </si>
  <si>
    <t>Dominion Range 08468</t>
  </si>
  <si>
    <t>Dominion Range 08469</t>
  </si>
  <si>
    <t>Dominion Range 08470</t>
  </si>
  <si>
    <t>Dominion Range 08471</t>
  </si>
  <si>
    <t>Dominion Range 08472</t>
  </si>
  <si>
    <t>Dominion Range 08473</t>
  </si>
  <si>
    <t>Dominion Range 08474</t>
  </si>
  <si>
    <t>Dominion Range 08475</t>
  </si>
  <si>
    <t>Dominion Range 08476</t>
  </si>
  <si>
    <t>Dominion Range 08477</t>
  </si>
  <si>
    <t>Dominion Range 08478</t>
  </si>
  <si>
    <t>Dominion Range 08479</t>
  </si>
  <si>
    <t>Dominion Range 08480</t>
  </si>
  <si>
    <t>Dominion Range 08481</t>
  </si>
  <si>
    <t>Dominion Range 08482</t>
  </si>
  <si>
    <t>Dominion Range 08483</t>
  </si>
  <si>
    <t>Dominion Range 08484</t>
  </si>
  <si>
    <t>Dominion Range 08485</t>
  </si>
  <si>
    <t>Dominion Range 08486</t>
  </si>
  <si>
    <t>Dominion Range 08487</t>
  </si>
  <si>
    <t>Dominion Range 08488</t>
  </si>
  <si>
    <t>Dominion Range 08489</t>
  </si>
  <si>
    <t>Dominion Range 08490</t>
  </si>
  <si>
    <t>Dominion Range 08491</t>
  </si>
  <si>
    <t>Dominion Range 08492</t>
  </si>
  <si>
    <t>Dominion Range 08493</t>
  </si>
  <si>
    <t>Dominion Range 08494</t>
  </si>
  <si>
    <t>Dominion Range 08495</t>
  </si>
  <si>
    <t>Dominion Range 08496</t>
  </si>
  <si>
    <t>Dominion Range 08497</t>
  </si>
  <si>
    <t>Dominion Range 08498</t>
  </si>
  <si>
    <t>Dominion Range 08499</t>
  </si>
  <si>
    <t>Dominion Range 08500</t>
  </si>
  <si>
    <t>Dominion Range 08501</t>
  </si>
  <si>
    <t>Dominion Range 08502</t>
  </si>
  <si>
    <t>Dominion Range 08503</t>
  </si>
  <si>
    <t>Dominion Range 08504</t>
  </si>
  <si>
    <t>Dominion Range 08505</t>
  </si>
  <si>
    <t>Dominion Range 08506</t>
  </si>
  <si>
    <t>Dominion Range 08507</t>
  </si>
  <si>
    <t>Dominion Range 08508</t>
  </si>
  <si>
    <t>Dominion Range 08509</t>
  </si>
  <si>
    <t>Dominion Range 08510</t>
  </si>
  <si>
    <t>Dominion Range 08511</t>
  </si>
  <si>
    <t>Dominion Range 08512</t>
  </si>
  <si>
    <t>Dominion Range 08513</t>
  </si>
  <si>
    <t>Dominion Range 08514</t>
  </si>
  <si>
    <t>Dominion Range 08515</t>
  </si>
  <si>
    <t>Dominion Range 08516</t>
  </si>
  <si>
    <t>Dominion Range 08517</t>
  </si>
  <si>
    <t>Dominion Range 08518</t>
  </si>
  <si>
    <t>Dominion Range 08519</t>
  </si>
  <si>
    <t>Dominion Range 08520</t>
  </si>
  <si>
    <t>Dominion Range 08521</t>
  </si>
  <si>
    <t>Dominion Range 10005</t>
  </si>
  <si>
    <t>Dominion Range 10011</t>
  </si>
  <si>
    <t>Dominion Range 10012</t>
  </si>
  <si>
    <t>Dominion Range 10014</t>
  </si>
  <si>
    <t>Dominion Range 10015</t>
  </si>
  <si>
    <t>Dominion Range 10016</t>
  </si>
  <si>
    <t>Dominion Range 10017</t>
  </si>
  <si>
    <t>Dominion Range 10018</t>
  </si>
  <si>
    <t>Dominion Range 10019</t>
  </si>
  <si>
    <t>Dominion Range 10020</t>
  </si>
  <si>
    <t>Dominion Range 10021</t>
  </si>
  <si>
    <t>Dominion Range 10022</t>
  </si>
  <si>
    <t>Dominion Range 10023</t>
  </si>
  <si>
    <t>Dominion Range 10024</t>
  </si>
  <si>
    <t>Dominion Range 10025</t>
  </si>
  <si>
    <t>Dominion Range 10026</t>
  </si>
  <si>
    <t>Dominion Range 10027</t>
  </si>
  <si>
    <t>Dominion Range 10029</t>
  </si>
  <si>
    <t>Dominion Range 10040</t>
  </si>
  <si>
    <t>Dominion Range 10041</t>
  </si>
  <si>
    <t>Dominion Range 10042</t>
  </si>
  <si>
    <t>Dominion Range 10043</t>
  </si>
  <si>
    <t>Dominion Range 10044</t>
  </si>
  <si>
    <t>Dominion Range 10045</t>
  </si>
  <si>
    <t>Dominion Range 10046</t>
  </si>
  <si>
    <t>Dominion Range 10047</t>
  </si>
  <si>
    <t>Dominion Range 10048</t>
  </si>
  <si>
    <t>Dominion Range 10049</t>
  </si>
  <si>
    <t>Dominion Range 10100</t>
  </si>
  <si>
    <t>Dominion Range 10102</t>
  </si>
  <si>
    <t>Dominion Range 10103</t>
  </si>
  <si>
    <t>Dominion Range 10104</t>
  </si>
  <si>
    <t>Dominion Range 10105</t>
  </si>
  <si>
    <t>Dominion Range 10120</t>
  </si>
  <si>
    <t>Dominion Range 10121</t>
  </si>
  <si>
    <t>Dominion Range 10299</t>
  </si>
  <si>
    <t>Dominion Range 10310</t>
  </si>
  <si>
    <t>Dominion Range 10311</t>
  </si>
  <si>
    <t>Dominion Range 10312</t>
  </si>
  <si>
    <t>Dominion Range 10313</t>
  </si>
  <si>
    <t>Dominion Range 10314</t>
  </si>
  <si>
    <t>Dominion Range 10315</t>
  </si>
  <si>
    <t>Dominion Range 10316</t>
  </si>
  <si>
    <t>Dominion Range 10317</t>
  </si>
  <si>
    <t>Dominion Range 10318</t>
  </si>
  <si>
    <t>Dominion Range 10319</t>
  </si>
  <si>
    <t>Dominion Range 10320</t>
  </si>
  <si>
    <t>Dominion Range 10321</t>
  </si>
  <si>
    <t>Dominion Range 10322</t>
  </si>
  <si>
    <t>Dominion Range 10323</t>
  </si>
  <si>
    <t>Dominion Range 10324</t>
  </si>
  <si>
    <t>Dominion Range 10325</t>
  </si>
  <si>
    <t>Dominion Range 10326</t>
  </si>
  <si>
    <t>Dominion Range 10327</t>
  </si>
  <si>
    <t>Dominion Range 10328</t>
  </si>
  <si>
    <t>Dominion Range 10329</t>
  </si>
  <si>
    <t>Dominion Range 10350</t>
  </si>
  <si>
    <t>Dominion Range 10351</t>
  </si>
  <si>
    <t>Dominion Range 10352</t>
  </si>
  <si>
    <t>Dominion Range 10353</t>
  </si>
  <si>
    <t>Dominion Range 10354</t>
  </si>
  <si>
    <t>Dominion Range 10355</t>
  </si>
  <si>
    <t>Dominion Range 10356</t>
  </si>
  <si>
    <t>Dominion Range 10357</t>
  </si>
  <si>
    <t>Dominion Range 10358</t>
  </si>
  <si>
    <t>Dominion Range 10359</t>
  </si>
  <si>
    <t>Dominion Range 10360</t>
  </si>
  <si>
    <t>Dominion Range 10361</t>
  </si>
  <si>
    <t>Dominion Range 10362</t>
  </si>
  <si>
    <t>Dominion Range 10363</t>
  </si>
  <si>
    <t>Dominion Range 10364</t>
  </si>
  <si>
    <t>Dominion Range 10365</t>
  </si>
  <si>
    <t>Dominion Range 10366</t>
  </si>
  <si>
    <t>Dominion Range 10367</t>
  </si>
  <si>
    <t>Dominion Range 10368</t>
  </si>
  <si>
    <t>Dominion Range 10369</t>
  </si>
  <si>
    <t>Dominion Range 10480</t>
  </si>
  <si>
    <t>Dominion Range 10481</t>
  </si>
  <si>
    <t>Dominion Range 10482</t>
  </si>
  <si>
    <t>Dominion Range 10483</t>
  </si>
  <si>
    <t>Dominion Range 10484</t>
  </si>
  <si>
    <t>Dominion Range 10485</t>
  </si>
  <si>
    <t>Dominion Range 10486</t>
  </si>
  <si>
    <t>Dominion Range 10487</t>
  </si>
  <si>
    <t>Dominion Range 10488</t>
  </si>
  <si>
    <t>Dominion Range 10489</t>
  </si>
  <si>
    <t>Dominion Range 10495</t>
  </si>
  <si>
    <t>Dominion Range 10496</t>
  </si>
  <si>
    <t>Dominion Range 10497</t>
  </si>
  <si>
    <t>Dominion Range 10498</t>
  </si>
  <si>
    <t>Dominion Range 10499</t>
  </si>
  <si>
    <t>Dominion Range 10500</t>
  </si>
  <si>
    <t>Dominion Range 10501</t>
  </si>
  <si>
    <t>Dominion Range 10502</t>
  </si>
  <si>
    <t>Dominion Range 10503</t>
  </si>
  <si>
    <t>Dominion Range 10504</t>
  </si>
  <si>
    <t>Dominion Range 10505</t>
  </si>
  <si>
    <t>Dominion Range 10506</t>
  </si>
  <si>
    <t>Dominion Range 10507</t>
  </si>
  <si>
    <t>Dominion Range 10508</t>
  </si>
  <si>
    <t>Dominion Range 10509</t>
  </si>
  <si>
    <t>Dominion Range 10510</t>
  </si>
  <si>
    <t>Dominion Range 10511</t>
  </si>
  <si>
    <t>Dominion Range 10512</t>
  </si>
  <si>
    <t>Dominion Range 10513</t>
  </si>
  <si>
    <t>Dominion Range 10514</t>
  </si>
  <si>
    <t>Dominion Range 10515</t>
  </si>
  <si>
    <t>Dominion Range 10516</t>
  </si>
  <si>
    <t>Dominion Range 10517</t>
  </si>
  <si>
    <t>Dominion Range 10518</t>
  </si>
  <si>
    <t>Dominion Range 10519</t>
  </si>
  <si>
    <t>Dominion Range 10530</t>
  </si>
  <si>
    <t>Dominion Range 10531</t>
  </si>
  <si>
    <t>Dominion Range 10532</t>
  </si>
  <si>
    <t>Dominion Range 10533</t>
  </si>
  <si>
    <t>Dominion Range 10534</t>
  </si>
  <si>
    <t>Dominion Range 10535</t>
  </si>
  <si>
    <t>Dominion Range 10536</t>
  </si>
  <si>
    <t>Dominion Range 10537</t>
  </si>
  <si>
    <t>Dominion Range 10538</t>
  </si>
  <si>
    <t>Dominion Range 10539</t>
  </si>
  <si>
    <t>Dominion Range 10540</t>
  </si>
  <si>
    <t>Dominion Range 10541</t>
  </si>
  <si>
    <t>Dominion Range 10542</t>
  </si>
  <si>
    <t>Dominion Range 10543</t>
  </si>
  <si>
    <t>Dominion Range 10544</t>
  </si>
  <si>
    <t>Dominion Range 10545</t>
  </si>
  <si>
    <t>Dominion Range 10546</t>
  </si>
  <si>
    <t>Dominion Range 10547</t>
  </si>
  <si>
    <t>Dominion Range 10548</t>
  </si>
  <si>
    <t>Dominion Range 10549</t>
  </si>
  <si>
    <t>Dominion Range 10566</t>
  </si>
  <si>
    <t>Dominion Range 10590</t>
  </si>
  <si>
    <t>Dominion Range 10591</t>
  </si>
  <si>
    <t>Dominion Range 10592</t>
  </si>
  <si>
    <t>Dominion Range 10593</t>
  </si>
  <si>
    <t>Dominion Range 10594</t>
  </si>
  <si>
    <t>Dominion Range 10595</t>
  </si>
  <si>
    <t>Dominion Range 10596</t>
  </si>
  <si>
    <t>Dominion Range 10597</t>
  </si>
  <si>
    <t>Dominion Range 10598</t>
  </si>
  <si>
    <t>Dominion Range 10599</t>
  </si>
  <si>
    <t>Dominion Range 10600</t>
  </si>
  <si>
    <t>Dominion Range 10601</t>
  </si>
  <si>
    <t>Dominion Range 10602</t>
  </si>
  <si>
    <t>Dominion Range 10603</t>
  </si>
  <si>
    <t>Dominion Range 10604</t>
  </si>
  <si>
    <t>Dominion Range 10605</t>
  </si>
  <si>
    <t>Dominion Range 10606</t>
  </si>
  <si>
    <t>Dominion Range 10607</t>
  </si>
  <si>
    <t>Dominion Range 10608</t>
  </si>
  <si>
    <t>Dominion Range 10609</t>
  </si>
  <si>
    <t>Dominion Range 10630</t>
  </si>
  <si>
    <t>Dominion Range 10631</t>
  </si>
  <si>
    <t>Dominion Range 10632</t>
  </si>
  <si>
    <t>Dominion Range 10633</t>
  </si>
  <si>
    <t>Dominion Range 10634</t>
  </si>
  <si>
    <t>Dominion Range 10635</t>
  </si>
  <si>
    <t>Dominion Range 10636</t>
  </si>
  <si>
    <t>Dominion Range 10637</t>
  </si>
  <si>
    <t>Dominion Range 10638</t>
  </si>
  <si>
    <t>Dominion Range 10639</t>
  </si>
  <si>
    <t>Dominion Range 10810</t>
  </si>
  <si>
    <t>Dominion Range 10811</t>
  </si>
  <si>
    <t>Dominion Range 10812</t>
  </si>
  <si>
    <t>Dominion Range 10813</t>
  </si>
  <si>
    <t>Dominion Range 10814</t>
  </si>
  <si>
    <t>Dominion Range 10815</t>
  </si>
  <si>
    <t>Dominion Range 10816</t>
  </si>
  <si>
    <t>Dominion Range 10817</t>
  </si>
  <si>
    <t>Dominion Range 10818</t>
  </si>
  <si>
    <t>Dominion Range 10819</t>
  </si>
  <si>
    <t>Dominion Range 10837</t>
  </si>
  <si>
    <t>Dominion Range 10838</t>
  </si>
  <si>
    <t>Dominion Range 10839</t>
  </si>
  <si>
    <t>Dominion Range 10900</t>
  </si>
  <si>
    <t>Dominion Range 85500</t>
  </si>
  <si>
    <t>(-85.33333, 166.5)</t>
  </si>
  <si>
    <t>Dominion Range 85501</t>
  </si>
  <si>
    <t>Dominion Range 85502</t>
  </si>
  <si>
    <t>Dominion Range 85503</t>
  </si>
  <si>
    <t>Dominion Range 85504</t>
  </si>
  <si>
    <t>Dominion Range 85505</t>
  </si>
  <si>
    <t>Dominion Range 85506</t>
  </si>
  <si>
    <t>Dominion Range 85507</t>
  </si>
  <si>
    <t>Dominion Range 85508</t>
  </si>
  <si>
    <t>Dominion Range 85509</t>
  </si>
  <si>
    <t>Dominion Range 85510</t>
  </si>
  <si>
    <t>Donnybrook</t>
  </si>
  <si>
    <t>Mesosiderite?</t>
  </si>
  <si>
    <t>(-33.61667, 115.91667)</t>
  </si>
  <si>
    <t>Doolgunna</t>
  </si>
  <si>
    <t>(-25.93333, 119.3)</t>
  </si>
  <si>
    <t>Dor el Gani</t>
  </si>
  <si>
    <t>(26.95833, 16.03333)</t>
  </si>
  <si>
    <t>Dora (pallasite)</t>
  </si>
  <si>
    <t>(33.92667, -103.955)</t>
  </si>
  <si>
    <t>Dora (stone)</t>
  </si>
  <si>
    <t>(33.92333, -103.35)</t>
  </si>
  <si>
    <t>D'Orbigny</t>
  </si>
  <si>
    <t>(-37.66667, -61.65)</t>
  </si>
  <si>
    <t>Dorofeevka</t>
  </si>
  <si>
    <t>(53.33333, 70.06667)</t>
  </si>
  <si>
    <t>Dorrigo</t>
  </si>
  <si>
    <t>(-30.28333, 152.66667)</t>
  </si>
  <si>
    <t>Dos Cabezas</t>
  </si>
  <si>
    <t>(32.295, -109.67)</t>
  </si>
  <si>
    <t>Dougherty</t>
  </si>
  <si>
    <t>(33.97917, -101.2)</t>
  </si>
  <si>
    <t>(38.41667, -106.58333)</t>
  </si>
  <si>
    <t>Drayton</t>
  </si>
  <si>
    <t>(48.66667, -97.11667)</t>
  </si>
  <si>
    <t>Dresden (Kansas)</t>
  </si>
  <si>
    <t>(39.61667, -100.46306)</t>
  </si>
  <si>
    <t>Dronino</t>
  </si>
  <si>
    <t>(54.74667, 41.42167)</t>
  </si>
  <si>
    <t>Drum Mountains</t>
  </si>
  <si>
    <t>(39.5, -112.9)</t>
  </si>
  <si>
    <t>Dry Lake Valley</t>
  </si>
  <si>
    <t>(37.72683, -114.7865)</t>
  </si>
  <si>
    <t>Duan</t>
  </si>
  <si>
    <t>(23.9, 108.1)</t>
  </si>
  <si>
    <t>(40.38333, -110.86667)</t>
  </si>
  <si>
    <t>Duel Hill (1854)</t>
  </si>
  <si>
    <t>(35.85, -82.7)</t>
  </si>
  <si>
    <t>Duel Hill (1873)</t>
  </si>
  <si>
    <t>Duketon</t>
  </si>
  <si>
    <t>(-27.5, 122.36667)</t>
  </si>
  <si>
    <t>Dumas (a)</t>
  </si>
  <si>
    <t>(35.9, -101.9)</t>
  </si>
  <si>
    <t>Dumas (b)</t>
  </si>
  <si>
    <t>(35.925, -101.895)</t>
  </si>
  <si>
    <t>Dumont</t>
  </si>
  <si>
    <t>(33.81667, -100.51667)</t>
  </si>
  <si>
    <t>(32.63333, -96.86667)</t>
  </si>
  <si>
    <t>Dunedin</t>
  </si>
  <si>
    <t>Dungannon</t>
  </si>
  <si>
    <t>(36.85, -82.45)</t>
  </si>
  <si>
    <t>Dunganville</t>
  </si>
  <si>
    <t>(-42.55, 171.35)</t>
  </si>
  <si>
    <t>Dutch Flat</t>
  </si>
  <si>
    <t>(34.48333, -113.91667)</t>
  </si>
  <si>
    <t>Dwight</t>
  </si>
  <si>
    <t>(38.85, -96.58333)</t>
  </si>
  <si>
    <t>(38.47, -102.82667)</t>
  </si>
  <si>
    <t>Eagle Station</t>
  </si>
  <si>
    <t>(38.61667, -84.96667)</t>
  </si>
  <si>
    <t>Eagles Nest</t>
  </si>
  <si>
    <t>Edjudina</t>
  </si>
  <si>
    <t>(-29.58639, 122.18167)</t>
  </si>
  <si>
    <t>Edmond</t>
  </si>
  <si>
    <t>(39.76667, -99.91667)</t>
  </si>
  <si>
    <t>Edmonson (a)</t>
  </si>
  <si>
    <t>(34.28333, -101.83333)</t>
  </si>
  <si>
    <t>Edmonson (b)</t>
  </si>
  <si>
    <t>Edmonton (Canada)</t>
  </si>
  <si>
    <t>(53.66667, -113.41667)</t>
  </si>
  <si>
    <t>Edmonton (Kentucky)</t>
  </si>
  <si>
    <t>(37.03333, -85.63333)</t>
  </si>
  <si>
    <t>Efremovka</t>
  </si>
  <si>
    <t>(52.5, 77.0)</t>
  </si>
  <si>
    <t>Egvekinot</t>
  </si>
  <si>
    <t>(66.8, 178.2)</t>
  </si>
  <si>
    <t>El Atchane 001</t>
  </si>
  <si>
    <t>(29.685, 4.03194)</t>
  </si>
  <si>
    <t>El Atchane 002</t>
  </si>
  <si>
    <t>(29.69889, 4.05889)</t>
  </si>
  <si>
    <t>El Atchane 003</t>
  </si>
  <si>
    <t>(29.75944, 4.20861)</t>
  </si>
  <si>
    <t>El Atchane 004</t>
  </si>
  <si>
    <t>(29.76306, 4.23528)</t>
  </si>
  <si>
    <t>El Atchane 005</t>
  </si>
  <si>
    <t>(29.53722, 4.22639)</t>
  </si>
  <si>
    <t>El Atchane 006</t>
  </si>
  <si>
    <t>(29.73972, 4.22139)</t>
  </si>
  <si>
    <t>El Atchane 007</t>
  </si>
  <si>
    <t>(29.71, 4.19028)</t>
  </si>
  <si>
    <t>El Atchane 008</t>
  </si>
  <si>
    <t>(30.06222, 4.55722)</t>
  </si>
  <si>
    <t>El Atchane 009</t>
  </si>
  <si>
    <t>(30.13028, 4.48306)</t>
  </si>
  <si>
    <t>El Atchane 010</t>
  </si>
  <si>
    <t>(29.81835, 4.38228)</t>
  </si>
  <si>
    <t>El Atchane 011</t>
  </si>
  <si>
    <t>(30.01965, 4.55562)</t>
  </si>
  <si>
    <t>El Atchane 012</t>
  </si>
  <si>
    <t>(29.1266, 4.71773)</t>
  </si>
  <si>
    <t>El Atchane 013</t>
  </si>
  <si>
    <t>(29.975, 4.66667)</t>
  </si>
  <si>
    <t>El Atchane 014</t>
  </si>
  <si>
    <t>(29.16667, 3.73333)</t>
  </si>
  <si>
    <t>El Atchane 015</t>
  </si>
  <si>
    <t>(28.9, 4.51667)</t>
  </si>
  <si>
    <t>Finger Ridge 01602</t>
  </si>
  <si>
    <t>El Atchane 016</t>
  </si>
  <si>
    <t>(29.36667, 4.75)</t>
  </si>
  <si>
    <t>El Atchane 017</t>
  </si>
  <si>
    <t>H~4/5</t>
  </si>
  <si>
    <t>(29.53333, 4.31667)</t>
  </si>
  <si>
    <t>El Bahrain</t>
  </si>
  <si>
    <t>(28.6, 26.4)</t>
  </si>
  <si>
    <t>El Blida 001</t>
  </si>
  <si>
    <t>(29.91667, -5.41667)</t>
  </si>
  <si>
    <t>El Blida 002</t>
  </si>
  <si>
    <t>El Burro</t>
  </si>
  <si>
    <t>(29.33333, -101.83333)</t>
  </si>
  <si>
    <t>El Capitan</t>
  </si>
  <si>
    <t>(33.5, -105.5)</t>
  </si>
  <si>
    <t>El Carmen</t>
  </si>
  <si>
    <t>(26.86667, -105.23333)</t>
  </si>
  <si>
    <t>El Chiflón</t>
  </si>
  <si>
    <t>(-29.43333, -66.83333)</t>
  </si>
  <si>
    <t>El Djouf 001</t>
  </si>
  <si>
    <t>(23.43333, -1.41667)</t>
  </si>
  <si>
    <t>El Djouf 002</t>
  </si>
  <si>
    <t>(23.45, -1.86667)</t>
  </si>
  <si>
    <t>El Djouf 003</t>
  </si>
  <si>
    <t>(23.5, -1.85)</t>
  </si>
  <si>
    <t>El Djouf 004</t>
  </si>
  <si>
    <t>(23.55, -1.81667)</t>
  </si>
  <si>
    <t>El Djouf 006</t>
  </si>
  <si>
    <t>(23.66667, -1.58333)</t>
  </si>
  <si>
    <t>El Djouf 007</t>
  </si>
  <si>
    <t>(23.66667, -1.81667)</t>
  </si>
  <si>
    <t>El Faiyum</t>
  </si>
  <si>
    <t>(29.28333, 30.85)</t>
  </si>
  <si>
    <t>El Golea</t>
  </si>
  <si>
    <t>(30.01667, 2.98333)</t>
  </si>
  <si>
    <t>El Gouanem</t>
  </si>
  <si>
    <t>(30.1, -6.85)</t>
  </si>
  <si>
    <t>El Hammami</t>
  </si>
  <si>
    <t>(23.28333, -10.81667)</t>
  </si>
  <si>
    <t>El Médano 001</t>
  </si>
  <si>
    <t>(-24.85, -70.53333)</t>
  </si>
  <si>
    <t>El Médano 002</t>
  </si>
  <si>
    <t>El Médano 003</t>
  </si>
  <si>
    <t>El Médano 004</t>
  </si>
  <si>
    <t>El Médano 005</t>
  </si>
  <si>
    <t>El Médano 006</t>
  </si>
  <si>
    <t>El Médano 007</t>
  </si>
  <si>
    <t>El Médano 008</t>
  </si>
  <si>
    <t>El Médano 009</t>
  </si>
  <si>
    <t>El Médano 010</t>
  </si>
  <si>
    <t>El Médano 011</t>
  </si>
  <si>
    <t>El Médano 012</t>
  </si>
  <si>
    <t>El Médano 013</t>
  </si>
  <si>
    <t>El Médano 014</t>
  </si>
  <si>
    <t>El Médano 015</t>
  </si>
  <si>
    <t>El Médano 016</t>
  </si>
  <si>
    <t>El Médano 017</t>
  </si>
  <si>
    <t>El Médano 018</t>
  </si>
  <si>
    <t>El Médano 019</t>
  </si>
  <si>
    <t>El Médano 020</t>
  </si>
  <si>
    <t>El Médano 021</t>
  </si>
  <si>
    <t>El Médano 022</t>
  </si>
  <si>
    <t>El Médano 023</t>
  </si>
  <si>
    <t>El Médano 024</t>
  </si>
  <si>
    <t>El Médano 025</t>
  </si>
  <si>
    <t>El Médano 026</t>
  </si>
  <si>
    <t>El Médano 027</t>
  </si>
  <si>
    <t>El Médano 028</t>
  </si>
  <si>
    <t>El Médano 029</t>
  </si>
  <si>
    <t>El Médano 030</t>
  </si>
  <si>
    <t>El Médano 031</t>
  </si>
  <si>
    <t>El Médano 032</t>
  </si>
  <si>
    <t>El Médano 033</t>
  </si>
  <si>
    <t>El Médano 034</t>
  </si>
  <si>
    <t>El Médano 035</t>
  </si>
  <si>
    <t>El Médano 036</t>
  </si>
  <si>
    <t>El Médano 037</t>
  </si>
  <si>
    <t>El Médano 038</t>
  </si>
  <si>
    <t>El Médano 039</t>
  </si>
  <si>
    <t>El Médano 040</t>
  </si>
  <si>
    <t>El Médano 041</t>
  </si>
  <si>
    <t>El Médano 042</t>
  </si>
  <si>
    <t>El Médano 043</t>
  </si>
  <si>
    <t>El Médano 044</t>
  </si>
  <si>
    <t>El Médano 045</t>
  </si>
  <si>
    <t>El Médano 046</t>
  </si>
  <si>
    <t>El Médano 047</t>
  </si>
  <si>
    <t>El Médano 048</t>
  </si>
  <si>
    <t>El Médano 049</t>
  </si>
  <si>
    <t>El Médano 050</t>
  </si>
  <si>
    <t>El Médano 051</t>
  </si>
  <si>
    <t>El Médano 052</t>
  </si>
  <si>
    <t>El Médano 053</t>
  </si>
  <si>
    <t>El Médano 054</t>
  </si>
  <si>
    <t>El Médano 055</t>
  </si>
  <si>
    <t>El Médano 056</t>
  </si>
  <si>
    <t>El Médano 057</t>
  </si>
  <si>
    <t>El Médano 058</t>
  </si>
  <si>
    <t>El Médano 059</t>
  </si>
  <si>
    <t>El Médano 060</t>
  </si>
  <si>
    <t>El Médano 061</t>
  </si>
  <si>
    <t>El Médano 062</t>
  </si>
  <si>
    <t>El Médano 063</t>
  </si>
  <si>
    <t>El Médano 064</t>
  </si>
  <si>
    <t>El Médano 065</t>
  </si>
  <si>
    <t>El Médano 066</t>
  </si>
  <si>
    <t>El Médano 067</t>
  </si>
  <si>
    <t>El Médano 068</t>
  </si>
  <si>
    <t>El Médano 069</t>
  </si>
  <si>
    <t>El Médano 070</t>
  </si>
  <si>
    <t>El Médano 071</t>
  </si>
  <si>
    <t>El Médano 072</t>
  </si>
  <si>
    <t>El Médano 073</t>
  </si>
  <si>
    <t>El Médano 074</t>
  </si>
  <si>
    <t>El Médano 075</t>
  </si>
  <si>
    <t>El Médano 076</t>
  </si>
  <si>
    <t>El Médano 077</t>
  </si>
  <si>
    <t>El Médano 078</t>
  </si>
  <si>
    <t>El Médano 079</t>
  </si>
  <si>
    <t>El Médano 080</t>
  </si>
  <si>
    <t>El Médano 081</t>
  </si>
  <si>
    <t>El Médano 082</t>
  </si>
  <si>
    <t>El Médano 083</t>
  </si>
  <si>
    <t>El Médano 084</t>
  </si>
  <si>
    <t>El Médano 085</t>
  </si>
  <si>
    <t>El Médano 086</t>
  </si>
  <si>
    <t>El Médano 087</t>
  </si>
  <si>
    <t>El Médano 088</t>
  </si>
  <si>
    <t>El Médano 089</t>
  </si>
  <si>
    <t>El Médano 090</t>
  </si>
  <si>
    <t>El Médano 091</t>
  </si>
  <si>
    <t>El Médano 092</t>
  </si>
  <si>
    <t>El Médano 093</t>
  </si>
  <si>
    <t>El Médano 094</t>
  </si>
  <si>
    <t>El Médano 095</t>
  </si>
  <si>
    <t>El Médano 096</t>
  </si>
  <si>
    <t>El Médano 097</t>
  </si>
  <si>
    <t>El Médano 098</t>
  </si>
  <si>
    <t>El Médano 099</t>
  </si>
  <si>
    <t>El Médano 100</t>
  </si>
  <si>
    <t>El Médano 101</t>
  </si>
  <si>
    <t>El Médano 102</t>
  </si>
  <si>
    <t>El Médano 103</t>
  </si>
  <si>
    <t>El Médano 104</t>
  </si>
  <si>
    <t>El Médano 105</t>
  </si>
  <si>
    <t>El Médano 106</t>
  </si>
  <si>
    <t>El Médano 107</t>
  </si>
  <si>
    <t>El Médano 108</t>
  </si>
  <si>
    <t>El Médano 109</t>
  </si>
  <si>
    <t>El Médano 110</t>
  </si>
  <si>
    <t>El Médano 111</t>
  </si>
  <si>
    <t>El Médano 112</t>
  </si>
  <si>
    <t>El Médano 113</t>
  </si>
  <si>
    <t>El Médano 114</t>
  </si>
  <si>
    <t>El Médano 115</t>
  </si>
  <si>
    <t>El Médano 116</t>
  </si>
  <si>
    <t>El Médano 117</t>
  </si>
  <si>
    <t>El Médano 118</t>
  </si>
  <si>
    <t>El Médano 119</t>
  </si>
  <si>
    <t>El Médano 120</t>
  </si>
  <si>
    <t>El Médano 121</t>
  </si>
  <si>
    <t>El Médano 122</t>
  </si>
  <si>
    <t>El Médano 123</t>
  </si>
  <si>
    <t>El Médano 124</t>
  </si>
  <si>
    <t>El Médano 125</t>
  </si>
  <si>
    <t>El Médano 126</t>
  </si>
  <si>
    <t>El Médano 127</t>
  </si>
  <si>
    <t>El Médano 128</t>
  </si>
  <si>
    <t>El Médano 129</t>
  </si>
  <si>
    <t>El Médano 130</t>
  </si>
  <si>
    <t>El Médano 131</t>
  </si>
  <si>
    <t>El Médano 132</t>
  </si>
  <si>
    <t>El Médano 133</t>
  </si>
  <si>
    <t>El Médano 134</t>
  </si>
  <si>
    <t>El Médano 135</t>
  </si>
  <si>
    <t>El Médano 136</t>
  </si>
  <si>
    <t>El Médano 137</t>
  </si>
  <si>
    <t>El Médano 138</t>
  </si>
  <si>
    <t>El Médano 139</t>
  </si>
  <si>
    <t>El Médano 140</t>
  </si>
  <si>
    <t>El Médano 141</t>
  </si>
  <si>
    <t>El Médano 142</t>
  </si>
  <si>
    <t>El Médano 143</t>
  </si>
  <si>
    <t>El Médano 144</t>
  </si>
  <si>
    <t>El Médano 145</t>
  </si>
  <si>
    <t>El Médano 146</t>
  </si>
  <si>
    <t>El Médano 147</t>
  </si>
  <si>
    <t>El Médano 148</t>
  </si>
  <si>
    <t>El Médano 149</t>
  </si>
  <si>
    <t>El Médano 150</t>
  </si>
  <si>
    <t>El Médano 151</t>
  </si>
  <si>
    <t>El Médano 152</t>
  </si>
  <si>
    <t>El Médano 153</t>
  </si>
  <si>
    <t>El Médano 154</t>
  </si>
  <si>
    <t>El Médano 155</t>
  </si>
  <si>
    <t>El Médano 156</t>
  </si>
  <si>
    <t>El Médano 157</t>
  </si>
  <si>
    <t>El Médano 158</t>
  </si>
  <si>
    <t>El Médano 159</t>
  </si>
  <si>
    <t>El Médano 160</t>
  </si>
  <si>
    <t>El Médano 161</t>
  </si>
  <si>
    <t>El Médano 162</t>
  </si>
  <si>
    <t>El Médano 163</t>
  </si>
  <si>
    <t>El Médano 164</t>
  </si>
  <si>
    <t>El Médano 165</t>
  </si>
  <si>
    <t>El Médano 166</t>
  </si>
  <si>
    <t>El Médano 167</t>
  </si>
  <si>
    <t>El Médano 168</t>
  </si>
  <si>
    <t>El Médano 169</t>
  </si>
  <si>
    <t>El Médano 170</t>
  </si>
  <si>
    <t>El Médano 171</t>
  </si>
  <si>
    <t>El Médano 172</t>
  </si>
  <si>
    <t>El Médano 173</t>
  </si>
  <si>
    <t>El Médano 174</t>
  </si>
  <si>
    <t>El Médano 175</t>
  </si>
  <si>
    <t>El Médano 176</t>
  </si>
  <si>
    <t>El Médano 177</t>
  </si>
  <si>
    <t>El Médano 178</t>
  </si>
  <si>
    <t>(33.68333, -112.26667)</t>
  </si>
  <si>
    <t>El Mirage Dry Lake 001</t>
  </si>
  <si>
    <t>(34.65433, -117.59638)</t>
  </si>
  <si>
    <t>El Mirage Dry Lake 002</t>
  </si>
  <si>
    <t>(34.64667, -117.58108)</t>
  </si>
  <si>
    <t>El Mirage Dry Lake 003</t>
  </si>
  <si>
    <t>(34.63432, -117.56217)</t>
  </si>
  <si>
    <t>El Mirage Dry Lake 004</t>
  </si>
  <si>
    <t>(34.65783, -117.59892)</t>
  </si>
  <si>
    <t>(31.78333, -106.23333)</t>
  </si>
  <si>
    <t>El Perdido</t>
  </si>
  <si>
    <t>(-38.68333, -61.1)</t>
  </si>
  <si>
    <t>El Pozo</t>
  </si>
  <si>
    <t>(26.93333, -105.4)</t>
  </si>
  <si>
    <t>El Qoseir</t>
  </si>
  <si>
    <t>(26.28333, 34.25)</t>
  </si>
  <si>
    <t>El Rancho Grande</t>
  </si>
  <si>
    <t>(37.0, -105.0)</t>
  </si>
  <si>
    <t>El Sampal</t>
  </si>
  <si>
    <t>(-44.53333, -70.36667)</t>
  </si>
  <si>
    <t>El Simbolar</t>
  </si>
  <si>
    <t>(-30.63333, -64.88333)</t>
  </si>
  <si>
    <t>El Timbu</t>
  </si>
  <si>
    <t>(-33.11667, -60.96667)</t>
  </si>
  <si>
    <t>Elba</t>
  </si>
  <si>
    <t>(39.83333, -103.21667)</t>
  </si>
  <si>
    <t>Eldee 001</t>
  </si>
  <si>
    <t>(-31.66997, 141.24233)</t>
  </si>
  <si>
    <t>Eldee 002</t>
  </si>
  <si>
    <t>L6-melt breccia</t>
  </si>
  <si>
    <t>(-31.66417, 141.23375)</t>
  </si>
  <si>
    <t>Elephant Moraine 82600</t>
  </si>
  <si>
    <t>(-76.2925, 157.24028)</t>
  </si>
  <si>
    <t>Elephant Moraine 82601</t>
  </si>
  <si>
    <t>L3.5-3.7</t>
  </si>
  <si>
    <t>(-76.30167, 157.26528)</t>
  </si>
  <si>
    <t>Elephant Moraine 82602</t>
  </si>
  <si>
    <t>(-76.29139, 157.20833)</t>
  </si>
  <si>
    <t>Elephant Moraine 82603</t>
  </si>
  <si>
    <t>(-76.29861, 157.33083)</t>
  </si>
  <si>
    <t>Elephant Moraine 82604</t>
  </si>
  <si>
    <t>(-76.18333, 157.16667)</t>
  </si>
  <si>
    <t>Elephant Moraine 82605</t>
  </si>
  <si>
    <t>(-76.29139, 157.20917)</t>
  </si>
  <si>
    <t>Elephant Moraine 82606</t>
  </si>
  <si>
    <t>(-76.29139, 157.20861)</t>
  </si>
  <si>
    <t>Elephant Moraine 82607</t>
  </si>
  <si>
    <t>(-76.29417, 157.3225)</t>
  </si>
  <si>
    <t>Elephant Moraine 82608</t>
  </si>
  <si>
    <t>Elephant Moraine 82609</t>
  </si>
  <si>
    <t>Elephant Moraine 82610</t>
  </si>
  <si>
    <t>Elephant Moraine 82611</t>
  </si>
  <si>
    <t>(-76.31944, 157.28139)</t>
  </si>
  <si>
    <t>Elephant Moraine 82612</t>
  </si>
  <si>
    <t>Elephant Moraine 82613</t>
  </si>
  <si>
    <t>(-76.31667, 157.26944)</t>
  </si>
  <si>
    <t>Elephant Moraine 82614</t>
  </si>
  <si>
    <t>Elephant Moraine 82615</t>
  </si>
  <si>
    <t>Elephant Moraine 82616</t>
  </si>
  <si>
    <t>Elephant Moraine 83200</t>
  </si>
  <si>
    <t>(-76.30111, 157.18333)</t>
  </si>
  <si>
    <t>Elephant Moraine 83201</t>
  </si>
  <si>
    <t>(-76.295, 157.28833)</t>
  </si>
  <si>
    <t>Elephant Moraine 83202</t>
  </si>
  <si>
    <t>(-76.29944, 157.21694)</t>
  </si>
  <si>
    <t>Elephant Moraine 83203</t>
  </si>
  <si>
    <t>(-76.32861, 157.23)</t>
  </si>
  <si>
    <t>Elephant Moraine 83204</t>
  </si>
  <si>
    <t>(-76.29306, 157.18)</t>
  </si>
  <si>
    <t>Elephant Moraine 83205</t>
  </si>
  <si>
    <t>(-76.32833, 157.22917)</t>
  </si>
  <si>
    <t>Elephant Moraine 83206</t>
  </si>
  <si>
    <t>(-76.28361, 157.185)</t>
  </si>
  <si>
    <t>Elephant Moraine 83207</t>
  </si>
  <si>
    <t>(-76.26889, 157.1725)</t>
  </si>
  <si>
    <t>Elephant Moraine 83208</t>
  </si>
  <si>
    <t>(-76.2725, 157.19722)</t>
  </si>
  <si>
    <t>Elephant Moraine 83209</t>
  </si>
  <si>
    <t>(-76.32611, 157.17806)</t>
  </si>
  <si>
    <t>Elephant Moraine 83210</t>
  </si>
  <si>
    <t>(-76.28111, 157.23222)</t>
  </si>
  <si>
    <t>Elephant Moraine 83211</t>
  </si>
  <si>
    <t>(-76.26861, 157.16111)</t>
  </si>
  <si>
    <t>Elephant Moraine 83212</t>
  </si>
  <si>
    <t>(-76.2875, 157.23861)</t>
  </si>
  <si>
    <t>Elephant Moraine 83213</t>
  </si>
  <si>
    <t>(-76.28278, 157.23195)</t>
  </si>
  <si>
    <t>Elephant Moraine 83214</t>
  </si>
  <si>
    <t>(-76.28611, 157.24472)</t>
  </si>
  <si>
    <t>Elephant Moraine 83215</t>
  </si>
  <si>
    <t>(-76.30361, 157.23389)</t>
  </si>
  <si>
    <t>Elephant Moraine 83216</t>
  </si>
  <si>
    <t>(-76.31944, 157.19139)</t>
  </si>
  <si>
    <t>Elephant Moraine 83217</t>
  </si>
  <si>
    <t>(-76.32028, 157.26194)</t>
  </si>
  <si>
    <t>Elephant Moraine 83218</t>
  </si>
  <si>
    <t>(-76.28195, 157.24028)</t>
  </si>
  <si>
    <t>Elephant Moraine 83219</t>
  </si>
  <si>
    <t>(-76.27528, 157.18417)</t>
  </si>
  <si>
    <t>Elephant Moraine 83220</t>
  </si>
  <si>
    <t>(-76.28389, 157.20056)</t>
  </si>
  <si>
    <t>Elephant Moraine 83221</t>
  </si>
  <si>
    <t>(-76.325, 157.17834)</t>
  </si>
  <si>
    <t>Elephant Moraine 83222</t>
  </si>
  <si>
    <t>(-76.30111, 157.26917)</t>
  </si>
  <si>
    <t>Elephant Moraine 83223</t>
  </si>
  <si>
    <t>(-76.29333, 157.27389)</t>
  </si>
  <si>
    <t>Elephant Moraine 83224</t>
  </si>
  <si>
    <t>(-76.31222, 157.39528)</t>
  </si>
  <si>
    <t>Elephant Moraine 83225</t>
  </si>
  <si>
    <t>(-76.29222, 157.26417)</t>
  </si>
  <si>
    <t>Elephant Moraine 83226</t>
  </si>
  <si>
    <t>(-76.28278, 157.22917)</t>
  </si>
  <si>
    <t>Elephant Moraine 83227</t>
  </si>
  <si>
    <t>(-76.3, 157.27306)</t>
  </si>
  <si>
    <t>Elephant Moraine 83228</t>
  </si>
  <si>
    <t>(-76.28528, 157.23889)</t>
  </si>
  <si>
    <t>Elephant Moraine 83229</t>
  </si>
  <si>
    <t>(-76.28361, 157.23639)</t>
  </si>
  <si>
    <t>Elephant Moraine 83230</t>
  </si>
  <si>
    <t>(-76.30083, 157.25139)</t>
  </si>
  <si>
    <t>Elephant Moraine 83231</t>
  </si>
  <si>
    <t>(-76.29556, 157.23833)</t>
  </si>
  <si>
    <t>Elephant Moraine 83232</t>
  </si>
  <si>
    <t>(-76.28861, 157.23194)</t>
  </si>
  <si>
    <t>Elephant Moraine 83234</t>
  </si>
  <si>
    <t>(-76.28333, 157.24083)</t>
  </si>
  <si>
    <t>Elephant Moraine 83235</t>
  </si>
  <si>
    <t>(-76.28528, 157.24028)</t>
  </si>
  <si>
    <t>Elephant Moraine 83236</t>
  </si>
  <si>
    <t>(-76.32806, 157.20194)</t>
  </si>
  <si>
    <t>Elephant Moraine 83237</t>
  </si>
  <si>
    <t>(-76.2975, 157.23389)</t>
  </si>
  <si>
    <t>Elephant Moraine 83238</t>
  </si>
  <si>
    <t>(-76.27333, 157.19917)</t>
  </si>
  <si>
    <t>Elephant Moraine 83239</t>
  </si>
  <si>
    <t>(-76.27583, 157.19555)</t>
  </si>
  <si>
    <t>Elephant Moraine 83240</t>
  </si>
  <si>
    <t>(-76.31944, 157.25444)</t>
  </si>
  <si>
    <t>Elephant Moraine 83241</t>
  </si>
  <si>
    <t>(-76.27111, 157.15972)</t>
  </si>
  <si>
    <t>Elephant Moraine 83242</t>
  </si>
  <si>
    <t>(-76.29722, 157.23333)</t>
  </si>
  <si>
    <t>Elephant Moraine 83243</t>
  </si>
  <si>
    <t>(-76.28778, 157.20444)</t>
  </si>
  <si>
    <t>Elephant Moraine 83244</t>
  </si>
  <si>
    <t>(-76.28139, 157.27389)</t>
  </si>
  <si>
    <t>Elephant Moraine 83245</t>
  </si>
  <si>
    <t>Iron, IIAB-an</t>
  </si>
  <si>
    <t>(-76.28444, 157.25111)</t>
  </si>
  <si>
    <t>Elephant Moraine 83246</t>
  </si>
  <si>
    <t>(-76.31944, 157.25667)</t>
  </si>
  <si>
    <t>Elephant Moraine 83247</t>
  </si>
  <si>
    <t>(-76.30056, 157.2925)</t>
  </si>
  <si>
    <t>Elephant Moraine 83248</t>
  </si>
  <si>
    <t>(-76.3225, 157.18472)</t>
  </si>
  <si>
    <t>Elephant Moraine 83250</t>
  </si>
  <si>
    <t>(-76.30361, 157.17611)</t>
  </si>
  <si>
    <t>Elephant Moraine 83251</t>
  </si>
  <si>
    <t>(-76.28611, 157.23972)</t>
  </si>
  <si>
    <t>Elephant Moraine 83252</t>
  </si>
  <si>
    <t>(-76.31889, 157.265)</t>
  </si>
  <si>
    <t>Elephant Moraine 83253</t>
  </si>
  <si>
    <t>(-76.28722, 157.19333)</t>
  </si>
  <si>
    <t>Elephant Moraine 83254</t>
  </si>
  <si>
    <t>(-76.29611, 157.23695)</t>
  </si>
  <si>
    <t>Elephant Moraine 83255</t>
  </si>
  <si>
    <t>(-76.28611, 157.17917)</t>
  </si>
  <si>
    <t>Elephant Moraine 83256</t>
  </si>
  <si>
    <t>(-76.29722, 157.33278)</t>
  </si>
  <si>
    <t>Elephant Moraine 83257</t>
  </si>
  <si>
    <t>(-76.29472, 157.23055)</t>
  </si>
  <si>
    <t>Elephant Moraine 83258</t>
  </si>
  <si>
    <t>(-76.29083, 157.3125)</t>
  </si>
  <si>
    <t>Elephant Moraine 83259</t>
  </si>
  <si>
    <t>(-76.32167, 157.18361)</t>
  </si>
  <si>
    <t>Elephant Moraine 83260</t>
  </si>
  <si>
    <t>L3.3-3.7</t>
  </si>
  <si>
    <t>(-76.32861, 157.22306)</t>
  </si>
  <si>
    <t>Elephant Moraine 83261</t>
  </si>
  <si>
    <t>(-76.28833, 157.19195)</t>
  </si>
  <si>
    <t>Elephant Moraine 83262</t>
  </si>
  <si>
    <t>(-76.30528, 157.30889)</t>
  </si>
  <si>
    <t>Elephant Moraine 83263</t>
  </si>
  <si>
    <t>(-76.33722, 157.11417)</t>
  </si>
  <si>
    <t>Elephant Moraine 83264</t>
  </si>
  <si>
    <t>(-76.28778, 157.24722)</t>
  </si>
  <si>
    <t>Elephant Moraine 83265</t>
  </si>
  <si>
    <t>(-76.2875, 157.26917)</t>
  </si>
  <si>
    <t>Elephant Moraine 83266</t>
  </si>
  <si>
    <t>(-76.30333, 157.17695)</t>
  </si>
  <si>
    <t>Elephant Moraine 83267</t>
  </si>
  <si>
    <t>(-76.30833, 157.31083)</t>
  </si>
  <si>
    <t>Elephant Moraine 83268</t>
  </si>
  <si>
    <t>(-76.31806, 157.19611)</t>
  </si>
  <si>
    <t>Elephant Moraine 83269</t>
  </si>
  <si>
    <t>(-76.32611, 157.16472)</t>
  </si>
  <si>
    <t>Elephant Moraine 83270</t>
  </si>
  <si>
    <t>(-76.31167, 157.18445)</t>
  </si>
  <si>
    <t>Elephant Moraine 83271</t>
  </si>
  <si>
    <t>(-76.30361, 157.19667)</t>
  </si>
  <si>
    <t>Elephant Moraine 83272</t>
  </si>
  <si>
    <t>(-76.29528, 157.23806)</t>
  </si>
  <si>
    <t>Elephant Moraine 83273</t>
  </si>
  <si>
    <t>(-76.30694, 157.19083)</t>
  </si>
  <si>
    <t>Elephant Moraine 83274</t>
  </si>
  <si>
    <t>(-76.28722, 157.23278)</t>
  </si>
  <si>
    <t>Elephant Moraine 83275</t>
  </si>
  <si>
    <t>(-76.28333, 157.22028)</t>
  </si>
  <si>
    <t>Elephant Moraine 83276</t>
  </si>
  <si>
    <t>(-76.28889, 157.24028)</t>
  </si>
  <si>
    <t>Elephant Moraine 83277</t>
  </si>
  <si>
    <t>(-76.31972, 157.25806)</t>
  </si>
  <si>
    <t>Elephant Moraine 83278</t>
  </si>
  <si>
    <t>(-76.2825, 157.24055)</t>
  </si>
  <si>
    <t>Elephant Moraine 83279</t>
  </si>
  <si>
    <t>(-76.27889, 157.225)</t>
  </si>
  <si>
    <t>Elephant Moraine 83280</t>
  </si>
  <si>
    <t>(-76.32806, 157.20167)</t>
  </si>
  <si>
    <t>Elephant Moraine 83281</t>
  </si>
  <si>
    <t>(-76.28667, 157.24417)</t>
  </si>
  <si>
    <t>Elephant Moraine 83282</t>
  </si>
  <si>
    <t>(-76.30139, 157.27861)</t>
  </si>
  <si>
    <t>Elephant Moraine 83283</t>
  </si>
  <si>
    <t>(-76.28667, 157.24806)</t>
  </si>
  <si>
    <t>Elephant Moraine 83284</t>
  </si>
  <si>
    <t>(-76.29722, 157.23611)</t>
  </si>
  <si>
    <t>Elephant Moraine 83285</t>
  </si>
  <si>
    <t>(-76.28389, 157.25083)</t>
  </si>
  <si>
    <t>Elephant Moraine 83286</t>
  </si>
  <si>
    <t>(-76.30194, 157.26778)</t>
  </si>
  <si>
    <t>Elephant Moraine 83287</t>
  </si>
  <si>
    <t>(-76.32889, 157.22972)</t>
  </si>
  <si>
    <t>Elephant Moraine 83288</t>
  </si>
  <si>
    <t>(-76.29833, 157.21667)</t>
  </si>
  <si>
    <t>Elephant Moraine 83289</t>
  </si>
  <si>
    <t>(-76.28361, 157.23222)</t>
  </si>
  <si>
    <t>Elephant Moraine 83290</t>
  </si>
  <si>
    <t>(-76.27194, 157.19833)</t>
  </si>
  <si>
    <t>Elephant Moraine 83291</t>
  </si>
  <si>
    <t>(-76.32056, 157.26139)</t>
  </si>
  <si>
    <t>Elephant Moraine 83292</t>
  </si>
  <si>
    <t>(-76.31056, 157.19889)</t>
  </si>
  <si>
    <t>Elephant Moraine 83293</t>
  </si>
  <si>
    <t>(-76.29611, 157.23917)</t>
  </si>
  <si>
    <t>Elephant Moraine 83294</t>
  </si>
  <si>
    <t>(-76.28778, 157.19361)</t>
  </si>
  <si>
    <t>Elephant Moraine 83295</t>
  </si>
  <si>
    <t>(-76.29, 157.30583)</t>
  </si>
  <si>
    <t>Elephant Moraine 83296</t>
  </si>
  <si>
    <t>(-76.30472, 157.19222)</t>
  </si>
  <si>
    <t>Elephant Moraine 83297</t>
  </si>
  <si>
    <t>(-76.30778, 157.16611)</t>
  </si>
  <si>
    <t>Elephant Moraine 83298</t>
  </si>
  <si>
    <t>(-76.30917, 157.29861)</t>
  </si>
  <si>
    <t>Elephant Moraine 83299</t>
  </si>
  <si>
    <t>(-76.30361, 157.26917)</t>
  </si>
  <si>
    <t>Elephant Moraine 83300</t>
  </si>
  <si>
    <t>(-76.28056, 157.24028)</t>
  </si>
  <si>
    <t>Elephant Moraine 83301</t>
  </si>
  <si>
    <t>(-76.29, 157.2775)</t>
  </si>
  <si>
    <t>Elephant Moraine 83302</t>
  </si>
  <si>
    <t>(-76.28833, 157.22834)</t>
  </si>
  <si>
    <t>Elephant Moraine 83303</t>
  </si>
  <si>
    <t>(-76.29722, 157.30528)</t>
  </si>
  <si>
    <t>Elephant Moraine 83304</t>
  </si>
  <si>
    <t>(-76.29445, 157.21861)</t>
  </si>
  <si>
    <t>Elephant Moraine 83305</t>
  </si>
  <si>
    <t>(-76.28722, 157.22528)</t>
  </si>
  <si>
    <t>Elephant Moraine 83306</t>
  </si>
  <si>
    <t>(-76.30583, 157.30972)</t>
  </si>
  <si>
    <t>Elephant Moraine 83307</t>
  </si>
  <si>
    <t>(-76.27611, 157.21083)</t>
  </si>
  <si>
    <t>Elephant Moraine 83308</t>
  </si>
  <si>
    <t>(-76.30361, 157.27445)</t>
  </si>
  <si>
    <t>Elephant Moraine 83309</t>
  </si>
  <si>
    <t>(-76.31444, 157.21972)</t>
  </si>
  <si>
    <t>Elephant Moraine 83310</t>
  </si>
  <si>
    <t>(-76.28806, 157.23611)</t>
  </si>
  <si>
    <t>Elephant Moraine 83311</t>
  </si>
  <si>
    <t>(-76.27472, 157.19694)</t>
  </si>
  <si>
    <t>Elephant Moraine 83312</t>
  </si>
  <si>
    <t>(-76.29861, 157.27861)</t>
  </si>
  <si>
    <t>Elephant Moraine 83314</t>
  </si>
  <si>
    <t>(-76.31028, 157.1975)</t>
  </si>
  <si>
    <t>Elephant Moraine 83315</t>
  </si>
  <si>
    <t>(-76.32972, 157.255)</t>
  </si>
  <si>
    <t>Elephant Moraine 83316</t>
  </si>
  <si>
    <t>(-76.32778, 157.23056)</t>
  </si>
  <si>
    <t>Elephant Moraine 83317</t>
  </si>
  <si>
    <t>(-76.2975, 157.23)</t>
  </si>
  <si>
    <t>Elephant Moraine 83318</t>
  </si>
  <si>
    <t>(-76.32722, 157.17889)</t>
  </si>
  <si>
    <t>Elephant Moraine 83319</t>
  </si>
  <si>
    <t>(-76.29833, 157.18667)</t>
  </si>
  <si>
    <t>Elephant Moraine 83320</t>
  </si>
  <si>
    <t>(-76.29639, 157.23778)</t>
  </si>
  <si>
    <t>Elephant Moraine 83321</t>
  </si>
  <si>
    <t>(-76.32861, 157.20028)</t>
  </si>
  <si>
    <t>Elephant Moraine 83322</t>
  </si>
  <si>
    <t>(-76.29333, 157.23806)</t>
  </si>
  <si>
    <t>Elephant Moraine 83323</t>
  </si>
  <si>
    <t>(-76.3, 157.18361)</t>
  </si>
  <si>
    <t>Elephant Moraine 83324</t>
  </si>
  <si>
    <t>(-76.285, 157.28889)</t>
  </si>
  <si>
    <t>Elephant Moraine 83325</t>
  </si>
  <si>
    <t>(-76.32472, 157.1875)</t>
  </si>
  <si>
    <t>Elephant Moraine 83326</t>
  </si>
  <si>
    <t>(-76.28278, 157.21167)</t>
  </si>
  <si>
    <t>Elephant Moraine 83328</t>
  </si>
  <si>
    <t>(-76.29667, 157.27917)</t>
  </si>
  <si>
    <t>Elephant Moraine 83329</t>
  </si>
  <si>
    <t>(-76.31778, 157.2575)</t>
  </si>
  <si>
    <t>Elephant Moraine 83330</t>
  </si>
  <si>
    <t>(-76.28444, 157.27195)</t>
  </si>
  <si>
    <t>Elephant Moraine 83331</t>
  </si>
  <si>
    <t>(-76.28028, 157.23583)</t>
  </si>
  <si>
    <t>Elephant Moraine 83333</t>
  </si>
  <si>
    <t>(-76.30194, 157.28389)</t>
  </si>
  <si>
    <t>Elephant Moraine 83334</t>
  </si>
  <si>
    <t>(-76.30194, 157.27278)</t>
  </si>
  <si>
    <t>Elephant Moraine 83335</t>
  </si>
  <si>
    <t>(-76.32333, 157.18278)</t>
  </si>
  <si>
    <t>Elephant Moraine 83336</t>
  </si>
  <si>
    <t>(-76.32889, 157.19722)</t>
  </si>
  <si>
    <t>Elephant Moraine 83338</t>
  </si>
  <si>
    <t>(-76.32833, 157.21528)</t>
  </si>
  <si>
    <t>Elephant Moraine 83339</t>
  </si>
  <si>
    <t>(-76.32806, 157.21195)</t>
  </si>
  <si>
    <t>Elephant Moraine 83340</t>
  </si>
  <si>
    <t>(-76.27361, 157.20694)</t>
  </si>
  <si>
    <t>Elephant Moraine 83341</t>
  </si>
  <si>
    <t>(-76.29667, 157.32361)</t>
  </si>
  <si>
    <t>Elephant Moraine 83342</t>
  </si>
  <si>
    <t>Elephant Moraine 83343</t>
  </si>
  <si>
    <t>(-76.29972, 157.20333)</t>
  </si>
  <si>
    <t>Elephant Moraine 83344</t>
  </si>
  <si>
    <t>(-76.32861, 157.23194)</t>
  </si>
  <si>
    <t>Elephant Moraine 83345</t>
  </si>
  <si>
    <t>(-76.32778, 157.23028)</t>
  </si>
  <si>
    <t>Elephant Moraine 83346</t>
  </si>
  <si>
    <t>(-76.29, 157.32333)</t>
  </si>
  <si>
    <t>Elephant Moraine 83347</t>
  </si>
  <si>
    <t>(-76.28083, 157.23055)</t>
  </si>
  <si>
    <t>Elephant Moraine 83348</t>
  </si>
  <si>
    <t>(-76.2875, 157.20389)</t>
  </si>
  <si>
    <t>Elephant Moraine 83349</t>
  </si>
  <si>
    <t>(-76.29806, 157.275)</t>
  </si>
  <si>
    <t>Elephant Moraine 83350</t>
  </si>
  <si>
    <t>(-76.29805, 157.17778)</t>
  </si>
  <si>
    <t>Elephant Moraine 90191</t>
  </si>
  <si>
    <t>(-76.27628, 156.49863)</t>
  </si>
  <si>
    <t>Elephant Moraine 83351</t>
  </si>
  <si>
    <t>(-76.30972, 157.31333)</t>
  </si>
  <si>
    <t>Elephant Moraine 83352</t>
  </si>
  <si>
    <t>(-76.29583, 157.23917)</t>
  </si>
  <si>
    <t>Elephant Moraine 83353</t>
  </si>
  <si>
    <t>(-76.30667, 157.18195)</t>
  </si>
  <si>
    <t>Elephant Moraine 83354</t>
  </si>
  <si>
    <t>(-76.32639, 157.18833)</t>
  </si>
  <si>
    <t>Elephant Moraine 83355</t>
  </si>
  <si>
    <t>(-76.28583, 157.27861)</t>
  </si>
  <si>
    <t>Elephant Moraine 83356</t>
  </si>
  <si>
    <t>(-76.29639, 157.23472)</t>
  </si>
  <si>
    <t>Elephant Moraine 83357</t>
  </si>
  <si>
    <t>(-76.27305, 157.2)</t>
  </si>
  <si>
    <t>Elephant Moraine 83358</t>
  </si>
  <si>
    <t>(-76.30028, 157.27083)</t>
  </si>
  <si>
    <t>Elephant Moraine 83359</t>
  </si>
  <si>
    <t>(-76.32806, 157.19944)</t>
  </si>
  <si>
    <t>Elephant Moraine 83360</t>
  </si>
  <si>
    <t>(-76.31778, 157.26055)</t>
  </si>
  <si>
    <t>Elephant Moraine 83361</t>
  </si>
  <si>
    <t>(-76.28222, 157.21722)</t>
  </si>
  <si>
    <t>Elephant Moraine 83362</t>
  </si>
  <si>
    <t>(-76.32722, 157.19472)</t>
  </si>
  <si>
    <t>Elephant Moraine 83363</t>
  </si>
  <si>
    <t>(-76.32833, 157.23028)</t>
  </si>
  <si>
    <t>Elephant Moraine 83364</t>
  </si>
  <si>
    <t>(-76.30417, 157.17306)</t>
  </si>
  <si>
    <t>Elephant Moraine 83365</t>
  </si>
  <si>
    <t>(-76.31444, 157.26611)</t>
  </si>
  <si>
    <t>Elephant Moraine 83366</t>
  </si>
  <si>
    <t>(-76.32306, 157.18333)</t>
  </si>
  <si>
    <t>Elephant Moraine 83367</t>
  </si>
  <si>
    <t>(-76.28778, 157.2075)</t>
  </si>
  <si>
    <t>Elephant Moraine 83368</t>
  </si>
  <si>
    <t>(-76.26667, 157.15778)</t>
  </si>
  <si>
    <t>Elephant Moraine 83369</t>
  </si>
  <si>
    <t>(-76.30389, 157.27306)</t>
  </si>
  <si>
    <t>Elephant Moraine 83370</t>
  </si>
  <si>
    <t>(-76.27889, 157.21695)</t>
  </si>
  <si>
    <t>Elephant Moraine 83371</t>
  </si>
  <si>
    <t>(-76.28306, 157.19639)</t>
  </si>
  <si>
    <t>Elephant Moraine 83372</t>
  </si>
  <si>
    <t>(-76.27472, 157.18472)</t>
  </si>
  <si>
    <t>Elephant Moraine 83373</t>
  </si>
  <si>
    <t>(-76.31722, 157.26)</t>
  </si>
  <si>
    <t>Elephant Moraine 83374</t>
  </si>
  <si>
    <t>(-76.29944, 157.2925)</t>
  </si>
  <si>
    <t>Elephant Moraine 83375</t>
  </si>
  <si>
    <t>(-76.29028, 157.18806)</t>
  </si>
  <si>
    <t>Elephant Moraine 83376</t>
  </si>
  <si>
    <t>(-76.28806, 157.24944)</t>
  </si>
  <si>
    <t>Elephant Moraine 83377</t>
  </si>
  <si>
    <t>(-76.2875, 157.21167)</t>
  </si>
  <si>
    <t>Elephant Moraine 83378</t>
  </si>
  <si>
    <t>Elephant Moraine 83379</t>
  </si>
  <si>
    <t>(-76.27361, 157.19389)</t>
  </si>
  <si>
    <t>Elephant Moraine 83380</t>
  </si>
  <si>
    <t>(-76.29278, 157.18028)</t>
  </si>
  <si>
    <t>Elephant Moraine 83382</t>
  </si>
  <si>
    <t>(-76.2975, 157.24083)</t>
  </si>
  <si>
    <t>Elephant Moraine 83383</t>
  </si>
  <si>
    <t>(-76.32861, 157.20444)</t>
  </si>
  <si>
    <t>Elephant Moraine 83384</t>
  </si>
  <si>
    <t>(-76.26861, 157.18528)</t>
  </si>
  <si>
    <t>Elephant Moraine 83385</t>
  </si>
  <si>
    <t>(-76.27167, 157.2025)</t>
  </si>
  <si>
    <t>Elephant Moraine 83386</t>
  </si>
  <si>
    <t>(-76.29139, 157.15333)</t>
  </si>
  <si>
    <t>Elephant Moraine 83387</t>
  </si>
  <si>
    <t>(-76.32528, 157.18639)</t>
  </si>
  <si>
    <t>Elephant Moraine 83388</t>
  </si>
  <si>
    <t>(-76.32417, 157.18722)</t>
  </si>
  <si>
    <t>Elephant Moraine 83389</t>
  </si>
  <si>
    <t>(-76.29944, 157.24055)</t>
  </si>
  <si>
    <t>Elephant Moraine 83390</t>
  </si>
  <si>
    <t>(-76.32917, 157.19583)</t>
  </si>
  <si>
    <t>Elephant Moraine 83391</t>
  </si>
  <si>
    <t>(-76.29667, 157.26805)</t>
  </si>
  <si>
    <t>Elephant Moraine 83392</t>
  </si>
  <si>
    <t>(-76.32444, 157.17917)</t>
  </si>
  <si>
    <t>Elephant Moraine 83393</t>
  </si>
  <si>
    <t>(-76.29444, 157.23194)</t>
  </si>
  <si>
    <t>Elephant Moraine 83394</t>
  </si>
  <si>
    <t>(-76.32861, 157.22417)</t>
  </si>
  <si>
    <t>Elephant Moraine 83395</t>
  </si>
  <si>
    <t>L3.2-3.6</t>
  </si>
  <si>
    <t>(-76.29639, 157.22861)</t>
  </si>
  <si>
    <t>Elephant Moraine 83396</t>
  </si>
  <si>
    <t>(-76.305, 157.19611)</t>
  </si>
  <si>
    <t>Elephant Moraine 83397</t>
  </si>
  <si>
    <t>(-76.28667, 157.24722)</t>
  </si>
  <si>
    <t>Elephant Moraine 83398</t>
  </si>
  <si>
    <t>Elephant Moraine 83399</t>
  </si>
  <si>
    <t>L3.3-3.6</t>
  </si>
  <si>
    <t>(-76.31806, 157.26056)</t>
  </si>
  <si>
    <t>Elephant Moraine 83400</t>
  </si>
  <si>
    <t>(-76.32917, 157.20167)</t>
  </si>
  <si>
    <t>Elephant Moraine 83401</t>
  </si>
  <si>
    <t>(-76.30694, 157.18389)</t>
  </si>
  <si>
    <t>Elephant Moraine 83402</t>
  </si>
  <si>
    <t>(-76.32778, 157.23222)</t>
  </si>
  <si>
    <t>Elephant Moraine 83403</t>
  </si>
  <si>
    <t>(-76.30195, 157.27277)</t>
  </si>
  <si>
    <t>Elephant Moraine 84300</t>
  </si>
  <si>
    <t>(-76.32, 157.2575)</t>
  </si>
  <si>
    <t>Elephant Moraine 84301</t>
  </si>
  <si>
    <t>(-76.2875, 157.22111)</t>
  </si>
  <si>
    <t>Elephant Moraine 84302</t>
  </si>
  <si>
    <t>Acapulcoite/Lodranite</t>
  </si>
  <si>
    <t>(-76.27639, 157.17611)</t>
  </si>
  <si>
    <t>Elephant Moraine 84303</t>
  </si>
  <si>
    <t>(-76.30917, 157.19083)</t>
  </si>
  <si>
    <t>Elephant Moraine 84304</t>
  </si>
  <si>
    <t>(-76.31444, 157.18528)</t>
  </si>
  <si>
    <t>Elephant Moraine 84305</t>
  </si>
  <si>
    <t>(-76.30945, 157.15611)</t>
  </si>
  <si>
    <t>Elephant Moraine 84306</t>
  </si>
  <si>
    <t>(-76.28222, 157.24695)</t>
  </si>
  <si>
    <t>Elephant Moraine 84307</t>
  </si>
  <si>
    <t>(-76.28167, 157.25028)</t>
  </si>
  <si>
    <t>Elephant Moraine 84308</t>
  </si>
  <si>
    <t>(-76.30278, 157.16306)</t>
  </si>
  <si>
    <t>Elephant Moraine 86800</t>
  </si>
  <si>
    <t>(-76.32838, 157.22983)</t>
  </si>
  <si>
    <t>Elephant Moraine 86801</t>
  </si>
  <si>
    <t>(-76.32863, 157.22714)</t>
  </si>
  <si>
    <t>Elephant Moraine 86802</t>
  </si>
  <si>
    <t>(-76.32862, 157.22718)</t>
  </si>
  <si>
    <t>Elephant Moraine 87500</t>
  </si>
  <si>
    <t>Mesosiderite-B</t>
  </si>
  <si>
    <t>(-76.05029, 156.07013)</t>
  </si>
  <si>
    <t>Elephant Moraine 87501</t>
  </si>
  <si>
    <t>(-76.04325, 156.08694)</t>
  </si>
  <si>
    <t>Elephant Moraine 87502</t>
  </si>
  <si>
    <t>(-76.28503, 156.49716)</t>
  </si>
  <si>
    <t>Elephant Moraine 87503</t>
  </si>
  <si>
    <t>(-76.27468, 156.491)</t>
  </si>
  <si>
    <t>Elephant Moraine 87504</t>
  </si>
  <si>
    <t>Elephant Moraine 87505</t>
  </si>
  <si>
    <t>Elephant Moraine 87506</t>
  </si>
  <si>
    <t>Elephant Moraine 87507</t>
  </si>
  <si>
    <t>(-76.27981, 156.45678)</t>
  </si>
  <si>
    <t>Elephant Moraine 87508</t>
  </si>
  <si>
    <t>(-76.28142, 156.45306)</t>
  </si>
  <si>
    <t>Elephant Moraine 87509</t>
  </si>
  <si>
    <t>(-76.28513, 157.23912)</t>
  </si>
  <si>
    <t>Elephant Moraine 87510</t>
  </si>
  <si>
    <t>(-76.28514, 157.2449)</t>
  </si>
  <si>
    <t>Elephant Moraine 87511</t>
  </si>
  <si>
    <t>Elephant Moraine 87512</t>
  </si>
  <si>
    <t>Elephant Moraine 87513</t>
  </si>
  <si>
    <t>(-76.2727, 156.46332)</t>
  </si>
  <si>
    <t>Elephant Moraine 87514</t>
  </si>
  <si>
    <t>(-76.26669, 156.48615)</t>
  </si>
  <si>
    <t>Elephant Moraine 87515</t>
  </si>
  <si>
    <t>(-76.05805, 156.3874)</t>
  </si>
  <si>
    <t>Elephant Moraine 87516</t>
  </si>
  <si>
    <t>Elephant Moraine 87517</t>
  </si>
  <si>
    <t>Elephant Moraine 87518</t>
  </si>
  <si>
    <t>(-76.28562, 157.24155)</t>
  </si>
  <si>
    <t>Elephant Moraine 87519</t>
  </si>
  <si>
    <t>(-76.28341, 156.43938)</t>
  </si>
  <si>
    <t>Elephant Moraine 87520</t>
  </si>
  <si>
    <t>Elephant Moraine 87521</t>
  </si>
  <si>
    <t>Elephant Moraine 87522</t>
  </si>
  <si>
    <t>(-76.26807, 156.51352)</t>
  </si>
  <si>
    <t>Elephant Moraine 87523</t>
  </si>
  <si>
    <t>Elephant Moraine 87525</t>
  </si>
  <si>
    <t>(-76.2829, 156.45602)</t>
  </si>
  <si>
    <t>Elephant Moraine 87526</t>
  </si>
  <si>
    <t>(-76.29109, 156.45119)</t>
  </si>
  <si>
    <t>Elephant Moraine 87527</t>
  </si>
  <si>
    <t>(-76.27543, 156.50174)</t>
  </si>
  <si>
    <t>Elephant Moraine 87528</t>
  </si>
  <si>
    <t>(-76.27318, 156.47307)</t>
  </si>
  <si>
    <t>Elephant Moraine 87529</t>
  </si>
  <si>
    <t>(-76.28527, 156.4552)</t>
  </si>
  <si>
    <t>Elephant Moraine 87530</t>
  </si>
  <si>
    <t>Elephant Moraine 87531</t>
  </si>
  <si>
    <t>(-76.2826, 157.23989)</t>
  </si>
  <si>
    <t>Elephant Moraine 87532</t>
  </si>
  <si>
    <t>(-76.2854, 157.24495)</t>
  </si>
  <si>
    <t>Elephant Moraine 87533</t>
  </si>
  <si>
    <t>Elephant Moraine 87534</t>
  </si>
  <si>
    <t>Elephant Moraine 87535</t>
  </si>
  <si>
    <t>(-76.27512, 156.36181)</t>
  </si>
  <si>
    <t>Elephant Moraine 87536</t>
  </si>
  <si>
    <t>Elephant Moraine 87537</t>
  </si>
  <si>
    <t>(-76.27247, 157.15495)</t>
  </si>
  <si>
    <t>Elephant Moraine 87538</t>
  </si>
  <si>
    <t>Elephant Moraine 87539</t>
  </si>
  <si>
    <t>(-76.04491, 156.06704)</t>
  </si>
  <si>
    <t>Elephant Moraine 87540</t>
  </si>
  <si>
    <t>(-76.28432, 157.2153)</t>
  </si>
  <si>
    <t>Elephant Moraine 87541</t>
  </si>
  <si>
    <t>(-75.98619, 155.69836)</t>
  </si>
  <si>
    <t>Elephant Moraine 87542</t>
  </si>
  <si>
    <t>Elephant Moraine 87543</t>
  </si>
  <si>
    <t>Elephant Moraine 87544</t>
  </si>
  <si>
    <t>Elephant Moraine 87545</t>
  </si>
  <si>
    <t>Elephant Moraine 87546</t>
  </si>
  <si>
    <t>Elephant Moraine 87547</t>
  </si>
  <si>
    <t>(-76.04544, 156.09938)</t>
  </si>
  <si>
    <t>Elephant Moraine 87548</t>
  </si>
  <si>
    <t>(-76.27148, 157.20281)</t>
  </si>
  <si>
    <t>Elephant Moraine 87549</t>
  </si>
  <si>
    <t>Elephant Moraine 87550</t>
  </si>
  <si>
    <t>Elephant Moraine 87551</t>
  </si>
  <si>
    <t>(-76.05056, 156.44307)</t>
  </si>
  <si>
    <t>Elephant Moraine 87552</t>
  </si>
  <si>
    <t>(-76.04887, 156.35829)</t>
  </si>
  <si>
    <t>Elephant Moraine 87553</t>
  </si>
  <si>
    <t>Elephant Moraine 87554</t>
  </si>
  <si>
    <t>(-76.2723, 156.51413)</t>
  </si>
  <si>
    <t>Elephant Moraine 87555</t>
  </si>
  <si>
    <t>Elephant Moraine 87556</t>
  </si>
  <si>
    <t>(-76.26621, 156.48428)</t>
  </si>
  <si>
    <t>Elephant Moraine 87557</t>
  </si>
  <si>
    <t>Elephant Moraine 87558</t>
  </si>
  <si>
    <t>(-76.27776, 157.14855)</t>
  </si>
  <si>
    <t>Elephant Moraine 87559</t>
  </si>
  <si>
    <t>(-76.26578, 156.48253)</t>
  </si>
  <si>
    <t>Elephant Moraine 87560</t>
  </si>
  <si>
    <t>Elephant Moraine 87561</t>
  </si>
  <si>
    <t>(-76.28273, 157.18088)</t>
  </si>
  <si>
    <t>Elephant Moraine 87562</t>
  </si>
  <si>
    <t>Elephant Moraine 87563</t>
  </si>
  <si>
    <t>Elephant Moraine 87564</t>
  </si>
  <si>
    <t>Elephant Moraine 87565</t>
  </si>
  <si>
    <t>(-76.26614, 157.05846)</t>
  </si>
  <si>
    <t>Elephant Moraine 87566</t>
  </si>
  <si>
    <t>Elephant Moraine 87567</t>
  </si>
  <si>
    <t>Elephant Moraine 87568</t>
  </si>
  <si>
    <t>(-76.27428, 156.51289)</t>
  </si>
  <si>
    <t>Elephant Moraine 87569</t>
  </si>
  <si>
    <t>Elephant Moraine 87570</t>
  </si>
  <si>
    <t>Elephant Moraine 87571</t>
  </si>
  <si>
    <t>Elephant Moraine 87572</t>
  </si>
  <si>
    <t>Elephant Moraine 87573</t>
  </si>
  <si>
    <t>(-76.26879, 156.52139)</t>
  </si>
  <si>
    <t>Elephant Moraine 87574</t>
  </si>
  <si>
    <t>Elephant Moraine 87575</t>
  </si>
  <si>
    <t>(-76.04045, 156.11675)</t>
  </si>
  <si>
    <t>Elephant Moraine 87576</t>
  </si>
  <si>
    <t>(-76.28528, 157.17764)</t>
  </si>
  <si>
    <t>Elephant Moraine 87577</t>
  </si>
  <si>
    <t>(-76.26584, 156.49606)</t>
  </si>
  <si>
    <t>Elephant Moraine 87578</t>
  </si>
  <si>
    <t>Elephant Moraine 87579</t>
  </si>
  <si>
    <t>Elephant Moraine 87580</t>
  </si>
  <si>
    <t>(-76.26862, 156.52022)</t>
  </si>
  <si>
    <t>Elephant Moraine 87581</t>
  </si>
  <si>
    <t>Elephant Moraine 87582</t>
  </si>
  <si>
    <t>Elephant Moraine 87583</t>
  </si>
  <si>
    <t>(-76.05861, 156.38781)</t>
  </si>
  <si>
    <t>Elephant Moraine 87584</t>
  </si>
  <si>
    <t>Elephant Moraine 87585</t>
  </si>
  <si>
    <t>(-76.03853, 156.1062)</t>
  </si>
  <si>
    <t>Elephant Moraine 87586</t>
  </si>
  <si>
    <t>(-76.2676, 156.46343)</t>
  </si>
  <si>
    <t>Elephant Moraine 87587</t>
  </si>
  <si>
    <t>(-76.27598, 156.50251)</t>
  </si>
  <si>
    <t>Elephant Moraine 87588</t>
  </si>
  <si>
    <t>(-76.2738, 156.51366)</t>
  </si>
  <si>
    <t>Elephant Moraine 87589</t>
  </si>
  <si>
    <t>(-76.2723, 156.47558)</t>
  </si>
  <si>
    <t>Elephant Moraine 87590</t>
  </si>
  <si>
    <t>(-76.27234, 156.48545)</t>
  </si>
  <si>
    <t>Elephant Moraine 87591</t>
  </si>
  <si>
    <t>Elephant Moraine 87592</t>
  </si>
  <si>
    <t>Elephant Moraine 87593</t>
  </si>
  <si>
    <t>(-76.28274, 157.1915)</t>
  </si>
  <si>
    <t>Elephant Moraine 87594</t>
  </si>
  <si>
    <t>(-76.28328, 156.48318)</t>
  </si>
  <si>
    <t>Elephant Moraine 87595</t>
  </si>
  <si>
    <t>Elephant Moraine 87596</t>
  </si>
  <si>
    <t>(-76.27292, 156.50649)</t>
  </si>
  <si>
    <t>Elephant Moraine 87597</t>
  </si>
  <si>
    <t>Elephant Moraine 87598</t>
  </si>
  <si>
    <t>(-76.28156, 157.17756)</t>
  </si>
  <si>
    <t>Elephant Moraine 87599</t>
  </si>
  <si>
    <t>(-76.27028, 156.459)</t>
  </si>
  <si>
    <t>Elephant Moraine 87600</t>
  </si>
  <si>
    <t>(-76.26859, 156.50778)</t>
  </si>
  <si>
    <t>Elephant Moraine 87601</t>
  </si>
  <si>
    <t>(-76.26757, 156.47883)</t>
  </si>
  <si>
    <t>Elephant Moraine 87602</t>
  </si>
  <si>
    <t>Elephant Moraine 87603</t>
  </si>
  <si>
    <t>(-76.27052, 156.46121)</t>
  </si>
  <si>
    <t>Elephant Moraine 87604</t>
  </si>
  <si>
    <t>(-76.28321, 157.17235)</t>
  </si>
  <si>
    <t>Elephant Moraine 87605</t>
  </si>
  <si>
    <t>(-76.27001, 156.47318)</t>
  </si>
  <si>
    <t>Elephant Moraine 87606</t>
  </si>
  <si>
    <t>(-76.2827, 157.18769)</t>
  </si>
  <si>
    <t>Elephant Moraine 87607</t>
  </si>
  <si>
    <t>(-76.26811, 156.47653)</t>
  </si>
  <si>
    <t>Elephant Moraine 87608</t>
  </si>
  <si>
    <t>(-76.27068, 156.46558)</t>
  </si>
  <si>
    <t>Elephant Moraine 87609</t>
  </si>
  <si>
    <t>(-76.27009, 156.46006)</t>
  </si>
  <si>
    <t>Elephant Moraine 87610</t>
  </si>
  <si>
    <t>(-76.27101, 156.51318)</t>
  </si>
  <si>
    <t>Elephant Moraine 87611</t>
  </si>
  <si>
    <t>(-76.27304, 156.5146)</t>
  </si>
  <si>
    <t>Elephant Moraine 87612</t>
  </si>
  <si>
    <t>(-76.27047, 156.45847)</t>
  </si>
  <si>
    <t>Elephant Moraine 87613</t>
  </si>
  <si>
    <t>(-76.28185, 156.48682)</t>
  </si>
  <si>
    <t>Elephant Moraine 87614</t>
  </si>
  <si>
    <t>(-76.27973, 156.45401)</t>
  </si>
  <si>
    <t>Elephant Moraine 87615</t>
  </si>
  <si>
    <t>Elephant Moraine 87616</t>
  </si>
  <si>
    <t>(-76.28085, 156.49234)</t>
  </si>
  <si>
    <t>Elephant Moraine 87617</t>
  </si>
  <si>
    <t>(-76.28291, 157.17292)</t>
  </si>
  <si>
    <t>Elephant Moraine 87618</t>
  </si>
  <si>
    <t>Elephant Moraine 87619</t>
  </si>
  <si>
    <t>(-76.27602, 156.50089)</t>
  </si>
  <si>
    <t>Elephant Moraine 87620</t>
  </si>
  <si>
    <t>(-76.28244, 156.459)</t>
  </si>
  <si>
    <t>Elephant Moraine 87621</t>
  </si>
  <si>
    <t>Elephant Moraine 87622</t>
  </si>
  <si>
    <t>(-76.27279, 156.50674)</t>
  </si>
  <si>
    <t>Elephant Moraine 87623</t>
  </si>
  <si>
    <t>(-76.2795, 156.45529)</t>
  </si>
  <si>
    <t>Elephant Moraine 87624</t>
  </si>
  <si>
    <t>(-76.26971, 156.47439)</t>
  </si>
  <si>
    <t>Elephant Moraine 87625</t>
  </si>
  <si>
    <t>(-76.03337, 156.03157)</t>
  </si>
  <si>
    <t>Elephant Moraine 87626</t>
  </si>
  <si>
    <t>(-76.27909, 156.49604)</t>
  </si>
  <si>
    <t>Elephant Moraine 87627</t>
  </si>
  <si>
    <t>(-76.2826, 157.18509)</t>
  </si>
  <si>
    <t>Elephant Moraine 87628</t>
  </si>
  <si>
    <t>(-76.27715, 156.46113)</t>
  </si>
  <si>
    <t>Finger Ridge 01603</t>
  </si>
  <si>
    <t>Elephant Moraine 87629</t>
  </si>
  <si>
    <t>(-76.27297, 156.46753)</t>
  </si>
  <si>
    <t>Elephant Moraine 87630</t>
  </si>
  <si>
    <t>(-76.28031, 156.49212)</t>
  </si>
  <si>
    <t>Elephant Moraine 87631</t>
  </si>
  <si>
    <t>(-76.28168, 156.48886)</t>
  </si>
  <si>
    <t>Elephant Moraine 87632</t>
  </si>
  <si>
    <t>(-76.27461, 156.5071)</t>
  </si>
  <si>
    <t>Elephant Moraine 87633</t>
  </si>
  <si>
    <t>(-76.27873, 156.45591)</t>
  </si>
  <si>
    <t>Elephant Moraine 87634</t>
  </si>
  <si>
    <t>(-76.27133, 156.4737)</t>
  </si>
  <si>
    <t>Elephant Moraine 87635</t>
  </si>
  <si>
    <t>(-76.28142, 156.49151)</t>
  </si>
  <si>
    <t>Elephant Moraine 87636</t>
  </si>
  <si>
    <t>(-76.26954, 156.46365)</t>
  </si>
  <si>
    <t>Elephant Moraine 87637</t>
  </si>
  <si>
    <t>(-76.28226, 156.44583)</t>
  </si>
  <si>
    <t>Elephant Moraine 87638</t>
  </si>
  <si>
    <t>(-76.28101, 156.45283)</t>
  </si>
  <si>
    <t>Elephant Moraine 87639</t>
  </si>
  <si>
    <t>(-76.27976, 156.44902)</t>
  </si>
  <si>
    <t>Elephant Moraine 87640</t>
  </si>
  <si>
    <t>(-76.28069, 156.44904)</t>
  </si>
  <si>
    <t>Elephant Moraine 87641</t>
  </si>
  <si>
    <t>(-76.28339, 156.44065)</t>
  </si>
  <si>
    <t>Elephant Moraine 87642</t>
  </si>
  <si>
    <t>(-76.28198, 156.44309)</t>
  </si>
  <si>
    <t>Elephant Moraine 87643</t>
  </si>
  <si>
    <t>Elephant Moraine 87644</t>
  </si>
  <si>
    <t>(-76.26933, 156.47035)</t>
  </si>
  <si>
    <t>Elephant Moraine 87645</t>
  </si>
  <si>
    <t>(-76.28335, 156.44432)</t>
  </si>
  <si>
    <t>Elephant Moraine 87646</t>
  </si>
  <si>
    <t>(-76.2798, 156.44699)</t>
  </si>
  <si>
    <t>Elephant Moraine 87647</t>
  </si>
  <si>
    <t>(-76.27895, 156.44595)</t>
  </si>
  <si>
    <t>Elephant Moraine 87648</t>
  </si>
  <si>
    <t>(-76.27113, 156.46678)</t>
  </si>
  <si>
    <t>Elephant Moraine 87649</t>
  </si>
  <si>
    <t>(-76.26942, 156.46357)</t>
  </si>
  <si>
    <t>Elephant Moraine 87650</t>
  </si>
  <si>
    <t>(-76.27989, 156.4458)</t>
  </si>
  <si>
    <t>Elephant Moraine 87651</t>
  </si>
  <si>
    <t>(-76.28343, 156.44407)</t>
  </si>
  <si>
    <t>Elephant Moraine 87652</t>
  </si>
  <si>
    <t>(-76.28203, 156.44323)</t>
  </si>
  <si>
    <t>Elephant Moraine 87653</t>
  </si>
  <si>
    <t>(-76.28324, 156.44473)</t>
  </si>
  <si>
    <t>Elephant Moraine 87654</t>
  </si>
  <si>
    <t>(-76.27021, 156.46392)</t>
  </si>
  <si>
    <t>Elephant Moraine 87655</t>
  </si>
  <si>
    <t>Elephant Moraine 87656</t>
  </si>
  <si>
    <t>(-76.28293, 156.44685)</t>
  </si>
  <si>
    <t>Elephant Moraine 87657</t>
  </si>
  <si>
    <t>(-76.27619, 156.45741)</t>
  </si>
  <si>
    <t>Elephant Moraine 87658</t>
  </si>
  <si>
    <t>(-76.26817, 156.46544)</t>
  </si>
  <si>
    <t>Elephant Moraine 87659</t>
  </si>
  <si>
    <t>(-76.2694, 156.47273)</t>
  </si>
  <si>
    <t>Elephant Moraine 87660</t>
  </si>
  <si>
    <t>(-76.27588, 156.45743)</t>
  </si>
  <si>
    <t>Elephant Moraine 87661</t>
  </si>
  <si>
    <t>Elephant Moraine 87662</t>
  </si>
  <si>
    <t>Elephant Moraine 87663</t>
  </si>
  <si>
    <t>Elephant Moraine 87664</t>
  </si>
  <si>
    <t>(-76.28108, 157.23612)</t>
  </si>
  <si>
    <t>Elephant Moraine 87665</t>
  </si>
  <si>
    <t>Elephant Moraine 87666</t>
  </si>
  <si>
    <t>(-76.28264, 156.44157)</t>
  </si>
  <si>
    <t>Elephant Moraine 87667</t>
  </si>
  <si>
    <t>(-76.27585, 156.45332)</t>
  </si>
  <si>
    <t>Elephant Moraine 87668</t>
  </si>
  <si>
    <t>(-76.27743, 156.45176)</t>
  </si>
  <si>
    <t>Elephant Moraine 87669</t>
  </si>
  <si>
    <t>(-76.28208, 156.4477)</t>
  </si>
  <si>
    <t>Elephant Moraine 87670</t>
  </si>
  <si>
    <t>(-76.28324, 156.44495)</t>
  </si>
  <si>
    <t>Elephant Moraine 87671</t>
  </si>
  <si>
    <t>Finger Ridge 01604</t>
  </si>
  <si>
    <t>Elephant Moraine 87672</t>
  </si>
  <si>
    <t>(-76.26667, 156.48604)</t>
  </si>
  <si>
    <t>Elephant Moraine 87673</t>
  </si>
  <si>
    <t>(-76.28339, 156.43525)</t>
  </si>
  <si>
    <t>Elephant Moraine 87674</t>
  </si>
  <si>
    <t>(-76.26837, 156.4676)</t>
  </si>
  <si>
    <t>Elephant Moraine 87675</t>
  </si>
  <si>
    <t>Elephant Moraine 90329</t>
  </si>
  <si>
    <t>(-76.2811, 156.43614)</t>
  </si>
  <si>
    <t>Elephant Moraine 87676</t>
  </si>
  <si>
    <t>(-76.26934, 156.46292)</t>
  </si>
  <si>
    <t>Elephant Moraine 87677</t>
  </si>
  <si>
    <t>Elephant Moraine 87678</t>
  </si>
  <si>
    <t>(-76.28092, 156.44096)</t>
  </si>
  <si>
    <t>Elephant Moraine 87679</t>
  </si>
  <si>
    <t>Elephant Moraine 87680</t>
  </si>
  <si>
    <t>(-76.28308, 156.44172)</t>
  </si>
  <si>
    <t>Elephant Moraine 87681</t>
  </si>
  <si>
    <t>Elephant Moraine 87682</t>
  </si>
  <si>
    <t>Elephant Moraine 87683</t>
  </si>
  <si>
    <t>Elephant Moraine 87684</t>
  </si>
  <si>
    <t>(-76.28277, 156.43681)</t>
  </si>
  <si>
    <t>Elephant Moraine 87685</t>
  </si>
  <si>
    <t>Elephant Moraine 87686</t>
  </si>
  <si>
    <t>(-76.28199, 156.43867)</t>
  </si>
  <si>
    <t>Elephant Moraine 87687</t>
  </si>
  <si>
    <t>Elephant Moraine 87688</t>
  </si>
  <si>
    <t>(-76.28283, 156.43624)</t>
  </si>
  <si>
    <t>Elephant Moraine 87689</t>
  </si>
  <si>
    <t>Elephant Moraine 87690</t>
  </si>
  <si>
    <t>(-76.28275, 156.43988)</t>
  </si>
  <si>
    <t>Elephant Moraine 87691</t>
  </si>
  <si>
    <t>(-76.28074, 156.44104)</t>
  </si>
  <si>
    <t>Elephant Moraine 87692</t>
  </si>
  <si>
    <t>Elephant Moraine 87693</t>
  </si>
  <si>
    <t>(-76.2683, 156.46539)</t>
  </si>
  <si>
    <t>Elephant Moraine 87694</t>
  </si>
  <si>
    <t>(-76.28204, 156.44139)</t>
  </si>
  <si>
    <t>Elephant Moraine 87695</t>
  </si>
  <si>
    <t>Elephant Moraine 87696</t>
  </si>
  <si>
    <t>(-76.28263, 156.43618)</t>
  </si>
  <si>
    <t>Elephant Moraine 87697</t>
  </si>
  <si>
    <t>Elephant Moraine 87698</t>
  </si>
  <si>
    <t>(-76.28328, 156.43681)</t>
  </si>
  <si>
    <t>Elephant Moraine 87699</t>
  </si>
  <si>
    <t>Elephant Moraine 87700</t>
  </si>
  <si>
    <t>(-76.2739, 156.49131)</t>
  </si>
  <si>
    <t>Elephant Moraine 87701</t>
  </si>
  <si>
    <t>(-76.05835, 156.38737)</t>
  </si>
  <si>
    <t>Elephant Moraine 87702</t>
  </si>
  <si>
    <t>(-76.28297, 156.45865)</t>
  </si>
  <si>
    <t>Elephant Moraine 87703</t>
  </si>
  <si>
    <t>Elephant Moraine 87704</t>
  </si>
  <si>
    <t>(-76.28072, 156.45297)</t>
  </si>
  <si>
    <t>Elephant Moraine 87705</t>
  </si>
  <si>
    <t>(-76.2657, 156.48371)</t>
  </si>
  <si>
    <t>Elephant Moraine 87706</t>
  </si>
  <si>
    <t>(-76.27396, 156.51076)</t>
  </si>
  <si>
    <t>Elephant Moraine 87707</t>
  </si>
  <si>
    <t>Elephant Moraine 87708</t>
  </si>
  <si>
    <t>(-76.27189, 156.47962)</t>
  </si>
  <si>
    <t>Elephant Moraine 87709</t>
  </si>
  <si>
    <t>Elephant Moraine 87710</t>
  </si>
  <si>
    <t>(-76.28188, 156.45674)</t>
  </si>
  <si>
    <t>Elephant Moraine 87711</t>
  </si>
  <si>
    <t>(-76.04388, 156.08621)</t>
  </si>
  <si>
    <t>Elephant Moraine 87712</t>
  </si>
  <si>
    <t>Elephant Moraine 87713</t>
  </si>
  <si>
    <t>Finger Ridge 01605</t>
  </si>
  <si>
    <t>Elephant Moraine 87714</t>
  </si>
  <si>
    <t>(-76.27083, 156.47451)</t>
  </si>
  <si>
    <t>Elephant Moraine 87715</t>
  </si>
  <si>
    <t>(-76.28317, 156.44779)</t>
  </si>
  <si>
    <t>Elephant Moraine 87716</t>
  </si>
  <si>
    <t>Elephant Moraine 87717</t>
  </si>
  <si>
    <t>Elephant Moraine 87718</t>
  </si>
  <si>
    <t>Elephant Moraine 87719</t>
  </si>
  <si>
    <t>(-76.26647, 156.49436)</t>
  </si>
  <si>
    <t>Elephant Moraine 87720</t>
  </si>
  <si>
    <t>Elephant Moraine 87721</t>
  </si>
  <si>
    <t>(-76.28241, 156.45992)</t>
  </si>
  <si>
    <t>Elephant Moraine 87722</t>
  </si>
  <si>
    <t>Elephant Moraine 87723</t>
  </si>
  <si>
    <t>(-76.28478, 156.45486)</t>
  </si>
  <si>
    <t>Elephant Moraine 87724</t>
  </si>
  <si>
    <t>(-76.26881, 156.48278)</t>
  </si>
  <si>
    <t>Elephant Moraine 87725</t>
  </si>
  <si>
    <t>(-76.27152, 156.48277)</t>
  </si>
  <si>
    <t>Elephant Moraine 87726</t>
  </si>
  <si>
    <t>Elephant Moraine 87727</t>
  </si>
  <si>
    <t>(-76.28222, 156.4532)</t>
  </si>
  <si>
    <t>Elephant Moraine 87728</t>
  </si>
  <si>
    <t>(-76.27138, 157.20211)</t>
  </si>
  <si>
    <t>Elephant Moraine 87729</t>
  </si>
  <si>
    <t>(-76.0429, 156.09617)</t>
  </si>
  <si>
    <t>Elephant Moraine 87730</t>
  </si>
  <si>
    <t>Elephant Moraine 87731</t>
  </si>
  <si>
    <t>(-76.26825, 156.46269)</t>
  </si>
  <si>
    <t>Elephant Moraine 87732</t>
  </si>
  <si>
    <t>Elephant Moraine 87733</t>
  </si>
  <si>
    <t>(-76.27947, 156.45633)</t>
  </si>
  <si>
    <t>Elephant Moraine 87734</t>
  </si>
  <si>
    <t>Elephant Moraine 87735</t>
  </si>
  <si>
    <t>(-76.27366, 156.476)</t>
  </si>
  <si>
    <t>Elephant Moraine 87736</t>
  </si>
  <si>
    <t>(-76.27259, 156.48354)</t>
  </si>
  <si>
    <t>Elephant Moraine 87737</t>
  </si>
  <si>
    <t>(-76.28357, 156.45025)</t>
  </si>
  <si>
    <t>Elephant Moraine 87738</t>
  </si>
  <si>
    <t>(-76.27107, 156.47264)</t>
  </si>
  <si>
    <t>Elephant Moraine 87739</t>
  </si>
  <si>
    <t>(-76.28462, 156.45129)</t>
  </si>
  <si>
    <t>Elephant Moraine 87740</t>
  </si>
  <si>
    <t>(-76.26494, 157.10053)</t>
  </si>
  <si>
    <t>Elephant Moraine 87741</t>
  </si>
  <si>
    <t>(-76.28038, 156.45236)</t>
  </si>
  <si>
    <t>Elephant Moraine 87742</t>
  </si>
  <si>
    <t>(-76.28361, 157.19524)</t>
  </si>
  <si>
    <t>Elephant Moraine 87743</t>
  </si>
  <si>
    <t>(-76.28424, 156.4513)</t>
  </si>
  <si>
    <t>Elephant Moraine 87744</t>
  </si>
  <si>
    <t>Elephant Moraine 87745</t>
  </si>
  <si>
    <t>Elephant Moraine 87746</t>
  </si>
  <si>
    <t>Elephant Moraine 87747</t>
  </si>
  <si>
    <t>(-76.04718, 156.0767)</t>
  </si>
  <si>
    <t>Elephant Moraine 87748</t>
  </si>
  <si>
    <t>(-76.28237, 156.44956)</t>
  </si>
  <si>
    <t>Elephant Moraine 87749</t>
  </si>
  <si>
    <t>(-76.26534, 156.50412)</t>
  </si>
  <si>
    <t>Elephant Moraine 87750</t>
  </si>
  <si>
    <t>(-76.2838, 156.45564)</t>
  </si>
  <si>
    <t>Elephant Moraine 87751</t>
  </si>
  <si>
    <t>Elephant Moraine 87752</t>
  </si>
  <si>
    <t>(-76.26796, 156.51378)</t>
  </si>
  <si>
    <t>Elephant Moraine 87753</t>
  </si>
  <si>
    <t>(-76.28528, 156.45438)</t>
  </si>
  <si>
    <t>Elephant Moraine 87754</t>
  </si>
  <si>
    <t>(-76.27442, 156.4925)</t>
  </si>
  <si>
    <t>Elephant Moraine 87755</t>
  </si>
  <si>
    <t>(-76.0453, 156.47553)</t>
  </si>
  <si>
    <t>Elephant Moraine 87756</t>
  </si>
  <si>
    <t>(-76.27559, 156.50264)</t>
  </si>
  <si>
    <t>Elephant Moraine 87757</t>
  </si>
  <si>
    <t>Elephant Moraine 87758</t>
  </si>
  <si>
    <t>Elephant Moraine 87759</t>
  </si>
  <si>
    <t>Elephant Moraine 87760</t>
  </si>
  <si>
    <t>(-76.28235, 156.45356)</t>
  </si>
  <si>
    <t>Elephant Moraine 87761</t>
  </si>
  <si>
    <t>(-76.28224, 156.45986)</t>
  </si>
  <si>
    <t>Elephant Moraine 87762</t>
  </si>
  <si>
    <t>Elephant Moraine 87763</t>
  </si>
  <si>
    <t>(-76.28191, 156.45898)</t>
  </si>
  <si>
    <t>Elephant Moraine 87764</t>
  </si>
  <si>
    <t>(-76.28303, 156.45356)</t>
  </si>
  <si>
    <t>Elephant Moraine 87765</t>
  </si>
  <si>
    <t>(-76.28265, 157.1742)</t>
  </si>
  <si>
    <t>Elephant Moraine 87766</t>
  </si>
  <si>
    <t>(-76.28263, 156.45495)</t>
  </si>
  <si>
    <t>Elephant Moraine 87767</t>
  </si>
  <si>
    <t>Elephant Moraine 87768</t>
  </si>
  <si>
    <t>(-76.30784, 157.31326)</t>
  </si>
  <si>
    <t>Elephant Moraine 87769</t>
  </si>
  <si>
    <t>(-76.28527, 156.45218)</t>
  </si>
  <si>
    <t>Elephant Moraine 87770</t>
  </si>
  <si>
    <t>(-76.03699, 156.02733)</t>
  </si>
  <si>
    <t>Elephant Moraine 87771</t>
  </si>
  <si>
    <t>(-76.28364, 157.18655)</t>
  </si>
  <si>
    <t>Elephant Moraine 87772</t>
  </si>
  <si>
    <t>(-76.05224, 156.43364)</t>
  </si>
  <si>
    <t>Elephant Moraine 87773</t>
  </si>
  <si>
    <t>Elephant Moraine 87774</t>
  </si>
  <si>
    <t>(-76.26623, 157.16238)</t>
  </si>
  <si>
    <t>Elephant Moraine 87775</t>
  </si>
  <si>
    <t>(-76.28262, 156.45666)</t>
  </si>
  <si>
    <t>Elephant Moraine 87776</t>
  </si>
  <si>
    <t>(-76.26682, 156.46571)</t>
  </si>
  <si>
    <t>Elephant Moraine 87777</t>
  </si>
  <si>
    <t>Elephant Moraine 87778</t>
  </si>
  <si>
    <t>Elephant Moraine 87779</t>
  </si>
  <si>
    <t>(-76.28292, 156.45629)</t>
  </si>
  <si>
    <t>Elephant Moraine 87780</t>
  </si>
  <si>
    <t>(-76.28145, 156.461)</t>
  </si>
  <si>
    <t>Elephant Moraine 87781</t>
  </si>
  <si>
    <t>(-76.04142, 156.09541)</t>
  </si>
  <si>
    <t>Elephant Moraine 87782</t>
  </si>
  <si>
    <t>Elephant Moraine 87783</t>
  </si>
  <si>
    <t>(-76.28125, 156.45222)</t>
  </si>
  <si>
    <t>Elephant Moraine 87784</t>
  </si>
  <si>
    <t>(-76.28154, 156.45668)</t>
  </si>
  <si>
    <t>Elephant Moraine 87785</t>
  </si>
  <si>
    <t>Elephant Moraine 87786</t>
  </si>
  <si>
    <t>Elephant Moraine 87787</t>
  </si>
  <si>
    <t>Elephant Moraine 87788</t>
  </si>
  <si>
    <t>(-76.27282, 156.51485)</t>
  </si>
  <si>
    <t>Elephant Moraine 87789</t>
  </si>
  <si>
    <t>(-76.28263, 156.45522)</t>
  </si>
  <si>
    <t>Elephant Moraine 87790</t>
  </si>
  <si>
    <t>Elephant Moraine 87791</t>
  </si>
  <si>
    <t>(-76.28259, 156.45877)</t>
  </si>
  <si>
    <t>Elephant Moraine 87792</t>
  </si>
  <si>
    <t>(-76.26137, 157.15094)</t>
  </si>
  <si>
    <t>Elephant Moraine 87793</t>
  </si>
  <si>
    <t>Elephant Moraine 87794</t>
  </si>
  <si>
    <t>(-76.26207, 157.06876)</t>
  </si>
  <si>
    <t>Elephant Moraine 87795</t>
  </si>
  <si>
    <t>(-76.28474, 156.44928)</t>
  </si>
  <si>
    <t>Elephant Moraine 87796</t>
  </si>
  <si>
    <t>(-76.2814, 156.45061)</t>
  </si>
  <si>
    <t>Elephant Moraine 87797</t>
  </si>
  <si>
    <t>(-76.28218, 156.44879)</t>
  </si>
  <si>
    <t>Elephant Moraine 87798</t>
  </si>
  <si>
    <t>(-76.27022, 156.46079)</t>
  </si>
  <si>
    <t>Elephant Moraine 87799</t>
  </si>
  <si>
    <t>(-76.28256, 156.45813)</t>
  </si>
  <si>
    <t>Elephant Moraine 87800</t>
  </si>
  <si>
    <t>(-76.28187, 156.45676)</t>
  </si>
  <si>
    <t>Elephant Moraine 87801</t>
  </si>
  <si>
    <t>(-76.28541, 156.45274)</t>
  </si>
  <si>
    <t>Elephant Moraine 87802</t>
  </si>
  <si>
    <t>(-76.28478, 156.45277)</t>
  </si>
  <si>
    <t>Elephant Moraine 87803</t>
  </si>
  <si>
    <t>(-76.2683, 156.4862)</t>
  </si>
  <si>
    <t>Elephant Moraine 87804</t>
  </si>
  <si>
    <t>(-76.28036, 156.45685)</t>
  </si>
  <si>
    <t>Elephant Moraine 87805</t>
  </si>
  <si>
    <t>Elephant Moraine 87806</t>
  </si>
  <si>
    <t>(-76.28284, 157.17149)</t>
  </si>
  <si>
    <t>Elephant Moraine 87807</t>
  </si>
  <si>
    <t>Elephant Moraine 87808</t>
  </si>
  <si>
    <t>(-76.04364, 156.08626)</t>
  </si>
  <si>
    <t>Elephant Moraine 87809</t>
  </si>
  <si>
    <t>(-76.28353, 156.44833)</t>
  </si>
  <si>
    <t>Elephant Moraine 87810</t>
  </si>
  <si>
    <t>(-76.28264, 156.45355)</t>
  </si>
  <si>
    <t>Elephant Moraine 87811</t>
  </si>
  <si>
    <t>(-76.26861, 156.48147)</t>
  </si>
  <si>
    <t>Elephant Moraine 87812</t>
  </si>
  <si>
    <t>(-76.03962, 156.04598)</t>
  </si>
  <si>
    <t>Elephant Moraine 87813</t>
  </si>
  <si>
    <t>(-76.03755, 156.10596)</t>
  </si>
  <si>
    <t>Elephant Moraine 87814</t>
  </si>
  <si>
    <t>(-76.28258, 156.45247)</t>
  </si>
  <si>
    <t>Elephant Moraine 87815</t>
  </si>
  <si>
    <t>(-76.28383, 156.45694)</t>
  </si>
  <si>
    <t>Elephant Moraine 87816</t>
  </si>
  <si>
    <t>Elephant Moraine 87817</t>
  </si>
  <si>
    <t>(-76.27054, 156.46474)</t>
  </si>
  <si>
    <t>Elephant Moraine 87818</t>
  </si>
  <si>
    <t>Elephant Moraine 87819</t>
  </si>
  <si>
    <t>(-76.28346, 156.45159)</t>
  </si>
  <si>
    <t>Elephant Moraine 87820</t>
  </si>
  <si>
    <t>(-76.2681, 156.47082)</t>
  </si>
  <si>
    <t>Elephant Moraine 87821</t>
  </si>
  <si>
    <t>Elephant Moraine 87822</t>
  </si>
  <si>
    <t>(-76.0454, 156.47609)</t>
  </si>
  <si>
    <t>Elephant Moraine 87823</t>
  </si>
  <si>
    <t>Elephant Moraine 87824</t>
  </si>
  <si>
    <t>Elephant Moraine 87825</t>
  </si>
  <si>
    <t>Elephant Moraine 87826</t>
  </si>
  <si>
    <t>(-76.28486, 156.45298)</t>
  </si>
  <si>
    <t>Elephant Moraine 87827</t>
  </si>
  <si>
    <t>Elephant Moraine 87828</t>
  </si>
  <si>
    <t>(-76.28391, 156.45395)</t>
  </si>
  <si>
    <t>Elephant Moraine 87829</t>
  </si>
  <si>
    <t>(-76.28131, 156.45469)</t>
  </si>
  <si>
    <t>Elephant Moraine 87830</t>
  </si>
  <si>
    <t>(-76.28409, 156.45509)</t>
  </si>
  <si>
    <t>Elephant Moraine 87831</t>
  </si>
  <si>
    <t>(-76.28469, 156.44835)</t>
  </si>
  <si>
    <t>Elephant Moraine 87832</t>
  </si>
  <si>
    <t>(-76.26778, 156.48598)</t>
  </si>
  <si>
    <t>Elephant Moraine 87833</t>
  </si>
  <si>
    <t>(-76.28448, 156.44799)</t>
  </si>
  <si>
    <t>Elephant Moraine 87834</t>
  </si>
  <si>
    <t>Elephant Moraine 87835</t>
  </si>
  <si>
    <t>(-76.28438, 156.45086)</t>
  </si>
  <si>
    <t>Elephant Moraine 87836</t>
  </si>
  <si>
    <t>(-76.28181, 156.45704)</t>
  </si>
  <si>
    <t>Elephant Moraine 87837</t>
  </si>
  <si>
    <t>Elephant Moraine 87838</t>
  </si>
  <si>
    <t>(-76.27827, 157.15607)</t>
  </si>
  <si>
    <t>Elephant Moraine 87839</t>
  </si>
  <si>
    <t>(-76.28442, 156.44581)</t>
  </si>
  <si>
    <t>Elephant Moraine 87840</t>
  </si>
  <si>
    <t>(-76.2786, 157.22687)</t>
  </si>
  <si>
    <t>Elephant Moraine 87841</t>
  </si>
  <si>
    <t>(-76.28326, 156.44887)</t>
  </si>
  <si>
    <t>Elephant Moraine 87842</t>
  </si>
  <si>
    <t>(-76.26907, 156.50928)</t>
  </si>
  <si>
    <t>Elephant Moraine 87843</t>
  </si>
  <si>
    <t>Elephant Moraine 87844</t>
  </si>
  <si>
    <t>Elephant Moraine 87845</t>
  </si>
  <si>
    <t>(-76.28477, 156.45277)</t>
  </si>
  <si>
    <t>Elephant Moraine 87846</t>
  </si>
  <si>
    <t>(-76.05599, 156.06713)</t>
  </si>
  <si>
    <t>Elephant Moraine 87847</t>
  </si>
  <si>
    <t>(-76.04545, 156.07727)</t>
  </si>
  <si>
    <t>Elephant Moraine 87848</t>
  </si>
  <si>
    <t>Elephant Moraine 87849</t>
  </si>
  <si>
    <t>(-76.28132, 156.45901)</t>
  </si>
  <si>
    <t>Elephant Moraine 87850</t>
  </si>
  <si>
    <t>(-76.03264, 156.0329)</t>
  </si>
  <si>
    <t>Elephant Moraine 87851</t>
  </si>
  <si>
    <t>(-76.04195, 156.09487)</t>
  </si>
  <si>
    <t>Elephant Moraine 87852</t>
  </si>
  <si>
    <t>(-76.03736, 156.10856)</t>
  </si>
  <si>
    <t>Elephant Moraine 87853</t>
  </si>
  <si>
    <t>Elephant Moraine 87854</t>
  </si>
  <si>
    <t>(-76.28451, 156.45041)</t>
  </si>
  <si>
    <t>Elephant Moraine 87855</t>
  </si>
  <si>
    <t>(-76.28342, 156.45264)</t>
  </si>
  <si>
    <t>Elephant Moraine 87856</t>
  </si>
  <si>
    <t>(-76.27141, 156.51211)</t>
  </si>
  <si>
    <t>Elephant Moraine 87857</t>
  </si>
  <si>
    <t>(-76.28278, 156.45391)</t>
  </si>
  <si>
    <t>Elephant Moraine 87858</t>
  </si>
  <si>
    <t>(-76.28104, 156.46256)</t>
  </si>
  <si>
    <t>Elephant Moraine 87859</t>
  </si>
  <si>
    <t>Elephant Moraine 87860</t>
  </si>
  <si>
    <t>CK5/6</t>
  </si>
  <si>
    <t>(-76.28245, 156.48865)</t>
  </si>
  <si>
    <t>Elephant Moraine 90001</t>
  </si>
  <si>
    <t>(-76.29387, 156.44076)</t>
  </si>
  <si>
    <t>Elephant Moraine 90002</t>
  </si>
  <si>
    <t>(-76.27929, 156.39567)</t>
  </si>
  <si>
    <t>Elephant Moraine 90003</t>
  </si>
  <si>
    <t>(-76.29145, 156.411)</t>
  </si>
  <si>
    <t>Elephant Moraine 90004</t>
  </si>
  <si>
    <t>(-76.28837, 156.45971)</t>
  </si>
  <si>
    <t>Elephant Moraine 90005</t>
  </si>
  <si>
    <t>(-76.2719, 156.43989)</t>
  </si>
  <si>
    <t>Elephant Moraine 90006</t>
  </si>
  <si>
    <t>(-76.28523, 156.44781)</t>
  </si>
  <si>
    <t>Elephant Moraine 90007</t>
  </si>
  <si>
    <t>(-76.28651, 156.37091)</t>
  </si>
  <si>
    <t>Elephant Moraine 90008</t>
  </si>
  <si>
    <t>(-76.27843, 156.39653)</t>
  </si>
  <si>
    <t>Elephant Moraine 90009</t>
  </si>
  <si>
    <t>(-76.28169, 156.40267)</t>
  </si>
  <si>
    <t>Elephant Moraine 90010</t>
  </si>
  <si>
    <t>(-76.28287, 156.43993)</t>
  </si>
  <si>
    <t>Elephant Moraine 90011</t>
  </si>
  <si>
    <t>(-76.27517, 156.40951)</t>
  </si>
  <si>
    <t>Elephant Moraine 90012</t>
  </si>
  <si>
    <t>(-76.26938, 156.4861)</t>
  </si>
  <si>
    <t>Elephant Moraine 90013</t>
  </si>
  <si>
    <t>(-76.27975, 156.41261)</t>
  </si>
  <si>
    <t>Elephant Moraine 90014</t>
  </si>
  <si>
    <t>(-76.28547, 156.43303)</t>
  </si>
  <si>
    <t>Elephant Moraine 90015</t>
  </si>
  <si>
    <t>(-76.29145, 156.41119)</t>
  </si>
  <si>
    <t>Elephant Moraine 90016</t>
  </si>
  <si>
    <t>(-76.29026, 156.43482)</t>
  </si>
  <si>
    <t>Elephant Moraine 90017</t>
  </si>
  <si>
    <t>(-76.27159, 156.41451)</t>
  </si>
  <si>
    <t>Elephant Moraine 90018</t>
  </si>
  <si>
    <t>(-76.2885, 156.4519)</t>
  </si>
  <si>
    <t>Elephant Moraine 90019</t>
  </si>
  <si>
    <t>(-76.281, 156.39468)</t>
  </si>
  <si>
    <t>Elephant Moraine 90020</t>
  </si>
  <si>
    <t>(-76.2693, 156.41368)</t>
  </si>
  <si>
    <t>Elephant Moraine 90021</t>
  </si>
  <si>
    <t>(-76.26811, 156.4562)</t>
  </si>
  <si>
    <t>Elephant Moraine 90022</t>
  </si>
  <si>
    <t>(-76.28573, 156.45721)</t>
  </si>
  <si>
    <t>Elephant Moraine 90023</t>
  </si>
  <si>
    <t>(-76.27507, 156.41038)</t>
  </si>
  <si>
    <t>Elephant Moraine 90024</t>
  </si>
  <si>
    <t>(-76.28843, 156.47872)</t>
  </si>
  <si>
    <t>Elephant Moraine 90025</t>
  </si>
  <si>
    <t>(-76.282, 156.39926)</t>
  </si>
  <si>
    <t>Elephant Moraine 90026</t>
  </si>
  <si>
    <t>(-76.29226, 156.45353)</t>
  </si>
  <si>
    <t>Elephant Moraine 90027</t>
  </si>
  <si>
    <t>(-76.27075, 156.42087)</t>
  </si>
  <si>
    <t>Elephant Moraine 90028</t>
  </si>
  <si>
    <t>(-76.28025, 156.47035)</t>
  </si>
  <si>
    <t>Elephant Moraine 90029</t>
  </si>
  <si>
    <t>(-76.27386, 156.37451)</t>
  </si>
  <si>
    <t>Elephant Moraine 90030</t>
  </si>
  <si>
    <t>(-76.27504, 156.42619)</t>
  </si>
  <si>
    <t>Elephant Moraine 90031</t>
  </si>
  <si>
    <t>(-76.27845, 156.4135)</t>
  </si>
  <si>
    <t>Elephant Moraine 90032</t>
  </si>
  <si>
    <t>(-76.27944, 156.41678)</t>
  </si>
  <si>
    <t>Elephant Moraine 90033</t>
  </si>
  <si>
    <t>(-76.2861, 156.44289)</t>
  </si>
  <si>
    <t>Elephant Moraine 90034</t>
  </si>
  <si>
    <t>(-76.28193, 156.40161)</t>
  </si>
  <si>
    <t>Elephant Moraine 90035</t>
  </si>
  <si>
    <t>(-76.26583, 156.50532)</t>
  </si>
  <si>
    <t>Elephant Moraine 90036</t>
  </si>
  <si>
    <t>(-76.27931, 156.41939)</t>
  </si>
  <si>
    <t>Elephant Moraine 90037</t>
  </si>
  <si>
    <t>(-76.29151, 156.44206)</t>
  </si>
  <si>
    <t>Elephant Moraine 90038</t>
  </si>
  <si>
    <t>(-76.27343, 156.49053)</t>
  </si>
  <si>
    <t>Elephant Moraine 90039</t>
  </si>
  <si>
    <t>(-76.27893, 156.51525)</t>
  </si>
  <si>
    <t>Elephant Moraine 90040</t>
  </si>
  <si>
    <t>(-76.27377, 156.48818)</t>
  </si>
  <si>
    <t>Elephant Moraine 90041</t>
  </si>
  <si>
    <t>(-76.28809, 156.44016)</t>
  </si>
  <si>
    <t>Elephant Moraine 90042</t>
  </si>
  <si>
    <t>(-76.27972, 156.47219)</t>
  </si>
  <si>
    <t>Elephant Moraine 90043</t>
  </si>
  <si>
    <t>(-76.2683, 156.42732)</t>
  </si>
  <si>
    <t>Elephant Moraine 90044</t>
  </si>
  <si>
    <t>(-76.27068, 156.43656)</t>
  </si>
  <si>
    <t>Elephant Moraine 90045</t>
  </si>
  <si>
    <t>(-76.2766, 156.48896)</t>
  </si>
  <si>
    <t>Elephant Moraine 90046</t>
  </si>
  <si>
    <t>(-76.26589, 156.51583)</t>
  </si>
  <si>
    <t>Elephant Moraine 90047</t>
  </si>
  <si>
    <t>(-76.26535, 156.49442)</t>
  </si>
  <si>
    <t>Elephant Moraine 90048</t>
  </si>
  <si>
    <t>(-76.28612, 156.46319)</t>
  </si>
  <si>
    <t>Elephant Moraine 90049</t>
  </si>
  <si>
    <t>(-76.28143, 156.40313)</t>
  </si>
  <si>
    <t>Elephant Moraine 90050</t>
  </si>
  <si>
    <t>(-76.26568, 156.4887)</t>
  </si>
  <si>
    <t>Elephant Moraine 90051</t>
  </si>
  <si>
    <t>Elephant Moraine 90052</t>
  </si>
  <si>
    <t>(-76.27941, 156.42732)</t>
  </si>
  <si>
    <t>Elephant Moraine 90053</t>
  </si>
  <si>
    <t>Elephant Moraine 90054</t>
  </si>
  <si>
    <t>(-76.29063, 156.36756)</t>
  </si>
  <si>
    <t>Elephant Moraine 90055</t>
  </si>
  <si>
    <t>(-76.27289, 156.48126)</t>
  </si>
  <si>
    <t>Elephant Moraine 90056</t>
  </si>
  <si>
    <t>(-76.27082, 156.45921)</t>
  </si>
  <si>
    <t>Elephant Moraine 90057</t>
  </si>
  <si>
    <t>(-76.28141, 156.47503)</t>
  </si>
  <si>
    <t>Elephant Moraine 90058</t>
  </si>
  <si>
    <t>(-76.28316, 156.50704)</t>
  </si>
  <si>
    <t>Elephant Moraine 90059</t>
  </si>
  <si>
    <t>(-76.27906, 156.4406)</t>
  </si>
  <si>
    <t>Elephant Moraine 90060</t>
  </si>
  <si>
    <t>(-76.27855, 156.42319)</t>
  </si>
  <si>
    <t>Elephant Moraine 90061</t>
  </si>
  <si>
    <t>(-76.26754, 156.45027)</t>
  </si>
  <si>
    <t>Elephant Moraine 90062</t>
  </si>
  <si>
    <t>(-76.279, 156.42311)</t>
  </si>
  <si>
    <t>Elephant Moraine 90063</t>
  </si>
  <si>
    <t>(-76.27927, 156.42394)</t>
  </si>
  <si>
    <t>Elephant Moraine 90064</t>
  </si>
  <si>
    <t>(-76.27869, 156.45148)</t>
  </si>
  <si>
    <t>Elephant Moraine 90065</t>
  </si>
  <si>
    <t>(-76.28242, 156.42791)</t>
  </si>
  <si>
    <t>Elephant Moraine 90066</t>
  </si>
  <si>
    <t>(-76.27713, 156.46146)</t>
  </si>
  <si>
    <t>Elephant Moraine 90067</t>
  </si>
  <si>
    <t>(-76.28069, 156.42556)</t>
  </si>
  <si>
    <t>Elephant Moraine 90068</t>
  </si>
  <si>
    <t>(-76.26668, 156.45038)</t>
  </si>
  <si>
    <t>Elephant Moraine 90069</t>
  </si>
  <si>
    <t>(-76.26903, 156.46517)</t>
  </si>
  <si>
    <t>Elephant Moraine 90070</t>
  </si>
  <si>
    <t>(-76.26799, 156.45597)</t>
  </si>
  <si>
    <t>Elephant Moraine 90071</t>
  </si>
  <si>
    <t>(-76.29026, 156.45207)</t>
  </si>
  <si>
    <t>Elephant Moraine 90073</t>
  </si>
  <si>
    <t>(-76.28677, 156.39246)</t>
  </si>
  <si>
    <t>Elephant Moraine 90074</t>
  </si>
  <si>
    <t>(-76.28739, 156.48265)</t>
  </si>
  <si>
    <t>Elephant Moraine 90075</t>
  </si>
  <si>
    <t>(-76.28279, 156.4178)</t>
  </si>
  <si>
    <t>Elephant Moraine 90076</t>
  </si>
  <si>
    <t>(-76.27776, 156.4753)</t>
  </si>
  <si>
    <t>Elephant Moraine 90077</t>
  </si>
  <si>
    <t>(-76.26659, 156.46244)</t>
  </si>
  <si>
    <t>Elephant Moraine 90078</t>
  </si>
  <si>
    <t>(-76.26699, 156.45895)</t>
  </si>
  <si>
    <t>Elephant Moraine 90079</t>
  </si>
  <si>
    <t>(-76.28001, 156.43259)</t>
  </si>
  <si>
    <t>Elephant Moraine 90080</t>
  </si>
  <si>
    <t>(-76.27008, 156.54171)</t>
  </si>
  <si>
    <t>Elephant Moraine 90081</t>
  </si>
  <si>
    <t>(-76.28072, 156.50143)</t>
  </si>
  <si>
    <t>Elephant Moraine 90082</t>
  </si>
  <si>
    <t>(-76.27992, 156.43152)</t>
  </si>
  <si>
    <t>Elephant Moraine 90083</t>
  </si>
  <si>
    <t>(-76.28863, 156.43292)</t>
  </si>
  <si>
    <t>Elephant Moraine 90084</t>
  </si>
  <si>
    <t>(-76.28144, 156.43003)</t>
  </si>
  <si>
    <t>Elephant Moraine 90085</t>
  </si>
  <si>
    <t>(-76.2888, 156.42257)</t>
  </si>
  <si>
    <t>Elephant Moraine 90086</t>
  </si>
  <si>
    <t>(-76.28378, 156.45397)</t>
  </si>
  <si>
    <t>Elephant Moraine 90087</t>
  </si>
  <si>
    <t>(-76.27955, 156.46541)</t>
  </si>
  <si>
    <t>Elephant Moraine 90088</t>
  </si>
  <si>
    <t>(-76.27056, 156.45229)</t>
  </si>
  <si>
    <t>Elephant Moraine 90089</t>
  </si>
  <si>
    <t>(-76.27795, 156.4446)</t>
  </si>
  <si>
    <t>Elephant Moraine 90090</t>
  </si>
  <si>
    <t>(-76.28064, 156.4712)</t>
  </si>
  <si>
    <t>Elephant Moraine 90091</t>
  </si>
  <si>
    <t>(-76.28868, 156.46699)</t>
  </si>
  <si>
    <t>Elephant Moraine 90092</t>
  </si>
  <si>
    <t>(-76.28078, 156.43141)</t>
  </si>
  <si>
    <t>Elephant Moraine 90093</t>
  </si>
  <si>
    <t>(-76.28894, 156.41402)</t>
  </si>
  <si>
    <t>Elephant Moraine 90094</t>
  </si>
  <si>
    <t>(-76.26935, 156.48567)</t>
  </si>
  <si>
    <t>Elephant Moraine 90095</t>
  </si>
  <si>
    <t>(-76.27071, 156.44777)</t>
  </si>
  <si>
    <t>Elephant Moraine 90096</t>
  </si>
  <si>
    <t>(-76.27595, 156.46986)</t>
  </si>
  <si>
    <t>Elephant Moraine 90097</t>
  </si>
  <si>
    <t>(-76.28563, 156.42033)</t>
  </si>
  <si>
    <t>Elephant Moraine 90098</t>
  </si>
  <si>
    <t>(-76.27073, 156.44742)</t>
  </si>
  <si>
    <t>Elephant Moraine 90099</t>
  </si>
  <si>
    <t>(-76.26787, 156.44878)</t>
  </si>
  <si>
    <t>Elephant Moraine 90100</t>
  </si>
  <si>
    <t>(-76.27923, 156.48156)</t>
  </si>
  <si>
    <t>Elephant Moraine 90101</t>
  </si>
  <si>
    <t>(-76.28113, 156.47062)</t>
  </si>
  <si>
    <t>Elephant Moraine 90102</t>
  </si>
  <si>
    <t>(-76.27683, 156.473)</t>
  </si>
  <si>
    <t>Elephant Moraine 90103</t>
  </si>
  <si>
    <t>(-76.28638, 156.41872)</t>
  </si>
  <si>
    <t>Elephant Moraine 90104</t>
  </si>
  <si>
    <t>(-76.28153, 156.413)</t>
  </si>
  <si>
    <t>Elephant Moraine 90105</t>
  </si>
  <si>
    <t>(-76.27809, 156.45451)</t>
  </si>
  <si>
    <t>Elephant Moraine 90106</t>
  </si>
  <si>
    <t>(-76.2773, 156.4595)</t>
  </si>
  <si>
    <t>Elephant Moraine 90107</t>
  </si>
  <si>
    <t>(-76.28349, 156.42791)</t>
  </si>
  <si>
    <t>Elephant Moraine 90108</t>
  </si>
  <si>
    <t>(-76.27067, 156.45316)</t>
  </si>
  <si>
    <t>Elephant Moraine 90109</t>
  </si>
  <si>
    <t>(-76.27904, 156.41392)</t>
  </si>
  <si>
    <t>Elephant Moraine 90110</t>
  </si>
  <si>
    <t>(-76.27271, 156.447)</t>
  </si>
  <si>
    <t>Elephant Moraine 90111</t>
  </si>
  <si>
    <t>(-76.27172, 156.45039)</t>
  </si>
  <si>
    <t>Elephant Moraine 90112</t>
  </si>
  <si>
    <t>(-76.26857, 156.45213)</t>
  </si>
  <si>
    <t>Elephant Moraine 90113</t>
  </si>
  <si>
    <t>(-76.27871, 156.44065)</t>
  </si>
  <si>
    <t>Elephant Moraine 90114</t>
  </si>
  <si>
    <t>(-76.2784, 156.41976)</t>
  </si>
  <si>
    <t>Elephant Moraine 90115</t>
  </si>
  <si>
    <t>(-76.26967, 156.45579)</t>
  </si>
  <si>
    <t>Elephant Moraine 90116</t>
  </si>
  <si>
    <t>(-76.27922, 156.44865)</t>
  </si>
  <si>
    <t>Elephant Moraine 90117</t>
  </si>
  <si>
    <t>(-76.27068, 156.45224)</t>
  </si>
  <si>
    <t>Elephant Moraine 90118</t>
  </si>
  <si>
    <t>(-76.28043, 156.47418)</t>
  </si>
  <si>
    <t>Elephant Moraine 90119</t>
  </si>
  <si>
    <t>(-76.27936, 156.42358)</t>
  </si>
  <si>
    <t>Elephant Moraine 90120</t>
  </si>
  <si>
    <t>(-76.27916, 156.42548)</t>
  </si>
  <si>
    <t>Elephant Moraine 90121</t>
  </si>
  <si>
    <t>(-76.28, 156.46954)</t>
  </si>
  <si>
    <t>Elephant Moraine 90122</t>
  </si>
  <si>
    <t>(-76.26678, 156.45993)</t>
  </si>
  <si>
    <t>Elephant Moraine 90123</t>
  </si>
  <si>
    <t>(-76.28056, 156.4268)</t>
  </si>
  <si>
    <t>Elephant Moraine 90124</t>
  </si>
  <si>
    <t>(-76.27185, 156.46509)</t>
  </si>
  <si>
    <t>Elephant Moraine 90125</t>
  </si>
  <si>
    <t>(-76.2815, 156.42993)</t>
  </si>
  <si>
    <t>Elephant Moraine 90126</t>
  </si>
  <si>
    <t>(-76.27975, 156.43124)</t>
  </si>
  <si>
    <t>Elephant Moraine 90127</t>
  </si>
  <si>
    <t>(-76.2786, 156.42335)</t>
  </si>
  <si>
    <t>Elephant Moraine 90128</t>
  </si>
  <si>
    <t>(-76.27109, 156.44202)</t>
  </si>
  <si>
    <t>Elephant Moraine 90129</t>
  </si>
  <si>
    <t>(-76.27943, 156.42859)</t>
  </si>
  <si>
    <t>Elephant Moraine 90130</t>
  </si>
  <si>
    <t>(-76.28116, 156.47876)</t>
  </si>
  <si>
    <t>Elephant Moraine 90131</t>
  </si>
  <si>
    <t>(-76.28585, 156.45513)</t>
  </si>
  <si>
    <t>Elephant Moraine 90132</t>
  </si>
  <si>
    <t>(-76.27821, 156.42007)</t>
  </si>
  <si>
    <t>Elephant Moraine 90133</t>
  </si>
  <si>
    <t>(-76.27298, 156.43744)</t>
  </si>
  <si>
    <t>Elephant Moraine 90134</t>
  </si>
  <si>
    <t>(-76.26865, 156.46633)</t>
  </si>
  <si>
    <t>Elephant Moraine 90135</t>
  </si>
  <si>
    <t>(-76.26862, 156.45523)</t>
  </si>
  <si>
    <t>Elephant Moraine 90136</t>
  </si>
  <si>
    <t>(-76.28111, 156.41951)</t>
  </si>
  <si>
    <t>Elephant Moraine 90137</t>
  </si>
  <si>
    <t>(-76.27041, 156.45093)</t>
  </si>
  <si>
    <t>Elephant Moraine 90138</t>
  </si>
  <si>
    <t>(-76.27285, 156.4512)</t>
  </si>
  <si>
    <t>Elephant Moraine 90139</t>
  </si>
  <si>
    <t>(-76.28082, 156.4687)</t>
  </si>
  <si>
    <t>Elephant Moraine 90140</t>
  </si>
  <si>
    <t>(-76.29084, 156.41195)</t>
  </si>
  <si>
    <t>Elephant Moraine 90141</t>
  </si>
  <si>
    <t>(-76.27668, 156.446)</t>
  </si>
  <si>
    <t>Elephant Moraine 90142</t>
  </si>
  <si>
    <t>(-76.28742, 156.41609)</t>
  </si>
  <si>
    <t>Elephant Moraine 90143</t>
  </si>
  <si>
    <t>(-76.28137, 156.49452)</t>
  </si>
  <si>
    <t>Elephant Moraine 90144</t>
  </si>
  <si>
    <t>(-76.28253, 156.49375)</t>
  </si>
  <si>
    <t>Elephant Moraine 90145</t>
  </si>
  <si>
    <t>(-76.28022, 156.51418)</t>
  </si>
  <si>
    <t>Elephant Moraine 90146</t>
  </si>
  <si>
    <t>(-76.26962, 156.49471)</t>
  </si>
  <si>
    <t>Elephant Moraine 90147</t>
  </si>
  <si>
    <t>(-76.28415, 156.48629)</t>
  </si>
  <si>
    <t>Elephant Moraine 90148</t>
  </si>
  <si>
    <t>(-76.27774, 156.52204)</t>
  </si>
  <si>
    <t>Elephant Moraine 90149</t>
  </si>
  <si>
    <t>(-76.26985, 156.49568)</t>
  </si>
  <si>
    <t>Elephant Moraine 90150</t>
  </si>
  <si>
    <t>(-76.2873, 156.47776)</t>
  </si>
  <si>
    <t>Elephant Moraine 90151</t>
  </si>
  <si>
    <t>(-76.26864, 156.5012)</t>
  </si>
  <si>
    <t>Elephant Moraine 90152</t>
  </si>
  <si>
    <t>(-76.28226, 156.51238)</t>
  </si>
  <si>
    <t>Elephant Moraine 90153</t>
  </si>
  <si>
    <t>(-76.27951, 156.50857)</t>
  </si>
  <si>
    <t>Elephant Moraine 90154</t>
  </si>
  <si>
    <t>(-76.27392, 156.50891)</t>
  </si>
  <si>
    <t>Elephant Moraine 90155</t>
  </si>
  <si>
    <t>(-76.28327, 156.48787)</t>
  </si>
  <si>
    <t>Elephant Moraine 90156</t>
  </si>
  <si>
    <t>(-76.28551, 156.47311)</t>
  </si>
  <si>
    <t>Elephant Moraine 90157</t>
  </si>
  <si>
    <t>(-76.27738, 156.51248)</t>
  </si>
  <si>
    <t>Elephant Moraine 90158</t>
  </si>
  <si>
    <t>(-76.28468, 156.47516)</t>
  </si>
  <si>
    <t>Elephant Moraine 90159</t>
  </si>
  <si>
    <t>(-76.27837, 156.50225)</t>
  </si>
  <si>
    <t>Elephant Moraine 90160</t>
  </si>
  <si>
    <t>(-76.28279, 156.49686)</t>
  </si>
  <si>
    <t>Elephant Moraine 90161</t>
  </si>
  <si>
    <t>L3.05</t>
  </si>
  <si>
    <t>(-76.2824, 156.51672)</t>
  </si>
  <si>
    <t>Elephant Moraine 90162</t>
  </si>
  <si>
    <t>(-76.27993, 156.48114)</t>
  </si>
  <si>
    <t>Elephant Moraine 90163</t>
  </si>
  <si>
    <t>(-76.28732, 156.4767)</t>
  </si>
  <si>
    <t>Elephant Moraine 90164</t>
  </si>
  <si>
    <t>(-76.28788, 156.47024)</t>
  </si>
  <si>
    <t>Elephant Moraine 90165</t>
  </si>
  <si>
    <t>(-76.28222, 156.5107)</t>
  </si>
  <si>
    <t>Elephant Moraine 90166</t>
  </si>
  <si>
    <t>(-76.28286, 156.50181)</t>
  </si>
  <si>
    <t>Elephant Moraine 90167</t>
  </si>
  <si>
    <t>(-76.27318, 156.52536)</t>
  </si>
  <si>
    <t>Elephant Moraine 90168</t>
  </si>
  <si>
    <t>(-76.26799, 156.50322)</t>
  </si>
  <si>
    <t>Elephant Moraine 90169</t>
  </si>
  <si>
    <t>(-76.27634, 156.51695)</t>
  </si>
  <si>
    <t>Elephant Moraine 90170</t>
  </si>
  <si>
    <t>(-76.2746, 156.52833)</t>
  </si>
  <si>
    <t>Elephant Moraine 90171</t>
  </si>
  <si>
    <t>(-76.28457, 156.48834)</t>
  </si>
  <si>
    <t>Elephant Moraine 90172</t>
  </si>
  <si>
    <t>(-76.27937, 156.49958)</t>
  </si>
  <si>
    <t>Elephant Moraine 90173</t>
  </si>
  <si>
    <t>(-76.28438, 156.47693)</t>
  </si>
  <si>
    <t>Elephant Moraine 90174</t>
  </si>
  <si>
    <t>(-76.28629, 156.48989)</t>
  </si>
  <si>
    <t>Elephant Moraine 90175</t>
  </si>
  <si>
    <t>(-76.26864, 156.53124)</t>
  </si>
  <si>
    <t>Elephant Moraine 90176</t>
  </si>
  <si>
    <t>(-76.28419, 156.48786)</t>
  </si>
  <si>
    <t>Elephant Moraine 90177</t>
  </si>
  <si>
    <t>(-76.27479, 156.51961)</t>
  </si>
  <si>
    <t>Elephant Moraine 90178</t>
  </si>
  <si>
    <t>(-76.26709, 156.49726)</t>
  </si>
  <si>
    <t>Elephant Moraine 90179</t>
  </si>
  <si>
    <t>(-76.27414, 156.5056)</t>
  </si>
  <si>
    <t>Elephant Moraine 90180</t>
  </si>
  <si>
    <t>(-76.28473, 156.48503)</t>
  </si>
  <si>
    <t>Elephant Moraine 90181</t>
  </si>
  <si>
    <t>(-76.27466, 156.49913)</t>
  </si>
  <si>
    <t>Elephant Moraine 90182</t>
  </si>
  <si>
    <t>(-76.28078, 156.48709)</t>
  </si>
  <si>
    <t>Elephant Moraine 90183</t>
  </si>
  <si>
    <t>(-76.28298, 156.47846)</t>
  </si>
  <si>
    <t>Elephant Moraine 90184</t>
  </si>
  <si>
    <t>(-76.27363, 156.48838)</t>
  </si>
  <si>
    <t>Elephant Moraine 90185</t>
  </si>
  <si>
    <t>(-76.27695, 156.49708)</t>
  </si>
  <si>
    <t>Elephant Moraine 90186</t>
  </si>
  <si>
    <t>(-76.28071, 156.48123)</t>
  </si>
  <si>
    <t>Elephant Moraine 90187</t>
  </si>
  <si>
    <t>(-76.27983, 156.48267)</t>
  </si>
  <si>
    <t>Elephant Moraine 90188</t>
  </si>
  <si>
    <t>(-76.28404, 156.4865)</t>
  </si>
  <si>
    <t>Elephant Moraine 90189</t>
  </si>
  <si>
    <t>(-76.28077, 156.4968)</t>
  </si>
  <si>
    <t>Elephant Moraine 90190</t>
  </si>
  <si>
    <t>(-76.26593, 156.52249)</t>
  </si>
  <si>
    <t>Elephant Moraine 90192</t>
  </si>
  <si>
    <t>(-76.27775, 156.51207)</t>
  </si>
  <si>
    <t>Elephant Moraine 90193</t>
  </si>
  <si>
    <t>(-76.28297, 156.50308)</t>
  </si>
  <si>
    <t>Elephant Moraine 90194</t>
  </si>
  <si>
    <t>(-76.28402, 156.47769)</t>
  </si>
  <si>
    <t>Elephant Moraine 90195</t>
  </si>
  <si>
    <t>(-76.28749, 156.4779)</t>
  </si>
  <si>
    <t>Elephant Moraine 90196</t>
  </si>
  <si>
    <t>(-76.28126, 156.48358)</t>
  </si>
  <si>
    <t>Elephant Moraine 90197</t>
  </si>
  <si>
    <t>(-76.28223, 156.49249)</t>
  </si>
  <si>
    <t>Elephant Moraine 90198</t>
  </si>
  <si>
    <t>(-76.2861, 156.47762)</t>
  </si>
  <si>
    <t>Elephant Moraine 90199</t>
  </si>
  <si>
    <t>(-76.27913, 156.50143)</t>
  </si>
  <si>
    <t>Elephant Moraine 90200</t>
  </si>
  <si>
    <t>(-76.2854, 156.4859)</t>
  </si>
  <si>
    <t>Elephant Moraine 90201</t>
  </si>
  <si>
    <t>(-76.2735, 156.50787)</t>
  </si>
  <si>
    <t>Elephant Moraine 90202</t>
  </si>
  <si>
    <t>(-76.26882, 156.50404)</t>
  </si>
  <si>
    <t>Elephant Moraine 90203</t>
  </si>
  <si>
    <t>(-76.28655, 156.48757)</t>
  </si>
  <si>
    <t>Elephant Moraine 90204</t>
  </si>
  <si>
    <t>(-76.27493, 156.50063)</t>
  </si>
  <si>
    <t>Elephant Moraine 90205</t>
  </si>
  <si>
    <t>(-76.28209, 156.49089)</t>
  </si>
  <si>
    <t>Elephant Moraine 90206</t>
  </si>
  <si>
    <t>(-76.28591, 156.49551)</t>
  </si>
  <si>
    <t>Elephant Moraine 90207</t>
  </si>
  <si>
    <t>(-76.28203, 156.50975)</t>
  </si>
  <si>
    <t>Elephant Moraine 90208</t>
  </si>
  <si>
    <t>(-76.28408, 156.48126)</t>
  </si>
  <si>
    <t>Elephant Moraine 90209</t>
  </si>
  <si>
    <t>(-76.28448, 156.47432)</t>
  </si>
  <si>
    <t>Elephant Moraine 90210</t>
  </si>
  <si>
    <t>(-76.28583, 156.4869)</t>
  </si>
  <si>
    <t>Elephant Moraine 90211</t>
  </si>
  <si>
    <t>(-76.27784, 156.48975)</t>
  </si>
  <si>
    <t>Elephant Moraine 90212</t>
  </si>
  <si>
    <t>(-76.26861, 156.49583)</t>
  </si>
  <si>
    <t>Elephant Moraine 90213</t>
  </si>
  <si>
    <t>(-76.28324, 156.51228)</t>
  </si>
  <si>
    <t>Elephant Moraine 90214</t>
  </si>
  <si>
    <t>(-76.28592, 156.48951)</t>
  </si>
  <si>
    <t>Elephant Moraine 90215</t>
  </si>
  <si>
    <t>(-76.2786, 156.52637)</t>
  </si>
  <si>
    <t>Elephant Moraine 90216</t>
  </si>
  <si>
    <t>(-76.2719, 156.502)</t>
  </si>
  <si>
    <t>Elephant Moraine 90217</t>
  </si>
  <si>
    <t>(-76.27133, 156.52369)</t>
  </si>
  <si>
    <t>Elephant Moraine 90218</t>
  </si>
  <si>
    <t>(-76.28316, 156.47162)</t>
  </si>
  <si>
    <t>Elephant Moraine 90219</t>
  </si>
  <si>
    <t>(-76.27327, 156.49641)</t>
  </si>
  <si>
    <t>Elephant Moraine 90220</t>
  </si>
  <si>
    <t>(-76.2806, 156.52197)</t>
  </si>
  <si>
    <t>Elephant Moraine 90221</t>
  </si>
  <si>
    <t>(-76.28479, 156.50302)</t>
  </si>
  <si>
    <t>Elephant Moraine 90222</t>
  </si>
  <si>
    <t>(-76.2884, 156.47501)</t>
  </si>
  <si>
    <t>Elephant Moraine 90223</t>
  </si>
  <si>
    <t>(-76.27901, 156.49837)</t>
  </si>
  <si>
    <t>Elephant Moraine 90224</t>
  </si>
  <si>
    <t>(-76.27591, 156.49937)</t>
  </si>
  <si>
    <t>Elephant Moraine 90225</t>
  </si>
  <si>
    <t>(-76.26813, 156.49546)</t>
  </si>
  <si>
    <t>Elephant Moraine 90226</t>
  </si>
  <si>
    <t>(-76.27407, 156.50042)</t>
  </si>
  <si>
    <t>Elephant Moraine 90227</t>
  </si>
  <si>
    <t>(-76.28392, 156.47398)</t>
  </si>
  <si>
    <t>Elephant Moraine 90228</t>
  </si>
  <si>
    <t>(-76.28368, 156.48011)</t>
  </si>
  <si>
    <t>Elephant Moraine 90229</t>
  </si>
  <si>
    <t>(-76.28055, 156.43731)</t>
  </si>
  <si>
    <t>Elephant Moraine 90230</t>
  </si>
  <si>
    <t>(-76.26583, 156.40312)</t>
  </si>
  <si>
    <t>Elephant Moraine 90231</t>
  </si>
  <si>
    <t>(-76.29367, 156.44189)</t>
  </si>
  <si>
    <t>Elephant Moraine 90232</t>
  </si>
  <si>
    <t>(-76.28795, 156.46841)</t>
  </si>
  <si>
    <t>Elephant Moraine 90233</t>
  </si>
  <si>
    <t>(-76.28817, 156.47906)</t>
  </si>
  <si>
    <t>Elephant Moraine 90234</t>
  </si>
  <si>
    <t>(-76.26577, 156.40993)</t>
  </si>
  <si>
    <t>Elephant Moraine 90235</t>
  </si>
  <si>
    <t>(-76.27573, 156.40526)</t>
  </si>
  <si>
    <t>Elephant Moraine 90236</t>
  </si>
  <si>
    <t>(-76.26761, 156.53379)</t>
  </si>
  <si>
    <t>Elephant Moraine 90237</t>
  </si>
  <si>
    <t>(-76.26492, 156.54171)</t>
  </si>
  <si>
    <t>Elephant Moraine 90238</t>
  </si>
  <si>
    <t>(-76.26667, 156.53813)</t>
  </si>
  <si>
    <t>Elephant Moraine 90239</t>
  </si>
  <si>
    <t>(-76.27318, 156.36633)</t>
  </si>
  <si>
    <t>Elephant Moraine 90240</t>
  </si>
  <si>
    <t>(-76.26634, 156.4035)</t>
  </si>
  <si>
    <t>Elephant Moraine 90241</t>
  </si>
  <si>
    <t>(-76.28682, 156.45075)</t>
  </si>
  <si>
    <t>Elephant Moraine 90242</t>
  </si>
  <si>
    <t>(-76.27482, 156.49048)</t>
  </si>
  <si>
    <t>Graves Nunataks 06204</t>
  </si>
  <si>
    <t>Elephant Moraine 90243</t>
  </si>
  <si>
    <t>(-76.26641, 156.40377)</t>
  </si>
  <si>
    <t>Elephant Moraine 90244</t>
  </si>
  <si>
    <t>(-76.27708, 156.50362)</t>
  </si>
  <si>
    <t>Elephant Moraine 90245</t>
  </si>
  <si>
    <t>(-76.2876, 156.4681)</t>
  </si>
  <si>
    <t>Elephant Moraine 90246</t>
  </si>
  <si>
    <t>(-76.2679, 156.54516)</t>
  </si>
  <si>
    <t>Elephant Moraine 90247</t>
  </si>
  <si>
    <t>(-76.29541, 156.46238)</t>
  </si>
  <si>
    <t>Elephant Moraine 90248</t>
  </si>
  <si>
    <t>(-76.29429, 156.45913)</t>
  </si>
  <si>
    <t>Elephant Moraine 90249</t>
  </si>
  <si>
    <t>(-76.2821, 156.44947)</t>
  </si>
  <si>
    <t>Elephant Moraine 90250</t>
  </si>
  <si>
    <t>(-76.266, 156.40329)</t>
  </si>
  <si>
    <t>Elephant Moraine 90251</t>
  </si>
  <si>
    <t>(-76.26653, 156.40277)</t>
  </si>
  <si>
    <t>Elephant Moraine 90252</t>
  </si>
  <si>
    <t>(-76.28629, 156.44165)</t>
  </si>
  <si>
    <t>Elephant Moraine 90253</t>
  </si>
  <si>
    <t>(-76.26444, 156.55681)</t>
  </si>
  <si>
    <t>Elephant Moraine 90254</t>
  </si>
  <si>
    <t>(-76.27802, 156.52986)</t>
  </si>
  <si>
    <t>Elephant Moraine 90255</t>
  </si>
  <si>
    <t>(-76.27277, 156.53182)</t>
  </si>
  <si>
    <t>Elephant Moraine 90256</t>
  </si>
  <si>
    <t>(-76.28208, 156.4495)</t>
  </si>
  <si>
    <t>Elephant Moraine 90257</t>
  </si>
  <si>
    <t>(-76.2762, 156.35939)</t>
  </si>
  <si>
    <t>Elephant Moraine 90258</t>
  </si>
  <si>
    <t>(-76.28716, 156.44689)</t>
  </si>
  <si>
    <t>Elephant Moraine 90259</t>
  </si>
  <si>
    <t>(-76.27308, 156.48512)</t>
  </si>
  <si>
    <t>Elephant Moraine 90260</t>
  </si>
  <si>
    <t>(-76.28915, 156.462)</t>
  </si>
  <si>
    <t>Elephant Moraine 90261</t>
  </si>
  <si>
    <t>(-76.27359, 156.48414)</t>
  </si>
  <si>
    <t>Elephant Moraine 90262</t>
  </si>
  <si>
    <t>(-76.28752, 156.44737)</t>
  </si>
  <si>
    <t>Elephant Moraine 90263</t>
  </si>
  <si>
    <t>(-76.28899, 156.45698)</t>
  </si>
  <si>
    <t>Elephant Moraine 90264</t>
  </si>
  <si>
    <t>(-76.27311, 156.48928)</t>
  </si>
  <si>
    <t>Elephant Moraine 90265</t>
  </si>
  <si>
    <t>(-76.27404, 156.48612)</t>
  </si>
  <si>
    <t>Elephant Moraine 90266</t>
  </si>
  <si>
    <t>(-76.27918, 156.47755)</t>
  </si>
  <si>
    <t>Elephant Moraine 90267</t>
  </si>
  <si>
    <t>(-76.27837, 156.47769)</t>
  </si>
  <si>
    <t>Elephant Moraine 90268</t>
  </si>
  <si>
    <t>(-76.2831, 156.4269)</t>
  </si>
  <si>
    <t>Elephant Moraine 90269</t>
  </si>
  <si>
    <t>(-76.26849, 156.45514)</t>
  </si>
  <si>
    <t>Elephant Moraine 90270</t>
  </si>
  <si>
    <t>(-76.28685, 156.47609)</t>
  </si>
  <si>
    <t>Elephant Moraine 90271</t>
  </si>
  <si>
    <t>(-76.28109, 156.43579)</t>
  </si>
  <si>
    <t>Elephant Moraine 90272</t>
  </si>
  <si>
    <t>(-76.27056, 156.45325)</t>
  </si>
  <si>
    <t>Elephant Moraine 90273</t>
  </si>
  <si>
    <t>(-76.28131, 156.43212)</t>
  </si>
  <si>
    <t>Elephant Moraine 90274</t>
  </si>
  <si>
    <t>(-76.28062, 156.47483)</t>
  </si>
  <si>
    <t>Elephant Moraine 90275</t>
  </si>
  <si>
    <t>(-76.28799, 156.47813)</t>
  </si>
  <si>
    <t>Elephant Moraine 90276</t>
  </si>
  <si>
    <t>(-76.28354, 156.43424)</t>
  </si>
  <si>
    <t>Elephant Moraine 90277</t>
  </si>
  <si>
    <t>(-76.2798, 156.47717)</t>
  </si>
  <si>
    <t>Elephant Moraine 90278</t>
  </si>
  <si>
    <t>(-76.28946, 156.41701)</t>
  </si>
  <si>
    <t>Elephant Moraine 90279</t>
  </si>
  <si>
    <t>(-76.27274, 156.45152)</t>
  </si>
  <si>
    <t>Elephant Moraine 90280</t>
  </si>
  <si>
    <t>(-76.26737, 156.45676)</t>
  </si>
  <si>
    <t>Elephant Moraine 90281</t>
  </si>
  <si>
    <t>(-76.28125, 156.47302)</t>
  </si>
  <si>
    <t>Elephant Moraine 90282</t>
  </si>
  <si>
    <t>(-76.27985, 156.47636)</t>
  </si>
  <si>
    <t>Elephant Moraine 90283</t>
  </si>
  <si>
    <t>(-76.28, 156.47332)</t>
  </si>
  <si>
    <t>Elephant Moraine 90284</t>
  </si>
  <si>
    <t>(-76.27851, 156.46243)</t>
  </si>
  <si>
    <t>Elephant Moraine 90285</t>
  </si>
  <si>
    <t>(-76.28006, 156.47038)</t>
  </si>
  <si>
    <t>Elephant Moraine 90286</t>
  </si>
  <si>
    <t>(-76.28024, 156.43924)</t>
  </si>
  <si>
    <t>Elephant Moraine 90287</t>
  </si>
  <si>
    <t>(-76.28054, 156.46843)</t>
  </si>
  <si>
    <t>Elephant Moraine 90288</t>
  </si>
  <si>
    <t>(-76.27072, 156.45159)</t>
  </si>
  <si>
    <t>Elephant Moraine 90289</t>
  </si>
  <si>
    <t>(-76.28815, 156.4645)</t>
  </si>
  <si>
    <t>Elephant Moraine 90290</t>
  </si>
  <si>
    <t>(-76.28102, 156.46549)</t>
  </si>
  <si>
    <t>Elephant Moraine 90291</t>
  </si>
  <si>
    <t>(-76.27142, 156.45602)</t>
  </si>
  <si>
    <t>Elephant Moraine 90292</t>
  </si>
  <si>
    <t>(-76.27981, 156.43139)</t>
  </si>
  <si>
    <t>Elephant Moraine 90293</t>
  </si>
  <si>
    <t>(-76.28773, 156.42167)</t>
  </si>
  <si>
    <t>Elephant Moraine 90294</t>
  </si>
  <si>
    <t>(-76.28101, 156.43283)</t>
  </si>
  <si>
    <t>Elephant Moraine 90295</t>
  </si>
  <si>
    <t>(-76.28202, 156.43584)</t>
  </si>
  <si>
    <t>Elephant Moraine 90296</t>
  </si>
  <si>
    <t>(-76.28053, 156.45261)</t>
  </si>
  <si>
    <t>Elephant Moraine 90297</t>
  </si>
  <si>
    <t>(-76.27985, 156.43558)</t>
  </si>
  <si>
    <t>Elephant Moraine 90298</t>
  </si>
  <si>
    <t>(-76.28141, 156.42888)</t>
  </si>
  <si>
    <t>Elephant Moraine 90299</t>
  </si>
  <si>
    <t>(-76.27922, 156.44325)</t>
  </si>
  <si>
    <t>Elephant Moraine 90300</t>
  </si>
  <si>
    <t>(-76.27953, 156.46623)</t>
  </si>
  <si>
    <t>Elephant Moraine 90301</t>
  </si>
  <si>
    <t>(-76.28119, 156.47879)</t>
  </si>
  <si>
    <t>Elephant Moraine 90302</t>
  </si>
  <si>
    <t>(-76.27988, 156.43893)</t>
  </si>
  <si>
    <t>Elephant Moraine 90303</t>
  </si>
  <si>
    <t>(-76.26602, 156.45993)</t>
  </si>
  <si>
    <t>Elephant Moraine 90304</t>
  </si>
  <si>
    <t>(-76.26602, 156.45969)</t>
  </si>
  <si>
    <t>Elephant Moraine 90305</t>
  </si>
  <si>
    <t>(-76.26685, 156.46091)</t>
  </si>
  <si>
    <t>Elephant Moraine 90306</t>
  </si>
  <si>
    <t>(-76.28115, 156.47164)</t>
  </si>
  <si>
    <t>Elephant Moraine 90307</t>
  </si>
  <si>
    <t>(-76.28772, 156.47867)</t>
  </si>
  <si>
    <t>Elephant Moraine 90308</t>
  </si>
  <si>
    <t>(-76.27961, 156.43112)</t>
  </si>
  <si>
    <t>Elephant Moraine 90309</t>
  </si>
  <si>
    <t>(-76.28062, 156.43804)</t>
  </si>
  <si>
    <t>Elephant Moraine 90310</t>
  </si>
  <si>
    <t>(-76.28496, 156.42746)</t>
  </si>
  <si>
    <t>Elephant Moraine 90311</t>
  </si>
  <si>
    <t>(-76.281, 156.47334)</t>
  </si>
  <si>
    <t>Elephant Moraine 90312</t>
  </si>
  <si>
    <t>(-76.26909, 156.45545)</t>
  </si>
  <si>
    <t>Elephant Moraine 90313</t>
  </si>
  <si>
    <t>(-76.28084, 156.47723)</t>
  </si>
  <si>
    <t>Elephant Moraine 90314</t>
  </si>
  <si>
    <t>(-76.27347, 156.47667)</t>
  </si>
  <si>
    <t>Elephant Moraine 90315</t>
  </si>
  <si>
    <t>(-76.28788, 156.42289)</t>
  </si>
  <si>
    <t>Elephant Moraine 90316</t>
  </si>
  <si>
    <t>(-76.2797, 156.47386)</t>
  </si>
  <si>
    <t>Elephant Moraine 90317</t>
  </si>
  <si>
    <t>(-76.28105, 156.47271)</t>
  </si>
  <si>
    <t>Elephant Moraine 90318</t>
  </si>
  <si>
    <t>(-76.28094, 156.43262)</t>
  </si>
  <si>
    <t>Elephant Moraine 90319</t>
  </si>
  <si>
    <t>(-76.26689, 156.46064)</t>
  </si>
  <si>
    <t>Elephant Moraine 90320</t>
  </si>
  <si>
    <t>(-76.28592, 156.44383)</t>
  </si>
  <si>
    <t>Elephant Moraine 90321</t>
  </si>
  <si>
    <t>(-76.27135, 156.45265)</t>
  </si>
  <si>
    <t>Elephant Moraine 90322</t>
  </si>
  <si>
    <t>(-76.27196, 156.45114)</t>
  </si>
  <si>
    <t>Elephant Moraine 90323</t>
  </si>
  <si>
    <t>(-76.27919, 156.43432)</t>
  </si>
  <si>
    <t>Elephant Moraine 90324</t>
  </si>
  <si>
    <t>(-76.28113, 156.43051)</t>
  </si>
  <si>
    <t>Elephant Moraine 90325</t>
  </si>
  <si>
    <t>(-76.28859, 156.41788)</t>
  </si>
  <si>
    <t>Elephant Moraine 90326</t>
  </si>
  <si>
    <t>(-76.28107, 156.47478)</t>
  </si>
  <si>
    <t>Elephant Moraine 90327</t>
  </si>
  <si>
    <t>(-76.26849, 156.4553)</t>
  </si>
  <si>
    <t>Elephant Moraine 90328</t>
  </si>
  <si>
    <t>(-76.27825, 156.47509)</t>
  </si>
  <si>
    <t>Elephant Moraine 90330</t>
  </si>
  <si>
    <t>(-76.2686, 156.46636)</t>
  </si>
  <si>
    <t>Elephant Moraine 90331</t>
  </si>
  <si>
    <t>(-76.26645, 156.45669)</t>
  </si>
  <si>
    <t>Elephant Moraine 90332</t>
  </si>
  <si>
    <t>(-76.26687, 156.45655)</t>
  </si>
  <si>
    <t>Elephant Moraine 90333</t>
  </si>
  <si>
    <t>(-76.26638, 156.45654)</t>
  </si>
  <si>
    <t>Elephant Moraine 90334</t>
  </si>
  <si>
    <t>(-76.27965, 156.43357)</t>
  </si>
  <si>
    <t>Elephant Moraine 90335</t>
  </si>
  <si>
    <t>(-76.26557, 156.48775)</t>
  </si>
  <si>
    <t>Elephant Moraine 90336</t>
  </si>
  <si>
    <t>(-76.27978, 156.47777)</t>
  </si>
  <si>
    <t>Elephant Moraine 90337</t>
  </si>
  <si>
    <t>(-76.26624, 156.45728)</t>
  </si>
  <si>
    <t>Elephant Moraine 90338</t>
  </si>
  <si>
    <t>(-76.28922, 156.4278)</t>
  </si>
  <si>
    <t>Elephant Moraine 90339</t>
  </si>
  <si>
    <t>(-76.26636, 156.46013)</t>
  </si>
  <si>
    <t>Elephant Moraine 90340</t>
  </si>
  <si>
    <t>(-76.26948, 156.48461)</t>
  </si>
  <si>
    <t>Elephant Moraine 90341</t>
  </si>
  <si>
    <t>(-76.26695, 156.4638)</t>
  </si>
  <si>
    <t>Elephant Moraine 90342</t>
  </si>
  <si>
    <t>(-76.28198, 156.42784)</t>
  </si>
  <si>
    <t>Elephant Moraine 90343</t>
  </si>
  <si>
    <t>(-76.27173, 156.45646)</t>
  </si>
  <si>
    <t>Elephant Moraine 90344</t>
  </si>
  <si>
    <t>(-76.28295, 156.45298)</t>
  </si>
  <si>
    <t>Elephant Moraine 90345</t>
  </si>
  <si>
    <t>(-76.27978, 156.43334)</t>
  </si>
  <si>
    <t>Elephant Moraine 90346</t>
  </si>
  <si>
    <t>(-76.27779, 156.47871)</t>
  </si>
  <si>
    <t>Elephant Moraine 90347</t>
  </si>
  <si>
    <t>(-76.26669, 156.46041)</t>
  </si>
  <si>
    <t>Elephant Moraine 90348</t>
  </si>
  <si>
    <t>(-76.2669, 156.46037)</t>
  </si>
  <si>
    <t>Elephant Moraine 90349</t>
  </si>
  <si>
    <t>(-76.2669, 156.46053)</t>
  </si>
  <si>
    <t>Elephant Moraine 90350</t>
  </si>
  <si>
    <t>(-76.29038, 156.33185)</t>
  </si>
  <si>
    <t>Elephant Moraine 90351</t>
  </si>
  <si>
    <t>(-76.27752, 156.37694)</t>
  </si>
  <si>
    <t>Elephant Moraine 90352</t>
  </si>
  <si>
    <t>(-76.27449, 156.42586)</t>
  </si>
  <si>
    <t>Elephant Moraine 90353</t>
  </si>
  <si>
    <t>(-76.27428, 156.42602)</t>
  </si>
  <si>
    <t>Elephant Moraine 90354</t>
  </si>
  <si>
    <t>(-76.26807, 156.41942)</t>
  </si>
  <si>
    <t>Elephant Moraine 90355</t>
  </si>
  <si>
    <t>(-76.26759, 156.41407)</t>
  </si>
  <si>
    <t>Elephant Moraine 90356</t>
  </si>
  <si>
    <t>(-76.26572, 156.40854)</t>
  </si>
  <si>
    <t>Elephant Moraine 90357</t>
  </si>
  <si>
    <t>(-76.26829, 156.41554)</t>
  </si>
  <si>
    <t>Elephant Moraine 90358</t>
  </si>
  <si>
    <t>(-76.2723, 156.42142)</t>
  </si>
  <si>
    <t>Elephant Moraine 90359</t>
  </si>
  <si>
    <t>(-76.27417, 156.40854)</t>
  </si>
  <si>
    <t>Elephant Moraine 90360</t>
  </si>
  <si>
    <t>(-76.27664, 156.36894)</t>
  </si>
  <si>
    <t>Elephant Moraine 90361</t>
  </si>
  <si>
    <t>(-76.27217, 156.41622)</t>
  </si>
  <si>
    <t>Elephant Moraine 90362</t>
  </si>
  <si>
    <t>(-76.27165, 156.429)</t>
  </si>
  <si>
    <t>Elephant Moraine 90363</t>
  </si>
  <si>
    <t>(-76.29193, 156.35692)</t>
  </si>
  <si>
    <t>Elephant Moraine 90364</t>
  </si>
  <si>
    <t>Elephant Moraine 90365</t>
  </si>
  <si>
    <t>(-76.2731, 156.42689)</t>
  </si>
  <si>
    <t>Elephant Moraine 90366</t>
  </si>
  <si>
    <t>(-76.27625, 156.42122)</t>
  </si>
  <si>
    <t>Elephant Moraine 90367</t>
  </si>
  <si>
    <t>(-76.26568, 156.41279)</t>
  </si>
  <si>
    <t>Elephant Moraine 90368</t>
  </si>
  <si>
    <t>(-76.27185, 156.43184)</t>
  </si>
  <si>
    <t>Elephant Moraine 90369</t>
  </si>
  <si>
    <t>(-76.26904, 156.41301)</t>
  </si>
  <si>
    <t>Elephant Moraine 90370</t>
  </si>
  <si>
    <t>(-76.27124, 156.42934)</t>
  </si>
  <si>
    <t>Elephant Moraine 90371</t>
  </si>
  <si>
    <t>(-76.2759, 156.37133)</t>
  </si>
  <si>
    <t>Elephant Moraine 90372</t>
  </si>
  <si>
    <t>(-76.28667, 156.35727)</t>
  </si>
  <si>
    <t>Graves Nunataks 06205</t>
  </si>
  <si>
    <t>Elephant Moraine 90373</t>
  </si>
  <si>
    <t>(-76.26976, 156.43451)</t>
  </si>
  <si>
    <t>Elephant Moraine 90374</t>
  </si>
  <si>
    <t>(-76.27076, 156.40402)</t>
  </si>
  <si>
    <t>Elephant Moraine 90375</t>
  </si>
  <si>
    <t>(-76.27412, 156.42056)</t>
  </si>
  <si>
    <t>Elephant Moraine 90376</t>
  </si>
  <si>
    <t>(-76.27107, 156.40694)</t>
  </si>
  <si>
    <t>Elephant Moraine 90377</t>
  </si>
  <si>
    <t>(-76.26756, 156.43022)</t>
  </si>
  <si>
    <t>Elephant Moraine 90378</t>
  </si>
  <si>
    <t>(-76.27334, 156.41337)</t>
  </si>
  <si>
    <t>Elephant Moraine 90379</t>
  </si>
  <si>
    <t>(-76.27425, 156.41678)</t>
  </si>
  <si>
    <t>Elephant Moraine 90380</t>
  </si>
  <si>
    <t>(-76.26968, 156.40335)</t>
  </si>
  <si>
    <t>Elephant Moraine 90381</t>
  </si>
  <si>
    <t>(-76.27522, 156.41547)</t>
  </si>
  <si>
    <t>Elephant Moraine 90382</t>
  </si>
  <si>
    <t>(-76.26709, 156.43807)</t>
  </si>
  <si>
    <t>Elephant Moraine 90383</t>
  </si>
  <si>
    <t>(-76.28283, 156.45919)</t>
  </si>
  <si>
    <t>Elephant Moraine 90384</t>
  </si>
  <si>
    <t>(-76.27591, 156.41334)</t>
  </si>
  <si>
    <t>Elephant Moraine 90385</t>
  </si>
  <si>
    <t>(-76.28192, 156.44724)</t>
  </si>
  <si>
    <t>Elephant Moraine 90386</t>
  </si>
  <si>
    <t>(-76.27709, 156.37311)</t>
  </si>
  <si>
    <t>Elephant Moraine 90387</t>
  </si>
  <si>
    <t>(-76.27814, 156.39369)</t>
  </si>
  <si>
    <t>Elephant Moraine 90388</t>
  </si>
  <si>
    <t>(-76.27683, 156.38406)</t>
  </si>
  <si>
    <t>Elephant Moraine 90389</t>
  </si>
  <si>
    <t>(-76.26948, 156.42946)</t>
  </si>
  <si>
    <t>Elephant Moraine 90390</t>
  </si>
  <si>
    <t>(-76.27455, 156.41463)</t>
  </si>
  <si>
    <t>Elephant Moraine 90391</t>
  </si>
  <si>
    <t>(-76.26919, 156.42366)</t>
  </si>
  <si>
    <t>Elephant Moraine 90392</t>
  </si>
  <si>
    <t>(-76.268, 156.43448)</t>
  </si>
  <si>
    <t>Elephant Moraine 90393</t>
  </si>
  <si>
    <t>(-76.26633, 156.41006)</t>
  </si>
  <si>
    <t>Elephant Moraine 90394</t>
  </si>
  <si>
    <t>(-76.26848, 156.41523)</t>
  </si>
  <si>
    <t>Elephant Moraine 90395</t>
  </si>
  <si>
    <t>(-76.26609, 156.40925)</t>
  </si>
  <si>
    <t>Elephant Moraine 90396</t>
  </si>
  <si>
    <t>(-76.26553, 156.40974)</t>
  </si>
  <si>
    <t>Elephant Moraine 90397</t>
  </si>
  <si>
    <t>(-76.26833, 156.40602)</t>
  </si>
  <si>
    <t>Elephant Moraine 90398</t>
  </si>
  <si>
    <t>(-76.2772, 156.42224)</t>
  </si>
  <si>
    <t>Elephant Moraine 90399</t>
  </si>
  <si>
    <t>(-76.27105, 156.41603)</t>
  </si>
  <si>
    <t>Elephant Moraine 90400</t>
  </si>
  <si>
    <t>(-76.27055, 156.42508)</t>
  </si>
  <si>
    <t>Elephant Moraine 90401</t>
  </si>
  <si>
    <t>(-76.27246, 156.42678)</t>
  </si>
  <si>
    <t>Elephant Moraine 90402</t>
  </si>
  <si>
    <t>(-76.27602, 156.40294)</t>
  </si>
  <si>
    <t>Elephant Moraine 90403</t>
  </si>
  <si>
    <t>(-76.27434, 156.42636)</t>
  </si>
  <si>
    <t>Elephant Moraine 90404</t>
  </si>
  <si>
    <t>(-76.27089, 156.43356)</t>
  </si>
  <si>
    <t>Elephant Moraine 90405</t>
  </si>
  <si>
    <t>(-76.2773, 156.37581)</t>
  </si>
  <si>
    <t>Elephant Moraine 90406</t>
  </si>
  <si>
    <t>(-76.26808, 156.43665)</t>
  </si>
  <si>
    <t>Elephant Moraine 90407</t>
  </si>
  <si>
    <t>(-76.27121, 156.41393)</t>
  </si>
  <si>
    <t>Elephant Moraine 90408</t>
  </si>
  <si>
    <t>(-76.27716, 156.42217)</t>
  </si>
  <si>
    <t>Elephant Moraine 90409</t>
  </si>
  <si>
    <t>(-76.26848, 156.42674)</t>
  </si>
  <si>
    <t>Elephant Moraine 90410</t>
  </si>
  <si>
    <t>(-76.27022, 156.42413)</t>
  </si>
  <si>
    <t>Elephant Moraine 90411</t>
  </si>
  <si>
    <t>(-76.28748, 156.45385)</t>
  </si>
  <si>
    <t>Elephant Moraine 90412</t>
  </si>
  <si>
    <t>(-76.27372, 156.42783)</t>
  </si>
  <si>
    <t>Elephant Moraine 90413</t>
  </si>
  <si>
    <t>(-76.26699, 156.42982)</t>
  </si>
  <si>
    <t>Elephant Moraine 90414</t>
  </si>
  <si>
    <t>(-76.27231, 156.40746)</t>
  </si>
  <si>
    <t>Elephant Moraine 90415</t>
  </si>
  <si>
    <t>(-76.26994, 156.42705)</t>
  </si>
  <si>
    <t>Elephant Moraine 90416</t>
  </si>
  <si>
    <t>(-76.28057, 156.43334)</t>
  </si>
  <si>
    <t>Elephant Moraine 90417</t>
  </si>
  <si>
    <t>(-76.27264, 156.42686)</t>
  </si>
  <si>
    <t>Elephant Moraine 90418</t>
  </si>
  <si>
    <t>(-76.27427, 156.42246)</t>
  </si>
  <si>
    <t>Elephant Moraine 90419</t>
  </si>
  <si>
    <t>(-76.27651, 156.37532)</t>
  </si>
  <si>
    <t>Elephant Moraine 90420</t>
  </si>
  <si>
    <t>(-76.27263, 156.42814)</t>
  </si>
  <si>
    <t>Elephant Moraine 90421</t>
  </si>
  <si>
    <t>(-76.27133, 156.45051)</t>
  </si>
  <si>
    <t>Elephant Moraine 90422</t>
  </si>
  <si>
    <t>(-76.27526, 156.39024)</t>
  </si>
  <si>
    <t>Elephant Moraine 90423</t>
  </si>
  <si>
    <t>(-76.27697, 156.42384)</t>
  </si>
  <si>
    <t>Elephant Moraine 90424</t>
  </si>
  <si>
    <t>(-76.27799, 156.42838)</t>
  </si>
  <si>
    <t>Elephant Moraine 90425</t>
  </si>
  <si>
    <t>(-85.63333, 157.16667)</t>
  </si>
  <si>
    <t>Elephant Moraine 90426</t>
  </si>
  <si>
    <t>(-76.27082, 156.41839)</t>
  </si>
  <si>
    <t>Elephant Moraine 90427</t>
  </si>
  <si>
    <t>(-76.26735, 156.43449)</t>
  </si>
  <si>
    <t>Elephant Moraine 90428</t>
  </si>
  <si>
    <t>(-76.29299, 156.35)</t>
  </si>
  <si>
    <t>Elephant Moraine 90429</t>
  </si>
  <si>
    <t>(-76.26941, 156.41234)</t>
  </si>
  <si>
    <t>Elephant Moraine 90430</t>
  </si>
  <si>
    <t>(-76.26664, 156.40176)</t>
  </si>
  <si>
    <t>Elephant Moraine 90431</t>
  </si>
  <si>
    <t>(-76.26638, 156.40148)</t>
  </si>
  <si>
    <t>Elephant Moraine 90432</t>
  </si>
  <si>
    <t>(-76.27671, 156.36969)</t>
  </si>
  <si>
    <t>Elephant Moraine 90433</t>
  </si>
  <si>
    <t>(-76.27097, 156.43007)</t>
  </si>
  <si>
    <t>Elephant Moraine 90434</t>
  </si>
  <si>
    <t>(-76.27494, 156.38615)</t>
  </si>
  <si>
    <t>Elephant Moraine 90435</t>
  </si>
  <si>
    <t>(-76.27361, 156.42378)</t>
  </si>
  <si>
    <t>Elephant Moraine 90436</t>
  </si>
  <si>
    <t>(-76.27793, 156.45494)</t>
  </si>
  <si>
    <t>Elephant Moraine 90437</t>
  </si>
  <si>
    <t>(-76.269, 156.43262)</t>
  </si>
  <si>
    <t>Elephant Moraine 90438</t>
  </si>
  <si>
    <t>(-76.26821, 156.4352)</t>
  </si>
  <si>
    <t>Elephant Moraine 90439</t>
  </si>
  <si>
    <t>(-76.28187, 156.46086)</t>
  </si>
  <si>
    <t>Elephant Moraine 90440</t>
  </si>
  <si>
    <t>(-76.28655, 156.38344)</t>
  </si>
  <si>
    <t>Elephant Moraine 90441</t>
  </si>
  <si>
    <t>(-76.28858, 156.38398)</t>
  </si>
  <si>
    <t>Elephant Moraine 90442</t>
  </si>
  <si>
    <t>(-76.27185, 156.44137)</t>
  </si>
  <si>
    <t>Elephant Moraine 90443</t>
  </si>
  <si>
    <t>(-76.27321, 156.4404)</t>
  </si>
  <si>
    <t>Elephant Moraine 90444</t>
  </si>
  <si>
    <t>(-76.28601, 156.37789)</t>
  </si>
  <si>
    <t>Elephant Moraine 90445</t>
  </si>
  <si>
    <t>(-76.27022, 156.44542)</t>
  </si>
  <si>
    <t>Elephant Moraine 90446</t>
  </si>
  <si>
    <t>(-76.27038, 156.4435)</t>
  </si>
  <si>
    <t>Elephant Moraine 90447</t>
  </si>
  <si>
    <t>(-76.2669, 156.44818)</t>
  </si>
  <si>
    <t>Elephant Moraine 90448</t>
  </si>
  <si>
    <t>(-76.26554, 156.40286)</t>
  </si>
  <si>
    <t>Elephant Moraine 90449</t>
  </si>
  <si>
    <t>(-76.26952, 156.4466)</t>
  </si>
  <si>
    <t>Elephant Moraine 90450</t>
  </si>
  <si>
    <t>(-76.28271, 156.47054)</t>
  </si>
  <si>
    <t>Elephant Moraine 90451</t>
  </si>
  <si>
    <t>(-76.2884, 156.46754)</t>
  </si>
  <si>
    <t>Elephant Moraine 90452</t>
  </si>
  <si>
    <t>(-76.29422, 156.45731)</t>
  </si>
  <si>
    <t>Elephant Moraine 90453</t>
  </si>
  <si>
    <t>(-76.2813, 156.46364)</t>
  </si>
  <si>
    <t>Elephant Moraine 90454</t>
  </si>
  <si>
    <t>(-76.28433, 156.46066)</t>
  </si>
  <si>
    <t>Elephant Moraine 90455</t>
  </si>
  <si>
    <t>(-76.28023, 156.43436)</t>
  </si>
  <si>
    <t>Elephant Moraine 90456</t>
  </si>
  <si>
    <t>(-76.29089, 156.46661)</t>
  </si>
  <si>
    <t>Elephant Moraine 90457</t>
  </si>
  <si>
    <t>(-76.28193, 156.44769)</t>
  </si>
  <si>
    <t>Elephant Moraine 90458</t>
  </si>
  <si>
    <t>(-76.29054, 156.44976)</t>
  </si>
  <si>
    <t>Graves Nunataks 06206</t>
  </si>
  <si>
    <t>Elephant Moraine 90459</t>
  </si>
  <si>
    <t>(-76.28039, 156.43974)</t>
  </si>
  <si>
    <t>Elephant Moraine 90460</t>
  </si>
  <si>
    <t>(-76.28625, 156.46949)</t>
  </si>
  <si>
    <t>Elephant Moraine 90461</t>
  </si>
  <si>
    <t>(-76.28341, 156.46637)</t>
  </si>
  <si>
    <t>Elephant Moraine 90462</t>
  </si>
  <si>
    <t>(-76.28339, 156.46237)</t>
  </si>
  <si>
    <t>Elephant Moraine 90463</t>
  </si>
  <si>
    <t>(-76.28383, 156.46646)</t>
  </si>
  <si>
    <t>Elephant Moraine 90464</t>
  </si>
  <si>
    <t>(-76.2682, 156.42)</t>
  </si>
  <si>
    <t>Elephant Moraine 90465</t>
  </si>
  <si>
    <t>(-76.27008, 156.43413)</t>
  </si>
  <si>
    <t>Elephant Moraine 90466</t>
  </si>
  <si>
    <t>(-76.26842, 156.41554)</t>
  </si>
  <si>
    <t>Elephant Moraine 90467</t>
  </si>
  <si>
    <t>(-76.27041, 156.43293)</t>
  </si>
  <si>
    <t>Elephant Moraine 90468</t>
  </si>
  <si>
    <t>(-76.26931, 156.41114)</t>
  </si>
  <si>
    <t>Elephant Moraine 90469</t>
  </si>
  <si>
    <t>(-76.27116, 156.42168)</t>
  </si>
  <si>
    <t>Elephant Moraine 90470</t>
  </si>
  <si>
    <t>(-76.26958, 156.43206)</t>
  </si>
  <si>
    <t>Elephant Moraine 90471</t>
  </si>
  <si>
    <t>(-76.27011, 156.41713)</t>
  </si>
  <si>
    <t>Elephant Moraine 90472</t>
  </si>
  <si>
    <t>(-76.27154, 156.42026)</t>
  </si>
  <si>
    <t>Elephant Moraine 90473</t>
  </si>
  <si>
    <t>(-76.27409, 156.4311)</t>
  </si>
  <si>
    <t>Elephant Moraine 90474</t>
  </si>
  <si>
    <t>(-76.26843, 156.42926)</t>
  </si>
  <si>
    <t>Elephant Moraine 90475</t>
  </si>
  <si>
    <t>(-76.27525, 156.40928)</t>
  </si>
  <si>
    <t>Elephant Moraine 90476</t>
  </si>
  <si>
    <t>(-76.27362, 156.4211)</t>
  </si>
  <si>
    <t>Elephant Moraine 90477</t>
  </si>
  <si>
    <t>(-76.27705, 156.45452)</t>
  </si>
  <si>
    <t>Elephant Moraine 90478</t>
  </si>
  <si>
    <t>(-76.27754, 156.42762)</t>
  </si>
  <si>
    <t>Elephant Moraine 90479</t>
  </si>
  <si>
    <t>(-76.275, 156.42238)</t>
  </si>
  <si>
    <t>Elephant Moraine 90480</t>
  </si>
  <si>
    <t>(-76.27697, 156.42678)</t>
  </si>
  <si>
    <t>Elephant Moraine 90481</t>
  </si>
  <si>
    <t>(-76.27402, 156.42398)</t>
  </si>
  <si>
    <t>Elephant Moraine 90482</t>
  </si>
  <si>
    <t>(-76.27417, 156.42239)</t>
  </si>
  <si>
    <t>Elephant Moraine 90483</t>
  </si>
  <si>
    <t>(-76.2741, 156.43588)</t>
  </si>
  <si>
    <t>Elephant Moraine 90484</t>
  </si>
  <si>
    <t>(-76.27389, 156.50221)</t>
  </si>
  <si>
    <t>Elephant Moraine 90485</t>
  </si>
  <si>
    <t>(-76.28713, 156.48596)</t>
  </si>
  <si>
    <t>Elephant Moraine 90486</t>
  </si>
  <si>
    <t>(-76.26905, 156.44067)</t>
  </si>
  <si>
    <t>Elephant Moraine 90487</t>
  </si>
  <si>
    <t>(-76.2669, 156.46047)</t>
  </si>
  <si>
    <t>Elephant Moraine 90488</t>
  </si>
  <si>
    <t>(-76.30565, 156.53973)</t>
  </si>
  <si>
    <t>Elephant Moraine 90489</t>
  </si>
  <si>
    <t>(-76.28322, 156.49848)</t>
  </si>
  <si>
    <t>Elephant Moraine 90490</t>
  </si>
  <si>
    <t>(-76.2753, 156.43048)</t>
  </si>
  <si>
    <t>Elephant Moraine 90491</t>
  </si>
  <si>
    <t>(-76.27377, 156.43655)</t>
  </si>
  <si>
    <t>Elephant Moraine 90492</t>
  </si>
  <si>
    <t>(-76.27071, 156.43645)</t>
  </si>
  <si>
    <t>Elephant Moraine 90493</t>
  </si>
  <si>
    <t>(-76.27209, 156.43576)</t>
  </si>
  <si>
    <t>Elephant Moraine 90494</t>
  </si>
  <si>
    <t>(-76.27807, 156.43488)</t>
  </si>
  <si>
    <t>Elephant Moraine 90495</t>
  </si>
  <si>
    <t>(-76.27353, 156.50226)</t>
  </si>
  <si>
    <t>Elephant Moraine 90496</t>
  </si>
  <si>
    <t>(-76.26833, 156.49233)</t>
  </si>
  <si>
    <t>Elephant Moraine 90497</t>
  </si>
  <si>
    <t>(-76.27777, 156.51493)</t>
  </si>
  <si>
    <t>Elephant Moraine 90498</t>
  </si>
  <si>
    <t>(-76.27423, 156.42867)</t>
  </si>
  <si>
    <t>Elephant Moraine 90499</t>
  </si>
  <si>
    <t>(-76.27376, 156.4391)</t>
  </si>
  <si>
    <t>Elephant Moraine 90500</t>
  </si>
  <si>
    <t>(-76.27956, 156.50727)</t>
  </si>
  <si>
    <t>Elephant Moraine 90501</t>
  </si>
  <si>
    <t>(-76.27904, 156.43829)</t>
  </si>
  <si>
    <t>Elephant Moraine 90502</t>
  </si>
  <si>
    <t>(-76.26782, 156.53713)</t>
  </si>
  <si>
    <t>Elephant Moraine 90503</t>
  </si>
  <si>
    <t>(-76.28383, 156.47433)</t>
  </si>
  <si>
    <t>Elephant Moraine 90504</t>
  </si>
  <si>
    <t>(-76.27971, 156.50692)</t>
  </si>
  <si>
    <t>Elephant Moraine 90505</t>
  </si>
  <si>
    <t>(-76.27238, 156.43403)</t>
  </si>
  <si>
    <t>Elephant Moraine 90506</t>
  </si>
  <si>
    <t>(-76.27552, 156.43475)</t>
  </si>
  <si>
    <t>Elephant Moraine 90507</t>
  </si>
  <si>
    <t>(-76.28735, 156.44904)</t>
  </si>
  <si>
    <t>Elephant Moraine 90508</t>
  </si>
  <si>
    <t>(-76.28219, 156.46842)</t>
  </si>
  <si>
    <t>Elephant Moraine 90509</t>
  </si>
  <si>
    <t>(-76.28727, 156.43098)</t>
  </si>
  <si>
    <t>Elephant Moraine 90510</t>
  </si>
  <si>
    <t>(-76.28902, 156.43485)</t>
  </si>
  <si>
    <t>Elephant Moraine 90511</t>
  </si>
  <si>
    <t>(-76.28685, 156.43409)</t>
  </si>
  <si>
    <t>Elephant Moraine 90512</t>
  </si>
  <si>
    <t>(-76.28632, 156.46017)</t>
  </si>
  <si>
    <t>Elephant Moraine 90513</t>
  </si>
  <si>
    <t>(-76.28453, 156.45958)</t>
  </si>
  <si>
    <t>Elephant Moraine 90514</t>
  </si>
  <si>
    <t>(-76.28738, 156.44274)</t>
  </si>
  <si>
    <t>Elephant Moraine 90515</t>
  </si>
  <si>
    <t>(-76.28044, 156.43401)</t>
  </si>
  <si>
    <t>Elephant Moraine 90516</t>
  </si>
  <si>
    <t>(-76.28538, 156.43995)</t>
  </si>
  <si>
    <t>Elephant Moraine 90517</t>
  </si>
  <si>
    <t>(-76.28515, 156.44128)</t>
  </si>
  <si>
    <t>Elephant Moraine 90518</t>
  </si>
  <si>
    <t>(-76.28516, 156.44125)</t>
  </si>
  <si>
    <t>Elephant Moraine 90519</t>
  </si>
  <si>
    <t>(-76.28817, 156.43216)</t>
  </si>
  <si>
    <t>Elephant Moraine 90520</t>
  </si>
  <si>
    <t>(-76.28272, 156.46237)</t>
  </si>
  <si>
    <t>Elephant Moraine 90521</t>
  </si>
  <si>
    <t>(-76.29002, 156.43221)</t>
  </si>
  <si>
    <t>Elephant Moraine 90522</t>
  </si>
  <si>
    <t>(-76.28689, 156.43299)</t>
  </si>
  <si>
    <t>Elephant Moraine 90523</t>
  </si>
  <si>
    <t>(-76.28963, 156.45819)</t>
  </si>
  <si>
    <t>Elephant Moraine 90524</t>
  </si>
  <si>
    <t>(-76.28863, 156.43207)</t>
  </si>
  <si>
    <t>Elephant Moraine 90525</t>
  </si>
  <si>
    <t>(-76.28715, 156.43055)</t>
  </si>
  <si>
    <t>Elephant Moraine 90526</t>
  </si>
  <si>
    <t>(-76.28334, 156.47015)</t>
  </si>
  <si>
    <t>Elephant Moraine 90527</t>
  </si>
  <si>
    <t>(-76.28159, 156.4592)</t>
  </si>
  <si>
    <t>Elephant Moraine 90528</t>
  </si>
  <si>
    <t>(-76.28747, 156.43672)</t>
  </si>
  <si>
    <t>Elephant Moraine 90529</t>
  </si>
  <si>
    <t>(-76.28737, 156.42991)</t>
  </si>
  <si>
    <t>Elephant Moraine 90530</t>
  </si>
  <si>
    <t>(-76.28865, 156.43064)</t>
  </si>
  <si>
    <t>Elephant Moraine 90531</t>
  </si>
  <si>
    <t>(-76.28259, 156.46533)</t>
  </si>
  <si>
    <t>Elephant Moraine 90532</t>
  </si>
  <si>
    <t>(-76.28151, 156.45995)</t>
  </si>
  <si>
    <t>Elephant Moraine 90533</t>
  </si>
  <si>
    <t>(-76.28234, 156.44695)</t>
  </si>
  <si>
    <t>Elephant Moraine 90534</t>
  </si>
  <si>
    <t>(-76.2832, 156.46397)</t>
  </si>
  <si>
    <t>Elephant Moraine 90535</t>
  </si>
  <si>
    <t>(-76.28883, 156.43261)</t>
  </si>
  <si>
    <t>Elephant Moraine 90536</t>
  </si>
  <si>
    <t>(-76.28458, 156.46467)</t>
  </si>
  <si>
    <t>Elephant Moraine 90537</t>
  </si>
  <si>
    <t>(-76.2805, 156.47031)</t>
  </si>
  <si>
    <t>Elephant Moraine 90538</t>
  </si>
  <si>
    <t>(-76.28895, 156.4307)</t>
  </si>
  <si>
    <t>Elephant Moraine 90539</t>
  </si>
  <si>
    <t>(-76.28583, 156.44156)</t>
  </si>
  <si>
    <t>Elephant Moraine 90540</t>
  </si>
  <si>
    <t>(-76.2826, 156.4644)</t>
  </si>
  <si>
    <t>Elephant Moraine 90541</t>
  </si>
  <si>
    <t>(-76.28853, 156.45868)</t>
  </si>
  <si>
    <t>Elephant Moraine 90542</t>
  </si>
  <si>
    <t>(-76.28533, 156.43785)</t>
  </si>
  <si>
    <t>Elephant Moraine 90543</t>
  </si>
  <si>
    <t>(-76.2873, 156.42982)</t>
  </si>
  <si>
    <t>Elephant Moraine 90544</t>
  </si>
  <si>
    <t>(-76.28206, 156.46844)</t>
  </si>
  <si>
    <t>Graves Nunataks 06207</t>
  </si>
  <si>
    <t>Elephant Moraine 90545</t>
  </si>
  <si>
    <t>(-76.28741, 156.43846)</t>
  </si>
  <si>
    <t>Elephant Moraine 90546</t>
  </si>
  <si>
    <t>(-76.28647, 156.46693)</t>
  </si>
  <si>
    <t>Elephant Moraine 90547</t>
  </si>
  <si>
    <t>(-76.28151, 156.45887)</t>
  </si>
  <si>
    <t>Elephant Moraine 90548</t>
  </si>
  <si>
    <t>(-76.28525, 156.45131)</t>
  </si>
  <si>
    <t>Elephant Moraine 90549</t>
  </si>
  <si>
    <t>(-76.28809, 156.43778)</t>
  </si>
  <si>
    <t>Elephant Moraine 90550</t>
  </si>
  <si>
    <t>(-76.28214, 156.47376)</t>
  </si>
  <si>
    <t>Elephant Moraine 90551</t>
  </si>
  <si>
    <t>(-76.28734, 156.46805)</t>
  </si>
  <si>
    <t>Elephant Moraine 90552</t>
  </si>
  <si>
    <t>(-76.28174, 156.46619)</t>
  </si>
  <si>
    <t>Elephant Moraine 90553</t>
  </si>
  <si>
    <t>(-76.28344, 156.46495)</t>
  </si>
  <si>
    <t>Elephant Moraine 90554</t>
  </si>
  <si>
    <t>(-76.28341, 156.46279)</t>
  </si>
  <si>
    <t>Elephant Moraine 90555</t>
  </si>
  <si>
    <t>(-76.28581, 156.44145)</t>
  </si>
  <si>
    <t>Elephant Moraine 90556</t>
  </si>
  <si>
    <t>(-76.28314, 156.43256)</t>
  </si>
  <si>
    <t>Elephant Moraine 90557</t>
  </si>
  <si>
    <t>(-76.28115, 156.4342)</t>
  </si>
  <si>
    <t>Elephant Moraine 90558</t>
  </si>
  <si>
    <t>(-76.28879, 156.42882)</t>
  </si>
  <si>
    <t>Elephant Moraine 90559</t>
  </si>
  <si>
    <t>(-76.28186, 156.47247)</t>
  </si>
  <si>
    <t>Elephant Moraine 90560</t>
  </si>
  <si>
    <t>(-76.28234, 156.47428)</t>
  </si>
  <si>
    <t>Elephant Moraine 90561</t>
  </si>
  <si>
    <t>(-76.28724, 156.42988)</t>
  </si>
  <si>
    <t>Elephant Moraine 90562</t>
  </si>
  <si>
    <t>(-76.28782, 156.43144)</t>
  </si>
  <si>
    <t>Elephant Moraine 90563</t>
  </si>
  <si>
    <t>(-76.28543, 156.44073)</t>
  </si>
  <si>
    <t>Elephant Moraine 90564</t>
  </si>
  <si>
    <t>(-76.28217, 156.4466)</t>
  </si>
  <si>
    <t>Elephant Moraine 90565</t>
  </si>
  <si>
    <t>(-76.28393, 156.46453)</t>
  </si>
  <si>
    <t>Elephant Moraine 90566</t>
  </si>
  <si>
    <t>(-76.28652, 156.43322)</t>
  </si>
  <si>
    <t>Elephant Moraine 90567</t>
  </si>
  <si>
    <t>(-76.27687, 156.43392)</t>
  </si>
  <si>
    <t>Elephant Moraine 90568</t>
  </si>
  <si>
    <t>(-76.26959, 156.43945)</t>
  </si>
  <si>
    <t>Elephant Moraine 90569</t>
  </si>
  <si>
    <t>(-76.27217, 156.43499)</t>
  </si>
  <si>
    <t>Elephant Moraine 90570</t>
  </si>
  <si>
    <t>(-76.27518, 156.43953)</t>
  </si>
  <si>
    <t>Elephant Moraine 90571</t>
  </si>
  <si>
    <t>(-76.2783, 156.43498)</t>
  </si>
  <si>
    <t>Elephant Moraine 90572</t>
  </si>
  <si>
    <t>(-76.26798, 156.44092)</t>
  </si>
  <si>
    <t>Elephant Moraine 90573</t>
  </si>
  <si>
    <t>(-76.27068, 156.43706)</t>
  </si>
  <si>
    <t>Elephant Moraine 90574</t>
  </si>
  <si>
    <t>(-76.27064, 156.43566)</t>
  </si>
  <si>
    <t>Elephant Moraine 90575</t>
  </si>
  <si>
    <t>(-76.27337, 156.43478)</t>
  </si>
  <si>
    <t>Elephant Moraine 90576</t>
  </si>
  <si>
    <t>(-76.27094, 156.43571)</t>
  </si>
  <si>
    <t>Elephant Moraine 90577</t>
  </si>
  <si>
    <t>(-76.27533, 156.43097)</t>
  </si>
  <si>
    <t>Elephant Moraine 90578</t>
  </si>
  <si>
    <t>(-76.27264, 156.43444)</t>
  </si>
  <si>
    <t>Elephant Moraine 90579</t>
  </si>
  <si>
    <t>(-76.27762, 156.43847)</t>
  </si>
  <si>
    <t>Elephant Moraine 90580</t>
  </si>
  <si>
    <t>(-76.28581, 156.43861)</t>
  </si>
  <si>
    <t>Elephant Moraine 90581</t>
  </si>
  <si>
    <t>(-76.28218, 156.47658)</t>
  </si>
  <si>
    <t>Elephant Moraine 90582</t>
  </si>
  <si>
    <t>(-76.28807, 156.43831)</t>
  </si>
  <si>
    <t>Elephant Moraine 90583</t>
  </si>
  <si>
    <t>(-76.28395, 156.46472)</t>
  </si>
  <si>
    <t>Elephant Moraine 90584</t>
  </si>
  <si>
    <t>(-76.26503, 156.49249)</t>
  </si>
  <si>
    <t>Elephant Moraine 90585</t>
  </si>
  <si>
    <t>(-76.2821, 156.45085)</t>
  </si>
  <si>
    <t>Elephant Moraine 90586</t>
  </si>
  <si>
    <t>(-76.28202, 156.47199)</t>
  </si>
  <si>
    <t>Elephant Moraine 90587</t>
  </si>
  <si>
    <t>(-76.28798, 156.467)</t>
  </si>
  <si>
    <t>Elephant Moraine 90588</t>
  </si>
  <si>
    <t>(-76.28534, 156.44977)</t>
  </si>
  <si>
    <t>Elephant Moraine 90589</t>
  </si>
  <si>
    <t>(-76.28695, 156.46082)</t>
  </si>
  <si>
    <t>Elephant Moraine 90590</t>
  </si>
  <si>
    <t>(-76.28526, 156.44048)</t>
  </si>
  <si>
    <t>Elephant Moraine 90591</t>
  </si>
  <si>
    <t>(-76.28722, 156.44045)</t>
  </si>
  <si>
    <t>Elephant Moraine 90592</t>
  </si>
  <si>
    <t>(-76.28679, 156.45309)</t>
  </si>
  <si>
    <t>Elephant Moraine 90593</t>
  </si>
  <si>
    <t>(-76.28599, 156.43596)</t>
  </si>
  <si>
    <t>Elephant Moraine 90594</t>
  </si>
  <si>
    <t>(-76.28345, 156.43534)</t>
  </si>
  <si>
    <t>Elephant Moraine 90595</t>
  </si>
  <si>
    <t>(-76.27726, 156.42194)</t>
  </si>
  <si>
    <t>Elephant Moraine 90596</t>
  </si>
  <si>
    <t>(-76.27649, 156.42737)</t>
  </si>
  <si>
    <t>Elephant Moraine 90597</t>
  </si>
  <si>
    <t>(-76.26757, 156.408)</t>
  </si>
  <si>
    <t>Elephant Moraine 90598</t>
  </si>
  <si>
    <t>(-76.27318, 156.42185)</t>
  </si>
  <si>
    <t>Elephant Moraine 90599</t>
  </si>
  <si>
    <t>(-76.27182, 156.40874)</t>
  </si>
  <si>
    <t>Elephant Moraine 90600</t>
  </si>
  <si>
    <t>(-76.27467, 156.40709)</t>
  </si>
  <si>
    <t>Elephant Moraine 90601</t>
  </si>
  <si>
    <t>(-76.27166, 156.42068)</t>
  </si>
  <si>
    <t>Elephant Moraine 90602</t>
  </si>
  <si>
    <t>(-76.27799, 156.43025)</t>
  </si>
  <si>
    <t>Elephant Moraine 90603</t>
  </si>
  <si>
    <t>(-76.27252, 156.41035)</t>
  </si>
  <si>
    <t>Elephant Moraine 90604</t>
  </si>
  <si>
    <t>(-76.27429, 156.4347)</t>
  </si>
  <si>
    <t>Elephant Moraine 90605</t>
  </si>
  <si>
    <t>(-76.26983, 156.42574)</t>
  </si>
  <si>
    <t>Elephant Moraine 90606</t>
  </si>
  <si>
    <t>(-76.27729, 156.41691)</t>
  </si>
  <si>
    <t>Elephant Moraine 90607</t>
  </si>
  <si>
    <t>(-76.26612, 156.40846)</t>
  </si>
  <si>
    <t>Elephant Moraine 90608</t>
  </si>
  <si>
    <t>(-76.26712, 156.43822)</t>
  </si>
  <si>
    <t>Elephant Moraine 90609</t>
  </si>
  <si>
    <t>(-76.27429, 156.42471)</t>
  </si>
  <si>
    <t>Elephant Moraine 90610</t>
  </si>
  <si>
    <t>Elephant Moraine 90611</t>
  </si>
  <si>
    <t>(-76.27027, 156.43047)</t>
  </si>
  <si>
    <t>Elephant Moraine 90612</t>
  </si>
  <si>
    <t>(-76.26727, 156.41824)</t>
  </si>
  <si>
    <t>Elephant Moraine 90613</t>
  </si>
  <si>
    <t>(-76.27134, 156.43002)</t>
  </si>
  <si>
    <t>Elephant Moraine 90614</t>
  </si>
  <si>
    <t>(-76.27401, 156.42277)</t>
  </si>
  <si>
    <t>Elephant Moraine 90615</t>
  </si>
  <si>
    <t>(-76.28503, 156.46888)</t>
  </si>
  <si>
    <t>Elephant Moraine 90616</t>
  </si>
  <si>
    <t>(-76.27323, 156.41981)</t>
  </si>
  <si>
    <t>Elephant Moraine 90617</t>
  </si>
  <si>
    <t>(-76.26611, 156.43589)</t>
  </si>
  <si>
    <t>Elephant Moraine 90618</t>
  </si>
  <si>
    <t>(-76.27172, 156.43111)</t>
  </si>
  <si>
    <t>Elephant Moraine 90619</t>
  </si>
  <si>
    <t>(-76.27746, 156.42558)</t>
  </si>
  <si>
    <t>Elephant Moraine 90620</t>
  </si>
  <si>
    <t>(-76.27581, 156.43096)</t>
  </si>
  <si>
    <t>Elephant Moraine 90621</t>
  </si>
  <si>
    <t>(-76.26936, 156.41791)</t>
  </si>
  <si>
    <t>Elephant Moraine 90622</t>
  </si>
  <si>
    <t>(-76.27293, 156.42199)</t>
  </si>
  <si>
    <t>Elephant Moraine 90623</t>
  </si>
  <si>
    <t>(-76.26978, 156.43236)</t>
  </si>
  <si>
    <t>Elephant Moraine 90624</t>
  </si>
  <si>
    <t>(-76.28725, 156.44703)</t>
  </si>
  <si>
    <t>Elephant Moraine 90625</t>
  </si>
  <si>
    <t>(-76.27934, 156.43196)</t>
  </si>
  <si>
    <t>Elephant Moraine 90626</t>
  </si>
  <si>
    <t>(-76.26686, 156.43224)</t>
  </si>
  <si>
    <t>Elephant Moraine 90627</t>
  </si>
  <si>
    <t>(-76.26978, 156.43451)</t>
  </si>
  <si>
    <t>Elephant Moraine 90628</t>
  </si>
  <si>
    <t>(-76.29366, 156.36046)</t>
  </si>
  <si>
    <t>Elephant Moraine 90629</t>
  </si>
  <si>
    <t>(-76.275, 156.42341)</t>
  </si>
  <si>
    <t>Elephant Moraine 90630</t>
  </si>
  <si>
    <t>(-76.26662, 156.41675)</t>
  </si>
  <si>
    <t>Graves Nunataks 06208</t>
  </si>
  <si>
    <t>Elephant Moraine 90631</t>
  </si>
  <si>
    <t>(-76.28281, 156.45131)</t>
  </si>
  <si>
    <t>Elephant Moraine 90632</t>
  </si>
  <si>
    <t>(-76.27016, 156.41444)</t>
  </si>
  <si>
    <t>Elephant Moraine 90633</t>
  </si>
  <si>
    <t>(-76.26889, 156.4216)</t>
  </si>
  <si>
    <t>Elephant Moraine 90634</t>
  </si>
  <si>
    <t>(-76.26739, 156.41911)</t>
  </si>
  <si>
    <t>Elephant Moraine 90635</t>
  </si>
  <si>
    <t>(-76.27513, 156.38914)</t>
  </si>
  <si>
    <t>Elephant Moraine 90636</t>
  </si>
  <si>
    <t>(-76.27524, 156.42288)</t>
  </si>
  <si>
    <t>Elephant Moraine 90637</t>
  </si>
  <si>
    <t>(-76.27134, 156.42751)</t>
  </si>
  <si>
    <t>Elephant Moraine 90638</t>
  </si>
  <si>
    <t>(-76.27574, 156.42327)</t>
  </si>
  <si>
    <t>Elephant Moraine 90639</t>
  </si>
  <si>
    <t>(-76.27616, 156.4211)</t>
  </si>
  <si>
    <t>Elephant Moraine 90640</t>
  </si>
  <si>
    <t>(-76.27195, 156.41295)</t>
  </si>
  <si>
    <t>Elephant Moraine 90641</t>
  </si>
  <si>
    <t>(-76.27051, 156.42509)</t>
  </si>
  <si>
    <t>Elephant Moraine 90642</t>
  </si>
  <si>
    <t>(-76.26554, 156.42553)</t>
  </si>
  <si>
    <t>Elephant Moraine 90643</t>
  </si>
  <si>
    <t>(-76.27612, 156.4271)</t>
  </si>
  <si>
    <t>Elephant Moraine 90644</t>
  </si>
  <si>
    <t>(-76.27515, 156.39015)</t>
  </si>
  <si>
    <t>Elephant Moraine 90645</t>
  </si>
  <si>
    <t>(-76.27447, 156.42119)</t>
  </si>
  <si>
    <t>Elephant Moraine 90646</t>
  </si>
  <si>
    <t>(-76.2767, 156.4175)</t>
  </si>
  <si>
    <t>Elephant Moraine 90647</t>
  </si>
  <si>
    <t>(-76.26708, 156.43695)</t>
  </si>
  <si>
    <t>Elephant Moraine 90648</t>
  </si>
  <si>
    <t>(-76.27103, 156.43345)</t>
  </si>
  <si>
    <t>Elephant Moraine 90649</t>
  </si>
  <si>
    <t>(-76.26526, 156.42276)</t>
  </si>
  <si>
    <t>Elephant Moraine 90650</t>
  </si>
  <si>
    <t>(-76.27739, 156.42867)</t>
  </si>
  <si>
    <t>Elephant Moraine 90651</t>
  </si>
  <si>
    <t>(-76.27812, 156.42932)</t>
  </si>
  <si>
    <t>Elephant Moraine 90652</t>
  </si>
  <si>
    <t>(-76.27733, 156.42608)</t>
  </si>
  <si>
    <t>Elephant Moraine 90653</t>
  </si>
  <si>
    <t>(-76.2706, 156.4296)</t>
  </si>
  <si>
    <t>Elephant Moraine 90654</t>
  </si>
  <si>
    <t>(-76.27208, 156.43668)</t>
  </si>
  <si>
    <t>Elephant Moraine 90655</t>
  </si>
  <si>
    <t>(-76.27694, 156.42702)</t>
  </si>
  <si>
    <t>Elephant Moraine 90656</t>
  </si>
  <si>
    <t>(-76.27041, 156.42784)</t>
  </si>
  <si>
    <t>Elephant Moraine 90657</t>
  </si>
  <si>
    <t>(-76.26635, 156.48655)</t>
  </si>
  <si>
    <t>Elephant Moraine 90658</t>
  </si>
  <si>
    <t>(-76.27134, 156.43101)</t>
  </si>
  <si>
    <t>Elephant Moraine 90659</t>
  </si>
  <si>
    <t>(-76.26705, 156.43799)</t>
  </si>
  <si>
    <t>Elephant Moraine 90660</t>
  </si>
  <si>
    <t>(-76.26522, 156.40969)</t>
  </si>
  <si>
    <t>Elephant Moraine 90661</t>
  </si>
  <si>
    <t>(-76.27584, 156.42787)</t>
  </si>
  <si>
    <t>Elephant Moraine 90662</t>
  </si>
  <si>
    <t>(-76.27191, 156.42868)</t>
  </si>
  <si>
    <t>Elephant Moraine 90663</t>
  </si>
  <si>
    <t>(-76.27045, 156.40788)</t>
  </si>
  <si>
    <t>Elephant Moraine 90664</t>
  </si>
  <si>
    <t>(-76.26704, 156.43891)</t>
  </si>
  <si>
    <t>Elephant Moraine 90665</t>
  </si>
  <si>
    <t>(-76.27567, 156.4317)</t>
  </si>
  <si>
    <t>Elephant Moraine 90666</t>
  </si>
  <si>
    <t>(-76.26748, 156.43043)</t>
  </si>
  <si>
    <t>Elephant Moraine 90667</t>
  </si>
  <si>
    <t>(-76.27144, 156.42433)</t>
  </si>
  <si>
    <t>Elephant Moraine 90668</t>
  </si>
  <si>
    <t>(-76.26636, 156.43538)</t>
  </si>
  <si>
    <t>Elephant Moraine 90669</t>
  </si>
  <si>
    <t>(-76.27986, 156.43233)</t>
  </si>
  <si>
    <t>Elephant Moraine 90670</t>
  </si>
  <si>
    <t>(-76.27974, 156.4235)</t>
  </si>
  <si>
    <t>Elephant Moraine 90671</t>
  </si>
  <si>
    <t>(-76.29473, 156.365)</t>
  </si>
  <si>
    <t>Elephant Moraine 90672</t>
  </si>
  <si>
    <t>(-76.28021, 156.42418)</t>
  </si>
  <si>
    <t>Elephant Moraine 90673</t>
  </si>
  <si>
    <t>(-76.26853, 156.4523)</t>
  </si>
  <si>
    <t>Elephant Moraine 90674</t>
  </si>
  <si>
    <t>(-76.27122, 156.44624)</t>
  </si>
  <si>
    <t>Elephant Moraine 90675</t>
  </si>
  <si>
    <t>(-76.28002, 156.42285)</t>
  </si>
  <si>
    <t>Elephant Moraine 90676</t>
  </si>
  <si>
    <t>(-76.26769, 156.44561)</t>
  </si>
  <si>
    <t>Elephant Moraine 90677</t>
  </si>
  <si>
    <t>(-76.26993, 156.45267)</t>
  </si>
  <si>
    <t>Elephant Moraine 90678</t>
  </si>
  <si>
    <t>(-76.26638, 156.44915)</t>
  </si>
  <si>
    <t>Elephant Moraine 90679</t>
  </si>
  <si>
    <t>(-76.27618, 156.40101)</t>
  </si>
  <si>
    <t>Elephant Moraine 90680</t>
  </si>
  <si>
    <t>(-76.26767, 156.44644)</t>
  </si>
  <si>
    <t>Elephant Moraine 90681</t>
  </si>
  <si>
    <t>(-76.27857, 156.41966)</t>
  </si>
  <si>
    <t>Elephant Moraine 90682</t>
  </si>
  <si>
    <t>(-76.27158, 156.44175)</t>
  </si>
  <si>
    <t>Elephant Moraine 90683</t>
  </si>
  <si>
    <t>(-76.27894, 156.44137)</t>
  </si>
  <si>
    <t>Elephant Moraine 90684</t>
  </si>
  <si>
    <t>(-76.27199, 156.44076)</t>
  </si>
  <si>
    <t>Elephant Moraine 90685</t>
  </si>
  <si>
    <t>(-76.26961, 156.44217)</t>
  </si>
  <si>
    <t>Elephant Moraine 90686</t>
  </si>
  <si>
    <t>(-76.26955, 156.447)</t>
  </si>
  <si>
    <t>Elephant Moraine 90687</t>
  </si>
  <si>
    <t>(-76.26742, 156.44963)</t>
  </si>
  <si>
    <t>Elephant Moraine 90688</t>
  </si>
  <si>
    <t>(-76.26828, 156.44387)</t>
  </si>
  <si>
    <t>Elephant Moraine 90689</t>
  </si>
  <si>
    <t>(-76.27309, 156.44098)</t>
  </si>
  <si>
    <t>Elephant Moraine 90690</t>
  </si>
  <si>
    <t>(-76.27294, 156.44296)</t>
  </si>
  <si>
    <t>Elephant Moraine 90691</t>
  </si>
  <si>
    <t>(-76.2796, 156.4276)</t>
  </si>
  <si>
    <t>Elephant Moraine 90692</t>
  </si>
  <si>
    <t>(-76.26696, 156.4529)</t>
  </si>
  <si>
    <t>Elephant Moraine 90693</t>
  </si>
  <si>
    <t>(-76.28982, 156.41449)</t>
  </si>
  <si>
    <t>Elephant Moraine 90694</t>
  </si>
  <si>
    <t>(-76.28927, 156.42524)</t>
  </si>
  <si>
    <t>Elephant Moraine 90695</t>
  </si>
  <si>
    <t>(-76.2804, 156.42536)</t>
  </si>
  <si>
    <t>Elephant Moraine 90696</t>
  </si>
  <si>
    <t>(-76.2707, 156.44592)</t>
  </si>
  <si>
    <t>Elephant Moraine 90697</t>
  </si>
  <si>
    <t>(-76.26729, 156.45056)</t>
  </si>
  <si>
    <t>Elephant Moraine 90698</t>
  </si>
  <si>
    <t>Elephant Moraine 90699</t>
  </si>
  <si>
    <t>(-76.27847, 156.39784)</t>
  </si>
  <si>
    <t>Elephant Moraine 90700</t>
  </si>
  <si>
    <t>Elephant Moraine 90701</t>
  </si>
  <si>
    <t>(-76.28303, 156.41808)</t>
  </si>
  <si>
    <t>Elephant Moraine 90702</t>
  </si>
  <si>
    <t>(-76.27992, 156.40561)</t>
  </si>
  <si>
    <t>Elephant Moraine 90703</t>
  </si>
  <si>
    <t>(-76.26964, 156.44479)</t>
  </si>
  <si>
    <t>Elephant Moraine 90704</t>
  </si>
  <si>
    <t>(-76.27741, 156.41501)</t>
  </si>
  <si>
    <t>Elephant Moraine 90705</t>
  </si>
  <si>
    <t>(-76.26767, 156.44413)</t>
  </si>
  <si>
    <t>Elephant Moraine 90706</t>
  </si>
  <si>
    <t>(-76.27085, 156.44827)</t>
  </si>
  <si>
    <t>Elephant Moraine 90707</t>
  </si>
  <si>
    <t>(-76.28915, 156.40901)</t>
  </si>
  <si>
    <t>Elephant Moraine 90708</t>
  </si>
  <si>
    <t>(-76.27974, 156.41659)</t>
  </si>
  <si>
    <t>Elephant Moraine 90709</t>
  </si>
  <si>
    <t>(-76.28316, 156.41245)</t>
  </si>
  <si>
    <t>Elephant Moraine 90710</t>
  </si>
  <si>
    <t>(-76.26861, 156.45217)</t>
  </si>
  <si>
    <t>Elephant Moraine 90711</t>
  </si>
  <si>
    <t>(-76.29072, 156.37696)</t>
  </si>
  <si>
    <t>Elephant Moraine 90712</t>
  </si>
  <si>
    <t>(-76.27872, 156.41298)</t>
  </si>
  <si>
    <t>Elephant Moraine 90713</t>
  </si>
  <si>
    <t>(-76.28058, 156.39828)</t>
  </si>
  <si>
    <t>Elephant Moraine 90714</t>
  </si>
  <si>
    <t>(-76.26659, 156.44809)</t>
  </si>
  <si>
    <t>Elephant Moraine 90715</t>
  </si>
  <si>
    <t>(-76.26651, 156.44808)</t>
  </si>
  <si>
    <t>Elephant Moraine 90716</t>
  </si>
  <si>
    <t>(-76.26701, 156.45035)</t>
  </si>
  <si>
    <t>Elephant Moraine 90717</t>
  </si>
  <si>
    <t>(-76.2727, 156.44562)</t>
  </si>
  <si>
    <t>Elephant Moraine 90718</t>
  </si>
  <si>
    <t>(-76.26702, 156.45029)</t>
  </si>
  <si>
    <t>Elephant Moraine 90719</t>
  </si>
  <si>
    <t>(-76.27806, 156.42597)</t>
  </si>
  <si>
    <t>Elephant Moraine 90720</t>
  </si>
  <si>
    <t>(-76.27728, 156.44274)</t>
  </si>
  <si>
    <t>Elephant Moraine 90721</t>
  </si>
  <si>
    <t>(-76.28104, 156.403)</t>
  </si>
  <si>
    <t>Elephant Moraine 90722</t>
  </si>
  <si>
    <t>(-76.2667, 156.44994)</t>
  </si>
  <si>
    <t>Elephant Moraine 90723</t>
  </si>
  <si>
    <t>(-76.27832, 156.42565)</t>
  </si>
  <si>
    <t>Elephant Moraine 90724</t>
  </si>
  <si>
    <t>(-76.27269, 156.43966)</t>
  </si>
  <si>
    <t>Elephant Moraine 90725</t>
  </si>
  <si>
    <t>(-76.2773, 156.40184)</t>
  </si>
  <si>
    <t>Elephant Moraine 90726</t>
  </si>
  <si>
    <t>(-76.26947, 156.44717)</t>
  </si>
  <si>
    <t>Elephant Moraine 90727</t>
  </si>
  <si>
    <t>(-76.27099, 156.48286)</t>
  </si>
  <si>
    <t>Elephant Moraine 90728</t>
  </si>
  <si>
    <t>(-76.26703, 156.44729)</t>
  </si>
  <si>
    <t>Elephant Moraine 90729</t>
  </si>
  <si>
    <t>(-76.27065, 156.44674)</t>
  </si>
  <si>
    <t>Elephant Moraine 90730</t>
  </si>
  <si>
    <t>(-76.27292, 156.44431)</t>
  </si>
  <si>
    <t>Elephant Moraine 90731</t>
  </si>
  <si>
    <t>(-76.27125, 156.44472)</t>
  </si>
  <si>
    <t>Elephant Moraine 90732</t>
  </si>
  <si>
    <t>(-76.2918, 156.38742)</t>
  </si>
  <si>
    <t>Elephant Moraine 90733</t>
  </si>
  <si>
    <t>(-76.27239, 156.4385)</t>
  </si>
  <si>
    <t>Elephant Moraine 90734</t>
  </si>
  <si>
    <t>(-76.27068, 156.447)</t>
  </si>
  <si>
    <t>Elephant Moraine 90735</t>
  </si>
  <si>
    <t>(-76.27306, 156.44351)</t>
  </si>
  <si>
    <t>Elephant Moraine 90736</t>
  </si>
  <si>
    <t>(-76.26893, 156.44203)</t>
  </si>
  <si>
    <t>Elephant Moraine 90737</t>
  </si>
  <si>
    <t>(-76.27043, 156.44332)</t>
  </si>
  <si>
    <t>Elephant Moraine 90738</t>
  </si>
  <si>
    <t>(-76.26757, 156.44486)</t>
  </si>
  <si>
    <t>Elephant Moraine 90739</t>
  </si>
  <si>
    <t>(-76.26871, 156.44923)</t>
  </si>
  <si>
    <t>Elephant Moraine 90740</t>
  </si>
  <si>
    <t>(-76.27049, 156.44691)</t>
  </si>
  <si>
    <t>Elephant Moraine 90741</t>
  </si>
  <si>
    <t>(-76.26703, 156.44833)</t>
  </si>
  <si>
    <t>Elephant Moraine 90742</t>
  </si>
  <si>
    <t>(-76.28286, 156.40906)</t>
  </si>
  <si>
    <t>Elephant Moraine 90743</t>
  </si>
  <si>
    <t>(-76.27926, 156.42027)</t>
  </si>
  <si>
    <t>Elephant Moraine 90744</t>
  </si>
  <si>
    <t>(-76.29006, 156.37444)</t>
  </si>
  <si>
    <t>Elephant Moraine 90745</t>
  </si>
  <si>
    <t>(-76.28912, 156.41081)</t>
  </si>
  <si>
    <t>Elephant Moraine 90746</t>
  </si>
  <si>
    <t>(-76.2827, 156.44476)</t>
  </si>
  <si>
    <t>Elephant Moraine 90747</t>
  </si>
  <si>
    <t>(-76.28663, 156.44656)</t>
  </si>
  <si>
    <t>Elephant Moraine 90748</t>
  </si>
  <si>
    <t>(-76.28653, 156.44095)</t>
  </si>
  <si>
    <t>Elephant Moraine 90749</t>
  </si>
  <si>
    <t>(-76.28257, 156.46062)</t>
  </si>
  <si>
    <t>Elephant Moraine 90750</t>
  </si>
  <si>
    <t>(-76.28466, 156.45988)</t>
  </si>
  <si>
    <t>Elephant Moraine 90751</t>
  </si>
  <si>
    <t>(-76.28163, 156.4638)</t>
  </si>
  <si>
    <t>Elephant Moraine 90752</t>
  </si>
  <si>
    <t>(-76.28707, 156.4607)</t>
  </si>
  <si>
    <t>Elephant Moraine 90753</t>
  </si>
  <si>
    <t>(-76.28498, 156.46089)</t>
  </si>
  <si>
    <t>Elephant Moraine 90754</t>
  </si>
  <si>
    <t>(-76.2805, 156.44409)</t>
  </si>
  <si>
    <t>Elephant Moraine 90755</t>
  </si>
  <si>
    <t>(-76.28599, 156.44997)</t>
  </si>
  <si>
    <t>Elephant Moraine 90756</t>
  </si>
  <si>
    <t>(-76.28217, 156.46237)</t>
  </si>
  <si>
    <t>Elephant Moraine 90757</t>
  </si>
  <si>
    <t>(-76.28575, 156.49583)</t>
  </si>
  <si>
    <t>Elephant Moraine 90758</t>
  </si>
  <si>
    <t>(-76.28479, 156.46238)</t>
  </si>
  <si>
    <t>Elephant Moraine 90759</t>
  </si>
  <si>
    <t>(-76.28251, 156.47597)</t>
  </si>
  <si>
    <t>Elephant Moraine 90760</t>
  </si>
  <si>
    <t>(-76.28384, 156.43736)</t>
  </si>
  <si>
    <t>Elephant Moraine 90761</t>
  </si>
  <si>
    <t>(-76.28322, 156.45294)</t>
  </si>
  <si>
    <t>Elephant Moraine 90762</t>
  </si>
  <si>
    <t>(-76.2901, 156.45746)</t>
  </si>
  <si>
    <t>Elephant Moraine 90763</t>
  </si>
  <si>
    <t>(-76.28583, 156.43812)</t>
  </si>
  <si>
    <t>Elephant Moraine 90764</t>
  </si>
  <si>
    <t>(-76.28451, 156.46501)</t>
  </si>
  <si>
    <t>Elephant Moraine 90765</t>
  </si>
  <si>
    <t>(-76.28453, 156.46033)</t>
  </si>
  <si>
    <t>Elephant Moraine 90766</t>
  </si>
  <si>
    <t>(-76.28521, 156.44383)</t>
  </si>
  <si>
    <t>Elephant Moraine 90767</t>
  </si>
  <si>
    <t>(-76.28754, 156.46724)</t>
  </si>
  <si>
    <t>Elephant Moraine 90768</t>
  </si>
  <si>
    <t>(-76.28808, 156.43718)</t>
  </si>
  <si>
    <t>Elephant Moraine 90769</t>
  </si>
  <si>
    <t>(-76.28336, 156.45035)</t>
  </si>
  <si>
    <t>Elephant Moraine 90770</t>
  </si>
  <si>
    <t>(-76.28237, 156.46321)</t>
  </si>
  <si>
    <t>Elephant Moraine 90771</t>
  </si>
  <si>
    <t>(-76.28751, 156.43651)</t>
  </si>
  <si>
    <t>Elephant Moraine 90772</t>
  </si>
  <si>
    <t>(-76.28387, 156.46894)</t>
  </si>
  <si>
    <t>Elephant Moraine 90773</t>
  </si>
  <si>
    <t>(-76.2845, 156.46274)</t>
  </si>
  <si>
    <t>Elephant Moraine 90774</t>
  </si>
  <si>
    <t>(-76.28621, 156.46293)</t>
  </si>
  <si>
    <t>Elephant Moraine 90775</t>
  </si>
  <si>
    <t>(-76.28897, 156.46496)</t>
  </si>
  <si>
    <t>Elephant Moraine 90776</t>
  </si>
  <si>
    <t>(-76.28988, 156.45625)</t>
  </si>
  <si>
    <t>Elephant Moraine 90777</t>
  </si>
  <si>
    <t>(-76.28144, 156.46482)</t>
  </si>
  <si>
    <t>Elephant Moraine 90778</t>
  </si>
  <si>
    <t>(-76.2915, 156.44504)</t>
  </si>
  <si>
    <t>Elephant Moraine 90779</t>
  </si>
  <si>
    <t>(-76.28815, 156.46854)</t>
  </si>
  <si>
    <t>Elephant Moraine 90780</t>
  </si>
  <si>
    <t>(-76.28853, 156.46812)</t>
  </si>
  <si>
    <t>Elephant Moraine 90781</t>
  </si>
  <si>
    <t>(-76.2829, 156.46722)</t>
  </si>
  <si>
    <t>Elephant Moraine 90782</t>
  </si>
  <si>
    <t>(-76.29311, 156.43586)</t>
  </si>
  <si>
    <t>Elephant Moraine 90783</t>
  </si>
  <si>
    <t>(-76.28377, 156.46178)</t>
  </si>
  <si>
    <t>Elephant Moraine 90784</t>
  </si>
  <si>
    <t>(-76.28484, 156.43904)</t>
  </si>
  <si>
    <t>Elephant Moraine 90785</t>
  </si>
  <si>
    <t>(-76.28604, 156.45003)</t>
  </si>
  <si>
    <t>Elephant Moraine 90786</t>
  </si>
  <si>
    <t>(-76.29205, 156.44469)</t>
  </si>
  <si>
    <t>Elephant Moraine 90787</t>
  </si>
  <si>
    <t>(-76.28296, 156.45927)</t>
  </si>
  <si>
    <t>Elephant Moraine 90788</t>
  </si>
  <si>
    <t>(-76.28864, 156.43379)</t>
  </si>
  <si>
    <t>Elephant Moraine 90789</t>
  </si>
  <si>
    <t>(-76.28747, 156.44953)</t>
  </si>
  <si>
    <t>Elephant Moraine 90790</t>
  </si>
  <si>
    <t>(-76.28762, 156.44817)</t>
  </si>
  <si>
    <t>Elephant Moraine 90791</t>
  </si>
  <si>
    <t>(-76.28409, 156.46138)</t>
  </si>
  <si>
    <t>Elephant Moraine 90792</t>
  </si>
  <si>
    <t>(-76.28574, 156.45715)</t>
  </si>
  <si>
    <t>Elephant Moraine 90793</t>
  </si>
  <si>
    <t>(-76.28317, 156.46285)</t>
  </si>
  <si>
    <t>Elephant Moraine 90794</t>
  </si>
  <si>
    <t>(-76.2823, 156.46199)</t>
  </si>
  <si>
    <t>Elephant Moraine 90795</t>
  </si>
  <si>
    <t>(-76.28774, 156.43651)</t>
  </si>
  <si>
    <t>Elephant Moraine 90796</t>
  </si>
  <si>
    <t>(-76.2858, 156.46845)</t>
  </si>
  <si>
    <t>Elephant Moraine 90797</t>
  </si>
  <si>
    <t>(-76.28233, 156.47658)</t>
  </si>
  <si>
    <t>Elephant Moraine 90798</t>
  </si>
  <si>
    <t>(-76.28535, 156.44404)</t>
  </si>
  <si>
    <t>Elephant Moraine 90799</t>
  </si>
  <si>
    <t>(-76.28668, 156.44017)</t>
  </si>
  <si>
    <t>Elephant Moraine 90800</t>
  </si>
  <si>
    <t>(-76.28425, 156.43685)</t>
  </si>
  <si>
    <t>Elephant Moraine 90801</t>
  </si>
  <si>
    <t>(-76.28739, 156.43946)</t>
  </si>
  <si>
    <t>Elephant Moraine 90802</t>
  </si>
  <si>
    <t>(-76.28402, 156.43617)</t>
  </si>
  <si>
    <t>Elephant Moraine 90803</t>
  </si>
  <si>
    <t>(-76.28734, 156.46046)</t>
  </si>
  <si>
    <t>Elephant Moraine 90804</t>
  </si>
  <si>
    <t>(-76.28653, 156.44975)</t>
  </si>
  <si>
    <t>Elephant Moraine 90805</t>
  </si>
  <si>
    <t>(-76.28725, 156.43734)</t>
  </si>
  <si>
    <t>Elephant Moraine 90806</t>
  </si>
  <si>
    <t>(-76.28241, 156.46228)</t>
  </si>
  <si>
    <t>Elephant Moraine 90807</t>
  </si>
  <si>
    <t>(-76.29001, 156.43971)</t>
  </si>
  <si>
    <t>Elephant Moraine 90808</t>
  </si>
  <si>
    <t>(-76.28631, 156.43429)</t>
  </si>
  <si>
    <t>Elephant Moraine 90809</t>
  </si>
  <si>
    <t>(-76.2874, 156.43731)</t>
  </si>
  <si>
    <t>Elephant Moraine 90810</t>
  </si>
  <si>
    <t>(-76.28324, 156.46829)</t>
  </si>
  <si>
    <t>Elephant Moraine 90811</t>
  </si>
  <si>
    <t>(-76.2826, 156.4618)</t>
  </si>
  <si>
    <t>Elephant Moraine 90812</t>
  </si>
  <si>
    <t>(-76.28526, 156.45039)</t>
  </si>
  <si>
    <t>Elephant Moraine 90813</t>
  </si>
  <si>
    <t>(-76.28631, 156.44991)</t>
  </si>
  <si>
    <t>Elephant Moraine 90814</t>
  </si>
  <si>
    <t>(-76.28735, 156.43985)</t>
  </si>
  <si>
    <t>Elephant Moraine 90815</t>
  </si>
  <si>
    <t>(-76.28235, 156.44806)</t>
  </si>
  <si>
    <t>Elephant Moraine 90816</t>
  </si>
  <si>
    <t>(-76.288, 156.44045)</t>
  </si>
  <si>
    <t>Elephant Moraine 90817</t>
  </si>
  <si>
    <t>(-76.2886, 156.43297)</t>
  </si>
  <si>
    <t>Elephant Moraine 90818</t>
  </si>
  <si>
    <t>(-76.28187, 156.45518)</t>
  </si>
  <si>
    <t>Elephant Moraine 90819</t>
  </si>
  <si>
    <t>(-76.28373, 156.45834)</t>
  </si>
  <si>
    <t>Elephant Moraine 90820</t>
  </si>
  <si>
    <t>(-76.28198, 156.45502)</t>
  </si>
  <si>
    <t>Elephant Moraine 90821</t>
  </si>
  <si>
    <t>(-76.28427, 156.45955)</t>
  </si>
  <si>
    <t>Elephant Moraine 90822</t>
  </si>
  <si>
    <t>(-76.28563, 156.43868)</t>
  </si>
  <si>
    <t>Elephant Moraine 90823</t>
  </si>
  <si>
    <t>(-76.28516, 156.46083)</t>
  </si>
  <si>
    <t>Elephant Moraine 90824</t>
  </si>
  <si>
    <t>(-76.28732, 156.44992)</t>
  </si>
  <si>
    <t>Elephant Moraine 90825</t>
  </si>
  <si>
    <t>(-76.28127, 156.45632)</t>
  </si>
  <si>
    <t>Elephant Moraine 90826</t>
  </si>
  <si>
    <t>(-76.28373, 156.46717)</t>
  </si>
  <si>
    <t>Elephant Moraine 90827</t>
  </si>
  <si>
    <t>(-76.28738, 156.44134)</t>
  </si>
  <si>
    <t>Elephant Moraine 90828</t>
  </si>
  <si>
    <t>(-76.28538, 156.43421)</t>
  </si>
  <si>
    <t>Elephant Moraine 90829</t>
  </si>
  <si>
    <t>(-76.28958, 156.4563)</t>
  </si>
  <si>
    <t>Elephant Moraine 90830</t>
  </si>
  <si>
    <t>(-76.28587, 156.44218)</t>
  </si>
  <si>
    <t>Elephant Moraine 90831</t>
  </si>
  <si>
    <t>(-76.28071, 156.45093)</t>
  </si>
  <si>
    <t>Elephant Moraine 90832</t>
  </si>
  <si>
    <t>(-76.28238, 156.49532)</t>
  </si>
  <si>
    <t>Elephant Moraine 90833</t>
  </si>
  <si>
    <t>(-76.27318, 156.5121)</t>
  </si>
  <si>
    <t>Elephant Moraine 90834</t>
  </si>
  <si>
    <t>(-76.2864, 156.49366)</t>
  </si>
  <si>
    <t>Elephant Moraine 90835</t>
  </si>
  <si>
    <t>(-76.27266, 156.50435)</t>
  </si>
  <si>
    <t>Elephant Moraine 90836</t>
  </si>
  <si>
    <t>(-76.28274, 156.47277)</t>
  </si>
  <si>
    <t>Elephant Moraine 90837</t>
  </si>
  <si>
    <t>(-76.28545, 156.48241)</t>
  </si>
  <si>
    <t>Elephant Moraine 90838</t>
  </si>
  <si>
    <t>(-76.28565, 156.48143)</t>
  </si>
  <si>
    <t>Elephant Moraine 90839</t>
  </si>
  <si>
    <t>(-76.27908, 156.53304)</t>
  </si>
  <si>
    <t>Elephant Moraine 90840</t>
  </si>
  <si>
    <t>(-76.28716, 156.48633)</t>
  </si>
  <si>
    <t>Elephant Moraine 90910</t>
  </si>
  <si>
    <t>(-76.28196, 156.47777)</t>
  </si>
  <si>
    <t>Elephant Moraine 90841</t>
  </si>
  <si>
    <t>(-76.28683, 156.48353)</t>
  </si>
  <si>
    <t>Elephant Moraine 90842</t>
  </si>
  <si>
    <t>(-76.28015, 156.48001)</t>
  </si>
  <si>
    <t>Elephant Moraine 90843</t>
  </si>
  <si>
    <t>(-76.28681, 156.49212)</t>
  </si>
  <si>
    <t>Elephant Moraine 90844</t>
  </si>
  <si>
    <t>(-76.28281, 156.50549)</t>
  </si>
  <si>
    <t>Graves Nunataks 06209</t>
  </si>
  <si>
    <t>Elephant Moraine 90845</t>
  </si>
  <si>
    <t>(-76.27793, 156.48952)</t>
  </si>
  <si>
    <t>Elephant Moraine 90846</t>
  </si>
  <si>
    <t>(-76.27538, 156.5118)</t>
  </si>
  <si>
    <t>Elephant Moraine 90847</t>
  </si>
  <si>
    <t>(-76.27989, 156.48137)</t>
  </si>
  <si>
    <t>Elephant Moraine 90848</t>
  </si>
  <si>
    <t>(-76.2661, 156.51827)</t>
  </si>
  <si>
    <t>Elephant Moraine 90849</t>
  </si>
  <si>
    <t>(-76.2873, 156.48477)</t>
  </si>
  <si>
    <t>Elephant Moraine 90850</t>
  </si>
  <si>
    <t>(-76.27994, 156.50071)</t>
  </si>
  <si>
    <t>Elephant Moraine 90851</t>
  </si>
  <si>
    <t>(-76.28021, 156.51229)</t>
  </si>
  <si>
    <t>Elephant Moraine 90852</t>
  </si>
  <si>
    <t>(-76.28259, 156.51107)</t>
  </si>
  <si>
    <t>Elephant Moraine 90853</t>
  </si>
  <si>
    <t>(-76.28183, 156.51071)</t>
  </si>
  <si>
    <t>Elephant Moraine 90854</t>
  </si>
  <si>
    <t>(-76.28264, 156.49639)</t>
  </si>
  <si>
    <t>Elephant Moraine 90855</t>
  </si>
  <si>
    <t>(-76.28631, 156.4723)</t>
  </si>
  <si>
    <t>Elephant Moraine 90856</t>
  </si>
  <si>
    <t>(-76.28339, 156.5057)</t>
  </si>
  <si>
    <t>Elephant Moraine 90857</t>
  </si>
  <si>
    <t>(-76.28258, 156.48919)</t>
  </si>
  <si>
    <t>Elephant Moraine 90858</t>
  </si>
  <si>
    <t>(-76.28686, 156.47994)</t>
  </si>
  <si>
    <t>Elephant Moraine 90859</t>
  </si>
  <si>
    <t>(-76.28739, 156.47888)</t>
  </si>
  <si>
    <t>Elephant Moraine 90860</t>
  </si>
  <si>
    <t>(-76.28501, 156.47914)</t>
  </si>
  <si>
    <t>Elephant Moraine 90861</t>
  </si>
  <si>
    <t>(-76.26597, 156.50659)</t>
  </si>
  <si>
    <t>Elephant Moraine 90862</t>
  </si>
  <si>
    <t>(-76.28466, 156.4818)</t>
  </si>
  <si>
    <t>Elephant Moraine 90863</t>
  </si>
  <si>
    <t>(-76.26919, 156.51864)</t>
  </si>
  <si>
    <t>Elephant Moraine 90864</t>
  </si>
  <si>
    <t>(-76.27481, 156.50133)</t>
  </si>
  <si>
    <t>Elephant Moraine 90865</t>
  </si>
  <si>
    <t>(-76.27276, 156.4982)</t>
  </si>
  <si>
    <t>Elephant Moraine 90866</t>
  </si>
  <si>
    <t>(-76.27915, 156.49366)</t>
  </si>
  <si>
    <t>Elephant Moraine 90867</t>
  </si>
  <si>
    <t>(-76.2699, 156.50559)</t>
  </si>
  <si>
    <t>Elephant Moraine 90868</t>
  </si>
  <si>
    <t>(-76.28292, 156.48989)</t>
  </si>
  <si>
    <t>Elephant Moraine 90869</t>
  </si>
  <si>
    <t>(-76.28538, 156.4963)</t>
  </si>
  <si>
    <t>Elephant Moraine 90870</t>
  </si>
  <si>
    <t>(-76.28485, 156.50481)</t>
  </si>
  <si>
    <t>Elephant Moraine 90871</t>
  </si>
  <si>
    <t>(-76.28791, 156.47642)</t>
  </si>
  <si>
    <t>Elephant Moraine 90872</t>
  </si>
  <si>
    <t>(-76.28503, 156.4941)</t>
  </si>
  <si>
    <t>Elephant Moraine 90873</t>
  </si>
  <si>
    <t>(-76.28454, 156.48191)</t>
  </si>
  <si>
    <t>Elephant Moraine 90874</t>
  </si>
  <si>
    <t>(-76.27403, 156.50263)</t>
  </si>
  <si>
    <t>Elephant Moraine 90911</t>
  </si>
  <si>
    <t>(-76.26579, 156.50732)</t>
  </si>
  <si>
    <t>Elephant Moraine 90875</t>
  </si>
  <si>
    <t>(-76.28667, 156.4847)</t>
  </si>
  <si>
    <t>Elephant Moraine 90876</t>
  </si>
  <si>
    <t>(-76.28205, 156.4896)</t>
  </si>
  <si>
    <t>Elephant Moraine 90877</t>
  </si>
  <si>
    <t>(-76.27256, 156.51212)</t>
  </si>
  <si>
    <t>Elephant Moraine 90878</t>
  </si>
  <si>
    <t>(-76.28009, 156.47999)</t>
  </si>
  <si>
    <t>Elephant Moraine 90879</t>
  </si>
  <si>
    <t>(-76.28569, 156.49453)</t>
  </si>
  <si>
    <t>Elephant Moraine 90880</t>
  </si>
  <si>
    <t>(-76.27498, 156.50899)</t>
  </si>
  <si>
    <t>Elephant Moraine 90881</t>
  </si>
  <si>
    <t>(-76.27835, 156.49957)</t>
  </si>
  <si>
    <t>Elephant Moraine 90882</t>
  </si>
  <si>
    <t>(-76.28771, 156.48194)</t>
  </si>
  <si>
    <t>Elephant Moraine 90883</t>
  </si>
  <si>
    <t>(-76.28175, 156.50481)</t>
  </si>
  <si>
    <t>Elephant Moraine 90884</t>
  </si>
  <si>
    <t>(-76.28452, 156.48347)</t>
  </si>
  <si>
    <t>Elephant Moraine 90885</t>
  </si>
  <si>
    <t>(-76.26933, 156.52623)</t>
  </si>
  <si>
    <t>Elephant Moraine 90886</t>
  </si>
  <si>
    <t>(-76.28555, 156.47914)</t>
  </si>
  <si>
    <t>Elephant Moraine 90887</t>
  </si>
  <si>
    <t>(-76.27455, 156.51232)</t>
  </si>
  <si>
    <t>Elephant Moraine 90888</t>
  </si>
  <si>
    <t>(-76.28536, 156.49204)</t>
  </si>
  <si>
    <t>Elephant Moraine 90889</t>
  </si>
  <si>
    <t>(-76.28236, 156.50707)</t>
  </si>
  <si>
    <t>Elephant Moraine 90890</t>
  </si>
  <si>
    <t>(-76.28622, 156.49326)</t>
  </si>
  <si>
    <t>Elephant Moraine 90891</t>
  </si>
  <si>
    <t>(-76.28497, 156.49383)</t>
  </si>
  <si>
    <t>Elephant Moraine 90892</t>
  </si>
  <si>
    <t>(-76.27089, 156.4956)</t>
  </si>
  <si>
    <t>Elephant Moraine 90893</t>
  </si>
  <si>
    <t>(-76.28185, 156.4799)</t>
  </si>
  <si>
    <t>Elephant Moraine 90894</t>
  </si>
  <si>
    <t>(-76.28509, 156.48139)</t>
  </si>
  <si>
    <t>Elephant Moraine 90895</t>
  </si>
  <si>
    <t>(-76.27688, 156.49172)</t>
  </si>
  <si>
    <t>Elephant Moraine 90896</t>
  </si>
  <si>
    <t>(-76.2806, 156.49971)</t>
  </si>
  <si>
    <t>Elephant Moraine 90897</t>
  </si>
  <si>
    <t>(-76.28458, 156.5046)</t>
  </si>
  <si>
    <t>Elephant Moraine 90898</t>
  </si>
  <si>
    <t>(-76.28211, 156.50602)</t>
  </si>
  <si>
    <t>Elephant Moraine 90899</t>
  </si>
  <si>
    <t>(-76.28791, 156.49406)</t>
  </si>
  <si>
    <t>Elephant Moraine 90900</t>
  </si>
  <si>
    <t>(-76.28431, 156.47701)</t>
  </si>
  <si>
    <t>Elephant Moraine 90901</t>
  </si>
  <si>
    <t>(-76.27526, 156.5331)</t>
  </si>
  <si>
    <t>Elephant Moraine 90902</t>
  </si>
  <si>
    <t>(-76.27998, 156.48021)</t>
  </si>
  <si>
    <t>Elephant Moraine 90903</t>
  </si>
  <si>
    <t>(-76.28351, 156.4814)</t>
  </si>
  <si>
    <t>Elephant Moraine 90904</t>
  </si>
  <si>
    <t>(-76.28729, 156.47585)</t>
  </si>
  <si>
    <t>Elephant Moraine 90905</t>
  </si>
  <si>
    <t>(-76.26876, 156.5134)</t>
  </si>
  <si>
    <t>Elephant Moraine 90906</t>
  </si>
  <si>
    <t>(-76.27316, 156.49865)</t>
  </si>
  <si>
    <t>Elephant Moraine 90907</t>
  </si>
  <si>
    <t>(-76.28118, 156.49524)</t>
  </si>
  <si>
    <t>Elephant Moraine 90908</t>
  </si>
  <si>
    <t>(-76.28461, 156.50459)</t>
  </si>
  <si>
    <t>Elephant Moraine 90909</t>
  </si>
  <si>
    <t>(-76.26825, 156.49748)</t>
  </si>
  <si>
    <t>Elephant Moraine 90912</t>
  </si>
  <si>
    <t>(-76.2733, 156.48695)</t>
  </si>
  <si>
    <t>Elephant Moraine 90913</t>
  </si>
  <si>
    <t>(-76.28384, 156.47414)</t>
  </si>
  <si>
    <t>Elephant Moraine 90914</t>
  </si>
  <si>
    <t>(-76.28806, 156.47053)</t>
  </si>
  <si>
    <t>Elephant Moraine 90915</t>
  </si>
  <si>
    <t>(-76.26869, 156.49893)</t>
  </si>
  <si>
    <t>Elephant Moraine 90916</t>
  </si>
  <si>
    <t>(-76.26579, 156.5072)</t>
  </si>
  <si>
    <t>Elephant Moraine 90917</t>
  </si>
  <si>
    <t>(-76.27453, 156.4303)</t>
  </si>
  <si>
    <t>Elephant Moraine 90918</t>
  </si>
  <si>
    <t>(-76.26684, 156.44993)</t>
  </si>
  <si>
    <t>Elephant Moraine 90919</t>
  </si>
  <si>
    <t>(-76.2692, 156.46374)</t>
  </si>
  <si>
    <t>Elephant Moraine 90920</t>
  </si>
  <si>
    <t>(-76.26769, 156.44136)</t>
  </si>
  <si>
    <t>Elephant Moraine 90921</t>
  </si>
  <si>
    <t>(-76.27121, 156.43555)</t>
  </si>
  <si>
    <t>Elephant Moraine 90922</t>
  </si>
  <si>
    <t>(-76.26855, 156.4379)</t>
  </si>
  <si>
    <t>Elephant Moraine 90923</t>
  </si>
  <si>
    <t>(-76.27487, 156.43434)</t>
  </si>
  <si>
    <t>Elephant Moraine 90924</t>
  </si>
  <si>
    <t>(-76.27689, 156.43492)</t>
  </si>
  <si>
    <t>Elephant Moraine 90925</t>
  </si>
  <si>
    <t>(-76.2757, 156.42476)</t>
  </si>
  <si>
    <t>Elephant Moraine 90926</t>
  </si>
  <si>
    <t>(-76.26946, 156.43994)</t>
  </si>
  <si>
    <t>Elephant Moraine 90927</t>
  </si>
  <si>
    <t>(-76.2705, 156.43542)</t>
  </si>
  <si>
    <t>Elephant Moraine 90928</t>
  </si>
  <si>
    <t>(-76.27406, 156.43205)</t>
  </si>
  <si>
    <t>Elephant Moraine 90929</t>
  </si>
  <si>
    <t>(-76.27509, 156.42969)</t>
  </si>
  <si>
    <t>Elephant Moraine 90930</t>
  </si>
  <si>
    <t>(-76.27432, 156.44064)</t>
  </si>
  <si>
    <t>Elephant Moraine 90931</t>
  </si>
  <si>
    <t>(-76.2735, 156.43041)</t>
  </si>
  <si>
    <t>Elephant Moraine 90932</t>
  </si>
  <si>
    <t>(-76.27447, 156.44173)</t>
  </si>
  <si>
    <t>Elephant Moraine 90933</t>
  </si>
  <si>
    <t>(-76.26857, 156.4367)</t>
  </si>
  <si>
    <t>Elephant Moraine 90934</t>
  </si>
  <si>
    <t>(-76.26955, 156.43758)</t>
  </si>
  <si>
    <t>Elephant Moraine 90935</t>
  </si>
  <si>
    <t>(-76.27239, 156.4328)</t>
  </si>
  <si>
    <t>Elephant Moraine 90936</t>
  </si>
  <si>
    <t>(-76.26984, 156.43535)</t>
  </si>
  <si>
    <t>Elephant Moraine 90937</t>
  </si>
  <si>
    <t>(-76.27538, 156.42935)</t>
  </si>
  <si>
    <t>Elephant Moraine 90938</t>
  </si>
  <si>
    <t>(-76.2721, 156.42752)</t>
  </si>
  <si>
    <t>Elephant Moraine 90939</t>
  </si>
  <si>
    <t>(-76.27182, 156.43385)</t>
  </si>
  <si>
    <t>Elephant Moraine 90940</t>
  </si>
  <si>
    <t>(-76.26729, 156.44219)</t>
  </si>
  <si>
    <t>Elephant Moraine 90941</t>
  </si>
  <si>
    <t>(-76.27668, 156.52532)</t>
  </si>
  <si>
    <t>Elephant Moraine 90942</t>
  </si>
  <si>
    <t>(-76.26747, 156.44206)</t>
  </si>
  <si>
    <t>Elephant Moraine 90943</t>
  </si>
  <si>
    <t>(-76.26758, 156.44114)</t>
  </si>
  <si>
    <t>Elephant Moraine 90944</t>
  </si>
  <si>
    <t>(-76.27406, 156.43688)</t>
  </si>
  <si>
    <t>Elephant Moraine 90945</t>
  </si>
  <si>
    <t>(-76.27449, 156.42786)</t>
  </si>
  <si>
    <t>Elephant Moraine 90946</t>
  </si>
  <si>
    <t>(-76.27827, 156.43924)</t>
  </si>
  <si>
    <t>Elephant Moraine 90947</t>
  </si>
  <si>
    <t>(-76.27457, 156.43029)</t>
  </si>
  <si>
    <t>Elephant Moraine 90948</t>
  </si>
  <si>
    <t>(-76.27646, 156.43239)</t>
  </si>
  <si>
    <t>Elephant Moraine 90949</t>
  </si>
  <si>
    <t>(-76.27253, 156.43308)</t>
  </si>
  <si>
    <t>Elephant Moraine 90950</t>
  </si>
  <si>
    <t>(-76.27362, 156.43083)</t>
  </si>
  <si>
    <t>Elephant Moraine 90951</t>
  </si>
  <si>
    <t>(-76.26823, 156.43962)</t>
  </si>
  <si>
    <t>Elephant Moraine 90952</t>
  </si>
  <si>
    <t>(-76.27103, 156.43809)</t>
  </si>
  <si>
    <t>Elephant Moraine 90953</t>
  </si>
  <si>
    <t>(-76.27111, 156.43756)</t>
  </si>
  <si>
    <t>Elephant Moraine 90954</t>
  </si>
  <si>
    <t>(-76.27205, 156.43567)</t>
  </si>
  <si>
    <t>Elephant Moraine 90955</t>
  </si>
  <si>
    <t>(-76.27683, 156.43768)</t>
  </si>
  <si>
    <t>Elephant Moraine 90956</t>
  </si>
  <si>
    <t>(-76.27573, 156.43087)</t>
  </si>
  <si>
    <t>Elephant Moraine 90957</t>
  </si>
  <si>
    <t>(-76.27112, 156.43603)</t>
  </si>
  <si>
    <t>Elephant Moraine 90958</t>
  </si>
  <si>
    <t>(-76.27835, 156.42811)</t>
  </si>
  <si>
    <t>Elephant Moraine 90959</t>
  </si>
  <si>
    <t>(-76.27537, 156.44138)</t>
  </si>
  <si>
    <t>Elephant Moraine 90960</t>
  </si>
  <si>
    <t>(-76.27323, 156.43365)</t>
  </si>
  <si>
    <t>Elephant Moraine 90961</t>
  </si>
  <si>
    <t>(-76.27207, 156.43683)</t>
  </si>
  <si>
    <t>Elephant Moraine 90962</t>
  </si>
  <si>
    <t>(-76.27247, 156.43459)</t>
  </si>
  <si>
    <t>Elephant Moraine 90963</t>
  </si>
  <si>
    <t>(-76.26762, 156.44101)</t>
  </si>
  <si>
    <t>Elephant Moraine 90964</t>
  </si>
  <si>
    <t>(-76.26923, 156.43909)</t>
  </si>
  <si>
    <t>Elephant Moraine 90965</t>
  </si>
  <si>
    <t>(-76.26804, 156.43741)</t>
  </si>
  <si>
    <t>Elephant Moraine 90966</t>
  </si>
  <si>
    <t>(-76.26962, 156.44056)</t>
  </si>
  <si>
    <t>Elephant Moraine 90967</t>
  </si>
  <si>
    <t>(-76.27678, 156.43611)</t>
  </si>
  <si>
    <t>Elephant Moraine 90968</t>
  </si>
  <si>
    <t>(-76.26852, 156.44275)</t>
  </si>
  <si>
    <t>Elephant Moraine 90969</t>
  </si>
  <si>
    <t>(-76.27885, 156.43785)</t>
  </si>
  <si>
    <t>Elephant Moraine 90970</t>
  </si>
  <si>
    <t>(-76.26822, 156.43949)</t>
  </si>
  <si>
    <t>Elephant Moraine 90971</t>
  </si>
  <si>
    <t>(-76.27072, 156.43456)</t>
  </si>
  <si>
    <t>Elephant Moraine 90972</t>
  </si>
  <si>
    <t>(-76.26747, 156.44215)</t>
  </si>
  <si>
    <t>Elephant Moraine 90973</t>
  </si>
  <si>
    <t>(-76.27599, 156.43265)</t>
  </si>
  <si>
    <t>Elephant Moraine 90974</t>
  </si>
  <si>
    <t>(-76.27534, 156.44146)</t>
  </si>
  <si>
    <t>Graves Nunataks 06210</t>
  </si>
  <si>
    <t>Elephant Moraine 90975</t>
  </si>
  <si>
    <t>(-76.27045, 156.43824)</t>
  </si>
  <si>
    <t>Elephant Moraine 90976</t>
  </si>
  <si>
    <t>(-76.27015, 156.43852)</t>
  </si>
  <si>
    <t>Elephant Moraine 90977</t>
  </si>
  <si>
    <t>(-76.27696, 156.43943)</t>
  </si>
  <si>
    <t>Elephant Moraine 90978</t>
  </si>
  <si>
    <t>(-76.26868, 156.44126)</t>
  </si>
  <si>
    <t>Elephant Moraine 90979</t>
  </si>
  <si>
    <t>(-76.2776, 156.43493)</t>
  </si>
  <si>
    <t>Elephant Moraine 90980</t>
  </si>
  <si>
    <t>(-76.2713, 156.43391)</t>
  </si>
  <si>
    <t>Elephant Moraine 90981</t>
  </si>
  <si>
    <t>(-76.27104, 156.4357)</t>
  </si>
  <si>
    <t>Elephant Moraine 90982</t>
  </si>
  <si>
    <t>(-76.2686, 156.43729)</t>
  </si>
  <si>
    <t>Elephant Moraine 90983</t>
  </si>
  <si>
    <t>(-76.27417, 156.43974)</t>
  </si>
  <si>
    <t>Elephant Moraine 90984</t>
  </si>
  <si>
    <t>(-76.27404, 156.43113)</t>
  </si>
  <si>
    <t>Elephant Moraine 90985</t>
  </si>
  <si>
    <t>(-76.26785, 156.44033)</t>
  </si>
  <si>
    <t>Elephant Moraine 90986</t>
  </si>
  <si>
    <t>(-76.2675, 156.44222)</t>
  </si>
  <si>
    <t>Elephant Moraine 90987</t>
  </si>
  <si>
    <t>(-76.27103, 156.43552)</t>
  </si>
  <si>
    <t>Elephant Moraine 90988</t>
  </si>
  <si>
    <t>(-76.26811, 156.43844)</t>
  </si>
  <si>
    <t>Elephant Moraine 90989</t>
  </si>
  <si>
    <t>(-76.27334, 156.44288)</t>
  </si>
  <si>
    <t>Elephant Moraine 90990</t>
  </si>
  <si>
    <t>(-76.27802, 156.47659)</t>
  </si>
  <si>
    <t>Elephant Moraine 90991</t>
  </si>
  <si>
    <t>(-76.27151, 156.45692)</t>
  </si>
  <si>
    <t>Elephant Moraine 90992</t>
  </si>
  <si>
    <t>(-76.27739, 156.42205)</t>
  </si>
  <si>
    <t>Elephant Moraine 90993</t>
  </si>
  <si>
    <t>(-76.27163, 156.44231)</t>
  </si>
  <si>
    <t>Elephant Moraine 92001</t>
  </si>
  <si>
    <t>(-76.03785, 156.13964)</t>
  </si>
  <si>
    <t>Elephant Moraine 92002</t>
  </si>
  <si>
    <t>(-76.02353, 155.79752)</t>
  </si>
  <si>
    <t>Elephant Moraine 92003</t>
  </si>
  <si>
    <t>(-76.05436, 156.25816)</t>
  </si>
  <si>
    <t>Elephant Moraine 92004</t>
  </si>
  <si>
    <t>(-76.03165, 156.01934)</t>
  </si>
  <si>
    <t>Elephant Moraine 92005</t>
  </si>
  <si>
    <t>(-76.03298, 156.298)</t>
  </si>
  <si>
    <t>Elephant Moraine 92006</t>
  </si>
  <si>
    <t>C2</t>
  </si>
  <si>
    <t>(-76.04972, 156.45457)</t>
  </si>
  <si>
    <t>Elephant Moraine 92007</t>
  </si>
  <si>
    <t>(-76.01942, 155.98163)</t>
  </si>
  <si>
    <t>Elephant Moraine 92008</t>
  </si>
  <si>
    <t>(-76.04154, 156.27207)</t>
  </si>
  <si>
    <t>Elephant Moraine 92009</t>
  </si>
  <si>
    <t>(-76.01942, 155.98152)</t>
  </si>
  <si>
    <t>Elephant Moraine 92010</t>
  </si>
  <si>
    <t>(-76.0194, 155.97922)</t>
  </si>
  <si>
    <t>Elephant Moraine 92011</t>
  </si>
  <si>
    <t>(-76.02796, 156.03839)</t>
  </si>
  <si>
    <t>Elephant Moraine 92012</t>
  </si>
  <si>
    <t>(-76.0819, 156.02116)</t>
  </si>
  <si>
    <t>Elephant Moraine 92013</t>
  </si>
  <si>
    <t>(-76.01854, 155.87893)</t>
  </si>
  <si>
    <t>Elephant Moraine 92014</t>
  </si>
  <si>
    <t>(-76.05208, 156.02921)</t>
  </si>
  <si>
    <t>Elephant Moraine 92015</t>
  </si>
  <si>
    <t>(-76.05005, 156.0315)</t>
  </si>
  <si>
    <t>Elephant Moraine 92016</t>
  </si>
  <si>
    <t>(-76.08199, 156.0206)</t>
  </si>
  <si>
    <t>Elephant Moraine 92017</t>
  </si>
  <si>
    <t>(-76.08189, 156.02026)</t>
  </si>
  <si>
    <t>Elephant Moraine 92018</t>
  </si>
  <si>
    <t>(-76.08186, 156.02074)</t>
  </si>
  <si>
    <t>Elephant Moraine 92019</t>
  </si>
  <si>
    <t>(-76.03863, 156.07439)</t>
  </si>
  <si>
    <t>Elephant Moraine 92020</t>
  </si>
  <si>
    <t>(-76.04907, 156.03402)</t>
  </si>
  <si>
    <t>Elephant Moraine 92021</t>
  </si>
  <si>
    <t>(-76.08193, 156.02126)</t>
  </si>
  <si>
    <t>Elephant Moraine 92022</t>
  </si>
  <si>
    <t>(-76.02456, 156.01923)</t>
  </si>
  <si>
    <t>Elephant Moraine 92023</t>
  </si>
  <si>
    <t>(-76.04656, 156.44532)</t>
  </si>
  <si>
    <t>Elephant Moraine 92024</t>
  </si>
  <si>
    <t>(-76.08257, 156.01928)</t>
  </si>
  <si>
    <t>Elephant Moraine 92025</t>
  </si>
  <si>
    <t>(-76.05229, 156.26121)</t>
  </si>
  <si>
    <t>Elephant Moraine 92026</t>
  </si>
  <si>
    <t>(-76.05212, 156.26191)</t>
  </si>
  <si>
    <t>Elephant Moraine 92027</t>
  </si>
  <si>
    <t>(-76.05218, 156.26143)</t>
  </si>
  <si>
    <t>Elephant Moraine 92028</t>
  </si>
  <si>
    <t>(-76.01183, 155.80682)</t>
  </si>
  <si>
    <t>Elephant Moraine 92029</t>
  </si>
  <si>
    <t>(-76.05086, 156.00568)</t>
  </si>
  <si>
    <t>Elephant Moraine 92030</t>
  </si>
  <si>
    <t>(-76.07441, 155.92739)</t>
  </si>
  <si>
    <t>Elephant Moraine 92031</t>
  </si>
  <si>
    <t>(-76.02319, 155.8876)</t>
  </si>
  <si>
    <t>Elephant Moraine 92032</t>
  </si>
  <si>
    <t>(-76.04065, 156.10743)</t>
  </si>
  <si>
    <t>Elephant Moraine 92033</t>
  </si>
  <si>
    <t>(-76.03088, 156.00672)</t>
  </si>
  <si>
    <t>Elephant Moraine 92034</t>
  </si>
  <si>
    <t>(-76.04015, 156.12512)</t>
  </si>
  <si>
    <t>Elephant Moraine 92035</t>
  </si>
  <si>
    <t>(-76.01907, 155.70093)</t>
  </si>
  <si>
    <t>Elephant Moraine 92036</t>
  </si>
  <si>
    <t>(-76.03508, 155.84404)</t>
  </si>
  <si>
    <t>Elephant Moraine 92037</t>
  </si>
  <si>
    <t>(-76.01488, 155.73612)</t>
  </si>
  <si>
    <t>Elephant Moraine 92038</t>
  </si>
  <si>
    <t>(-76.03705, 156.12958)</t>
  </si>
  <si>
    <t>Elephant Moraine 92039</t>
  </si>
  <si>
    <t>Elephant Moraine 92040</t>
  </si>
  <si>
    <t>(-76.04524, 156.26793)</t>
  </si>
  <si>
    <t>Elephant Moraine 92041</t>
  </si>
  <si>
    <t>(-76.02506, 155.91241)</t>
  </si>
  <si>
    <t>Elephant Moraine 92042</t>
  </si>
  <si>
    <t>(-76.0652, 156.00931)</t>
  </si>
  <si>
    <t>Elephant Moraine 92043</t>
  </si>
  <si>
    <t>(-76.05511, 156.03014)</t>
  </si>
  <si>
    <t>Elephant Moraine 92044</t>
  </si>
  <si>
    <t>(-76.05565, 156.27849)</t>
  </si>
  <si>
    <t>Elephant Moraine 92045</t>
  </si>
  <si>
    <t>(-75.99244, 155.57338)</t>
  </si>
  <si>
    <t>Elephant Moraine 92046</t>
  </si>
  <si>
    <t>(-76.09729, 156.23008)</t>
  </si>
  <si>
    <t>Elephant Moraine 92047</t>
  </si>
  <si>
    <t>(-76.04682, 155.97254)</t>
  </si>
  <si>
    <t>Elephant Moraine 92048</t>
  </si>
  <si>
    <t>(-76.02643, 155.90985)</t>
  </si>
  <si>
    <t>Elephant Moraine 92049</t>
  </si>
  <si>
    <t>(-76.03863, 155.90865)</t>
  </si>
  <si>
    <t>Elephant Moraine 92050</t>
  </si>
  <si>
    <t>(-76.04583, 156.19073)</t>
  </si>
  <si>
    <t>Elephant Moraine 92051</t>
  </si>
  <si>
    <t>(-76.02936, 155.99999)</t>
  </si>
  <si>
    <t>Elephant Moraine 92052</t>
  </si>
  <si>
    <t>(-76.05451, 156.01421)</t>
  </si>
  <si>
    <t>Elephant Moraine 92053</t>
  </si>
  <si>
    <t>(-76.01319, 155.65975)</t>
  </si>
  <si>
    <t>Elephant Moraine 92054</t>
  </si>
  <si>
    <t>(-76.07368, 156.09365)</t>
  </si>
  <si>
    <t>Elephant Moraine 92055</t>
  </si>
  <si>
    <t>(-76.02017, 155.99339)</t>
  </si>
  <si>
    <t>Elephant Moraine 92056</t>
  </si>
  <si>
    <t>(-76.05257, 156.05525)</t>
  </si>
  <si>
    <t>Elephant Moraine 92057</t>
  </si>
  <si>
    <t>(-76.05532, 156.03296)</t>
  </si>
  <si>
    <t>Elephant Moraine 92058</t>
  </si>
  <si>
    <t>(-76.05727, 156.31412)</t>
  </si>
  <si>
    <t>Elephant Moraine 92059</t>
  </si>
  <si>
    <t>(-76.0233, 155.72747)</t>
  </si>
  <si>
    <t>Elephant Moraine 92060</t>
  </si>
  <si>
    <t>(-76.05945, 155.8646)</t>
  </si>
  <si>
    <t>Elephant Moraine 92061</t>
  </si>
  <si>
    <t>(-76.04893, 156.42579)</t>
  </si>
  <si>
    <t>Elephant Moraine 92062</t>
  </si>
  <si>
    <t>(-76.06623, 156.00851)</t>
  </si>
  <si>
    <t>Elephant Moraine 92063</t>
  </si>
  <si>
    <t>(-76.03049, 155.79297)</t>
  </si>
  <si>
    <t>Elephant Moraine 92064</t>
  </si>
  <si>
    <t>(-76.05506, 156.30897)</t>
  </si>
  <si>
    <t>Elephant Moraine 92065</t>
  </si>
  <si>
    <t>(-76.03829, 156.02557)</t>
  </si>
  <si>
    <t>Elephant Moraine 92066</t>
  </si>
  <si>
    <t>(-76.03686, 156.20215)</t>
  </si>
  <si>
    <t>Elephant Moraine 92067</t>
  </si>
  <si>
    <t>(-76.08372, 155.98715)</t>
  </si>
  <si>
    <t>Elephant Moraine 92068</t>
  </si>
  <si>
    <t>(-76.10634, 155.98465)</t>
  </si>
  <si>
    <t>Elephant Moraine 92069</t>
  </si>
  <si>
    <t>(-76.06921, 156.17207)</t>
  </si>
  <si>
    <t>Elephant Moraine 92070</t>
  </si>
  <si>
    <t>(-76.05977, 156.01113)</t>
  </si>
  <si>
    <t>Elephant Moraine 92071</t>
  </si>
  <si>
    <t>(-76.09148, 155.99633)</t>
  </si>
  <si>
    <t>Elephant Moraine 92072</t>
  </si>
  <si>
    <t>(-76.05045, 156.21656)</t>
  </si>
  <si>
    <t>Elephant Moraine 92073</t>
  </si>
  <si>
    <t>(-76.09741, 155.99468)</t>
  </si>
  <si>
    <t>Elephant Moraine 92074</t>
  </si>
  <si>
    <t>(-76.05375, 156.2343)</t>
  </si>
  <si>
    <t>Elephant Moraine 92075</t>
  </si>
  <si>
    <t>(-76.0539, 156.34312)</t>
  </si>
  <si>
    <t>Elephant Moraine 92076</t>
  </si>
  <si>
    <t>(-76.03863, 156.24095)</t>
  </si>
  <si>
    <t>Elephant Moraine 92077</t>
  </si>
  <si>
    <t>(-76.03095, 156.03015)</t>
  </si>
  <si>
    <t>Elephant Moraine 92078</t>
  </si>
  <si>
    <t>(-76.10147, 156.25052)</t>
  </si>
  <si>
    <t>Elephant Moraine 92079</t>
  </si>
  <si>
    <t>(-76.0596, 156.04847)</t>
  </si>
  <si>
    <t>Elephant Moraine 92080</t>
  </si>
  <si>
    <t>(-76.03839, 156.12372)</t>
  </si>
  <si>
    <t>Elephant Moraine 92081</t>
  </si>
  <si>
    <t>(-76.11219, 156.02592)</t>
  </si>
  <si>
    <t>Elephant Moraine 92082</t>
  </si>
  <si>
    <t>(-76.04127, 156.09182)</t>
  </si>
  <si>
    <t>Elephant Moraine 92083</t>
  </si>
  <si>
    <t>(-76.09364, 156.16849)</t>
  </si>
  <si>
    <t>Elephant Moraine 92084</t>
  </si>
  <si>
    <t>(-76.04222, 156.12818)</t>
  </si>
  <si>
    <t>Elephant Moraine 92085</t>
  </si>
  <si>
    <t>(-76.04038, 156.15423)</t>
  </si>
  <si>
    <t>Elephant Moraine 92086</t>
  </si>
  <si>
    <t>(-76.04295, 156.11392)</t>
  </si>
  <si>
    <t>Elephant Moraine 92087</t>
  </si>
  <si>
    <t>(-76.03115, 156.03118)</t>
  </si>
  <si>
    <t>Elephant Moraine 92088</t>
  </si>
  <si>
    <t>(-76.04583, 156.45769)</t>
  </si>
  <si>
    <t>Elephant Moraine 92089</t>
  </si>
  <si>
    <t>(-76.07348, 156.06875)</t>
  </si>
  <si>
    <t>Elephant Moraine 92090</t>
  </si>
  <si>
    <t>(-76.10605, 155.99312)</t>
  </si>
  <si>
    <t>Elephant Moraine 92091</t>
  </si>
  <si>
    <t>(-76.08364, 156.23183)</t>
  </si>
  <si>
    <t>Elephant Moraine 92092</t>
  </si>
  <si>
    <t>(-76.06445, 156.02009)</t>
  </si>
  <si>
    <t>Elephant Moraine 92093</t>
  </si>
  <si>
    <t>(-76.0184, 155.87737)</t>
  </si>
  <si>
    <t>Elephant Moraine 92094</t>
  </si>
  <si>
    <t>(-76.04799, 156.09201)</t>
  </si>
  <si>
    <t>Elephant Moraine 92095</t>
  </si>
  <si>
    <t>(-76.04439, 156.32457)</t>
  </si>
  <si>
    <t>Elephant Moraine 92096</t>
  </si>
  <si>
    <t>(-76.03307, 156.19815)</t>
  </si>
  <si>
    <t>Elephant Moraine 92097</t>
  </si>
  <si>
    <t>(-76.03396, 156.14349)</t>
  </si>
  <si>
    <t>Elephant Moraine 92098</t>
  </si>
  <si>
    <t>(-76.0381, 156.1155)</t>
  </si>
  <si>
    <t>Elephant Moraine 92099</t>
  </si>
  <si>
    <t>(-76.01494, 155.84738)</t>
  </si>
  <si>
    <t>Elephant Moraine 92100</t>
  </si>
  <si>
    <t>(-76.04157, 156.3003)</t>
  </si>
  <si>
    <t>Elephant Moraine 92101</t>
  </si>
  <si>
    <t>(-76.07937, 156.05797)</t>
  </si>
  <si>
    <t>Elephant Moraine 92102</t>
  </si>
  <si>
    <t>(-76.04775, 156.18965)</t>
  </si>
  <si>
    <t>Elephant Moraine 92103</t>
  </si>
  <si>
    <t>(-76.03701, 156.12981)</t>
  </si>
  <si>
    <t>Elephant Moraine 92104</t>
  </si>
  <si>
    <t>(-76.04946, 156.18946)</t>
  </si>
  <si>
    <t>Elephant Moraine 92105</t>
  </si>
  <si>
    <t>(-76.06641, 156.01349)</t>
  </si>
  <si>
    <t>Elephant Moraine 92106</t>
  </si>
  <si>
    <t>(-76.07912, 156.05916)</t>
  </si>
  <si>
    <t>Elephant Moraine 92107</t>
  </si>
  <si>
    <t>(-76.04206, 156.06589)</t>
  </si>
  <si>
    <t>Elephant Moraine 92108</t>
  </si>
  <si>
    <t>(-76.03725, 156.12381)</t>
  </si>
  <si>
    <t>Elephant Moraine 92109</t>
  </si>
  <si>
    <t>(-76.03368, 156.18817)</t>
  </si>
  <si>
    <t>Elephant Moraine 92110</t>
  </si>
  <si>
    <t>(-76.06102, 156.08084)</t>
  </si>
  <si>
    <t>Graves Nunataks 06211</t>
  </si>
  <si>
    <t>Elephant Moraine 92111</t>
  </si>
  <si>
    <t>(-76.04364, 156.13081)</t>
  </si>
  <si>
    <t>Elephant Moraine 92112</t>
  </si>
  <si>
    <t>(-76.03951, 156.07932)</t>
  </si>
  <si>
    <t>Elephant Moraine 92113</t>
  </si>
  <si>
    <t>(-76.05238, 156.16419)</t>
  </si>
  <si>
    <t>Elephant Moraine 92114</t>
  </si>
  <si>
    <t>(-76.07056, 156.0177)</t>
  </si>
  <si>
    <t>Elephant Moraine 92115</t>
  </si>
  <si>
    <t>(-76.05721, 156.33781)</t>
  </si>
  <si>
    <t>Elephant Moraine 92116</t>
  </si>
  <si>
    <t>(-76.11494, 156.02434)</t>
  </si>
  <si>
    <t>Elephant Moraine 92117</t>
  </si>
  <si>
    <t>(-76.05608, 156.2619)</t>
  </si>
  <si>
    <t>Elephant Moraine 92118</t>
  </si>
  <si>
    <t>(-76.04175, 156.29929)</t>
  </si>
  <si>
    <t>Elephant Moraine 92119</t>
  </si>
  <si>
    <t>(-76.099, 156.17471)</t>
  </si>
  <si>
    <t>Elephant Moraine 92120</t>
  </si>
  <si>
    <t>(-76.10669, 155.99759)</t>
  </si>
  <si>
    <t>Elephant Moraine 92121</t>
  </si>
  <si>
    <t>(-76.04884, 156.42619)</t>
  </si>
  <si>
    <t>Elephant Moraine 92122</t>
  </si>
  <si>
    <t>(-76.05125, 156.42403)</t>
  </si>
  <si>
    <t>Elephant Moraine 92123</t>
  </si>
  <si>
    <t>(-76.05117, 156.44728)</t>
  </si>
  <si>
    <t>Elephant Moraine 92124</t>
  </si>
  <si>
    <t>(-76.04886, 156.3571)</t>
  </si>
  <si>
    <t>Elephant Moraine 92125</t>
  </si>
  <si>
    <t>(-76.04164, 156.27296)</t>
  </si>
  <si>
    <t>Elephant Moraine 92126</t>
  </si>
  <si>
    <t>(-76.04911, 156.33523)</t>
  </si>
  <si>
    <t>Elephant Moraine 92127</t>
  </si>
  <si>
    <t>(-76.08197, 156.02168)</t>
  </si>
  <si>
    <t>Elephant Moraine 92128</t>
  </si>
  <si>
    <t>(-76.04586, 156.32651)</t>
  </si>
  <si>
    <t>Elephant Moraine 92129</t>
  </si>
  <si>
    <t>(-76.05402, 156.34214)</t>
  </si>
  <si>
    <t>Elephant Moraine 92130</t>
  </si>
  <si>
    <t>(-76.06999, 155.87635)</t>
  </si>
  <si>
    <t>Elephant Moraine 92131</t>
  </si>
  <si>
    <t>(-76.03271, 156.01635)</t>
  </si>
  <si>
    <t>Elephant Moraine 92132</t>
  </si>
  <si>
    <t>(-76.02328, 155.96946)</t>
  </si>
  <si>
    <t>Elephant Moraine 92133</t>
  </si>
  <si>
    <t>(-76.01575, 155.85543)</t>
  </si>
  <si>
    <t>Elephant Moraine 92134</t>
  </si>
  <si>
    <t>(-76.04838, 155.85669)</t>
  </si>
  <si>
    <t>Elephant Moraine 92135</t>
  </si>
  <si>
    <t>(-76.04253, 155.89742)</t>
  </si>
  <si>
    <t>Elephant Moraine 92136</t>
  </si>
  <si>
    <t>(-76.02664, 156.02542)</t>
  </si>
  <si>
    <t>Elephant Moraine 92137</t>
  </si>
  <si>
    <t>(-76.01838, 155.87604)</t>
  </si>
  <si>
    <t>Elephant Moraine 92138</t>
  </si>
  <si>
    <t>(-76.01335, 155.82959)</t>
  </si>
  <si>
    <t>Elephant Moraine 92139</t>
  </si>
  <si>
    <t>(-76.01179, 155.81476)</t>
  </si>
  <si>
    <t>Elephant Moraine 92140</t>
  </si>
  <si>
    <t>(-76.03058, 155.91015)</t>
  </si>
  <si>
    <t>Elephant Moraine 92141</t>
  </si>
  <si>
    <t>(-76.01302, 155.70581)</t>
  </si>
  <si>
    <t>Elephant Moraine 92142</t>
  </si>
  <si>
    <t>(-76.01939, 155.9807)</t>
  </si>
  <si>
    <t>Elephant Moraine 92143</t>
  </si>
  <si>
    <t>(-76.04508, 156.03077)</t>
  </si>
  <si>
    <t>Elephant Moraine 92144</t>
  </si>
  <si>
    <t>(-76.04765, 156.02544)</t>
  </si>
  <si>
    <t>Elephant Moraine 92145</t>
  </si>
  <si>
    <t>(-76.03859, 156.05463)</t>
  </si>
  <si>
    <t>Elephant Moraine 92146</t>
  </si>
  <si>
    <t>(-76.02254, 156.02779)</t>
  </si>
  <si>
    <t>Elephant Moraine 92147</t>
  </si>
  <si>
    <t>(-76.02632, 156.04138)</t>
  </si>
  <si>
    <t>Elephant Moraine 92149</t>
  </si>
  <si>
    <t>(-76.03062, 156.03564)</t>
  </si>
  <si>
    <t>Elephant Moraine 92150</t>
  </si>
  <si>
    <t>(-76.03351, 156.02232)</t>
  </si>
  <si>
    <t>Elephant Moraine 92151</t>
  </si>
  <si>
    <t>(-76.04097, 156.30162)</t>
  </si>
  <si>
    <t>Elephant Moraine 92152</t>
  </si>
  <si>
    <t>(-76.03595, 155.9513)</t>
  </si>
  <si>
    <t>Elephant Moraine 92153</t>
  </si>
  <si>
    <t>(-76.02051, 155.73676)</t>
  </si>
  <si>
    <t>Elephant Moraine 92154</t>
  </si>
  <si>
    <t>(-76.04025, 155.87049)</t>
  </si>
  <si>
    <t>Elephant Moraine 92155</t>
  </si>
  <si>
    <t>(-76.01364, 155.7597)</t>
  </si>
  <si>
    <t>Elephant Moraine 92156</t>
  </si>
  <si>
    <t>(-76.01295, 155.83949)</t>
  </si>
  <si>
    <t>Elephant Moraine 92157</t>
  </si>
  <si>
    <t>(-76.01486, 155.85108)</t>
  </si>
  <si>
    <t>Elephant Moraine 92158</t>
  </si>
  <si>
    <t>(-76.02138, 155.99401)</t>
  </si>
  <si>
    <t>Elephant Moraine 92159</t>
  </si>
  <si>
    <t>(-76.05059, 155.99666)</t>
  </si>
  <si>
    <t>Elephant Moraine 92160</t>
  </si>
  <si>
    <t>(-76.06436, 155.96937)</t>
  </si>
  <si>
    <t>Elephant Moraine 92161</t>
  </si>
  <si>
    <t>(-76.03991, 156.01165)</t>
  </si>
  <si>
    <t>Elephant Moraine 92162</t>
  </si>
  <si>
    <t>(-76.05237, 156.01825)</t>
  </si>
  <si>
    <t>Elephant Moraine 92163</t>
  </si>
  <si>
    <t>(-76.02859, 156.04526)</t>
  </si>
  <si>
    <t>Elephant Moraine 92164</t>
  </si>
  <si>
    <t>(-76.04354, 156.00941)</t>
  </si>
  <si>
    <t>Elephant Moraine 92165</t>
  </si>
  <si>
    <t>(-76.04861, 156.02614)</t>
  </si>
  <si>
    <t>Elephant Moraine 92166</t>
  </si>
  <si>
    <t>(-76.03313, 156.03233)</t>
  </si>
  <si>
    <t>Elephant Moraine 92167</t>
  </si>
  <si>
    <t>(-76.04213, 156.04118)</t>
  </si>
  <si>
    <t>Elephant Moraine 92168</t>
  </si>
  <si>
    <t>(-76.0467, 156.02325)</t>
  </si>
  <si>
    <t>Elephant Moraine 92169</t>
  </si>
  <si>
    <t>(-76.06034, 156.00718)</t>
  </si>
  <si>
    <t>Elephant Moraine 92170</t>
  </si>
  <si>
    <t>(-76.0223, 156.0275)</t>
  </si>
  <si>
    <t>Elephant Moraine 92171</t>
  </si>
  <si>
    <t>(-76.03404, 156.03093)</t>
  </si>
  <si>
    <t>Elephant Moraine 92172</t>
  </si>
  <si>
    <t>(-76.04507, 156.05937)</t>
  </si>
  <si>
    <t>Elephant Moraine 92173</t>
  </si>
  <si>
    <t>(-76.03811, 156.02096)</t>
  </si>
  <si>
    <t>Elephant Moraine 92174</t>
  </si>
  <si>
    <t>(-76.06201, 156.01401)</t>
  </si>
  <si>
    <t>Elephant Moraine 92175</t>
  </si>
  <si>
    <t>(-76.03542, 156.02306)</t>
  </si>
  <si>
    <t>Elephant Moraine 92176</t>
  </si>
  <si>
    <t>(-76.05332, 156.00752)</t>
  </si>
  <si>
    <t>Elephant Moraine 92177</t>
  </si>
  <si>
    <t>(-76.04561, 156.0322)</t>
  </si>
  <si>
    <t>Elephant Moraine 92178</t>
  </si>
  <si>
    <t>(-76.05342, 156.00834)</t>
  </si>
  <si>
    <t>Elephant Moraine 92179</t>
  </si>
  <si>
    <t>(-76.06636, 155.99522)</t>
  </si>
  <si>
    <t>Elephant Moraine 92180</t>
  </si>
  <si>
    <t>(-76.02244, 156.02742)</t>
  </si>
  <si>
    <t>Elephant Moraine 92181</t>
  </si>
  <si>
    <t>(-76.05605, 156.03324)</t>
  </si>
  <si>
    <t>Elephant Moraine 92182</t>
  </si>
  <si>
    <t>(-76.02375, 155.96475)</t>
  </si>
  <si>
    <t>Elephant Moraine 92183</t>
  </si>
  <si>
    <t>(-76.04009, 156.04951)</t>
  </si>
  <si>
    <t>Elephant Moraine 92184</t>
  </si>
  <si>
    <t>(-76.02624, 156.04321)</t>
  </si>
  <si>
    <t>Elephant Moraine 92185</t>
  </si>
  <si>
    <t>(-76.04512, 156.02739)</t>
  </si>
  <si>
    <t>Elephant Moraine 92186</t>
  </si>
  <si>
    <t>Elephant Moraine 92187</t>
  </si>
  <si>
    <t>(-76.05777, 155.95762)</t>
  </si>
  <si>
    <t>Elephant Moraine 92188</t>
  </si>
  <si>
    <t>Elephant Moraine 92189</t>
  </si>
  <si>
    <t>(-76.04261, 156.01511)</t>
  </si>
  <si>
    <t>Elephant Moraine 92190</t>
  </si>
  <si>
    <t>(-76.05754, 155.9982)</t>
  </si>
  <si>
    <t>Elephant Moraine 92191</t>
  </si>
  <si>
    <t>(-76.05668, 155.97864)</t>
  </si>
  <si>
    <t>Elephant Moraine 92192</t>
  </si>
  <si>
    <t>(-76.02154, 156.03199)</t>
  </si>
  <si>
    <t>Elephant Moraine 92193</t>
  </si>
  <si>
    <t>(-76.04222, 155.94038)</t>
  </si>
  <si>
    <t>Elephant Moraine 96001</t>
  </si>
  <si>
    <t>Elephant Moraine 96002</t>
  </si>
  <si>
    <t>Elephant Moraine 96003</t>
  </si>
  <si>
    <t>Elephant Moraine 96004</t>
  </si>
  <si>
    <t>Elephant Moraine 96005</t>
  </si>
  <si>
    <t>Elephant Moraine 96006</t>
  </si>
  <si>
    <t>Elephant Moraine 96007</t>
  </si>
  <si>
    <t>Elephant Moraine 96008</t>
  </si>
  <si>
    <t>Elephant Moraine 96009</t>
  </si>
  <si>
    <t>Elephant Moraine 96010</t>
  </si>
  <si>
    <t>Elephant Moraine 96011</t>
  </si>
  <si>
    <t>Elephant Moraine 96012</t>
  </si>
  <si>
    <t>Elephant Moraine 96013</t>
  </si>
  <si>
    <t>Elephant Moraine 96014</t>
  </si>
  <si>
    <t>Elephant Moraine 96015</t>
  </si>
  <si>
    <t>Elephant Moraine 96016</t>
  </si>
  <si>
    <t>Elephant Moraine 96017</t>
  </si>
  <si>
    <t>Elephant Moraine 96018</t>
  </si>
  <si>
    <t>Elephant Moraine 96019</t>
  </si>
  <si>
    <t>Elephant Moraine 96020</t>
  </si>
  <si>
    <t>Elephant Moraine 96021</t>
  </si>
  <si>
    <t>Elephant Moraine 96022</t>
  </si>
  <si>
    <t>Elephant Moraine 96023</t>
  </si>
  <si>
    <t>Elephant Moraine 96024</t>
  </si>
  <si>
    <t>Elephant Moraine 96025</t>
  </si>
  <si>
    <t>Elephant Moraine 96026</t>
  </si>
  <si>
    <t>C4/5</t>
  </si>
  <si>
    <t>Elephant Moraine 96027</t>
  </si>
  <si>
    <t>Elephant Moraine 96028</t>
  </si>
  <si>
    <t>Elephant Moraine 96029</t>
  </si>
  <si>
    <t>Elephant Moraine 96030</t>
  </si>
  <si>
    <t>Elephant Moraine 96031</t>
  </si>
  <si>
    <t>Elephant Moraine 96032</t>
  </si>
  <si>
    <t>Elephant Moraine 96033</t>
  </si>
  <si>
    <t>Elephant Moraine 96034</t>
  </si>
  <si>
    <t>Elephant Moraine 96035</t>
  </si>
  <si>
    <t>Elephant Moraine 96036</t>
  </si>
  <si>
    <t>Elephant Moraine 96037</t>
  </si>
  <si>
    <t>Elephant Moraine 96038</t>
  </si>
  <si>
    <t>Elephant Moraine 96039</t>
  </si>
  <si>
    <t>Elephant Moraine 96040</t>
  </si>
  <si>
    <t>Elephant Moraine 96041</t>
  </si>
  <si>
    <t>Elephant Moraine 96042</t>
  </si>
  <si>
    <t>Elephant Moraine 96043</t>
  </si>
  <si>
    <t>Elephant Moraine 96044</t>
  </si>
  <si>
    <t>Elephant Moraine 96045</t>
  </si>
  <si>
    <t>Elephant Moraine 96046</t>
  </si>
  <si>
    <t>Elephant Moraine 96047</t>
  </si>
  <si>
    <t>Elephant Moraine 96048</t>
  </si>
  <si>
    <t>Elephant Moraine 96049</t>
  </si>
  <si>
    <t>Elephant Moraine 96050</t>
  </si>
  <si>
    <t>Elephant Moraine 96051</t>
  </si>
  <si>
    <t>Elephant Moraine 96052</t>
  </si>
  <si>
    <t>Elephant Moraine 96053</t>
  </si>
  <si>
    <t>Elephant Moraine 96054</t>
  </si>
  <si>
    <t>Elephant Moraine 96055</t>
  </si>
  <si>
    <t>Elephant Moraine 96056</t>
  </si>
  <si>
    <t>Elephant Moraine 96057</t>
  </si>
  <si>
    <t>Elephant Moraine 96058</t>
  </si>
  <si>
    <t>Elephant Moraine 96059</t>
  </si>
  <si>
    <t>Elephant Moraine 96060</t>
  </si>
  <si>
    <t>Elephant Moraine 96061</t>
  </si>
  <si>
    <t>Elephant Moraine 96062</t>
  </si>
  <si>
    <t>Elephant Moraine 96063</t>
  </si>
  <si>
    <t>Elephant Moraine 96064</t>
  </si>
  <si>
    <t>Elephant Moraine 96065</t>
  </si>
  <si>
    <t>Elephant Moraine 96066</t>
  </si>
  <si>
    <t>Elephant Moraine 96067</t>
  </si>
  <si>
    <t>Elephant Moraine 96068</t>
  </si>
  <si>
    <t>Elephant Moraine 96069</t>
  </si>
  <si>
    <t>Elephant Moraine 96070</t>
  </si>
  <si>
    <t>Elephant Moraine 96071</t>
  </si>
  <si>
    <t>Elephant Moraine 96072</t>
  </si>
  <si>
    <t>Elephant Moraine 96073</t>
  </si>
  <si>
    <t>Elephant Moraine 96074</t>
  </si>
  <si>
    <t>Elephant Moraine 96075</t>
  </si>
  <si>
    <t>Elephant Moraine 96076</t>
  </si>
  <si>
    <t>Elephant Moraine 96077</t>
  </si>
  <si>
    <t>Elephant Moraine 96078</t>
  </si>
  <si>
    <t>Elephant Moraine 96079</t>
  </si>
  <si>
    <t>Elephant Moraine 96080</t>
  </si>
  <si>
    <t>Elephant Moraine 96081</t>
  </si>
  <si>
    <t>Elephant Moraine 96082</t>
  </si>
  <si>
    <t>Elephant Moraine 96083</t>
  </si>
  <si>
    <t>Elephant Moraine 96084</t>
  </si>
  <si>
    <t>Elephant Moraine 96085</t>
  </si>
  <si>
    <t>Elephant Moraine 96086</t>
  </si>
  <si>
    <t>Elephant Moraine 96087</t>
  </si>
  <si>
    <t>Elephant Moraine 96088</t>
  </si>
  <si>
    <t>Elephant Moraine 96089</t>
  </si>
  <si>
    <t>Elephant Moraine 96090</t>
  </si>
  <si>
    <t>Elephant Moraine 96091</t>
  </si>
  <si>
    <t>Elephant Moraine 96092</t>
  </si>
  <si>
    <t>Elephant Moraine 96093</t>
  </si>
  <si>
    <t>Elephant Moraine 96094</t>
  </si>
  <si>
    <t>Elephant Moraine 96095</t>
  </si>
  <si>
    <t>Elephant Moraine 96096</t>
  </si>
  <si>
    <t>Elephant Moraine 96097</t>
  </si>
  <si>
    <t>Elephant Moraine 96098</t>
  </si>
  <si>
    <t>Elephant Moraine 96099</t>
  </si>
  <si>
    <t>Elephant Moraine 96100</t>
  </si>
  <si>
    <t>Elephant Moraine 96101</t>
  </si>
  <si>
    <t>Elephant Moraine 96102</t>
  </si>
  <si>
    <t>Elephant Moraine 96103</t>
  </si>
  <si>
    <t>Elephant Moraine 96104</t>
  </si>
  <si>
    <t>Elephant Moraine 96105</t>
  </si>
  <si>
    <t>Elephant Moraine 96106</t>
  </si>
  <si>
    <t>Elephant Moraine 96107</t>
  </si>
  <si>
    <t>Elephant Moraine 96108</t>
  </si>
  <si>
    <t>Elephant Moraine 96109</t>
  </si>
  <si>
    <t>Elephant Moraine 96110</t>
  </si>
  <si>
    <t>Elephant Moraine 96111</t>
  </si>
  <si>
    <t>Elephant Moraine 96112</t>
  </si>
  <si>
    <t>Elephant Moraine 96113</t>
  </si>
  <si>
    <t>Elephant Moraine 96114</t>
  </si>
  <si>
    <t>Elephant Moraine 96115</t>
  </si>
  <si>
    <t>Elephant Moraine 96116</t>
  </si>
  <si>
    <t>Elephant Moraine 96117</t>
  </si>
  <si>
    <t>Elephant Moraine 96118</t>
  </si>
  <si>
    <t>Elephant Moraine 96120</t>
  </si>
  <si>
    <t>Elephant Moraine 96122</t>
  </si>
  <si>
    <t>Elephant Moraine 96123</t>
  </si>
  <si>
    <t>Elephant Moraine 96124</t>
  </si>
  <si>
    <t>Elephant Moraine 96125</t>
  </si>
  <si>
    <t>Elephant Moraine 96126</t>
  </si>
  <si>
    <t>Elephant Moraine 96127</t>
  </si>
  <si>
    <t>Elephant Moraine 96128</t>
  </si>
  <si>
    <t>Elephant Moraine 96129</t>
  </si>
  <si>
    <t>Elephant Moraine 96130</t>
  </si>
  <si>
    <t>Elephant Moraine 96131</t>
  </si>
  <si>
    <t>Elephant Moraine 96132</t>
  </si>
  <si>
    <t>Elephant Moraine 96133</t>
  </si>
  <si>
    <t>Elephant Moraine 96134</t>
  </si>
  <si>
    <t>Elephant Moraine 96135</t>
  </si>
  <si>
    <t>Graves Nunataks 06212</t>
  </si>
  <si>
    <t>Elephant Moraine 96136</t>
  </si>
  <si>
    <t>Elephant Moraine 96137</t>
  </si>
  <si>
    <t>Elephant Moraine 96138</t>
  </si>
  <si>
    <t>Elephant Moraine 96139</t>
  </si>
  <si>
    <t>Elephant Moraine 96140</t>
  </si>
  <si>
    <t>Elephant Moraine 96141</t>
  </si>
  <si>
    <t>Elephant Moraine 96142</t>
  </si>
  <si>
    <t>Elephant Moraine 96143</t>
  </si>
  <si>
    <t>Elephant Moraine 96144</t>
  </si>
  <si>
    <t>Elephant Moraine 96145</t>
  </si>
  <si>
    <t>Elephant Moraine 96146</t>
  </si>
  <si>
    <t>Elephant Moraine 96147</t>
  </si>
  <si>
    <t>Elephant Moraine 96148</t>
  </si>
  <si>
    <t>Elephant Moraine 96149</t>
  </si>
  <si>
    <t>Elephant Moraine 96150</t>
  </si>
  <si>
    <t>Elephant Moraine 96151</t>
  </si>
  <si>
    <t>Elephant Moraine 96152</t>
  </si>
  <si>
    <t>Elephant Moraine 96153</t>
  </si>
  <si>
    <t>Elephant Moraine 96154</t>
  </si>
  <si>
    <t>Elephant Moraine 96155</t>
  </si>
  <si>
    <t>Elephant Moraine 96156</t>
  </si>
  <si>
    <t>Elephant Moraine 96157</t>
  </si>
  <si>
    <t>Elephant Moraine 96158</t>
  </si>
  <si>
    <t>Elephant Moraine 96159</t>
  </si>
  <si>
    <t>Elephant Moraine 96160</t>
  </si>
  <si>
    <t>Elephant Moraine 96161</t>
  </si>
  <si>
    <t>Elephant Moraine 96162</t>
  </si>
  <si>
    <t>Elephant Moraine 96163</t>
  </si>
  <si>
    <t>Elephant Moraine 96164</t>
  </si>
  <si>
    <t>Elephant Moraine 96165</t>
  </si>
  <si>
    <t>Elephant Moraine 96166</t>
  </si>
  <si>
    <t>Elephant Moraine 96167</t>
  </si>
  <si>
    <t>Elephant Moraine 96168</t>
  </si>
  <si>
    <t>Elephant Moraine 96169</t>
  </si>
  <si>
    <t>Elephant Moraine 96170</t>
  </si>
  <si>
    <t>Elephant Moraine 96171</t>
  </si>
  <si>
    <t>Elephant Moraine 96172</t>
  </si>
  <si>
    <t>Elephant Moraine 96173</t>
  </si>
  <si>
    <t>Elephant Moraine 96174</t>
  </si>
  <si>
    <t>Elephant Moraine 96175</t>
  </si>
  <si>
    <t>Elephant Moraine 96176</t>
  </si>
  <si>
    <t>Elephant Moraine 96177</t>
  </si>
  <si>
    <t>Elephant Moraine 96178</t>
  </si>
  <si>
    <t>Graves Nunataks 06213</t>
  </si>
  <si>
    <t>Elephant Moraine 96179</t>
  </si>
  <si>
    <t>Elephant Moraine 96180</t>
  </si>
  <si>
    <t>Elephant Moraine 96181</t>
  </si>
  <si>
    <t>Elephant Moraine 96182</t>
  </si>
  <si>
    <t>Elephant Moraine 96183</t>
  </si>
  <si>
    <t>Elephant Moraine 96184</t>
  </si>
  <si>
    <t>Elephant Moraine 96185</t>
  </si>
  <si>
    <t>Elephant Moraine 96186</t>
  </si>
  <si>
    <t>Elephant Moraine 96187</t>
  </si>
  <si>
    <t>Elephant Moraine 96188</t>
  </si>
  <si>
    <t>L/LL3.2</t>
  </si>
  <si>
    <t>Elephant Moraine 96189</t>
  </si>
  <si>
    <t>Elephant Moraine 96190</t>
  </si>
  <si>
    <t>Elephant Moraine 96191</t>
  </si>
  <si>
    <t>Elephant Moraine 96192</t>
  </si>
  <si>
    <t>Elephant Moraine 96194</t>
  </si>
  <si>
    <t>Elephant Moraine 96195</t>
  </si>
  <si>
    <t>Elephant Moraine 96196</t>
  </si>
  <si>
    <t>Elephant Moraine 96197</t>
  </si>
  <si>
    <t>Elephant Moraine 96198</t>
  </si>
  <si>
    <t>Elephant Moraine 96199</t>
  </si>
  <si>
    <t>Elephant Moraine 96200</t>
  </si>
  <si>
    <t>Elephant Moraine 96201</t>
  </si>
  <si>
    <t>Elephant Moraine 96202</t>
  </si>
  <si>
    <t>Elephant Moraine 96203</t>
  </si>
  <si>
    <t>Elephant Moraine 96204</t>
  </si>
  <si>
    <t>Elephant Moraine 96205</t>
  </si>
  <si>
    <t>Elephant Moraine 96206</t>
  </si>
  <si>
    <t>Elephant Moraine 96207</t>
  </si>
  <si>
    <t>Elephant Moraine 96208</t>
  </si>
  <si>
    <t>Elephant Moraine 96209</t>
  </si>
  <si>
    <t>Elephant Moraine 96210</t>
  </si>
  <si>
    <t>Elephant Moraine 96211</t>
  </si>
  <si>
    <t>Elephant Moraine 96212</t>
  </si>
  <si>
    <t>Elephant Moraine 96213</t>
  </si>
  <si>
    <t>Elephant Moraine 96214</t>
  </si>
  <si>
    <t>Elephant Moraine 96215</t>
  </si>
  <si>
    <t>Elephant Moraine 96216</t>
  </si>
  <si>
    <t>Elephant Moraine 96217</t>
  </si>
  <si>
    <t>Elephant Moraine 96218</t>
  </si>
  <si>
    <t>Elephant Moraine 96219</t>
  </si>
  <si>
    <t>Elephant Moraine 96220</t>
  </si>
  <si>
    <t>Elephant Moraine 96221</t>
  </si>
  <si>
    <t>Elephant Moraine 96222</t>
  </si>
  <si>
    <t>Graves Nunataks 06214</t>
  </si>
  <si>
    <t>Elephant Moraine 96223</t>
  </si>
  <si>
    <t>Elephant Moraine 96224</t>
  </si>
  <si>
    <t>Elephant Moraine 96225</t>
  </si>
  <si>
    <t>Elephant Moraine 96226</t>
  </si>
  <si>
    <t>Elephant Moraine 96227</t>
  </si>
  <si>
    <t>Elephant Moraine 96228</t>
  </si>
  <si>
    <t>Elephant Moraine 96229</t>
  </si>
  <si>
    <t>Elephant Moraine 96230</t>
  </si>
  <si>
    <t>Elephant Moraine 96231</t>
  </si>
  <si>
    <t>Elephant Moraine 96232</t>
  </si>
  <si>
    <t>Elephant Moraine 96233</t>
  </si>
  <si>
    <t>Elephant Moraine 96234</t>
  </si>
  <si>
    <t>Elephant Moraine 96235</t>
  </si>
  <si>
    <t>Elephant Moraine 96236</t>
  </si>
  <si>
    <t>Elephant Moraine 96237</t>
  </si>
  <si>
    <t>Elephant Moraine 96238</t>
  </si>
  <si>
    <t>Elephant Moraine 96239</t>
  </si>
  <si>
    <t>Elephant Moraine 96240</t>
  </si>
  <si>
    <t>Elephant Moraine 96241</t>
  </si>
  <si>
    <t>Elephant Moraine 96242</t>
  </si>
  <si>
    <t>Elephant Moraine 96243</t>
  </si>
  <si>
    <t>Elephant Moraine 96244</t>
  </si>
  <si>
    <t>Elephant Moraine 96245</t>
  </si>
  <si>
    <t>Elephant Moraine 96246</t>
  </si>
  <si>
    <t>Elephant Moraine 96247</t>
  </si>
  <si>
    <t>Elephant Moraine 96248</t>
  </si>
  <si>
    <t>Elephant Moraine 96249</t>
  </si>
  <si>
    <t>Elephant Moraine 96250</t>
  </si>
  <si>
    <t>Elephant Moraine 96251</t>
  </si>
  <si>
    <t>Elephant Moraine 96252</t>
  </si>
  <si>
    <t>Elephant Moraine 96253</t>
  </si>
  <si>
    <t>Elephant Moraine 96254</t>
  </si>
  <si>
    <t>Elephant Moraine 96255</t>
  </si>
  <si>
    <t>Elephant Moraine 96256</t>
  </si>
  <si>
    <t>Elephant Moraine 96257</t>
  </si>
  <si>
    <t>Elephant Moraine 96258</t>
  </si>
  <si>
    <t>Elephant Moraine 96259</t>
  </si>
  <si>
    <t>Elephant Moraine 96260</t>
  </si>
  <si>
    <t>Elephant Moraine 96261</t>
  </si>
  <si>
    <t>Elephant Moraine 96262</t>
  </si>
  <si>
    <t>Elephant Moraine 96263</t>
  </si>
  <si>
    <t>Elephant Moraine 96264</t>
  </si>
  <si>
    <t>Elephant Moraine 96265</t>
  </si>
  <si>
    <t>Graves Nunataks 06215</t>
  </si>
  <si>
    <t>Elephant Moraine 96266</t>
  </si>
  <si>
    <t>Elephant Moraine 96267</t>
  </si>
  <si>
    <t>Elephant Moraine 96268</t>
  </si>
  <si>
    <t>Elephant Moraine 96269</t>
  </si>
  <si>
    <t>Elephant Moraine 96270</t>
  </si>
  <si>
    <t>Elephant Moraine 96271</t>
  </si>
  <si>
    <t>Elephant Moraine 96272</t>
  </si>
  <si>
    <t>Elephant Moraine 96273</t>
  </si>
  <si>
    <t>Elephant Moraine 96274</t>
  </si>
  <si>
    <t>Elephant Moraine 96275</t>
  </si>
  <si>
    <t>Elephant Moraine 96276</t>
  </si>
  <si>
    <t>Elephant Moraine 96277</t>
  </si>
  <si>
    <t>Elephant Moraine 96278</t>
  </si>
  <si>
    <t>Elephant Moraine 96279</t>
  </si>
  <si>
    <t>Elephant Moraine 96280</t>
  </si>
  <si>
    <t>Elephant Moraine 96281</t>
  </si>
  <si>
    <t>Elephant Moraine 96282</t>
  </si>
  <si>
    <t>Elephant Moraine 96283</t>
  </si>
  <si>
    <t>Elephant Moraine 96284</t>
  </si>
  <si>
    <t>Elephant Moraine 96285</t>
  </si>
  <si>
    <t>Elephant Moraine 96286</t>
  </si>
  <si>
    <t>Elephant Moraine 96287</t>
  </si>
  <si>
    <t>Elephant Moraine 96288</t>
  </si>
  <si>
    <t>Elephant Moraine 96289</t>
  </si>
  <si>
    <t>Elephant Moraine 96290</t>
  </si>
  <si>
    <t>Elephant Moraine 96291</t>
  </si>
  <si>
    <t>Elephant Moraine 96292</t>
  </si>
  <si>
    <t>Elephant Moraine 96293</t>
  </si>
  <si>
    <t>Elephant Moraine 96294</t>
  </si>
  <si>
    <t>Elephant Moraine 96295</t>
  </si>
  <si>
    <t>Elephant Moraine 96296</t>
  </si>
  <si>
    <t>Elephant Moraine 96297</t>
  </si>
  <si>
    <t>Elephant Moraine 96298</t>
  </si>
  <si>
    <t>Elephant Moraine 96299</t>
  </si>
  <si>
    <t>Elephant Moraine 96300</t>
  </si>
  <si>
    <t>Elephant Moraine 96301</t>
  </si>
  <si>
    <t>Elephant Moraine 96302</t>
  </si>
  <si>
    <t>Elephant Moraine 96303</t>
  </si>
  <si>
    <t>Elephant Moraine 96304</t>
  </si>
  <si>
    <t>Elephant Moraine 96305</t>
  </si>
  <si>
    <t>Elephant Moraine 96306</t>
  </si>
  <si>
    <t>Elephant Moraine 96307</t>
  </si>
  <si>
    <t>Elephant Moraine 96308</t>
  </si>
  <si>
    <t>Elephant Moraine 96309</t>
  </si>
  <si>
    <t>Elephant Moraine 96310</t>
  </si>
  <si>
    <t>Elephant Moraine 96311</t>
  </si>
  <si>
    <t>Elephant Moraine 96312</t>
  </si>
  <si>
    <t>Elephant Moraine 96313</t>
  </si>
  <si>
    <t>Elephant Moraine 96314</t>
  </si>
  <si>
    <t>Elephant Moraine 96315</t>
  </si>
  <si>
    <t>Elephant Moraine 96316</t>
  </si>
  <si>
    <t>Elephant Moraine 96317</t>
  </si>
  <si>
    <t>Elephant Moraine 96318</t>
  </si>
  <si>
    <t>Elephant Moraine 96320</t>
  </si>
  <si>
    <t>Elephant Moraine 96321</t>
  </si>
  <si>
    <t>Elephant Moraine 96322</t>
  </si>
  <si>
    <t>Elephant Moraine 96323</t>
  </si>
  <si>
    <t>Elephant Moraine 96324</t>
  </si>
  <si>
    <t>Elephant Moraine 96325</t>
  </si>
  <si>
    <t>Elephant Moraine 96326</t>
  </si>
  <si>
    <t>Elephant Moraine 96327</t>
  </si>
  <si>
    <t>Elephant Moraine 96328</t>
  </si>
  <si>
    <t>Elephant Moraine 96329</t>
  </si>
  <si>
    <t>Elephant Moraine 96330</t>
  </si>
  <si>
    <t>Elephant Moraine 96331</t>
  </si>
  <si>
    <t>Elephant Moraine 96332</t>
  </si>
  <si>
    <t>Elephant Moraine 96333</t>
  </si>
  <si>
    <t>Elephant Moraine 96334</t>
  </si>
  <si>
    <t>Elephant Moraine 96335</t>
  </si>
  <si>
    <t>Elephant Moraine 96336</t>
  </si>
  <si>
    <t>Elephant Moraine 96337</t>
  </si>
  <si>
    <t>Elephant Moraine 96338</t>
  </si>
  <si>
    <t>Elephant Moraine 96339</t>
  </si>
  <si>
    <t>Elephant Moraine 96340</t>
  </si>
  <si>
    <t>Elephant Moraine 96341</t>
  </si>
  <si>
    <t>Elephant Moraine 96342</t>
  </si>
  <si>
    <t>Elephant Moraine 96343</t>
  </si>
  <si>
    <t>Elephant Moraine 96344</t>
  </si>
  <si>
    <t>Elephant Moraine 96345</t>
  </si>
  <si>
    <t>Elephant Moraine 96346</t>
  </si>
  <si>
    <t>Elephant Moraine 96347</t>
  </si>
  <si>
    <t>Elephant Moraine 96348</t>
  </si>
  <si>
    <t>Elephant Moraine 96349</t>
  </si>
  <si>
    <t>Elephant Moraine 96350</t>
  </si>
  <si>
    <t>Elephant Moraine 96351</t>
  </si>
  <si>
    <t>Elephant Moraine 96352</t>
  </si>
  <si>
    <t>Elephant Moraine 99400</t>
  </si>
  <si>
    <t>Elephant Moraine 99401</t>
  </si>
  <si>
    <t>Elephant Moraine 99402</t>
  </si>
  <si>
    <t>Elephant Moraine 99403</t>
  </si>
  <si>
    <t>Elephant Moraine 99404</t>
  </si>
  <si>
    <t>Elephant Moraine 99405</t>
  </si>
  <si>
    <t>Elephant Moraine 99406</t>
  </si>
  <si>
    <t>Elephant Moraine 99407</t>
  </si>
  <si>
    <t>Elephant Moraine 99408</t>
  </si>
  <si>
    <t>Elephant Moraine 99409</t>
  </si>
  <si>
    <t>Elephant Moraine 99410</t>
  </si>
  <si>
    <t>Elephant Moraine 99411</t>
  </si>
  <si>
    <t>Elephant Moraine 99412</t>
  </si>
  <si>
    <t>Elephant Moraine 99413</t>
  </si>
  <si>
    <t>Elephant Moraine 99414</t>
  </si>
  <si>
    <t>Elephant Moraine 99415</t>
  </si>
  <si>
    <t>Elephant Moraine 99416</t>
  </si>
  <si>
    <t>Elephant Moraine 99417</t>
  </si>
  <si>
    <t>Elephant Moraine 99418</t>
  </si>
  <si>
    <t>Elephant Moraine 99419</t>
  </si>
  <si>
    <t>Elephant Moraine 99420</t>
  </si>
  <si>
    <t>Elephant Moraine 99421</t>
  </si>
  <si>
    <t>Elephant Moraine 99422</t>
  </si>
  <si>
    <t>Elephant Moraine 99423</t>
  </si>
  <si>
    <t>Elephant Moraine 99424</t>
  </si>
  <si>
    <t>Elephant Moraine 99425</t>
  </si>
  <si>
    <t>Elephant Moraine 99426</t>
  </si>
  <si>
    <t>Elephant Moraine 99427</t>
  </si>
  <si>
    <t>Elephant Moraine 99428</t>
  </si>
  <si>
    <t>Elephant Moraine 99429</t>
  </si>
  <si>
    <t>Elephant Moraine 99430</t>
  </si>
  <si>
    <t>Elephant Moraine 99431</t>
  </si>
  <si>
    <t>Elephant Moraine 99432</t>
  </si>
  <si>
    <t>Elephant Moraine 99433</t>
  </si>
  <si>
    <t>Elephant Moraine 99434</t>
  </si>
  <si>
    <t>Elephant Moraine 99435</t>
  </si>
  <si>
    <t>Elephant Moraine 99436</t>
  </si>
  <si>
    <t>Elephant Moraine 99437</t>
  </si>
  <si>
    <t>Elephant Moraine 99438</t>
  </si>
  <si>
    <t>Elephant Moraine 99439</t>
  </si>
  <si>
    <t>Elephant Moraine 99440</t>
  </si>
  <si>
    <t>Elephant Moraine 99441</t>
  </si>
  <si>
    <t>Elephant Moraine 99442</t>
  </si>
  <si>
    <t>Elephant Moraine 99443</t>
  </si>
  <si>
    <t>Elephant Moraine 99444</t>
  </si>
  <si>
    <t>Elephant Moraine 99445</t>
  </si>
  <si>
    <t>Elephant Moraine 99446</t>
  </si>
  <si>
    <t>Elephant Moraine 99447</t>
  </si>
  <si>
    <t>Elephant Moraine 99448</t>
  </si>
  <si>
    <t>Elephant Moraine 99449</t>
  </si>
  <si>
    <t>Elephant Moraine 99450</t>
  </si>
  <si>
    <t>Elephant Moraine 99451</t>
  </si>
  <si>
    <t>Elephant Moraine 99452</t>
  </si>
  <si>
    <t>Elephant Moraine 99453</t>
  </si>
  <si>
    <t>Elephant Moraine 99454</t>
  </si>
  <si>
    <t>Elephant Moraine 99456</t>
  </si>
  <si>
    <t>Elephant Moraine 99457</t>
  </si>
  <si>
    <t>Elephant Moraine 99458</t>
  </si>
  <si>
    <t>Elephant Moraine 99459</t>
  </si>
  <si>
    <t>Elephant Moraine A79001</t>
  </si>
  <si>
    <t>(-76.29083, 157.26667)</t>
  </si>
  <si>
    <t>Elephant Moraine A79002</t>
  </si>
  <si>
    <t>(-76.33, 157.24278)</t>
  </si>
  <si>
    <t>Elephant Moraine A79003</t>
  </si>
  <si>
    <t>(-76.29, 157.23833)</t>
  </si>
  <si>
    <t>Elephant Moraine A79004</t>
  </si>
  <si>
    <t>(-76.29167, 157.23945)</t>
  </si>
  <si>
    <t>Elephant Moraine A79005</t>
  </si>
  <si>
    <t>(-76.29111, 157.23944)</t>
  </si>
  <si>
    <t>Elephant Moraine A79006</t>
  </si>
  <si>
    <t>(-76.29111, 157.22278)</t>
  </si>
  <si>
    <t>Elephant Moraine A79007</t>
  </si>
  <si>
    <t>(-76.2886, 157.22118)</t>
  </si>
  <si>
    <t>Elephant Moraine A79009</t>
  </si>
  <si>
    <t>(-76.29028, 157.22778)</t>
  </si>
  <si>
    <t>Elephant Moraine A79010</t>
  </si>
  <si>
    <t>(-76.29167, 157.2225)</t>
  </si>
  <si>
    <t>Elephant Moraine A79011</t>
  </si>
  <si>
    <t>(-76.29111, 157.22167)</t>
  </si>
  <si>
    <t>Elga</t>
  </si>
  <si>
    <t>(64.7, 141.2)</t>
  </si>
  <si>
    <t>Eli Elwah</t>
  </si>
  <si>
    <t>(-34.5, 144.71667)</t>
  </si>
  <si>
    <t>Elida (a)</t>
  </si>
  <si>
    <t>(33.78333, -103.57667)</t>
  </si>
  <si>
    <t>Elida (b)</t>
  </si>
  <si>
    <t>(33.91667, -103.51833)</t>
  </si>
  <si>
    <t>Elida (c)</t>
  </si>
  <si>
    <t>(33.79, -103.56333)</t>
  </si>
  <si>
    <t>(42.318, -90.221)</t>
  </si>
  <si>
    <t>(37.01667, -101.88333)</t>
  </si>
  <si>
    <t>Ella Island</t>
  </si>
  <si>
    <t>(72.88333, -25.11667)</t>
  </si>
  <si>
    <t>Ellerslie</t>
  </si>
  <si>
    <t>(-28.9, 146.76667)</t>
  </si>
  <si>
    <t>Ellicott</t>
  </si>
  <si>
    <t>(38.80778, -104.56944)</t>
  </si>
  <si>
    <t>Ellis County</t>
  </si>
  <si>
    <t>(38.78333, -99.33333)</t>
  </si>
  <si>
    <t>Ellisras</t>
  </si>
  <si>
    <t>(-23.83333, 27.91667)</t>
  </si>
  <si>
    <t>Elm Creek</t>
  </si>
  <si>
    <t>(38.5, -96.2)</t>
  </si>
  <si>
    <t>El-Oued</t>
  </si>
  <si>
    <t>(31.533333, 8.883333)</t>
  </si>
  <si>
    <t>Elqui</t>
  </si>
  <si>
    <t>El-Quss Abu Said</t>
  </si>
  <si>
    <t>(27.31417, 27.96467)</t>
  </si>
  <si>
    <t>Elsinora</t>
  </si>
  <si>
    <t>(-29.45, 143.6)</t>
  </si>
  <si>
    <t>Eltanin</t>
  </si>
  <si>
    <t>(-57.78667, -90.79333)</t>
  </si>
  <si>
    <t>Elton</t>
  </si>
  <si>
    <t>(33.71667, -100.83333)</t>
  </si>
  <si>
    <t>Elyria</t>
  </si>
  <si>
    <t>(38.28, -97.365)</t>
  </si>
  <si>
    <t>Emery</t>
  </si>
  <si>
    <t>(43.56333, -97.58333)</t>
  </si>
  <si>
    <t>Emmitsburg</t>
  </si>
  <si>
    <t>Iron, IIIAB?</t>
  </si>
  <si>
    <t>(39.71667, -77.3)</t>
  </si>
  <si>
    <t>Emsland</t>
  </si>
  <si>
    <t>(53.1, 7.2)</t>
  </si>
  <si>
    <t>En Naffatiyah</t>
  </si>
  <si>
    <t>(33.21888, 10.83445)</t>
  </si>
  <si>
    <t>Enigma</t>
  </si>
  <si>
    <t>(31.33333, -82.31667)</t>
  </si>
  <si>
    <t>Enon</t>
  </si>
  <si>
    <t>(39.86667, -83.95)</t>
  </si>
  <si>
    <t>Erg Tiferine</t>
  </si>
  <si>
    <t>(27.26667, 6.76667)</t>
  </si>
  <si>
    <t>(40.03167, -105.05667)</t>
  </si>
  <si>
    <t>Erldunda</t>
  </si>
  <si>
    <t>(-25.29647, 133.20006)</t>
  </si>
  <si>
    <t>Erofeevka</t>
  </si>
  <si>
    <t>(51.86667, 70.35)</t>
  </si>
  <si>
    <t>Escalón</t>
  </si>
  <si>
    <t>(27.0, -104.0)</t>
  </si>
  <si>
    <t>Esperance</t>
  </si>
  <si>
    <t>(-33.86667, 121.91667)</t>
  </si>
  <si>
    <t>Espiritu Santo</t>
  </si>
  <si>
    <t>(20.0, -102.18333)</t>
  </si>
  <si>
    <t>Esquel</t>
  </si>
  <si>
    <t>(-42.9, -71.33333)</t>
  </si>
  <si>
    <t>(34.61167, -115.03333)</t>
  </si>
  <si>
    <t>Estacado</t>
  </si>
  <si>
    <t>(33.9, -101.75)</t>
  </si>
  <si>
    <t>Estación Imilac</t>
  </si>
  <si>
    <t>(-24.22983, -68.89253)</t>
  </si>
  <si>
    <t>Ethiudna</t>
  </si>
  <si>
    <t>(-32.03333, 139.78333)</t>
  </si>
  <si>
    <t>Etosha</t>
  </si>
  <si>
    <t>(-18.5, 16.0)</t>
  </si>
  <si>
    <t>Etter</t>
  </si>
  <si>
    <t>(35.98333, -101.9)</t>
  </si>
  <si>
    <t>Euclid</t>
  </si>
  <si>
    <t>(47.95833, -96.7)</t>
  </si>
  <si>
    <t>Eunice</t>
  </si>
  <si>
    <t>(34.47, -101.75833)</t>
  </si>
  <si>
    <t>Eustis</t>
  </si>
  <si>
    <t>(28.83333, -81.68333)</t>
  </si>
  <si>
    <t>Eva</t>
  </si>
  <si>
    <t>(36.81667, -101.90833)</t>
  </si>
  <si>
    <t>Fairburn</t>
  </si>
  <si>
    <t>(43.603, -103.026)</t>
  </si>
  <si>
    <t>(39.33333, -84.6)</t>
  </si>
  <si>
    <t>(34.10139, -102.65)</t>
  </si>
  <si>
    <t>Faith</t>
  </si>
  <si>
    <t>(45.33333, -102.08333)</t>
  </si>
  <si>
    <t>Falsey Draw</t>
  </si>
  <si>
    <t>(33.84333, -103.93667)</t>
  </si>
  <si>
    <t>Farley</t>
  </si>
  <si>
    <t>(36.33333, -104.05)</t>
  </si>
  <si>
    <t>Farnum</t>
  </si>
  <si>
    <t>(40.25, -100.23333)</t>
  </si>
  <si>
    <t>Faucett</t>
  </si>
  <si>
    <t>(39.61667, -94.86667)</t>
  </si>
  <si>
    <t>Felsted</t>
  </si>
  <si>
    <t>(54.99056, 9.49194)</t>
  </si>
  <si>
    <t>Felt</t>
  </si>
  <si>
    <t>(36.55, -102.78333)</t>
  </si>
  <si>
    <t>Felt (b)</t>
  </si>
  <si>
    <t>L3.5-5</t>
  </si>
  <si>
    <t>(36.58333, -102.7)</t>
  </si>
  <si>
    <t>Fenbark</t>
  </si>
  <si>
    <t>(-30.44028, 121.25694)</t>
  </si>
  <si>
    <t>Fengzhen</t>
  </si>
  <si>
    <t>(40.5, 113.0)</t>
  </si>
  <si>
    <t>Ferguson Switch</t>
  </si>
  <si>
    <t>Ferintosh</t>
  </si>
  <si>
    <t>(52.8, -112.98333)</t>
  </si>
  <si>
    <t>Fife</t>
  </si>
  <si>
    <t>(31.38972, -99.40583)</t>
  </si>
  <si>
    <t>(49.883333, -103.6)</t>
  </si>
  <si>
    <t>Finger Ridge 00100</t>
  </si>
  <si>
    <t>Finger Ridge 00101</t>
  </si>
  <si>
    <t>Finger Ridge 00102</t>
  </si>
  <si>
    <t>Finger Ridge 01600</t>
  </si>
  <si>
    <t>Finmarken</t>
  </si>
  <si>
    <t>(70.0, 24.0)</t>
  </si>
  <si>
    <t>Finney</t>
  </si>
  <si>
    <t>(34.26667, -101.56667)</t>
  </si>
  <si>
    <t>Finney (c)</t>
  </si>
  <si>
    <t>(34.29833, -101.68333)</t>
  </si>
  <si>
    <t>(31.735, -110.75333)</t>
  </si>
  <si>
    <t>Fitzwater Pass</t>
  </si>
  <si>
    <t>(42.03839, -120.58942)</t>
  </si>
  <si>
    <t>Flagg</t>
  </si>
  <si>
    <t>(34.43333, -102.51667)</t>
  </si>
  <si>
    <t>(39.23, -102.99)</t>
  </si>
  <si>
    <t>Flandreau</t>
  </si>
  <si>
    <t>(44.04833, -96.59167)</t>
  </si>
  <si>
    <t>(40.68333, -102.81667)</t>
  </si>
  <si>
    <t>Florey</t>
  </si>
  <si>
    <t>(32.5225, -102.705)</t>
  </si>
  <si>
    <t>Floyd</t>
  </si>
  <si>
    <t>(34.19333, -103.575)</t>
  </si>
  <si>
    <t>Floydada</t>
  </si>
  <si>
    <t>(33.98333, -101.28333)</t>
  </si>
  <si>
    <t>Floydada (b)</t>
  </si>
  <si>
    <t>(33.98333, -101.33333)</t>
  </si>
  <si>
    <t>Fluvanna (a)</t>
  </si>
  <si>
    <t>(32.8, -101.11667)</t>
  </si>
  <si>
    <t>Fluvanna (b)</t>
  </si>
  <si>
    <t>(32.90333, -101.16278)</t>
  </si>
  <si>
    <t>Föllinge</t>
  </si>
  <si>
    <t>(63.73333, 14.85)</t>
  </si>
  <si>
    <t>Forestburg (a)</t>
  </si>
  <si>
    <t>(33.50667, -97.65139)</t>
  </si>
  <si>
    <t>Forestburg (b)</t>
  </si>
  <si>
    <t>(33.49556, -97.58861)</t>
  </si>
  <si>
    <t>Forrest 001</t>
  </si>
  <si>
    <t>(-30.81667, 128.21667)</t>
  </si>
  <si>
    <t>Forrest 002</t>
  </si>
  <si>
    <t>(-30.98333, 127.88333)</t>
  </si>
  <si>
    <t>Forrest 003</t>
  </si>
  <si>
    <t>(-30.9, 128.08333)</t>
  </si>
  <si>
    <t>Forrest 004</t>
  </si>
  <si>
    <t>(-30.46667, 128.2)</t>
  </si>
  <si>
    <t>Forrest 005</t>
  </si>
  <si>
    <t>(-30.45833, 128.21667)</t>
  </si>
  <si>
    <t>Forrest 006</t>
  </si>
  <si>
    <t>(-30.63333, 128.125)</t>
  </si>
  <si>
    <t>Forrest 007</t>
  </si>
  <si>
    <t>(-30.785, 128.01667)</t>
  </si>
  <si>
    <t>Forrest 008</t>
  </si>
  <si>
    <t>(-30.75, 127.99167)</t>
  </si>
  <si>
    <t>Forrest 009</t>
  </si>
  <si>
    <t>(-30.15, 128.08333)</t>
  </si>
  <si>
    <t>Forrest 010</t>
  </si>
  <si>
    <t>(-30.11667, 127.86667)</t>
  </si>
  <si>
    <t>Forrest 011</t>
  </si>
  <si>
    <t>Forrest 012</t>
  </si>
  <si>
    <t>Forrest 013</t>
  </si>
  <si>
    <t>Forrest 014</t>
  </si>
  <si>
    <t>(-30.78333, 127.75)</t>
  </si>
  <si>
    <t>Forrest 015</t>
  </si>
  <si>
    <t>(-30.78333, 127.8)</t>
  </si>
  <si>
    <t>Forrest 016</t>
  </si>
  <si>
    <t>(-30.15383, 128.07283)</t>
  </si>
  <si>
    <t>Forrest 017</t>
  </si>
  <si>
    <t>(-30.17417, 128.069)</t>
  </si>
  <si>
    <t>Forrest 018</t>
  </si>
  <si>
    <t>(-30.16667, 128.08333)</t>
  </si>
  <si>
    <t>Forrest 019</t>
  </si>
  <si>
    <t>(-30.16667, 126.08333)</t>
  </si>
  <si>
    <t>Forrest 020</t>
  </si>
  <si>
    <t>(-30.73783, 127.95367)</t>
  </si>
  <si>
    <t>Forrest 021</t>
  </si>
  <si>
    <t>(-30.757, 127.95167)</t>
  </si>
  <si>
    <t>Forrest 022</t>
  </si>
  <si>
    <t>(-30.77283, 127.94667)</t>
  </si>
  <si>
    <t>Forrest 023</t>
  </si>
  <si>
    <t>(-30.78167, 127.94417)</t>
  </si>
  <si>
    <t>Forrest 024</t>
  </si>
  <si>
    <t>(-30.758, 127.94783)</t>
  </si>
  <si>
    <t>Forrest 025</t>
  </si>
  <si>
    <t>(-30.756, 127.93717)</t>
  </si>
  <si>
    <t>Forrest 026</t>
  </si>
  <si>
    <t>(-30.757, 127.938)</t>
  </si>
  <si>
    <t>Forrest 027</t>
  </si>
  <si>
    <t>(-30.75967, 127.94983)</t>
  </si>
  <si>
    <t>Forrest 028</t>
  </si>
  <si>
    <t>(-30.73233, 127.949)</t>
  </si>
  <si>
    <t>Forrest 029</t>
  </si>
  <si>
    <t>(-30.7315, 127.93917)</t>
  </si>
  <si>
    <t>Forrest 030</t>
  </si>
  <si>
    <t>(-30.731, 127.93917)</t>
  </si>
  <si>
    <t>Forrest 031</t>
  </si>
  <si>
    <t>Forrest 032</t>
  </si>
  <si>
    <t>(-30.71667, 127.93333)</t>
  </si>
  <si>
    <t>Forrest 033</t>
  </si>
  <si>
    <t>(-30.75, 128.08333)</t>
  </si>
  <si>
    <t>Forrest 034</t>
  </si>
  <si>
    <t>Forrest 035</t>
  </si>
  <si>
    <t>Forrest 036</t>
  </si>
  <si>
    <t>Forrest 037</t>
  </si>
  <si>
    <t>Forrest Lakes</t>
  </si>
  <si>
    <t>(-29.41667, 129.5)</t>
  </si>
  <si>
    <t>Forrest Lakes 002</t>
  </si>
  <si>
    <t>(-29.58333, 128.91667)</t>
  </si>
  <si>
    <t>Forsyth County</t>
  </si>
  <si>
    <t>(36.1, -80.2)</t>
  </si>
  <si>
    <t>Fort Pierre</t>
  </si>
  <si>
    <t>(44.35, -100.38333)</t>
  </si>
  <si>
    <t>(30.91667, -103.06667)</t>
  </si>
  <si>
    <t>(-35.13333, -65.36667)</t>
  </si>
  <si>
    <t>Foster</t>
  </si>
  <si>
    <t>(33.1, -102.26667)</t>
  </si>
  <si>
    <t>Foum Zguid</t>
  </si>
  <si>
    <t>(30.06667, -6.9)</t>
  </si>
  <si>
    <t>(33.61, -111.72)</t>
  </si>
  <si>
    <t>(37.0, -109.05)</t>
  </si>
  <si>
    <t>Franceville</t>
  </si>
  <si>
    <t>(38.81667, -104.61667)</t>
  </si>
  <si>
    <t>(34.71637, -114.22197)</t>
  </si>
  <si>
    <t>Frankel City</t>
  </si>
  <si>
    <t>(32.33333, -102.745)</t>
  </si>
  <si>
    <t>Frankfort (iron)</t>
  </si>
  <si>
    <t>(38.2, -84.83333)</t>
  </si>
  <si>
    <t>(36.71667, -86.56667)</t>
  </si>
  <si>
    <t>Franklinville</t>
  </si>
  <si>
    <t>(38.5, -100.0)</t>
  </si>
  <si>
    <t>Freda</t>
  </si>
  <si>
    <t>(46.38333, -101.23333)</t>
  </si>
  <si>
    <t>Fremont Butte</t>
  </si>
  <si>
    <t>(38.5, -105.5)</t>
  </si>
  <si>
    <t>Frenchman Bay</t>
  </si>
  <si>
    <t>(-30.60833, 115.16667)</t>
  </si>
  <si>
    <t>Friona</t>
  </si>
  <si>
    <t>(34.54, -102.56833)</t>
  </si>
  <si>
    <t>Frontier Mountain 01001</t>
  </si>
  <si>
    <t>(-72.95194, 160.50056)</t>
  </si>
  <si>
    <t>Frontier Mountain 01002</t>
  </si>
  <si>
    <t>(-72.9525, 160.50528)</t>
  </si>
  <si>
    <t>Frontier Mountain 01003</t>
  </si>
  <si>
    <t>(-72.95194, 160.50806)</t>
  </si>
  <si>
    <t>Frontier Mountain 01004</t>
  </si>
  <si>
    <t>(-72.95167, 160.50889)</t>
  </si>
  <si>
    <t>Frontier Mountain 01005</t>
  </si>
  <si>
    <t>Frontier Mountain 01006</t>
  </si>
  <si>
    <t>(-72.95167, 160.50917)</t>
  </si>
  <si>
    <t>Frontier Mountain 01007</t>
  </si>
  <si>
    <t>(-72.95194, 160.50944)</t>
  </si>
  <si>
    <t>Frontier Mountain 01008</t>
  </si>
  <si>
    <t>Frontier Mountain 01009</t>
  </si>
  <si>
    <t>(-72.95278, 160.51139)</t>
  </si>
  <si>
    <t>Frontier Mountain 01010</t>
  </si>
  <si>
    <t>(-72.9525, 160.5075)</t>
  </si>
  <si>
    <t>Frontier Mountain 01011</t>
  </si>
  <si>
    <t>(-72.96361, 160.53667)</t>
  </si>
  <si>
    <t>Frontier Mountain 01012</t>
  </si>
  <si>
    <t>(-72.97111, 160.33389)</t>
  </si>
  <si>
    <t>Frontier Mountain 01013</t>
  </si>
  <si>
    <t>(-72.98722, 160.40639)</t>
  </si>
  <si>
    <t>Frontier Mountain 01014</t>
  </si>
  <si>
    <t>(-72.98889, 160.405)</t>
  </si>
  <si>
    <t>Frontier Mountain 01015</t>
  </si>
  <si>
    <t>(-72.98889, 160.40583)</t>
  </si>
  <si>
    <t>Frontier Mountain 01016</t>
  </si>
  <si>
    <t>(-72.98917, 160.40583)</t>
  </si>
  <si>
    <t>Frontier Mountain 01017</t>
  </si>
  <si>
    <t>(-72.98889, 160.40528)</t>
  </si>
  <si>
    <t>Frontier Mountain 01018</t>
  </si>
  <si>
    <t>(-72.98889, 160.40472)</t>
  </si>
  <si>
    <t>Frontier Mountain 01019</t>
  </si>
  <si>
    <t>(-72.99, 160.40333)</t>
  </si>
  <si>
    <t>Frontier Mountain 01020</t>
  </si>
  <si>
    <t>(-72.98972, 160.40333)</t>
  </si>
  <si>
    <t>Frontier Mountain 01022</t>
  </si>
  <si>
    <t>(-72.98667, 160.4025)</t>
  </si>
  <si>
    <t>Frontier Mountain 01023</t>
  </si>
  <si>
    <t>(-72.9875, 160.40056)</t>
  </si>
  <si>
    <t>Frontier Mountain 01024</t>
  </si>
  <si>
    <t>(-72.9525, 160.51833)</t>
  </si>
  <si>
    <t>Frontier Mountain 01025</t>
  </si>
  <si>
    <t>(-72.98889, 160.40611)</t>
  </si>
  <si>
    <t>Frontier Mountain 01026</t>
  </si>
  <si>
    <t>(-72.98889, 160.40556)</t>
  </si>
  <si>
    <t>Frontier Mountain 01027</t>
  </si>
  <si>
    <t>(-72.99028, 160.40389)</t>
  </si>
  <si>
    <t>Frontier Mountain 01028</t>
  </si>
  <si>
    <t>(-72.99028, 160.40444)</t>
  </si>
  <si>
    <t>Frontier Mountain 01029</t>
  </si>
  <si>
    <t>(-72.99056, 160.40278)</t>
  </si>
  <si>
    <t>Frontier Mountain 01030</t>
  </si>
  <si>
    <t>(-72.99083, 160.4025)</t>
  </si>
  <si>
    <t>Frontier Mountain 01031</t>
  </si>
  <si>
    <t>(-72.99, 160.40389)</t>
  </si>
  <si>
    <t>Frontier Mountain 01032</t>
  </si>
  <si>
    <t>(-72.99083, 160.40333)</t>
  </si>
  <si>
    <t>Frontier Mountain 01033</t>
  </si>
  <si>
    <t>(-72.99028, 160.40194)</t>
  </si>
  <si>
    <t>Frontier Mountain 01034</t>
  </si>
  <si>
    <t>Frontier Mountain 01035</t>
  </si>
  <si>
    <t>Frontier Mountain 01036</t>
  </si>
  <si>
    <t>Frontier Mountain 01037</t>
  </si>
  <si>
    <t>Frontier Mountain 01038</t>
  </si>
  <si>
    <t>Frontier Mountain 01039</t>
  </si>
  <si>
    <t>(-72.98944, 160.40722)</t>
  </si>
  <si>
    <t>Frontier Mountain 01040</t>
  </si>
  <si>
    <t>Frontier Mountain 01041</t>
  </si>
  <si>
    <t>(-72.99083, 160.4075)</t>
  </si>
  <si>
    <t>Frontier Mountain 01042</t>
  </si>
  <si>
    <t>(-72.98917, 160.40722)</t>
  </si>
  <si>
    <t>Frontier Mountain 01043</t>
  </si>
  <si>
    <t>(-72.98833, 160.40694)</t>
  </si>
  <si>
    <t>Frontier Mountain 01044</t>
  </si>
  <si>
    <t>(-72.98917, 160.40528)</t>
  </si>
  <si>
    <t>Frontier Mountain 01045</t>
  </si>
  <si>
    <t>Frontier Mountain 01046</t>
  </si>
  <si>
    <t>(-72.98944, 160.40278)</t>
  </si>
  <si>
    <t>Frontier Mountain 01047</t>
  </si>
  <si>
    <t>(-72.98972, 160.40444)</t>
  </si>
  <si>
    <t>Frontier Mountain 01048</t>
  </si>
  <si>
    <t>(-72.98944, 160.40611)</t>
  </si>
  <si>
    <t>Frontier Mountain 01049</t>
  </si>
  <si>
    <t>Frontier Mountain 01050</t>
  </si>
  <si>
    <t>(-72.99, 160.40722)</t>
  </si>
  <si>
    <t>Frontier Mountain 01051</t>
  </si>
  <si>
    <t>(-72.98917, 160.405)</t>
  </si>
  <si>
    <t>Frontier Mountain 01052</t>
  </si>
  <si>
    <t>(-72.98944, 160.40694)</t>
  </si>
  <si>
    <t>Frontier Mountain 01053</t>
  </si>
  <si>
    <t>(-72.98972, 160.40556)</t>
  </si>
  <si>
    <t>Frontier Mountain 01054</t>
  </si>
  <si>
    <t>(-72.98833, 160.40722)</t>
  </si>
  <si>
    <t>Frontier Mountain 01055</t>
  </si>
  <si>
    <t>(-72.95333, 160.45806)</t>
  </si>
  <si>
    <t>Frontier Mountain 01056</t>
  </si>
  <si>
    <t>(-72.98806, 160.40611)</t>
  </si>
  <si>
    <t>Frontier Mountain 01057</t>
  </si>
  <si>
    <t>(-72.98861, 160.40639)</t>
  </si>
  <si>
    <t>Frontier Mountain 01058</t>
  </si>
  <si>
    <t>Frontier Mountain 01059</t>
  </si>
  <si>
    <t>Frontier Mountain 01060</t>
  </si>
  <si>
    <t>(-72.98944, 160.40444)</t>
  </si>
  <si>
    <t>Frontier Mountain 01061</t>
  </si>
  <si>
    <t>Frontier Mountain 01062</t>
  </si>
  <si>
    <t>(-72.98778, 160.40944)</t>
  </si>
  <si>
    <t>Frontier Mountain 01063</t>
  </si>
  <si>
    <t>(-72.98778, 160.40861)</t>
  </si>
  <si>
    <t>Frontier Mountain 01064</t>
  </si>
  <si>
    <t>(-72.98806, 160.40833)</t>
  </si>
  <si>
    <t>Frontier Mountain 01065</t>
  </si>
  <si>
    <t>Frontier Mountain 01066</t>
  </si>
  <si>
    <t>(-72.98861, 160.40722)</t>
  </si>
  <si>
    <t>Frontier Mountain 01067</t>
  </si>
  <si>
    <t>(-72.98917, 160.40667)</t>
  </si>
  <si>
    <t>Frontier Mountain 01068</t>
  </si>
  <si>
    <t>(-72.98972, 160.405)</t>
  </si>
  <si>
    <t>Frontier Mountain 01069</t>
  </si>
  <si>
    <t>(-72.99, 160.40639)</t>
  </si>
  <si>
    <t>Frontier Mountain 01070</t>
  </si>
  <si>
    <t>Frontier Mountain 01071</t>
  </si>
  <si>
    <t>(-72.98972, 160.4025)</t>
  </si>
  <si>
    <t>Frontier Mountain 01072</t>
  </si>
  <si>
    <t>Frontier Mountain 01073</t>
  </si>
  <si>
    <t>(-72.99, 160.40306)</t>
  </si>
  <si>
    <t>Frontier Mountain 01074</t>
  </si>
  <si>
    <t>(-72.99, 160.40278)</t>
  </si>
  <si>
    <t>Frontier Mountain 01075</t>
  </si>
  <si>
    <t>(-72.99056, 160.40611)</t>
  </si>
  <si>
    <t>Frontier Mountain 01076</t>
  </si>
  <si>
    <t>(-72.99056, 160.405)</t>
  </si>
  <si>
    <t>Frontier Mountain 01077</t>
  </si>
  <si>
    <t>(-72.95278, 160.41278)</t>
  </si>
  <si>
    <t>Frontier Mountain 01078</t>
  </si>
  <si>
    <t>(-72.95417, 160.45194)</t>
  </si>
  <si>
    <t>Frontier Mountain 01079</t>
  </si>
  <si>
    <t>(-72.9525, 160.44972)</t>
  </si>
  <si>
    <t>Frontier Mountain 01080</t>
  </si>
  <si>
    <t>(-72.95194, 160.45417)</t>
  </si>
  <si>
    <t>Frontier Mountain 01081</t>
  </si>
  <si>
    <t>(-72.98972, 160.40722)</t>
  </si>
  <si>
    <t>Frontier Mountain 01082</t>
  </si>
  <si>
    <t>Frontier Mountain 01083</t>
  </si>
  <si>
    <t>(-72.98972, 160.40667)</t>
  </si>
  <si>
    <t>Frontier Mountain 01084</t>
  </si>
  <si>
    <t>(-72.99083, 160.40417)</t>
  </si>
  <si>
    <t>Frontier Mountain 01085</t>
  </si>
  <si>
    <t>(-72.98889, 160.40778)</t>
  </si>
  <si>
    <t>Frontier Mountain 01086</t>
  </si>
  <si>
    <t>(-72.97333, 160.47472)</t>
  </si>
  <si>
    <t>Frontier Mountain 01087</t>
  </si>
  <si>
    <t>(-72.95417, 160.4475)</t>
  </si>
  <si>
    <t>Frontier Mountain 01088</t>
  </si>
  <si>
    <t>(-72.95222, 160.45528)</t>
  </si>
  <si>
    <t>Frontier Mountain 01089</t>
  </si>
  <si>
    <t>(-72.95222, 160.45556)</t>
  </si>
  <si>
    <t>Frontier Mountain 01090</t>
  </si>
  <si>
    <t>(-72.95222, 160.46028)</t>
  </si>
  <si>
    <t>Frontier Mountain 01091</t>
  </si>
  <si>
    <t>(-72.95194, 160.45444)</t>
  </si>
  <si>
    <t>Frontier Mountain 01092</t>
  </si>
  <si>
    <t>Frontier Mountain 01093</t>
  </si>
  <si>
    <t>(-72.95194, 160.45556)</t>
  </si>
  <si>
    <t>Frontier Mountain 01094</t>
  </si>
  <si>
    <t>(-72.95361, 160.45306)</t>
  </si>
  <si>
    <t>Frontier Mountain 01095</t>
  </si>
  <si>
    <t>(-72.95333, 160.46083)</t>
  </si>
  <si>
    <t>Frontier Mountain 01096</t>
  </si>
  <si>
    <t>(-72.95333, 160.46194)</t>
  </si>
  <si>
    <t>Frontier Mountain 01097</t>
  </si>
  <si>
    <t>(-72.95417, 160.43833)</t>
  </si>
  <si>
    <t>Frontier Mountain 01098</t>
  </si>
  <si>
    <t>(-72.95167, 160.51167)</t>
  </si>
  <si>
    <t>Frontier Mountain 01099</t>
  </si>
  <si>
    <t>Frontier Mountain 01100</t>
  </si>
  <si>
    <t>Frontier Mountain 01101</t>
  </si>
  <si>
    <t>(-72.95194, 160.46056)</t>
  </si>
  <si>
    <t>Frontier Mountain 01102</t>
  </si>
  <si>
    <t>(-72.95222, 160.46139)</t>
  </si>
  <si>
    <t>Frontier Mountain 01103</t>
  </si>
  <si>
    <t>(-72.95417, 160.41306)</t>
  </si>
  <si>
    <t>Frontier Mountain 01104</t>
  </si>
  <si>
    <t>(-72.95167, 160.51111)</t>
  </si>
  <si>
    <t>Frontier Mountain 01105</t>
  </si>
  <si>
    <t>(-72.95028, 160.51194)</t>
  </si>
  <si>
    <t>Frontier Mountain 01106</t>
  </si>
  <si>
    <t>(-72.95194, 160.50833)</t>
  </si>
  <si>
    <t>Frontier Mountain 01107</t>
  </si>
  <si>
    <t>(-72.95222, 160.50611)</t>
  </si>
  <si>
    <t>Frontier Mountain 01108</t>
  </si>
  <si>
    <t>(-72.95278, 160.46528)</t>
  </si>
  <si>
    <t>Frontier Mountain 01109</t>
  </si>
  <si>
    <t>(-72.95278, 160.46361)</t>
  </si>
  <si>
    <t>Frontier Mountain 01110</t>
  </si>
  <si>
    <t>(-72.95222, 160.4625)</t>
  </si>
  <si>
    <t>Frontier Mountain 01111</t>
  </si>
  <si>
    <t>Frontier Mountain 01112</t>
  </si>
  <si>
    <t>(-72.95306, 160.49861)</t>
  </si>
  <si>
    <t>Frontier Mountain 01113</t>
  </si>
  <si>
    <t>(-72.95417, 160.46222)</t>
  </si>
  <si>
    <t>Frontier Mountain 01114</t>
  </si>
  <si>
    <t>(-72.95194, 160.45917)</t>
  </si>
  <si>
    <t>Frontier Mountain 01115</t>
  </si>
  <si>
    <t>(-72.95278, 160.52056)</t>
  </si>
  <si>
    <t>Frontier Mountain 01116</t>
  </si>
  <si>
    <t>(-72.99444, 160.40056)</t>
  </si>
  <si>
    <t>Frontier Mountain 01117</t>
  </si>
  <si>
    <t>(-72.97056, 160.52306)</t>
  </si>
  <si>
    <t>Frontier Mountain 01118</t>
  </si>
  <si>
    <t>(-72.99083, 160.40444)</t>
  </si>
  <si>
    <t>Frontier Mountain 01119</t>
  </si>
  <si>
    <t>(-72.99194, 160.4)</t>
  </si>
  <si>
    <t>Frontier Mountain 01120</t>
  </si>
  <si>
    <t>(-72.99194, 160.40028)</t>
  </si>
  <si>
    <t>Frontier Mountain 01121</t>
  </si>
  <si>
    <t>Frontier Mountain 01122</t>
  </si>
  <si>
    <t>(-72.95194, 160.46361)</t>
  </si>
  <si>
    <t>Frontier Mountain 01123</t>
  </si>
  <si>
    <t>(-72.95167, 160.46306)</t>
  </si>
  <si>
    <t>Frontier Mountain 01124</t>
  </si>
  <si>
    <t>(-72.9525, 160.465)</t>
  </si>
  <si>
    <t>Frontier Mountain 01125</t>
  </si>
  <si>
    <t>(-72.95194, 160.46722)</t>
  </si>
  <si>
    <t>Frontier Mountain 01126</t>
  </si>
  <si>
    <t>Frontier Mountain 01127</t>
  </si>
  <si>
    <t>(-72.95194, 160.45944)</t>
  </si>
  <si>
    <t>Frontier Mountain 01128</t>
  </si>
  <si>
    <t>(-72.95222, 160.45917)</t>
  </si>
  <si>
    <t>Frontier Mountain 01129</t>
  </si>
  <si>
    <t>(-72.95306, 160.45667)</t>
  </si>
  <si>
    <t>Frontier Mountain 01130</t>
  </si>
  <si>
    <t>(-72.99222, 160.39972)</t>
  </si>
  <si>
    <t>Frontier Mountain 01131</t>
  </si>
  <si>
    <t>Frontier Mountain 01132</t>
  </si>
  <si>
    <t>(-72.9925, 160.4)</t>
  </si>
  <si>
    <t>Frontier Mountain 01134</t>
  </si>
  <si>
    <t>(-72.99222, 160.4)</t>
  </si>
  <si>
    <t>Frontier Mountain 01135</t>
  </si>
  <si>
    <t>(-72.9925, 160.40167)</t>
  </si>
  <si>
    <t>Frontier Mountain 01136</t>
  </si>
  <si>
    <t>(-72.99361, 160.41389)</t>
  </si>
  <si>
    <t>Frontier Mountain 01137</t>
  </si>
  <si>
    <t>(-72.99222, 160.39611)</t>
  </si>
  <si>
    <t>Frontier Mountain 01138</t>
  </si>
  <si>
    <t>(-72.99472, 160.39972)</t>
  </si>
  <si>
    <t>Frontier Mountain 01139</t>
  </si>
  <si>
    <t>Frontier Mountain 01140</t>
  </si>
  <si>
    <t>(-72.9775, 160.51083)</t>
  </si>
  <si>
    <t>Frontier Mountain 01141</t>
  </si>
  <si>
    <t>(-72.99222, 160.40028)</t>
  </si>
  <si>
    <t>Frontier Mountain 01142</t>
  </si>
  <si>
    <t>Frontier Mountain 01143</t>
  </si>
  <si>
    <t>Frontier Mountain 01144</t>
  </si>
  <si>
    <t>(-72.99306, 160.40028)</t>
  </si>
  <si>
    <t>Frontier Mountain 01145</t>
  </si>
  <si>
    <t>(-72.99306, 160.40056)</t>
  </si>
  <si>
    <t>Frontier Mountain 01146</t>
  </si>
  <si>
    <t>(-72.99278, 160.40694)</t>
  </si>
  <si>
    <t>Frontier Mountain 01147</t>
  </si>
  <si>
    <t>(-72.97361, 160.33806)</t>
  </si>
  <si>
    <t>Frontier Mountain 01148</t>
  </si>
  <si>
    <t>(-72.93417, 160.64861)</t>
  </si>
  <si>
    <t>Frontier Mountain 01149</t>
  </si>
  <si>
    <t>(-72.98833, 160.34667)</t>
  </si>
  <si>
    <t>Frontier Mountain 01150</t>
  </si>
  <si>
    <t>(-72.95972, 160.64889)</t>
  </si>
  <si>
    <t>Frontier Mountain 01151</t>
  </si>
  <si>
    <t>(-72.98778, 160.40083)</t>
  </si>
  <si>
    <t>Frontier Mountain 01152</t>
  </si>
  <si>
    <t>(-72.98806, 160.39917)</t>
  </si>
  <si>
    <t>Frontier Mountain 01153</t>
  </si>
  <si>
    <t>(-72.98833, 160.40139)</t>
  </si>
  <si>
    <t>Frontier Mountain 01154</t>
  </si>
  <si>
    <t>Frontier Mountain 01155</t>
  </si>
  <si>
    <t>Frontier Mountain 01156</t>
  </si>
  <si>
    <t>(-72.98944, 160.40222)</t>
  </si>
  <si>
    <t>Frontier Mountain 01157</t>
  </si>
  <si>
    <t>Frontier Mountain 01158</t>
  </si>
  <si>
    <t>Frontier Mountain 01159</t>
  </si>
  <si>
    <t>Frontier Mountain 01160</t>
  </si>
  <si>
    <t>(-72.98972, 160.40306)</t>
  </si>
  <si>
    <t>Frontier Mountain 01161</t>
  </si>
  <si>
    <t>(-72.9925, 160.39528)</t>
  </si>
  <si>
    <t>Frontier Mountain 01162</t>
  </si>
  <si>
    <t>(-72.99333, 160.4)</t>
  </si>
  <si>
    <t>Frontier Mountain 01163</t>
  </si>
  <si>
    <t>Frontier Mountain 01164</t>
  </si>
  <si>
    <t>Frontier Mountain 01165</t>
  </si>
  <si>
    <t>(-72.98917, 160.40417)</t>
  </si>
  <si>
    <t>Frontier Mountain 01166</t>
  </si>
  <si>
    <t>(-72.98694, 160.40833)</t>
  </si>
  <si>
    <t>Frontier Mountain 01167</t>
  </si>
  <si>
    <t>(-72.95194, 160.52222)</t>
  </si>
  <si>
    <t>Frontier Mountain 01168</t>
  </si>
  <si>
    <t>(-72.95167, 160.52139)</t>
  </si>
  <si>
    <t>Frontier Mountain 01169</t>
  </si>
  <si>
    <t>(-72.95278, 160.52222)</t>
  </si>
  <si>
    <t>Frontier Mountain 01170</t>
  </si>
  <si>
    <t>(-72.9525, 160.52389)</t>
  </si>
  <si>
    <t>Frontier Mountain 01171</t>
  </si>
  <si>
    <t>(-72.9525, 160.46944)</t>
  </si>
  <si>
    <t>Frontier Mountain 01172</t>
  </si>
  <si>
    <t>(-72.97222, 160.33833)</t>
  </si>
  <si>
    <t>Frontier Mountain 03001</t>
  </si>
  <si>
    <t>(-72.95386, 160.49097)</t>
  </si>
  <si>
    <t>Frontier Mountain 03002</t>
  </si>
  <si>
    <t>(-72.95292, 160.49742)</t>
  </si>
  <si>
    <t>Frontier Mountain 03003</t>
  </si>
  <si>
    <t>(-72.95275, 160.49733)</t>
  </si>
  <si>
    <t>Frontier Mountain 03004</t>
  </si>
  <si>
    <t>(-72.95275, 160.4975)</t>
  </si>
  <si>
    <t>Frontier Mountain 03005</t>
  </si>
  <si>
    <t>(-72.95514, 160.38425)</t>
  </si>
  <si>
    <t>Frontier Mountain 03006</t>
  </si>
  <si>
    <t>(-72.95219, 160.50636)</t>
  </si>
  <si>
    <t>Frontier Mountain 03007</t>
  </si>
  <si>
    <t>(-72.95236, 160.50719)</t>
  </si>
  <si>
    <t>Frontier Mountain 03008</t>
  </si>
  <si>
    <t>(-72.95111, 160.51078)</t>
  </si>
  <si>
    <t>Frontier Mountain 03009</t>
  </si>
  <si>
    <t>(-72.95131, 160.51306)</t>
  </si>
  <si>
    <t>Frontier Mountain 03010</t>
  </si>
  <si>
    <t>Frontier Mountain 03011</t>
  </si>
  <si>
    <t>(-72.95169, 160.51428)</t>
  </si>
  <si>
    <t>Frontier Mountain 03012</t>
  </si>
  <si>
    <t>Frontier Mountain 03013</t>
  </si>
  <si>
    <t>(-72.95186, 160.51403)</t>
  </si>
  <si>
    <t>Frontier Mountain 03014</t>
  </si>
  <si>
    <t>(-72.95147, 160.51397)</t>
  </si>
  <si>
    <t>Frontier Mountain 03015</t>
  </si>
  <si>
    <t>(-72.95217, 160.52081)</t>
  </si>
  <si>
    <t>Frontier Mountain 03016</t>
  </si>
  <si>
    <t>(-72.95233, 160.52183)</t>
  </si>
  <si>
    <t>Frontier Mountain 03017</t>
  </si>
  <si>
    <t>(-72.95272, 160.48664)</t>
  </si>
  <si>
    <t>Frontier Mountain 03018</t>
  </si>
  <si>
    <t>(-72.95308, 160.4765)</t>
  </si>
  <si>
    <t>Frontier Mountain 03019</t>
  </si>
  <si>
    <t>(-72.95269, 160.47017)</t>
  </si>
  <si>
    <t>Frontier Mountain 03020</t>
  </si>
  <si>
    <t>Frontier Mountain 03021</t>
  </si>
  <si>
    <t>(-72.95114, 160.46364)</t>
  </si>
  <si>
    <t>Frontier Mountain 03022</t>
  </si>
  <si>
    <t>(-72.95089, 160.45994)</t>
  </si>
  <si>
    <t>Frontier Mountain 03023</t>
  </si>
  <si>
    <t>(-72.95175, 160.45458)</t>
  </si>
  <si>
    <t>Frontier Mountain 03024</t>
  </si>
  <si>
    <t>(-72.95267, 160.45167)</t>
  </si>
  <si>
    <t>Frontier Mountain 03025</t>
  </si>
  <si>
    <t>(-72.95261, 160.44547)</t>
  </si>
  <si>
    <t>Frontier Mountain 03026</t>
  </si>
  <si>
    <t>(-72.95422, 160.45097)</t>
  </si>
  <si>
    <t>Frontier Mountain 03027</t>
  </si>
  <si>
    <t>(-72.95275, 160.49819)</t>
  </si>
  <si>
    <t>Frontier Mountain 03028</t>
  </si>
  <si>
    <t>(-72.95275, 160.49833)</t>
  </si>
  <si>
    <t>Frontier Mountain 03029</t>
  </si>
  <si>
    <t>Frontier Mountain 03030</t>
  </si>
  <si>
    <t>(-72.95275, 160.49856)</t>
  </si>
  <si>
    <t>Frontier Mountain 03031</t>
  </si>
  <si>
    <t>(-72.95203, 160.50939)</t>
  </si>
  <si>
    <t>Frontier Mountain 03032</t>
  </si>
  <si>
    <t>Frontier Mountain 03033</t>
  </si>
  <si>
    <t>Frontier Mountain 03034</t>
  </si>
  <si>
    <t>(-72.95156, 160.51194)</t>
  </si>
  <si>
    <t>Frontier Mountain 03035</t>
  </si>
  <si>
    <t>(-72.9515, 160.51303)</t>
  </si>
  <si>
    <t>Frontier Mountain 03036</t>
  </si>
  <si>
    <t>(-72.95144, 160.51325)</t>
  </si>
  <si>
    <t>Frontier Mountain 03037</t>
  </si>
  <si>
    <t>Frontier Mountain 03038</t>
  </si>
  <si>
    <t>(-72.95161, 160.51372)</t>
  </si>
  <si>
    <t>Frontier Mountain 03039</t>
  </si>
  <si>
    <t>(-72.95161, 160.51408)</t>
  </si>
  <si>
    <t>Frontier Mountain 03040</t>
  </si>
  <si>
    <t>Frontier Mountain 03041</t>
  </si>
  <si>
    <t>(-72.95108, 160.51425)</t>
  </si>
  <si>
    <t>Frontier Mountain 03042</t>
  </si>
  <si>
    <t>(-72.95136, 160.51608)</t>
  </si>
  <si>
    <t>Frontier Mountain 03043</t>
  </si>
  <si>
    <t>(-72.95192, 160.51983)</t>
  </si>
  <si>
    <t>Frontier Mountain 03044</t>
  </si>
  <si>
    <t>Frontier Mountain 03045</t>
  </si>
  <si>
    <t>Frontier Mountain 03046</t>
  </si>
  <si>
    <t>(-72.95217, 160.5225)</t>
  </si>
  <si>
    <t>Frontier Mountain 03047</t>
  </si>
  <si>
    <t>(-72.95333, 160.48944)</t>
  </si>
  <si>
    <t>Frontier Mountain 03048</t>
  </si>
  <si>
    <t>(-72.95258, 160.46725)</t>
  </si>
  <si>
    <t>Frontier Mountain 03049</t>
  </si>
  <si>
    <t>(-72.95222, 160.46639)</t>
  </si>
  <si>
    <t>Frontier Mountain 03050</t>
  </si>
  <si>
    <t>Frontier Mountain 03051</t>
  </si>
  <si>
    <t>(-72.95358, 160.49214)</t>
  </si>
  <si>
    <t>Frontier Mountain 03052</t>
  </si>
  <si>
    <t>Frontier Mountain 03053</t>
  </si>
  <si>
    <t>(-72.95281, 160.46431)</t>
  </si>
  <si>
    <t>Frontier Mountain 03054</t>
  </si>
  <si>
    <t>(-72.95244, 160.46161)</t>
  </si>
  <si>
    <t>Frontier Mountain 03055</t>
  </si>
  <si>
    <t>(-72.95131, 160.45906)</t>
  </si>
  <si>
    <t>Frontier Mountain 03056</t>
  </si>
  <si>
    <t>(-72.95164, 160.45825)</t>
  </si>
  <si>
    <t>Frontier Mountain 03057</t>
  </si>
  <si>
    <t>(-72.95275, 160.45725)</t>
  </si>
  <si>
    <t>Frontier Mountain 03058</t>
  </si>
  <si>
    <t>(-72.95242, 160.44842)</t>
  </si>
  <si>
    <t>Frontier Mountain 03060</t>
  </si>
  <si>
    <t>(-72.95308, 160.44036)</t>
  </si>
  <si>
    <t>Frontier Mountain 03061</t>
  </si>
  <si>
    <t>(-72.988, 160.40606)</t>
  </si>
  <si>
    <t>Frontier Mountain 03062</t>
  </si>
  <si>
    <t>(-72.98897, 160.40506)</t>
  </si>
  <si>
    <t>Frontier Mountain 03063</t>
  </si>
  <si>
    <t>(-72.99542, 160.39733)</t>
  </si>
  <si>
    <t>Frontier Mountain 03064</t>
  </si>
  <si>
    <t>Frontier Mountain 03065</t>
  </si>
  <si>
    <t>(-72.99558, 160.39492)</t>
  </si>
  <si>
    <t>Frontier Mountain 03066</t>
  </si>
  <si>
    <t>(-72.99564, 160.394)</t>
  </si>
  <si>
    <t>Frontier Mountain 03067</t>
  </si>
  <si>
    <t>(-72.99486, 160.39028)</t>
  </si>
  <si>
    <t>Frontier Mountain 03068</t>
  </si>
  <si>
    <t>(-72.99517, 160.38925)</t>
  </si>
  <si>
    <t>Frontier Mountain 03069</t>
  </si>
  <si>
    <t>(-72.99486, 160.39875)</t>
  </si>
  <si>
    <t>Frontier Mountain 03070</t>
  </si>
  <si>
    <t>(-72.99453, 160.39992)</t>
  </si>
  <si>
    <t>Frontier Mountain 03071</t>
  </si>
  <si>
    <t>(-72.95297, 160.44314)</t>
  </si>
  <si>
    <t>Frontier Mountain 03072</t>
  </si>
  <si>
    <t>(-72.95336, 160.44256)</t>
  </si>
  <si>
    <t>Frontier Mountain 03073</t>
  </si>
  <si>
    <t>(-72.95339, 160.44231)</t>
  </si>
  <si>
    <t>Frontier Mountain 03074</t>
  </si>
  <si>
    <t>(-72.95233, 160.45447)</t>
  </si>
  <si>
    <t>Frontier Mountain 03076</t>
  </si>
  <si>
    <t>(-72.95397, 160.48642)</t>
  </si>
  <si>
    <t>Frontier Mountain 03077</t>
  </si>
  <si>
    <t>(-72.95281, 160.44414)</t>
  </si>
  <si>
    <t>Frontier Mountain 03078</t>
  </si>
  <si>
    <t>(-72.95256, 160.44364)</t>
  </si>
  <si>
    <t>Frontier Mountain 03079</t>
  </si>
  <si>
    <t>(-72.95414, 160.44164)</t>
  </si>
  <si>
    <t>Frontier Mountain 03080</t>
  </si>
  <si>
    <t>(-72.98778, 160.40728)</t>
  </si>
  <si>
    <t>Frontier Mountain 03081</t>
  </si>
  <si>
    <t>(-72.98886, 160.40603)</t>
  </si>
  <si>
    <t>Frontier Mountain 03082</t>
  </si>
  <si>
    <t>(-72.99531, 160.39394)</t>
  </si>
  <si>
    <t>Frontier Mountain 03083</t>
  </si>
  <si>
    <t>(-72.99547, 160.39372)</t>
  </si>
  <si>
    <t>Frontier Mountain 03084</t>
  </si>
  <si>
    <t>Frontier Mountain 03085</t>
  </si>
  <si>
    <t>(-72.99478, 160.39561)</t>
  </si>
  <si>
    <t>Frontier Mountain 03086</t>
  </si>
  <si>
    <t>(-72.95669, 160.47436)</t>
  </si>
  <si>
    <t>Frontier Mountain 03087</t>
  </si>
  <si>
    <t>(-72.96133, 160.69708)</t>
  </si>
  <si>
    <t>Frontier Mountain 03088</t>
  </si>
  <si>
    <t>(-72.96433, 160.68992)</t>
  </si>
  <si>
    <t>Frontier Mountain 03089</t>
  </si>
  <si>
    <t>(-72.99394, 160.3915)</t>
  </si>
  <si>
    <t>Frontier Mountain 03090</t>
  </si>
  <si>
    <t>(-72.99503, 160.389)</t>
  </si>
  <si>
    <t>Frontier Mountain 03091</t>
  </si>
  <si>
    <t>(-72.99422, 160.40414)</t>
  </si>
  <si>
    <t>Frontier Mountain 03092</t>
  </si>
  <si>
    <t>(-72.95144, 160.51233)</t>
  </si>
  <si>
    <t>Frontier Mountain 03093</t>
  </si>
  <si>
    <t>(-72.95144, 160.51436)</t>
  </si>
  <si>
    <t>Frontier Mountain 03094</t>
  </si>
  <si>
    <t>(-72.95161, 160.51531)</t>
  </si>
  <si>
    <t>Frontier Mountain 03095</t>
  </si>
  <si>
    <t>(-72.95178, 160.50997)</t>
  </si>
  <si>
    <t>Frontier Mountain 03096</t>
  </si>
  <si>
    <t>Frontier Mountain 03097</t>
  </si>
  <si>
    <t>(-72.95222, 160.50161)</t>
  </si>
  <si>
    <t>Frontier Mountain 03098</t>
  </si>
  <si>
    <t>(-72.95228, 160.50106)</t>
  </si>
  <si>
    <t>Frontier Mountain 03099</t>
  </si>
  <si>
    <t>Frontier Mountain 03100</t>
  </si>
  <si>
    <t>Frontier Mountain 09001</t>
  </si>
  <si>
    <t>(-72.95275, 160.44483)</t>
  </si>
  <si>
    <t>Frontier Mountain 09002</t>
  </si>
  <si>
    <t>(-72.95273, 160.44657)</t>
  </si>
  <si>
    <t>Frontier Mountain 09003</t>
  </si>
  <si>
    <t>(-72.95295, 160.44718)</t>
  </si>
  <si>
    <t>Frontier Mountain 09004</t>
  </si>
  <si>
    <t>(-72.95355, 160.45005)</t>
  </si>
  <si>
    <t>Frontier Mountain 09005</t>
  </si>
  <si>
    <t>(-72.95388, 160.45022)</t>
  </si>
  <si>
    <t>Frontier Mountain 09006</t>
  </si>
  <si>
    <t>(-72.9539, 160.45248)</t>
  </si>
  <si>
    <t>Frontier Mountain 09007</t>
  </si>
  <si>
    <t>(-72.95392, 160.45612)</t>
  </si>
  <si>
    <t>Frontier Mountain 09008</t>
  </si>
  <si>
    <t>(-72.95302, 160.45972)</t>
  </si>
  <si>
    <t>Frontier Mountain 09009</t>
  </si>
  <si>
    <t>(-72.95267, 160.46532)</t>
  </si>
  <si>
    <t>Frontier Mountain 09010</t>
  </si>
  <si>
    <t>Frontier Mountain 09011</t>
  </si>
  <si>
    <t>Frontier Mountain 09012</t>
  </si>
  <si>
    <t>Frontier Mountain 09013</t>
  </si>
  <si>
    <t>(-72.95278, 160.47237)</t>
  </si>
  <si>
    <t>Frontier Mountain 09014</t>
  </si>
  <si>
    <t>Frontier Mountain 09015</t>
  </si>
  <si>
    <t>(-72.95225, 160.4715)</t>
  </si>
  <si>
    <t>Frontier Mountain 09016</t>
  </si>
  <si>
    <t>(-72.95295, 160.47652)</t>
  </si>
  <si>
    <t>Frontier Mountain 09017</t>
  </si>
  <si>
    <t>(-72.95277, 160.47958)</t>
  </si>
  <si>
    <t>Frontier Mountain 09018</t>
  </si>
  <si>
    <t>(-72.95275, 160.4837)</t>
  </si>
  <si>
    <t>Frontier Mountain 09019</t>
  </si>
  <si>
    <t>Frontier Mountain 09020</t>
  </si>
  <si>
    <t>(-72.95243, 160.48522)</t>
  </si>
  <si>
    <t>Frontier Mountain 09021</t>
  </si>
  <si>
    <t>(-72.9531, 160.48677)</t>
  </si>
  <si>
    <t>Frontier Mountain 09022</t>
  </si>
  <si>
    <t>(-72.95252, 160.48928)</t>
  </si>
  <si>
    <t>Frontier Mountain 09023</t>
  </si>
  <si>
    <t>(-72.95245, 160.49077)</t>
  </si>
  <si>
    <t>Frontier Mountain 09024</t>
  </si>
  <si>
    <t>(-72.95312, 160.49633)</t>
  </si>
  <si>
    <t>Frontier Mountain 09025</t>
  </si>
  <si>
    <t>Frontier Mountain 10002</t>
  </si>
  <si>
    <t>(-72.9529, 160.47965)</t>
  </si>
  <si>
    <t>Frontier Mountain 10003</t>
  </si>
  <si>
    <t>(-72.95268, 160.48213)</t>
  </si>
  <si>
    <t>Frontier Mountain 10015</t>
  </si>
  <si>
    <t>(-72.95215, 160.50155)</t>
  </si>
  <si>
    <t>Frontier Mountain 10018</t>
  </si>
  <si>
    <t>(-72.95205, 160.4872)</t>
  </si>
  <si>
    <t>Frontier Mountain 10019</t>
  </si>
  <si>
    <t>(-72.9523, 160.5038)</t>
  </si>
  <si>
    <t>Frontier Mountain 10024</t>
  </si>
  <si>
    <t>(-72.95202, 160.50618)</t>
  </si>
  <si>
    <t>Frontier Mountain 10027</t>
  </si>
  <si>
    <t>Frontier Mountain 10028</t>
  </si>
  <si>
    <t>(-72.95243, 160.49085)</t>
  </si>
  <si>
    <t>Frontier Mountain 10035</t>
  </si>
  <si>
    <t>(-72.9519, 160.51957)</t>
  </si>
  <si>
    <t>Frontier Mountain 10041</t>
  </si>
  <si>
    <t>(-72.95235, 160.48365)</t>
  </si>
  <si>
    <t>Frontier Mountain 10044</t>
  </si>
  <si>
    <t>(-72.96418, 160.51073)</t>
  </si>
  <si>
    <t>Frontier Mountain 10057</t>
  </si>
  <si>
    <t>(-72.95183, 160.50678)</t>
  </si>
  <si>
    <t>Frontier Mountain 10062</t>
  </si>
  <si>
    <t>(-72.9505, 160.4636)</t>
  </si>
  <si>
    <t>Frontier Mountain 10063</t>
  </si>
  <si>
    <t>(-72.95077, 160.4584)</t>
  </si>
  <si>
    <t>Frontier Mountain 10066</t>
  </si>
  <si>
    <t>(-72.95163, 160.45017)</t>
  </si>
  <si>
    <t>Frontier Mountain 10069</t>
  </si>
  <si>
    <t>(-72.9533, 160.44603)</t>
  </si>
  <si>
    <t>Frontier Mountain 10074</t>
  </si>
  <si>
    <t>(-72.95212, 160.46458)</t>
  </si>
  <si>
    <t>Frontier Mountain 10075</t>
  </si>
  <si>
    <t>Frontier Mountain 10076</t>
  </si>
  <si>
    <t>(-72.96663, 160.52762)</t>
  </si>
  <si>
    <t>Frontier Mountain 10077</t>
  </si>
  <si>
    <t>Frontier Mountain 10080</t>
  </si>
  <si>
    <t>(-72.9524, 160.5033)</t>
  </si>
  <si>
    <t>Frontier Mountain 10083</t>
  </si>
  <si>
    <t>(-72.95128, 160.51542)</t>
  </si>
  <si>
    <t>Frontier Mountain 10084</t>
  </si>
  <si>
    <t>(-72.95058, 160.51718)</t>
  </si>
  <si>
    <t>Frontier Mountain 10086</t>
  </si>
  <si>
    <t>(-72.95195, 160.50757)</t>
  </si>
  <si>
    <t>Frontier Mountain 10087</t>
  </si>
  <si>
    <t>Frontier Mountain 10091</t>
  </si>
  <si>
    <t>(-72.9524, 160.46983)</t>
  </si>
  <si>
    <t>Frontier Mountain 10092</t>
  </si>
  <si>
    <t>(-72.96313, 160.49992)</t>
  </si>
  <si>
    <t>Frontier Mountain 10097</t>
  </si>
  <si>
    <t>(-72.95285, 160.48508)</t>
  </si>
  <si>
    <t>Frontier Mountain 10098</t>
  </si>
  <si>
    <t>(-72.95283, 160.48513)</t>
  </si>
  <si>
    <t>Frontier Mountain 10101</t>
  </si>
  <si>
    <t>(-72.95145, 160.51087)</t>
  </si>
  <si>
    <t>Frontier Mountain 10102</t>
  </si>
  <si>
    <t>(-72.95137, 160.46503)</t>
  </si>
  <si>
    <t>Frontier Mountain 10103</t>
  </si>
  <si>
    <t>(-72.95158, 160.46172)</t>
  </si>
  <si>
    <t>Frontier Mountain 10104</t>
  </si>
  <si>
    <t>(-72.95193, 160.4563)</t>
  </si>
  <si>
    <t>Frontier Mountain 10105</t>
  </si>
  <si>
    <t>(-72.9543, 160.42857)</t>
  </si>
  <si>
    <t>Frontier Mountain 10107</t>
  </si>
  <si>
    <t>(-72.95305, 160.45358)</t>
  </si>
  <si>
    <t>Frontier Mountain 10109</t>
  </si>
  <si>
    <t>(-72.95293, 160.45298)</t>
  </si>
  <si>
    <t>Frontier Mountain 84001</t>
  </si>
  <si>
    <t>(-72.95488, 160.47328)</t>
  </si>
  <si>
    <t>Frontier Mountain 84002</t>
  </si>
  <si>
    <t>Frontier Mountain 84003</t>
  </si>
  <si>
    <t>Frontier Mountain 84004</t>
  </si>
  <si>
    <t>Frontier Mountain 84005</t>
  </si>
  <si>
    <t>Frontier Mountain 84006</t>
  </si>
  <si>
    <t>Frontier Mountain 84007</t>
  </si>
  <si>
    <t>Frontier Mountain 84008</t>
  </si>
  <si>
    <t>Frontier Mountain 84009</t>
  </si>
  <si>
    <t>Frontier Mountain 84010</t>
  </si>
  <si>
    <t>Frontier Mountain 84011</t>
  </si>
  <si>
    <t>Frontier Mountain 84012</t>
  </si>
  <si>
    <t>Frontier Mountain 84013</t>
  </si>
  <si>
    <t>Frontier Mountain 84014</t>
  </si>
  <si>
    <t>Frontier Mountain 84015</t>
  </si>
  <si>
    <t>Frontier Mountain 84016</t>
  </si>
  <si>
    <t>Frontier Mountain 84017</t>
  </si>
  <si>
    <t>Frontier Mountain 84018</t>
  </si>
  <si>
    <t>Frontier Mountain 84019</t>
  </si>
  <si>
    <t>Frontier Mountain 84020</t>
  </si>
  <si>
    <t>Frontier Mountain 84021</t>
  </si>
  <si>
    <t>Frontier Mountain 84022</t>
  </si>
  <si>
    <t>Frontier Mountain 84023</t>
  </si>
  <si>
    <t>Frontier Mountain 84024</t>
  </si>
  <si>
    <t>Frontier Mountain 84025</t>
  </si>
  <si>
    <t>Frontier Mountain 84026</t>
  </si>
  <si>
    <t>Frontier Mountain 84027</t>
  </si>
  <si>
    <t>Frontier Mountain 84028</t>
  </si>
  <si>
    <t>Frontier Mountain 84029</t>
  </si>
  <si>
    <t>Frontier Mountain 84030</t>
  </si>
  <si>
    <t>Frontier Mountain 84031</t>
  </si>
  <si>
    <t>Frontier Mountain 84032</t>
  </si>
  <si>
    <t>Frontier Mountain 84033</t>
  </si>
  <si>
    <t>Frontier Mountain 84034</t>
  </si>
  <si>
    <t>Frontier Mountain 84035</t>
  </si>
  <si>
    <t>Frontier Mountain 84036</t>
  </si>
  <si>
    <t>Frontier Mountain 84037</t>
  </si>
  <si>
    <t>Frontier Mountain 90001</t>
  </si>
  <si>
    <t>(-72.95725, 160.47038)</t>
  </si>
  <si>
    <t>Frontier Mountain 90002</t>
  </si>
  <si>
    <t>(-72.95502, 160.48016)</t>
  </si>
  <si>
    <t>Frontier Mountain 90003</t>
  </si>
  <si>
    <t>(-72.95502, 160.43827)</t>
  </si>
  <si>
    <t>Frontier Mountain 90004</t>
  </si>
  <si>
    <t>(-72.95498, 160.49178)</t>
  </si>
  <si>
    <t>Frontier Mountain 90005</t>
  </si>
  <si>
    <t>(-72.95551, 160.44071)</t>
  </si>
  <si>
    <t>Frontier Mountain 90006</t>
  </si>
  <si>
    <t>(-72.97296, 160.48444)</t>
  </si>
  <si>
    <t>Frontier Mountain 90007</t>
  </si>
  <si>
    <t>(-72.95341, 160.52175)</t>
  </si>
  <si>
    <t>Frontier Mountain 90008</t>
  </si>
  <si>
    <t>Frontier Mountain 90009</t>
  </si>
  <si>
    <t>(-72.95381, 160.50646)</t>
  </si>
  <si>
    <t>Frontier Mountain 90010</t>
  </si>
  <si>
    <t>(-72.95404, 160.52236)</t>
  </si>
  <si>
    <t>Frontier Mountain 90011</t>
  </si>
  <si>
    <t>Frontier Mountain 90012</t>
  </si>
  <si>
    <t>Frontier Mountain 90014</t>
  </si>
  <si>
    <t>(-72.95489, 160.44163)</t>
  </si>
  <si>
    <t>Frontier Mountain 90015</t>
  </si>
  <si>
    <t>(-72.95533, 160.43857)</t>
  </si>
  <si>
    <t>Frontier Mountain 90016</t>
  </si>
  <si>
    <t>(-72.954, 160.50405)</t>
  </si>
  <si>
    <t>Frontier Mountain 90017</t>
  </si>
  <si>
    <t>Frontier Mountain 90018</t>
  </si>
  <si>
    <t>Frontier Mountain 90019</t>
  </si>
  <si>
    <t>L/LL(?)3</t>
  </si>
  <si>
    <t>Frontier Mountain 90020</t>
  </si>
  <si>
    <t>(-72.95556, 160.44775)</t>
  </si>
  <si>
    <t>Frontier Mountain 90021</t>
  </si>
  <si>
    <t>Frontier Mountain 90022</t>
  </si>
  <si>
    <t>Frontier Mountain 90023</t>
  </si>
  <si>
    <t>Frontier Mountain 90024</t>
  </si>
  <si>
    <t>Frontier Mountain 90025</t>
  </si>
  <si>
    <t>(-72.95404, 160.50371)</t>
  </si>
  <si>
    <t>Frontier Mountain 90026</t>
  </si>
  <si>
    <t>(-72.95413, 160.50524)</t>
  </si>
  <si>
    <t>Frontier Mountain 90027</t>
  </si>
  <si>
    <t>Frontier Mountain 90028</t>
  </si>
  <si>
    <t>(-72.95359, 160.50952)</t>
  </si>
  <si>
    <t>Frontier Mountain 90029</t>
  </si>
  <si>
    <t>(-72.9535, 160.51411)</t>
  </si>
  <si>
    <t>Frontier Mountain 90030</t>
  </si>
  <si>
    <t>(-72.95315, 160.52359)</t>
  </si>
  <si>
    <t>Frontier Mountain 90031</t>
  </si>
  <si>
    <t>(-72.95261, 160.5268)</t>
  </si>
  <si>
    <t>Frontier Mountain 90032</t>
  </si>
  <si>
    <t>Frontier Mountain 90033</t>
  </si>
  <si>
    <t>(-72.95556, 160.46457)</t>
  </si>
  <si>
    <t>Frontier Mountain 90034</t>
  </si>
  <si>
    <t>(-72.95556, 160.45233)</t>
  </si>
  <si>
    <t>Frontier Mountain 90035</t>
  </si>
  <si>
    <t>(-72.9531, 160.45004)</t>
  </si>
  <si>
    <t>Frontier Mountain 90036</t>
  </si>
  <si>
    <t>(-72.95328, 160.43934)</t>
  </si>
  <si>
    <t>Frontier Mountain 90037</t>
  </si>
  <si>
    <t>(-72.9544, 160.49912)</t>
  </si>
  <si>
    <t>Frontier Mountain 90038</t>
  </si>
  <si>
    <t>(-72.95431, 160.50142)</t>
  </si>
  <si>
    <t>Frontier Mountain 90039</t>
  </si>
  <si>
    <t>(-72.95395, 160.50402)</t>
  </si>
  <si>
    <t>Frontier Mountain 90040</t>
  </si>
  <si>
    <t>(-72.95395, 160.50405)</t>
  </si>
  <si>
    <t>Frontier Mountain 90041</t>
  </si>
  <si>
    <t>(-72.95377, 160.50405)</t>
  </si>
  <si>
    <t>Frontier Mountain 90042</t>
  </si>
  <si>
    <t>(-72.9539, 160.50631)</t>
  </si>
  <si>
    <t>Frontier Mountain 90043</t>
  </si>
  <si>
    <t>(-72.96752, 160.44347)</t>
  </si>
  <si>
    <t>Frontier Mountain 90044</t>
  </si>
  <si>
    <t>(-72.95806, 160.48796)</t>
  </si>
  <si>
    <t>Frontier Mountain 90045</t>
  </si>
  <si>
    <t>(-72.95623, 160.43854)</t>
  </si>
  <si>
    <t>Frontier Mountain 90046</t>
  </si>
  <si>
    <t>(-72.95596, 160.43857)</t>
  </si>
  <si>
    <t>Frontier Mountain 90047</t>
  </si>
  <si>
    <t>(-72.95337, 160.52512)</t>
  </si>
  <si>
    <t>Frontier Mountain 90048</t>
  </si>
  <si>
    <t>(-72.95489, 160.43796)</t>
  </si>
  <si>
    <t>Frontier Mountain 90049</t>
  </si>
  <si>
    <t>(-72.9556, 160.43857)</t>
  </si>
  <si>
    <t>Frontier Mountain 90050</t>
  </si>
  <si>
    <t>Frontier Mountain 90051</t>
  </si>
  <si>
    <t>(-72.95346, 160.52512)</t>
  </si>
  <si>
    <t>Frontier Mountain 90052</t>
  </si>
  <si>
    <t>(-72.95623, 160.43857)</t>
  </si>
  <si>
    <t>Frontier Mountain 90053</t>
  </si>
  <si>
    <t>(-72.95506, 160.43857)</t>
  </si>
  <si>
    <t>Frontier Mountain 90054</t>
  </si>
  <si>
    <t>(-72.95578, 160.43857)</t>
  </si>
  <si>
    <t>Frontier Mountain 90055</t>
  </si>
  <si>
    <t>Frontier Mountain 90056</t>
  </si>
  <si>
    <t>(-72.95538, 160.43796)</t>
  </si>
  <si>
    <t>Frontier Mountain 90057</t>
  </si>
  <si>
    <t>(-72.95265, 160.51518)</t>
  </si>
  <si>
    <t>Frontier Mountain 90058</t>
  </si>
  <si>
    <t>(-72.95547, 160.43796)</t>
  </si>
  <si>
    <t>Frontier Mountain 90059</t>
  </si>
  <si>
    <t>(-72.95417, 160.52512)</t>
  </si>
  <si>
    <t>Frontier Mountain 90060</t>
  </si>
  <si>
    <t>(-72.9556, 160.43854)</t>
  </si>
  <si>
    <t>Frontier Mountain 90061</t>
  </si>
  <si>
    <t>(-72.95279, 160.51472)</t>
  </si>
  <si>
    <t>Frontier Mountain 90062</t>
  </si>
  <si>
    <t>(-72.95328, 160.44087)</t>
  </si>
  <si>
    <t>Frontier Mountain 90063</t>
  </si>
  <si>
    <t>(-72.9531, 160.43781)</t>
  </si>
  <si>
    <t>Frontier Mountain 90064</t>
  </si>
  <si>
    <t>(-72.95457, 160.50374)</t>
  </si>
  <si>
    <t>Frontier Mountain 90065</t>
  </si>
  <si>
    <t>(-72.95431, 160.50221)</t>
  </si>
  <si>
    <t>Frontier Mountain 90066</t>
  </si>
  <si>
    <t>Frontier Mountain 90067</t>
  </si>
  <si>
    <t>(-72.95431, 160.50129)</t>
  </si>
  <si>
    <t>Frontier Mountain 90068</t>
  </si>
  <si>
    <t>(-72.9531, 160.44087)</t>
  </si>
  <si>
    <t>Frontier Mountain 90069</t>
  </si>
  <si>
    <t>(-72.95431, 160.50065)</t>
  </si>
  <si>
    <t>Frontier Mountain 90070</t>
  </si>
  <si>
    <t>(-72.95457, 160.50221)</t>
  </si>
  <si>
    <t>Frontier Mountain 90072</t>
  </si>
  <si>
    <t>Frontier Mountain 90073</t>
  </si>
  <si>
    <t>(-72.95563, 160.46457)</t>
  </si>
  <si>
    <t>Frontier Mountain 90074</t>
  </si>
  <si>
    <t>Frontier Mountain 90075</t>
  </si>
  <si>
    <t>(-72.95364, 160.44301)</t>
  </si>
  <si>
    <t>Frontier Mountain 90076</t>
  </si>
  <si>
    <t>(-72.95607, 160.45233)</t>
  </si>
  <si>
    <t>Frontier Mountain 90077</t>
  </si>
  <si>
    <t>(-72.95556, 160.45845)</t>
  </si>
  <si>
    <t>Frontier Mountain 90078</t>
  </si>
  <si>
    <t>Frontier Mountain 90081</t>
  </si>
  <si>
    <t>(-72.98972, 160.41139)</t>
  </si>
  <si>
    <t>Frontier Mountain 90082</t>
  </si>
  <si>
    <t>(-72.99444, 160.41111)</t>
  </si>
  <si>
    <t>Frontier Mountain 90083</t>
  </si>
  <si>
    <t>(-72.95498, 160.49181)</t>
  </si>
  <si>
    <t>Frontier Mountain 90084</t>
  </si>
  <si>
    <t>(-72.9548, 160.49243)</t>
  </si>
  <si>
    <t>Frontier Mountain 90085</t>
  </si>
  <si>
    <t>(-72.95725, 160.49851)</t>
  </si>
  <si>
    <t>Frontier Mountain 90086</t>
  </si>
  <si>
    <t>(-72.9531, 160.44851)</t>
  </si>
  <si>
    <t>Frontier Mountain 90087</t>
  </si>
  <si>
    <t>Frontier Mountain 90088</t>
  </si>
  <si>
    <t>(-72.95328, 160.44607)</t>
  </si>
  <si>
    <t>Frontier Mountain 90089</t>
  </si>
  <si>
    <t>Frontier Mountain 90090</t>
  </si>
  <si>
    <t>Frontier Mountain 90091</t>
  </si>
  <si>
    <t>(-72.95667, 160.43166)</t>
  </si>
  <si>
    <t>Frontier Mountain 90092</t>
  </si>
  <si>
    <t>Frontier Mountain 90093</t>
  </si>
  <si>
    <t>(-72.95542, 160.43857)</t>
  </si>
  <si>
    <t>Frontier Mountain 90094</t>
  </si>
  <si>
    <t>(-72.95431, 160.50126)</t>
  </si>
  <si>
    <t>Frontier Mountain 90095</t>
  </si>
  <si>
    <t>(-72.95386, 160.50646)</t>
  </si>
  <si>
    <t>Frontier Mountain 90096</t>
  </si>
  <si>
    <t>(-72.95386, 160.51258)</t>
  </si>
  <si>
    <t>Frontier Mountain 90097</t>
  </si>
  <si>
    <t>(-72.95341, 160.52206)</t>
  </si>
  <si>
    <t>Frontier Mountain 90098</t>
  </si>
  <si>
    <t>(-72.95341, 160.51288)</t>
  </si>
  <si>
    <t>Frontier Mountain 90099</t>
  </si>
  <si>
    <t>(-72.95404, 160.53659)</t>
  </si>
  <si>
    <t>Frontier Mountain 90100</t>
  </si>
  <si>
    <t>(-72.95489, 160.43429)</t>
  </si>
  <si>
    <t>Frontier Mountain 90101</t>
  </si>
  <si>
    <t>(-72.95489, 160.44469)</t>
  </si>
  <si>
    <t>Frontier Mountain 90102</t>
  </si>
  <si>
    <t>Frontier Mountain 90103</t>
  </si>
  <si>
    <t>(-72.95493, 160.44285)</t>
  </si>
  <si>
    <t>Frontier Mountain 90104</t>
  </si>
  <si>
    <t>(-72.95404, 160.50188)</t>
  </si>
  <si>
    <t>Frontier Mountain 90107</t>
  </si>
  <si>
    <t>Frontier Mountain 90108</t>
  </si>
  <si>
    <t>(-72.95417, 160.50218)</t>
  </si>
  <si>
    <t>Frontier Mountain 90109</t>
  </si>
  <si>
    <t>(-72.95225, 160.48903)</t>
  </si>
  <si>
    <t>Frontier Mountain 90110</t>
  </si>
  <si>
    <t>(-72.95198, 160.48444)</t>
  </si>
  <si>
    <t>Frontier Mountain 90111</t>
  </si>
  <si>
    <t>Frontier Mountain 90112</t>
  </si>
  <si>
    <t>(-72.95489, 160.44347)</t>
  </si>
  <si>
    <t>Frontier Mountain 90114</t>
  </si>
  <si>
    <t>(-72.95359, 160.44377)</t>
  </si>
  <si>
    <t>Frontier Mountain 90115</t>
  </si>
  <si>
    <t>Frontier Mountain 90116</t>
  </si>
  <si>
    <t>(-72.95399, 160.44545)</t>
  </si>
  <si>
    <t>Frontier Mountain 90118</t>
  </si>
  <si>
    <t>(-72.95489, 160.44224)</t>
  </si>
  <si>
    <t>Frontier Mountain 90119</t>
  </si>
  <si>
    <t>(-72.95605, 160.43857)</t>
  </si>
  <si>
    <t>Frontier Mountain 90121</t>
  </si>
  <si>
    <t>(-72.95556, 160.44591)</t>
  </si>
  <si>
    <t>Frontier Mountain 90122</t>
  </si>
  <si>
    <t>(-72.95435, 160.44148)</t>
  </si>
  <si>
    <t>Frontier Mountain 90123</t>
  </si>
  <si>
    <t>(-72.95319, 160.43934)</t>
  </si>
  <si>
    <t>Frontier Mountain 90124</t>
  </si>
  <si>
    <t>(-72.95399, 160.50405)</t>
  </si>
  <si>
    <t>Frontier Mountain 90125</t>
  </si>
  <si>
    <t>Frontier Mountain 90126</t>
  </si>
  <si>
    <t>Frontier Mountain 90127</t>
  </si>
  <si>
    <t>(-72.96222, 160.48444)</t>
  </si>
  <si>
    <t>Frontier Mountain 90128</t>
  </si>
  <si>
    <t>(-72.956, 160.44775)</t>
  </si>
  <si>
    <t>Frontier Mountain 90129</t>
  </si>
  <si>
    <t>Frontier Mountain 90130</t>
  </si>
  <si>
    <t>Frontier Mountain 90131</t>
  </si>
  <si>
    <t>(-72.95511, 160.48444)</t>
  </si>
  <si>
    <t>Frontier Mountain 90132</t>
  </si>
  <si>
    <t>(-72.96002, 160.48444)</t>
  </si>
  <si>
    <t>Frontier Mountain 90133</t>
  </si>
  <si>
    <t>Frontier Mountain 90134</t>
  </si>
  <si>
    <t>Frontier Mountain 90135</t>
  </si>
  <si>
    <t>(-72.95404, 160.50402)</t>
  </si>
  <si>
    <t>Frontier Mountain 90136</t>
  </si>
  <si>
    <t>(-72.95413, 160.50371)</t>
  </si>
  <si>
    <t>Frontier Mountain 90137</t>
  </si>
  <si>
    <t>(-72.95341, 160.51411)</t>
  </si>
  <si>
    <t>Frontier Mountain 90138</t>
  </si>
  <si>
    <t>(-72.95315, 160.52451)</t>
  </si>
  <si>
    <t>Frontier Mountain 90139</t>
  </si>
  <si>
    <t>(-72.9527, 160.5268)</t>
  </si>
  <si>
    <t>Frontier Mountain 90140</t>
  </si>
  <si>
    <t>(-72.95556, 160.46441)</t>
  </si>
  <si>
    <t>Frontier Mountain 90141</t>
  </si>
  <si>
    <t>(-72.9531, 160.43934)</t>
  </si>
  <si>
    <t>Frontier Mountain 90142</t>
  </si>
  <si>
    <t>(-72.95556, 160.45386)</t>
  </si>
  <si>
    <t>Frontier Mountain 90143</t>
  </si>
  <si>
    <t>(-72.95556, 160.45081)</t>
  </si>
  <si>
    <t>Frontier Mountain 90144</t>
  </si>
  <si>
    <t>(-72.95556, 160.45631)</t>
  </si>
  <si>
    <t>Frontier Mountain 90145</t>
  </si>
  <si>
    <t>Frontier Mountain 90147</t>
  </si>
  <si>
    <t>(-72.95431, 160.50145)</t>
  </si>
  <si>
    <t>Frontier Mountain 90148</t>
  </si>
  <si>
    <t>Frontier Mountain 90149</t>
  </si>
  <si>
    <t>Frontier Mountain 90150</t>
  </si>
  <si>
    <t>(-72.9535, 160.52665)</t>
  </si>
  <si>
    <t>Frontier Mountain 90151</t>
  </si>
  <si>
    <t>(-72.95564, 160.51258)</t>
  </si>
  <si>
    <t>Frontier Mountain 90152</t>
  </si>
  <si>
    <t>(-72.95556, 160.4661)</t>
  </si>
  <si>
    <t>Frontier Mountain 90153</t>
  </si>
  <si>
    <t>(-72.95404, 160.53811)</t>
  </si>
  <si>
    <t>Frontier Mountain 90154</t>
  </si>
  <si>
    <t>(-72.95614, 160.43429)</t>
  </si>
  <si>
    <t>Frontier Mountain 90155</t>
  </si>
  <si>
    <t>(-72.95614, 160.43444)</t>
  </si>
  <si>
    <t>Frontier Mountain 90156</t>
  </si>
  <si>
    <t>(-72.95614, 160.43506)</t>
  </si>
  <si>
    <t>Frontier Mountain 90157</t>
  </si>
  <si>
    <t>(-72.95542, 160.43429)</t>
  </si>
  <si>
    <t>Frontier Mountain 90158</t>
  </si>
  <si>
    <t>(-72.95413, 160.5034)</t>
  </si>
  <si>
    <t>Frontier Mountain 90159</t>
  </si>
  <si>
    <t>(-72.95417, 160.50325)</t>
  </si>
  <si>
    <t>Frontier Mountain 90160</t>
  </si>
  <si>
    <t>Frontier Mountain 90161</t>
  </si>
  <si>
    <t>Frontier Mountain 90162</t>
  </si>
  <si>
    <t>Frontier Mountain 90163</t>
  </si>
  <si>
    <t>(-72.95435, 160.50937)</t>
  </si>
  <si>
    <t>Frontier Mountain 90164</t>
  </si>
  <si>
    <t>Frontier Mountain 90165</t>
  </si>
  <si>
    <t>(-72.95556, 160.47221)</t>
  </si>
  <si>
    <t>Frontier Mountain 90166</t>
  </si>
  <si>
    <t>(-72.9531, 160.44698)</t>
  </si>
  <si>
    <t>Frontier Mountain 90167</t>
  </si>
  <si>
    <t>Frontier Mountain 90168</t>
  </si>
  <si>
    <t>(-72.95489, 160.44622)</t>
  </si>
  <si>
    <t>Frontier Mountain 90170</t>
  </si>
  <si>
    <t>Frontier Mountain 90171</t>
  </si>
  <si>
    <t>(-72.95489, 160.44316)</t>
  </si>
  <si>
    <t>Frontier Mountain 90172</t>
  </si>
  <si>
    <t>(-72.95667, 160.43857)</t>
  </si>
  <si>
    <t>Frontier Mountain 90173</t>
  </si>
  <si>
    <t>Frontier Mountain 90174</t>
  </si>
  <si>
    <t>Frontier Mountain 90175</t>
  </si>
  <si>
    <t>Frontier Mountain 90176</t>
  </si>
  <si>
    <t>Frontier Mountain 90177</t>
  </si>
  <si>
    <t>Frontier Mountain 90178</t>
  </si>
  <si>
    <t>Frontier Mountain 90179</t>
  </si>
  <si>
    <t>Frontier Mountain 90180</t>
  </si>
  <si>
    <t>Frontier Mountain 90182</t>
  </si>
  <si>
    <t>(-72.99083, 160.40833)</t>
  </si>
  <si>
    <t>Frontier Mountain 90183</t>
  </si>
  <si>
    <t>Frontier Mountain 90184</t>
  </si>
  <si>
    <t>Frontier Mountain 90185</t>
  </si>
  <si>
    <t>Frontier Mountain 90186</t>
  </si>
  <si>
    <t>(-72.95306, 160.43917)</t>
  </si>
  <si>
    <t>Frontier Mountain 90189</t>
  </si>
  <si>
    <t>(-72.95364, 160.44282)</t>
  </si>
  <si>
    <t>Frontier Mountain 90190</t>
  </si>
  <si>
    <t>Frontier Mountain 90192</t>
  </si>
  <si>
    <t>(-72.95609, 160.46029)</t>
  </si>
  <si>
    <t>Frontier Mountain 90196</t>
  </si>
  <si>
    <t>(-72.95607, 160.45081)</t>
  </si>
  <si>
    <t>Frontier Mountain 90197</t>
  </si>
  <si>
    <t>(-72.95563, 160.45233)</t>
  </si>
  <si>
    <t>Frontier Mountain 90198</t>
  </si>
  <si>
    <t>(-72.99083, 160.54083)</t>
  </si>
  <si>
    <t>Frontier Mountain 90199</t>
  </si>
  <si>
    <t>(-72.95591, 160.54133)</t>
  </si>
  <si>
    <t>Frontier Mountain 90200</t>
  </si>
  <si>
    <t>(-72.95556, 160.53778)</t>
  </si>
  <si>
    <t>Frontier Mountain 90201</t>
  </si>
  <si>
    <t>(-72.95363, 160.44282)</t>
  </si>
  <si>
    <t>Frontier Mountain 90202</t>
  </si>
  <si>
    <t>Frontier Mountain 90203</t>
  </si>
  <si>
    <t>(-72.95573, 160.54408)</t>
  </si>
  <si>
    <t>Frontier Mountain 90204</t>
  </si>
  <si>
    <t>Frontier Mountain 90205</t>
  </si>
  <si>
    <t>(-72.99167, 160.40889)</t>
  </si>
  <si>
    <t>Frontier Mountain 90206</t>
  </si>
  <si>
    <t>Frontier Mountain 90207</t>
  </si>
  <si>
    <t>Frontier Mountain 90208</t>
  </si>
  <si>
    <t>Frontier Mountain 90209</t>
  </si>
  <si>
    <t>Frontier Mountain 90210</t>
  </si>
  <si>
    <t>Frontier Mountain 90211</t>
  </si>
  <si>
    <t>(-72.95583, 160.54028)</t>
  </si>
  <si>
    <t>Frontier Mountain 90212</t>
  </si>
  <si>
    <t>(-72.95551, 160.43643)</t>
  </si>
  <si>
    <t>Frontier Mountain 90214</t>
  </si>
  <si>
    <t>(-72.95506, 160.43918)</t>
  </si>
  <si>
    <t>Frontier Mountain 90215</t>
  </si>
  <si>
    <t>(-72.95583, 160.43833)</t>
  </si>
  <si>
    <t>Frontier Mountain 90217</t>
  </si>
  <si>
    <t>Frontier Mountain 90218</t>
  </si>
  <si>
    <t>Frontier Mountain 90220</t>
  </si>
  <si>
    <t>(-72.95472, 160.44167)</t>
  </si>
  <si>
    <t>Frontier Mountain 90221</t>
  </si>
  <si>
    <t>(-72.9531, 160.4479)</t>
  </si>
  <si>
    <t>Frontier Mountain 90222</t>
  </si>
  <si>
    <t>Frontier Mountain 90224</t>
  </si>
  <si>
    <t>Frontier Mountain 90225</t>
  </si>
  <si>
    <t>(-72.95556, 160.43833)</t>
  </si>
  <si>
    <t>Frontier Mountain 90226</t>
  </si>
  <si>
    <t>Frontier Mountain 90227</t>
  </si>
  <si>
    <t>Frontier Mountain 90228</t>
  </si>
  <si>
    <t>(-72.95, 160.43333)</t>
  </si>
  <si>
    <t>Frontier Mountain 90229</t>
  </si>
  <si>
    <t>(-72.95528, 160.44056)</t>
  </si>
  <si>
    <t>Frontier Mountain 90230</t>
  </si>
  <si>
    <t>(-72.95528, 160.44)</t>
  </si>
  <si>
    <t>Frontier Mountain 90231</t>
  </si>
  <si>
    <t>(-72.955, 160.44083)</t>
  </si>
  <si>
    <t>Frontier Mountain 90233</t>
  </si>
  <si>
    <t>(-72.95611, 160.43833)</t>
  </si>
  <si>
    <t>Frontier Mountain 90234</t>
  </si>
  <si>
    <t>(-72.95564, 160.44117)</t>
  </si>
  <si>
    <t>Frontier Mountain 90235</t>
  </si>
  <si>
    <t>(-72.95611, 160.44139)</t>
  </si>
  <si>
    <t>Frontier Mountain 90236</t>
  </si>
  <si>
    <t>(-72.95645, 160.44392)</t>
  </si>
  <si>
    <t>Frontier Mountain 90237</t>
  </si>
  <si>
    <t>(-72.95472, 160.44444)</t>
  </si>
  <si>
    <t>Frontier Mountain 90238</t>
  </si>
  <si>
    <t>(-72.95506, 160.43796)</t>
  </si>
  <si>
    <t>Frontier Mountain 90239</t>
  </si>
  <si>
    <t>(-72.95489, 160.44775)</t>
  </si>
  <si>
    <t>Frontier Mountain 90240</t>
  </si>
  <si>
    <t>(-72.95489, 160.44408)</t>
  </si>
  <si>
    <t>Frontier Mountain 90241</t>
  </si>
  <si>
    <t>(-72.95564, 160.44178)</t>
  </si>
  <si>
    <t>Frontier Mountain 90242</t>
  </si>
  <si>
    <t>Frontier Mountain 90243</t>
  </si>
  <si>
    <t>(-72.95547, 160.44056)</t>
  </si>
  <si>
    <t>Frontier Mountain 93001</t>
  </si>
  <si>
    <t>(-72.95556, 160.49139)</t>
  </si>
  <si>
    <t>Frontier Mountain 93002</t>
  </si>
  <si>
    <t>(-72.96806, 160.42306)</t>
  </si>
  <si>
    <t>Frontier Mountain 93003</t>
  </si>
  <si>
    <t>(-72.95583, 160.46694)</t>
  </si>
  <si>
    <t>Frontier Mountain 93004</t>
  </si>
  <si>
    <t>(-72.95278, 160.52694)</t>
  </si>
  <si>
    <t>Frontier Mountain 93005</t>
  </si>
  <si>
    <t>(-72.96972, 160.43778)</t>
  </si>
  <si>
    <t>Frontier Mountain 93006</t>
  </si>
  <si>
    <t>(-72.97139, 160.46083)</t>
  </si>
  <si>
    <t>Frontier Mountain 93007</t>
  </si>
  <si>
    <t>(-72.95389, 160.50028)</t>
  </si>
  <si>
    <t>Frontier Mountain 93008</t>
  </si>
  <si>
    <t>(-72.95444, 160.43778)</t>
  </si>
  <si>
    <t>Frontier Mountain 93009</t>
  </si>
  <si>
    <t>(-72.99333, 160.41528)</t>
  </si>
  <si>
    <t>Frontier Mountain 93010</t>
  </si>
  <si>
    <t>(-72.98167, 160.43778)</t>
  </si>
  <si>
    <t>Frontier Mountain 93011</t>
  </si>
  <si>
    <t>(-72.98972, 160.40778)</t>
  </si>
  <si>
    <t>Frontier Mountain 93012</t>
  </si>
  <si>
    <t>(-72.95306, 160.52972)</t>
  </si>
  <si>
    <t>Frontier Mountain 93013</t>
  </si>
  <si>
    <t>Frontier Mountain 93014</t>
  </si>
  <si>
    <t>(-72.95833, 160.5125)</t>
  </si>
  <si>
    <t>Frontier Mountain 93015</t>
  </si>
  <si>
    <t>(-72.95083, 160.45278)</t>
  </si>
  <si>
    <t>Frontier Mountain 93016</t>
  </si>
  <si>
    <t>(-72.9525, 160.44778)</t>
  </si>
  <si>
    <t>Frontier Mountain 93017</t>
  </si>
  <si>
    <t>Frontier Mountain 93018</t>
  </si>
  <si>
    <t>Frontier Mountain 93019</t>
  </si>
  <si>
    <t>Frontier Mountain 93020</t>
  </si>
  <si>
    <t>(-72.955, 160.475)</t>
  </si>
  <si>
    <t>Frontier Mountain 93021</t>
  </si>
  <si>
    <t>(-72.9525, 160.43)</t>
  </si>
  <si>
    <t>Frontier Mountain 93022</t>
  </si>
  <si>
    <t>Frontier Mountain 93023</t>
  </si>
  <si>
    <t>Frontier Mountain 93024</t>
  </si>
  <si>
    <t>Frontier Mountain 93025</t>
  </si>
  <si>
    <t>Frontier Mountain 93026</t>
  </si>
  <si>
    <t>Frontier Mountain 93027</t>
  </si>
  <si>
    <t>Frontier Mountain 93028</t>
  </si>
  <si>
    <t>(-72.95139, 160.45667)</t>
  </si>
  <si>
    <t>Frontier Mountain 93030</t>
  </si>
  <si>
    <t>(-72.98717, 160.40433)</t>
  </si>
  <si>
    <t>Frontier Mountain 93031</t>
  </si>
  <si>
    <t>(-72.98717, 160.40467)</t>
  </si>
  <si>
    <t>Graves Nunataks 06216</t>
  </si>
  <si>
    <t>Frontier Mountain 93032</t>
  </si>
  <si>
    <t>(-72.943, 160.50983)</t>
  </si>
  <si>
    <t>Frontier Mountain 93033</t>
  </si>
  <si>
    <t>(-72.98833, 160.40533)</t>
  </si>
  <si>
    <t>Frontier Mountain 93034</t>
  </si>
  <si>
    <t>Frontier Mountain 93035</t>
  </si>
  <si>
    <t>(-72.95283, 160.4355)</t>
  </si>
  <si>
    <t>Frontier Mountain 93036</t>
  </si>
  <si>
    <t>(-72.98883, 160.40767)</t>
  </si>
  <si>
    <t>Frontier Mountain 93037</t>
  </si>
  <si>
    <t>(-72.99056, 160.41083)</t>
  </si>
  <si>
    <t>Frontier Mountain 93038</t>
  </si>
  <si>
    <t>(-72.95083, 160.454)</t>
  </si>
  <si>
    <t>Frontier Mountain 93039</t>
  </si>
  <si>
    <t>Frontier Mountain 93040</t>
  </si>
  <si>
    <t>Frontier Mountain 93042</t>
  </si>
  <si>
    <t>(-72.95556, 160.43417)</t>
  </si>
  <si>
    <t>Frontier Mountain 93043</t>
  </si>
  <si>
    <t>Frontier Mountain 93044</t>
  </si>
  <si>
    <t>(-72.95139, 160.4525)</t>
  </si>
  <si>
    <t>Frontier Mountain 93045</t>
  </si>
  <si>
    <t>Frontier Mountain 93047</t>
  </si>
  <si>
    <t>(-72.95472, 160.43694)</t>
  </si>
  <si>
    <t>Frontier Mountain 93048</t>
  </si>
  <si>
    <t>(-72.99306, 160.41306)</t>
  </si>
  <si>
    <t>Frontier Mountain 93049</t>
  </si>
  <si>
    <t>Frontier Mountain 93050</t>
  </si>
  <si>
    <t>Frontier Mountain 93051</t>
  </si>
  <si>
    <t>Frontier Mountain 93053</t>
  </si>
  <si>
    <t>Frontier Mountain 95001</t>
  </si>
  <si>
    <t>(-72.99133, 160.417)</t>
  </si>
  <si>
    <t>Frontier Mountain 95002</t>
  </si>
  <si>
    <t>(-72.97367, 160.441)</t>
  </si>
  <si>
    <t>Frontier Mountain 95003</t>
  </si>
  <si>
    <t>(-72.95361, 160.445)</t>
  </si>
  <si>
    <t>Frontier Mountain 95004</t>
  </si>
  <si>
    <t>(-72.95167, 160.46583)</t>
  </si>
  <si>
    <t>Frontier Mountain 95005</t>
  </si>
  <si>
    <t>(-72.99972, 160.44472)</t>
  </si>
  <si>
    <t>Frontier Mountain 95006</t>
  </si>
  <si>
    <t>(-72.96528, 160.43111)</t>
  </si>
  <si>
    <t>Frontier Mountain 95007</t>
  </si>
  <si>
    <t>(-72.99056, 160.40361)</t>
  </si>
  <si>
    <t>Frontier Mountain 95008</t>
  </si>
  <si>
    <t>(-72.94017, 160.45467)</t>
  </si>
  <si>
    <t>Frontier Mountain 95009</t>
  </si>
  <si>
    <t>(-72.95417, 160.43639)</t>
  </si>
  <si>
    <t>Frontier Mountain 95010</t>
  </si>
  <si>
    <t>(-72.9625, 160.4425)</t>
  </si>
  <si>
    <t>Frontier Mountain 95011</t>
  </si>
  <si>
    <t>(-72.98917, 160.40861)</t>
  </si>
  <si>
    <t>Frontier Mountain 95012</t>
  </si>
  <si>
    <t>(-72.9625, 160.43694)</t>
  </si>
  <si>
    <t>Frontier Mountain 95013</t>
  </si>
  <si>
    <t>(-72.98917, 160.40889)</t>
  </si>
  <si>
    <t>Frontier Mountain 95014</t>
  </si>
  <si>
    <t>(-72.99667, 160.41722)</t>
  </si>
  <si>
    <t>Frontier Mountain 95015</t>
  </si>
  <si>
    <t>(-72.98833, 160.40861)</t>
  </si>
  <si>
    <t>Frontier Mountain 95016</t>
  </si>
  <si>
    <t>Frontier Mountain 95017</t>
  </si>
  <si>
    <t>Frontier Mountain 95018</t>
  </si>
  <si>
    <t>Frontier Mountain 95019</t>
  </si>
  <si>
    <t>(-72.95472, 160.44)</t>
  </si>
  <si>
    <t>Frontier Mountain 95020</t>
  </si>
  <si>
    <t>Frontier Mountain 95021</t>
  </si>
  <si>
    <t>Frontier Mountain 95022</t>
  </si>
  <si>
    <t>(-72.95306, 160.46361)</t>
  </si>
  <si>
    <t>Frontier Mountain 95023</t>
  </si>
  <si>
    <t>Frontier Mountain 95024</t>
  </si>
  <si>
    <t>(-72.9525, 160.50833)</t>
  </si>
  <si>
    <t>Frontier Mountain 95025</t>
  </si>
  <si>
    <t>H4(?)</t>
  </si>
  <si>
    <t>Frontier Mountain 95027</t>
  </si>
  <si>
    <t>Frontier Mountain 95028</t>
  </si>
  <si>
    <t>(-72.95111, 160.51389)</t>
  </si>
  <si>
    <t>Frontier Mountain 95029</t>
  </si>
  <si>
    <t>Frontier Mountain 95030</t>
  </si>
  <si>
    <t>(-72.95267, 160.50117)</t>
  </si>
  <si>
    <t>Frontier Mountain 95031</t>
  </si>
  <si>
    <t>(-72.95111, 160.50833)</t>
  </si>
  <si>
    <t>Frontier Mountain 95032</t>
  </si>
  <si>
    <t>(-72.98944, 160.41222)</t>
  </si>
  <si>
    <t>Frontier Mountain 95033</t>
  </si>
  <si>
    <t>(-72.95389, 160.43361)</t>
  </si>
  <si>
    <t>Frontier Mountain 95034</t>
  </si>
  <si>
    <t>(-72.95472, 160.40889)</t>
  </si>
  <si>
    <t>Frontier Mountain 95035</t>
  </si>
  <si>
    <t>(-72.98944, 160.40944)</t>
  </si>
  <si>
    <t>Frontier Mountain 95036</t>
  </si>
  <si>
    <t>(-72.9515, 160.505)</t>
  </si>
  <si>
    <t>Frontier Mountain 95037</t>
  </si>
  <si>
    <t>Frontier Mountain 95038</t>
  </si>
  <si>
    <t>Frontier Mountain 95039</t>
  </si>
  <si>
    <t>Frontier Mountain 95040</t>
  </si>
  <si>
    <t>(-72.95267, 160.5535)</t>
  </si>
  <si>
    <t>Frontier Mountain 95041</t>
  </si>
  <si>
    <t>Frontier Mountain 95042</t>
  </si>
  <si>
    <t>(-72.95067, 160.50833)</t>
  </si>
  <si>
    <t>Frontier Mountain 95043</t>
  </si>
  <si>
    <t>(-72.95139, 160.50889)</t>
  </si>
  <si>
    <t>Frontier Mountain 95044</t>
  </si>
  <si>
    <t>Frontier Mountain 95045</t>
  </si>
  <si>
    <t>(-72.95133, 160.51667)</t>
  </si>
  <si>
    <t>Frontier Mountain 95046</t>
  </si>
  <si>
    <t>Frontier Mountain 95047</t>
  </si>
  <si>
    <t>(-72.987, 160.40733)</t>
  </si>
  <si>
    <t>Frontier Mountain 95048</t>
  </si>
  <si>
    <t>(-72.95833, 160.50317)</t>
  </si>
  <si>
    <t>Frontier Mountain 97001</t>
  </si>
  <si>
    <t>(-72.95333, 160.48083)</t>
  </si>
  <si>
    <t>Frontier Mountain 97002</t>
  </si>
  <si>
    <t>(-72.95333, 160.48389)</t>
  </si>
  <si>
    <t>Frontier Mountain 97003</t>
  </si>
  <si>
    <t>Frontier Mountain 97004</t>
  </si>
  <si>
    <t>(-72.955, 160.44139)</t>
  </si>
  <si>
    <t>Frontier Mountain 97005</t>
  </si>
  <si>
    <t>(-72.95278, 160.43917)</t>
  </si>
  <si>
    <t>Frontier Mountain 97006</t>
  </si>
  <si>
    <t>(-72.95361, 160.44083)</t>
  </si>
  <si>
    <t>Frontier Mountain 97007</t>
  </si>
  <si>
    <t>(-72.95278, 160.44028)</t>
  </si>
  <si>
    <t>Frontier Mountain 97008</t>
  </si>
  <si>
    <t>(-72.95278, 160.44083)</t>
  </si>
  <si>
    <t>Frontier Mountain 97009</t>
  </si>
  <si>
    <t>(-72.95333, 160.44028)</t>
  </si>
  <si>
    <t>Frontier Mountain 97010</t>
  </si>
  <si>
    <t>(-72.95306, 160.4825)</t>
  </si>
  <si>
    <t>Frontier Mountain 97011</t>
  </si>
  <si>
    <t>(-72.95222, 160.50333)</t>
  </si>
  <si>
    <t>Frontier Mountain 97012</t>
  </si>
  <si>
    <t>(-72.95278, 160.44139)</t>
  </si>
  <si>
    <t>Frontier Mountain 97013</t>
  </si>
  <si>
    <t>(-72.95361, 160.44611)</t>
  </si>
  <si>
    <t>Frontier Mountain 97015</t>
  </si>
  <si>
    <t>(-72.95306, 160.4475)</t>
  </si>
  <si>
    <t>Frontier Mountain 97016</t>
  </si>
  <si>
    <t>(-72.9525, 160.445)</t>
  </si>
  <si>
    <t>Frontier Mountain 97019</t>
  </si>
  <si>
    <t>(-72.95167, 160.455)</t>
  </si>
  <si>
    <t>Frontier Mountain 97020</t>
  </si>
  <si>
    <t>(-72.95167, 160.45917)</t>
  </si>
  <si>
    <t>Frontier Mountain 97022</t>
  </si>
  <si>
    <t>(-72.94944, 160.465)</t>
  </si>
  <si>
    <t>Frontier Mountain 97023</t>
  </si>
  <si>
    <t>(-72.95389, 160.44833)</t>
  </si>
  <si>
    <t>Frontier Mountain 97024</t>
  </si>
  <si>
    <t>(-72.95333, 160.5225)</t>
  </si>
  <si>
    <t>Frontier Mountain 97025</t>
  </si>
  <si>
    <t>Frontier Mountain 97026</t>
  </si>
  <si>
    <t>Frontier Mountain 97027</t>
  </si>
  <si>
    <t>(-72.95222, 160.51778)</t>
  </si>
  <si>
    <t>Frontier Mountain 97028</t>
  </si>
  <si>
    <t>Frontier Mountain 97029</t>
  </si>
  <si>
    <t>(-72.955, 160.52806)</t>
  </si>
  <si>
    <t>Frontier Mountain 97030</t>
  </si>
  <si>
    <t>Frontier Mountain 97031</t>
  </si>
  <si>
    <t>(-72.95333, 160.52222)</t>
  </si>
  <si>
    <t>Frontier Mountain 97032</t>
  </si>
  <si>
    <t>(-72.9525, 160.52028)</t>
  </si>
  <si>
    <t>Frontier Mountain 97033</t>
  </si>
  <si>
    <t>(-72.95361, 160.50528)</t>
  </si>
  <si>
    <t>Frontier Mountain 97034</t>
  </si>
  <si>
    <t>(-72.94944, 160.51222)</t>
  </si>
  <si>
    <t>Frontier Mountain 97035</t>
  </si>
  <si>
    <t>(-72.96778, 160.4775)</t>
  </si>
  <si>
    <t>Frontier Mountain 97036</t>
  </si>
  <si>
    <t>(-72.98944, 160.4125)</t>
  </si>
  <si>
    <t>Frontier Mountain 97037</t>
  </si>
  <si>
    <t>(-72.98889, 160.40722)</t>
  </si>
  <si>
    <t>Frontier Mountain 97038</t>
  </si>
  <si>
    <t>Frontier Mountain 97039</t>
  </si>
  <si>
    <t>Frontier Mountain 97040</t>
  </si>
  <si>
    <t>Frontier Mountain 97041</t>
  </si>
  <si>
    <t>(-72.98833, 160.40667)</t>
  </si>
  <si>
    <t>Frontier Mountain 97042</t>
  </si>
  <si>
    <t>Frontier Mountain 97043</t>
  </si>
  <si>
    <t>Frontier Mountain 97044</t>
  </si>
  <si>
    <t>(-72.98944, 160.4075)</t>
  </si>
  <si>
    <t>Frontier Mountain 97045</t>
  </si>
  <si>
    <t>(-72.98861, 160.40694)</t>
  </si>
  <si>
    <t>Frontier Mountain 97046</t>
  </si>
  <si>
    <t>(-72.98972, 160.40583)</t>
  </si>
  <si>
    <t>Frontier Mountain 97047</t>
  </si>
  <si>
    <t>(-72.98667, 160.40861)</t>
  </si>
  <si>
    <t>Frontier Mountain 97048</t>
  </si>
  <si>
    <t>(-72.98972, 160.40944)</t>
  </si>
  <si>
    <t>Frontier Mountain 97049</t>
  </si>
  <si>
    <t>Frontier Mountain 97050</t>
  </si>
  <si>
    <t>(-72.98861, 160.40889)</t>
  </si>
  <si>
    <t>Frontier Mountain 97051</t>
  </si>
  <si>
    <t>Frontier Mountain 97052</t>
  </si>
  <si>
    <t>(-72.955, 160.43389)</t>
  </si>
  <si>
    <t>Frontier Mountain 97053</t>
  </si>
  <si>
    <t>(-72.95333, 160.47778)</t>
  </si>
  <si>
    <t>Frontier Mountain 97054</t>
  </si>
  <si>
    <t>(-72.98972, 160.40889)</t>
  </si>
  <si>
    <t>Frontier Mountain 97055</t>
  </si>
  <si>
    <t>(-72.98917, 160.40556)</t>
  </si>
  <si>
    <t>Frontier Mountain 97056</t>
  </si>
  <si>
    <t>(-72.99056, 160.40556)</t>
  </si>
  <si>
    <t>Frontier Mountain 97058</t>
  </si>
  <si>
    <t>Frontier Mountain 97059</t>
  </si>
  <si>
    <t>Frontier Mountain 97060</t>
  </si>
  <si>
    <t>(-72.99278, 160.40444)</t>
  </si>
  <si>
    <t>Frontier Mountain 97061</t>
  </si>
  <si>
    <t>(-72.99167, 160.40472)</t>
  </si>
  <si>
    <t>Frontier Mountain 97062</t>
  </si>
  <si>
    <t>(-72.99417, 160.3975)</t>
  </si>
  <si>
    <t>Frontier Mountain 97063</t>
  </si>
  <si>
    <t>(-72.99139, 160.40528)</t>
  </si>
  <si>
    <t>Frontier Mountain 97064</t>
  </si>
  <si>
    <t>(-72.99139, 160.40444)</t>
  </si>
  <si>
    <t>Frontier Mountain 97065</t>
  </si>
  <si>
    <t>(-72.99111, 160.40583)</t>
  </si>
  <si>
    <t>Frontier Mountain 97066</t>
  </si>
  <si>
    <t>(-72.99028, 160.405)</t>
  </si>
  <si>
    <t>Frontier Mountain 99001</t>
  </si>
  <si>
    <t>(-72.96083, 160.31889)</t>
  </si>
  <si>
    <t>Frontier Mountain 99002</t>
  </si>
  <si>
    <t>(-72.99444, 160.41167)</t>
  </si>
  <si>
    <t>Frontier Mountain 99003</t>
  </si>
  <si>
    <t>(-72.99472, 160.41083)</t>
  </si>
  <si>
    <t>Frontier Mountain 99004</t>
  </si>
  <si>
    <t>(-72.99611, 160.42556)</t>
  </si>
  <si>
    <t>Frontier Mountain 99005</t>
  </si>
  <si>
    <t>(-72.99306, 160.41028)</t>
  </si>
  <si>
    <t>Frontier Mountain 99007</t>
  </si>
  <si>
    <t>Frontier Mountain 99008</t>
  </si>
  <si>
    <t>(-72.97667, 160.45111)</t>
  </si>
  <si>
    <t>Frontier Mountain 99009</t>
  </si>
  <si>
    <t>(-72.94639, 160.37833)</t>
  </si>
  <si>
    <t>Frontier Mountain 99010</t>
  </si>
  <si>
    <t>(-72.96083, 160.54583)</t>
  </si>
  <si>
    <t>Frontier Mountain 99011</t>
  </si>
  <si>
    <t>(-72.99056, 160.39861)</t>
  </si>
  <si>
    <t>Frontier Mountain 99012</t>
  </si>
  <si>
    <t>(-72.99444, 160.40167)</t>
  </si>
  <si>
    <t>Frontier Mountain 99013</t>
  </si>
  <si>
    <t>(-72.995, 160.4)</t>
  </si>
  <si>
    <t>Frontier Mountain 99014</t>
  </si>
  <si>
    <t>Frontier Mountain 99015</t>
  </si>
  <si>
    <t>(-72.995, 160.40194)</t>
  </si>
  <si>
    <t>Frontier Mountain 99016</t>
  </si>
  <si>
    <t>(-72.995, 160.40167)</t>
  </si>
  <si>
    <t>Frontier Mountain 99017</t>
  </si>
  <si>
    <t>(-72.99472, 160.40167)</t>
  </si>
  <si>
    <t>Frontier Mountain 99018</t>
  </si>
  <si>
    <t>(-72.99417, 160.39944)</t>
  </si>
  <si>
    <t>Frontier Mountain 99019</t>
  </si>
  <si>
    <t>(-72.98972, 160.39833)</t>
  </si>
  <si>
    <t>Frontier Mountain 99020</t>
  </si>
  <si>
    <t>(-72.9925, 160.40944)</t>
  </si>
  <si>
    <t>Frontier Mountain 99021</t>
  </si>
  <si>
    <t>(-72.97417, 160.45361)</t>
  </si>
  <si>
    <t>Frontier Mountain 99022</t>
  </si>
  <si>
    <t>(-72.99333, 160.41444)</t>
  </si>
  <si>
    <t>Frontier Mountain 99023</t>
  </si>
  <si>
    <t>(-72.99194, 160.41111)</t>
  </si>
  <si>
    <t>Frontier Mountain 99024</t>
  </si>
  <si>
    <t>(-72.99333, 160.40778)</t>
  </si>
  <si>
    <t>Frontier Mountain 99025</t>
  </si>
  <si>
    <t>(-72.98778, 160.42167)</t>
  </si>
  <si>
    <t>Frontier Mountain 99026</t>
  </si>
  <si>
    <t>(-72.99, 160.40861)</t>
  </si>
  <si>
    <t>Frontier Mountain 99027</t>
  </si>
  <si>
    <t>(-72.95583, 160.435)</t>
  </si>
  <si>
    <t>Frontier Mountain 99028</t>
  </si>
  <si>
    <t>(-72.97972, 160.48639)</t>
  </si>
  <si>
    <t>Frontier Mountain 99029</t>
  </si>
  <si>
    <t>(-72.985, 160.50333)</t>
  </si>
  <si>
    <t>Frontier Mountain 99030</t>
  </si>
  <si>
    <t>(-72.96361, 160.49778)</t>
  </si>
  <si>
    <t>Frontier Mountain 99031</t>
  </si>
  <si>
    <t>(-72.9625, 160.5675)</t>
  </si>
  <si>
    <t>Frontier Mountain 99032</t>
  </si>
  <si>
    <t>(-72.9625, 160.56417)</t>
  </si>
  <si>
    <t>Frontier Mountain 99033</t>
  </si>
  <si>
    <t>(-72.98417, 160.48694)</t>
  </si>
  <si>
    <t>Frontier Mountain 99034</t>
  </si>
  <si>
    <t>(-72.98889, 160.40306)</t>
  </si>
  <si>
    <t>Frontier Mountain 99035</t>
  </si>
  <si>
    <t>(-72.99, 160.40222)</t>
  </si>
  <si>
    <t>Frontier Mountain 99036</t>
  </si>
  <si>
    <t>(-72.98806, 160.40389)</t>
  </si>
  <si>
    <t>Frontier Mountain 99037</t>
  </si>
  <si>
    <t>(-72.9625, 160.57)</t>
  </si>
  <si>
    <t>Frontier Mountain 99038</t>
  </si>
  <si>
    <t>(-72.97639, 160.55111)</t>
  </si>
  <si>
    <t>Frontier Mountain 99039</t>
  </si>
  <si>
    <t>(-72.95222, 160.56611)</t>
  </si>
  <si>
    <t>Frontier Mountain 99040</t>
  </si>
  <si>
    <t>(-72.96389, 160.55806)</t>
  </si>
  <si>
    <t>Fujian</t>
  </si>
  <si>
    <t>(26.0, 119.0)</t>
  </si>
  <si>
    <t>Fukang</t>
  </si>
  <si>
    <t>(44.43333, 87.63333)</t>
  </si>
  <si>
    <t>Fukue</t>
  </si>
  <si>
    <t>(32.7, 128.85)</t>
  </si>
  <si>
    <t>Fuling</t>
  </si>
  <si>
    <t>(29.7, 107.4)</t>
  </si>
  <si>
    <t>Fuzzy Creek</t>
  </si>
  <si>
    <t>(31.61111, -99.90417)</t>
  </si>
  <si>
    <t>Gahanna</t>
  </si>
  <si>
    <t>(40.01667, -82.86667)</t>
  </si>
  <si>
    <t>(32.7, -101.6)</t>
  </si>
  <si>
    <t>Gaines County Park</t>
  </si>
  <si>
    <t>(32.83333, -102.73333)</t>
  </si>
  <si>
    <t>Galatia</t>
  </si>
  <si>
    <t>(38.64167, -98.88333)</t>
  </si>
  <si>
    <t>Galleta Flat</t>
  </si>
  <si>
    <t>(32.00415, -110.37503)</t>
  </si>
  <si>
    <t>Gan Gan</t>
  </si>
  <si>
    <t>(-42.66667, -68.08333)</t>
  </si>
  <si>
    <t>Gao-Guenie (b)</t>
  </si>
  <si>
    <t>Garabato</t>
  </si>
  <si>
    <t>(-28.86667, -60.2)</t>
  </si>
  <si>
    <t>Garden Head</t>
  </si>
  <si>
    <t>Iron, IAB-sHH</t>
  </si>
  <si>
    <t>(49.81667, -108.46)</t>
  </si>
  <si>
    <t>Gardner Ridge 98400</t>
  </si>
  <si>
    <t>(-86.93333, -148.55)</t>
  </si>
  <si>
    <t>Gardner Ridge 98401</t>
  </si>
  <si>
    <t>Garnett</t>
  </si>
  <si>
    <t>(38.26667, -95.25)</t>
  </si>
  <si>
    <t>Garraf</t>
  </si>
  <si>
    <t>(41.26667, 1.91667)</t>
  </si>
  <si>
    <t>(33.86333, -103.34667)</t>
  </si>
  <si>
    <t>Gascoyne Junction</t>
  </si>
  <si>
    <t>(-24.5, 115.18333)</t>
  </si>
  <si>
    <t>Gay Gulch</t>
  </si>
  <si>
    <t>(63.91667, -139.33333)</t>
  </si>
  <si>
    <t>Gaylord</t>
  </si>
  <si>
    <t>(39.61667, -98.7)</t>
  </si>
  <si>
    <t>Gebel Kamil</t>
  </si>
  <si>
    <t>(22.01833, 26.08778)</t>
  </si>
  <si>
    <t>Genichesk</t>
  </si>
  <si>
    <t>(46.7, 32.6)</t>
  </si>
  <si>
    <t>Geologists Range 85700</t>
  </si>
  <si>
    <t>(-82.5, 155.5)</t>
  </si>
  <si>
    <t>Geologists Range 85701</t>
  </si>
  <si>
    <t>Geologists Range 99100</t>
  </si>
  <si>
    <t>Geologists Range 99101</t>
  </si>
  <si>
    <t>Geologists Range 99102</t>
  </si>
  <si>
    <t>Geologists Range 99103</t>
  </si>
  <si>
    <t>Geologists Range 99104</t>
  </si>
  <si>
    <t>Geologists Range 99105</t>
  </si>
  <si>
    <t>Geologists Range 99106</t>
  </si>
  <si>
    <t>Geologists Range 99107</t>
  </si>
  <si>
    <t>Geologists Range 99108</t>
  </si>
  <si>
    <t>Geologists Range 99109</t>
  </si>
  <si>
    <t>Geologists Range 99110</t>
  </si>
  <si>
    <t>Geologists Range 99111</t>
  </si>
  <si>
    <t>Geologists Range 99112</t>
  </si>
  <si>
    <t>Geologists Range 99113</t>
  </si>
  <si>
    <t>Geologists Range 99114</t>
  </si>
  <si>
    <t>Geologists Range 99115</t>
  </si>
  <si>
    <t>Geologists Range 99116</t>
  </si>
  <si>
    <t>Geologists Range 99117</t>
  </si>
  <si>
    <t>Geologists Range 99118</t>
  </si>
  <si>
    <t>Geologists Range 99119</t>
  </si>
  <si>
    <t>Geologists Range 99120</t>
  </si>
  <si>
    <t>Geologists Range 99121</t>
  </si>
  <si>
    <t>Geologists Range 99122</t>
  </si>
  <si>
    <t>Geologists Range 99123</t>
  </si>
  <si>
    <t>Geologists Range 99124</t>
  </si>
  <si>
    <t>Geologists Range 99125</t>
  </si>
  <si>
    <t>Geologists Range 99126</t>
  </si>
  <si>
    <t>Geologists Range 99127</t>
  </si>
  <si>
    <t>Geologists Range 99128</t>
  </si>
  <si>
    <t>Geologists Range 99129</t>
  </si>
  <si>
    <t>(39.7, -105.7)</t>
  </si>
  <si>
    <t>Georgetown (iron)</t>
  </si>
  <si>
    <t>Gerona</t>
  </si>
  <si>
    <t>(41.96667, 2.81667)</t>
  </si>
  <si>
    <t>Gerzeh</t>
  </si>
  <si>
    <t>(29.31667, 31.28333)</t>
  </si>
  <si>
    <t>Ghéizel</t>
  </si>
  <si>
    <t>(29.65972, 20.08611)</t>
  </si>
  <si>
    <t>Gheriat 001</t>
  </si>
  <si>
    <t>(30.65833, 12.30667)</t>
  </si>
  <si>
    <t>Gheriat 002</t>
  </si>
  <si>
    <t>(30.50667, 12.215)</t>
  </si>
  <si>
    <t>Ghubara</t>
  </si>
  <si>
    <t>(19.22778, 56.14278)</t>
  </si>
  <si>
    <t>Gibeon</t>
  </si>
  <si>
    <t>(-25.5, 18.0)</t>
  </si>
  <si>
    <t>Gibson</t>
  </si>
  <si>
    <t>(-33.68333, 121.8)</t>
  </si>
  <si>
    <t>(33.03333, -112.61667)</t>
  </si>
  <si>
    <t>Gilgoin</t>
  </si>
  <si>
    <t>(-30.38333, 147.2)</t>
  </si>
  <si>
    <t>Gilzem</t>
  </si>
  <si>
    <t>(49.87361, 6.50556)</t>
  </si>
  <si>
    <t>Giroux</t>
  </si>
  <si>
    <t>(49.61667, -96.55)</t>
  </si>
  <si>
    <t>Gladstone (iron)</t>
  </si>
  <si>
    <t>(-23.9, 151.3)</t>
  </si>
  <si>
    <t>Gladstone (stone)</t>
  </si>
  <si>
    <t>(36.3, -104.0)</t>
  </si>
  <si>
    <t>Glasgow</t>
  </si>
  <si>
    <t>(37.01667, -85.91667)</t>
  </si>
  <si>
    <t>Glasston</t>
  </si>
  <si>
    <t>(48.71667, -97.3)</t>
  </si>
  <si>
    <t>Glen Rose (iron)</t>
  </si>
  <si>
    <t>(32.25, -97.71667)</t>
  </si>
  <si>
    <t>Glenormiston</t>
  </si>
  <si>
    <t>(-22.9, 138.71667)</t>
  </si>
  <si>
    <t>Glenrothes</t>
  </si>
  <si>
    <t>(56.25, -3.16667)</t>
  </si>
  <si>
    <t>Glorieta Mountain</t>
  </si>
  <si>
    <t>(35.6, -105.8)</t>
  </si>
  <si>
    <t>Gnowangerup</t>
  </si>
  <si>
    <t>(-34.0, 118.1)</t>
  </si>
  <si>
    <t>Goalpara</t>
  </si>
  <si>
    <t>(26.16667, 90.6)</t>
  </si>
  <si>
    <t>Gobabeb</t>
  </si>
  <si>
    <t>(-23.55, 15.03333)</t>
  </si>
  <si>
    <t>Gold Basin</t>
  </si>
  <si>
    <t>(35.875, -114.23333)</t>
  </si>
  <si>
    <t>Golden Mile</t>
  </si>
  <si>
    <t>(35.89, -114.16667)</t>
  </si>
  <si>
    <t>Golden Rule</t>
  </si>
  <si>
    <t>(35.87333, -114.2)</t>
  </si>
  <si>
    <t>Goldstone Dry Lake</t>
  </si>
  <si>
    <t>(35.37333, -116.90833)</t>
  </si>
  <si>
    <t>Gomez</t>
  </si>
  <si>
    <t>(33.18139, -102.40139)</t>
  </si>
  <si>
    <t>Goodland</t>
  </si>
  <si>
    <t>(39.35, -101.66667)</t>
  </si>
  <si>
    <t>Goose Creek</t>
  </si>
  <si>
    <t>(37.435, -98.31833)</t>
  </si>
  <si>
    <t>Goose Lake</t>
  </si>
  <si>
    <t>(41.98, -120.54167)</t>
  </si>
  <si>
    <t>Goronyo</t>
  </si>
  <si>
    <t>(13.26667, 5.4)</t>
  </si>
  <si>
    <t>Gourara</t>
  </si>
  <si>
    <t>(29.75883, 1.88467)</t>
  </si>
  <si>
    <t>Gove</t>
  </si>
  <si>
    <t>Relict iron</t>
  </si>
  <si>
    <t>(-12.26333, 136.83833)</t>
  </si>
  <si>
    <t>Governador Valadares</t>
  </si>
  <si>
    <t>(-18.85, -41.95)</t>
  </si>
  <si>
    <t>Grady (1933)</t>
  </si>
  <si>
    <t>(34.8, -103.31667)</t>
  </si>
  <si>
    <t>Grady (1937)</t>
  </si>
  <si>
    <t>Grady (c)</t>
  </si>
  <si>
    <t>Granada Creek</t>
  </si>
  <si>
    <t>(37.96667, -102.33333)</t>
  </si>
  <si>
    <t>Grand Rapids</t>
  </si>
  <si>
    <t>(42.96667, -85.76667)</t>
  </si>
  <si>
    <t>(32.788333, -101.938333)</t>
  </si>
  <si>
    <t>(35.16667, -107.88333)</t>
  </si>
  <si>
    <t>Grant County</t>
  </si>
  <si>
    <t>(37.46667, -101.43333)</t>
  </si>
  <si>
    <t>Grassland</t>
  </si>
  <si>
    <t>(33.11667, -101.58333)</t>
  </si>
  <si>
    <t>Graves Nunataks 06100</t>
  </si>
  <si>
    <t>Graves Nunataks 06101</t>
  </si>
  <si>
    <t>Graves Nunataks 06102</t>
  </si>
  <si>
    <t>Graves Nunataks 06103</t>
  </si>
  <si>
    <t>Graves Nunataks 06104</t>
  </si>
  <si>
    <t>Graves Nunataks 06105</t>
  </si>
  <si>
    <t>Graves Nunataks 06106</t>
  </si>
  <si>
    <t>Graves Nunataks 06107</t>
  </si>
  <si>
    <t>Graves Nunataks 06108</t>
  </si>
  <si>
    <t>Graves Nunataks 06109</t>
  </si>
  <si>
    <t>Graves Nunataks 06110</t>
  </si>
  <si>
    <t>Graves Nunataks 06111</t>
  </si>
  <si>
    <t>Graves Nunataks 06112</t>
  </si>
  <si>
    <t>Graves Nunataks 06113</t>
  </si>
  <si>
    <t>Graves Nunataks 06114</t>
  </si>
  <si>
    <t>Graves Nunataks 06115</t>
  </si>
  <si>
    <t>Graves Nunataks 06116</t>
  </si>
  <si>
    <t>Graves Nunataks 06117</t>
  </si>
  <si>
    <t>Graves Nunataks 06118</t>
  </si>
  <si>
    <t>Graves Nunataks 06119</t>
  </si>
  <si>
    <t>Graves Nunataks 06120</t>
  </si>
  <si>
    <t>Graves Nunataks 06121</t>
  </si>
  <si>
    <t>Graves Nunataks 06122</t>
  </si>
  <si>
    <t>Graves Nunataks 06123</t>
  </si>
  <si>
    <t>Graves Nunataks 06124</t>
  </si>
  <si>
    <t>Graves Nunataks 06125</t>
  </si>
  <si>
    <t>Graves Nunataks 06126</t>
  </si>
  <si>
    <t>Graves Nunataks 06127</t>
  </si>
  <si>
    <t>Graves Nunataks 06128</t>
  </si>
  <si>
    <t>Graves Nunataks 06129</t>
  </si>
  <si>
    <t>Graves Nunataks 06130</t>
  </si>
  <si>
    <t>Graves Nunataks 06131</t>
  </si>
  <si>
    <t>Graves Nunataks 06132</t>
  </si>
  <si>
    <t>Graves Nunataks 06133</t>
  </si>
  <si>
    <t>Graves Nunataks 06134</t>
  </si>
  <si>
    <t>Graves Nunataks 06135</t>
  </si>
  <si>
    <t>Graves Nunataks 06136</t>
  </si>
  <si>
    <t>Graves Nunataks 06137</t>
  </si>
  <si>
    <t>Graves Nunataks 06138</t>
  </si>
  <si>
    <t>Graves Nunataks 06139</t>
  </si>
  <si>
    <t>Graves Nunataks 06140</t>
  </si>
  <si>
    <t>Graves Nunataks 06141</t>
  </si>
  <si>
    <t>Graves Nunataks 06142</t>
  </si>
  <si>
    <t>Graves Nunataks 06143</t>
  </si>
  <si>
    <t>Graves Nunataks 06144</t>
  </si>
  <si>
    <t>Graves Nunataks 06145</t>
  </si>
  <si>
    <t>Graves Nunataks 06146</t>
  </si>
  <si>
    <t>Graves Nunataks 06147</t>
  </si>
  <si>
    <t>Graves Nunataks 06148</t>
  </si>
  <si>
    <t>Graves Nunataks 06149</t>
  </si>
  <si>
    <t>Graves Nunataks 06150</t>
  </si>
  <si>
    <t>Graves Nunataks 06151</t>
  </si>
  <si>
    <t>Graves Nunataks 06152</t>
  </si>
  <si>
    <t>Graves Nunataks 06153</t>
  </si>
  <si>
    <t>Graves Nunataks 06154</t>
  </si>
  <si>
    <t>Graves Nunataks 06155</t>
  </si>
  <si>
    <t>Graves Nunataks 06156</t>
  </si>
  <si>
    <t>Graves Nunataks 06157</t>
  </si>
  <si>
    <t>Graves Nunataks 06158</t>
  </si>
  <si>
    <t>Graves Nunataks 06159</t>
  </si>
  <si>
    <t>Graves Nunataks 06160</t>
  </si>
  <si>
    <t>Graves Nunataks 06161</t>
  </si>
  <si>
    <t>Graves Nunataks 06162</t>
  </si>
  <si>
    <t>Graves Nunataks 06163</t>
  </si>
  <si>
    <t>Graves Nunataks 06164</t>
  </si>
  <si>
    <t>Graves Nunataks 06165</t>
  </si>
  <si>
    <t>Graves Nunataks 06166</t>
  </si>
  <si>
    <t>Graves Nunataks 06167</t>
  </si>
  <si>
    <t>Graves Nunataks 06168</t>
  </si>
  <si>
    <t>Graves Nunataks 06169</t>
  </si>
  <si>
    <t>Graves Nunataks 06170</t>
  </si>
  <si>
    <t>Graves Nunataks 06171</t>
  </si>
  <si>
    <t>Graves Nunataks 06172</t>
  </si>
  <si>
    <t>Graves Nunataks 06173</t>
  </si>
  <si>
    <t>Graves Nunataks 06174</t>
  </si>
  <si>
    <t>Graves Nunataks 06175</t>
  </si>
  <si>
    <t>Graves Nunataks 06176</t>
  </si>
  <si>
    <t>Graves Nunataks 06177</t>
  </si>
  <si>
    <t>Graves Nunataks 06178</t>
  </si>
  <si>
    <t>Graves Nunataks 06179</t>
  </si>
  <si>
    <t>Graves Nunataks 06180</t>
  </si>
  <si>
    <t>Graves Nunataks 95200</t>
  </si>
  <si>
    <t>(-86.71667, -141.5)</t>
  </si>
  <si>
    <t>Graves Nunataks 06181</t>
  </si>
  <si>
    <t>Graves Nunataks 06182</t>
  </si>
  <si>
    <t>Graves Nunataks 06183</t>
  </si>
  <si>
    <t>Graves Nunataks 06184</t>
  </si>
  <si>
    <t>Graves Nunataks 06185</t>
  </si>
  <si>
    <t>Graves Nunataks 06186</t>
  </si>
  <si>
    <t>Graves Nunataks 06187</t>
  </si>
  <si>
    <t>Graves Nunataks 06188</t>
  </si>
  <si>
    <t>Graves Nunataks 06189</t>
  </si>
  <si>
    <t>Graves Nunataks 06190</t>
  </si>
  <si>
    <t>Graves Nunataks 06191</t>
  </si>
  <si>
    <t>Graves Nunataks 06192</t>
  </si>
  <si>
    <t>Graves Nunataks 06193</t>
  </si>
  <si>
    <t>Graves Nunataks 06194</t>
  </si>
  <si>
    <t>Graves Nunataks 06195</t>
  </si>
  <si>
    <t>Graves Nunataks 06196</t>
  </si>
  <si>
    <t>Graves Nunataks 06197</t>
  </si>
  <si>
    <t>Graves Nunataks 06198</t>
  </si>
  <si>
    <t>Graves Nunataks 06199</t>
  </si>
  <si>
    <t>Graves Nunataks 06200</t>
  </si>
  <si>
    <t>Graves Nunataks 06201</t>
  </si>
  <si>
    <t>Graves Nunataks 06202</t>
  </si>
  <si>
    <t>Graves Nunataks 06203</t>
  </si>
  <si>
    <t>Graves Nunataks 06217</t>
  </si>
  <si>
    <t>Graves Nunataks 06218</t>
  </si>
  <si>
    <t>Graves Nunataks 06219</t>
  </si>
  <si>
    <t>Graves Nunataks 06220</t>
  </si>
  <si>
    <t>Graves Nunataks 06221</t>
  </si>
  <si>
    <t>Graves Nunataks 06222</t>
  </si>
  <si>
    <t>Graves Nunataks 06223</t>
  </si>
  <si>
    <t>Graves Nunataks 06224</t>
  </si>
  <si>
    <t>Graves Nunataks 06225</t>
  </si>
  <si>
    <t>Graves Nunataks 06226</t>
  </si>
  <si>
    <t>Graves Nunataks 06227</t>
  </si>
  <si>
    <t>Graves Nunataks 06228</t>
  </si>
  <si>
    <t>Graves Nunataks 06229</t>
  </si>
  <si>
    <t>Graves Nunataks 06230</t>
  </si>
  <si>
    <t>Graves Nunataks 06231</t>
  </si>
  <si>
    <t>Graves Nunataks 06232</t>
  </si>
  <si>
    <t>Graves Nunataks 06233</t>
  </si>
  <si>
    <t>Graves Nunataks 06234</t>
  </si>
  <si>
    <t>Graves Nunataks 95201</t>
  </si>
  <si>
    <t>Graves Nunataks 95202</t>
  </si>
  <si>
    <t>Graves Nunataks 95203</t>
  </si>
  <si>
    <t>Graves Nunataks 95204</t>
  </si>
  <si>
    <t>Graves Nunataks 95205</t>
  </si>
  <si>
    <t>Graves Nunataks 95206</t>
  </si>
  <si>
    <t>Graves Nunataks 95207</t>
  </si>
  <si>
    <t>Graves Nunataks 95208</t>
  </si>
  <si>
    <t>Graves Nunataks 95209</t>
  </si>
  <si>
    <t>Graves Nunataks 95210</t>
  </si>
  <si>
    <t>Graves Nunataks 95211</t>
  </si>
  <si>
    <t>Graves Nunataks 95212</t>
  </si>
  <si>
    <t>Graves Nunataks 95213</t>
  </si>
  <si>
    <t>Graves Nunataks 95214</t>
  </si>
  <si>
    <t>Graves Nunataks 95215</t>
  </si>
  <si>
    <t>Graves Nunataks 95216</t>
  </si>
  <si>
    <t>Graves Nunataks 95217</t>
  </si>
  <si>
    <t>Graves Nunataks 95218</t>
  </si>
  <si>
    <t>Graves Nunataks 95219</t>
  </si>
  <si>
    <t>Graves Nunataks 95220</t>
  </si>
  <si>
    <t>Graves Nunataks 95221</t>
  </si>
  <si>
    <t>Graves Nunataks 95222</t>
  </si>
  <si>
    <t>Graves Nunataks 95223</t>
  </si>
  <si>
    <t>Graves Nunataks 95224</t>
  </si>
  <si>
    <t>Graves Nunataks 95225</t>
  </si>
  <si>
    <t>Graves Nunataks 95226</t>
  </si>
  <si>
    <t>Graves Nunataks 95227</t>
  </si>
  <si>
    <t>Graves Nunataks 95228</t>
  </si>
  <si>
    <t>Graves Nunataks 95229</t>
  </si>
  <si>
    <t>Graves Nunataks 95230</t>
  </si>
  <si>
    <t>Grosvenor Mountains 03041</t>
  </si>
  <si>
    <t>Graves Nunataks 95231</t>
  </si>
  <si>
    <t>Graves Nunataks 95232</t>
  </si>
  <si>
    <t>Graves Nunataks 98001</t>
  </si>
  <si>
    <t>Graves Nunataks 98002</t>
  </si>
  <si>
    <t>Graves Nunataks 98003</t>
  </si>
  <si>
    <t>Graves Nunataks 98004</t>
  </si>
  <si>
    <t>Graves Nunataks 98005</t>
  </si>
  <si>
    <t>Graves Nunataks 98006</t>
  </si>
  <si>
    <t>Graves Nunataks 98007</t>
  </si>
  <si>
    <t>Graves Nunataks 98008</t>
  </si>
  <si>
    <t>Graves Nunataks 98009</t>
  </si>
  <si>
    <t>Graves Nunataks 98010</t>
  </si>
  <si>
    <t>Graves Nunataks 98011</t>
  </si>
  <si>
    <t>Graves Nunataks 98012</t>
  </si>
  <si>
    <t>Graves Nunataks 98013</t>
  </si>
  <si>
    <t>Graves Nunataks 98014</t>
  </si>
  <si>
    <t>Graves Nunataks 98015</t>
  </si>
  <si>
    <t>Graves Nunataks 98016</t>
  </si>
  <si>
    <t>Graves Nunataks 98017</t>
  </si>
  <si>
    <t>Graves Nunataks 98018</t>
  </si>
  <si>
    <t>Graves Nunataks 98019</t>
  </si>
  <si>
    <t>Graves Nunataks 98020</t>
  </si>
  <si>
    <t>Graves Nunataks 98021</t>
  </si>
  <si>
    <t>Graves Nunataks 98022</t>
  </si>
  <si>
    <t>Graves Nunataks 98023</t>
  </si>
  <si>
    <t>Graves Nunataks 98024</t>
  </si>
  <si>
    <t>Graves Nunataks 98025</t>
  </si>
  <si>
    <t>Graves Nunataks 98026</t>
  </si>
  <si>
    <t>Graves Nunataks 98027</t>
  </si>
  <si>
    <t>Graves Nunataks 98028</t>
  </si>
  <si>
    <t>Graves Nunataks 98029</t>
  </si>
  <si>
    <t>Graves Nunataks 98030</t>
  </si>
  <si>
    <t>Graves Nunataks 98031</t>
  </si>
  <si>
    <t>Graves Nunataks 98032</t>
  </si>
  <si>
    <t>Graves Nunataks 98033</t>
  </si>
  <si>
    <t>Graves Nunataks 98034</t>
  </si>
  <si>
    <t>Graves Nunataks 98035</t>
  </si>
  <si>
    <t>Graves Nunataks 98036</t>
  </si>
  <si>
    <t>Graves Nunataks 98037</t>
  </si>
  <si>
    <t>Graves Nunataks 98038</t>
  </si>
  <si>
    <t>Graves Nunataks 98039</t>
  </si>
  <si>
    <t>Graves Nunataks 98040</t>
  </si>
  <si>
    <t>Graves Nunataks 98041</t>
  </si>
  <si>
    <t>Graves Nunataks 98042</t>
  </si>
  <si>
    <t>Graves Nunataks 98043</t>
  </si>
  <si>
    <t>Graves Nunataks 98044</t>
  </si>
  <si>
    <t>Graves Nunataks 98045</t>
  </si>
  <si>
    <t>Graves Nunataks 98046</t>
  </si>
  <si>
    <t>Graves Nunataks 98047</t>
  </si>
  <si>
    <t>Graves Nunataks 98048</t>
  </si>
  <si>
    <t>Graves Nunataks 98049</t>
  </si>
  <si>
    <t>Graves Nunataks 98050</t>
  </si>
  <si>
    <t>Graves Nunataks 98051</t>
  </si>
  <si>
    <t>Graves Nunataks 98052</t>
  </si>
  <si>
    <t>Graves Nunataks 98053</t>
  </si>
  <si>
    <t>Graves Nunataks 98054</t>
  </si>
  <si>
    <t>Graves Nunataks 98055</t>
  </si>
  <si>
    <t>Graves Nunataks 98056</t>
  </si>
  <si>
    <t>Graves Nunataks 98057</t>
  </si>
  <si>
    <t>Graves Nunataks 98058</t>
  </si>
  <si>
    <t>Graves Nunataks 98059</t>
  </si>
  <si>
    <t>Graves Nunataks 98060</t>
  </si>
  <si>
    <t>Graves Nunataks 98061</t>
  </si>
  <si>
    <t>Graves Nunataks 98062</t>
  </si>
  <si>
    <t>Graves Nunataks 98063</t>
  </si>
  <si>
    <t>Graves Nunataks 98064</t>
  </si>
  <si>
    <t>Graves Nunataks 98065</t>
  </si>
  <si>
    <t>Graves Nunataks 98066</t>
  </si>
  <si>
    <t>Graves Nunataks 98067</t>
  </si>
  <si>
    <t>Graves Nunataks 98068</t>
  </si>
  <si>
    <t>Graves Nunataks 98069</t>
  </si>
  <si>
    <t>Graves Nunataks 98070</t>
  </si>
  <si>
    <t>Graves Nunataks 98071</t>
  </si>
  <si>
    <t>Graves Nunataks 98072</t>
  </si>
  <si>
    <t>Graves Nunataks 98073</t>
  </si>
  <si>
    <t>Graves Nunataks 98074</t>
  </si>
  <si>
    <t>Graves Nunataks 98075</t>
  </si>
  <si>
    <t>Graves Nunataks 98076</t>
  </si>
  <si>
    <t>Graves Nunataks 98077</t>
  </si>
  <si>
    <t>Graves Nunataks 98078</t>
  </si>
  <si>
    <t>Graves Nunataks 98079</t>
  </si>
  <si>
    <t>Graves Nunataks 98080</t>
  </si>
  <si>
    <t>Graves Nunataks 98081</t>
  </si>
  <si>
    <t>Graves Nunataks 98082</t>
  </si>
  <si>
    <t>Graves Nunataks 98083</t>
  </si>
  <si>
    <t>Graves Nunataks 98084</t>
  </si>
  <si>
    <t>Graves Nunataks 98085</t>
  </si>
  <si>
    <t>Graves Nunataks 98086</t>
  </si>
  <si>
    <t>Graves Nunataks 98087</t>
  </si>
  <si>
    <t>Graves Nunataks 98088</t>
  </si>
  <si>
    <t>Graves Nunataks 98089</t>
  </si>
  <si>
    <t>Graves Nunataks 98090</t>
  </si>
  <si>
    <t>Graves Nunataks 98091</t>
  </si>
  <si>
    <t>Graves Nunataks 98092</t>
  </si>
  <si>
    <t>Graves Nunataks 98093</t>
  </si>
  <si>
    <t>Graves Nunataks 98094</t>
  </si>
  <si>
    <t>Graves Nunataks 98095</t>
  </si>
  <si>
    <t>Graves Nunataks 98096</t>
  </si>
  <si>
    <t>Graves Nunataks 98097</t>
  </si>
  <si>
    <t>Graves Nunataks 98098</t>
  </si>
  <si>
    <t>Graves Nunataks 98099</t>
  </si>
  <si>
    <t>Graves Nunataks 98100</t>
  </si>
  <si>
    <t>Graves Nunataks 98101</t>
  </si>
  <si>
    <t>Graves Nunataks 98102</t>
  </si>
  <si>
    <t>Graves Nunataks 98103</t>
  </si>
  <si>
    <t>Graves Nunataks 98104</t>
  </si>
  <si>
    <t>Graves Nunataks 98105</t>
  </si>
  <si>
    <t>Graves Nunataks 98106</t>
  </si>
  <si>
    <t>Graves Nunataks 98107</t>
  </si>
  <si>
    <t>Graves Nunataks 98108</t>
  </si>
  <si>
    <t>Graves Nunataks 98109</t>
  </si>
  <si>
    <t>Graves Nunataks 98110</t>
  </si>
  <si>
    <t>Graves Nunataks 98111</t>
  </si>
  <si>
    <t>Graves Nunataks 98112</t>
  </si>
  <si>
    <t>Graves Nunataks 98113</t>
  </si>
  <si>
    <t>Graves Nunataks 98114</t>
  </si>
  <si>
    <t>Graves Nunataks 98115</t>
  </si>
  <si>
    <t>Graves Nunataks 98116</t>
  </si>
  <si>
    <t>Graves Nunataks 98117</t>
  </si>
  <si>
    <t>Graves Nunataks 98118</t>
  </si>
  <si>
    <t>Graves Nunataks 98119</t>
  </si>
  <si>
    <t>Graves Nunataks 98120</t>
  </si>
  <si>
    <t>Graves Nunataks 98121</t>
  </si>
  <si>
    <t>Graves Nunataks 98122</t>
  </si>
  <si>
    <t>Graves Nunataks 98123</t>
  </si>
  <si>
    <t>Graves Nunataks 98124</t>
  </si>
  <si>
    <t>Graves Nunataks 98125</t>
  </si>
  <si>
    <t>Graves Nunataks 98126</t>
  </si>
  <si>
    <t>Graves Nunataks 98127</t>
  </si>
  <si>
    <t>Graves Nunataks 98128</t>
  </si>
  <si>
    <t>Graves Nunataks 98130</t>
  </si>
  <si>
    <t>Graves Nunataks 98131</t>
  </si>
  <si>
    <t>Graves Nunataks 98132</t>
  </si>
  <si>
    <t>Graves Nunataks 98133</t>
  </si>
  <si>
    <t>Graves Nunataks 98134</t>
  </si>
  <si>
    <t>Graves Nunataks 98135</t>
  </si>
  <si>
    <t>Graves Nunataks 98136</t>
  </si>
  <si>
    <t>Graves Nunataks 98137</t>
  </si>
  <si>
    <t>Graves Nunataks 98138</t>
  </si>
  <si>
    <t>Graves Nunataks 98139</t>
  </si>
  <si>
    <t>Graves Nunataks 98141</t>
  </si>
  <si>
    <t>Graves Nunataks 98142</t>
  </si>
  <si>
    <t>Graves Nunataks 98143</t>
  </si>
  <si>
    <t>Graves Nunataks 98144</t>
  </si>
  <si>
    <t>Graves Nunataks 98145</t>
  </si>
  <si>
    <t>Graves Nunataks 98146</t>
  </si>
  <si>
    <t>Graves Nunataks 98147</t>
  </si>
  <si>
    <t>Graves Nunataks 98148</t>
  </si>
  <si>
    <t>Graves Nunataks 98149</t>
  </si>
  <si>
    <t>Graves Nunataks 98150</t>
  </si>
  <si>
    <t>Graves Nunataks 98151</t>
  </si>
  <si>
    <t>Graves Nunataks 98152</t>
  </si>
  <si>
    <t>Graves Nunataks 98153</t>
  </si>
  <si>
    <t>Graves Nunataks 98154</t>
  </si>
  <si>
    <t>Graves Nunataks 98155</t>
  </si>
  <si>
    <t>Graves Nunataks 98156</t>
  </si>
  <si>
    <t>Graves Nunataks 98157</t>
  </si>
  <si>
    <t>Graves Nunataks 98158</t>
  </si>
  <si>
    <t>Graves Nunataks 98159</t>
  </si>
  <si>
    <t>Graves Nunataks 98160</t>
  </si>
  <si>
    <t>Graves Nunataks 98161</t>
  </si>
  <si>
    <t>Graves Nunataks 98162</t>
  </si>
  <si>
    <t>Graves Nunataks 98163</t>
  </si>
  <si>
    <t>Graves Nunataks 98164</t>
  </si>
  <si>
    <t>Graves Nunataks 98165</t>
  </si>
  <si>
    <t>Graves Nunataks 98166</t>
  </si>
  <si>
    <t>Graves Nunataks 98167</t>
  </si>
  <si>
    <t>Graves Nunataks 98168</t>
  </si>
  <si>
    <t>Graves Nunataks 98169</t>
  </si>
  <si>
    <t>Graves Nunataks 98170</t>
  </si>
  <si>
    <t>Graves Nunataks 98171</t>
  </si>
  <si>
    <t>Graves Nunataks 98172</t>
  </si>
  <si>
    <t>Graves Nunataks 98173</t>
  </si>
  <si>
    <t>Graves Nunataks 98174</t>
  </si>
  <si>
    <t>Graves Nunataks 98175</t>
  </si>
  <si>
    <t>Graves Nunataks 98176</t>
  </si>
  <si>
    <t>Graves Nunataks 98177</t>
  </si>
  <si>
    <t>Graves Nunataks 98178</t>
  </si>
  <si>
    <t>Graves Nunataks 98179</t>
  </si>
  <si>
    <t>Graves Nunataks 98180</t>
  </si>
  <si>
    <t>Graves Nunataks 98181</t>
  </si>
  <si>
    <t>Graves Nunataks 98182</t>
  </si>
  <si>
    <t>Graves Nunataks 98183</t>
  </si>
  <si>
    <t>Graves Nunataks 98184</t>
  </si>
  <si>
    <t>Graves Nunataks 98185</t>
  </si>
  <si>
    <t>Graves Nunataks 98186</t>
  </si>
  <si>
    <t>Grayton</t>
  </si>
  <si>
    <t>(30.31167, -86.16667)</t>
  </si>
  <si>
    <t>Great Bear Lake</t>
  </si>
  <si>
    <t>(66.0, -120.0)</t>
  </si>
  <si>
    <t>Great Bend</t>
  </si>
  <si>
    <t>(38.395, -98.91583)</t>
  </si>
  <si>
    <t>Great Sand Sea 001</t>
  </si>
  <si>
    <t>(26.2, 25.66667)</t>
  </si>
  <si>
    <t>Great Sand Sea 002</t>
  </si>
  <si>
    <t>(25.5, 25.41667)</t>
  </si>
  <si>
    <t>Great Sand Sea 003</t>
  </si>
  <si>
    <t>(26.05, 25.66667)</t>
  </si>
  <si>
    <t>Great Sand Sea 004</t>
  </si>
  <si>
    <t>(25.59306, 25.52778)</t>
  </si>
  <si>
    <t>Great Sand Sea 005</t>
  </si>
  <si>
    <t>(25.81611, 25.91417)</t>
  </si>
  <si>
    <t>Great Sand Sea 006</t>
  </si>
  <si>
    <t>(26.76556, 26.32361)</t>
  </si>
  <si>
    <t>Great Sand Sea 007</t>
  </si>
  <si>
    <t>(26.91028, 26.15167)</t>
  </si>
  <si>
    <t>Great Sand Sea 008</t>
  </si>
  <si>
    <t>(26.59444, 25.62222)</t>
  </si>
  <si>
    <t>Great Sand Sea 009</t>
  </si>
  <si>
    <t>(27.03056, 26.67444)</t>
  </si>
  <si>
    <t>Great Sand Sea 019</t>
  </si>
  <si>
    <t>(25.53667, 25.65778)</t>
  </si>
  <si>
    <t>Great Sand Sea 020</t>
  </si>
  <si>
    <t>(26.01667, 25.73333)</t>
  </si>
  <si>
    <t>Great Sand Sea 021</t>
  </si>
  <si>
    <t>(28.10567, 25.54017)</t>
  </si>
  <si>
    <t>Great Sand Sea 022</t>
  </si>
  <si>
    <t>(25.91667, 25.66667)</t>
  </si>
  <si>
    <t>Great Sand Sea 023</t>
  </si>
  <si>
    <t>(25.16667, 25.66667)</t>
  </si>
  <si>
    <t>Great Sand Sea 024</t>
  </si>
  <si>
    <t>(25.28317, 25.60833)</t>
  </si>
  <si>
    <t>Great Sand Sea 025</t>
  </si>
  <si>
    <t>(25.3735, 25.70617)</t>
  </si>
  <si>
    <t>Great Sand Sea 026</t>
  </si>
  <si>
    <t>(28.18917, 25.62167)</t>
  </si>
  <si>
    <t>Great Sand Sea 030</t>
  </si>
  <si>
    <t>(26.37817, 26.8505)</t>
  </si>
  <si>
    <t>Great Sand Sea 031</t>
  </si>
  <si>
    <t>(25.43617, 25.4865)</t>
  </si>
  <si>
    <t>Great Sand Sea 032</t>
  </si>
  <si>
    <t>(26.18667, 25.45567)</t>
  </si>
  <si>
    <t>Great Sand Sea 033</t>
  </si>
  <si>
    <t>Great Sand Sea 034</t>
  </si>
  <si>
    <t>Great Sand Sea 035</t>
  </si>
  <si>
    <t>(26.61667, 26.19933)</t>
  </si>
  <si>
    <t>Great Sand Sea 036</t>
  </si>
  <si>
    <t>(26.62533, 26.19833)</t>
  </si>
  <si>
    <t>Great Sand Sea 037</t>
  </si>
  <si>
    <t>(26.77133, 26.54283)</t>
  </si>
  <si>
    <t>Great Sand Sea 038</t>
  </si>
  <si>
    <t>(26.82583, 27.14233)</t>
  </si>
  <si>
    <t>Great Sand Sea 039</t>
  </si>
  <si>
    <t>(26.8235, 27.1415)</t>
  </si>
  <si>
    <t>Great Sand Sea 040</t>
  </si>
  <si>
    <t>(26.32733, 27.33667)</t>
  </si>
  <si>
    <t>Great Sand Sea 041</t>
  </si>
  <si>
    <t>(25.34583, 25.498)</t>
  </si>
  <si>
    <t>Greaterville</t>
  </si>
  <si>
    <t>(31.76167, -110.75)</t>
  </si>
  <si>
    <t>Greenbrier County</t>
  </si>
  <si>
    <t>(37.83333, -80.31667)</t>
  </si>
  <si>
    <t>Greener Reservoir</t>
  </si>
  <si>
    <t>(39.49133, -112.942)</t>
  </si>
  <si>
    <t>Greenwell Springs</t>
  </si>
  <si>
    <t>(30.51528, -91.01222)</t>
  </si>
  <si>
    <t>Grein 001</t>
  </si>
  <si>
    <t>(21.229, 10.75633)</t>
  </si>
  <si>
    <t>Grein 002</t>
  </si>
  <si>
    <t>EL4/5</t>
  </si>
  <si>
    <t>(20.7145, 11.11567)</t>
  </si>
  <si>
    <t>Grein 003</t>
  </si>
  <si>
    <t>(20.56783, 11.34583)</t>
  </si>
  <si>
    <t>Gressk</t>
  </si>
  <si>
    <t>(53.23333, 27.33333)</t>
  </si>
  <si>
    <t>(39.93333, -99.21667)</t>
  </si>
  <si>
    <t>Grier (a)</t>
  </si>
  <si>
    <t>(34.38167, -103.39167)</t>
  </si>
  <si>
    <t>Grier (b)</t>
  </si>
  <si>
    <t>L5-7</t>
  </si>
  <si>
    <t>(34.26667, -103.38333)</t>
  </si>
  <si>
    <t>Griffith</t>
  </si>
  <si>
    <t>(33.71667, -102.81667)</t>
  </si>
  <si>
    <t>Griffith Wash</t>
  </si>
  <si>
    <t>(35.06639, -114.0975)</t>
  </si>
  <si>
    <t>Grosvenor Mountains 03001</t>
  </si>
  <si>
    <t>Grosvenor Mountains 03002</t>
  </si>
  <si>
    <t>Grosvenor Mountains 03003</t>
  </si>
  <si>
    <t>Grosvenor Mountains 03004</t>
  </si>
  <si>
    <t>Grosvenor Mountains 03005</t>
  </si>
  <si>
    <t>Grosvenor Mountains 03006</t>
  </si>
  <si>
    <t>Grosvenor Mountains 03007</t>
  </si>
  <si>
    <t>Grosvenor Mountains 03008</t>
  </si>
  <si>
    <t>Grosvenor Mountains 03009</t>
  </si>
  <si>
    <t>Grosvenor Mountains 03010</t>
  </si>
  <si>
    <t>Grosvenor Mountains 03011</t>
  </si>
  <si>
    <t>Grosvenor Mountains 03012</t>
  </si>
  <si>
    <t>Grosvenor Mountains 03013</t>
  </si>
  <si>
    <t>Grosvenor Mountains 03014</t>
  </si>
  <si>
    <t>Grosvenor Mountains 03015</t>
  </si>
  <si>
    <t>Grosvenor Mountains 03016</t>
  </si>
  <si>
    <t>Grosvenor Mountains 03017</t>
  </si>
  <si>
    <t>Grosvenor Mountains 03018</t>
  </si>
  <si>
    <t>Grosvenor Mountains 03019</t>
  </si>
  <si>
    <t>Grosvenor Mountains 03020</t>
  </si>
  <si>
    <t>Grosvenor Mountains 03021</t>
  </si>
  <si>
    <t>Grosvenor Mountains 03022</t>
  </si>
  <si>
    <t>Grosvenor Mountains 03023</t>
  </si>
  <si>
    <t>Grosvenor Mountains 03024</t>
  </si>
  <si>
    <t>Grosvenor Mountains 03025</t>
  </si>
  <si>
    <t>Grosvenor Mountains 03026</t>
  </si>
  <si>
    <t>Grosvenor Mountains 03027</t>
  </si>
  <si>
    <t>Grosvenor Mountains 03028</t>
  </si>
  <si>
    <t>Grosvenor Mountains 03029</t>
  </si>
  <si>
    <t>Grosvenor Mountains 03030</t>
  </si>
  <si>
    <t>Grosvenor Mountains 03031</t>
  </si>
  <si>
    <t>Grosvenor Mountains 03032</t>
  </si>
  <si>
    <t>Grosvenor Mountains 03033</t>
  </si>
  <si>
    <t>Grosvenor Mountains 03034</t>
  </si>
  <si>
    <t>Grosvenor Mountains 03035</t>
  </si>
  <si>
    <t>Grosvenor Mountains 03036</t>
  </si>
  <si>
    <t>Grosvenor Mountains 03037</t>
  </si>
  <si>
    <t>Grosvenor Mountains 03038</t>
  </si>
  <si>
    <t>Grosvenor Mountains 03039</t>
  </si>
  <si>
    <t>Grosvenor Mountains 03040</t>
  </si>
  <si>
    <t>Grosvenor Mountains 03042</t>
  </si>
  <si>
    <t>Grosvenor Mountains 03043</t>
  </si>
  <si>
    <t>Grosvenor Mountains 03044</t>
  </si>
  <si>
    <t>Grosvenor Mountains 03045</t>
  </si>
  <si>
    <t>Grosvenor Mountains 03046</t>
  </si>
  <si>
    <t>Grosvenor Mountains 03047</t>
  </si>
  <si>
    <t>Grosvenor Mountains 03048</t>
  </si>
  <si>
    <t>Grosvenor Mountains 03049</t>
  </si>
  <si>
    <t>Grosvenor Mountains 03050</t>
  </si>
  <si>
    <t>Grosvenor Mountains 03051</t>
  </si>
  <si>
    <t>Grosvenor Mountains 03052</t>
  </si>
  <si>
    <t>Grosvenor Mountains 03053</t>
  </si>
  <si>
    <t>Grosvenor Mountains 03054</t>
  </si>
  <si>
    <t>Grosvenor Mountains 03055</t>
  </si>
  <si>
    <t>Grosvenor Mountains 03056</t>
  </si>
  <si>
    <t>Grosvenor Mountains 03057</t>
  </si>
  <si>
    <t>Grosvenor Mountains 03058</t>
  </si>
  <si>
    <t>Grosvenor Mountains 03059</t>
  </si>
  <si>
    <t>Grosvenor Mountains 03060</t>
  </si>
  <si>
    <t>Grosvenor Mountains 03061</t>
  </si>
  <si>
    <t>Grosvenor Mountains 03062</t>
  </si>
  <si>
    <t>Grosvenor Mountains 03063</t>
  </si>
  <si>
    <t>Grosvenor Mountains 03064</t>
  </si>
  <si>
    <t>Grosvenor Mountains 03065</t>
  </si>
  <si>
    <t>Grosvenor Mountains 03066</t>
  </si>
  <si>
    <t>Grosvenor Mountains 03067</t>
  </si>
  <si>
    <t>Grosvenor Mountains 03068</t>
  </si>
  <si>
    <t>Grosvenor Mountains 03069</t>
  </si>
  <si>
    <t>Grosvenor Mountains 03070</t>
  </si>
  <si>
    <t>Grosvenor Mountains 03071</t>
  </si>
  <si>
    <t>Grosvenor Mountains 03072</t>
  </si>
  <si>
    <t>Grosvenor Mountains 03073</t>
  </si>
  <si>
    <t>Grosvenor Mountains 03074</t>
  </si>
  <si>
    <t>Grosvenor Mountains 03075</t>
  </si>
  <si>
    <t>Grosvenor Mountains 03076</t>
  </si>
  <si>
    <t>Grosvenor Mountains 03077</t>
  </si>
  <si>
    <t>Grosvenor Mountains 03078</t>
  </si>
  <si>
    <t>Grosvenor Mountains 03079</t>
  </si>
  <si>
    <t>Grosvenor Mountains 03080</t>
  </si>
  <si>
    <t>Grosvenor Mountains 03081</t>
  </si>
  <si>
    <t>Grosvenor Mountains 03082</t>
  </si>
  <si>
    <t>Grosvenor Mountains 03083</t>
  </si>
  <si>
    <t>Grosvenor Mountains 03084</t>
  </si>
  <si>
    <t>Grosvenor Mountains 03085</t>
  </si>
  <si>
    <t>Grosvenor Mountains 03086</t>
  </si>
  <si>
    <t>Grosvenor Mountains 03087</t>
  </si>
  <si>
    <t>Grosvenor Mountains 03088</t>
  </si>
  <si>
    <t>Grosvenor Mountains 03089</t>
  </si>
  <si>
    <t>Grosvenor Mountains 03090</t>
  </si>
  <si>
    <t>Grosvenor Mountains 03091</t>
  </si>
  <si>
    <t>Grosvenor Mountains 03092</t>
  </si>
  <si>
    <t>Grosvenor Mountains 03093</t>
  </si>
  <si>
    <t>Grosvenor Mountains 03094</t>
  </si>
  <si>
    <t>Grosvenor Mountains 03095</t>
  </si>
  <si>
    <t>Grosvenor Mountains 03096</t>
  </si>
  <si>
    <t>Grosvenor Mountains 03097</t>
  </si>
  <si>
    <t>Grosvenor Mountains 03098</t>
  </si>
  <si>
    <t>Grosvenor Mountains 03099</t>
  </si>
  <si>
    <t>Grosvenor Mountains 03100</t>
  </si>
  <si>
    <t>Grosvenor Mountains 03101</t>
  </si>
  <si>
    <t>Grosvenor Mountains 03102</t>
  </si>
  <si>
    <t>Grosvenor Mountains 03103</t>
  </si>
  <si>
    <t>Grosvenor Mountains 03104</t>
  </si>
  <si>
    <t>Grosvenor Mountains 03105</t>
  </si>
  <si>
    <t>Grosvenor Mountains 03106</t>
  </si>
  <si>
    <t>Grosvenor Mountains 03107</t>
  </si>
  <si>
    <t>Grosvenor Mountains 03108</t>
  </si>
  <si>
    <t>Grosvenor Mountains 03109</t>
  </si>
  <si>
    <t>Grosvenor Mountains 03110</t>
  </si>
  <si>
    <t>Grosvenor Mountains 03111</t>
  </si>
  <si>
    <t>Grosvenor Mountains 03112</t>
  </si>
  <si>
    <t>Grosvenor Mountains 03113</t>
  </si>
  <si>
    <t>Grosvenor Mountains 03114</t>
  </si>
  <si>
    <t>Grosvenor Mountains 03115</t>
  </si>
  <si>
    <t>Grosvenor Mountains 03116</t>
  </si>
  <si>
    <t>Grosvenor Mountains 03117</t>
  </si>
  <si>
    <t>Grosvenor Mountains 03118</t>
  </si>
  <si>
    <t>Grosvenor Mountains 03119</t>
  </si>
  <si>
    <t>Grosvenor Mountains 03120</t>
  </si>
  <si>
    <t>Grosvenor Mountains 03121</t>
  </si>
  <si>
    <t>Grosvenor Mountains 03122</t>
  </si>
  <si>
    <t>Grosvenor Mountains 03123</t>
  </si>
  <si>
    <t>Grosvenor Mountains 03124</t>
  </si>
  <si>
    <t>Grosvenor Mountains 03125</t>
  </si>
  <si>
    <t>Grosvenor Mountains 03126</t>
  </si>
  <si>
    <t>Grosvenor Mountains 03127</t>
  </si>
  <si>
    <t>Grosvenor Mountains 03128</t>
  </si>
  <si>
    <t>Grosvenor Mountains 03129</t>
  </si>
  <si>
    <t>Grosvenor Mountains 03130</t>
  </si>
  <si>
    <t>Grosvenor Mountains 03131</t>
  </si>
  <si>
    <t>Grosvenor Mountains 03132</t>
  </si>
  <si>
    <t>Grosvenor Mountains 03133</t>
  </si>
  <si>
    <t>Grosvenor Mountains 03134</t>
  </si>
  <si>
    <t>Grosvenor Mountains 03135</t>
  </si>
  <si>
    <t>Grosvenor Mountains 03136</t>
  </si>
  <si>
    <t>Grosvenor Mountains 03137</t>
  </si>
  <si>
    <t>Grosvenor Mountains 03138</t>
  </si>
  <si>
    <t>Grosvenor Mountains 03139</t>
  </si>
  <si>
    <t>Grosvenor Mountains 03140</t>
  </si>
  <si>
    <t>Grosvenor Mountains 03141</t>
  </si>
  <si>
    <t>Grosvenor Mountains 03142</t>
  </si>
  <si>
    <t>Grosvenor Mountains 03143</t>
  </si>
  <si>
    <t>Grosvenor Mountains 03144</t>
  </si>
  <si>
    <t>Grosvenor Mountains 03145</t>
  </si>
  <si>
    <t>Grosvenor Mountains 03146</t>
  </si>
  <si>
    <t>Grosvenor Mountains 03147</t>
  </si>
  <si>
    <t>Grosvenor Mountains 03148</t>
  </si>
  <si>
    <t>Grosvenor Mountains 03149</t>
  </si>
  <si>
    <t>Grosvenor Mountains 03150</t>
  </si>
  <si>
    <t>Grosvenor Mountains 03151</t>
  </si>
  <si>
    <t>Grosvenor Mountains 03152</t>
  </si>
  <si>
    <t>Grosvenor Mountains 03153</t>
  </si>
  <si>
    <t>Grosvenor Mountains 03154</t>
  </si>
  <si>
    <t>Grosvenor Mountains 03155</t>
  </si>
  <si>
    <t>Grosvenor Mountains 03156</t>
  </si>
  <si>
    <t>Grosvenor Mountains 03157</t>
  </si>
  <si>
    <t>Grosvenor Mountains 03158</t>
  </si>
  <si>
    <t>Grosvenor Mountains 03159</t>
  </si>
  <si>
    <t>Grosvenor Mountains 03160</t>
  </si>
  <si>
    <t>Grosvenor Mountains 03161</t>
  </si>
  <si>
    <t>Grosvenor Mountains 03162</t>
  </si>
  <si>
    <t>Grosvenor Mountains 03163</t>
  </si>
  <si>
    <t>Grosvenor Mountains 03164</t>
  </si>
  <si>
    <t>Grosvenor Mountains 03165</t>
  </si>
  <si>
    <t>Grosvenor Mountains 03166</t>
  </si>
  <si>
    <t>Grosvenor Mountains 03167</t>
  </si>
  <si>
    <t>Grosvenor Mountains 03168</t>
  </si>
  <si>
    <t>Grosvenor Mountains 03169</t>
  </si>
  <si>
    <t>Grosvenor Mountains 03170</t>
  </si>
  <si>
    <t>Grosvenor Mountains 06050</t>
  </si>
  <si>
    <t>Grosvenor Mountains 06051</t>
  </si>
  <si>
    <t>Grosvenor Mountains 06052</t>
  </si>
  <si>
    <t>Grosvenor Mountains 06053</t>
  </si>
  <si>
    <t>Grosvenor Mountains 06054</t>
  </si>
  <si>
    <t>Grosvenor Mountains 06055</t>
  </si>
  <si>
    <t>Grosvenor Mountains 06056</t>
  </si>
  <si>
    <t>Grosvenor Mountains 06057</t>
  </si>
  <si>
    <t>Grosvenor Mountains 06058</t>
  </si>
  <si>
    <t>Grosvenor Mountains 06059</t>
  </si>
  <si>
    <t>Grosvenor Mountains 06060</t>
  </si>
  <si>
    <t>Grosvenor Mountains 06061</t>
  </si>
  <si>
    <t>Grosvenor Mountains 06062</t>
  </si>
  <si>
    <t>Grosvenor Mountains 06063</t>
  </si>
  <si>
    <t>Grosvenor Mountains 06064</t>
  </si>
  <si>
    <t>Grosvenor Mountains 06065</t>
  </si>
  <si>
    <t>Grosvenor Mountains 06066</t>
  </si>
  <si>
    <t>Grosvenor Mountains 06067</t>
  </si>
  <si>
    <t>Grosvenor Mountains 06068</t>
  </si>
  <si>
    <t>Grosvenor Mountains 06069</t>
  </si>
  <si>
    <t>Grosvenor Mountains 06070</t>
  </si>
  <si>
    <t>Grosvenor Mountains 06071</t>
  </si>
  <si>
    <t>Grosvenor Mountains 06072</t>
  </si>
  <si>
    <t>Grosvenor Mountains 06073</t>
  </si>
  <si>
    <t>Grosvenor Mountains 06074</t>
  </si>
  <si>
    <t>Grosvenor Mountains 06075</t>
  </si>
  <si>
    <t>Grosvenor Mountains 06076</t>
  </si>
  <si>
    <t>Grosvenor Mountains 06077</t>
  </si>
  <si>
    <t>Grosvenor Mountains 06078</t>
  </si>
  <si>
    <t>Grosvenor Mountains 06079</t>
  </si>
  <si>
    <t>Grosvenor Mountains 06080</t>
  </si>
  <si>
    <t>Grosvenor Mountains 06081</t>
  </si>
  <si>
    <t>Grosvenor Mountains 06082</t>
  </si>
  <si>
    <t>Grosvenor Mountains 06083</t>
  </si>
  <si>
    <t>Grosvenor Mountains 06084</t>
  </si>
  <si>
    <t>Grosvenor Mountains 06085</t>
  </si>
  <si>
    <t>Grosvenor Mountains 06086</t>
  </si>
  <si>
    <t>Grosvenor Mountains 06087</t>
  </si>
  <si>
    <t>Grosvenor Mountains 06088</t>
  </si>
  <si>
    <t>Grosvenor Mountains 06089</t>
  </si>
  <si>
    <t>Grosvenor Mountains 06090</t>
  </si>
  <si>
    <t>Grosvenor Mountains 06091</t>
  </si>
  <si>
    <t>Grosvenor Mountains 06092</t>
  </si>
  <si>
    <t>Grosvenor Mountains 06093</t>
  </si>
  <si>
    <t>Grosvenor Mountains 06094</t>
  </si>
  <si>
    <t>Grosvenor Mountains 06096</t>
  </si>
  <si>
    <t>Grosvenor Mountains 06097</t>
  </si>
  <si>
    <t>Grosvenor Mountains 06098</t>
  </si>
  <si>
    <t>Grosvenor Mountains 85200</t>
  </si>
  <si>
    <t>(-85.66667, 175.0)</t>
  </si>
  <si>
    <t>Grosvenor Mountains 85201</t>
  </si>
  <si>
    <t>Grosvenor Mountains 85202</t>
  </si>
  <si>
    <t>Grosvenor Mountains 85203</t>
  </si>
  <si>
    <t>Grosvenor Mountains 85204</t>
  </si>
  <si>
    <t>Grosvenor Mountains 85205</t>
  </si>
  <si>
    <t>Grosvenor Mountains 85206</t>
  </si>
  <si>
    <t>Grosvenor Mountains 85207</t>
  </si>
  <si>
    <t>Grosvenor Mountains 85208</t>
  </si>
  <si>
    <t>Grosvenor Mountains 85209</t>
  </si>
  <si>
    <t>Grosvenor Mountains 85210</t>
  </si>
  <si>
    <t>Grosvenor Mountains 85211</t>
  </si>
  <si>
    <t>Grosvenor Mountains 85212</t>
  </si>
  <si>
    <t>Grosvenor Mountains 85213</t>
  </si>
  <si>
    <t>Grosvenor Mountains 85214</t>
  </si>
  <si>
    <t>Grosvenor Mountains 85215</t>
  </si>
  <si>
    <t>Grosvenor Mountains 85216</t>
  </si>
  <si>
    <t>Grosvenor Mountains 85217</t>
  </si>
  <si>
    <t>Grosvenor Mountains 85218</t>
  </si>
  <si>
    <t>Grosvenor Mountains 95500</t>
  </si>
  <si>
    <t>Grosvenor Mountains 95501</t>
  </si>
  <si>
    <t>Grosvenor Mountains 95502</t>
  </si>
  <si>
    <t>Grosvenor Mountains 95503</t>
  </si>
  <si>
    <t>Grosvenor Mountains 95504</t>
  </si>
  <si>
    <t>Grosvenor Mountains 95505</t>
  </si>
  <si>
    <t>Grosvenor Mountains 95506</t>
  </si>
  <si>
    <t>Grosvenor Mountains 95507</t>
  </si>
  <si>
    <t>Grosvenor Mountains 95508</t>
  </si>
  <si>
    <t>Grosvenor Mountains 95509</t>
  </si>
  <si>
    <t>Grosvenor Mountains 95510</t>
  </si>
  <si>
    <t>Grosvenor Mountains 95511</t>
  </si>
  <si>
    <t>Grosvenor Mountains 95512</t>
  </si>
  <si>
    <t>Grosvenor Mountains 95513</t>
  </si>
  <si>
    <t>Grosvenor Mountains 95514</t>
  </si>
  <si>
    <t>Grosvenor Mountains 95515</t>
  </si>
  <si>
    <t>Grosvenor Mountains 95516</t>
  </si>
  <si>
    <t>Grosvenor Mountains 95517</t>
  </si>
  <si>
    <t>Grosvenor Mountains 95518</t>
  </si>
  <si>
    <t>Grosvenor Mountains 95519</t>
  </si>
  <si>
    <t>Grosvenor Mountains 95520</t>
  </si>
  <si>
    <t>Grosvenor Mountains 95521</t>
  </si>
  <si>
    <t>Grosvenor Mountains 95522</t>
  </si>
  <si>
    <t>Grosvenor Mountains 95523</t>
  </si>
  <si>
    <t>Grosvenor Mountains 95524</t>
  </si>
  <si>
    <t>Grosvenor Mountains 95525</t>
  </si>
  <si>
    <t>Grosvenor Mountains 95526</t>
  </si>
  <si>
    <t>Grosvenor Mountains 95527</t>
  </si>
  <si>
    <t>Grosvenor Mountains 95528</t>
  </si>
  <si>
    <t>Grosvenor Mountains 95529</t>
  </si>
  <si>
    <t>Grosvenor Mountains 95530</t>
  </si>
  <si>
    <t>Grosvenor Mountains 95531</t>
  </si>
  <si>
    <t>Grosvenor Mountains 95532</t>
  </si>
  <si>
    <t>Grosvenor Mountains 95533</t>
  </si>
  <si>
    <t>Grosvenor Mountains 95534</t>
  </si>
  <si>
    <t>Grosvenor Mountains 95535</t>
  </si>
  <si>
    <t>Grosvenor Mountains 95536</t>
  </si>
  <si>
    <t>Grosvenor Mountains 95537</t>
  </si>
  <si>
    <t>Grosvenor Mountains 95538</t>
  </si>
  <si>
    <t>Grosvenor Mountains 95539</t>
  </si>
  <si>
    <t>Grosvenor Mountains 95540</t>
  </si>
  <si>
    <t>Grosvenor Mountains 95541</t>
  </si>
  <si>
    <t>Grosvenor Mountains 95542</t>
  </si>
  <si>
    <t>Grosvenor Mountains 95543</t>
  </si>
  <si>
    <t>Grosvenor Mountains 95544</t>
  </si>
  <si>
    <t>Grosvenor Mountains 95545</t>
  </si>
  <si>
    <t>Grosvenor Mountains 95546</t>
  </si>
  <si>
    <t>Grosvenor Mountains 95547</t>
  </si>
  <si>
    <t>Grosvenor Mountains 95548</t>
  </si>
  <si>
    <t>Grosvenor Mountains 95549</t>
  </si>
  <si>
    <t>Grosvenor Mountains 95550</t>
  </si>
  <si>
    <t>Grosvenor Mountains 95551</t>
  </si>
  <si>
    <t>Grosvenor Mountains 95552</t>
  </si>
  <si>
    <t>Grosvenor Mountains 95553</t>
  </si>
  <si>
    <t>Grosvenor Mountains 95554</t>
  </si>
  <si>
    <t>Grosvenor Mountains 95555</t>
  </si>
  <si>
    <t>Diogenite-an</t>
  </si>
  <si>
    <t>Grosvenor Mountains 95556</t>
  </si>
  <si>
    <t>Grosvenor Mountains 95557</t>
  </si>
  <si>
    <t>Grosvenor Mountains 95558</t>
  </si>
  <si>
    <t>Grosvenor Mountains 95559</t>
  </si>
  <si>
    <t>Grosvenor Mountains 95560</t>
  </si>
  <si>
    <t>Grosvenor Mountains 95561</t>
  </si>
  <si>
    <t>Grosvenor Mountains 95562</t>
  </si>
  <si>
    <t>Grosvenor Mountains 95563</t>
  </si>
  <si>
    <t>Grosvenor Mountains 95564</t>
  </si>
  <si>
    <t>Grosvenor Mountains 95565</t>
  </si>
  <si>
    <t>Grosvenor Mountains 95566</t>
  </si>
  <si>
    <t>Grosvenor Mountains 95567</t>
  </si>
  <si>
    <t>Grosvenor Mountains 95568</t>
  </si>
  <si>
    <t>Grosvenor Mountains 95569</t>
  </si>
  <si>
    <t>LaPaz Icefield 031047</t>
  </si>
  <si>
    <t>L-melt rock</t>
  </si>
  <si>
    <t>Grosvenor Mountains 95570</t>
  </si>
  <si>
    <t>Grosvenor Mountains 95571</t>
  </si>
  <si>
    <t>Grosvenor Mountains 95572</t>
  </si>
  <si>
    <t>Grosvenor Mountains 95573</t>
  </si>
  <si>
    <t>Grosvenor Mountains 95574</t>
  </si>
  <si>
    <t>Grosvenor Mountains 95575</t>
  </si>
  <si>
    <t>Grosvenor Mountains 95576</t>
  </si>
  <si>
    <t>Grosvenor Mountains 95577</t>
  </si>
  <si>
    <t>CR1</t>
  </si>
  <si>
    <t>Grosvenor Mountains 95578</t>
  </si>
  <si>
    <t>Grosvenor Mountains 95579</t>
  </si>
  <si>
    <t>Grosvenor Mountains 95580</t>
  </si>
  <si>
    <t>Grosvenor Mountains 95581</t>
  </si>
  <si>
    <t>Grosvenor Mountains 95582</t>
  </si>
  <si>
    <t>Grosvenor Mountains 95583</t>
  </si>
  <si>
    <t>Grosvenor Mountains 95584</t>
  </si>
  <si>
    <t>Grosvenor Mountains 95585</t>
  </si>
  <si>
    <t>Grosvenor Mountains 95586</t>
  </si>
  <si>
    <t>Grosvenor Mountains 95587</t>
  </si>
  <si>
    <t>Grosvenor Mountains 95588</t>
  </si>
  <si>
    <t>Grosvenor Mountains 95589</t>
  </si>
  <si>
    <t>Grosvenor Mountains 95590</t>
  </si>
  <si>
    <t>Grosvenor Mountains 95591</t>
  </si>
  <si>
    <t>Grosvenor Mountains 95592</t>
  </si>
  <si>
    <t>Grosvenor Mountains 95593</t>
  </si>
  <si>
    <t>Grosvenor Mountains 95594</t>
  </si>
  <si>
    <t>Grosvenor Mountains 95595</t>
  </si>
  <si>
    <t>Grosvenor Mountains 95596</t>
  </si>
  <si>
    <t>Grosvenor Mountains 95597</t>
  </si>
  <si>
    <t>Grosvenor Mountains 95598</t>
  </si>
  <si>
    <t>Grosvenor Mountains 95599</t>
  </si>
  <si>
    <t>Grosvenor Mountains 95600</t>
  </si>
  <si>
    <t>Grosvenor Mountains 95601</t>
  </si>
  <si>
    <t>Grosvenor Mountains 95602</t>
  </si>
  <si>
    <t>Grosvenor Mountains 95603</t>
  </si>
  <si>
    <t>Grosvenor Mountains 95604</t>
  </si>
  <si>
    <t>Grosvenor Mountains 95605</t>
  </si>
  <si>
    <t>Grosvenor Mountains 95606</t>
  </si>
  <si>
    <t>Grosvenor Mountains 95607</t>
  </si>
  <si>
    <t>Grosvenor Mountains 95608</t>
  </si>
  <si>
    <t>Grosvenor Mountains 95609</t>
  </si>
  <si>
    <t>Grosvenor Mountains 95610</t>
  </si>
  <si>
    <t>Grosvenor Mountains 95611</t>
  </si>
  <si>
    <t>LaPaz Icefield 031048</t>
  </si>
  <si>
    <t>Grosvenor Mountains 95612</t>
  </si>
  <si>
    <t>Grosvenor Mountains 95613</t>
  </si>
  <si>
    <t>Grosvenor Mountains 95614</t>
  </si>
  <si>
    <t>Grosvenor Mountains 95615</t>
  </si>
  <si>
    <t>Grosvenor Mountains 95616</t>
  </si>
  <si>
    <t>Grosvenor Mountains 95617</t>
  </si>
  <si>
    <t>Grosvenor Mountains 95618</t>
  </si>
  <si>
    <t>Grosvenor Mountains 95619</t>
  </si>
  <si>
    <t>Grosvenor Mountains 95620</t>
  </si>
  <si>
    <t>Grosvenor Mountains 95622</t>
  </si>
  <si>
    <t>Grosvenor Mountains 95623</t>
  </si>
  <si>
    <t>Grosvenor Mountains 95624</t>
  </si>
  <si>
    <t>Grosvenor Mountains 95625</t>
  </si>
  <si>
    <t>Grosvenor Mountains 95626</t>
  </si>
  <si>
    <t>Grosvenor Mountains 95627</t>
  </si>
  <si>
    <t>Grosvenor Mountains 95628</t>
  </si>
  <si>
    <t>Grosvenor Mountains 95629</t>
  </si>
  <si>
    <t>Grosvenor Mountains 95630</t>
  </si>
  <si>
    <t>Grosvenor Mountains 95631</t>
  </si>
  <si>
    <t>Grosvenor Mountains 95633</t>
  </si>
  <si>
    <t>Grosvenor Mountains 95634</t>
  </si>
  <si>
    <t>Grosvenor Mountains 95635</t>
  </si>
  <si>
    <t>Grosvenor Mountains 95636</t>
  </si>
  <si>
    <t>Grosvenor Mountains 95637</t>
  </si>
  <si>
    <t>Grosvenor Mountains 95638</t>
  </si>
  <si>
    <t>Grosvenor Mountains 95639</t>
  </si>
  <si>
    <t>Grosvenor Mountains 95640</t>
  </si>
  <si>
    <t>Grosvenor Mountains 95641</t>
  </si>
  <si>
    <t>Grosvenor Mountains 95642</t>
  </si>
  <si>
    <t>Grosvenor Mountains 95643</t>
  </si>
  <si>
    <t>Grosvenor Mountains 95644</t>
  </si>
  <si>
    <t>Grosvenor Mountains 95645</t>
  </si>
  <si>
    <t>Grosvenor Mountains 95646</t>
  </si>
  <si>
    <t>Grosvenor Mountains 95647</t>
  </si>
  <si>
    <t>Grosvenor Mountains 95648</t>
  </si>
  <si>
    <t>Grosvenor Mountains 95649</t>
  </si>
  <si>
    <t>Grosvenor Mountains 95650</t>
  </si>
  <si>
    <t>Grosvenor Mountains 95651</t>
  </si>
  <si>
    <t>Grosvenor Mountains 95652</t>
  </si>
  <si>
    <t>Grosvenor Mountains 95653</t>
  </si>
  <si>
    <t>Grosvenor Mountains 95654</t>
  </si>
  <si>
    <t>Grosvenor Mountains 95655</t>
  </si>
  <si>
    <t>Grosvenor Mountains 95656</t>
  </si>
  <si>
    <t>Grosvenor Mountains 95657</t>
  </si>
  <si>
    <t>Grosvenor Mountains 95658</t>
  </si>
  <si>
    <t>Grosvenor Mountains 95659</t>
  </si>
  <si>
    <t>Grosvenor Mountains 95660</t>
  </si>
  <si>
    <t>Grosvenor Mountains 95661</t>
  </si>
  <si>
    <t>Grosvenor Mountains 95662</t>
  </si>
  <si>
    <t>Grosvenor Mountains 95663</t>
  </si>
  <si>
    <t>Grosvenor Mountains 95664</t>
  </si>
  <si>
    <t>Grosvenor Mountains 95665</t>
  </si>
  <si>
    <t>Grosvenor Mountains 95666</t>
  </si>
  <si>
    <t>Grosvenor Mountains 95668</t>
  </si>
  <si>
    <t>Grove Mountains 020001</t>
  </si>
  <si>
    <t>(-73.09722, 75.175)</t>
  </si>
  <si>
    <t>Grove Mountains 020002</t>
  </si>
  <si>
    <t>(-73.09667, 75.175)</t>
  </si>
  <si>
    <t>Grove Mountains 020003</t>
  </si>
  <si>
    <t>(-73.10417, 75.17944)</t>
  </si>
  <si>
    <t>Grove Mountains 020004</t>
  </si>
  <si>
    <t>(-73.09806, 75.17833)</t>
  </si>
  <si>
    <t>Grove Mountains 020005</t>
  </si>
  <si>
    <t>(-73.0975, 75.20472)</t>
  </si>
  <si>
    <t>Grove Mountains 020006</t>
  </si>
  <si>
    <t>(-73.09639, 75.2025)</t>
  </si>
  <si>
    <t>Grove Mountains 020007</t>
  </si>
  <si>
    <t>(-73.08972, 75.18944)</t>
  </si>
  <si>
    <t>Grove Mountains 020008</t>
  </si>
  <si>
    <t>(-73.09806, 75.20917)</t>
  </si>
  <si>
    <t>Grove Mountains 020009</t>
  </si>
  <si>
    <t>(-73.09222, 75.19333)</t>
  </si>
  <si>
    <t>Grove Mountains 020010</t>
  </si>
  <si>
    <t>(-73.11389, 75.105)</t>
  </si>
  <si>
    <t>Grove Mountains 020011</t>
  </si>
  <si>
    <t>(-73.11333, 75.10389)</t>
  </si>
  <si>
    <t>Grove Mountains 020012</t>
  </si>
  <si>
    <t>(-73.10389, 75.17)</t>
  </si>
  <si>
    <t>Grove Mountains 020013</t>
  </si>
  <si>
    <t>(-73.10333, 75.17028)</t>
  </si>
  <si>
    <t>Grove Mountains 020014</t>
  </si>
  <si>
    <t>(-73.105, 75.17139)</t>
  </si>
  <si>
    <t>Grove Mountains 020015</t>
  </si>
  <si>
    <t>(-73.12139, 75.10639)</t>
  </si>
  <si>
    <t>Grove Mountains 020016</t>
  </si>
  <si>
    <t>(-73.09694, 75.19833)</t>
  </si>
  <si>
    <t>Grove Mountains 020017</t>
  </si>
  <si>
    <t>(-73.09639, 75.18417)</t>
  </si>
  <si>
    <t>Grove Mountains 020018</t>
  </si>
  <si>
    <t>(-73.09361, 75.19056)</t>
  </si>
  <si>
    <t>Grove Mountains 020019</t>
  </si>
  <si>
    <t>(-73.08389, 75.21639)</t>
  </si>
  <si>
    <t>Grove Mountains 020020</t>
  </si>
  <si>
    <t>(-73.08611, 75.23417)</t>
  </si>
  <si>
    <t>Grove Mountains 020021</t>
  </si>
  <si>
    <t>(-73.08639, 75.23306)</t>
  </si>
  <si>
    <t>Grove Mountains 020022</t>
  </si>
  <si>
    <t>(-73.08583, 75.2075)</t>
  </si>
  <si>
    <t>Grove Mountains 020023</t>
  </si>
  <si>
    <t>(-73.08583, 75.20833)</t>
  </si>
  <si>
    <t>Grove Mountains 020024</t>
  </si>
  <si>
    <t>(-73.08389, 75.20833)</t>
  </si>
  <si>
    <t>Grove Mountains 020025</t>
  </si>
  <si>
    <t>(-73.0775, 75.27528)</t>
  </si>
  <si>
    <t>Grove Mountains 020026</t>
  </si>
  <si>
    <t>(-73.075, 75.25528)</t>
  </si>
  <si>
    <t>Grove Mountains 020027</t>
  </si>
  <si>
    <t>(-73.06917, 75.27694)</t>
  </si>
  <si>
    <t>Grove Mountains 020028</t>
  </si>
  <si>
    <t>(-73.07306, 75.26889)</t>
  </si>
  <si>
    <t>Grove Mountains 020029</t>
  </si>
  <si>
    <t>(-73.07056, 75.26556)</t>
  </si>
  <si>
    <t>Grove Mountains 020030</t>
  </si>
  <si>
    <t>(-73.07444, 75.27417)</t>
  </si>
  <si>
    <t>Grove Mountains 020031</t>
  </si>
  <si>
    <t>(-73.08583, 75.22)</t>
  </si>
  <si>
    <t>Grove Mountains 020032</t>
  </si>
  <si>
    <t>(-73.11417, 75.16889)</t>
  </si>
  <si>
    <t>Grove Mountains 020033</t>
  </si>
  <si>
    <t>(-73.10417, 75.16778)</t>
  </si>
  <si>
    <t>Grove Mountains 020034</t>
  </si>
  <si>
    <t>(-73.10333, 75.17361)</t>
  </si>
  <si>
    <t>Grove Mountains 020035</t>
  </si>
  <si>
    <t>(-73.10806, 75.20417)</t>
  </si>
  <si>
    <t>Grove Mountains 020036</t>
  </si>
  <si>
    <t>(-73.09889, 75.175)</t>
  </si>
  <si>
    <t>Grove Mountains 020037</t>
  </si>
  <si>
    <t>(-73.10556, 75.17056)</t>
  </si>
  <si>
    <t>Grove Mountains 020038</t>
  </si>
  <si>
    <t>(-73.14361, 75.0575)</t>
  </si>
  <si>
    <t>Grove Mountains 020039</t>
  </si>
  <si>
    <t>(-73.16306, 75.05472)</t>
  </si>
  <si>
    <t>Grove Mountains 020040</t>
  </si>
  <si>
    <t>(-73.13472, 75.04278)</t>
  </si>
  <si>
    <t>Grove Mountains 020041</t>
  </si>
  <si>
    <t>(-73.10528, 75.15222)</t>
  </si>
  <si>
    <t>Grove Mountains 020042</t>
  </si>
  <si>
    <t>(-73.00639, 75.19222)</t>
  </si>
  <si>
    <t>Grove Mountains 020043</t>
  </si>
  <si>
    <t>(-72.99444, 75.20778)</t>
  </si>
  <si>
    <t>Grove Mountains 020044</t>
  </si>
  <si>
    <t>(-72.99389, 75.2125)</t>
  </si>
  <si>
    <t>Grove Mountains 020045</t>
  </si>
  <si>
    <t>(-72.99167, 75.21056)</t>
  </si>
  <si>
    <t>Grove Mountains 020046</t>
  </si>
  <si>
    <t>(-72.99861, 75.23611)</t>
  </si>
  <si>
    <t>Grove Mountains 020047</t>
  </si>
  <si>
    <t>(-72.99944, 75.22806)</t>
  </si>
  <si>
    <t>Grove Mountains 020048</t>
  </si>
  <si>
    <t>(-73.00028, 75.20222)</t>
  </si>
  <si>
    <t>Grove Mountains 020049</t>
  </si>
  <si>
    <t>(-72.99444, 75.20944)</t>
  </si>
  <si>
    <t>Grove Mountains 020050</t>
  </si>
  <si>
    <t>(-72.99972, 75.20972)</t>
  </si>
  <si>
    <t>Grove Mountains 020051</t>
  </si>
  <si>
    <t>(-72.99167, 75.22778)</t>
  </si>
  <si>
    <t>Grove Mountains 020052</t>
  </si>
  <si>
    <t>(-73.01722, 75.25556)</t>
  </si>
  <si>
    <t>Grove Mountains 020053</t>
  </si>
  <si>
    <t>(-73.01, 75.22778)</t>
  </si>
  <si>
    <t>Grove Mountains 020054</t>
  </si>
  <si>
    <t>(-73.01611, 75.18611)</t>
  </si>
  <si>
    <t>Grove Mountains 020055</t>
  </si>
  <si>
    <t>(-72.99889, 75.19722)</t>
  </si>
  <si>
    <t>Grove Mountains 020056</t>
  </si>
  <si>
    <t>(-72.99861, 75.19806)</t>
  </si>
  <si>
    <t>Grove Mountains 020057</t>
  </si>
  <si>
    <t>(-72.99694, 75.20611)</t>
  </si>
  <si>
    <t>Grove Mountains 020058</t>
  </si>
  <si>
    <t>(-72.99444, 75.20556)</t>
  </si>
  <si>
    <t>Grove Mountains 020059</t>
  </si>
  <si>
    <t>(-72.99417, 75.20528)</t>
  </si>
  <si>
    <t>Grove Mountains 020060</t>
  </si>
  <si>
    <t>(-72.99306, 75.2)</t>
  </si>
  <si>
    <t>Grove Mountains 020061</t>
  </si>
  <si>
    <t>(-72.99917, 75.22778)</t>
  </si>
  <si>
    <t>Grove Mountains 020062</t>
  </si>
  <si>
    <t>(-72.99722, 75.21944)</t>
  </si>
  <si>
    <t>Grove Mountains 020063</t>
  </si>
  <si>
    <t>(-72.99444, 75.21667)</t>
  </si>
  <si>
    <t>Grove Mountains 020064</t>
  </si>
  <si>
    <t>(-72.99667, 75.21972)</t>
  </si>
  <si>
    <t>Grove Mountains 020065</t>
  </si>
  <si>
    <t>(-72.99694, 75.22306)</t>
  </si>
  <si>
    <t>Grove Mountains 020066</t>
  </si>
  <si>
    <t>(-72.99917, 75.23889)</t>
  </si>
  <si>
    <t>Grove Mountains 020067</t>
  </si>
  <si>
    <t>(-72.986111, 75.231944)</t>
  </si>
  <si>
    <t>Grove Mountains 020068</t>
  </si>
  <si>
    <t>(-72.995, 75.20583)</t>
  </si>
  <si>
    <t>Grove Mountains 020069</t>
  </si>
  <si>
    <t>(-72.99556, 75.20778)</t>
  </si>
  <si>
    <t>Grove Mountains 020070</t>
  </si>
  <si>
    <t>(-72.99917, 75.20278)</t>
  </si>
  <si>
    <t>Grove Mountains 020071</t>
  </si>
  <si>
    <t>(-72.99889, 75.20417)</t>
  </si>
  <si>
    <t>Grove Mountains 020072</t>
  </si>
  <si>
    <t>(-72.99833, 75.19583)</t>
  </si>
  <si>
    <t>Grove Mountains 020073</t>
  </si>
  <si>
    <t>(-72.99889, 75.21278)</t>
  </si>
  <si>
    <t>Grove Mountains 020074</t>
  </si>
  <si>
    <t>(-72.99583, 75.20972)</t>
  </si>
  <si>
    <t>Grove Mountains 020075</t>
  </si>
  <si>
    <t>(-72.99583, 75.20667)</t>
  </si>
  <si>
    <t>Grove Mountains 020076</t>
  </si>
  <si>
    <t>(-72.99528, 75.20444)</t>
  </si>
  <si>
    <t>Grove Mountains 020077</t>
  </si>
  <si>
    <t>(-72.99444, 75.205)</t>
  </si>
  <si>
    <t>Grove Mountains 020078</t>
  </si>
  <si>
    <t>(-73.01389, 75.27083)</t>
  </si>
  <si>
    <t>Grove Mountains 020079</t>
  </si>
  <si>
    <t>(-73.005, 75.27222)</t>
  </si>
  <si>
    <t>Grove Mountains 020080</t>
  </si>
  <si>
    <t>(-72.99028, 75.27778)</t>
  </si>
  <si>
    <t>Grove Mountains 020081</t>
  </si>
  <si>
    <t>(-72.99556, 75.22056)</t>
  </si>
  <si>
    <t>Grove Mountains 020082</t>
  </si>
  <si>
    <t>(-72.99639, 75.21694)</t>
  </si>
  <si>
    <t>Grove Mountains 020083</t>
  </si>
  <si>
    <t>(-72.99639, 75.21278)</t>
  </si>
  <si>
    <t>Grove Mountains 020084</t>
  </si>
  <si>
    <t>(-72.99667, 75.20833)</t>
  </si>
  <si>
    <t>Grove Mountains 020085</t>
  </si>
  <si>
    <t>(-72.99639, 75.20778)</t>
  </si>
  <si>
    <t>Grove Mountains 020087</t>
  </si>
  <si>
    <t>(-73.00222, 75.28306)</t>
  </si>
  <si>
    <t>Grove Mountains 020088</t>
  </si>
  <si>
    <t>(-73.00361, 75.25278)</t>
  </si>
  <si>
    <t>Grove Mountains 020089</t>
  </si>
  <si>
    <t>(-73.00361, 75.25139)</t>
  </si>
  <si>
    <t>Grove Mountains 020090</t>
  </si>
  <si>
    <t>(-72.99944, 75.26111)</t>
  </si>
  <si>
    <t>Grove Mountains 020091</t>
  </si>
  <si>
    <t>(-72.99583, 75.2275)</t>
  </si>
  <si>
    <t>Grove Mountains 020092</t>
  </si>
  <si>
    <t>Grove Mountains 020093</t>
  </si>
  <si>
    <t>(-72.99556, 75.20639)</t>
  </si>
  <si>
    <t>Grove Mountains 020095</t>
  </si>
  <si>
    <t>(-72.99528, 75.20667)</t>
  </si>
  <si>
    <t>Grove Mountains 020096</t>
  </si>
  <si>
    <t>Grove Mountains 020097</t>
  </si>
  <si>
    <t>(-72.99444, 75.20417)</t>
  </si>
  <si>
    <t>Grove Mountains 020098</t>
  </si>
  <si>
    <t>(-72.99444, 75.20444)</t>
  </si>
  <si>
    <t>Grove Mountains 020099</t>
  </si>
  <si>
    <t>(-72.9975, 75.20417)</t>
  </si>
  <si>
    <t>Grove Mountains 020100</t>
  </si>
  <si>
    <t>(-72.99722, 75.20389)</t>
  </si>
  <si>
    <t>Grove Mountains 020101</t>
  </si>
  <si>
    <t>(-72.99417, 75.20444)</t>
  </si>
  <si>
    <t>Grove Mountains 020102</t>
  </si>
  <si>
    <t>(-72.99667, 75.21806)</t>
  </si>
  <si>
    <t>Grove Mountains 020103</t>
  </si>
  <si>
    <t>(-72.99, 75.26167)</t>
  </si>
  <si>
    <t>Grove Mountains 020104</t>
  </si>
  <si>
    <t>(-72.98139, 75.26)</t>
  </si>
  <si>
    <t>Grove Mountains 020105</t>
  </si>
  <si>
    <t>(-72.98083, 75.25556)</t>
  </si>
  <si>
    <t>Grove Mountains 020106</t>
  </si>
  <si>
    <t>(-72.98083, 75.25611)</t>
  </si>
  <si>
    <t>Grove Mountains 020107</t>
  </si>
  <si>
    <t>(-72.98, 75.25639)</t>
  </si>
  <si>
    <t>Grove Mountains 020108</t>
  </si>
  <si>
    <t>(-72.98028, 75.25556)</t>
  </si>
  <si>
    <t>Grove Mountains 020109</t>
  </si>
  <si>
    <t>(-72.98028, 75.25472)</t>
  </si>
  <si>
    <t>Grove Mountains 020110</t>
  </si>
  <si>
    <t>(-72.98139, 75.24972)</t>
  </si>
  <si>
    <t>Grove Mountains 020111</t>
  </si>
  <si>
    <t>(-72.97972, 75.25639)</t>
  </si>
  <si>
    <t>Grove Mountains 020112</t>
  </si>
  <si>
    <t>(-72.98056, 75.25556)</t>
  </si>
  <si>
    <t>Grove Mountains 020113</t>
  </si>
  <si>
    <t>(-72.98, 75.26)</t>
  </si>
  <si>
    <t>Grove Mountains 020114</t>
  </si>
  <si>
    <t>(-72.98194, 75.25167)</t>
  </si>
  <si>
    <t>Grove Mountains 020115</t>
  </si>
  <si>
    <t>(-72.97861, 75.26611)</t>
  </si>
  <si>
    <t>Grove Mountains 020116</t>
  </si>
  <si>
    <t>(-72.97917, 75.26556)</t>
  </si>
  <si>
    <t>Grove Mountains 020117</t>
  </si>
  <si>
    <t>(-72.97667, 75.26694)</t>
  </si>
  <si>
    <t>Grove Mountains 020118</t>
  </si>
  <si>
    <t>(-72.97917, 75.26583)</t>
  </si>
  <si>
    <t>Grove Mountains 020119</t>
  </si>
  <si>
    <t>(-72.97889, 75.26472)</t>
  </si>
  <si>
    <t>LaPaz Icefield 031049</t>
  </si>
  <si>
    <t>Grove Mountains 020120</t>
  </si>
  <si>
    <t>(-72.97917, 75.25806)</t>
  </si>
  <si>
    <t>Grove Mountains 020121</t>
  </si>
  <si>
    <t>(-72.97833, 75.25889)</t>
  </si>
  <si>
    <t>Grove Mountains 020122</t>
  </si>
  <si>
    <t>(-72.97722, 75.26028)</t>
  </si>
  <si>
    <t>Grove Mountains 020123</t>
  </si>
  <si>
    <t>(-72.97778, 75.26)</t>
  </si>
  <si>
    <t>Grove Mountains 020124</t>
  </si>
  <si>
    <t>(-72.97861, 75.26083)</t>
  </si>
  <si>
    <t>Grove Mountains 020125</t>
  </si>
  <si>
    <t>(-72.97944, 75.26028)</t>
  </si>
  <si>
    <t>Grove Mountains 020126</t>
  </si>
  <si>
    <t>(-72.9775, 75.26083)</t>
  </si>
  <si>
    <t>Grove Mountains 020127</t>
  </si>
  <si>
    <t>(-72.98056, 75.2625)</t>
  </si>
  <si>
    <t>Grove Mountains 020128</t>
  </si>
  <si>
    <t>(-72.98139, 75.26389)</t>
  </si>
  <si>
    <t>Grove Mountains 020129</t>
  </si>
  <si>
    <t>(-72.98222, 75.26583)</t>
  </si>
  <si>
    <t>Grove Mountains 020130</t>
  </si>
  <si>
    <t>(-72.97667, 75.26028)</t>
  </si>
  <si>
    <t>Grove Mountains 020131</t>
  </si>
  <si>
    <t>(-72.97694, 75.26111)</t>
  </si>
  <si>
    <t>Grove Mountains 020132</t>
  </si>
  <si>
    <t>(-72.97722, 75.26139)</t>
  </si>
  <si>
    <t>Grove Mountains 020134</t>
  </si>
  <si>
    <t>(-72.97806, 75.26056)</t>
  </si>
  <si>
    <t>Grove Mountains 020135</t>
  </si>
  <si>
    <t>(-72.98, 75.25889)</t>
  </si>
  <si>
    <t>Grove Mountains 020136</t>
  </si>
  <si>
    <t>(-72.97917, 75.26278)</t>
  </si>
  <si>
    <t>Grove Mountains 020137</t>
  </si>
  <si>
    <t>(-72.98056, 75.25833)</t>
  </si>
  <si>
    <t>Grove Mountains 020138</t>
  </si>
  <si>
    <t>(-72.97861, 75.255)</t>
  </si>
  <si>
    <t>Grove Mountains 020139</t>
  </si>
  <si>
    <t>(-72.97833, 75.25722)</t>
  </si>
  <si>
    <t>Grove Mountains 020140</t>
  </si>
  <si>
    <t>(-72.97722, 75.25861)</t>
  </si>
  <si>
    <t>Grove Mountains 020141</t>
  </si>
  <si>
    <t>(-72.9775, 75.263889)</t>
  </si>
  <si>
    <t>Grove Mountains 020142</t>
  </si>
  <si>
    <t>(-72.97778, 75.25778)</t>
  </si>
  <si>
    <t>Grove Mountains 020143</t>
  </si>
  <si>
    <t>(-72.97694, 75.25694)</t>
  </si>
  <si>
    <t>Grove Mountains 020144</t>
  </si>
  <si>
    <t>(-72.97778, 75.26167)</t>
  </si>
  <si>
    <t>Grove Mountains 020145</t>
  </si>
  <si>
    <t>(-72.9775, 75.25528)</t>
  </si>
  <si>
    <t>Grove Mountains 020146</t>
  </si>
  <si>
    <t>(-72.97639, 75.26722)</t>
  </si>
  <si>
    <t>Grove Mountains 020147</t>
  </si>
  <si>
    <t>(-72.9775, 75.26528)</t>
  </si>
  <si>
    <t>Grove Mountains 020148</t>
  </si>
  <si>
    <t>(-72.9775, 75.26583)</t>
  </si>
  <si>
    <t>Grove Mountains 020149</t>
  </si>
  <si>
    <t>(-72.97694, 75.2675)</t>
  </si>
  <si>
    <t>Grove Mountains 020150</t>
  </si>
  <si>
    <t>(-72.97778, 75.26556)</t>
  </si>
  <si>
    <t>Grove Mountains 020151</t>
  </si>
  <si>
    <t>(-72.97972, 75.26333)</t>
  </si>
  <si>
    <t>Grove Mountains 020152</t>
  </si>
  <si>
    <t>(-72.97972, 75.26361)</t>
  </si>
  <si>
    <t>Grove Mountains 020153</t>
  </si>
  <si>
    <t>(-72.98056, 75.26417)</t>
  </si>
  <si>
    <t>Grove Mountains 020154</t>
  </si>
  <si>
    <t>(-72.98083, 75.26111)</t>
  </si>
  <si>
    <t>Grove Mountains 020155</t>
  </si>
  <si>
    <t>(-72.97722, 75.26833)</t>
  </si>
  <si>
    <t>Grove Mountains 020156</t>
  </si>
  <si>
    <t>(-72.97722, 75.26806)</t>
  </si>
  <si>
    <t>Grove Mountains 020157</t>
  </si>
  <si>
    <t>(-72.97722, 75.26778)</t>
  </si>
  <si>
    <t>Grove Mountains 020158</t>
  </si>
  <si>
    <t>(-72.97667, 75.27083)</t>
  </si>
  <si>
    <t>Grove Mountains 020159</t>
  </si>
  <si>
    <t>(-72.97861, 75.26111)</t>
  </si>
  <si>
    <t>Grove Mountains 020160</t>
  </si>
  <si>
    <t>(-72.97833, 75.26056)</t>
  </si>
  <si>
    <t>Grove Mountains 020161</t>
  </si>
  <si>
    <t>(-72.97889, 75.26111)</t>
  </si>
  <si>
    <t>Grove Mountains 020162</t>
  </si>
  <si>
    <t>(-72.97611, 75.26694)</t>
  </si>
  <si>
    <t>Grove Mountains 020163</t>
  </si>
  <si>
    <t>(-72.97639, 75.265)</t>
  </si>
  <si>
    <t>Grove Mountains 020164</t>
  </si>
  <si>
    <t>(-72.97667, 75.26583)</t>
  </si>
  <si>
    <t>Grove Mountains 020165</t>
  </si>
  <si>
    <t>(-72.97639, 75.26306)</t>
  </si>
  <si>
    <t>Grove Mountains 020166</t>
  </si>
  <si>
    <t>(-72.9775, 75.26306)</t>
  </si>
  <si>
    <t>Grove Mountains 020167</t>
  </si>
  <si>
    <t>(-72.97806, 75.26361)</t>
  </si>
  <si>
    <t>Grove Mountains 020168</t>
  </si>
  <si>
    <t>(-72.97806, 75.26333)</t>
  </si>
  <si>
    <t>Grove Mountains 020169</t>
  </si>
  <si>
    <t>(-72.97806, 75.26028)</t>
  </si>
  <si>
    <t>Grove Mountains 020171</t>
  </si>
  <si>
    <t>(-72.976111, 75.266389)</t>
  </si>
  <si>
    <t>Grove Mountains 020172</t>
  </si>
  <si>
    <t>Grove Mountains 020173</t>
  </si>
  <si>
    <t>(-72.97639, 75.26389)</t>
  </si>
  <si>
    <t>Grove Mountains 020174</t>
  </si>
  <si>
    <t>(-72.78167, 75.30278)</t>
  </si>
  <si>
    <t>Grove Mountains 020175</t>
  </si>
  <si>
    <t>(-72.97917, 75.26167)</t>
  </si>
  <si>
    <t>Grove Mountains 020178</t>
  </si>
  <si>
    <t>(-72.97806, 75.26194)</t>
  </si>
  <si>
    <t>Grove Mountains 020179</t>
  </si>
  <si>
    <t>(-72.97917, 75.26694)</t>
  </si>
  <si>
    <t>Grove Mountains 020180</t>
  </si>
  <si>
    <t>(-72.9775, 75.264167)</t>
  </si>
  <si>
    <t>Grove Mountains 020181</t>
  </si>
  <si>
    <t>(-72.99444, 75.26444)</t>
  </si>
  <si>
    <t>Grove Mountains 020182</t>
  </si>
  <si>
    <t>(-72.99444, 75.26361)</t>
  </si>
  <si>
    <t>Grove Mountains 020183</t>
  </si>
  <si>
    <t>(-72.994722, 75.263333)</t>
  </si>
  <si>
    <t>Grove Mountains 020184</t>
  </si>
  <si>
    <t>(-72.97806, 75.26306)</t>
  </si>
  <si>
    <t>Grove Mountains 020185</t>
  </si>
  <si>
    <t>(-72.9775, 75.26722)</t>
  </si>
  <si>
    <t>Grove Mountains 020186</t>
  </si>
  <si>
    <t>(-72.97861, 75.25917)</t>
  </si>
  <si>
    <t>Grove Mountains 020187</t>
  </si>
  <si>
    <t>(-72.97833, 75.25944)</t>
  </si>
  <si>
    <t>Grove Mountains 020188</t>
  </si>
  <si>
    <t>(-72.98444, 75.225)</t>
  </si>
  <si>
    <t>Grove Mountains 020197</t>
  </si>
  <si>
    <t>(-72.9925, 75.206389)</t>
  </si>
  <si>
    <t>Grove Mountains 020198</t>
  </si>
  <si>
    <t>Grove Mountains 020199</t>
  </si>
  <si>
    <t>(-72.9925, 75.20639)</t>
  </si>
  <si>
    <t>Grove Mountains 020200</t>
  </si>
  <si>
    <t>Grove Mountains 020201</t>
  </si>
  <si>
    <t>Grove Mountains 020202</t>
  </si>
  <si>
    <t>Grove Mountains 020203</t>
  </si>
  <si>
    <t>Grove Mountains 020204</t>
  </si>
  <si>
    <t>Grove Mountains 020210</t>
  </si>
  <si>
    <t>Grove Mountains 020211</t>
  </si>
  <si>
    <t>Grove Mountains 020212</t>
  </si>
  <si>
    <t>Grove Mountains 020214</t>
  </si>
  <si>
    <t>(-72.9925, 75.2064)</t>
  </si>
  <si>
    <t>Grove Mountains 020216</t>
  </si>
  <si>
    <t>Grove Mountains 020217</t>
  </si>
  <si>
    <t>Grove Mountains 020219</t>
  </si>
  <si>
    <t>Grove Mountains 020220</t>
  </si>
  <si>
    <t>Grove Mountains 020221</t>
  </si>
  <si>
    <t>Grove Mountains 020222</t>
  </si>
  <si>
    <t>(-72.987222, 75.209722)</t>
  </si>
  <si>
    <t>Grove Mountains 020224</t>
  </si>
  <si>
    <t>(-72.98722, 75.20972)</t>
  </si>
  <si>
    <t>Grove Mountains 020225</t>
  </si>
  <si>
    <t>(-72.99167, 75.22222)</t>
  </si>
  <si>
    <t>Grove Mountains 020226</t>
  </si>
  <si>
    <t>Grove Mountains 020227</t>
  </si>
  <si>
    <t>(-73.000833, 75.217222)</t>
  </si>
  <si>
    <t>Grove Mountains 020228</t>
  </si>
  <si>
    <t>(-72.99361, 75.21806)</t>
  </si>
  <si>
    <t>Grove Mountains 020230</t>
  </si>
  <si>
    <t>(-72.9833, 75.2142)</t>
  </si>
  <si>
    <t>Grove Mountains 020231</t>
  </si>
  <si>
    <t>(-72.9881, 75.2167)</t>
  </si>
  <si>
    <t>Grove Mountains 020232</t>
  </si>
  <si>
    <t>(-72.983056, 75.229167)</t>
  </si>
  <si>
    <t>Grove Mountains 020234</t>
  </si>
  <si>
    <t>(-72.9831, 75.2292)</t>
  </si>
  <si>
    <t>Grove Mountains 020236</t>
  </si>
  <si>
    <t>(-72.98306, 75.22917)</t>
  </si>
  <si>
    <t>Grove Mountains 020237</t>
  </si>
  <si>
    <t>Grove Mountains 020238</t>
  </si>
  <si>
    <t>Grove Mountains 020239</t>
  </si>
  <si>
    <t xml:space="preserve">H5 </t>
  </si>
  <si>
    <t>Grove Mountains 020240</t>
  </si>
  <si>
    <t>Grove Mountains 020241</t>
  </si>
  <si>
    <t>Grove Mountains 020242</t>
  </si>
  <si>
    <t>Grove Mountains 020243</t>
  </si>
  <si>
    <t>Grove Mountains 020245</t>
  </si>
  <si>
    <t>Grove Mountains 020249</t>
  </si>
  <si>
    <t>Grove Mountains 020250</t>
  </si>
  <si>
    <t>Grove Mountains 020251</t>
  </si>
  <si>
    <t>Grove Mountains 020252</t>
  </si>
  <si>
    <t>Grove Mountains 020253</t>
  </si>
  <si>
    <t>Grove Mountains 020254</t>
  </si>
  <si>
    <t>Grove Mountains 020256</t>
  </si>
  <si>
    <t>Grove Mountains 020257</t>
  </si>
  <si>
    <t>Grove Mountains 020258</t>
  </si>
  <si>
    <t>Grove Mountains 020259</t>
  </si>
  <si>
    <t>Grove Mountains 020261</t>
  </si>
  <si>
    <t>Grove Mountains 020262</t>
  </si>
  <si>
    <t>Grove Mountains 020266</t>
  </si>
  <si>
    <t>Grove Mountains 020273</t>
  </si>
  <si>
    <t>(-72.98611, 75.21389)</t>
  </si>
  <si>
    <t>Grove Mountains 020274</t>
  </si>
  <si>
    <t>(-72.988333, 75.203611)</t>
  </si>
  <si>
    <t>Grove Mountains 020275</t>
  </si>
  <si>
    <t>(-72.988333, 75.201389)</t>
  </si>
  <si>
    <t>Grove Mountains 020276</t>
  </si>
  <si>
    <t>(-72.989722, 75.2175)</t>
  </si>
  <si>
    <t>Grove Mountains 020277</t>
  </si>
  <si>
    <t>(-72.98972, 75.21833)</t>
  </si>
  <si>
    <t>Grove Mountains 020280</t>
  </si>
  <si>
    <t>(-72.978889, 75.260833)</t>
  </si>
  <si>
    <t>Grove Mountains 020281</t>
  </si>
  <si>
    <t>Grove Mountains 020283</t>
  </si>
  <si>
    <t>(-72.98389, 75.24639)</t>
  </si>
  <si>
    <t>Grove Mountains 020284</t>
  </si>
  <si>
    <t>(-72.983889, 75.246389)</t>
  </si>
  <si>
    <t>Grove Mountains 020285</t>
  </si>
  <si>
    <t>(-72.9839, 75.2464)</t>
  </si>
  <si>
    <t>Grove Mountains 020287</t>
  </si>
  <si>
    <t>Grove Mountains 020288</t>
  </si>
  <si>
    <t>Grove Mountains 020290</t>
  </si>
  <si>
    <t xml:space="preserve">L5 </t>
  </si>
  <si>
    <t>Grove Mountains 020291</t>
  </si>
  <si>
    <t>Grove Mountains 020292</t>
  </si>
  <si>
    <t>Grove Mountains 020293</t>
  </si>
  <si>
    <t>Grove Mountains 020297</t>
  </si>
  <si>
    <t>Grove Mountains 020300</t>
  </si>
  <si>
    <t>Grove Mountains 020301</t>
  </si>
  <si>
    <t>Grove Mountains 020302</t>
  </si>
  <si>
    <t>Grove Mountains 020303</t>
  </si>
  <si>
    <t>Grove Mountains 020304</t>
  </si>
  <si>
    <t>Grove Mountains 020305</t>
  </si>
  <si>
    <t>Grove Mountains 020307</t>
  </si>
  <si>
    <t>Grove Mountains 020310</t>
  </si>
  <si>
    <t>Grove Mountains 020311</t>
  </si>
  <si>
    <t>Grove Mountains 020312</t>
  </si>
  <si>
    <t>Grove Mountains 020314</t>
  </si>
  <si>
    <t>Grove Mountains 020315</t>
  </si>
  <si>
    <t>Grove Mountains 020317</t>
  </si>
  <si>
    <t>Grove Mountains 020318</t>
  </si>
  <si>
    <t>Grove Mountains 020319</t>
  </si>
  <si>
    <t>Grove Mountains 020323</t>
  </si>
  <si>
    <t>Grove Mountains 020325</t>
  </si>
  <si>
    <t>Grove Mountains 020327</t>
  </si>
  <si>
    <t>Grove Mountains 020328</t>
  </si>
  <si>
    <t>Grove Mountains 020329</t>
  </si>
  <si>
    <t>Grove Mountains 020331</t>
  </si>
  <si>
    <t>Grove Mountains 020333</t>
  </si>
  <si>
    <t>Grove Mountains 020334</t>
  </si>
  <si>
    <t>Grove Mountains 020335</t>
  </si>
  <si>
    <t>Grove Mountains 020337</t>
  </si>
  <si>
    <t>Grove Mountains 020339</t>
  </si>
  <si>
    <t>Grove Mountains 020340</t>
  </si>
  <si>
    <t>Grove Mountains 020346</t>
  </si>
  <si>
    <t>Grove Mountains 020347</t>
  </si>
  <si>
    <t>Grove Mountains 020349</t>
  </si>
  <si>
    <t>Grove Mountains 020351</t>
  </si>
  <si>
    <t>Grove Mountains 020353</t>
  </si>
  <si>
    <t>Grove Mountains 020354</t>
  </si>
  <si>
    <t>Grove Mountains 020355</t>
  </si>
  <si>
    <t>Grove Mountains 020356</t>
  </si>
  <si>
    <t>Grove Mountains 020359</t>
  </si>
  <si>
    <t>Grove Mountains 020361</t>
  </si>
  <si>
    <t>Grove Mountains 020365</t>
  </si>
  <si>
    <t>Grove Mountains 020369</t>
  </si>
  <si>
    <t>Grove Mountains 020380</t>
  </si>
  <si>
    <t>Grove Mountains 020384</t>
  </si>
  <si>
    <t>Grove Mountains 020385</t>
  </si>
  <si>
    <t>Grove Mountains 020386</t>
  </si>
  <si>
    <t>Grove Mountains 020392</t>
  </si>
  <si>
    <t>Grove Mountains 020395</t>
  </si>
  <si>
    <t>Grove Mountains 020397</t>
  </si>
  <si>
    <t>Grove Mountains 020413</t>
  </si>
  <si>
    <t>Grove Mountains 020566</t>
  </si>
  <si>
    <t>(-72.983333, 75.251111)</t>
  </si>
  <si>
    <t>Grove Mountains 020569</t>
  </si>
  <si>
    <t>(-72.98417, 75.24528)</t>
  </si>
  <si>
    <t>Grove Mountains 020570</t>
  </si>
  <si>
    <t xml:space="preserve">H4 </t>
  </si>
  <si>
    <t>(-72.98361, 75.25111)</t>
  </si>
  <si>
    <t>Grove Mountains 020571</t>
  </si>
  <si>
    <t>(-72.98417, 75.24694)</t>
  </si>
  <si>
    <t>Grove Mountains 020572</t>
  </si>
  <si>
    <t>(-72.984167, 75.246944)</t>
  </si>
  <si>
    <t>Grove Mountains 020573</t>
  </si>
  <si>
    <t>Grove Mountains 020574</t>
  </si>
  <si>
    <t>Grove Mountains 020576</t>
  </si>
  <si>
    <t>(-72.98361, 75.24722)</t>
  </si>
  <si>
    <t>Grove Mountains 020581</t>
  </si>
  <si>
    <t>(-72.983611, 75.247222)</t>
  </si>
  <si>
    <t>Grove Mountains 020583</t>
  </si>
  <si>
    <t>Grove Mountains 020584</t>
  </si>
  <si>
    <t>Grove Mountains 020585</t>
  </si>
  <si>
    <t>Grove Mountains 020586</t>
  </si>
  <si>
    <t>Grove Mountains 020587</t>
  </si>
  <si>
    <t>Grove Mountains 020589</t>
  </si>
  <si>
    <t>Grove Mountains 020590</t>
  </si>
  <si>
    <t>Grove Mountains 020594</t>
  </si>
  <si>
    <t>Grove Mountains 020595</t>
  </si>
  <si>
    <t>Grove Mountains 020599</t>
  </si>
  <si>
    <t>Grove Mountains 020600</t>
  </si>
  <si>
    <t>Grove Mountains 020601</t>
  </si>
  <si>
    <t>Grove Mountains 020615</t>
  </si>
  <si>
    <t>Grove Mountains 020619</t>
  </si>
  <si>
    <t>Grove Mountains 020700</t>
  </si>
  <si>
    <t>(-72.983889, 75.245556)</t>
  </si>
  <si>
    <t>Grove Mountains 020773</t>
  </si>
  <si>
    <t>(-72.98389, 75.25)</t>
  </si>
  <si>
    <t>Grove Mountains 020775</t>
  </si>
  <si>
    <t>Grove Mountains 020797</t>
  </si>
  <si>
    <t>Grove Mountains 020801</t>
  </si>
  <si>
    <t>Grove Mountains 020802</t>
  </si>
  <si>
    <t>(-72.983889, 75.25)</t>
  </si>
  <si>
    <t>Grove Mountains 020808</t>
  </si>
  <si>
    <t>(-72.983333, 75.249444)</t>
  </si>
  <si>
    <t>Grove Mountains 020809</t>
  </si>
  <si>
    <t>Grove Mountains 020810</t>
  </si>
  <si>
    <t>(-72.9833, 75.2494)</t>
  </si>
  <si>
    <t>Grove Mountains 020811</t>
  </si>
  <si>
    <t>Grove Mountains 020817</t>
  </si>
  <si>
    <t>(-72.98333, 75.24944)</t>
  </si>
  <si>
    <t>Grove Mountains 020820</t>
  </si>
  <si>
    <t>(-72.98333, 75.24639)</t>
  </si>
  <si>
    <t>Grove Mountains 020821</t>
  </si>
  <si>
    <t>Grove Mountains 020823</t>
  </si>
  <si>
    <t>Grove Mountains 020824</t>
  </si>
  <si>
    <t>Grove Mountains 020826</t>
  </si>
  <si>
    <t>Grove Mountains 020917</t>
  </si>
  <si>
    <t>Grove Mountains 020918</t>
  </si>
  <si>
    <t>Grove Mountains 020919</t>
  </si>
  <si>
    <t>Grove Mountains 020921</t>
  </si>
  <si>
    <t>Grove Mountains 020922</t>
  </si>
  <si>
    <t>Grove Mountains 020924</t>
  </si>
  <si>
    <t>Grove Mountains 020925</t>
  </si>
  <si>
    <t>Grove Mountains 020926</t>
  </si>
  <si>
    <t>Grove Mountains 020932</t>
  </si>
  <si>
    <t>Grove Mountains 020936</t>
  </si>
  <si>
    <t>Grove Mountains 020940</t>
  </si>
  <si>
    <t>Grove Mountains 020941</t>
  </si>
  <si>
    <t>Grove Mountains 020942</t>
  </si>
  <si>
    <t>Grove Mountains 020943</t>
  </si>
  <si>
    <t>Grove Mountains 021179</t>
  </si>
  <si>
    <t>(-72.983889, 75.246667)</t>
  </si>
  <si>
    <t>Grove Mountains 021184</t>
  </si>
  <si>
    <t>(-72.983611, 75.245833)</t>
  </si>
  <si>
    <t>Grove Mountains 021188</t>
  </si>
  <si>
    <t>Grove Mountains 021189</t>
  </si>
  <si>
    <t>Grove Mountains 021190</t>
  </si>
  <si>
    <t>(-72.98361, 75.24583)</t>
  </si>
  <si>
    <t>Grove Mountains 021201</t>
  </si>
  <si>
    <t>Grove Mountains 021203</t>
  </si>
  <si>
    <t>Grove Mountains 021204</t>
  </si>
  <si>
    <t>Grove Mountains 021205</t>
  </si>
  <si>
    <t>Grove Mountains 021213</t>
  </si>
  <si>
    <t>Grove Mountains 021216</t>
  </si>
  <si>
    <t>Grove Mountains 021220</t>
  </si>
  <si>
    <t>Grove Mountains 021224</t>
  </si>
  <si>
    <t>Grove Mountains 021231</t>
  </si>
  <si>
    <t>Grove Mountains 021233</t>
  </si>
  <si>
    <t>Grove Mountains 021474</t>
  </si>
  <si>
    <t>(-72.94583, 75.26667)</t>
  </si>
  <si>
    <t>Grove Mountains 021475</t>
  </si>
  <si>
    <t>(-72.94306, 75.275)</t>
  </si>
  <si>
    <t>Grove Mountains 021476</t>
  </si>
  <si>
    <t>(-72.94111, 75.29028)</t>
  </si>
  <si>
    <t>Grove Mountains 021477</t>
  </si>
  <si>
    <t>(-72.94167, 75.29194)</t>
  </si>
  <si>
    <t>Grove Mountains 021478</t>
  </si>
  <si>
    <t>(-72.935, 75.325)</t>
  </si>
  <si>
    <t>Grove Mountains 021480</t>
  </si>
  <si>
    <t>(-72.93528, 75.32472)</t>
  </si>
  <si>
    <t>Grove Mountains 021481</t>
  </si>
  <si>
    <t>(-72.93528, 75.32417)</t>
  </si>
  <si>
    <t>Grove Mountains 021482</t>
  </si>
  <si>
    <t>(-72.93972, 75.30139)</t>
  </si>
  <si>
    <t>Grove Mountains 021485</t>
  </si>
  <si>
    <t>(-72.93472, 75.31667)</t>
  </si>
  <si>
    <t>Grove Mountains 021486</t>
  </si>
  <si>
    <t>(-72.93472, 75.31583)</t>
  </si>
  <si>
    <t>Grove Mountains 021487</t>
  </si>
  <si>
    <t>(-72.94222, 75.29028)</t>
  </si>
  <si>
    <t>Grove Mountains 021488</t>
  </si>
  <si>
    <t>(-72.95944, 75.31028)</t>
  </si>
  <si>
    <t>Grove Mountains 021489</t>
  </si>
  <si>
    <t>(-72.93556, 75.34639)</t>
  </si>
  <si>
    <t>Grove Mountains 021491</t>
  </si>
  <si>
    <t>(-72.93667, 75.345)</t>
  </si>
  <si>
    <t>Grove Mountains 021492</t>
  </si>
  <si>
    <t>(-72.96694, 75.27333)</t>
  </si>
  <si>
    <t>Grove Mountains 021493</t>
  </si>
  <si>
    <t>(-72.93611, 75.30889)</t>
  </si>
  <si>
    <t>Grove Mountains 021494</t>
  </si>
  <si>
    <t>(-72.9425, 75.299722)</t>
  </si>
  <si>
    <t>Grove Mountains 021495</t>
  </si>
  <si>
    <t>(-72.94667, 75.30583)</t>
  </si>
  <si>
    <t>Grove Mountains 021496</t>
  </si>
  <si>
    <t>(-72.94167, 75.30583)</t>
  </si>
  <si>
    <t>Grove Mountains 021497</t>
  </si>
  <si>
    <t>(-72.9425, 75.316667)</t>
  </si>
  <si>
    <t>Grove Mountains 021498</t>
  </si>
  <si>
    <t>(-72.94139, 75.30056)</t>
  </si>
  <si>
    <t>Grove Mountains 021499</t>
  </si>
  <si>
    <t>(-72.94306, 75.29667)</t>
  </si>
  <si>
    <t>Grove Mountains 021500</t>
  </si>
  <si>
    <t>(-72.94917, 75.2925)</t>
  </si>
  <si>
    <t>Grove Mountains 021501</t>
  </si>
  <si>
    <t>(-72.94444, 75.29861)</t>
  </si>
  <si>
    <t>Grove Mountains 021502</t>
  </si>
  <si>
    <t>(-72.95167, 75.27361)</t>
  </si>
  <si>
    <t>Grove Mountains 021503</t>
  </si>
  <si>
    <t>(-72.94833, 75.26556)</t>
  </si>
  <si>
    <t>Grove Mountains 021504</t>
  </si>
  <si>
    <t>(-72.94861, 75.265)</t>
  </si>
  <si>
    <t>Grove Mountains 021505</t>
  </si>
  <si>
    <t>(-72.94861, 75.26361)</t>
  </si>
  <si>
    <t>Grove Mountains 021506</t>
  </si>
  <si>
    <t>(-72.945, 75.26083)</t>
  </si>
  <si>
    <t>Grove Mountains 021507</t>
  </si>
  <si>
    <t>(-72.946111, 75.269167)</t>
  </si>
  <si>
    <t>Grove Mountains 021508</t>
  </si>
  <si>
    <t>(-72.94639, 75.28333)</t>
  </si>
  <si>
    <t>Grove Mountains 021509</t>
  </si>
  <si>
    <t>(-72.95889, 75.28)</t>
  </si>
  <si>
    <t>Grove Mountains 021510</t>
  </si>
  <si>
    <t>(-72.93667, 75.30139)</t>
  </si>
  <si>
    <t>Grove Mountains 021511</t>
  </si>
  <si>
    <t>(-72.93528, 75.32)</t>
  </si>
  <si>
    <t>Grove Mountains 021512</t>
  </si>
  <si>
    <t>(-72.935, 75.31861)</t>
  </si>
  <si>
    <t>Grove Mountains 021514</t>
  </si>
  <si>
    <t>(-72.93472, 75.32028)</t>
  </si>
  <si>
    <t>Grove Mountains 021515</t>
  </si>
  <si>
    <t>(-72.94917, 75.25861)</t>
  </si>
  <si>
    <t>Grove Mountains 021516</t>
  </si>
  <si>
    <t>Grove Mountains 021517</t>
  </si>
  <si>
    <t>(-72.93611, 75.31361)</t>
  </si>
  <si>
    <t>Grove Mountains 021518</t>
  </si>
  <si>
    <t>(-72.93639, 75.31417)</t>
  </si>
  <si>
    <t>Grove Mountains 021520</t>
  </si>
  <si>
    <t>(-72.953333, 75.228056)</t>
  </si>
  <si>
    <t>Grove Mountains 021522</t>
  </si>
  <si>
    <t>(-72.95944, 75.23694)</t>
  </si>
  <si>
    <t>Grove Mountains 021523</t>
  </si>
  <si>
    <t>(-72.95944, 75.21611)</t>
  </si>
  <si>
    <t>Grove Mountains 021525</t>
  </si>
  <si>
    <t>(-72.96083, 75.24722)</t>
  </si>
  <si>
    <t>Grove Mountains 021528</t>
  </si>
  <si>
    <t>(-72.960833, 75.225278)</t>
  </si>
  <si>
    <t>Grove Mountains 021529</t>
  </si>
  <si>
    <t>(-72.9642, 75.2392)</t>
  </si>
  <si>
    <t>Grove Mountains 021533</t>
  </si>
  <si>
    <t>(-72.96306, 75.21472)</t>
  </si>
  <si>
    <t>Grove Mountains 021535</t>
  </si>
  <si>
    <t>(-72.9625, 75.225833)</t>
  </si>
  <si>
    <t>Grove Mountains 021536</t>
  </si>
  <si>
    <t>(-72.96472, 75.21639)</t>
  </si>
  <si>
    <t>Grove Mountains 021537</t>
  </si>
  <si>
    <t>(-72.9656, 75.2431)</t>
  </si>
  <si>
    <t>Grove Mountains 021540</t>
  </si>
  <si>
    <t>(-72.96028, 75.22028)</t>
  </si>
  <si>
    <t>Grove Mountains 021547</t>
  </si>
  <si>
    <t>(-72.96389, 75.22222)</t>
  </si>
  <si>
    <t>Grove Mountains 021548</t>
  </si>
  <si>
    <t>(-72.96278, 75.24611)</t>
  </si>
  <si>
    <t>Grove Mountains 021549</t>
  </si>
  <si>
    <t>(-72.93472, 75.32167)</t>
  </si>
  <si>
    <t>Grove Mountains 021550</t>
  </si>
  <si>
    <t>Grove Mountains 021552</t>
  </si>
  <si>
    <t>(-72.935, 75.31389)</t>
  </si>
  <si>
    <t>Grove Mountains 021553</t>
  </si>
  <si>
    <t>(-72.93472, 75.32194)</t>
  </si>
  <si>
    <t>Grove Mountains 021554</t>
  </si>
  <si>
    <t>Grove Mountains 021558</t>
  </si>
  <si>
    <t>(-72.93472, 75.32083)</t>
  </si>
  <si>
    <t>Grove Mountains 021559</t>
  </si>
  <si>
    <t>(-72.93528, 75.32222)</t>
  </si>
  <si>
    <t>Grove Mountains 021561</t>
  </si>
  <si>
    <t>(-72.93611, 75.30556)</t>
  </si>
  <si>
    <t>Grove Mountains 021562</t>
  </si>
  <si>
    <t>(-72.935278, 75.316667)</t>
  </si>
  <si>
    <t>Grove Mountains 021563</t>
  </si>
  <si>
    <t>(-72.93444, 75.325)</t>
  </si>
  <si>
    <t>Grove Mountains 021564</t>
  </si>
  <si>
    <t>(-72.93417, 75.32222)</t>
  </si>
  <si>
    <t>Grove Mountains 021566</t>
  </si>
  <si>
    <t>(-72.93833, 75.28972)</t>
  </si>
  <si>
    <t>Grove Mountains 021568</t>
  </si>
  <si>
    <t>(-72.938333, 75.290278)</t>
  </si>
  <si>
    <t>Grove Mountains 021569</t>
  </si>
  <si>
    <t>(-72.94028, 75.28583)</t>
  </si>
  <si>
    <t>Grove Mountains 021570</t>
  </si>
  <si>
    <t>(-72.93333, 75.33528)</t>
  </si>
  <si>
    <t>Grove Mountains 021571</t>
  </si>
  <si>
    <t>(-72.93417, 75.32583)</t>
  </si>
  <si>
    <t>Grove Mountains 021572</t>
  </si>
  <si>
    <t>Grove Mountains 021573</t>
  </si>
  <si>
    <t>(-72.94333, 75.27167)</t>
  </si>
  <si>
    <t>Grove Mountains 021574</t>
  </si>
  <si>
    <t>(-72.96306, 75.23917)</t>
  </si>
  <si>
    <t>Grove Mountains 021575</t>
  </si>
  <si>
    <t>(-72.96028, 75.22222)</t>
  </si>
  <si>
    <t>Grove Mountains 021576</t>
  </si>
  <si>
    <t>(-72.96389, 75.21611)</t>
  </si>
  <si>
    <t>Grove Mountains 021578</t>
  </si>
  <si>
    <t>(-72.96278, 75.23889)</t>
  </si>
  <si>
    <t>Grove Mountains 021579</t>
  </si>
  <si>
    <t>(-72.96528, 75.21528)</t>
  </si>
  <si>
    <t>Grove Mountains 021580</t>
  </si>
  <si>
    <t>(-72.9633, 75.2178)</t>
  </si>
  <si>
    <t>Grove Mountains 021581</t>
  </si>
  <si>
    <t>(-72.965, 75.22028)</t>
  </si>
  <si>
    <t>Grove Mountains 021582</t>
  </si>
  <si>
    <t>(-72.96306, 75.22444)</t>
  </si>
  <si>
    <t>Grove Mountains 021583</t>
  </si>
  <si>
    <t xml:space="preserve">L4 </t>
  </si>
  <si>
    <t>(-72.9625, 75.23417)</t>
  </si>
  <si>
    <t>Grove Mountains 021585</t>
  </si>
  <si>
    <t>(-72.963333, 75.255833)</t>
  </si>
  <si>
    <t>Grove Mountains 021586</t>
  </si>
  <si>
    <t>(-72.96194, 75.25556)</t>
  </si>
  <si>
    <t>Grove Mountains 021587</t>
  </si>
  <si>
    <t>(-72.96389, 75.22528)</t>
  </si>
  <si>
    <t>Grove Mountains 021588</t>
  </si>
  <si>
    <t>(-72.961389, 75.224722)</t>
  </si>
  <si>
    <t>Grove Mountains 021589</t>
  </si>
  <si>
    <t>(-72.96583, 75.23)</t>
  </si>
  <si>
    <t>Grove Mountains 021590</t>
  </si>
  <si>
    <t>(-72.93556, 75.29833)</t>
  </si>
  <si>
    <t>Grove Mountains 021592</t>
  </si>
  <si>
    <t>(-72.85222, 75.21944)</t>
  </si>
  <si>
    <t>Grove Mountains 021593</t>
  </si>
  <si>
    <t>(-72.85444, 75.21083)</t>
  </si>
  <si>
    <t>Grove Mountains 021594</t>
  </si>
  <si>
    <t>(-72.82722, 75.28083)</t>
  </si>
  <si>
    <t>Grove Mountains 021595</t>
  </si>
  <si>
    <t>(-72.82444, 75.29167)</t>
  </si>
  <si>
    <t>Grove Mountains 021596</t>
  </si>
  <si>
    <t>(-72.824722, 75.291944)</t>
  </si>
  <si>
    <t>Grove Mountains 021597</t>
  </si>
  <si>
    <t>(-72.82472, 75.29139)</t>
  </si>
  <si>
    <t>Grove Mountains 021598</t>
  </si>
  <si>
    <t>(-72.825, 75.35667)</t>
  </si>
  <si>
    <t>Grove Mountains 021600</t>
  </si>
  <si>
    <t>(-72.825, 75.35639)</t>
  </si>
  <si>
    <t>Grove Mountains 021601</t>
  </si>
  <si>
    <t>(-72.825, 75.356111)</t>
  </si>
  <si>
    <t>Grove Mountains 021602</t>
  </si>
  <si>
    <t>Grove Mountains 021603</t>
  </si>
  <si>
    <t>(-72.82278, 75.29639)</t>
  </si>
  <si>
    <t>Grove Mountains 021604</t>
  </si>
  <si>
    <t>(-72.94167, 75.2775)</t>
  </si>
  <si>
    <t>Grove Mountains 021605</t>
  </si>
  <si>
    <t>(-72.962778, 75.225556)</t>
  </si>
  <si>
    <t>Grove Mountains 021607</t>
  </si>
  <si>
    <t>(-72.99611, 75.20333)</t>
  </si>
  <si>
    <t>Grove Mountains 021608</t>
  </si>
  <si>
    <t>(-72.99583, 75.20389)</t>
  </si>
  <si>
    <t>Grove Mountains 021609</t>
  </si>
  <si>
    <t>(-72.9775, 75.216944)</t>
  </si>
  <si>
    <t>Grove Mountains 021610</t>
  </si>
  <si>
    <t>Grove Mountains 021611</t>
  </si>
  <si>
    <t>(-72.77528, 75.32472)</t>
  </si>
  <si>
    <t>Grove Mountains 021612</t>
  </si>
  <si>
    <t>(-72.77417, 75.33167)</t>
  </si>
  <si>
    <t>Grove Mountains 021613</t>
  </si>
  <si>
    <t>(-72.773889, 75.336944)</t>
  </si>
  <si>
    <t>Grove Mountains 021614</t>
  </si>
  <si>
    <t>(-72.77333, 75.33222)</t>
  </si>
  <si>
    <t>Grove Mountains 021615</t>
  </si>
  <si>
    <t>(-72.77361, 75.33361)</t>
  </si>
  <si>
    <t>Grove Mountains 021617</t>
  </si>
  <si>
    <t>(-72.77444, 75.32306)</t>
  </si>
  <si>
    <t>Grove Mountains 021619</t>
  </si>
  <si>
    <t>(-72.793889, 75.281944)</t>
  </si>
  <si>
    <t>Grove Mountains 021621</t>
  </si>
  <si>
    <t>(-72.783333, 75.281944)</t>
  </si>
  <si>
    <t>Grove Mountains 021622</t>
  </si>
  <si>
    <t>(-72.783611, 75.2975)</t>
  </si>
  <si>
    <t>Grove Mountains 021623</t>
  </si>
  <si>
    <t>(-72.78556, 75.29583)</t>
  </si>
  <si>
    <t>Grove Mountains 021626</t>
  </si>
  <si>
    <t>(-72.78917, 75.28583)</t>
  </si>
  <si>
    <t>Grove Mountains 021628</t>
  </si>
  <si>
    <t>(-72.79167, 75.29083)</t>
  </si>
  <si>
    <t>Grove Mountains 021629</t>
  </si>
  <si>
    <t>(-72.7925, 75.29194)</t>
  </si>
  <si>
    <t>Grove Mountains 021630</t>
  </si>
  <si>
    <t>(-72.7914, 75.2997)</t>
  </si>
  <si>
    <t>Grove Mountains 021631</t>
  </si>
  <si>
    <t>(-72.791389, 75.297222)</t>
  </si>
  <si>
    <t>Grove Mountains 021632</t>
  </si>
  <si>
    <t>(-72.79111, 75.28833)</t>
  </si>
  <si>
    <t>Grove Mountains 021633</t>
  </si>
  <si>
    <t>(-72.790278, 75.283333)</t>
  </si>
  <si>
    <t>Grove Mountains 021634</t>
  </si>
  <si>
    <t>(-72.785, 75.302222)</t>
  </si>
  <si>
    <t>Grove Mountains 021635</t>
  </si>
  <si>
    <t>(-72.784722, 75.298889)</t>
  </si>
  <si>
    <t>Grove Mountains 021636</t>
  </si>
  <si>
    <t>(-72.781944, 75.321389)</t>
  </si>
  <si>
    <t>Grove Mountains 021637</t>
  </si>
  <si>
    <t>(-72.7825, 75.32222)</t>
  </si>
  <si>
    <t>Grove Mountains 021638</t>
  </si>
  <si>
    <t>(-72.7825, 75.32639)</t>
  </si>
  <si>
    <t>Grove Mountains 021639</t>
  </si>
  <si>
    <t>(-72.7825, 75.32167)</t>
  </si>
  <si>
    <t>Grove Mountains 021640</t>
  </si>
  <si>
    <t>(-72.79, 75.29972)</t>
  </si>
  <si>
    <t>Grove Mountains 021643</t>
  </si>
  <si>
    <t>(-72.77278, 75.34556)</t>
  </si>
  <si>
    <t>Grove Mountains 021649</t>
  </si>
  <si>
    <t>(-72.77333, 75.33333)</t>
  </si>
  <si>
    <t>Grove Mountains 021650</t>
  </si>
  <si>
    <t>(-72.776944, 75.330833)</t>
  </si>
  <si>
    <t>Grove Mountains 021651</t>
  </si>
  <si>
    <t>(-72.77639, 75.34778)</t>
  </si>
  <si>
    <t>Grove Mountains 021652</t>
  </si>
  <si>
    <t>(-72.77444, 75.33417)</t>
  </si>
  <si>
    <t>Grove Mountains 021653</t>
  </si>
  <si>
    <t>(-72.77306, 75.315)</t>
  </si>
  <si>
    <t>Grove Mountains 021654</t>
  </si>
  <si>
    <t>(-72.77333, 75.33194)</t>
  </si>
  <si>
    <t>Grove Mountains 021658</t>
  </si>
  <si>
    <t>(-72.77278, 75.35)</t>
  </si>
  <si>
    <t>Grove Mountains 021659</t>
  </si>
  <si>
    <t>(-72.77306, 75.34583)</t>
  </si>
  <si>
    <t>Grove Mountains 021661</t>
  </si>
  <si>
    <t>(-72.77417, 75.33111)</t>
  </si>
  <si>
    <t>Grove Mountains 021662</t>
  </si>
  <si>
    <t>(-72.77389, 75.33361)</t>
  </si>
  <si>
    <t>Grove Mountains 021663</t>
  </si>
  <si>
    <t>(-72.773611, 75.339722)</t>
  </si>
  <si>
    <t>Grove Mountains 021665</t>
  </si>
  <si>
    <t>(-72.772778, 75.337778)</t>
  </si>
  <si>
    <t>Grove Mountains 021668</t>
  </si>
  <si>
    <t>(-72.77861, 75.33)</t>
  </si>
  <si>
    <t>Grove Mountains 021669</t>
  </si>
  <si>
    <t>(-72.77833, 75.33028)</t>
  </si>
  <si>
    <t>Grove Mountains 021670</t>
  </si>
  <si>
    <t>(-72.77861, 75.33167)</t>
  </si>
  <si>
    <t>Grove Mountains 021671</t>
  </si>
  <si>
    <t>(-72.77861, 75.33083)</t>
  </si>
  <si>
    <t>Grove Mountains 021672</t>
  </si>
  <si>
    <t>(-72.77861, 75.32972)</t>
  </si>
  <si>
    <t>Grove Mountains 021673</t>
  </si>
  <si>
    <t>(-72.77806, 75.33417)</t>
  </si>
  <si>
    <t>Grove Mountains 021923</t>
  </si>
  <si>
    <t>(-72.7775, 75.33528)</t>
  </si>
  <si>
    <t>Grove Mountains 021674</t>
  </si>
  <si>
    <t>(-72.77806, 75.33722)</t>
  </si>
  <si>
    <t>Grove Mountains 021675</t>
  </si>
  <si>
    <t>(-72.77806, 75.33472)</t>
  </si>
  <si>
    <t>Grove Mountains 021676</t>
  </si>
  <si>
    <t>(-72.77778, 75.33222)</t>
  </si>
  <si>
    <t>Grove Mountains 021677</t>
  </si>
  <si>
    <t>(-72.77778, 75.3325)</t>
  </si>
  <si>
    <t>Grove Mountains 021678</t>
  </si>
  <si>
    <t>(-72.77722, 75.33778)</t>
  </si>
  <si>
    <t>Grove Mountains 021679</t>
  </si>
  <si>
    <t>(-72.77722, 75.33889)</t>
  </si>
  <si>
    <t>Grove Mountains 021680</t>
  </si>
  <si>
    <t>(-72.77722, 75.34083)</t>
  </si>
  <si>
    <t>Grove Mountains 021681</t>
  </si>
  <si>
    <t>(-72.775833, 75.330556)</t>
  </si>
  <si>
    <t>Grove Mountains 021682</t>
  </si>
  <si>
    <t>(-72.775556, 75.329167)</t>
  </si>
  <si>
    <t>Grove Mountains 021684</t>
  </si>
  <si>
    <t>(-72.775, 75.320833)</t>
  </si>
  <si>
    <t>Grove Mountains 021689</t>
  </si>
  <si>
    <t>(-72.774444, 75.345556)</t>
  </si>
  <si>
    <t>Grove Mountains 021690</t>
  </si>
  <si>
    <t>(-72.773889, 75.336389)</t>
  </si>
  <si>
    <t>Grove Mountains 021691</t>
  </si>
  <si>
    <t>(-72.77389, 75.34083)</t>
  </si>
  <si>
    <t>Grove Mountains 021692</t>
  </si>
  <si>
    <t>E</t>
  </si>
  <si>
    <t>(-72.773889, 75.347222)</t>
  </si>
  <si>
    <t>Grove Mountains 021694</t>
  </si>
  <si>
    <t>(-72.77361, 75.34444)</t>
  </si>
  <si>
    <t>Grove Mountains 021696</t>
  </si>
  <si>
    <t>(-72.77361, 75.3475)</t>
  </si>
  <si>
    <t>Grove Mountains 021698</t>
  </si>
  <si>
    <t>(-72.773333, 75.36)</t>
  </si>
  <si>
    <t>Grove Mountains 021700</t>
  </si>
  <si>
    <t>(-72.77333, 75.34833)</t>
  </si>
  <si>
    <t>Grove Mountains 021701</t>
  </si>
  <si>
    <t>(-72.773333, 75.349722)</t>
  </si>
  <si>
    <t>Grove Mountains 021703</t>
  </si>
  <si>
    <t>(-72.77333, 75.33861)</t>
  </si>
  <si>
    <t>Grove Mountains 021704</t>
  </si>
  <si>
    <t>(-72.773333, 75.3375)</t>
  </si>
  <si>
    <t>Grove Mountains 021706</t>
  </si>
  <si>
    <t>(-72.77361, 75.31972)</t>
  </si>
  <si>
    <t>Grove Mountains 021707</t>
  </si>
  <si>
    <t>(-72.773611, 75.322222)</t>
  </si>
  <si>
    <t>Grove Mountains 021710</t>
  </si>
  <si>
    <t>(-72.79028, 75.29333)</t>
  </si>
  <si>
    <t>Grove Mountains 021711</t>
  </si>
  <si>
    <t>(-72.79028, 75.29361)</t>
  </si>
  <si>
    <t>Grove Mountains 021712</t>
  </si>
  <si>
    <t>(-72.79028, 75.295)</t>
  </si>
  <si>
    <t>Grove Mountains 021713</t>
  </si>
  <si>
    <t>(-72.79, 75.29583)</t>
  </si>
  <si>
    <t>Grove Mountains 021714</t>
  </si>
  <si>
    <t>(-72.79, 75.29722)</t>
  </si>
  <si>
    <t>Grove Mountains 021715</t>
  </si>
  <si>
    <t>(-72.79, 75.29639)</t>
  </si>
  <si>
    <t>Grove Mountains 021717</t>
  </si>
  <si>
    <t>(-72.79028, 75.2975)</t>
  </si>
  <si>
    <t>Grove Mountains 021719</t>
  </si>
  <si>
    <t>(-72.79056, 75.28139)</t>
  </si>
  <si>
    <t>Grove Mountains 021720</t>
  </si>
  <si>
    <t>(-72.79056, 75.27944)</t>
  </si>
  <si>
    <t>Grove Mountains 021722</t>
  </si>
  <si>
    <t>(-72.79056, 75.28278)</t>
  </si>
  <si>
    <t>Grove Mountains 021723</t>
  </si>
  <si>
    <t>(-72.79056, 75.27694)</t>
  </si>
  <si>
    <t>Grove Mountains 021724</t>
  </si>
  <si>
    <t>(-72.78972, 75.29722)</t>
  </si>
  <si>
    <t>Grove Mountains 021725</t>
  </si>
  <si>
    <t>(-72.78972, 75.29194)</t>
  </si>
  <si>
    <t>Grove Mountains 021726</t>
  </si>
  <si>
    <t>(-72.79, 75.28944)</t>
  </si>
  <si>
    <t>Grove Mountains 021727</t>
  </si>
  <si>
    <t>(-72.79, 75.298056)</t>
  </si>
  <si>
    <t>Grove Mountains 021728</t>
  </si>
  <si>
    <t>(-72.789722, 75.284444)</t>
  </si>
  <si>
    <t>Grove Mountains 021729</t>
  </si>
  <si>
    <t>(-72.78972, 75.29028)</t>
  </si>
  <si>
    <t>Grove Mountains 021730</t>
  </si>
  <si>
    <t>(-72.790556, 75.298889)</t>
  </si>
  <si>
    <t>Grove Mountains 021732</t>
  </si>
  <si>
    <t>(-72.78889, 75.29472)</t>
  </si>
  <si>
    <t>Grove Mountains 021733</t>
  </si>
  <si>
    <t>(-72.788889, 75.295833)</t>
  </si>
  <si>
    <t>Grove Mountains 021735</t>
  </si>
  <si>
    <t>(-72.78889, 75.2975)</t>
  </si>
  <si>
    <t>Grove Mountains 021736</t>
  </si>
  <si>
    <t>(-72.789444, 75.292222)</t>
  </si>
  <si>
    <t>Grove Mountains 021737</t>
  </si>
  <si>
    <t>(-72.789167, 75.300833)</t>
  </si>
  <si>
    <t>Grove Mountains 021738</t>
  </si>
  <si>
    <t>(-72.788056, 75.303889)</t>
  </si>
  <si>
    <t>Grove Mountains 021739</t>
  </si>
  <si>
    <t>(-72.788056, 75.304167)</t>
  </si>
  <si>
    <t>Grove Mountains 021742</t>
  </si>
  <si>
    <t>(-72.78806, 75.305)</t>
  </si>
  <si>
    <t>Grove Mountains 021743</t>
  </si>
  <si>
    <t>(-72.78806, 75.31083)</t>
  </si>
  <si>
    <t>Grove Mountains 021744</t>
  </si>
  <si>
    <t>(-72.78778, 75.28889)</t>
  </si>
  <si>
    <t>Grove Mountains 021745</t>
  </si>
  <si>
    <t>(-72.78694, 75.30444)</t>
  </si>
  <si>
    <t>Grove Mountains 021746</t>
  </si>
  <si>
    <t>(-72.78694, 75.30472)</t>
  </si>
  <si>
    <t>Grove Mountains 021748</t>
  </si>
  <si>
    <t>(-72.78694, 75.30306)</t>
  </si>
  <si>
    <t>Grove Mountains 021754</t>
  </si>
  <si>
    <t>(-72.786944, 75.315278)</t>
  </si>
  <si>
    <t>Grove Mountains 021756</t>
  </si>
  <si>
    <t>(-72.7847, 75.2892)</t>
  </si>
  <si>
    <t>Grove Mountains 021759</t>
  </si>
  <si>
    <t>(-72.78472, 75.2875)</t>
  </si>
  <si>
    <t>Grove Mountains 021760</t>
  </si>
  <si>
    <t>(-72.78444, 75.29028)</t>
  </si>
  <si>
    <t>Grove Mountains 021763</t>
  </si>
  <si>
    <t>(-72.78389, 75.30806)</t>
  </si>
  <si>
    <t>Grove Mountains 021767</t>
  </si>
  <si>
    <t>(-72.78472, 75.29444)</t>
  </si>
  <si>
    <t>Grove Mountains 021768</t>
  </si>
  <si>
    <t>(-72.784444, 75.325833)</t>
  </si>
  <si>
    <t>Grove Mountains 021769</t>
  </si>
  <si>
    <t>(-72.7844, 75.3094)</t>
  </si>
  <si>
    <t>Grove Mountains 021770</t>
  </si>
  <si>
    <t>(-72.775, 75.31556)</t>
  </si>
  <si>
    <t>Grove Mountains 021771</t>
  </si>
  <si>
    <t>(-72.775, 75.3175)</t>
  </si>
  <si>
    <t>Grove Mountains 021772</t>
  </si>
  <si>
    <t>(-72.775, 75.332778)</t>
  </si>
  <si>
    <t>Grove Mountains 021774</t>
  </si>
  <si>
    <t>(-72.77444, 75.33139)</t>
  </si>
  <si>
    <t>Grove Mountains 021776</t>
  </si>
  <si>
    <t>(-72.774167, 75.325556)</t>
  </si>
  <si>
    <t>Grove Mountains 021785</t>
  </si>
  <si>
    <t>(-72.775, 75.33889)</t>
  </si>
  <si>
    <t>Grove Mountains 021786</t>
  </si>
  <si>
    <t>(-72.77528, 75.33889)</t>
  </si>
  <si>
    <t>Grove Mountains 021787</t>
  </si>
  <si>
    <t>(-72.775, 75.34167)</t>
  </si>
  <si>
    <t>Grove Mountains 021788</t>
  </si>
  <si>
    <t>(-72.77333, 75.32222)</t>
  </si>
  <si>
    <t>Grove Mountains 021789</t>
  </si>
  <si>
    <t>(-72.77444, 75.33333)</t>
  </si>
  <si>
    <t>Grove Mountains 021790</t>
  </si>
  <si>
    <t>(-72.77472, 75.33361)</t>
  </si>
  <si>
    <t>Grove Mountains 021791</t>
  </si>
  <si>
    <t>(-72.77361, 75.32222)</t>
  </si>
  <si>
    <t>Grove Mountains 021792</t>
  </si>
  <si>
    <t>(-72.77361, 75.3225)</t>
  </si>
  <si>
    <t>Grove Mountains 021793</t>
  </si>
  <si>
    <t>(-72.77361, 75.32278)</t>
  </si>
  <si>
    <t>Grove Mountains 021794</t>
  </si>
  <si>
    <t>(-72.77361, 75.32306)</t>
  </si>
  <si>
    <t>Grove Mountains 021795</t>
  </si>
  <si>
    <t>(-72.77389, 75.32389)</t>
  </si>
  <si>
    <t>Grove Mountains 021796</t>
  </si>
  <si>
    <t>(-72.77389, 75.32417)</t>
  </si>
  <si>
    <t>Grove Mountains 021797</t>
  </si>
  <si>
    <t>(-72.77389, 75.32444)</t>
  </si>
  <si>
    <t>Grove Mountains 021798</t>
  </si>
  <si>
    <t>(-72.77389, 75.32472)</t>
  </si>
  <si>
    <t>Grove Mountains 021799</t>
  </si>
  <si>
    <t>(-72.77333, 75.33361)</t>
  </si>
  <si>
    <t>Grove Mountains 021800</t>
  </si>
  <si>
    <t>(-72.77333, 75.33389)</t>
  </si>
  <si>
    <t>Grove Mountains 021801</t>
  </si>
  <si>
    <t>(-72.77333, 75.33417)</t>
  </si>
  <si>
    <t>Grove Mountains 021802</t>
  </si>
  <si>
    <t>(-72.77333, 75.33444)</t>
  </si>
  <si>
    <t>Grove Mountains 021803</t>
  </si>
  <si>
    <t>(-72.77417, 75.33889)</t>
  </si>
  <si>
    <t>Grove Mountains 021804</t>
  </si>
  <si>
    <t>(-72.775, 75.32944)</t>
  </si>
  <si>
    <t>Grove Mountains 021805</t>
  </si>
  <si>
    <t>(-72.77472, 75.33083)</t>
  </si>
  <si>
    <t>Grove Mountains 021806</t>
  </si>
  <si>
    <t>Grove Mountains 021807</t>
  </si>
  <si>
    <t>Grove Mountains 021808</t>
  </si>
  <si>
    <t>(-72.774722, 75.330833)</t>
  </si>
  <si>
    <t>Grove Mountains 021812</t>
  </si>
  <si>
    <t>(-72.775, 75.34111)</t>
  </si>
  <si>
    <t>Grove Mountains 021814</t>
  </si>
  <si>
    <t>Grove Mountains 021815</t>
  </si>
  <si>
    <t>Grove Mountains 021816</t>
  </si>
  <si>
    <t>(-72.775, 75.341111)</t>
  </si>
  <si>
    <t>Grove Mountains 021818</t>
  </si>
  <si>
    <t>(-72.77722, 75.33806)</t>
  </si>
  <si>
    <t>Grove Mountains 021819</t>
  </si>
  <si>
    <t>Grove Mountains 021821</t>
  </si>
  <si>
    <t>(-72.777222, 75.338056)</t>
  </si>
  <si>
    <t>Grove Mountains 021824</t>
  </si>
  <si>
    <t>(-72.77722, 75.33833)</t>
  </si>
  <si>
    <t>Grove Mountains 021826</t>
  </si>
  <si>
    <t>(-72.777222, 75.338889)</t>
  </si>
  <si>
    <t>Grove Mountains 021827</t>
  </si>
  <si>
    <t>(-72.77722, 75.33917)</t>
  </si>
  <si>
    <t>Grove Mountains 021829</t>
  </si>
  <si>
    <t>(-72.778611, 75.330278)</t>
  </si>
  <si>
    <t>Grove Mountains 021831</t>
  </si>
  <si>
    <t>Grove Mountains 021833</t>
  </si>
  <si>
    <t>(-72.778611, 75.331389)</t>
  </si>
  <si>
    <t>Grove Mountains 021835</t>
  </si>
  <si>
    <t>(-72.781944, 75.322222)</t>
  </si>
  <si>
    <t>Grove Mountains 021837</t>
  </si>
  <si>
    <t>(-72.781944, 75.322778)</t>
  </si>
  <si>
    <t>Grove Mountains 021838</t>
  </si>
  <si>
    <t>(-72.781944, 75.323056)</t>
  </si>
  <si>
    <t>Grove Mountains 021840</t>
  </si>
  <si>
    <t>(-72.778333, 75.325278)</t>
  </si>
  <si>
    <t>Grove Mountains 021843</t>
  </si>
  <si>
    <t>(-72.77833, 75.32611)</t>
  </si>
  <si>
    <t>Grove Mountains 021846</t>
  </si>
  <si>
    <t>(-72.7783, 75.3269)</t>
  </si>
  <si>
    <t>Grove Mountains 021861</t>
  </si>
  <si>
    <t>(-72.7753, 75.3364)</t>
  </si>
  <si>
    <t>Grove Mountains 021865</t>
  </si>
  <si>
    <t>(-72.775278, 75.3375)</t>
  </si>
  <si>
    <t>Grove Mountains 021868</t>
  </si>
  <si>
    <t>(-72.775278, 75.338056)</t>
  </si>
  <si>
    <t>Grove Mountains 021869</t>
  </si>
  <si>
    <t>(-72.7753, 75.3381)</t>
  </si>
  <si>
    <t>Grove Mountains 021870</t>
  </si>
  <si>
    <t>(-72.77528, 75.33806)</t>
  </si>
  <si>
    <t>Grove Mountains 021871</t>
  </si>
  <si>
    <t>Grove Mountains 021873</t>
  </si>
  <si>
    <t>(-72.777778, 75.327778)</t>
  </si>
  <si>
    <t>Grove Mountains 021877</t>
  </si>
  <si>
    <t>(-72.77778, 75.32806)</t>
  </si>
  <si>
    <t>Grove Mountains 021878</t>
  </si>
  <si>
    <t>(-72.777778, 75.328333)</t>
  </si>
  <si>
    <t>Grove Mountains 021882</t>
  </si>
  <si>
    <t>(-72.77778, 75.32944)</t>
  </si>
  <si>
    <t>Grove Mountains 021884</t>
  </si>
  <si>
    <t>(-72.777778, 75.33)</t>
  </si>
  <si>
    <t>Grove Mountains 021885</t>
  </si>
  <si>
    <t>(-72.777778, 75.330278)</t>
  </si>
  <si>
    <t>Grove Mountains 021889</t>
  </si>
  <si>
    <t>(-72.778056, 75.325556)</t>
  </si>
  <si>
    <t>Grove Mountains 021890</t>
  </si>
  <si>
    <t>(-72.77806, 75.32583)</t>
  </si>
  <si>
    <t>Grove Mountains 021891</t>
  </si>
  <si>
    <t>(-72.7781, 75.3261)</t>
  </si>
  <si>
    <t>Grove Mountains 021892</t>
  </si>
  <si>
    <t>(-72.7781, 75.3264)</t>
  </si>
  <si>
    <t>Grove Mountains 021893</t>
  </si>
  <si>
    <t>(-72.778056, 75.326667)</t>
  </si>
  <si>
    <t>Grove Mountains 021895</t>
  </si>
  <si>
    <t>(-72.77806, 75.32722)</t>
  </si>
  <si>
    <t>Grove Mountains 021896</t>
  </si>
  <si>
    <t>(-72.778056, 75.3275)</t>
  </si>
  <si>
    <t>Grove Mountains 021900</t>
  </si>
  <si>
    <t>(-72.776944, 75.323333)</t>
  </si>
  <si>
    <t>Grove Mountains 021901</t>
  </si>
  <si>
    <t>(-72.77694, 75.32361)</t>
  </si>
  <si>
    <t>Grove Mountains 021902</t>
  </si>
  <si>
    <t>(-72.77694, 75.32389)</t>
  </si>
  <si>
    <t>Grove Mountains 021905</t>
  </si>
  <si>
    <t>(-72.776944, 75.324722)</t>
  </si>
  <si>
    <t>Grove Mountains 021911</t>
  </si>
  <si>
    <t>(-72.7769, 75.3264)</t>
  </si>
  <si>
    <t>Grove Mountains 021913</t>
  </si>
  <si>
    <t>(-72.77694, 75.32694)</t>
  </si>
  <si>
    <t>Grove Mountains 021914</t>
  </si>
  <si>
    <t>(-72.776944, 75.327222)</t>
  </si>
  <si>
    <t>Grove Mountains 021917</t>
  </si>
  <si>
    <t>(-72.7775, 75.3336)</t>
  </si>
  <si>
    <t>Grove Mountains 021919</t>
  </si>
  <si>
    <t>(-72.7775, 75.334167)</t>
  </si>
  <si>
    <t>Grove Mountains 021920</t>
  </si>
  <si>
    <t>(-72.7775, 75.3344)</t>
  </si>
  <si>
    <t>Grove Mountains 021924</t>
  </si>
  <si>
    <t>(-72.7775, 75.33556)</t>
  </si>
  <si>
    <t>Grove Mountains 021933</t>
  </si>
  <si>
    <t>(-72.776389, 75.319167)</t>
  </si>
  <si>
    <t>Grove Mountains 021934</t>
  </si>
  <si>
    <t>(-72.77639, 75.31944)</t>
  </si>
  <si>
    <t>Grove Mountains 021935</t>
  </si>
  <si>
    <t>(-72.7764, 75.3197)</t>
  </si>
  <si>
    <t>Grove Mountains 021936</t>
  </si>
  <si>
    <t>(-72.776389, 75.32)</t>
  </si>
  <si>
    <t>Grove Mountains 021938</t>
  </si>
  <si>
    <t>(-72.77639, 75.32056)</t>
  </si>
  <si>
    <t>Grove Mountains 021944</t>
  </si>
  <si>
    <t>(-72.77639, 75.32222)</t>
  </si>
  <si>
    <t>Grove Mountains 021945</t>
  </si>
  <si>
    <t>(-72.77639, 75.3225)</t>
  </si>
  <si>
    <t>Grove Mountains 021946</t>
  </si>
  <si>
    <t>(-72.7731, 75.34)</t>
  </si>
  <si>
    <t>Grove Mountains 021947</t>
  </si>
  <si>
    <t>(-72.773056, 75.340278)</t>
  </si>
  <si>
    <t>Grove Mountains 021948</t>
  </si>
  <si>
    <t>(-72.773056, 75.340556)</t>
  </si>
  <si>
    <t>Grove Mountains 021951</t>
  </si>
  <si>
    <t>(-72.77306, 75.34139)</t>
  </si>
  <si>
    <t>Grove Mountains 021952</t>
  </si>
  <si>
    <t>(-72.773056, 75.341667)</t>
  </si>
  <si>
    <t>Grove Mountains 021953</t>
  </si>
  <si>
    <t>(-72.773056, 75.341944)</t>
  </si>
  <si>
    <t>Grove Mountains 021954</t>
  </si>
  <si>
    <t>(-72.773056, 75.342222)</t>
  </si>
  <si>
    <t>Grove Mountains 021955</t>
  </si>
  <si>
    <t>(-72.77306, 75.3425)</t>
  </si>
  <si>
    <t>Grove Mountains 021957</t>
  </si>
  <si>
    <t>(-72.773056, 75.343056)</t>
  </si>
  <si>
    <t>Grove Mountains 021958</t>
  </si>
  <si>
    <t>(-72.773056, 75.343333)</t>
  </si>
  <si>
    <t>Grove Mountains 021959</t>
  </si>
  <si>
    <t>(-72.7731, 75.3436)</t>
  </si>
  <si>
    <t>Grove Mountains 021962</t>
  </si>
  <si>
    <t>(-72.77306, 75.34444)</t>
  </si>
  <si>
    <t>Grove Mountains 021963</t>
  </si>
  <si>
    <t>(-72.77306, 75.34472)</t>
  </si>
  <si>
    <t>Grove Mountains 021964</t>
  </si>
  <si>
    <t>(-72.77306, 75.345)</t>
  </si>
  <si>
    <t>Grove Mountains 021965</t>
  </si>
  <si>
    <t>(-72.773056, 75.345278)</t>
  </si>
  <si>
    <t>Grove Mountains 021971</t>
  </si>
  <si>
    <t>(-72.77389, 75.34111)</t>
  </si>
  <si>
    <t>Grove Mountains 021972</t>
  </si>
  <si>
    <t>(-72.773889, 75.341389)</t>
  </si>
  <si>
    <t>Grove Mountains 021973</t>
  </si>
  <si>
    <t>(-72.7739, 75.3417)</t>
  </si>
  <si>
    <t>Grove Mountains 021975</t>
  </si>
  <si>
    <t>(-72.773889, 75.342222)</t>
  </si>
  <si>
    <t>Grove Mountains 021976</t>
  </si>
  <si>
    <t>(-72.773889, 75.3425)</t>
  </si>
  <si>
    <t>Grove Mountains 021977</t>
  </si>
  <si>
    <t>(-72.77389, 75.34278)</t>
  </si>
  <si>
    <t>Grove Mountains 021980</t>
  </si>
  <si>
    <t>(-72.77389, 75.34333)</t>
  </si>
  <si>
    <t>Grove Mountains 021982</t>
  </si>
  <si>
    <t>(-72.773889, 75.343333)</t>
  </si>
  <si>
    <t>Grove Mountains 021984</t>
  </si>
  <si>
    <t>Grove Mountains 021987</t>
  </si>
  <si>
    <t>(-72.77528, 75.34528)</t>
  </si>
  <si>
    <t>Grove Mountains 021989</t>
  </si>
  <si>
    <t>(-72.775278, 75.345833)</t>
  </si>
  <si>
    <t>Grove Mountains 021990</t>
  </si>
  <si>
    <t>(-72.775278, 75.346111)</t>
  </si>
  <si>
    <t>Grove Mountains 021992</t>
  </si>
  <si>
    <t>(-72.775278, 75.346667)</t>
  </si>
  <si>
    <t>Grove Mountains 021995</t>
  </si>
  <si>
    <t>(-72.775278, 75.3475)</t>
  </si>
  <si>
    <t>Grove Mountains 021998</t>
  </si>
  <si>
    <t>(-72.775, 75.31528)</t>
  </si>
  <si>
    <t>Grove Mountains 022002</t>
  </si>
  <si>
    <t>(-72.776389, 75.347778)</t>
  </si>
  <si>
    <t>Grove Mountains 022003</t>
  </si>
  <si>
    <t>(-72.776389, 75.348056)</t>
  </si>
  <si>
    <t>Grove Mountains 022004</t>
  </si>
  <si>
    <t>(-72.776389, 75.348333)</t>
  </si>
  <si>
    <t>Grove Mountains 022005</t>
  </si>
  <si>
    <t>(-72.776389, 75.348611)</t>
  </si>
  <si>
    <t>Grove Mountains 022006</t>
  </si>
  <si>
    <t>(-72.77639, 75.34889)</t>
  </si>
  <si>
    <t>Grove Mountains 022011</t>
  </si>
  <si>
    <t>(-72.780556, 75.345278)</t>
  </si>
  <si>
    <t>Grove Mountains 022012</t>
  </si>
  <si>
    <t>(-72.781111, 75.3175)</t>
  </si>
  <si>
    <t>Grove Mountains 022013</t>
  </si>
  <si>
    <t>(-72.78111, 75.31778)</t>
  </si>
  <si>
    <t>Grove Mountains 022018</t>
  </si>
  <si>
    <t>(-72.781111, 75.319167)</t>
  </si>
  <si>
    <t>Grove Mountains 022020</t>
  </si>
  <si>
    <t>Grove Mountains 022021</t>
  </si>
  <si>
    <t>(-72.78056, 75.31694)</t>
  </si>
  <si>
    <t>Grove Mountains 022022</t>
  </si>
  <si>
    <t>(-72.78278, 75.3025)</t>
  </si>
  <si>
    <t>Grove Mountains 022023</t>
  </si>
  <si>
    <t>(-72.78306, 75.30278)</t>
  </si>
  <si>
    <t>Grove Mountains 022024</t>
  </si>
  <si>
    <t>(-72.78361, 75.29944)</t>
  </si>
  <si>
    <t>Grove Mountains 022025</t>
  </si>
  <si>
    <t>(-72.78361, 75.29639)</t>
  </si>
  <si>
    <t>Grove Mountains 022026</t>
  </si>
  <si>
    <t>(-72.78333, 75.29667)</t>
  </si>
  <si>
    <t>Grove Mountains 022027</t>
  </si>
  <si>
    <t>(-72.78306, 75.29833)</t>
  </si>
  <si>
    <t>Grove Mountains 022028</t>
  </si>
  <si>
    <t>(-72.7825, 75.30028)</t>
  </si>
  <si>
    <t>Grove Mountains 022029</t>
  </si>
  <si>
    <t>Grove Mountains 022030</t>
  </si>
  <si>
    <t>Grove Mountains 022031</t>
  </si>
  <si>
    <t>(-72.7825, 75.30056)</t>
  </si>
  <si>
    <t>Grove Mountains 022032</t>
  </si>
  <si>
    <t>(-72.7825, 75.30167)</t>
  </si>
  <si>
    <t>Grove Mountains 022033</t>
  </si>
  <si>
    <t>(-72.78222, 75.30222)</t>
  </si>
  <si>
    <t>Grove Mountains 022034</t>
  </si>
  <si>
    <t>(-72.78194, 75.3025)</t>
  </si>
  <si>
    <t>Grove Mountains 022035</t>
  </si>
  <si>
    <t>(-72.78194, 75.30194)</t>
  </si>
  <si>
    <t>Grove Mountains 022036</t>
  </si>
  <si>
    <t>Grove Mountains 022037</t>
  </si>
  <si>
    <t>(-72.78222, 75.30111)</t>
  </si>
  <si>
    <t>Grove Mountains 022038</t>
  </si>
  <si>
    <t>Grove Mountains 022039</t>
  </si>
  <si>
    <t>(-72.77861, 75.31528)</t>
  </si>
  <si>
    <t>Grove Mountains 022040</t>
  </si>
  <si>
    <t>Grove Mountains 022041</t>
  </si>
  <si>
    <t>Grove Mountains 022042</t>
  </si>
  <si>
    <t>Grove Mountains 022043</t>
  </si>
  <si>
    <t>Grove Mountains 022044</t>
  </si>
  <si>
    <t>Grove Mountains 022045</t>
  </si>
  <si>
    <t>Grove Mountains 022046</t>
  </si>
  <si>
    <t xml:space="preserve">L6 </t>
  </si>
  <si>
    <t>Grove Mountains 022047</t>
  </si>
  <si>
    <t>Grove Mountains 022048</t>
  </si>
  <si>
    <t>(-72.778611, 75.315278)</t>
  </si>
  <si>
    <t>Grove Mountains 022049</t>
  </si>
  <si>
    <t>Grove Mountains 022052</t>
  </si>
  <si>
    <t>Grove Mountains 022053</t>
  </si>
  <si>
    <t>Grove Mountains 022054</t>
  </si>
  <si>
    <t>Grove Mountains 022055</t>
  </si>
  <si>
    <t>Grove Mountains 022056</t>
  </si>
  <si>
    <t>Grove Mountains 022061</t>
  </si>
  <si>
    <t>Grove Mountains 022064</t>
  </si>
  <si>
    <t>Grove Mountains 022065</t>
  </si>
  <si>
    <t>Grove Mountains 022066</t>
  </si>
  <si>
    <t>Grove Mountains 022068</t>
  </si>
  <si>
    <t>Grove Mountains 022069</t>
  </si>
  <si>
    <t>(-72.77917, 75.31056)</t>
  </si>
  <si>
    <t>Grove Mountains 022077</t>
  </si>
  <si>
    <t>(-72.7792, 75.3106)</t>
  </si>
  <si>
    <t>Grove Mountains 022081</t>
  </si>
  <si>
    <t>Grove Mountains 022088</t>
  </si>
  <si>
    <t>Grove Mountains 022096</t>
  </si>
  <si>
    <t>(-72.779167, 75.310556)</t>
  </si>
  <si>
    <t>Grove Mountains 022099</t>
  </si>
  <si>
    <t>Grove Mountains 022100</t>
  </si>
  <si>
    <t>Grove Mountains 022107</t>
  </si>
  <si>
    <t>Grove Mountains 022109</t>
  </si>
  <si>
    <t>Grove Mountains 022112</t>
  </si>
  <si>
    <t>Grove Mountains 022113</t>
  </si>
  <si>
    <t>Grove Mountains 022114</t>
  </si>
  <si>
    <t>Grove Mountains 022115</t>
  </si>
  <si>
    <t>Grove Mountains 022116</t>
  </si>
  <si>
    <t>Grove Mountains 022117</t>
  </si>
  <si>
    <t>Grove Mountains 022118</t>
  </si>
  <si>
    <t>Grove Mountains 022119</t>
  </si>
  <si>
    <t>(-72.77889, 75.31361)</t>
  </si>
  <si>
    <t>Grove Mountains 022120</t>
  </si>
  <si>
    <t>Grove Mountains 022121</t>
  </si>
  <si>
    <t>Grove Mountains 022122</t>
  </si>
  <si>
    <t>Grove Mountains 022123</t>
  </si>
  <si>
    <t>Grove Mountains 022124</t>
  </si>
  <si>
    <t>Grove Mountains 022125</t>
  </si>
  <si>
    <t>Grove Mountains 022126</t>
  </si>
  <si>
    <t>Grove Mountains 022127</t>
  </si>
  <si>
    <t>Grove Mountains 022128</t>
  </si>
  <si>
    <t>Grove Mountains 022129</t>
  </si>
  <si>
    <t>Grove Mountains 022130</t>
  </si>
  <si>
    <t>Grove Mountains 022131</t>
  </si>
  <si>
    <t>Grove Mountains 022132</t>
  </si>
  <si>
    <t>Grove Mountains 022133</t>
  </si>
  <si>
    <t>Grove Mountains 022134</t>
  </si>
  <si>
    <t>Grove Mountains 022135</t>
  </si>
  <si>
    <t>Grove Mountains 022136</t>
  </si>
  <si>
    <t>Grove Mountains 022137</t>
  </si>
  <si>
    <t>(-72.778889, 75.313611)</t>
  </si>
  <si>
    <t>Grove Mountains 022138</t>
  </si>
  <si>
    <t>Grove Mountains 022139</t>
  </si>
  <si>
    <t>Grove Mountains 022140</t>
  </si>
  <si>
    <t>Grove Mountains 022141</t>
  </si>
  <si>
    <t>Grove Mountains 022142</t>
  </si>
  <si>
    <t>Grove Mountains 022143</t>
  </si>
  <si>
    <t>Grove Mountains 022144</t>
  </si>
  <si>
    <t>Grove Mountains 022145</t>
  </si>
  <si>
    <t>Grove Mountains 022146</t>
  </si>
  <si>
    <t>Grove Mountains 022147</t>
  </si>
  <si>
    <t>Grove Mountains 022148</t>
  </si>
  <si>
    <t>Grove Mountains 022149</t>
  </si>
  <si>
    <t>Grove Mountains 022150</t>
  </si>
  <si>
    <t>Grove Mountains 022151</t>
  </si>
  <si>
    <t>Grove Mountains 022152</t>
  </si>
  <si>
    <t>Grove Mountains 022153</t>
  </si>
  <si>
    <t>Grove Mountains 022154</t>
  </si>
  <si>
    <t>Grove Mountains 022155</t>
  </si>
  <si>
    <t>Grove Mountains 022156</t>
  </si>
  <si>
    <t>Grove Mountains 022157</t>
  </si>
  <si>
    <t>Grove Mountains 022158</t>
  </si>
  <si>
    <t>Grove Mountains 022159</t>
  </si>
  <si>
    <t>(-72.78167, 75.30389)</t>
  </si>
  <si>
    <t>Grove Mountains 022160</t>
  </si>
  <si>
    <t>Grove Mountains 022161</t>
  </si>
  <si>
    <t>Grove Mountains 022162</t>
  </si>
  <si>
    <t>Grove Mountains 022163</t>
  </si>
  <si>
    <t>Grove Mountains 022164</t>
  </si>
  <si>
    <t>Grove Mountains 022166</t>
  </si>
  <si>
    <t>Grove Mountains 022167</t>
  </si>
  <si>
    <t>Grove Mountains 022168</t>
  </si>
  <si>
    <t>Grove Mountains 022169</t>
  </si>
  <si>
    <t>Grove Mountains 022170</t>
  </si>
  <si>
    <t>Grove Mountains 022171</t>
  </si>
  <si>
    <t>Grove Mountains 022172</t>
  </si>
  <si>
    <t>Grove Mountains 022173</t>
  </si>
  <si>
    <t>Grove Mountains 022174</t>
  </si>
  <si>
    <t>Grove Mountains 022175</t>
  </si>
  <si>
    <t>Grove Mountains 022176</t>
  </si>
  <si>
    <t>Grove Mountains 022177</t>
  </si>
  <si>
    <t>Grove Mountains 022178</t>
  </si>
  <si>
    <t>Grove Mountains 022180</t>
  </si>
  <si>
    <t>(-72.781111, 75.292222)</t>
  </si>
  <si>
    <t>Grove Mountains 022183</t>
  </si>
  <si>
    <t>(-72.7811, 75.2922)</t>
  </si>
  <si>
    <t>Grove Mountains 022184</t>
  </si>
  <si>
    <t>(-72.78111, 75.29222)</t>
  </si>
  <si>
    <t>Grove Mountains 022185</t>
  </si>
  <si>
    <t>Grove Mountains 022186</t>
  </si>
  <si>
    <t>Grove Mountains 022187</t>
  </si>
  <si>
    <t>Grove Mountains 022188</t>
  </si>
  <si>
    <t>Grove Mountains 022190</t>
  </si>
  <si>
    <t>(-72.78139, 75.30556)</t>
  </si>
  <si>
    <t>Grove Mountains 022191</t>
  </si>
  <si>
    <t>Grove Mountains 022192</t>
  </si>
  <si>
    <t>Grove Mountains 022193</t>
  </si>
  <si>
    <t>Grove Mountains 022194</t>
  </si>
  <si>
    <t>Grove Mountains 022195</t>
  </si>
  <si>
    <t>Grove Mountains 022196</t>
  </si>
  <si>
    <t>Grove Mountains 022197</t>
  </si>
  <si>
    <t>(-72.781389, 75.305556)</t>
  </si>
  <si>
    <t>Grove Mountains 022198</t>
  </si>
  <si>
    <t>Grove Mountains 022199</t>
  </si>
  <si>
    <t>(-72.78083, 75.30222)</t>
  </si>
  <si>
    <t>Grove Mountains 022200</t>
  </si>
  <si>
    <t>Grove Mountains 022201</t>
  </si>
  <si>
    <t>Grove Mountains 022202</t>
  </si>
  <si>
    <t>Grove Mountains 022203</t>
  </si>
  <si>
    <t>Grove Mountains 022204</t>
  </si>
  <si>
    <t>Grove Mountains 022206</t>
  </si>
  <si>
    <t>Grove Mountains 022207</t>
  </si>
  <si>
    <t>Grove Mountains 022209</t>
  </si>
  <si>
    <t>(-72.77833, 75.32083)</t>
  </si>
  <si>
    <t>Grove Mountains 022210</t>
  </si>
  <si>
    <t>Grove Mountains 022211</t>
  </si>
  <si>
    <t>Grove Mountains 022212</t>
  </si>
  <si>
    <t>Grove Mountains 022213</t>
  </si>
  <si>
    <t>Grove Mountains 022214</t>
  </si>
  <si>
    <t>(-72.778333, 75.320833)</t>
  </si>
  <si>
    <t>Grove Mountains 022215</t>
  </si>
  <si>
    <t>Grove Mountains 022217</t>
  </si>
  <si>
    <t>Grove Mountains 022218</t>
  </si>
  <si>
    <t>Grove Mountains 022219</t>
  </si>
  <si>
    <t>Grove Mountains 022220</t>
  </si>
  <si>
    <t>Grove Mountains 022221</t>
  </si>
  <si>
    <t>Grove Mountains 022222</t>
  </si>
  <si>
    <t>Grove Mountains 022223</t>
  </si>
  <si>
    <t>Grove Mountains 022224</t>
  </si>
  <si>
    <t>Grove Mountains 022225</t>
  </si>
  <si>
    <t>Grove Mountains 022227</t>
  </si>
  <si>
    <t>Grove Mountains 022228</t>
  </si>
  <si>
    <t>Grove Mountains 022229</t>
  </si>
  <si>
    <t>Grove Mountains 022230</t>
  </si>
  <si>
    <t>Grove Mountains 022231</t>
  </si>
  <si>
    <t>Grove Mountains 022232</t>
  </si>
  <si>
    <t>Grove Mountains 022233</t>
  </si>
  <si>
    <t>Grove Mountains 022234</t>
  </si>
  <si>
    <t>Grove Mountains 022235</t>
  </si>
  <si>
    <t>Grove Mountains 022237</t>
  </si>
  <si>
    <t>Grove Mountains 022239</t>
  </si>
  <si>
    <t>Grove Mountains 022240</t>
  </si>
  <si>
    <t>(-72.77889, 75.31111)</t>
  </si>
  <si>
    <t>Grove Mountains 022241</t>
  </si>
  <si>
    <t>(-72.778889, 75.311111)</t>
  </si>
  <si>
    <t>Grove Mountains 022243</t>
  </si>
  <si>
    <t>Grove Mountains 022245</t>
  </si>
  <si>
    <t>Grove Mountains 022247</t>
  </si>
  <si>
    <t>Grove Mountains 022248</t>
  </si>
  <si>
    <t>Grove Mountains 022250</t>
  </si>
  <si>
    <t>Grove Mountains 022252</t>
  </si>
  <si>
    <t>Grove Mountains 022253</t>
  </si>
  <si>
    <t>Grove Mountains 022254</t>
  </si>
  <si>
    <t>Grove Mountains 022255</t>
  </si>
  <si>
    <t>Grove Mountains 022257</t>
  </si>
  <si>
    <t>Grove Mountains 022258</t>
  </si>
  <si>
    <t>Grove Mountains 022259</t>
  </si>
  <si>
    <t>Grove Mountains 022260</t>
  </si>
  <si>
    <t>Grove Mountains 022261</t>
  </si>
  <si>
    <t>Grove Mountains 022265</t>
  </si>
  <si>
    <t>(-72.778333, 75.311944)</t>
  </si>
  <si>
    <t>Grove Mountains 022268</t>
  </si>
  <si>
    <t>Grove Mountains 022269</t>
  </si>
  <si>
    <t>(-72.77833, 75.31194)</t>
  </si>
  <si>
    <t>Grove Mountains 022271</t>
  </si>
  <si>
    <t>Grove Mountains 022273</t>
  </si>
  <si>
    <t>(-72.7783, 75.3139)</t>
  </si>
  <si>
    <t>Grove Mountains 022274</t>
  </si>
  <si>
    <t>(-72.778333, 75.313889)</t>
  </si>
  <si>
    <t>Grove Mountains 022276</t>
  </si>
  <si>
    <t>Grove Mountains 022280</t>
  </si>
  <si>
    <t>(-72.77833, 75.31389)</t>
  </si>
  <si>
    <t>Grove Mountains 022281</t>
  </si>
  <si>
    <t>Grove Mountains 022282</t>
  </si>
  <si>
    <t>Grove Mountains 022283</t>
  </si>
  <si>
    <t>(-72.779722, 75.292778)</t>
  </si>
  <si>
    <t>Grove Mountains 022284</t>
  </si>
  <si>
    <t>(-72.77972, 75.29278)</t>
  </si>
  <si>
    <t>Grove Mountains 022285</t>
  </si>
  <si>
    <t>Grove Mountains 022287</t>
  </si>
  <si>
    <t>Grove Mountains 022288</t>
  </si>
  <si>
    <t>Grove Mountains 022289</t>
  </si>
  <si>
    <t>Grove Mountains 022291</t>
  </si>
  <si>
    <t>(-72.77944, 75.29528)</t>
  </si>
  <si>
    <t>Grove Mountains 022294</t>
  </si>
  <si>
    <t>Grove Mountains 022295</t>
  </si>
  <si>
    <t>(-72.779167, 75.299167)</t>
  </si>
  <si>
    <t>Grove Mountains 022296</t>
  </si>
  <si>
    <t>(-72.779167, 75.299444)</t>
  </si>
  <si>
    <t>Grove Mountains 022297</t>
  </si>
  <si>
    <t>(-72.77917, 75.29972)</t>
  </si>
  <si>
    <t>Grove Mountains 022298</t>
  </si>
  <si>
    <t>(-72.779167, 75.3)</t>
  </si>
  <si>
    <t>Grove Mountains 022301</t>
  </si>
  <si>
    <t>(-72.778889, 75.301389)</t>
  </si>
  <si>
    <t>Grove Mountains 022305</t>
  </si>
  <si>
    <t>(-72.7789, 75.3014)</t>
  </si>
  <si>
    <t>Grove Mountains 022306</t>
  </si>
  <si>
    <t>(-72.77889, 75.30139)</t>
  </si>
  <si>
    <t>Grove Mountains 022307</t>
  </si>
  <si>
    <t>Grove Mountains 022308</t>
  </si>
  <si>
    <t>Grove Mountains 022310</t>
  </si>
  <si>
    <t>Grove Mountains 022311</t>
  </si>
  <si>
    <t>Grove Mountains 022317</t>
  </si>
  <si>
    <t>(-72.77222, 75.34)</t>
  </si>
  <si>
    <t>Grove Mountains 022318</t>
  </si>
  <si>
    <t>(-72.77333, 75.33917)</t>
  </si>
  <si>
    <t>Grove Mountains 022319</t>
  </si>
  <si>
    <t>(-72.773611, 75.3325)</t>
  </si>
  <si>
    <t>Grove Mountains 022321</t>
  </si>
  <si>
    <t>(-72.775, 75.32917)</t>
  </si>
  <si>
    <t>Grove Mountains 022324</t>
  </si>
  <si>
    <t>(-72.774722, 75.330556)</t>
  </si>
  <si>
    <t>Grove Mountains 022325</t>
  </si>
  <si>
    <t>(-72.775, 75.315556)</t>
  </si>
  <si>
    <t>Grove Mountains 022326</t>
  </si>
  <si>
    <t>(-72.77528, 75.33639)</t>
  </si>
  <si>
    <t>Grove Mountains 022327</t>
  </si>
  <si>
    <t>(-72.772778, 75.340278)</t>
  </si>
  <si>
    <t>Grove Mountains 022329</t>
  </si>
  <si>
    <t>(-72.77361, 75.32028)</t>
  </si>
  <si>
    <t>Grove Mountains 022334</t>
  </si>
  <si>
    <t>(-72.775556, 75.318611)</t>
  </si>
  <si>
    <t>Grove Mountains 022337</t>
  </si>
  <si>
    <t>(-72.77917, 75.29667)</t>
  </si>
  <si>
    <t>Grove Mountains 022339</t>
  </si>
  <si>
    <t>(-72.779444, 75.299167)</t>
  </si>
  <si>
    <t>Grove Mountains 022343</t>
  </si>
  <si>
    <t>(-72.772778, 75.355278)</t>
  </si>
  <si>
    <t>Grove Mountains 022344</t>
  </si>
  <si>
    <t>(-72.7722, 75.3389)</t>
  </si>
  <si>
    <t>Grove Mountains 022346</t>
  </si>
  <si>
    <t>(-72.77278, 75.33333)</t>
  </si>
  <si>
    <t>Grove Mountains 022347</t>
  </si>
  <si>
    <t>(-72.77333, 75.33083)</t>
  </si>
  <si>
    <t>Grove Mountains 022348</t>
  </si>
  <si>
    <t>(-72.77444, 75.32861)</t>
  </si>
  <si>
    <t>Grove Mountains 022355</t>
  </si>
  <si>
    <t>(-72.778333, 75.302222)</t>
  </si>
  <si>
    <t>Grove Mountains 022356</t>
  </si>
  <si>
    <t>(-72.77833, 75.3025)</t>
  </si>
  <si>
    <t>Grove Mountains 022357</t>
  </si>
  <si>
    <t>(-72.778611, 75.304167)</t>
  </si>
  <si>
    <t>Grove Mountains 022359</t>
  </si>
  <si>
    <t>(-72.77833, 75.31111)</t>
  </si>
  <si>
    <t>Grove Mountains 022360</t>
  </si>
  <si>
    <t>(-72.778889, 75.305833)</t>
  </si>
  <si>
    <t>Grove Mountains 022361</t>
  </si>
  <si>
    <t>(-72.777778, 75.320556)</t>
  </si>
  <si>
    <t>Grove Mountains 022365</t>
  </si>
  <si>
    <t>(-72.78111, 75.305)</t>
  </si>
  <si>
    <t>Grove Mountains 022369</t>
  </si>
  <si>
    <t>(-72.779167, 75.306111)</t>
  </si>
  <si>
    <t>Grove Mountains 022380</t>
  </si>
  <si>
    <t>(-72.781111, 75.286944)</t>
  </si>
  <si>
    <t>Grove Mountains 022381</t>
  </si>
  <si>
    <t>(-72.78028, 75.28167)</t>
  </si>
  <si>
    <t>Grove Mountains 022383</t>
  </si>
  <si>
    <t>(-72.780278, 75.282222)</t>
  </si>
  <si>
    <t>Grove Mountains 022387</t>
  </si>
  <si>
    <t>(-72.780278, 75.286111)</t>
  </si>
  <si>
    <t>Grove Mountains 022388</t>
  </si>
  <si>
    <t>(-72.77361, 75.34028)</t>
  </si>
  <si>
    <t>Grove Mountains 022389</t>
  </si>
  <si>
    <t>(-72.775, 75.331389)</t>
  </si>
  <si>
    <t>Grove Mountains 022390</t>
  </si>
  <si>
    <t>(-72.773611, 75.341944)</t>
  </si>
  <si>
    <t>Grove Mountains 022391</t>
  </si>
  <si>
    <t>(-72.774722, 75.322222)</t>
  </si>
  <si>
    <t>Grove Mountains 022392</t>
  </si>
  <si>
    <t>(-72.77472, 75.32361)</t>
  </si>
  <si>
    <t>Grove Mountains 022393</t>
  </si>
  <si>
    <t>(-72.774722, 75.325)</t>
  </si>
  <si>
    <t>Grove Mountains 022395</t>
  </si>
  <si>
    <t>(-72.77444, 75.32444)</t>
  </si>
  <si>
    <t>Grove Mountains 022397</t>
  </si>
  <si>
    <t>(-72.77333, 75.34333)</t>
  </si>
  <si>
    <t>Grove Mountains 022398</t>
  </si>
  <si>
    <t>(-72.77472, 75.32417)</t>
  </si>
  <si>
    <t>Grove Mountains 022399</t>
  </si>
  <si>
    <t>(-72.7775, 75.318889)</t>
  </si>
  <si>
    <t>Grove Mountains 022402</t>
  </si>
  <si>
    <t>(-72.775, 75.3225)</t>
  </si>
  <si>
    <t>Grove Mountains 022403</t>
  </si>
  <si>
    <t>(-72.775, 75.340833)</t>
  </si>
  <si>
    <t>Grove Mountains 022404</t>
  </si>
  <si>
    <t>(-72.773611, 75.342778)</t>
  </si>
  <si>
    <t>Grove Mountains 022405</t>
  </si>
  <si>
    <t>(-72.77278, 75.33139)</t>
  </si>
  <si>
    <t>Grove Mountains 022406</t>
  </si>
  <si>
    <t>(-72.77417, 75.3225)</t>
  </si>
  <si>
    <t>Grove Mountains 022407</t>
  </si>
  <si>
    <t>(-72.773056, 75.350833)</t>
  </si>
  <si>
    <t>Grove Mountains 022408</t>
  </si>
  <si>
    <t>(-72.77444, 75.32778)</t>
  </si>
  <si>
    <t>Grove Mountains 022409</t>
  </si>
  <si>
    <t>(-72.775, 75.347778)</t>
  </si>
  <si>
    <t>Grove Mountains 022410</t>
  </si>
  <si>
    <t>(-72.7758, 75.3303)</t>
  </si>
  <si>
    <t>Grove Mountains 022411</t>
  </si>
  <si>
    <t>(-72.77583, 75.32472)</t>
  </si>
  <si>
    <t>Grove Mountains 022412</t>
  </si>
  <si>
    <t>(-72.776389, 75.316389)</t>
  </si>
  <si>
    <t>Grove Mountains 022413</t>
  </si>
  <si>
    <t>(-72.77611, 75.32)</t>
  </si>
  <si>
    <t>Grove Mountains 022414</t>
  </si>
  <si>
    <t>(-72.77528, 75.32583)</t>
  </si>
  <si>
    <t>Grove Mountains 022415</t>
  </si>
  <si>
    <t>(-72.77667, 75.33639)</t>
  </si>
  <si>
    <t>Grove Mountains 022416</t>
  </si>
  <si>
    <t>(-72.776667, 75.336667)</t>
  </si>
  <si>
    <t>Grove Mountains 022420</t>
  </si>
  <si>
    <t>(-72.776111, 75.333889)</t>
  </si>
  <si>
    <t>Grove Mountains 022421</t>
  </si>
  <si>
    <t>(-72.776389, 75.326111)</t>
  </si>
  <si>
    <t>Grove Mountains 022423</t>
  </si>
  <si>
    <t>(-72.77639, 75.32667)</t>
  </si>
  <si>
    <t>Grove Mountains 022424</t>
  </si>
  <si>
    <t>(-72.775556, 75.3475)</t>
  </si>
  <si>
    <t>Grove Mountains 022425</t>
  </si>
  <si>
    <t>(-72.773611, 75.323889)</t>
  </si>
  <si>
    <t>Grove Mountains 022426</t>
  </si>
  <si>
    <t>(-72.7731, 75.3553)</t>
  </si>
  <si>
    <t>Grove Mountains 022428</t>
  </si>
  <si>
    <t>(-72.77389, 75.34778)</t>
  </si>
  <si>
    <t>Grove Mountains 022429</t>
  </si>
  <si>
    <t>(-72.77417, 75.33417)</t>
  </si>
  <si>
    <t>Grove Mountains 022431</t>
  </si>
  <si>
    <t>(-72.773333, 75.3525)</t>
  </si>
  <si>
    <t>Grove Mountains 022434</t>
  </si>
  <si>
    <t>(-72.774167, 75.325)</t>
  </si>
  <si>
    <t>Grove Mountains 022435</t>
  </si>
  <si>
    <t>(-72.775833, 75.338889)</t>
  </si>
  <si>
    <t>Grove Mountains 022442</t>
  </si>
  <si>
    <t>(-72.77778, 75.30556)</t>
  </si>
  <si>
    <t>Grove Mountains 022443</t>
  </si>
  <si>
    <t>(-72.77306, 75.33917)</t>
  </si>
  <si>
    <t>Grove Mountains 022444</t>
  </si>
  <si>
    <t>Grove Mountains 022445</t>
  </si>
  <si>
    <t>Grove Mountains 022446</t>
  </si>
  <si>
    <t>Grove Mountains 022447</t>
  </si>
  <si>
    <t>Grove Mountains 022448</t>
  </si>
  <si>
    <t>Grove Mountains 022449</t>
  </si>
  <si>
    <t>Grove Mountains 022450</t>
  </si>
  <si>
    <t>Grove Mountains 022451</t>
  </si>
  <si>
    <t>(-72.77306, 75.33944)</t>
  </si>
  <si>
    <t>Grove Mountains 022452</t>
  </si>
  <si>
    <t>(-72.77333, 75.32861)</t>
  </si>
  <si>
    <t>Grove Mountains 022453</t>
  </si>
  <si>
    <t>Grove Mountains 022454</t>
  </si>
  <si>
    <t>Grove Mountains 022455</t>
  </si>
  <si>
    <t>Grove Mountains 022456</t>
  </si>
  <si>
    <t>Grove Mountains 022457</t>
  </si>
  <si>
    <t>(-72.77389, 75.32694)</t>
  </si>
  <si>
    <t>Grove Mountains 022459</t>
  </si>
  <si>
    <t>Grove Mountains 022460</t>
  </si>
  <si>
    <t>Grove Mountains 022461</t>
  </si>
  <si>
    <t>(-72.773889, 75.326944)</t>
  </si>
  <si>
    <t>Grove Mountains 022462</t>
  </si>
  <si>
    <t>Grove Mountains 022463</t>
  </si>
  <si>
    <t>Grove Mountains 022464</t>
  </si>
  <si>
    <t>Grove Mountains 022466</t>
  </si>
  <si>
    <t>(-72.77389, 75.3275)</t>
  </si>
  <si>
    <t>Grove Mountains 022467</t>
  </si>
  <si>
    <t>(-72.77389, 75.32778)</t>
  </si>
  <si>
    <t>Grove Mountains 022468</t>
  </si>
  <si>
    <t>(-72.77417, 75.34528)</t>
  </si>
  <si>
    <t>Grove Mountains 022469</t>
  </si>
  <si>
    <t>Grove Mountains 022472</t>
  </si>
  <si>
    <t>(-72.77417, 75.34583)</t>
  </si>
  <si>
    <t>Grove Mountains 022476</t>
  </si>
  <si>
    <t>(-72.77444, 75.32167)</t>
  </si>
  <si>
    <t>Grove Mountains 022478</t>
  </si>
  <si>
    <t>(-72.77444, 75.32222)</t>
  </si>
  <si>
    <t>Grove Mountains 022479</t>
  </si>
  <si>
    <t>(-72.77444, 75.3225)</t>
  </si>
  <si>
    <t>Grove Mountains 022485</t>
  </si>
  <si>
    <t>(-72.775, 75.34)</t>
  </si>
  <si>
    <t>Grove Mountains 022487</t>
  </si>
  <si>
    <t>(-72.775, 75.340556)</t>
  </si>
  <si>
    <t>Grove Mountains 022488</t>
  </si>
  <si>
    <t>Grove Mountains 022489</t>
  </si>
  <si>
    <t>(-72.7756, 75.3278)</t>
  </si>
  <si>
    <t>Grove Mountains 022491</t>
  </si>
  <si>
    <t>(-72.7756, 75.3283)</t>
  </si>
  <si>
    <t>Grove Mountains 022495</t>
  </si>
  <si>
    <t>(-72.77556, 75.32944)</t>
  </si>
  <si>
    <t>Grove Mountains 022497</t>
  </si>
  <si>
    <t>(-72.775556, 75.329444)</t>
  </si>
  <si>
    <t>Grove Mountains 022499</t>
  </si>
  <si>
    <t>(-72.774444, 75.318333)</t>
  </si>
  <si>
    <t>Grove Mountains 022502</t>
  </si>
  <si>
    <t>(-72.7744, 75.3192)</t>
  </si>
  <si>
    <t>Grove Mountains 022503</t>
  </si>
  <si>
    <t>(-72.77444, 75.31944)</t>
  </si>
  <si>
    <t>Grove Mountains 022509</t>
  </si>
  <si>
    <t>(-72.774167, 75.331111)</t>
  </si>
  <si>
    <t>Grove Mountains 022511</t>
  </si>
  <si>
    <t>Grove Mountains 022526</t>
  </si>
  <si>
    <t>(-72.7728, 75.3186)</t>
  </si>
  <si>
    <t>Grove Mountains 022527</t>
  </si>
  <si>
    <t>(-72.773056, 75.323611)</t>
  </si>
  <si>
    <t>Grove Mountains 022531</t>
  </si>
  <si>
    <t>(-72.7731, 75.3247)</t>
  </si>
  <si>
    <t>Grove Mountains 022542</t>
  </si>
  <si>
    <t>(-72.773333, 75.315278)</t>
  </si>
  <si>
    <t>Grove Mountains 022543</t>
  </si>
  <si>
    <t>(-72.77333, 75.31556)</t>
  </si>
  <si>
    <t>Grove Mountains 022544</t>
  </si>
  <si>
    <t>(-72.773333, 75.315833)</t>
  </si>
  <si>
    <t>Grove Mountains 022545</t>
  </si>
  <si>
    <t>(-72.773611, 75.339167)</t>
  </si>
  <si>
    <t>Grove Mountains 022551</t>
  </si>
  <si>
    <t>(-72.773611, 75.340833)</t>
  </si>
  <si>
    <t>Grove Mountains 022552</t>
  </si>
  <si>
    <t>(-72.77361, 75.34111)</t>
  </si>
  <si>
    <t>Grove Mountains 022553</t>
  </si>
  <si>
    <t>(-72.773611, 75.341389)</t>
  </si>
  <si>
    <t>Grove Mountains 022555</t>
  </si>
  <si>
    <t>(-72.77389, 75.34194)</t>
  </si>
  <si>
    <t>Grove Mountains 022556</t>
  </si>
  <si>
    <t>Grove Mountains 022557</t>
  </si>
  <si>
    <t>Grove Mountains 022558</t>
  </si>
  <si>
    <t>Grove Mountains 022559</t>
  </si>
  <si>
    <t>(-72.773889, 75.343056)</t>
  </si>
  <si>
    <t>Grove Mountains 022568</t>
  </si>
  <si>
    <t>(-72.7744, 75.3069)</t>
  </si>
  <si>
    <t>Grove Mountains 022569</t>
  </si>
  <si>
    <t>(-72.774444, 75.307222)</t>
  </si>
  <si>
    <t>Grove Mountains 022570</t>
  </si>
  <si>
    <t>(-72.77444, 75.3075)</t>
  </si>
  <si>
    <t>Grove Mountains 022578</t>
  </si>
  <si>
    <t>(-72.7733, 75.3369)</t>
  </si>
  <si>
    <t>Grove Mountains 022583</t>
  </si>
  <si>
    <t>(-72.77333, 75.33833)</t>
  </si>
  <si>
    <t>Grove Mountains 022593</t>
  </si>
  <si>
    <t>(-72.7825, 75.27861)</t>
  </si>
  <si>
    <t>Grove Mountains 022595</t>
  </si>
  <si>
    <t>(-72.7825, 75.279167)</t>
  </si>
  <si>
    <t>Grove Mountains 022596</t>
  </si>
  <si>
    <t>(-72.7825, 75.279444)</t>
  </si>
  <si>
    <t>Grove Mountains 022598</t>
  </si>
  <si>
    <t>(-72.7825, 75.28)</t>
  </si>
  <si>
    <t>Grove Mountains 022599</t>
  </si>
  <si>
    <t>(-72.7825, 75.28028)</t>
  </si>
  <si>
    <t>Grove Mountains 022600</t>
  </si>
  <si>
    <t>(-72.7825, 75.28056)</t>
  </si>
  <si>
    <t>Grove Mountains 022601</t>
  </si>
  <si>
    <t>(-72.7825, 75.28083)</t>
  </si>
  <si>
    <t>Grove Mountains 022602</t>
  </si>
  <si>
    <t>(-72.7825, 75.28111)</t>
  </si>
  <si>
    <t>Grove Mountains 022604</t>
  </si>
  <si>
    <t>(-72.7825, 75.28167)</t>
  </si>
  <si>
    <t>Grove Mountains 022611</t>
  </si>
  <si>
    <t>(-72.7825, 75.28194)</t>
  </si>
  <si>
    <t>Grove Mountains 022612</t>
  </si>
  <si>
    <t>(-72.7825, 75.281944)</t>
  </si>
  <si>
    <t>Grove Mountains 022618</t>
  </si>
  <si>
    <t>(-72.7825, 75.276944)</t>
  </si>
  <si>
    <t>Grove Mountains 022619</t>
  </si>
  <si>
    <t>(-72.7825, 75.27694)</t>
  </si>
  <si>
    <t>Grove Mountains 022620</t>
  </si>
  <si>
    <t>Grove Mountains 022622</t>
  </si>
  <si>
    <t>(-72.7825, 75.27722)</t>
  </si>
  <si>
    <t>Grove Mountains 022623</t>
  </si>
  <si>
    <t>(-72.7825, 75.2775)</t>
  </si>
  <si>
    <t>Grove Mountains 022627</t>
  </si>
  <si>
    <t>(-72.7825, 75.277778)</t>
  </si>
  <si>
    <t>Grove Mountains 022629</t>
  </si>
  <si>
    <t>(-72.7825, 75.27778)</t>
  </si>
  <si>
    <t>Grove Mountains 022631</t>
  </si>
  <si>
    <t>(-72.782778, 75.277222)</t>
  </si>
  <si>
    <t>Grove Mountains 022632</t>
  </si>
  <si>
    <t>Grove Mountains 022633</t>
  </si>
  <si>
    <t>Grove Mountains 022634</t>
  </si>
  <si>
    <t>(-72.78278, 75.27722)</t>
  </si>
  <si>
    <t>Grove Mountains 022636</t>
  </si>
  <si>
    <t>Grove Mountains 022638</t>
  </si>
  <si>
    <t>(-72.78278, 75.27778)</t>
  </si>
  <si>
    <t>Grove Mountains 022640</t>
  </si>
  <si>
    <t>(-72.782778, 75.278333)</t>
  </si>
  <si>
    <t>Grove Mountains 022641</t>
  </si>
  <si>
    <t>(-72.78278, 75.27861)</t>
  </si>
  <si>
    <t>Grove Mountains 022646</t>
  </si>
  <si>
    <t>(-72.78194, 75.28528)</t>
  </si>
  <si>
    <t>Grove Mountains 022650</t>
  </si>
  <si>
    <t>(-72.781944, 75.286389)</t>
  </si>
  <si>
    <t>Grove Mountains 022651</t>
  </si>
  <si>
    <t>(-72.78194, 75.28667)</t>
  </si>
  <si>
    <t>Grove Mountains 022661</t>
  </si>
  <si>
    <t>(-72.78056, 75.28639)</t>
  </si>
  <si>
    <t>Grove Mountains 022662</t>
  </si>
  <si>
    <t>(-72.7806, 75.2867)</t>
  </si>
  <si>
    <t>Grove Mountains 022663</t>
  </si>
  <si>
    <t>(-72.780556, 75.286944)</t>
  </si>
  <si>
    <t>Grove Mountains 022665</t>
  </si>
  <si>
    <t>(-72.78056, 75.2875)</t>
  </si>
  <si>
    <t>Grove Mountains 022666</t>
  </si>
  <si>
    <t>(-72.780556, 75.287778)</t>
  </si>
  <si>
    <t>Grove Mountains 022667</t>
  </si>
  <si>
    <t>(-72.781389, 75.278056)</t>
  </si>
  <si>
    <t>Grove Mountains 022672</t>
  </si>
  <si>
    <t>(-72.78139, 75.27944)</t>
  </si>
  <si>
    <t>Grove Mountains 022675</t>
  </si>
  <si>
    <t>Grove Mountains 022676</t>
  </si>
  <si>
    <t>(-72.781389, 75.279444)</t>
  </si>
  <si>
    <t>Grove Mountains 022680</t>
  </si>
  <si>
    <t>(-72.78472, 75.27)</t>
  </si>
  <si>
    <t>Grove Mountains 022711</t>
  </si>
  <si>
    <t>(-72.7808, 75.2778)</t>
  </si>
  <si>
    <t>Grove Mountains 022718</t>
  </si>
  <si>
    <t>(-72.7792, 75.2919)</t>
  </si>
  <si>
    <t>Grove Mountains 022726</t>
  </si>
  <si>
    <t>(-72.77917, 75.29417)</t>
  </si>
  <si>
    <t>Grove Mountains 022741</t>
  </si>
  <si>
    <t>(-72.7792, 75.2983)</t>
  </si>
  <si>
    <t>Grove Mountains 022758</t>
  </si>
  <si>
    <t>(-72.777778, 75.279444)</t>
  </si>
  <si>
    <t>Grove Mountains 022775</t>
  </si>
  <si>
    <t>Grove Mountains 022776</t>
  </si>
  <si>
    <t>Grove Mountains 022777</t>
  </si>
  <si>
    <t>(-72.775, 75.32972)</t>
  </si>
  <si>
    <t>Grove Mountains 022778</t>
  </si>
  <si>
    <t>(-72.775, 75.33)</t>
  </si>
  <si>
    <t>Grove Mountains 022780</t>
  </si>
  <si>
    <t>(-72.775, 75.330556)</t>
  </si>
  <si>
    <t>Grove Mountains 022781</t>
  </si>
  <si>
    <t>(-72.775, 75.330833)</t>
  </si>
  <si>
    <t>Grove Mountains 022782</t>
  </si>
  <si>
    <t>(-72.775556, 75.336944)</t>
  </si>
  <si>
    <t>Grove Mountains 022784</t>
  </si>
  <si>
    <t>(-72.775556, 75.3375)</t>
  </si>
  <si>
    <t>Grove Mountains 022785</t>
  </si>
  <si>
    <t>(-72.77556, 75.33778)</t>
  </si>
  <si>
    <t>Grove Mountains 022786</t>
  </si>
  <si>
    <t>(-72.77556, 75.33806)</t>
  </si>
  <si>
    <t>Grove Mountains 022793</t>
  </si>
  <si>
    <t>(-72.775556, 75.338611)</t>
  </si>
  <si>
    <t>Grove Mountains 022794</t>
  </si>
  <si>
    <t>(-72.77556, 75.33861)</t>
  </si>
  <si>
    <t>Grove Mountains 022796</t>
  </si>
  <si>
    <t>Grove Mountains 022800</t>
  </si>
  <si>
    <t>(-72.77528, 75.32722)</t>
  </si>
  <si>
    <t>Grove Mountains 022804</t>
  </si>
  <si>
    <t>(-72.7753, 75.3283)</t>
  </si>
  <si>
    <t>Grove Mountains 022805</t>
  </si>
  <si>
    <t>(-72.77528, 75.32861)</t>
  </si>
  <si>
    <t>Grove Mountains 022807</t>
  </si>
  <si>
    <t>(-72.775278, 75.329167)</t>
  </si>
  <si>
    <t>Grove Mountains 022811</t>
  </si>
  <si>
    <t>(-72.7753, 75.3303)</t>
  </si>
  <si>
    <t>Grove Mountains 022822</t>
  </si>
  <si>
    <t>(-72.77361, 75.33694)</t>
  </si>
  <si>
    <t>Grove Mountains 022823</t>
  </si>
  <si>
    <t>(-72.77361, 75.33722)</t>
  </si>
  <si>
    <t>Grove Mountains 022827</t>
  </si>
  <si>
    <t>(-72.77361, 75.33833)</t>
  </si>
  <si>
    <t>Grove Mountains 022832</t>
  </si>
  <si>
    <t>Grove Mountains 022833</t>
  </si>
  <si>
    <t>(-72.77361, 75.33917)</t>
  </si>
  <si>
    <t>Grove Mountains 022834</t>
  </si>
  <si>
    <t>Grove Mountains 022835</t>
  </si>
  <si>
    <t>Grove Mountains 022841</t>
  </si>
  <si>
    <t>(-72.773333, 75.326944)</t>
  </si>
  <si>
    <t>Grove Mountains 022850</t>
  </si>
  <si>
    <t>(-72.77361, 75.34083)</t>
  </si>
  <si>
    <t>Grove Mountains 022855</t>
  </si>
  <si>
    <t>(-72.773611, 75.342222)</t>
  </si>
  <si>
    <t>Grove Mountains 022856</t>
  </si>
  <si>
    <t>(-72.77361, 75.34222)</t>
  </si>
  <si>
    <t>Grove Mountains 022859</t>
  </si>
  <si>
    <t>Grove Mountains 022863</t>
  </si>
  <si>
    <t>(-72.7739, 75.3333)</t>
  </si>
  <si>
    <t>Grove Mountains 022864</t>
  </si>
  <si>
    <t>Grove Mountains 022865</t>
  </si>
  <si>
    <t>(-72.773889, 75.333333)</t>
  </si>
  <si>
    <t>Grove Mountains 022872</t>
  </si>
  <si>
    <t>(-72.77389, 75.335)</t>
  </si>
  <si>
    <t>Grove Mountains 022873</t>
  </si>
  <si>
    <t>(-72.773889, 75.335278)</t>
  </si>
  <si>
    <t>Grove Mountains 022874</t>
  </si>
  <si>
    <t>(-72.773889, 75.335556)</t>
  </si>
  <si>
    <t>Grove Mountains 022876</t>
  </si>
  <si>
    <t>(-72.773889, 75.336111)</t>
  </si>
  <si>
    <t>Grove Mountains 022887</t>
  </si>
  <si>
    <t>(-72.77472, 75.31194)</t>
  </si>
  <si>
    <t>Grove Mountains 022888</t>
  </si>
  <si>
    <t>(-72.774722, 75.312222)</t>
  </si>
  <si>
    <t>Grove Mountains 022890</t>
  </si>
  <si>
    <t>(-72.77472, 75.31278)</t>
  </si>
  <si>
    <t>Grove Mountains 022891</t>
  </si>
  <si>
    <t>(-72.774722, 75.313056)</t>
  </si>
  <si>
    <t>Grove Mountains 022892</t>
  </si>
  <si>
    <t>(-72.774722, 75.313333)</t>
  </si>
  <si>
    <t>Grove Mountains 022893</t>
  </si>
  <si>
    <t>(-72.77472, 75.31361)</t>
  </si>
  <si>
    <t>Grove Mountains 022894</t>
  </si>
  <si>
    <t>(-72.77472, 75.31389)</t>
  </si>
  <si>
    <t>Grove Mountains 022899</t>
  </si>
  <si>
    <t>(-72.775, 75.30556)</t>
  </si>
  <si>
    <t>Grove Mountains 022900</t>
  </si>
  <si>
    <t>(-72.775, 75.305833)</t>
  </si>
  <si>
    <t>Grove Mountains 022901</t>
  </si>
  <si>
    <t>(-72.775, 75.306111)</t>
  </si>
  <si>
    <t>Grove Mountains 022904</t>
  </si>
  <si>
    <t>(-72.775, 75.316667)</t>
  </si>
  <si>
    <t>Grove Mountains 022906</t>
  </si>
  <si>
    <t>(-72.775, 75.31722)</t>
  </si>
  <si>
    <t>Grove Mountains 022907</t>
  </si>
  <si>
    <t>Grove Mountains 022908</t>
  </si>
  <si>
    <t>(-72.775, 75.317778)</t>
  </si>
  <si>
    <t>Grove Mountains 022909</t>
  </si>
  <si>
    <t>(-72.775, 75.3181)</t>
  </si>
  <si>
    <t>Grove Mountains 022910</t>
  </si>
  <si>
    <t>(-72.775, 75.31833)</t>
  </si>
  <si>
    <t>Grove Mountains 022911</t>
  </si>
  <si>
    <t>(-72.775, 75.31861)</t>
  </si>
  <si>
    <t>Grove Mountains 022912</t>
  </si>
  <si>
    <t>(-72.775, 75.318889)</t>
  </si>
  <si>
    <t>Grove Mountains 022913</t>
  </si>
  <si>
    <t>(-72.775, 75.319167)</t>
  </si>
  <si>
    <t>Grove Mountains 022914</t>
  </si>
  <si>
    <t>(-72.775, 75.319444)</t>
  </si>
  <si>
    <t>Grove Mountains 022916</t>
  </si>
  <si>
    <t>(-72.775, 75.32)</t>
  </si>
  <si>
    <t>Grove Mountains 022919</t>
  </si>
  <si>
    <t>(-72.77472, 75.32306)</t>
  </si>
  <si>
    <t>Grove Mountains 022921</t>
  </si>
  <si>
    <t>(-72.7747, 75.3231)</t>
  </si>
  <si>
    <t>Grove Mountains 022922</t>
  </si>
  <si>
    <t>Grove Mountains 022923</t>
  </si>
  <si>
    <t>(-72.774722, 75.323333)</t>
  </si>
  <si>
    <t>Grove Mountains 022924</t>
  </si>
  <si>
    <t>Grove Mountains 022926</t>
  </si>
  <si>
    <t>(-72.774722, 75.324167)</t>
  </si>
  <si>
    <t>Grove Mountains 022929</t>
  </si>
  <si>
    <t>Grove Mountains 022930</t>
  </si>
  <si>
    <t>(-72.774444, 75.319444)</t>
  </si>
  <si>
    <t>Grove Mountains 022931</t>
  </si>
  <si>
    <t>(-72.77444, 75.31972)</t>
  </si>
  <si>
    <t>Grove Mountains 022932</t>
  </si>
  <si>
    <t>(-72.774444, 75.32)</t>
  </si>
  <si>
    <t>Grove Mountains 022933</t>
  </si>
  <si>
    <t>(-72.774444, 75.320278)</t>
  </si>
  <si>
    <t>Grove Mountains 022935</t>
  </si>
  <si>
    <t>(-72.774444, 75.320833)</t>
  </si>
  <si>
    <t>Grove Mountains 022936</t>
  </si>
  <si>
    <t>(-72.774444, 75.321111)</t>
  </si>
  <si>
    <t>Grove Mountains 022938</t>
  </si>
  <si>
    <t>(-72.774444, 75.321667)</t>
  </si>
  <si>
    <t>Grove Mountains 022940</t>
  </si>
  <si>
    <t>(-72.774444, 75.322222)</t>
  </si>
  <si>
    <t>Grove Mountains 022941</t>
  </si>
  <si>
    <t>Grove Mountains 022942</t>
  </si>
  <si>
    <t>(-72.774444, 75.322778)</t>
  </si>
  <si>
    <t>Grove Mountains 022946</t>
  </si>
  <si>
    <t>(-72.77444, 75.32278)</t>
  </si>
  <si>
    <t>Grove Mountains 022947</t>
  </si>
  <si>
    <t>Grove Mountains 022955</t>
  </si>
  <si>
    <t>(-72.77444, 75.32528)</t>
  </si>
  <si>
    <t>Grove Mountains 022962</t>
  </si>
  <si>
    <t>(-72.774167, 75.315278)</t>
  </si>
  <si>
    <t>Grove Mountains 022964</t>
  </si>
  <si>
    <t>Grove Mountains 022965</t>
  </si>
  <si>
    <t>(-72.77417, 75.31556)</t>
  </si>
  <si>
    <t>Grove Mountains 022966</t>
  </si>
  <si>
    <t>(-72.77417, 75.31583)</t>
  </si>
  <si>
    <t>Grove Mountains 022967</t>
  </si>
  <si>
    <t>(-72.77417, 75.31611)</t>
  </si>
  <si>
    <t>Grove Mountains 022968</t>
  </si>
  <si>
    <t>(-72.77417, 75.31639)</t>
  </si>
  <si>
    <t>Grove Mountains 022969</t>
  </si>
  <si>
    <t>(-72.773889, 75.32)</t>
  </si>
  <si>
    <t>Grove Mountains 022971</t>
  </si>
  <si>
    <t>Grove Mountains 022975</t>
  </si>
  <si>
    <t>(-72.77389, 75.32)</t>
  </si>
  <si>
    <t>Grove Mountains 022977</t>
  </si>
  <si>
    <t>(-72.77389, 75.32056)</t>
  </si>
  <si>
    <t>Grove Mountains 022982</t>
  </si>
  <si>
    <t>(-72.773889, 75.321944)</t>
  </si>
  <si>
    <t>Grove Mountains 022983</t>
  </si>
  <si>
    <t>(-72.773889, 75.322222)</t>
  </si>
  <si>
    <t>Grove Mountains 022984</t>
  </si>
  <si>
    <t>(-72.773889, 75.3225)</t>
  </si>
  <si>
    <t>Grove Mountains 022985</t>
  </si>
  <si>
    <t>(-72.77361, 75.34361)</t>
  </si>
  <si>
    <t>Grove Mountains 022986</t>
  </si>
  <si>
    <t>Grove Mountains 022989</t>
  </si>
  <si>
    <t>(-72.773611, 75.343611)</t>
  </si>
  <si>
    <t>Grove Mountains 022994</t>
  </si>
  <si>
    <t>(-72.773611, 75.344722)</t>
  </si>
  <si>
    <t>Grove Mountains 023001</t>
  </si>
  <si>
    <t>(-72.77361, 75.34667)</t>
  </si>
  <si>
    <t>Grove Mountains 023006</t>
  </si>
  <si>
    <t>(-72.7739, 75.3281)</t>
  </si>
  <si>
    <t>Grove Mountains 023035</t>
  </si>
  <si>
    <t>(-72.77333, 75.32194)</t>
  </si>
  <si>
    <t>Grove Mountains 023037</t>
  </si>
  <si>
    <t>Grove Mountains 023042</t>
  </si>
  <si>
    <t>(-72.773333, 75.323611)</t>
  </si>
  <si>
    <t>Grove Mountains 023046</t>
  </si>
  <si>
    <t>(-72.77333, 75.32472)</t>
  </si>
  <si>
    <t>Grove Mountains 023047</t>
  </si>
  <si>
    <t>(-72.77333, 75.325)</t>
  </si>
  <si>
    <t>Grove Mountains 023052</t>
  </si>
  <si>
    <t>(-72.7733, 75.3264)</t>
  </si>
  <si>
    <t>Grove Mountains 023085</t>
  </si>
  <si>
    <t>(-72.775556, 75.324167)</t>
  </si>
  <si>
    <t>Grove Mountains 023086</t>
  </si>
  <si>
    <t>(-72.77556, 75.32444)</t>
  </si>
  <si>
    <t>Grove Mountains 023087</t>
  </si>
  <si>
    <t>(-72.775556, 75.324722)</t>
  </si>
  <si>
    <t>Grove Mountains 023088</t>
  </si>
  <si>
    <t>(-72.7756, 75.325)</t>
  </si>
  <si>
    <t>Grove Mountains 023090</t>
  </si>
  <si>
    <t>(-72.775833, 75.314722)</t>
  </si>
  <si>
    <t>Grove Mountains 023091</t>
  </si>
  <si>
    <t>Grove Mountains 023096</t>
  </si>
  <si>
    <t>Grove Mountains 023098</t>
  </si>
  <si>
    <t>Grove Mountains 023100</t>
  </si>
  <si>
    <t>Grove Mountains 023101</t>
  </si>
  <si>
    <t>Grove Mountains 023105</t>
  </si>
  <si>
    <t>Grove Mountains 023106</t>
  </si>
  <si>
    <t>Grove Mountains 023107</t>
  </si>
  <si>
    <t>(-72.77444, 75.32194)</t>
  </si>
  <si>
    <t>Grove Mountains 023109</t>
  </si>
  <si>
    <t>(-72.774444, 75.3225)</t>
  </si>
  <si>
    <t>Grove Mountains 023110</t>
  </si>
  <si>
    <t>Grove Mountains 023111</t>
  </si>
  <si>
    <t>Grove Mountains 023113</t>
  </si>
  <si>
    <t>(-72.7744, 75.3236)</t>
  </si>
  <si>
    <t>Grove Mountains 023114</t>
  </si>
  <si>
    <t>(-72.774444, 75.323889)</t>
  </si>
  <si>
    <t>Grove Mountains 023115</t>
  </si>
  <si>
    <t>(-72.774444, 75.324167)</t>
  </si>
  <si>
    <t>Grove Mountains 023117</t>
  </si>
  <si>
    <t>(-72.774444, 75.324722)</t>
  </si>
  <si>
    <t>Grove Mountains 023118</t>
  </si>
  <si>
    <t>(-72.774444, 75.325)</t>
  </si>
  <si>
    <t>Grove Mountains 023122</t>
  </si>
  <si>
    <t>(-72.774167, 75.3175)</t>
  </si>
  <si>
    <t>Grove Mountains 023124</t>
  </si>
  <si>
    <t>(-72.774167, 75.318056)</t>
  </si>
  <si>
    <t>Grove Mountains 023125</t>
  </si>
  <si>
    <t>(-72.774167, 75.318333)</t>
  </si>
  <si>
    <t>Grove Mountains 023126</t>
  </si>
  <si>
    <t>(-72.7742, 75.3186)</t>
  </si>
  <si>
    <t>Grove Mountains 023127</t>
  </si>
  <si>
    <t>(-72.77417, 75.31889)</t>
  </si>
  <si>
    <t>Grove Mountains 023128</t>
  </si>
  <si>
    <t>(-72.77417, 75.31917)</t>
  </si>
  <si>
    <t>Grove Mountains 023129</t>
  </si>
  <si>
    <t>(-72.77417, 75.31944)</t>
  </si>
  <si>
    <t>Grove Mountains 023132</t>
  </si>
  <si>
    <t>(-72.774167, 75.320278)</t>
  </si>
  <si>
    <t>Grove Mountains 023133</t>
  </si>
  <si>
    <t>(-72.77417, 75.32056)</t>
  </si>
  <si>
    <t>Grove Mountains 023138</t>
  </si>
  <si>
    <t>(-72.773333, 75.336389)</t>
  </si>
  <si>
    <t>Grove Mountains 023140</t>
  </si>
  <si>
    <t>(-72.77333, 75.33639)</t>
  </si>
  <si>
    <t>Grove Mountains 023141</t>
  </si>
  <si>
    <t>(-72.773333, 75.336667)</t>
  </si>
  <si>
    <t>Grove Mountains 023144</t>
  </si>
  <si>
    <t>Grove Mountains 023145</t>
  </si>
  <si>
    <t>(-72.773333, 75.337778)</t>
  </si>
  <si>
    <t>Grove Mountains 023146</t>
  </si>
  <si>
    <t>(-72.77333, 75.33806)</t>
  </si>
  <si>
    <t>Grove Mountains 023149</t>
  </si>
  <si>
    <t>(-72.773056, 75.338056)</t>
  </si>
  <si>
    <t>Grove Mountains 023150</t>
  </si>
  <si>
    <t>(-72.793611, 75.282222)</t>
  </si>
  <si>
    <t>Grove Mountains 023151</t>
  </si>
  <si>
    <t>(-72.775, 75.338889)</t>
  </si>
  <si>
    <t>Grove Mountains 023152</t>
  </si>
  <si>
    <t>Grove Mountains 023154</t>
  </si>
  <si>
    <t>(-72.773611, 75.338611)</t>
  </si>
  <si>
    <t>Grove Mountains 023155</t>
  </si>
  <si>
    <t>(-72.7736, 75.3386)</t>
  </si>
  <si>
    <t>Grove Mountains 023158</t>
  </si>
  <si>
    <t>(-72.773889, 75.339167)</t>
  </si>
  <si>
    <t>Grove Mountains 023159</t>
  </si>
  <si>
    <t>Grove Mountains 023161</t>
  </si>
  <si>
    <t>(-72.7739, 75.3394)</t>
  </si>
  <si>
    <t>Grove Mountains 023163</t>
  </si>
  <si>
    <t>(-72.773889, 75.339444)</t>
  </si>
  <si>
    <t>Grove Mountains 023165</t>
  </si>
  <si>
    <t>Grove Mountains 023167</t>
  </si>
  <si>
    <t>(-72.77389, 75.33944)</t>
  </si>
  <si>
    <t>Grove Mountains 023170</t>
  </si>
  <si>
    <t>Grove Mountains 023172</t>
  </si>
  <si>
    <t>Grove Mountains 023176</t>
  </si>
  <si>
    <t>Grove Mountains 023177</t>
  </si>
  <si>
    <t>Grove Mountains 023182</t>
  </si>
  <si>
    <t>Grove Mountains 023188</t>
  </si>
  <si>
    <t>(-72.77389, 75.33972)</t>
  </si>
  <si>
    <t>Grove Mountains 023220</t>
  </si>
  <si>
    <t>Grove Mountains 023221</t>
  </si>
  <si>
    <t>Grove Mountains 023222</t>
  </si>
  <si>
    <t>Grove Mountains 023224</t>
  </si>
  <si>
    <t>(-72.773333, 75.338611)</t>
  </si>
  <si>
    <t>Grove Mountains 023225</t>
  </si>
  <si>
    <t>Grove Mountains 023226</t>
  </si>
  <si>
    <t>(-72.7733, 75.3386)</t>
  </si>
  <si>
    <t>Grove Mountains 023243</t>
  </si>
  <si>
    <t>(-72.77361, 75.32)</t>
  </si>
  <si>
    <t>Grove Mountains 023244</t>
  </si>
  <si>
    <t>(-72.773611, 75.32)</t>
  </si>
  <si>
    <t>Grove Mountains 023245</t>
  </si>
  <si>
    <t>Grove Mountains 023246</t>
  </si>
  <si>
    <t>Grove Mountains 023248</t>
  </si>
  <si>
    <t>Grove Mountains 023250</t>
  </si>
  <si>
    <t>(-72.7736, 75.32)</t>
  </si>
  <si>
    <t>Grove Mountains 023261</t>
  </si>
  <si>
    <t>(-72.773611, 75.320278)</t>
  </si>
  <si>
    <t>Grove Mountains 023262</t>
  </si>
  <si>
    <t>Grove Mountains 023265</t>
  </si>
  <si>
    <t>Grove Mountains 023266</t>
  </si>
  <si>
    <t>Grove Mountains 023267</t>
  </si>
  <si>
    <t>Grove Mountains 023269</t>
  </si>
  <si>
    <t>(-72.7736, 75.3203)</t>
  </si>
  <si>
    <t>Grove Mountains 023270</t>
  </si>
  <si>
    <t>Grove Mountains 023280</t>
  </si>
  <si>
    <t>(-72.773611, 75.320833)</t>
  </si>
  <si>
    <t>Grove Mountains 023284</t>
  </si>
  <si>
    <t>Grove Mountains 023286</t>
  </si>
  <si>
    <t>(-72.77361, 75.32083)</t>
  </si>
  <si>
    <t>Grove Mountains 023289</t>
  </si>
  <si>
    <t>Grove Mountains 023298</t>
  </si>
  <si>
    <t>(-72.7736, 75.3211)</t>
  </si>
  <si>
    <t>Grove Mountains 023299</t>
  </si>
  <si>
    <t>Grove Mountains 023301</t>
  </si>
  <si>
    <t>Grove Mountains 023302</t>
  </si>
  <si>
    <t>Grove Mountains 023306</t>
  </si>
  <si>
    <t>Grove Mountains 023310</t>
  </si>
  <si>
    <t>Grove Mountains 023311</t>
  </si>
  <si>
    <t>(-72.889444, 75.910556)</t>
  </si>
  <si>
    <t>Grove Mountains 023312</t>
  </si>
  <si>
    <t>(-72.890833, 75.911111)</t>
  </si>
  <si>
    <t>Grove Mountains 023535</t>
  </si>
  <si>
    <t>(-72.9833, 75.2514)</t>
  </si>
  <si>
    <t>Grove Mountains 023542</t>
  </si>
  <si>
    <t>Grove Mountains 023550</t>
  </si>
  <si>
    <t>(-72.98333, 75.25139)</t>
  </si>
  <si>
    <t>Grove Mountains 023554</t>
  </si>
  <si>
    <t>(-72.98417, 75.24639)</t>
  </si>
  <si>
    <t>Grove Mountains 023561</t>
  </si>
  <si>
    <t>(-72.984167, 75.246389)</t>
  </si>
  <si>
    <t>Grove Mountains 023562</t>
  </si>
  <si>
    <t>Grove Mountains 023563</t>
  </si>
  <si>
    <t>Grove Mountains 023566</t>
  </si>
  <si>
    <t>Grove Mountains 023571</t>
  </si>
  <si>
    <t>(-72.98417, 75.24667)</t>
  </si>
  <si>
    <t>Grove Mountains 023576</t>
  </si>
  <si>
    <t>(-72.984167, 75.246667)</t>
  </si>
  <si>
    <t>Grove Mountains 023578</t>
  </si>
  <si>
    <t>(-72.9842, 75.2467)</t>
  </si>
  <si>
    <t>Grove Mountains 023583</t>
  </si>
  <si>
    <t>Grove Mountains 023586</t>
  </si>
  <si>
    <t>Grove Mountains 023589</t>
  </si>
  <si>
    <t>(-72.9839, 75.2514)</t>
  </si>
  <si>
    <t>Grove Mountains 023590</t>
  </si>
  <si>
    <t>(-72.983889, 75.251389)</t>
  </si>
  <si>
    <t>Grove Mountains 023593</t>
  </si>
  <si>
    <t>Grove Mountains 023594</t>
  </si>
  <si>
    <t>(-72.98389, 75.25139)</t>
  </si>
  <si>
    <t>Grove Mountains 023595</t>
  </si>
  <si>
    <t>Grove Mountains 023598</t>
  </si>
  <si>
    <t>Grove Mountains 023600</t>
  </si>
  <si>
    <t>Grove Mountains 023601</t>
  </si>
  <si>
    <t>Grove Mountains 023608</t>
  </si>
  <si>
    <t>Grove Mountains 023609</t>
  </si>
  <si>
    <t>Grove Mountains 023610</t>
  </si>
  <si>
    <t>Grove Mountains 023611</t>
  </si>
  <si>
    <t>(-72.9925, 75.25139)</t>
  </si>
  <si>
    <t>Grove Mountains 023613</t>
  </si>
  <si>
    <t>Grove Mountains 023689</t>
  </si>
  <si>
    <t>(-72.98306, 75.25278)</t>
  </si>
  <si>
    <t>Grove Mountains 023711</t>
  </si>
  <si>
    <t>(-72.98389, 75.25083)</t>
  </si>
  <si>
    <t>Grove Mountains 023714</t>
  </si>
  <si>
    <t>(-72.983889, 75.250833)</t>
  </si>
  <si>
    <t>Grove Mountains 023732</t>
  </si>
  <si>
    <t>(-72.98389, 75.25111)</t>
  </si>
  <si>
    <t>Grove Mountains 023735</t>
  </si>
  <si>
    <t>Grove Mountains 023754</t>
  </si>
  <si>
    <t>(-72.98417, 75.25222)</t>
  </si>
  <si>
    <t>Grove Mountains 023756</t>
  </si>
  <si>
    <t>(-72.984167, 75.252222)</t>
  </si>
  <si>
    <t>Grove Mountains 023757</t>
  </si>
  <si>
    <t>(-72.9842, 75.2522)</t>
  </si>
  <si>
    <t>Grove Mountains 023758</t>
  </si>
  <si>
    <t>(-72.984444, 75.25)</t>
  </si>
  <si>
    <t>Grove Mountains 023759</t>
  </si>
  <si>
    <t>(-72.98444, 75.25)</t>
  </si>
  <si>
    <t>Grove Mountains 023760</t>
  </si>
  <si>
    <t>Grove Mountains 023761</t>
  </si>
  <si>
    <t>Grove Mountains 023763</t>
  </si>
  <si>
    <t>Grove Mountains 023769</t>
  </si>
  <si>
    <t>Grove Mountains 023771</t>
  </si>
  <si>
    <t>Grove Mountains 023776</t>
  </si>
  <si>
    <t>(-72.984444, 75.2525)</t>
  </si>
  <si>
    <t>Grove Mountains 023778</t>
  </si>
  <si>
    <t>Grove Mountains 023779</t>
  </si>
  <si>
    <t>Grove Mountains 023780</t>
  </si>
  <si>
    <t>Grove Mountains 023781</t>
  </si>
  <si>
    <t>(-72.98472, 75.24944)</t>
  </si>
  <si>
    <t>Grove Mountains 023783</t>
  </si>
  <si>
    <t>Grove Mountains 023784</t>
  </si>
  <si>
    <t>(-72.984722, 75.249444)</t>
  </si>
  <si>
    <t>Grove Mountains 023787</t>
  </si>
  <si>
    <t>(-72.984722, 75.249722)</t>
  </si>
  <si>
    <t>Grove Mountains 023789</t>
  </si>
  <si>
    <t>Grove Mountains 023791</t>
  </si>
  <si>
    <t>(-72.98361, 75.25028)</t>
  </si>
  <si>
    <t>Grove Mountains 023819</t>
  </si>
  <si>
    <t>(-72.98361, 75.25083)</t>
  </si>
  <si>
    <t>Grove Mountains 023895</t>
  </si>
  <si>
    <t>(-72.98361, 75.2475)</t>
  </si>
  <si>
    <t>Grove Mountains 023899</t>
  </si>
  <si>
    <t>(-72.9822, 75.2489)</t>
  </si>
  <si>
    <t>Grove Mountains 024006</t>
  </si>
  <si>
    <t>(-72.983611, 75.252222)</t>
  </si>
  <si>
    <t>Grove Mountains 024007</t>
  </si>
  <si>
    <t>(-72.9925, 75.25222)</t>
  </si>
  <si>
    <t>Grove Mountains 024008</t>
  </si>
  <si>
    <t>Grove Mountains 024009</t>
  </si>
  <si>
    <t>Grove Mountains 024012</t>
  </si>
  <si>
    <t>(-72.98361, 75.25222)</t>
  </si>
  <si>
    <t>Grove Mountains 024016</t>
  </si>
  <si>
    <t>Grove Mountains 024060</t>
  </si>
  <si>
    <t>(-72.981944, 75.246389)</t>
  </si>
  <si>
    <t>Grove Mountains 024061</t>
  </si>
  <si>
    <t>(-72.9819, 75.2467)</t>
  </si>
  <si>
    <t>Grove Mountains 024063</t>
  </si>
  <si>
    <t>(-72.98139, 75.24556)</t>
  </si>
  <si>
    <t>Grove Mountains 024064</t>
  </si>
  <si>
    <t>(-72.9975, 75.24417)</t>
  </si>
  <si>
    <t>Grove Mountains 024066</t>
  </si>
  <si>
    <t>Grove Mountains 024129</t>
  </si>
  <si>
    <t>(-72.985, 75.256389)</t>
  </si>
  <si>
    <t>Grove Mountains 024130</t>
  </si>
  <si>
    <t>(-72.985, 75.25667)</t>
  </si>
  <si>
    <t>Grove Mountains 024131</t>
  </si>
  <si>
    <t>(-72.984722, 75.256667)</t>
  </si>
  <si>
    <t>Grove Mountains 024150</t>
  </si>
  <si>
    <t>(-72.9825, 75.25167)</t>
  </si>
  <si>
    <t>Grove Mountains 024153</t>
  </si>
  <si>
    <t>(-72.9825, 75.251944)</t>
  </si>
  <si>
    <t>Grove Mountains 024237</t>
  </si>
  <si>
    <t>(-72.9825, 75.25)</t>
  </si>
  <si>
    <t>Grove Mountains 024240</t>
  </si>
  <si>
    <t>Grove Mountains 024241</t>
  </si>
  <si>
    <t>Grove Mountains 024242</t>
  </si>
  <si>
    <t>Grove Mountains 024244</t>
  </si>
  <si>
    <t>Grove Mountains 024245</t>
  </si>
  <si>
    <t>Grove Mountains 024247</t>
  </si>
  <si>
    <t>(-72.9825, 75.2503)</t>
  </si>
  <si>
    <t>Grove Mountains 024248</t>
  </si>
  <si>
    <t>Grove Mountains 024249</t>
  </si>
  <si>
    <t>(-72.9825, 75.250278)</t>
  </si>
  <si>
    <t>Grove Mountains 024251</t>
  </si>
  <si>
    <t>(-72.9825, 75.25028)</t>
  </si>
  <si>
    <t>Grove Mountains 024258</t>
  </si>
  <si>
    <t>Grove Mountains 024259</t>
  </si>
  <si>
    <t>Grove Mountains 024262</t>
  </si>
  <si>
    <t>Grove Mountains 024447</t>
  </si>
  <si>
    <t>(-72.775, 75.34222)</t>
  </si>
  <si>
    <t>Grove Mountains 024448</t>
  </si>
  <si>
    <t>Grove Mountains 024516</t>
  </si>
  <si>
    <t>(-73.0, 75.2)</t>
  </si>
  <si>
    <t>Grove Mountains 024517</t>
  </si>
  <si>
    <t>Grove Mountains 050001</t>
  </si>
  <si>
    <t>(-73.113056, 75.159722)</t>
  </si>
  <si>
    <t>Grove Mountains 050002</t>
  </si>
  <si>
    <t>(-73.113889, 75.165833)</t>
  </si>
  <si>
    <t>Grove Mountains 050003</t>
  </si>
  <si>
    <t>(-73.094444, 75.203333)</t>
  </si>
  <si>
    <t>Grove Mountains 050004</t>
  </si>
  <si>
    <t>(-73.10472, 75.17972)</t>
  </si>
  <si>
    <t>Grove Mountains 050005</t>
  </si>
  <si>
    <t>(-73.113889, 75.171667)</t>
  </si>
  <si>
    <t>Grove Mountains 050006</t>
  </si>
  <si>
    <t>(-73.113333, 75.164444)</t>
  </si>
  <si>
    <t>Grove Mountains 050007</t>
  </si>
  <si>
    <t>(-73.088889, 75.222778)</t>
  </si>
  <si>
    <t>Grove Mountains 050008</t>
  </si>
  <si>
    <t>(-72.995833, 75.185278)</t>
  </si>
  <si>
    <t>Grove Mountains 050009</t>
  </si>
  <si>
    <t>(-73.092222, 75.193333)</t>
  </si>
  <si>
    <t>Grove Mountains 050010</t>
  </si>
  <si>
    <t>(-73.11361, 75.20444)</t>
  </si>
  <si>
    <t>Grove Mountains 050011</t>
  </si>
  <si>
    <t>(-72.995556, 75.193056)</t>
  </si>
  <si>
    <t>Grove Mountains 050012</t>
  </si>
  <si>
    <t>(-73.1125, 75.159444)</t>
  </si>
  <si>
    <t>Grove Mountains 050013</t>
  </si>
  <si>
    <t>(-73.113611, 75.161389)</t>
  </si>
  <si>
    <t>Grove Mountains 050014</t>
  </si>
  <si>
    <t>(-73.10389, 75.17556)</t>
  </si>
  <si>
    <t>Grove Mountains 050015</t>
  </si>
  <si>
    <t>Grove Mountains 050016</t>
  </si>
  <si>
    <t>(-73.113333, 75.103889)</t>
  </si>
  <si>
    <t>Grove Mountains 050017</t>
  </si>
  <si>
    <t>(-73.1075, 75.173611)</t>
  </si>
  <si>
    <t>Grove Mountains 050018</t>
  </si>
  <si>
    <t>(-73.114167, 75.165278)</t>
  </si>
  <si>
    <t>Grove Mountains 050020</t>
  </si>
  <si>
    <t>(-73.10667, 75.17306)</t>
  </si>
  <si>
    <t>Grove Mountains 050021</t>
  </si>
  <si>
    <t>(-73.07611, 75.26)</t>
  </si>
  <si>
    <t>Grove Mountains 050022</t>
  </si>
  <si>
    <t>(-73.074444, 75.180278)</t>
  </si>
  <si>
    <t>Grove Mountains 050023</t>
  </si>
  <si>
    <t>(-73.1075, 75.1525)</t>
  </si>
  <si>
    <t>Grove Mountains 050024</t>
  </si>
  <si>
    <t>(-73.100278, 75.2)</t>
  </si>
  <si>
    <t>Grove Mountains 050025</t>
  </si>
  <si>
    <t>(-72.99583, 75.18528)</t>
  </si>
  <si>
    <t>Grove Mountains 050026</t>
  </si>
  <si>
    <t>(-72.99306, 75.20722)</t>
  </si>
  <si>
    <t>Grove Mountains 050027</t>
  </si>
  <si>
    <t>(-72.99556, 75.18917)</t>
  </si>
  <si>
    <t>Grove Mountains 050028</t>
  </si>
  <si>
    <t>(-72.99556, 75.19472)</t>
  </si>
  <si>
    <t>Grove Mountains 050031</t>
  </si>
  <si>
    <t>(-73.103889, 75.17)</t>
  </si>
  <si>
    <t>Grove Mountains 050033</t>
  </si>
  <si>
    <t>(-72.99694, 75.21833)</t>
  </si>
  <si>
    <t>Grove Mountains 050034</t>
  </si>
  <si>
    <t>(-72.99778, 75.21944)</t>
  </si>
  <si>
    <t>Grove Mountains 050035</t>
  </si>
  <si>
    <t>(-72.99972, 75.19417)</t>
  </si>
  <si>
    <t>Grove Mountains 050036</t>
  </si>
  <si>
    <t>(-72.99861, 75.21139)</t>
  </si>
  <si>
    <t>Grove Mountains 050037</t>
  </si>
  <si>
    <t>(-72.99667, 75.21667)</t>
  </si>
  <si>
    <t>Grove Mountains 050038</t>
  </si>
  <si>
    <t>(-72.998333, 75.215556)</t>
  </si>
  <si>
    <t>Grove Mountains 050039</t>
  </si>
  <si>
    <t>(-72.99861, 75.19361)</t>
  </si>
  <si>
    <t>Grove Mountains 050040</t>
  </si>
  <si>
    <t>(-72.998611, 75.193611)</t>
  </si>
  <si>
    <t>Grove Mountains 050041</t>
  </si>
  <si>
    <t>(-72.99556, 75.20611)</t>
  </si>
  <si>
    <t>Grove Mountains 050042</t>
  </si>
  <si>
    <t>(-72.99667, 75.21833)</t>
  </si>
  <si>
    <t>Grove Mountains 050043</t>
  </si>
  <si>
    <t>Grove Mountains 050044</t>
  </si>
  <si>
    <t>(-72.996667, 75.218056)</t>
  </si>
  <si>
    <t>Grove Mountains 050045</t>
  </si>
  <si>
    <t>(-72.996944, 75.217778)</t>
  </si>
  <si>
    <t>Grove Mountains 050046</t>
  </si>
  <si>
    <t>(-73.105, 75.171389)</t>
  </si>
  <si>
    <t>Grove Mountains 050047</t>
  </si>
  <si>
    <t>(-72.99694, 75.2175)</t>
  </si>
  <si>
    <t>Grove Mountains 050048</t>
  </si>
  <si>
    <t>(-72.9925, 75.21806)</t>
  </si>
  <si>
    <t>Grove Mountains 050050</t>
  </si>
  <si>
    <t>(-72.996944, 75.218333)</t>
  </si>
  <si>
    <t>Grove Mountains 050051</t>
  </si>
  <si>
    <t>Grove Mountains 050057</t>
  </si>
  <si>
    <t>(-72.991667, 75.234722)</t>
  </si>
  <si>
    <t>Grove Mountains 050058</t>
  </si>
  <si>
    <t>(-72.991944, 75.234444)</t>
  </si>
  <si>
    <t>Grove Mountains 050059</t>
  </si>
  <si>
    <t>(-72.9925, 75.23444)</t>
  </si>
  <si>
    <t>Grove Mountains 050062</t>
  </si>
  <si>
    <t>(-72.993333, 75.234167)</t>
  </si>
  <si>
    <t>Grove Mountains 050071</t>
  </si>
  <si>
    <t>(-72.99056, 75.22778)</t>
  </si>
  <si>
    <t>Grove Mountains 050073</t>
  </si>
  <si>
    <t>(-73.08056, 75.14889)</t>
  </si>
  <si>
    <t>Grove Mountains 050074</t>
  </si>
  <si>
    <t>(-72.99611, 75.18722)</t>
  </si>
  <si>
    <t>Grove Mountains 050076</t>
  </si>
  <si>
    <t>(-73.09111, 75.16111)</t>
  </si>
  <si>
    <t>Grove Mountains 050077</t>
  </si>
  <si>
    <t>(-73.093611, 75.190556)</t>
  </si>
  <si>
    <t>Grove Mountains 050080</t>
  </si>
  <si>
    <t>(-73.086111, 75.234167)</t>
  </si>
  <si>
    <t>Grove Mountains 050081</t>
  </si>
  <si>
    <t>(-73.00306, 75.17333)</t>
  </si>
  <si>
    <t>Grove Mountains 050084</t>
  </si>
  <si>
    <t>(-72.995278, 75.205833)</t>
  </si>
  <si>
    <t>Grove Mountains 050087</t>
  </si>
  <si>
    <t>(-72.98972, 75.20583)</t>
  </si>
  <si>
    <t>Grove Mountains 050089</t>
  </si>
  <si>
    <t>(-72.98583, 75.16722)</t>
  </si>
  <si>
    <t>Grove Mountains 050091</t>
  </si>
  <si>
    <t>(-73.001667, 75.180278)</t>
  </si>
  <si>
    <t>Grove Mountains 050092</t>
  </si>
  <si>
    <t>(-73.00361, 75.17333)</t>
  </si>
  <si>
    <t>Grove Mountains 050093</t>
  </si>
  <si>
    <t>(-73.00056, 75.19056)</t>
  </si>
  <si>
    <t>Grove Mountains 050095</t>
  </si>
  <si>
    <t>(-73.075, 75.255278)</t>
  </si>
  <si>
    <t>Grove Mountains 050099</t>
  </si>
  <si>
    <t>(-72.9925, 75.23361)</t>
  </si>
  <si>
    <t>Grove Mountains 050104</t>
  </si>
  <si>
    <t>(-72.97861, 75.26667)</t>
  </si>
  <si>
    <t>Grove Mountains 050106</t>
  </si>
  <si>
    <t>(-72.978611, 75.264722)</t>
  </si>
  <si>
    <t>Grove Mountains 050110</t>
  </si>
  <si>
    <t>(-72.97789, 75.2662)</t>
  </si>
  <si>
    <t>Grove Mountains 050111</t>
  </si>
  <si>
    <t>(-72.97944, 75.26306)</t>
  </si>
  <si>
    <t>Grove Mountains 050114</t>
  </si>
  <si>
    <t>(-72.978056, 75.269444)</t>
  </si>
  <si>
    <t>Grove Mountains 050115</t>
  </si>
  <si>
    <t>(-72.9775, 75.26778)</t>
  </si>
  <si>
    <t>Grove Mountains 050118</t>
  </si>
  <si>
    <t>(-72.980833, 75.260278)</t>
  </si>
  <si>
    <t>Grove Mountains 050119</t>
  </si>
  <si>
    <t>(-72.97667, 75.26361)</t>
  </si>
  <si>
    <t>Grove Mountains 050121</t>
  </si>
  <si>
    <t>(-72.976111, 75.268889)</t>
  </si>
  <si>
    <t>Grove Mountains 050122</t>
  </si>
  <si>
    <t>(-72.97583, 75.26806)</t>
  </si>
  <si>
    <t>Grove Mountains 050123</t>
  </si>
  <si>
    <t>(-72.98444, 75.25889)</t>
  </si>
  <si>
    <t>Grove Mountains 050125</t>
  </si>
  <si>
    <t>(-73.085833, 75.22)</t>
  </si>
  <si>
    <t>Grove Mountains 050127</t>
  </si>
  <si>
    <t>(-72.98361, 75.25833)</t>
  </si>
  <si>
    <t>Grove Mountains 050128</t>
  </si>
  <si>
    <t>(-72.97833, 75.26028)</t>
  </si>
  <si>
    <t>Grove Mountains 050129</t>
  </si>
  <si>
    <t>(-72.98306, 75.25778)</t>
  </si>
  <si>
    <t>Grove Mountains 050132</t>
  </si>
  <si>
    <t>(-72.98139, 75.25778)</t>
  </si>
  <si>
    <t>Grove Mountains 050135</t>
  </si>
  <si>
    <t>(-72.975, 75.260556)</t>
  </si>
  <si>
    <t>Grove Mountains 050137</t>
  </si>
  <si>
    <t>(-72.97861, 75.25694)</t>
  </si>
  <si>
    <t>Grove Mountains 050165</t>
  </si>
  <si>
    <t>(-72.97694, 75.2625)</t>
  </si>
  <si>
    <t>Grove Mountains 050169</t>
  </si>
  <si>
    <t>(-72.97667, 75.26222)</t>
  </si>
  <si>
    <t>Grove Mountains 050173</t>
  </si>
  <si>
    <t>(-72.98, 75.24861)</t>
  </si>
  <si>
    <t>Grove Mountains 050176</t>
  </si>
  <si>
    <t>(-72.97833, 75.2911)</t>
  </si>
  <si>
    <t>Grove Mountains 050177</t>
  </si>
  <si>
    <t>(-72.96306, 75.21528)</t>
  </si>
  <si>
    <t>Grove Mountains 050179</t>
  </si>
  <si>
    <t>(-72.95889, 75.22333)</t>
  </si>
  <si>
    <t>Grove Mountains 050180</t>
  </si>
  <si>
    <t>(-72.96, 75.22917)</t>
  </si>
  <si>
    <t>Grove Mountains 050181</t>
  </si>
  <si>
    <t>(-72.965, 75.22722)</t>
  </si>
  <si>
    <t>Grove Mountains 050182</t>
  </si>
  <si>
    <t>(-72.95917, 75.23639)</t>
  </si>
  <si>
    <t>Grove Mountains 050184</t>
  </si>
  <si>
    <t>(-72.963889, 75.218056)</t>
  </si>
  <si>
    <t>Grove Mountains 050185</t>
  </si>
  <si>
    <t>(-73.108056, 75.204167)</t>
  </si>
  <si>
    <t>Grove Mountains 050189</t>
  </si>
  <si>
    <t>(-72.975, 75.27)</t>
  </si>
  <si>
    <t>Grove Mountains 050190</t>
  </si>
  <si>
    <t>(-72.97528, 75.26944)</t>
  </si>
  <si>
    <t>Grove Mountains 050193</t>
  </si>
  <si>
    <t>(-72.98361, 75.23806)</t>
  </si>
  <si>
    <t>Grove Mountains 050199</t>
  </si>
  <si>
    <t>(-72.95389, 75.23417)</t>
  </si>
  <si>
    <t>Grove Mountains 050200</t>
  </si>
  <si>
    <t>(-72.98056, 75.25167)</t>
  </si>
  <si>
    <t>Grove Mountains 050201</t>
  </si>
  <si>
    <t>(-72.973889, 75.275)</t>
  </si>
  <si>
    <t>Grove Mountains 050202</t>
  </si>
  <si>
    <t>(-72.983333, 75.252222)</t>
  </si>
  <si>
    <t>Grove Mountains 050205</t>
  </si>
  <si>
    <t>(-72.95361, 75.23722)</t>
  </si>
  <si>
    <t>Grove Mountains 050207</t>
  </si>
  <si>
    <t>(-72.95333, 75.23389)</t>
  </si>
  <si>
    <t>Grove Mountains 050208</t>
  </si>
  <si>
    <t>(-72.95222, 75.23556)</t>
  </si>
  <si>
    <t>Grove Mountains 050210</t>
  </si>
  <si>
    <t>(-72.98194, 75.27639)</t>
  </si>
  <si>
    <t>Grove Mountains 050212</t>
  </si>
  <si>
    <t>(-72.95306, 75.23278)</t>
  </si>
  <si>
    <t>Grove Mountains 050218</t>
  </si>
  <si>
    <t>(-72.980556, 75.251111)</t>
  </si>
  <si>
    <t>Grove Mountains 050232</t>
  </si>
  <si>
    <t>(-72.980556, 75.261111)</t>
  </si>
  <si>
    <t>Grove Mountains 050245</t>
  </si>
  <si>
    <t>(-72.98972, 75.26167)</t>
  </si>
  <si>
    <t>Grove Mountains 050250</t>
  </si>
  <si>
    <t>(-72.98389, 75.24667)</t>
  </si>
  <si>
    <t>Grove Mountains 050252</t>
  </si>
  <si>
    <t>(-72.98389, 75.2466)</t>
  </si>
  <si>
    <t>Grove Mountains 050257</t>
  </si>
  <si>
    <t>Grove Mountains 050258</t>
  </si>
  <si>
    <t>Grove Mountains 050384</t>
  </si>
  <si>
    <t>(-72.888056, 75.205833)</t>
  </si>
  <si>
    <t>Grove Mountains 050385</t>
  </si>
  <si>
    <t>(-72.95944, 75.22667)</t>
  </si>
  <si>
    <t>Grove Mountains 050387</t>
  </si>
  <si>
    <t>(-72.93917, 75.28861)</t>
  </si>
  <si>
    <t>Grove Mountains 050388</t>
  </si>
  <si>
    <t>(-72.93689, 75.2974)</t>
  </si>
  <si>
    <t>Grove Mountains 050389</t>
  </si>
  <si>
    <t>(-72.93722, 75.29722)</t>
  </si>
  <si>
    <t>Grove Mountains 050390</t>
  </si>
  <si>
    <t>(-72.98944, 75.23)</t>
  </si>
  <si>
    <t>Grove Mountains 050391</t>
  </si>
  <si>
    <t>(-72.959722, 75.221667)</t>
  </si>
  <si>
    <t>Grove Mountains 050392</t>
  </si>
  <si>
    <t>(-72.97778, 75.19583)</t>
  </si>
  <si>
    <t>Grove Mountains 050395</t>
  </si>
  <si>
    <t>(-73.00139, 75.205)</t>
  </si>
  <si>
    <t>Grove Mountains 050396</t>
  </si>
  <si>
    <t>(-72.9875, 75.261667)</t>
  </si>
  <si>
    <t>Grove Mountains 050398</t>
  </si>
  <si>
    <t>(-72.98583, 75.26028)</t>
  </si>
  <si>
    <t>Grove Mountains 050399</t>
  </si>
  <si>
    <t>(-72.985833, 75.260278)</t>
  </si>
  <si>
    <t>Grove Mountains 050401</t>
  </si>
  <si>
    <t>(-72.98306, 75.29028)</t>
  </si>
  <si>
    <t>Grove Mountains 050403</t>
  </si>
  <si>
    <t>(-72.99111, 75.22972)</t>
  </si>
  <si>
    <t>Grove Mountains 050404</t>
  </si>
  <si>
    <t xml:space="preserve">H3 </t>
  </si>
  <si>
    <t>(-72.98333, 75.28611)</t>
  </si>
  <si>
    <t>Grove Mountains 050405</t>
  </si>
  <si>
    <t>(-72.99528, 75.18528)</t>
  </si>
  <si>
    <t>Grove Mountains 050406</t>
  </si>
  <si>
    <t>(-72.99528, 75.2744)</t>
  </si>
  <si>
    <t>Grove Mountains 050407</t>
  </si>
  <si>
    <t>(-72.99611, 75.27417)</t>
  </si>
  <si>
    <t>Grove Mountains 050408</t>
  </si>
  <si>
    <t>(-72.99361, 75.27361)</t>
  </si>
  <si>
    <t>Grove Mountains 050411</t>
  </si>
  <si>
    <t>(-72.98361, 75.28583)</t>
  </si>
  <si>
    <t>Grove Mountains 050412</t>
  </si>
  <si>
    <t>(-72.98611, 75.21)</t>
  </si>
  <si>
    <t>Grove Mountains 050414</t>
  </si>
  <si>
    <t>(-72.986667, 75.183889)</t>
  </si>
  <si>
    <t>Grove Mountains 050417</t>
  </si>
  <si>
    <t>(-72.985, 75.23389)</t>
  </si>
  <si>
    <t>Grove Mountains 050418</t>
  </si>
  <si>
    <t>(-72.98389, 75.24556)</t>
  </si>
  <si>
    <t>Grove Mountains 050426</t>
  </si>
  <si>
    <t>Grove Mountains 050429</t>
  </si>
  <si>
    <t>Grove Mountains 050579</t>
  </si>
  <si>
    <t>(-72.998611, 75.236111)</t>
  </si>
  <si>
    <t>Grove Mountains 050613</t>
  </si>
  <si>
    <t>(-72.98389, 75.2456)</t>
  </si>
  <si>
    <t>Grove Mountains 050702</t>
  </si>
  <si>
    <t>Grove Mountains 050724</t>
  </si>
  <si>
    <t>Grove Mountains 050726</t>
  </si>
  <si>
    <t>Grove Mountains 050728</t>
  </si>
  <si>
    <t>Grove Mountains 051009</t>
  </si>
  <si>
    <t>Grove Mountains 051018</t>
  </si>
  <si>
    <t>Grove Mountains 051092</t>
  </si>
  <si>
    <t>(-72.984167, 75.245278)</t>
  </si>
  <si>
    <t>Grove Mountains 051094</t>
  </si>
  <si>
    <t>Grove Mountains 051104</t>
  </si>
  <si>
    <t>Grove Mountains 051106</t>
  </si>
  <si>
    <t>Grove Mountains 051218</t>
  </si>
  <si>
    <t>Grove Mountains 051219</t>
  </si>
  <si>
    <t>Grove Mountains 051220</t>
  </si>
  <si>
    <t>Grove Mountains 051221</t>
  </si>
  <si>
    <t>(-72.984, 75.2456)</t>
  </si>
  <si>
    <t>Grove Mountains 051236</t>
  </si>
  <si>
    <t>Grove Mountains 051523</t>
  </si>
  <si>
    <t>(-72.935, 75.31417)</t>
  </si>
  <si>
    <t>Grove Mountains 051524</t>
  </si>
  <si>
    <t>(-72.999722, 75.209722)</t>
  </si>
  <si>
    <t>Grove Mountains 051525</t>
  </si>
  <si>
    <t>(-72.93278, 75.32167)</t>
  </si>
  <si>
    <t>Grove Mountains 051529</t>
  </si>
  <si>
    <t>(-72.93833, 75.29028)</t>
  </si>
  <si>
    <t>Grove Mountains 051531</t>
  </si>
  <si>
    <t>(-72.948889, 75.319167)</t>
  </si>
  <si>
    <t>Grove Mountains 051532</t>
  </si>
  <si>
    <t>(-72.935556, 75.313056)</t>
  </si>
  <si>
    <t>Grove Mountains 051533</t>
  </si>
  <si>
    <t>(-72.93389, 75.30972)</t>
  </si>
  <si>
    <t>Grove Mountains 051534</t>
  </si>
  <si>
    <t>(-72.93694, 75.29444)</t>
  </si>
  <si>
    <t>Grove Mountains 051535</t>
  </si>
  <si>
    <t>(-72.94083, 75.29583)</t>
  </si>
  <si>
    <t>Grove Mountains 051536</t>
  </si>
  <si>
    <t>(-72.93528, 75.32194)</t>
  </si>
  <si>
    <t>Grove Mountains 051537</t>
  </si>
  <si>
    <t>(-73.017222, 75.255556)</t>
  </si>
  <si>
    <t>Grove Mountains 051542</t>
  </si>
  <si>
    <t>(-72.935278, 75.321944)</t>
  </si>
  <si>
    <t>Grove Mountains 051547</t>
  </si>
  <si>
    <t>Grove Mountains 051549</t>
  </si>
  <si>
    <t>Grove Mountains 051550</t>
  </si>
  <si>
    <t>(-73.01, 75.227778)</t>
  </si>
  <si>
    <t>Grove Mountains 051552</t>
  </si>
  <si>
    <t>Grove Mountains 051562</t>
  </si>
  <si>
    <t>(-72.93528, 75.31944)</t>
  </si>
  <si>
    <t>Grove Mountains 051563</t>
  </si>
  <si>
    <t>Grove Mountains 051564</t>
  </si>
  <si>
    <t>(-73.016111, 75.186111)</t>
  </si>
  <si>
    <t>Grove Mountains 051565</t>
  </si>
  <si>
    <t>(-72.935, 75.314167)</t>
  </si>
  <si>
    <t>Grove Mountains 051566</t>
  </si>
  <si>
    <t>(-72.93083, 75.34194)</t>
  </si>
  <si>
    <t>Grove Mountains 051569</t>
  </si>
  <si>
    <t>(-72.93389, 75.28861)</t>
  </si>
  <si>
    <t>Grove Mountains 051574</t>
  </si>
  <si>
    <t>(-72.9325, 75.34972)</t>
  </si>
  <si>
    <t>Grove Mountains 051575</t>
  </si>
  <si>
    <t>(-72.929444, 75.338611)</t>
  </si>
  <si>
    <t>Grove Mountains 051576</t>
  </si>
  <si>
    <t>(-72.9325, 75.32833)</t>
  </si>
  <si>
    <t>Grove Mountains 051581</t>
  </si>
  <si>
    <t>(-72.998889, 75.197222)</t>
  </si>
  <si>
    <t>Grove Mountains 051582</t>
  </si>
  <si>
    <t>(-72.93, 75.342222)</t>
  </si>
  <si>
    <t>Grove Mountains 051586</t>
  </si>
  <si>
    <t>Grove Mountains 051587</t>
  </si>
  <si>
    <t>(-72.935, 75.31917)</t>
  </si>
  <si>
    <t>Grove Mountains 051588</t>
  </si>
  <si>
    <t>(-72.9375, 75.3075)</t>
  </si>
  <si>
    <t>Grove Mountains 051590</t>
  </si>
  <si>
    <t>(-72.93611, 75.31639)</t>
  </si>
  <si>
    <t>Grove Mountains 051592</t>
  </si>
  <si>
    <t>(-72.93528, 75.31889)</t>
  </si>
  <si>
    <t>Grove Mountains 051593</t>
  </si>
  <si>
    <t>(-72.935278, 75.319722)</t>
  </si>
  <si>
    <t>Grove Mountains 051595</t>
  </si>
  <si>
    <t>(-72.93889, 75.29333)</t>
  </si>
  <si>
    <t>Grove Mountains 051596</t>
  </si>
  <si>
    <t>(-72.94056, 75.28306)</t>
  </si>
  <si>
    <t>Grove Mountains 051597</t>
  </si>
  <si>
    <t>Grove Mountains 051599</t>
  </si>
  <si>
    <t>(-72.93361, 75.30889)</t>
  </si>
  <si>
    <t>Grove Mountains 051601</t>
  </si>
  <si>
    <t>(-72.934167, 75.32)</t>
  </si>
  <si>
    <t>Grove Mountains 051603</t>
  </si>
  <si>
    <t>(-72.93417, 75.32)</t>
  </si>
  <si>
    <t>Grove Mountains 051605</t>
  </si>
  <si>
    <t>Grove Mountains 051606</t>
  </si>
  <si>
    <t>Grove Mountains 051608</t>
  </si>
  <si>
    <t>Grove Mountains 051610</t>
  </si>
  <si>
    <t>(-72.93778, 75.31417)</t>
  </si>
  <si>
    <t>Grove Mountains 051611</t>
  </si>
  <si>
    <t>(-72.9375, 75.31417)</t>
  </si>
  <si>
    <t>Grove Mountains 051612</t>
  </si>
  <si>
    <t>(-72.82944, 75.27861)</t>
  </si>
  <si>
    <t>Grove Mountains 051616</t>
  </si>
  <si>
    <t>(-72.93778, 75.31389)</t>
  </si>
  <si>
    <t>Grove Mountains 051618</t>
  </si>
  <si>
    <t>Grove Mountains 051619</t>
  </si>
  <si>
    <t>(-72.78111, 75.31222)</t>
  </si>
  <si>
    <t>Grove Mountains 051620</t>
  </si>
  <si>
    <t>(-72.78061, 75.3091)</t>
  </si>
  <si>
    <t>Grove Mountains 051621</t>
  </si>
  <si>
    <t>(-72.78028, 75.3175)</t>
  </si>
  <si>
    <t>Grove Mountains 051622</t>
  </si>
  <si>
    <t>(-72.994444, 75.205556)</t>
  </si>
  <si>
    <t>Grove Mountains 051627</t>
  </si>
  <si>
    <t>(-72.77889, 75.31694)</t>
  </si>
  <si>
    <t>Grove Mountains 051629</t>
  </si>
  <si>
    <t>(-72.78083, 75.32083)</t>
  </si>
  <si>
    <t>Grove Mountains 051630</t>
  </si>
  <si>
    <t>(-72.77972, 75.33333)</t>
  </si>
  <si>
    <t>Grove Mountains 051631</t>
  </si>
  <si>
    <t>(-72.77944, 75.32389)</t>
  </si>
  <si>
    <t>Grove Mountains 051632</t>
  </si>
  <si>
    <t>(-72.77944, 75.3275)</t>
  </si>
  <si>
    <t>Grove Mountains 051633</t>
  </si>
  <si>
    <t>Grove Mountains 051634</t>
  </si>
  <si>
    <t>(-72.778611, 75.327222)</t>
  </si>
  <si>
    <t>Grove Mountains 051635</t>
  </si>
  <si>
    <t>(-72.78, 75.32472)</t>
  </si>
  <si>
    <t>Grove Mountains 051636</t>
  </si>
  <si>
    <t>(-72.77917, 75.31944)</t>
  </si>
  <si>
    <t>Grove Mountains 051638</t>
  </si>
  <si>
    <t>Grove Mountains 051639</t>
  </si>
  <si>
    <t>(-72.778611, 75.321111)</t>
  </si>
  <si>
    <t>Grove Mountains 051641</t>
  </si>
  <si>
    <t>(-72.7775, 75.32889)</t>
  </si>
  <si>
    <t>Grove Mountains 051643</t>
  </si>
  <si>
    <t>(-72.994167, 75.205278)</t>
  </si>
  <si>
    <t>Grove Mountains 051644</t>
  </si>
  <si>
    <t>(-72.778611, 75.331111)</t>
  </si>
  <si>
    <t>Grove Mountains 051648</t>
  </si>
  <si>
    <t>(-72.78, 75.32)</t>
  </si>
  <si>
    <t>Grove Mountains 051649</t>
  </si>
  <si>
    <t>(-72.781111, 75.320833)</t>
  </si>
  <si>
    <t>Grove Mountains 051651</t>
  </si>
  <si>
    <t>(-72.77917, 75.3275)</t>
  </si>
  <si>
    <t>Grove Mountains 051652</t>
  </si>
  <si>
    <t>Grove Mountains 051653</t>
  </si>
  <si>
    <t>(-72.78088, 75.319)</t>
  </si>
  <si>
    <t>Grove Mountains 051656</t>
  </si>
  <si>
    <t>(-72.77972, 75.32694)</t>
  </si>
  <si>
    <t>Grove Mountains 051657</t>
  </si>
  <si>
    <t>(-72.77972, 75.32972)</t>
  </si>
  <si>
    <t>Grove Mountains 051658</t>
  </si>
  <si>
    <t>Grove Mountains 051659</t>
  </si>
  <si>
    <t>(-72.77972, 75.33083)</t>
  </si>
  <si>
    <t>Grove Mountains 051660</t>
  </si>
  <si>
    <t>Grove Mountains 051662</t>
  </si>
  <si>
    <t>(-72.77944, 75.32361)</t>
  </si>
  <si>
    <t>Grove Mountains 051664</t>
  </si>
  <si>
    <t>(-72.77806, 75.32306)</t>
  </si>
  <si>
    <t>Grove Mountains 051668</t>
  </si>
  <si>
    <t>(-72.999167, 75.227778)</t>
  </si>
  <si>
    <t>Grove Mountains 051669</t>
  </si>
  <si>
    <t>(-72.77778, 75.31833)</t>
  </si>
  <si>
    <t>Grove Mountains 051670</t>
  </si>
  <si>
    <t>(-72.779444, 75.329722)</t>
  </si>
  <si>
    <t>Grove Mountains 051674</t>
  </si>
  <si>
    <t>(-72.78028, 75.32028)</t>
  </si>
  <si>
    <t>Grove Mountains 051675</t>
  </si>
  <si>
    <t>(-72.778889, 75.329722)</t>
  </si>
  <si>
    <t>Grove Mountains 051680</t>
  </si>
  <si>
    <t>(-72.78028, 75.31472)</t>
  </si>
  <si>
    <t>Grove Mountains 051685</t>
  </si>
  <si>
    <t>(-72.78083, 75.30917)</t>
  </si>
  <si>
    <t>Grove Mountains 051686</t>
  </si>
  <si>
    <t>(-72.77889, 75.315)</t>
  </si>
  <si>
    <t>Grove Mountains 051691</t>
  </si>
  <si>
    <t>(-72.997222, 75.219444)</t>
  </si>
  <si>
    <t>Grove Mountains 051694</t>
  </si>
  <si>
    <t>(-72.778611, 75.333333)</t>
  </si>
  <si>
    <t>Grove Mountains 051700</t>
  </si>
  <si>
    <t>(-72.7775, 75.33)</t>
  </si>
  <si>
    <t>Grove Mountains 051706</t>
  </si>
  <si>
    <t>(-72.780278, 75.326389)</t>
  </si>
  <si>
    <t>Grove Mountains 051707</t>
  </si>
  <si>
    <t>(-72.78056, 75.32583)</t>
  </si>
  <si>
    <t>Grove Mountains 051708</t>
  </si>
  <si>
    <t>(-72.77972, 75.31611)</t>
  </si>
  <si>
    <t>Grove Mountains 051716</t>
  </si>
  <si>
    <t>(-72.777778, 75.326944)</t>
  </si>
  <si>
    <t>Grove Mountains 051718</t>
  </si>
  <si>
    <t>Grove Mountains 051719</t>
  </si>
  <si>
    <t>(-72.77778, 75.32694)</t>
  </si>
  <si>
    <t>Grove Mountains 051721</t>
  </si>
  <si>
    <t>(-72.994444, 75.216667)</t>
  </si>
  <si>
    <t>Grove Mountains 051727</t>
  </si>
  <si>
    <t>(-72.778333, 75.333333)</t>
  </si>
  <si>
    <t>Grove Mountains 051728</t>
  </si>
  <si>
    <t>(-72.778611, 75.332778)</t>
  </si>
  <si>
    <t>Grove Mountains 051733</t>
  </si>
  <si>
    <t>(-72.77833, 75.31833)</t>
  </si>
  <si>
    <t>Grove Mountains 051734</t>
  </si>
  <si>
    <t>(-72.977222, 75.260278)</t>
  </si>
  <si>
    <t>Grove Mountains 051735</t>
  </si>
  <si>
    <t>Grove Mountains 051738</t>
  </si>
  <si>
    <t>(-72.77611, 75.33361)</t>
  </si>
  <si>
    <t>Grove Mountains 051739</t>
  </si>
  <si>
    <t>(-72.78, 75.32028)</t>
  </si>
  <si>
    <t>Grove Mountains 051741</t>
  </si>
  <si>
    <t>(-72.77833, 75.3175)</t>
  </si>
  <si>
    <t>Grove Mountains 051744</t>
  </si>
  <si>
    <t>Grove Mountains 051745</t>
  </si>
  <si>
    <t>Grove Mountains 051752</t>
  </si>
  <si>
    <t>(-72.781111, 75.305278)</t>
  </si>
  <si>
    <t>Grove Mountains 051754</t>
  </si>
  <si>
    <t>(-72.78111, 75.30528)</t>
  </si>
  <si>
    <t>Grove Mountains 051756</t>
  </si>
  <si>
    <t>Grove Mountains 051759</t>
  </si>
  <si>
    <t>Grove Mountains 051760</t>
  </si>
  <si>
    <t>(-72.77861, 75.3175)</t>
  </si>
  <si>
    <t>Grove Mountains 051763</t>
  </si>
  <si>
    <t>(-72.778611, 75.3175)</t>
  </si>
  <si>
    <t>Grove Mountains 051764</t>
  </si>
  <si>
    <t>Grove Mountains 051766</t>
  </si>
  <si>
    <t>(-72.77861, 75.31778)</t>
  </si>
  <si>
    <t>Grove Mountains 051767</t>
  </si>
  <si>
    <t>(-72.778611, 75.317778)</t>
  </si>
  <si>
    <t>Grove Mountains 051768</t>
  </si>
  <si>
    <t>Grove Mountains 051770</t>
  </si>
  <si>
    <t>(-72.77944, 75.3125)</t>
  </si>
  <si>
    <t>Grove Mountains 051771</t>
  </si>
  <si>
    <t>(-72.77889, 75.3275)</t>
  </si>
  <si>
    <t>Grove Mountains 051772</t>
  </si>
  <si>
    <t>(-72.78111, 75.30611)</t>
  </si>
  <si>
    <t>Grove Mountains 051773</t>
  </si>
  <si>
    <t>(-72.77778, 75.32139)</t>
  </si>
  <si>
    <t>Grove Mountains 051775</t>
  </si>
  <si>
    <t>(-72.77806, 75.32167)</t>
  </si>
  <si>
    <t>Grove Mountains 051777</t>
  </si>
  <si>
    <t>Grove Mountains 051779</t>
  </si>
  <si>
    <t>Grove Mountains 051780</t>
  </si>
  <si>
    <t>(-72.9775, 75.260833)</t>
  </si>
  <si>
    <t>Grove Mountains 051783</t>
  </si>
  <si>
    <t>(-72.78083, 75.305)</t>
  </si>
  <si>
    <t>Grove Mountains 051785</t>
  </si>
  <si>
    <t>(-72.77917, 75.32917)</t>
  </si>
  <si>
    <t>Grove Mountains 051792</t>
  </si>
  <si>
    <t>Grove Mountains 051793</t>
  </si>
  <si>
    <t>(-72.778056, 75.335833)</t>
  </si>
  <si>
    <t>Grove Mountains 051795</t>
  </si>
  <si>
    <t>(-72.77806, 75.31833)</t>
  </si>
  <si>
    <t>Grove Mountains 051796</t>
  </si>
  <si>
    <t>(-72.78139, 75.31889)</t>
  </si>
  <si>
    <t>Grove Mountains 051797</t>
  </si>
  <si>
    <t>(-72.77889, 75.33278)</t>
  </si>
  <si>
    <t>Grove Mountains 051801</t>
  </si>
  <si>
    <t>(-72.78028, 75.32333)</t>
  </si>
  <si>
    <t>Grove Mountains 051804</t>
  </si>
  <si>
    <t>(-72.77917, 75.32361)</t>
  </si>
  <si>
    <t>Grove Mountains 051808</t>
  </si>
  <si>
    <t>(-72.77917, 75.32833)</t>
  </si>
  <si>
    <t>Grove Mountains 051814</t>
  </si>
  <si>
    <t>(-72.779444, 75.312778)</t>
  </si>
  <si>
    <t>Grove Mountains 051816</t>
  </si>
  <si>
    <t>(-72.77944, 75.31972)</t>
  </si>
  <si>
    <t>Grove Mountains 051820</t>
  </si>
  <si>
    <t>(-72.981389, 75.263889)</t>
  </si>
  <si>
    <t>Grove Mountains 051822</t>
  </si>
  <si>
    <t>(-72.778333, 75.323056)</t>
  </si>
  <si>
    <t>Grove Mountains 051824</t>
  </si>
  <si>
    <t>Grove Mountains 051833</t>
  </si>
  <si>
    <t>(-72.78, 75.311944)</t>
  </si>
  <si>
    <t>Grove Mountains 051835</t>
  </si>
  <si>
    <t>Grove Mountains 051844</t>
  </si>
  <si>
    <t>(-72.98, 75.258889)</t>
  </si>
  <si>
    <t>Grove Mountains 051845</t>
  </si>
  <si>
    <t>(-72.78, 75.31194)</t>
  </si>
  <si>
    <t>Grove Mountains 052111</t>
  </si>
  <si>
    <t>(-72.78, 75.327222)</t>
  </si>
  <si>
    <t>Grove Mountains 051848</t>
  </si>
  <si>
    <t>(-72.77972, 75.31194)</t>
  </si>
  <si>
    <t>Grove Mountains 051849</t>
  </si>
  <si>
    <t>Grove Mountains 051854</t>
  </si>
  <si>
    <t>Grove Mountains 051856</t>
  </si>
  <si>
    <t>Grove Mountains 051862</t>
  </si>
  <si>
    <t>(-72.775, 75.33611)</t>
  </si>
  <si>
    <t>Grove Mountains 051863</t>
  </si>
  <si>
    <t>(-72.775556, 75.334167)</t>
  </si>
  <si>
    <t>Grove Mountains 051864</t>
  </si>
  <si>
    <t>(-72.979167, 75.262778)</t>
  </si>
  <si>
    <t>Grove Mountains 051867</t>
  </si>
  <si>
    <t>(-72.77722, 75.32972)</t>
  </si>
  <si>
    <t>Grove Mountains 051869</t>
  </si>
  <si>
    <t>(-72.78111, 75.32833)</t>
  </si>
  <si>
    <t>Grove Mountains 051872</t>
  </si>
  <si>
    <t>(-72.780556, 75.308056)</t>
  </si>
  <si>
    <t>Grove Mountains 051874</t>
  </si>
  <si>
    <t>(-72.77944, 75.32944)</t>
  </si>
  <si>
    <t>Grove Mountains 051875</t>
  </si>
  <si>
    <t>Grove Mountains 051878</t>
  </si>
  <si>
    <t>(-72.77889, 75.33194)</t>
  </si>
  <si>
    <t>Grove Mountains 051879</t>
  </si>
  <si>
    <t>(-72.780556, 75.331389)</t>
  </si>
  <si>
    <t>Grove Mountains 051880</t>
  </si>
  <si>
    <t>(-72.77889, 75.32083)</t>
  </si>
  <si>
    <t>Grove Mountains 051881</t>
  </si>
  <si>
    <t>(-72.780278, 75.331389)</t>
  </si>
  <si>
    <t>Grove Mountains 051882</t>
  </si>
  <si>
    <t>(-72.77972, 75.32778)</t>
  </si>
  <si>
    <t>Grove Mountains 051883</t>
  </si>
  <si>
    <t>(-72.778889, 75.331389)</t>
  </si>
  <si>
    <t>Grove Mountains 051884</t>
  </si>
  <si>
    <t>(-72.78133, 75.3204)</t>
  </si>
  <si>
    <t>Grove Mountains 051886</t>
  </si>
  <si>
    <t>(-72.78028, 75.31028)</t>
  </si>
  <si>
    <t>Grove Mountains 051888</t>
  </si>
  <si>
    <t>(-72.78167, 75.31833)</t>
  </si>
  <si>
    <t>Grove Mountains 051889</t>
  </si>
  <si>
    <t>(-72.78028, 75.33)</t>
  </si>
  <si>
    <t>Grove Mountains 051893</t>
  </si>
  <si>
    <t>(-72.78093, 75.313)</t>
  </si>
  <si>
    <t>Grove Mountains 051894</t>
  </si>
  <si>
    <t>(-72.77861, 75.32583)</t>
  </si>
  <si>
    <t>Grove Mountains 051895</t>
  </si>
  <si>
    <t>(-72.78056, 75.32306)</t>
  </si>
  <si>
    <t>Grove Mountains 051897</t>
  </si>
  <si>
    <t>(-72.980556, 75.258333)</t>
  </si>
  <si>
    <t>Grove Mountains 051898</t>
  </si>
  <si>
    <t>(-72.7775, 75.33083)</t>
  </si>
  <si>
    <t>Grove Mountains 051900</t>
  </si>
  <si>
    <t>(-72.780278, 75.319167)</t>
  </si>
  <si>
    <t>Grove Mountains 051901</t>
  </si>
  <si>
    <t>(-72.7818, 75.3187)</t>
  </si>
  <si>
    <t>Grove Mountains 051902</t>
  </si>
  <si>
    <t>(-72.78167, 75.32889)</t>
  </si>
  <si>
    <t>Grove Mountains 051904</t>
  </si>
  <si>
    <t>(-72.78153, 75.3171)</t>
  </si>
  <si>
    <t>Grove Mountains 051908</t>
  </si>
  <si>
    <t>(-72.78056, 75.32972)</t>
  </si>
  <si>
    <t>Grove Mountains 051911</t>
  </si>
  <si>
    <t>(-72.77861, 75.315)</t>
  </si>
  <si>
    <t>Grove Mountains 051914</t>
  </si>
  <si>
    <t>(-72.78028, 75.31833)</t>
  </si>
  <si>
    <t>Grove Mountains 051924</t>
  </si>
  <si>
    <t>(-72.78167, 75.31778)</t>
  </si>
  <si>
    <t>Grove Mountains 051925</t>
  </si>
  <si>
    <t>(-72.780833, 75.319167)</t>
  </si>
  <si>
    <t>Grove Mountains 051926</t>
  </si>
  <si>
    <t>(-72.978611, 75.255)</t>
  </si>
  <si>
    <t>Grove Mountains 051927</t>
  </si>
  <si>
    <t>(-72.777778, 75.322778)</t>
  </si>
  <si>
    <t>Grove Mountains 051931</t>
  </si>
  <si>
    <t>Grove Mountains 051932</t>
  </si>
  <si>
    <t>(-72.780278, 75.328333)</t>
  </si>
  <si>
    <t>Grove Mountains 051934</t>
  </si>
  <si>
    <t>(-72.78, 75.3275)</t>
  </si>
  <si>
    <t>Grove Mountains 051938</t>
  </si>
  <si>
    <t>(-72.780278, 75.323333)</t>
  </si>
  <si>
    <t>Grove Mountains 051942</t>
  </si>
  <si>
    <t>(-72.77889, 75.31556)</t>
  </si>
  <si>
    <t>Grove Mountains 051946</t>
  </si>
  <si>
    <t>(-72.77917, 75.305)</t>
  </si>
  <si>
    <t>Grove Mountains 051951</t>
  </si>
  <si>
    <t>Grove Mountains 051956</t>
  </si>
  <si>
    <t>(-72.78167, 75.30056)</t>
  </si>
  <si>
    <t>Grove Mountains 051957</t>
  </si>
  <si>
    <t>(-72.78139, 75.30167)</t>
  </si>
  <si>
    <t>Grove Mountains 051959</t>
  </si>
  <si>
    <t>(-72.78139, 75.30194)</t>
  </si>
  <si>
    <t>Grove Mountains 051962</t>
  </si>
  <si>
    <t>Grove Mountains 051971</t>
  </si>
  <si>
    <t>(-72.78194, 75.29944)</t>
  </si>
  <si>
    <t>Grove Mountains 051976</t>
  </si>
  <si>
    <t>(-72.78222, 75.29944)</t>
  </si>
  <si>
    <t>Grove Mountains 051977</t>
  </si>
  <si>
    <t>Grove Mountains 051981</t>
  </si>
  <si>
    <t>(-72.978333, 75.257222)</t>
  </si>
  <si>
    <t>Grove Mountains 051985</t>
  </si>
  <si>
    <t>(-72.77917, 75.32167)</t>
  </si>
  <si>
    <t>Grove Mountains 051986</t>
  </si>
  <si>
    <t>(-72.78139, 75.30333)</t>
  </si>
  <si>
    <t>Grove Mountains 051990</t>
  </si>
  <si>
    <t>(-72.780833, 75.305278)</t>
  </si>
  <si>
    <t>Grove Mountains 051992</t>
  </si>
  <si>
    <t>Grove Mountains 052000</t>
  </si>
  <si>
    <t>Grove Mountains 052003</t>
  </si>
  <si>
    <t>(-72.977222, 75.258611)</t>
  </si>
  <si>
    <t>Grove Mountains 052006</t>
  </si>
  <si>
    <t>(-72.77889, 75.31833)</t>
  </si>
  <si>
    <t>Grove Mountains 052007</t>
  </si>
  <si>
    <t>(-72.77889, 75.31889)</t>
  </si>
  <si>
    <t>Grove Mountains 052011</t>
  </si>
  <si>
    <t>Grove Mountains 052013</t>
  </si>
  <si>
    <t>Grove Mountains 052016</t>
  </si>
  <si>
    <t>(-72.77889, 75.31861)</t>
  </si>
  <si>
    <t>Grove Mountains 052021</t>
  </si>
  <si>
    <t>Grove Mountains 052022</t>
  </si>
  <si>
    <t>(-72.781944, 75.299444)</t>
  </si>
  <si>
    <t>Grove Mountains 052023</t>
  </si>
  <si>
    <t>Grove Mountains 052025</t>
  </si>
  <si>
    <t>Grove Mountains 052026</t>
  </si>
  <si>
    <t>(-72.78167, 75.29944)</t>
  </si>
  <si>
    <t>Grove Mountains 052027</t>
  </si>
  <si>
    <t>Grove Mountains 052032</t>
  </si>
  <si>
    <t>(-72.77833, 75.31806)</t>
  </si>
  <si>
    <t>Grove Mountains 052033</t>
  </si>
  <si>
    <t>(-72.77833, 75.31778)</t>
  </si>
  <si>
    <t>Grove Mountains 052034</t>
  </si>
  <si>
    <t>Grove Mountains 052037</t>
  </si>
  <si>
    <t>(-72.778333, 75.317778)</t>
  </si>
  <si>
    <t>Grove Mountains 052038</t>
  </si>
  <si>
    <t>(-72.778333, 75.318056)</t>
  </si>
  <si>
    <t>Grove Mountains 052039</t>
  </si>
  <si>
    <t>Grove Mountains 052040</t>
  </si>
  <si>
    <t>Grove Mountains 052041</t>
  </si>
  <si>
    <t>Grove Mountains 052042</t>
  </si>
  <si>
    <t>(-72.977778, 75.257778)</t>
  </si>
  <si>
    <t>Grove Mountains 052044</t>
  </si>
  <si>
    <t>Grove Mountains 052046</t>
  </si>
  <si>
    <t>Grove Mountains 052049</t>
  </si>
  <si>
    <t>(-72.77306, 75.33556)</t>
  </si>
  <si>
    <t>Grove Mountains 052051</t>
  </si>
  <si>
    <t>(-72.77361, 75.33556)</t>
  </si>
  <si>
    <t>Grove Mountains 052055</t>
  </si>
  <si>
    <t>(-72.77417, 75.33611)</t>
  </si>
  <si>
    <t>Grove Mountains 052059</t>
  </si>
  <si>
    <t>(-72.774722, 75.336667)</t>
  </si>
  <si>
    <t>Grove Mountains 052073</t>
  </si>
  <si>
    <t>Grove Mountains 052074</t>
  </si>
  <si>
    <t>Grove Mountains 052075</t>
  </si>
  <si>
    <t>(-72.77444, 75.34111)</t>
  </si>
  <si>
    <t>Grove Mountains 052076</t>
  </si>
  <si>
    <t>(-72.77556, 75.33611)</t>
  </si>
  <si>
    <t>Grove Mountains 052078</t>
  </si>
  <si>
    <t>(-72.976944, 75.256944)</t>
  </si>
  <si>
    <t>Grove Mountains 052079</t>
  </si>
  <si>
    <t>(-72.77264, 75.3422)</t>
  </si>
  <si>
    <t>Grove Mountains 052080</t>
  </si>
  <si>
    <t>(-72.77583, 75.33972)</t>
  </si>
  <si>
    <t>Grove Mountains 052081</t>
  </si>
  <si>
    <t>(-72.77306, 75.34222)</t>
  </si>
  <si>
    <t>Grove Mountains 052082</t>
  </si>
  <si>
    <t>(-72.77139, 75.34111)</t>
  </si>
  <si>
    <t>Grove Mountains 052085</t>
  </si>
  <si>
    <t>(-72.77528, 75.34194)</t>
  </si>
  <si>
    <t>Grove Mountains 052090</t>
  </si>
  <si>
    <t>(-72.977778, 75.261667)</t>
  </si>
  <si>
    <t>Grove Mountains 052098</t>
  </si>
  <si>
    <t>(-72.775, 75.339722)</t>
  </si>
  <si>
    <t>Grove Mountains 052104</t>
  </si>
  <si>
    <t>(-72.77917, 75.31583)</t>
  </si>
  <si>
    <t>Grove Mountains 052105</t>
  </si>
  <si>
    <t>(-72.78028, 75.33083)</t>
  </si>
  <si>
    <t>Grove Mountains 052106</t>
  </si>
  <si>
    <t>(-72.78, 75.31917)</t>
  </si>
  <si>
    <t>Grove Mountains 052108</t>
  </si>
  <si>
    <t>(-72.78028, 75.32722)</t>
  </si>
  <si>
    <t>Grove Mountains 052110</t>
  </si>
  <si>
    <t>(-72.78, 75.323611)</t>
  </si>
  <si>
    <t>Grove Mountains 052113</t>
  </si>
  <si>
    <t>(-72.778889, 75.326944)</t>
  </si>
  <si>
    <t>Grove Mountains 052115</t>
  </si>
  <si>
    <t>(-72.772222, 75.336111)</t>
  </si>
  <si>
    <t>Grove Mountains 052116</t>
  </si>
  <si>
    <t>Grove Mountains 052119</t>
  </si>
  <si>
    <t>Grove Mountains 052120</t>
  </si>
  <si>
    <t>(-72.77667, 75.32278)</t>
  </si>
  <si>
    <t>Grove Mountains 052121</t>
  </si>
  <si>
    <t>(-72.9775, 75.255278)</t>
  </si>
  <si>
    <t>Grove Mountains 052123</t>
  </si>
  <si>
    <t>(-72.7735, 75.3287)</t>
  </si>
  <si>
    <t>Grove Mountains 052126</t>
  </si>
  <si>
    <t>(-72.77611, 75.32639)</t>
  </si>
  <si>
    <t>Grove Mountains 052127</t>
  </si>
  <si>
    <t>(-72.773333, 75.34)</t>
  </si>
  <si>
    <t>Grove Mountains 052128</t>
  </si>
  <si>
    <t>(-72.77352, 75.3438)</t>
  </si>
  <si>
    <t>Grove Mountains 052131</t>
  </si>
  <si>
    <t>(-72.77168, 75.33)</t>
  </si>
  <si>
    <t>Grove Mountains 052132</t>
  </si>
  <si>
    <t>(-72.77333, 75.32583)</t>
  </si>
  <si>
    <t>Grove Mountains 052133</t>
  </si>
  <si>
    <t>(-72.775278, 75.318056)</t>
  </si>
  <si>
    <t>Grove Mountains 052134</t>
  </si>
  <si>
    <t>(-72.77278, 75.32944)</t>
  </si>
  <si>
    <t>Grove Mountains 052135</t>
  </si>
  <si>
    <t>(-72.976389, 75.267222)</t>
  </si>
  <si>
    <t>Grove Mountains 052136</t>
  </si>
  <si>
    <t>(-72.775, 75.33528)</t>
  </si>
  <si>
    <t>Grove Mountains 052140</t>
  </si>
  <si>
    <t>(-72.775, 75.335278)</t>
  </si>
  <si>
    <t>Grove Mountains 052141</t>
  </si>
  <si>
    <t>Grove Mountains 052145</t>
  </si>
  <si>
    <t>Grove Mountains 052156</t>
  </si>
  <si>
    <t>(-72.77194, 75.34472)</t>
  </si>
  <si>
    <t>Grove Mountains 052159</t>
  </si>
  <si>
    <t>(-72.771944, 75.344722)</t>
  </si>
  <si>
    <t>Grove Mountains 052160</t>
  </si>
  <si>
    <t>(-72.9775, 75.265278)</t>
  </si>
  <si>
    <t>Grove Mountains 052163</t>
  </si>
  <si>
    <t>Grove Mountains 052167</t>
  </si>
  <si>
    <t>Grove Mountains 052173</t>
  </si>
  <si>
    <t>(-72.77306, 75.33806)</t>
  </si>
  <si>
    <t>Grove Mountains 052174</t>
  </si>
  <si>
    <t>Grove Mountains 052175</t>
  </si>
  <si>
    <t>Grove Mountains 052179</t>
  </si>
  <si>
    <t>Grove Mountains 052183</t>
  </si>
  <si>
    <t>Grove Mountains 052185</t>
  </si>
  <si>
    <t>(-72.77299, 75.3382)</t>
  </si>
  <si>
    <t>Grove Mountains 052187</t>
  </si>
  <si>
    <t>Grove Mountains 052189</t>
  </si>
  <si>
    <t>Grove Mountains 052191</t>
  </si>
  <si>
    <t>(-72.9775, 75.265833)</t>
  </si>
  <si>
    <t>Grove Mountains 052204</t>
  </si>
  <si>
    <t>Grove Mountains 052207</t>
  </si>
  <si>
    <t>(-72.7725, 75.34667)</t>
  </si>
  <si>
    <t>Grove Mountains 052211</t>
  </si>
  <si>
    <t>Grove Mountains 052214</t>
  </si>
  <si>
    <t>(-72.7725, 75.346667)</t>
  </si>
  <si>
    <t>Grove Mountains 052215</t>
  </si>
  <si>
    <t>Grove Mountains 052216</t>
  </si>
  <si>
    <t>Grove Mountains 052222</t>
  </si>
  <si>
    <t>(-72.771111, 75.338056)</t>
  </si>
  <si>
    <t>Grove Mountains 052232</t>
  </si>
  <si>
    <t>(-72.77111, 75.33806)</t>
  </si>
  <si>
    <t>Grove Mountains 052243</t>
  </si>
  <si>
    <t>(-72.783056, 75.300278)</t>
  </si>
  <si>
    <t>Grove Mountains 052244</t>
  </si>
  <si>
    <t>(-72.77917, 75.31361)</t>
  </si>
  <si>
    <t>Grove Mountains 052246</t>
  </si>
  <si>
    <t>(-72.77917, 75.32306)</t>
  </si>
  <si>
    <t>Grove Mountains 052248</t>
  </si>
  <si>
    <t>(-72.77611, 75.32306)</t>
  </si>
  <si>
    <t>Grove Mountains 052250</t>
  </si>
  <si>
    <t>(-72.976944, 75.2675)</t>
  </si>
  <si>
    <t>Grove Mountains 052253</t>
  </si>
  <si>
    <t>(-72.77611, 75.32583)</t>
  </si>
  <si>
    <t>Grove Mountains 052254</t>
  </si>
  <si>
    <t>(-72.77639, 75.30972)</t>
  </si>
  <si>
    <t>Grove Mountains 052256</t>
  </si>
  <si>
    <t>(-72.77833, 75.32167)</t>
  </si>
  <si>
    <t>Grove Mountains 052259</t>
  </si>
  <si>
    <t>(-72.776111, 75.334444)</t>
  </si>
  <si>
    <t>Grove Mountains 052260</t>
  </si>
  <si>
    <t>(-72.77611, 75.33444)</t>
  </si>
  <si>
    <t>Grove Mountains 052263</t>
  </si>
  <si>
    <t>Grove Mountains 052265</t>
  </si>
  <si>
    <t>Grove Mountains 052267</t>
  </si>
  <si>
    <t>Grove Mountains 052270</t>
  </si>
  <si>
    <t>(-72.77806, 75.32833)</t>
  </si>
  <si>
    <t>Grove Mountains 052271</t>
  </si>
  <si>
    <t>(-72.977778, 75.265556)</t>
  </si>
  <si>
    <t>Grove Mountains 052272</t>
  </si>
  <si>
    <t>(-72.778056, 75.320556)</t>
  </si>
  <si>
    <t>Grove Mountains 052284</t>
  </si>
  <si>
    <t>(-72.776389, 75.322222)</t>
  </si>
  <si>
    <t>Grove Mountains 052286</t>
  </si>
  <si>
    <t>(-72.77778, 75.30056)</t>
  </si>
  <si>
    <t>Grove Mountains 052288</t>
  </si>
  <si>
    <t>(-72.778889, 75.324722)</t>
  </si>
  <si>
    <t>Grove Mountains 052290</t>
  </si>
  <si>
    <t>(-72.77611, 75.32861)</t>
  </si>
  <si>
    <t>Grove Mountains 052292</t>
  </si>
  <si>
    <t>(-72.77667, 75.32194)</t>
  </si>
  <si>
    <t>Grove Mountains 052293</t>
  </si>
  <si>
    <t>(-72.77944, 75.31611)</t>
  </si>
  <si>
    <t>Grove Mountains 052295</t>
  </si>
  <si>
    <t>(-72.77972, 75.31444)</t>
  </si>
  <si>
    <t>Grove Mountains 052298</t>
  </si>
  <si>
    <t>(-72.77611, 75.32694)</t>
  </si>
  <si>
    <t>Grove Mountains 052299</t>
  </si>
  <si>
    <t>(-72.782222, 75.311667)</t>
  </si>
  <si>
    <t>Grove Mountains 052300</t>
  </si>
  <si>
    <t>(-72.77667, 75.31306)</t>
  </si>
  <si>
    <t>Grove Mountains 052301</t>
  </si>
  <si>
    <t>(-72.979722, 75.263333)</t>
  </si>
  <si>
    <t>Grove Mountains 052302</t>
  </si>
  <si>
    <t>(-72.77722, 75.30806)</t>
  </si>
  <si>
    <t>Grove Mountains 052303</t>
  </si>
  <si>
    <t>Grove Mountains 052305</t>
  </si>
  <si>
    <t>(-72.781667, 75.323889)</t>
  </si>
  <si>
    <t>Grove Mountains 052306</t>
  </si>
  <si>
    <t>(-72.78083, 75.31556)</t>
  </si>
  <si>
    <t>Grove Mountains 052308</t>
  </si>
  <si>
    <t>(-72.77861, 75.31389)</t>
  </si>
  <si>
    <t>Grove Mountains 052311</t>
  </si>
  <si>
    <t>(-72.7825, 75.325)</t>
  </si>
  <si>
    <t>Grove Mountains 052314</t>
  </si>
  <si>
    <t>(-72.979722, 75.263611)</t>
  </si>
  <si>
    <t>Grove Mountains 052315</t>
  </si>
  <si>
    <t>(-72.78, 75.32833)</t>
  </si>
  <si>
    <t>Grove Mountains 052317</t>
  </si>
  <si>
    <t>(-72.78, 75.31972)</t>
  </si>
  <si>
    <t>Grove Mountains 052318</t>
  </si>
  <si>
    <t>Grove Mountains 052319</t>
  </si>
  <si>
    <t>Grove Mountains 052320</t>
  </si>
  <si>
    <t>(-72.7775, 75.326667)</t>
  </si>
  <si>
    <t>Grove Mountains 052321</t>
  </si>
  <si>
    <t>(-72.77889, 75.30972)</t>
  </si>
  <si>
    <t>Grove Mountains 052328</t>
  </si>
  <si>
    <t>Grove Mountains 052334</t>
  </si>
  <si>
    <t>(-72.778889, 75.309722)</t>
  </si>
  <si>
    <t>Grove Mountains 052338</t>
  </si>
  <si>
    <t>Grove Mountains 052342</t>
  </si>
  <si>
    <t>(-72.78083, 75.31)</t>
  </si>
  <si>
    <t>Grove Mountains 052343</t>
  </si>
  <si>
    <t>(-72.780833, 75.31)</t>
  </si>
  <si>
    <t>Grove Mountains 052345</t>
  </si>
  <si>
    <t>(-72.78222, 75.32167)</t>
  </si>
  <si>
    <t>Grove Mountains 052346</t>
  </si>
  <si>
    <t>Grove Mountains 052348</t>
  </si>
  <si>
    <t>(-72.782222, 75.321667)</t>
  </si>
  <si>
    <t>Grove Mountains 052351</t>
  </si>
  <si>
    <t>(-72.978056, 75.260278)</t>
  </si>
  <si>
    <t>Grove Mountains 052356</t>
  </si>
  <si>
    <t>(-72.783056, 75.318333)</t>
  </si>
  <si>
    <t>Grove Mountains 052357</t>
  </si>
  <si>
    <t>(-72.78278, 75.29889)</t>
  </si>
  <si>
    <t>Grove Mountains 052358</t>
  </si>
  <si>
    <t>Grove Mountains 052359</t>
  </si>
  <si>
    <t>Grove Mountains 052360</t>
  </si>
  <si>
    <t>Grove Mountains 052361</t>
  </si>
  <si>
    <t>(-72.782778, 75.298889)</t>
  </si>
  <si>
    <t>Grove Mountains 052362</t>
  </si>
  <si>
    <t>Grove Mountains 052363</t>
  </si>
  <si>
    <t>Grove Mountains 052370</t>
  </si>
  <si>
    <t>(-72.9775, 75.263056)</t>
  </si>
  <si>
    <t>Grove Mountains 052372</t>
  </si>
  <si>
    <t>(-72.78194, 75.3147)</t>
  </si>
  <si>
    <t>Grove Mountains 052373</t>
  </si>
  <si>
    <t>(-72.78194, 75.31472)</t>
  </si>
  <si>
    <t>Grove Mountains 052374</t>
  </si>
  <si>
    <t>Grove Mountains 052376</t>
  </si>
  <si>
    <t>(-72.781944, 75.314722)</t>
  </si>
  <si>
    <t>Grove Mountains 052377</t>
  </si>
  <si>
    <t>Grove Mountains 052379</t>
  </si>
  <si>
    <t>Grove Mountains 052382</t>
  </si>
  <si>
    <t>(-72.7875, 75.27722)</t>
  </si>
  <si>
    <t>Grove Mountains 052383</t>
  </si>
  <si>
    <t>(-72.7875, 75.277222)</t>
  </si>
  <si>
    <t>Grove Mountains 052387</t>
  </si>
  <si>
    <t>(-72.78694, 75.27278)</t>
  </si>
  <si>
    <t>Grove Mountains 052389</t>
  </si>
  <si>
    <t>Grove Mountains 052390</t>
  </si>
  <si>
    <t>(-72.786944, 75.272778)</t>
  </si>
  <si>
    <t>Grove Mountains 052392</t>
  </si>
  <si>
    <t>(-72.78389, 75.2725)</t>
  </si>
  <si>
    <t>Grove Mountains 052398</t>
  </si>
  <si>
    <t>(-72.7839, 75.2718)</t>
  </si>
  <si>
    <t>Grove Mountains 052399</t>
  </si>
  <si>
    <t>(-72.78389, 75.27167)</t>
  </si>
  <si>
    <t>Grove Mountains 052403</t>
  </si>
  <si>
    <t>Grove Mountains 052405</t>
  </si>
  <si>
    <t>Grove Mountains 052406</t>
  </si>
  <si>
    <t>Grove Mountains 052408</t>
  </si>
  <si>
    <t>(-72.783889, 75.271667)</t>
  </si>
  <si>
    <t>Grove Mountains 052409</t>
  </si>
  <si>
    <t>(-72.976389, 75.263889)</t>
  </si>
  <si>
    <t>Grove Mountains 052413</t>
  </si>
  <si>
    <t>(-72.77611, 75.33194)</t>
  </si>
  <si>
    <t>Grove Mountains 052415</t>
  </si>
  <si>
    <t>(-72.779167, 75.331389)</t>
  </si>
  <si>
    <t>Grove Mountains 052416</t>
  </si>
  <si>
    <t>(-72.778889, 75.330556)</t>
  </si>
  <si>
    <t>Grove Mountains 052417</t>
  </si>
  <si>
    <t>Grove Mountains 052425</t>
  </si>
  <si>
    <t>(-72.781667, 75.302778)</t>
  </si>
  <si>
    <t>Grove Mountains 052429</t>
  </si>
  <si>
    <t>(-72.78278, 75.3244)</t>
  </si>
  <si>
    <t>Grove Mountains 052430</t>
  </si>
  <si>
    <t>(-72.781944, 75.324167)</t>
  </si>
  <si>
    <t>Grove Mountains 052434</t>
  </si>
  <si>
    <t>(-72.78194, 75.32306)</t>
  </si>
  <si>
    <t>Grove Mountains 052437</t>
  </si>
  <si>
    <t>Grove Mountains 052440</t>
  </si>
  <si>
    <t>Grove Mountains 052441</t>
  </si>
  <si>
    <t>Grove Mountains 052443</t>
  </si>
  <si>
    <t>(-72.77828, 75.3186)</t>
  </si>
  <si>
    <t>Grove Mountains 052444</t>
  </si>
  <si>
    <t>(-72.979167, 75.261667)</t>
  </si>
  <si>
    <t>Grove Mountains 052445</t>
  </si>
  <si>
    <t>(-72.778333, 75.318611)</t>
  </si>
  <si>
    <t>Grove Mountains 052447</t>
  </si>
  <si>
    <t>(-72.77833, 75.31861)</t>
  </si>
  <si>
    <t>Grove Mountains 052449</t>
  </si>
  <si>
    <t>Grove Mountains 052450</t>
  </si>
  <si>
    <t>Grove Mountains 052453</t>
  </si>
  <si>
    <t>(-72.77611, 75.31389)</t>
  </si>
  <si>
    <t>Grove Mountains 052455</t>
  </si>
  <si>
    <t>(-72.978056, 75.261944)</t>
  </si>
  <si>
    <t>Grove Mountains 052456</t>
  </si>
  <si>
    <t>Grove Mountains 052461</t>
  </si>
  <si>
    <t>(-72.776111, 75.313889)</t>
  </si>
  <si>
    <t>Grove Mountains 052463</t>
  </si>
  <si>
    <t>(-72.78417, 75.30861)</t>
  </si>
  <si>
    <t>Grove Mountains 052464</t>
  </si>
  <si>
    <t>(-72.783889, 75.308611)</t>
  </si>
  <si>
    <t>Grove Mountains 052466</t>
  </si>
  <si>
    <t>Grove Mountains 052468</t>
  </si>
  <si>
    <t>(-72.784167, 75.308611)</t>
  </si>
  <si>
    <t>Grove Mountains 052470</t>
  </si>
  <si>
    <t>(-72.979167, 75.266944)</t>
  </si>
  <si>
    <t>Grove Mountains 052473</t>
  </si>
  <si>
    <t>(-72.78361, 75.29833)</t>
  </si>
  <si>
    <t>Grove Mountains 052476</t>
  </si>
  <si>
    <t>(-72.783611, 75.298333)</t>
  </si>
  <si>
    <t>Grove Mountains 052483</t>
  </si>
  <si>
    <t>(-72.779722, 75.316111)</t>
  </si>
  <si>
    <t>Grove Mountains 052486</t>
  </si>
  <si>
    <t>Grove Mountains 052488</t>
  </si>
  <si>
    <t>Grove Mountains 052490</t>
  </si>
  <si>
    <t>Grove Mountains 052492</t>
  </si>
  <si>
    <t>Grove Mountains 052499</t>
  </si>
  <si>
    <t>(-72.77917, 75.30722)</t>
  </si>
  <si>
    <t>Grove Mountains 052500</t>
  </si>
  <si>
    <t>(-72.994444, 75.264444)</t>
  </si>
  <si>
    <t>Grove Mountains 052504</t>
  </si>
  <si>
    <t>(-72.77806, 75.30528)</t>
  </si>
  <si>
    <t>Grove Mountains 052505</t>
  </si>
  <si>
    <t>(-72.779722, 75.304722)</t>
  </si>
  <si>
    <t>Grove Mountains 052506</t>
  </si>
  <si>
    <t>(-72.78639, 75.29333)</t>
  </si>
  <si>
    <t>Grove Mountains 052527</t>
  </si>
  <si>
    <t>(-72.786389, 75.296667)</t>
  </si>
  <si>
    <t>Grove Mountains 052529</t>
  </si>
  <si>
    <t>Grove Mountains 052541</t>
  </si>
  <si>
    <t>(-72.785, 75.294722)</t>
  </si>
  <si>
    <t>Grove Mountains 052546</t>
  </si>
  <si>
    <t>(-72.785, 75.29472)</t>
  </si>
  <si>
    <t>Grove Mountains 052566</t>
  </si>
  <si>
    <t>(-72.994444, 75.263611)</t>
  </si>
  <si>
    <t>Grove Mountains 052570</t>
  </si>
  <si>
    <t>(-72.780833, 75.303611)</t>
  </si>
  <si>
    <t>Grove Mountains 052571</t>
  </si>
  <si>
    <t>(-72.78083, 75.30361)</t>
  </si>
  <si>
    <t>Grove Mountains 052572</t>
  </si>
  <si>
    <t>Grove Mountains 052573</t>
  </si>
  <si>
    <t>Grove Mountains 052574</t>
  </si>
  <si>
    <t>(-72.778611, 75.3025)</t>
  </si>
  <si>
    <t>Grove Mountains 052577</t>
  </si>
  <si>
    <t>(-72.978056, 75.263056)</t>
  </si>
  <si>
    <t>Grove Mountains 052578</t>
  </si>
  <si>
    <t>(-72.778333, 75.3025)</t>
  </si>
  <si>
    <t>Grove Mountains 052582</t>
  </si>
  <si>
    <t>Grove Mountains 052583</t>
  </si>
  <si>
    <t>Grove Mountains 052584</t>
  </si>
  <si>
    <t>(-72.783056, 75.297222)</t>
  </si>
  <si>
    <t>Grove Mountains 052590</t>
  </si>
  <si>
    <t>(-72.9775, 75.267222)</t>
  </si>
  <si>
    <t>Grove Mountains 052592</t>
  </si>
  <si>
    <t>Grove Mountains 052596</t>
  </si>
  <si>
    <t>(-72.78311, 75.2972)</t>
  </si>
  <si>
    <t>Grove Mountains 052604</t>
  </si>
  <si>
    <t>(-72.783611, 75.299444)</t>
  </si>
  <si>
    <t>Grove Mountains 052605</t>
  </si>
  <si>
    <t>(-72.978611, 75.259167)</t>
  </si>
  <si>
    <t>Grove Mountains 052653</t>
  </si>
  <si>
    <t>(-72.785278, 75.299722)</t>
  </si>
  <si>
    <t>Grove Mountains 052657</t>
  </si>
  <si>
    <t>(-72.78028, 75.31556)</t>
  </si>
  <si>
    <t>Grove Mountains 052658</t>
  </si>
  <si>
    <t>Grove Mountains 052659</t>
  </si>
  <si>
    <t>(-72.78333, 75.30583)</t>
  </si>
  <si>
    <t>Grove Mountains 052660</t>
  </si>
  <si>
    <t>(-72.78306, 75.30583)</t>
  </si>
  <si>
    <t>Grove Mountains 052661</t>
  </si>
  <si>
    <t>(-72.77861, 75.31833)</t>
  </si>
  <si>
    <t>Grove Mountains 052662</t>
  </si>
  <si>
    <t>Grove Mountains 052665</t>
  </si>
  <si>
    <t>(-72.779444, 75.311667)</t>
  </si>
  <si>
    <t>Grove Mountains 052666</t>
  </si>
  <si>
    <t>(-72.77944, 75.31167)</t>
  </si>
  <si>
    <t>Grove Mountains 052668</t>
  </si>
  <si>
    <t>(-72.779167, 75.313056)</t>
  </si>
  <si>
    <t>Grove Mountains 052676</t>
  </si>
  <si>
    <t>(-72.77833, 75.3225)</t>
  </si>
  <si>
    <t>Grove Mountains 052677</t>
  </si>
  <si>
    <t>(-72.978333, 75.259444)</t>
  </si>
  <si>
    <t>Grove Mountains 052682</t>
  </si>
  <si>
    <t>(-72.78028, 75.30861)</t>
  </si>
  <si>
    <t>Grove Mountains 052683</t>
  </si>
  <si>
    <t>Grove Mountains 052685</t>
  </si>
  <si>
    <t>Grove Mountains 052687</t>
  </si>
  <si>
    <t>(-72.77917, 75.31389)</t>
  </si>
  <si>
    <t>Grove Mountains 052689</t>
  </si>
  <si>
    <t>(-72.77912, 75.3138)</t>
  </si>
  <si>
    <t>Grove Mountains 052690</t>
  </si>
  <si>
    <t>(-72.779167, 75.313333)</t>
  </si>
  <si>
    <t>Grove Mountains 052696</t>
  </si>
  <si>
    <t>(-72.78056, 75.30611)</t>
  </si>
  <si>
    <t>Grove Mountains 052699</t>
  </si>
  <si>
    <t>(-72.782222, 75.306667)</t>
  </si>
  <si>
    <t>Grove Mountains 052702</t>
  </si>
  <si>
    <t>(-72.7825, 75.29889)</t>
  </si>
  <si>
    <t>Grove Mountains 052704</t>
  </si>
  <si>
    <t>(-72.984444, 75.225)</t>
  </si>
  <si>
    <t>Grove Mountains 052713</t>
  </si>
  <si>
    <t>(-72.78, 75.318056)</t>
  </si>
  <si>
    <t>Grove Mountains 052719</t>
  </si>
  <si>
    <t>(-72.78472, 75.28917)</t>
  </si>
  <si>
    <t>Grove Mountains 052721</t>
  </si>
  <si>
    <t>Grove Mountains 052722</t>
  </si>
  <si>
    <t>(-72.78482, 75.2891)</t>
  </si>
  <si>
    <t>Grove Mountains 052724</t>
  </si>
  <si>
    <t>(-72.784722, 75.289167)</t>
  </si>
  <si>
    <t>Grove Mountains 052725</t>
  </si>
  <si>
    <t>Grove Mountains 052727</t>
  </si>
  <si>
    <t>Grove Mountains 052729</t>
  </si>
  <si>
    <t xml:space="preserve">LL6 </t>
  </si>
  <si>
    <t>(-72.789167, 75.272222)</t>
  </si>
  <si>
    <t>Grove Mountains 052730</t>
  </si>
  <si>
    <t>(-72.78917, 75.27222)</t>
  </si>
  <si>
    <t>Grove Mountains 052739</t>
  </si>
  <si>
    <t>(-72.78333, 75.29528)</t>
  </si>
  <si>
    <t>Grove Mountains 052744</t>
  </si>
  <si>
    <t>(-72.945833, 75.266667)</t>
  </si>
  <si>
    <t>Grove Mountains 052745</t>
  </si>
  <si>
    <t>(-72.783333, 75.295278)</t>
  </si>
  <si>
    <t>Grove Mountains 052746</t>
  </si>
  <si>
    <t>Grove Mountains 052748</t>
  </si>
  <si>
    <t>Grove Mountains 052753</t>
  </si>
  <si>
    <t>(-72.78538, 75.2844)</t>
  </si>
  <si>
    <t>Grove Mountains 052758</t>
  </si>
  <si>
    <t>(-72.77861, 75.31667)</t>
  </si>
  <si>
    <t>Grove Mountains 052759</t>
  </si>
  <si>
    <t>(-72.78, 75.31694)</t>
  </si>
  <si>
    <t>Grove Mountains 052764</t>
  </si>
  <si>
    <t>(-72.77722, 75.31528)</t>
  </si>
  <si>
    <t>Grove Mountains 052766</t>
  </si>
  <si>
    <t>(-72.77833, 75.31556)</t>
  </si>
  <si>
    <t>Grove Mountains 052767</t>
  </si>
  <si>
    <t>(-72.7775, 75.31472)</t>
  </si>
  <si>
    <t>Grove Mountains 052771</t>
  </si>
  <si>
    <t>(-72.77806, 75.31472)</t>
  </si>
  <si>
    <t>Grove Mountains 052772</t>
  </si>
  <si>
    <t>(-72.77722, 75.31417)</t>
  </si>
  <si>
    <t>Grove Mountains 052775</t>
  </si>
  <si>
    <t>(-72.941667, 75.291944)</t>
  </si>
  <si>
    <t>Grove Mountains 052776</t>
  </si>
  <si>
    <t>(-72.77778, 75.31389)</t>
  </si>
  <si>
    <t>Grove Mountains 052782</t>
  </si>
  <si>
    <t>(-72.78139, 75.31444)</t>
  </si>
  <si>
    <t>Grove Mountains 052783</t>
  </si>
  <si>
    <t>(-72.77944, 75.31389)</t>
  </si>
  <si>
    <t>Grove Mountains 052786</t>
  </si>
  <si>
    <t>(-72.77528, 75.33861)</t>
  </si>
  <si>
    <t>Grove Mountains 052788</t>
  </si>
  <si>
    <t>Grove Mountains 052792</t>
  </si>
  <si>
    <t>Grove Mountains 052793</t>
  </si>
  <si>
    <t>(-72.775278, 75.338611)</t>
  </si>
  <si>
    <t>Grove Mountains 052796</t>
  </si>
  <si>
    <t>(-72.82528, 75.35361)</t>
  </si>
  <si>
    <t>Grove Mountains 052797</t>
  </si>
  <si>
    <t>Grove Mountains 052799</t>
  </si>
  <si>
    <t>Grove Mountains 052800</t>
  </si>
  <si>
    <t>(-72.825278, 75.353611)</t>
  </si>
  <si>
    <t>Grove Mountains 052802</t>
  </si>
  <si>
    <t>Grove Mountains 052820</t>
  </si>
  <si>
    <t>Grove Mountains 052822</t>
  </si>
  <si>
    <t>Grove Mountains 052829</t>
  </si>
  <si>
    <t>Grove Mountains 052833</t>
  </si>
  <si>
    <t>(-72.77528, 75.35361)</t>
  </si>
  <si>
    <t>Grove Mountains 052834</t>
  </si>
  <si>
    <t>(-72.964722, 75.216389)</t>
  </si>
  <si>
    <t>Grove Mountains 052835</t>
  </si>
  <si>
    <t>Grove Mountains 052860</t>
  </si>
  <si>
    <t>Grove Mountains 052861</t>
  </si>
  <si>
    <t>Grove Mountains 052862</t>
  </si>
  <si>
    <t>Grove Mountains 052863</t>
  </si>
  <si>
    <t>(-72.778056, 75.337222)</t>
  </si>
  <si>
    <t>Grove Mountains 052869</t>
  </si>
  <si>
    <t>Grove Mountains 052871</t>
  </si>
  <si>
    <t>Grove Mountains 052872</t>
  </si>
  <si>
    <t>Grove Mountains 052881</t>
  </si>
  <si>
    <t>Grove Mountains 052882</t>
  </si>
  <si>
    <t>Grove Mountains 052883</t>
  </si>
  <si>
    <t>Grove Mountains 052884</t>
  </si>
  <si>
    <t>Grove Mountains 052885</t>
  </si>
  <si>
    <t>Grove Mountains 052886</t>
  </si>
  <si>
    <t>Grove Mountains 052887</t>
  </si>
  <si>
    <t>Grove Mountains 052888</t>
  </si>
  <si>
    <t>Grove Mountains 052889</t>
  </si>
  <si>
    <t>(-72.778056, 75.334722)</t>
  </si>
  <si>
    <t>Grove Mountains 052892</t>
  </si>
  <si>
    <t>Grove Mountains 052894</t>
  </si>
  <si>
    <t>Grove Mountains 052896</t>
  </si>
  <si>
    <t>(-72.82528, 75.3536)</t>
  </si>
  <si>
    <t>Grove Mountains 052904</t>
  </si>
  <si>
    <t>(-72.77833, 75.31972)</t>
  </si>
  <si>
    <t>Grove Mountains 052905</t>
  </si>
  <si>
    <t>(-72.77917, 75.31667)</t>
  </si>
  <si>
    <t>Grove Mountains 052910</t>
  </si>
  <si>
    <t>Grove Mountains 052911</t>
  </si>
  <si>
    <t>(-72.777778, 75.332222)</t>
  </si>
  <si>
    <t>Grove Mountains 052912</t>
  </si>
  <si>
    <t>(-72.77861, 75.3178)</t>
  </si>
  <si>
    <t>Grove Mountains 052913</t>
  </si>
  <si>
    <t>Grove Mountains 052914</t>
  </si>
  <si>
    <t>(-72.779167, 75.316389)</t>
  </si>
  <si>
    <t>Grove Mountains 052917</t>
  </si>
  <si>
    <t>(-72.779167, 75.316667)</t>
  </si>
  <si>
    <t>Grove Mountains 052919</t>
  </si>
  <si>
    <t>(-72.783889, 75.308889)</t>
  </si>
  <si>
    <t>Grove Mountains 052920</t>
  </si>
  <si>
    <t>(-72.780556, 75.313611)</t>
  </si>
  <si>
    <t>Grove Mountains 052934</t>
  </si>
  <si>
    <t>(-72.777778, 75.3325)</t>
  </si>
  <si>
    <t>Grove Mountains 052935</t>
  </si>
  <si>
    <t>(-72.77833, 75.29972)</t>
  </si>
  <si>
    <t>Grove Mountains 052938</t>
  </si>
  <si>
    <t>(-72.780278, 75.286667)</t>
  </si>
  <si>
    <t>Grove Mountains 052946</t>
  </si>
  <si>
    <t>(-72.781389, 75.297222)</t>
  </si>
  <si>
    <t>Grove Mountains 052957</t>
  </si>
  <si>
    <t>(-72.777222, 75.337778)</t>
  </si>
  <si>
    <t>Grove Mountains 052959</t>
  </si>
  <si>
    <t>(-72.782778, 75.298333)</t>
  </si>
  <si>
    <t>Grove Mountains 052965</t>
  </si>
  <si>
    <t>(-72.77944, 75.30889)</t>
  </si>
  <si>
    <t>Grove Mountains 052968</t>
  </si>
  <si>
    <t>(-72.7775, 75.305556)</t>
  </si>
  <si>
    <t>Grove Mountains 052969</t>
  </si>
  <si>
    <t>(-72.78194, 75.29889)</t>
  </si>
  <si>
    <t>Grove Mountains 052970</t>
  </si>
  <si>
    <t>(-72.777778, 75.306111)</t>
  </si>
  <si>
    <t>Grove Mountains 052971</t>
  </si>
  <si>
    <t>(-72.779444, 75.308611)</t>
  </si>
  <si>
    <t>Grove Mountains 052974</t>
  </si>
  <si>
    <t>Grove Mountains 052975</t>
  </si>
  <si>
    <t>(-72.77778, 75.30528)</t>
  </si>
  <si>
    <t>Grove Mountains 052978</t>
  </si>
  <si>
    <t>(-72.78111, 75.29944)</t>
  </si>
  <si>
    <t>Grove Mountains 052979</t>
  </si>
  <si>
    <t>(-72.78667, 75.29167)</t>
  </si>
  <si>
    <t>Grove Mountains 052982</t>
  </si>
  <si>
    <t>Grove Mountains 052984</t>
  </si>
  <si>
    <t>Grove Mountains 052985</t>
  </si>
  <si>
    <t>(-72.77917, 75.31333)</t>
  </si>
  <si>
    <t>Grove Mountains 052986</t>
  </si>
  <si>
    <t>Grove Mountains 052988</t>
  </si>
  <si>
    <t>(-72.77778, 75.31028)</t>
  </si>
  <si>
    <t>Grove Mountains 052991</t>
  </si>
  <si>
    <t>(-72.778056, 75.310278)</t>
  </si>
  <si>
    <t>Grove Mountains 052992</t>
  </si>
  <si>
    <t>(-72.78278, 75.29667)</t>
  </si>
  <si>
    <t>Grove Mountains 052996</t>
  </si>
  <si>
    <t>(-72.782778, 75.296667)</t>
  </si>
  <si>
    <t>Grove Mountains 053002</t>
  </si>
  <si>
    <t>(-72.77833, 75.31)</t>
  </si>
  <si>
    <t>Grove Mountains 053004</t>
  </si>
  <si>
    <t>Grove Mountains 053005</t>
  </si>
  <si>
    <t>Grove Mountains 053006</t>
  </si>
  <si>
    <t>(-72.777222, 75.340833)</t>
  </si>
  <si>
    <t>Grove Mountains 053007</t>
  </si>
  <si>
    <t>(-72.778333, 75.31)</t>
  </si>
  <si>
    <t>Grove Mountains 053008</t>
  </si>
  <si>
    <t>(-72.77778, 75.30889)</t>
  </si>
  <si>
    <t>Grove Mountains 053016</t>
  </si>
  <si>
    <t>(-72.77194, 75.3325)</t>
  </si>
  <si>
    <t>Grove Mountains 053022</t>
  </si>
  <si>
    <t>(-72.79083, 75.28028)</t>
  </si>
  <si>
    <t>Grove Mountains 053023</t>
  </si>
  <si>
    <t>(-72.78972, 75.28028)</t>
  </si>
  <si>
    <t>Grove Mountains 053025</t>
  </si>
  <si>
    <t>(-72.79, 75.28333)</t>
  </si>
  <si>
    <t>Grove Mountains 053026</t>
  </si>
  <si>
    <t>(-72.79, 75.283333)</t>
  </si>
  <si>
    <t>Grove Mountains 053030</t>
  </si>
  <si>
    <t>(-72.78722, 75.29306)</t>
  </si>
  <si>
    <t>Grove Mountains 053039</t>
  </si>
  <si>
    <t>(-72.79306, 75.27889)</t>
  </si>
  <si>
    <t>Grove Mountains 053040</t>
  </si>
  <si>
    <t>(-72.77639, 75.27889)</t>
  </si>
  <si>
    <t>Grove Mountains 053041</t>
  </si>
  <si>
    <t>(-72.793056, 75.278889)</t>
  </si>
  <si>
    <t>Grove Mountains 053045</t>
  </si>
  <si>
    <t>Grove Mountains 053047</t>
  </si>
  <si>
    <t>(-72.773333, 75.348333)</t>
  </si>
  <si>
    <t>Grove Mountains 053049</t>
  </si>
  <si>
    <t>(-72.782778, 75.289722)</t>
  </si>
  <si>
    <t>Grove Mountains 053065</t>
  </si>
  <si>
    <t>(-72.78278, 75.28972)</t>
  </si>
  <si>
    <t>Grove Mountains 053076</t>
  </si>
  <si>
    <t>(-72.779167, 75.315556)</t>
  </si>
  <si>
    <t>Grove Mountains 053077</t>
  </si>
  <si>
    <t>(-72.77917, 75.31556)</t>
  </si>
  <si>
    <t>Grove Mountains 053080</t>
  </si>
  <si>
    <t>Grove Mountains 053081</t>
  </si>
  <si>
    <t>(-72.773611, 75.319722)</t>
  </si>
  <si>
    <t>Grove Mountains 053083</t>
  </si>
  <si>
    <t>Grove Mountains 053084</t>
  </si>
  <si>
    <t>Grove Mountains 053085</t>
  </si>
  <si>
    <t>Grove Mountains 053088</t>
  </si>
  <si>
    <t>Grove Mountains 053089</t>
  </si>
  <si>
    <t>Grove Mountains 053090</t>
  </si>
  <si>
    <t>(-72.789722, 75.290278)</t>
  </si>
  <si>
    <t>Grove Mountains 053093</t>
  </si>
  <si>
    <t>Grove Mountains 053100</t>
  </si>
  <si>
    <t>(-72.78944, 75.27833)</t>
  </si>
  <si>
    <t>Grove Mountains 053106</t>
  </si>
  <si>
    <t>(-72.77778, 75.32639)</t>
  </si>
  <si>
    <t>Grove Mountains 053113</t>
  </si>
  <si>
    <t>(-72.78083, 75.30639)</t>
  </si>
  <si>
    <t>Grove Mountains 053114</t>
  </si>
  <si>
    <t>(-72.780833, 75.306667)</t>
  </si>
  <si>
    <t>Grove Mountains 053117</t>
  </si>
  <si>
    <t>(-72.78111, 75.30833)</t>
  </si>
  <si>
    <t>Grove Mountains 053128</t>
  </si>
  <si>
    <t>(-72.76944, 75.3375)</t>
  </si>
  <si>
    <t>Grove Mountains 053132</t>
  </si>
  <si>
    <t>Grove Mountains 053140</t>
  </si>
  <si>
    <t>(-72.77472, 75.34)</t>
  </si>
  <si>
    <t>Grove Mountains 053145</t>
  </si>
  <si>
    <t>Grove Mountains 053149</t>
  </si>
  <si>
    <t>Grove Mountains 053151</t>
  </si>
  <si>
    <t>(-72.774722, 75.34)</t>
  </si>
  <si>
    <t>Grove Mountains 053167</t>
  </si>
  <si>
    <t>Grove Mountains 053168</t>
  </si>
  <si>
    <t>Grove Mountains 053171</t>
  </si>
  <si>
    <t>(-72.7825, 75.300278)</t>
  </si>
  <si>
    <t>Grove Mountains 053176</t>
  </si>
  <si>
    <t>Grove Mountains 053180</t>
  </si>
  <si>
    <t>Grove Mountains 053183</t>
  </si>
  <si>
    <t>Grove Mountains 053184</t>
  </si>
  <si>
    <t>Grove Mountains 053196</t>
  </si>
  <si>
    <t>Grove Mountains 053201</t>
  </si>
  <si>
    <t>Grove Mountains 053202</t>
  </si>
  <si>
    <t>Grove Mountains 053203</t>
  </si>
  <si>
    <t>Grove Mountains 053209</t>
  </si>
  <si>
    <t>Grove Mountains 053211</t>
  </si>
  <si>
    <t>Grove Mountains 053213</t>
  </si>
  <si>
    <t>Grove Mountains 053214</t>
  </si>
  <si>
    <t>Grove Mountains 053227</t>
  </si>
  <si>
    <t>Grove Mountains 053229</t>
  </si>
  <si>
    <t>Grove Mountains 053230</t>
  </si>
  <si>
    <t>Grove Mountains 053231</t>
  </si>
  <si>
    <t>Grove Mountains 053256</t>
  </si>
  <si>
    <t>Grove Mountains 053276</t>
  </si>
  <si>
    <t>Grove Mountains 053279</t>
  </si>
  <si>
    <t>Grove Mountains 053283</t>
  </si>
  <si>
    <t>Grove Mountains 053289</t>
  </si>
  <si>
    <t>(-72.7825, 75.300556)</t>
  </si>
  <si>
    <t>Grove Mountains 053294</t>
  </si>
  <si>
    <t>Grove Mountains 053297</t>
  </si>
  <si>
    <t>(-72.7825, 75.301667)</t>
  </si>
  <si>
    <t>Grove Mountains 053315</t>
  </si>
  <si>
    <t>Grove Mountains 053340</t>
  </si>
  <si>
    <t>(-72.77722, 75.32833)</t>
  </si>
  <si>
    <t>Grove Mountains 053341</t>
  </si>
  <si>
    <t>Grove Mountains 053344</t>
  </si>
  <si>
    <t>(-72.77944, 75.31333)</t>
  </si>
  <si>
    <t>Grove Mountains 053345</t>
  </si>
  <si>
    <t>(-72.77933, 75.3134)</t>
  </si>
  <si>
    <t>Grove Mountains 053347</t>
  </si>
  <si>
    <t>(-72.779444, 75.313333)</t>
  </si>
  <si>
    <t>Grove Mountains 053362</t>
  </si>
  <si>
    <t>(-72.77944, 75.29861)</t>
  </si>
  <si>
    <t>Grove Mountains 053363</t>
  </si>
  <si>
    <t>Grove Mountains 053364</t>
  </si>
  <si>
    <t>Grove Mountains 053389</t>
  </si>
  <si>
    <t>Grove Mountains 053397</t>
  </si>
  <si>
    <t>(-72.779444, 75.298611)</t>
  </si>
  <si>
    <t>Grove Mountains 053399</t>
  </si>
  <si>
    <t>Grove Mountains 053419</t>
  </si>
  <si>
    <t>(-72.79361, 75.28472)</t>
  </si>
  <si>
    <t>Grove Mountains 053423</t>
  </si>
  <si>
    <t>(-72.79357, 75.2846)</t>
  </si>
  <si>
    <t>Grove Mountains 053424</t>
  </si>
  <si>
    <t>(-72.782222, 75.302222)</t>
  </si>
  <si>
    <t>Grove Mountains 053425</t>
  </si>
  <si>
    <t>(-72.793611, 75.284722)</t>
  </si>
  <si>
    <t>Grove Mountains 053431</t>
  </si>
  <si>
    <t>(-72.79139, 75.28083)</t>
  </si>
  <si>
    <t>Grove Mountains 053441</t>
  </si>
  <si>
    <t>(-72.791389, 75.280833)</t>
  </si>
  <si>
    <t>Grove Mountains 053458</t>
  </si>
  <si>
    <t>(-72.79056, 75.27972)</t>
  </si>
  <si>
    <t>Grove Mountains 053462</t>
  </si>
  <si>
    <t>(-72.790556, 75.279722)</t>
  </si>
  <si>
    <t>Grove Mountains 053474</t>
  </si>
  <si>
    <t>(-72.791389, 75.281667)</t>
  </si>
  <si>
    <t>Grove Mountains 053477</t>
  </si>
  <si>
    <t>(-72.78778, 75.27028)</t>
  </si>
  <si>
    <t>Grove Mountains 053478</t>
  </si>
  <si>
    <t>Grove Mountains 053479</t>
  </si>
  <si>
    <t>(-72.781944, 75.3025)</t>
  </si>
  <si>
    <t>Grove Mountains 053480</t>
  </si>
  <si>
    <t>Grove Mountains 053481</t>
  </si>
  <si>
    <t>Grove Mountains 053483</t>
  </si>
  <si>
    <t>Grove Mountains 053486</t>
  </si>
  <si>
    <t>(-72.787778, 75.270278)</t>
  </si>
  <si>
    <t>Grove Mountains 053489</t>
  </si>
  <si>
    <t>(-72.781111, 75.305833)</t>
  </si>
  <si>
    <t>Grove Mountains 053490</t>
  </si>
  <si>
    <t>(-72.781944, 75.301944)</t>
  </si>
  <si>
    <t>Grove Mountains 053491</t>
  </si>
  <si>
    <t>Grove Mountains 053492</t>
  </si>
  <si>
    <t>(-72.7675, 75.318056)</t>
  </si>
  <si>
    <t>Grove Mountains 053494</t>
  </si>
  <si>
    <t>(-72.778889, 75.316667)</t>
  </si>
  <si>
    <t>Grove Mountains 053495</t>
  </si>
  <si>
    <t>(-72.77889, 75.31667)</t>
  </si>
  <si>
    <t>Grove Mountains 053496</t>
  </si>
  <si>
    <t>Grove Mountains 053498</t>
  </si>
  <si>
    <t>Grove Mountains 053503</t>
  </si>
  <si>
    <t>(-72.77944, 75.31861)</t>
  </si>
  <si>
    <t>Grove Mountains 053506</t>
  </si>
  <si>
    <t>(-72.77861, 75.31861)</t>
  </si>
  <si>
    <t>Grove Mountains 053507</t>
  </si>
  <si>
    <t>Grove Mountains 053508</t>
  </si>
  <si>
    <t>(-72.778611, 75.318611)</t>
  </si>
  <si>
    <t>Grove Mountains 053517</t>
  </si>
  <si>
    <t>(-72.78111, 75.30583)</t>
  </si>
  <si>
    <t>Grove Mountains 053524</t>
  </si>
  <si>
    <t>(-72.778889, 75.315556)</t>
  </si>
  <si>
    <t>Grove Mountains 053525</t>
  </si>
  <si>
    <t>(-72.77889, 75.3156)</t>
  </si>
  <si>
    <t>Grove Mountains 053527</t>
  </si>
  <si>
    <t>(-72.78194, 75.29806)</t>
  </si>
  <si>
    <t>Grove Mountains 053530</t>
  </si>
  <si>
    <t>(-72.782222, 75.301111)</t>
  </si>
  <si>
    <t>Grove Mountains 053532</t>
  </si>
  <si>
    <t>(-72.77917, 75.30917)</t>
  </si>
  <si>
    <t>Grove Mountains 053534</t>
  </si>
  <si>
    <t>(-72.78111, 75.29861)</t>
  </si>
  <si>
    <t>Grove Mountains 053535</t>
  </si>
  <si>
    <t>(-72.78, 75.2992)</t>
  </si>
  <si>
    <t>Grove Mountains 053536</t>
  </si>
  <si>
    <t>(-72.77806, 75.30583)</t>
  </si>
  <si>
    <t>Grove Mountains 053542</t>
  </si>
  <si>
    <t>(-72.77972, 75.30833)</t>
  </si>
  <si>
    <t>Grove Mountains 053544</t>
  </si>
  <si>
    <t>(-72.77833, 75.30639)</t>
  </si>
  <si>
    <t>Grove Mountains 053549</t>
  </si>
  <si>
    <t>(-72.77917, 75.30806)</t>
  </si>
  <si>
    <t>Grove Mountains 053553</t>
  </si>
  <si>
    <t>(-72.77833, 75.305)</t>
  </si>
  <si>
    <t>Grove Mountains 053556</t>
  </si>
  <si>
    <t>(-72.78139, 75.3)</t>
  </si>
  <si>
    <t>Grove Mountains 053562</t>
  </si>
  <si>
    <t>(-72.78167, 75.3)</t>
  </si>
  <si>
    <t>Grove Mountains 053565</t>
  </si>
  <si>
    <t>(-72.781667, 75.3)</t>
  </si>
  <si>
    <t>Grove Mountains 053566</t>
  </si>
  <si>
    <t>Grove Mountains 053569</t>
  </si>
  <si>
    <t>(-72.782222, 75.308611)</t>
  </si>
  <si>
    <t>Grove Mountains 053571</t>
  </si>
  <si>
    <t>(-72.78222, 75.3086)</t>
  </si>
  <si>
    <t>Grove Mountains 053579</t>
  </si>
  <si>
    <t>(-72.78083, 75.30111)</t>
  </si>
  <si>
    <t>Grove Mountains 053580</t>
  </si>
  <si>
    <t>Grove Mountains 053582</t>
  </si>
  <si>
    <t>Grove Mountains 053583</t>
  </si>
  <si>
    <t>Grove Mountains 053584</t>
  </si>
  <si>
    <t>(-72.7825, 75.3003)</t>
  </si>
  <si>
    <t>Grove Mountains 053586</t>
  </si>
  <si>
    <t>Grove Mountains 053589</t>
  </si>
  <si>
    <t>Grove Mountains 053591</t>
  </si>
  <si>
    <t>Grove Mountains 053596</t>
  </si>
  <si>
    <t>Grove Mountains 053602</t>
  </si>
  <si>
    <t>(-72.77972, 75.3075)</t>
  </si>
  <si>
    <t>Grove Mountains 053603</t>
  </si>
  <si>
    <t>Grove Mountains 053605</t>
  </si>
  <si>
    <t>Grove Mountains 053606</t>
  </si>
  <si>
    <t>Grove Mountains 053610</t>
  </si>
  <si>
    <t>(-72.780556, 75.3075)</t>
  </si>
  <si>
    <t>Grove Mountains 053616</t>
  </si>
  <si>
    <t>Grove Mountains 053617</t>
  </si>
  <si>
    <t>Grove Mountains 053621</t>
  </si>
  <si>
    <t>(-72.78194, 75.30056)</t>
  </si>
  <si>
    <t>Grove Mountains 053622</t>
  </si>
  <si>
    <t>Grove Mountains 053623</t>
  </si>
  <si>
    <t>(-72.781944, 75.300556)</t>
  </si>
  <si>
    <t>Grove Mountains 053625</t>
  </si>
  <si>
    <t>Grove Mountains 053629</t>
  </si>
  <si>
    <t>Grove Mountains 053630</t>
  </si>
  <si>
    <t>Grove Mountains 053632</t>
  </si>
  <si>
    <t>Grove Mountains 053638</t>
  </si>
  <si>
    <t>(-72.82528, 75.35194)</t>
  </si>
  <si>
    <t>Grove Mountains 053640</t>
  </si>
  <si>
    <t>Grove Mountains 053641</t>
  </si>
  <si>
    <t>(-72.783889, 75.269444)</t>
  </si>
  <si>
    <t>Grove Mountains 053642</t>
  </si>
  <si>
    <t>(-72.78389, 75.26944)</t>
  </si>
  <si>
    <t>Grove Mountains 053643</t>
  </si>
  <si>
    <t>Grove Mountains 053644</t>
  </si>
  <si>
    <t>H-metal</t>
  </si>
  <si>
    <t>(-72.78583, 75.27472)</t>
  </si>
  <si>
    <t>Grove Mountains 053645</t>
  </si>
  <si>
    <t>(-72.78333, 75.26944)</t>
  </si>
  <si>
    <t>Grove Mountains 053653</t>
  </si>
  <si>
    <t>(-72.785, 75.29694)</t>
  </si>
  <si>
    <t>Grove Mountains 053654</t>
  </si>
  <si>
    <t>Grove Mountains 053655</t>
  </si>
  <si>
    <t>Grove Mountains 053656</t>
  </si>
  <si>
    <t>Grove Mountains 053662</t>
  </si>
  <si>
    <t>(-72.783056, 75.276667)</t>
  </si>
  <si>
    <t>Grove Mountains 053666</t>
  </si>
  <si>
    <t>(-72.78639, 75.28917)</t>
  </si>
  <si>
    <t>Grove Mountains 053683</t>
  </si>
  <si>
    <t>(-72.786667, 75.286389)</t>
  </si>
  <si>
    <t>Grove Mountains 053687</t>
  </si>
  <si>
    <t>(-72.84528, 75.21778)</t>
  </si>
  <si>
    <t>Grove Mountains 053688</t>
  </si>
  <si>
    <t>(-72.786389, 75.293611)</t>
  </si>
  <si>
    <t>Grove Mountains 053689</t>
  </si>
  <si>
    <t>(-72.82556, 75.35139)</t>
  </si>
  <si>
    <t>Grove Mountains 053690</t>
  </si>
  <si>
    <t>(-72.825556, 75.357778)</t>
  </si>
  <si>
    <t>Grove Mountains 053694</t>
  </si>
  <si>
    <t>(-72.82556, 75.35278)</t>
  </si>
  <si>
    <t>Grove Mountains 053695</t>
  </si>
  <si>
    <t>Grove Mountains 053696</t>
  </si>
  <si>
    <t>(-72.78667, 75.28333)</t>
  </si>
  <si>
    <t>Grove Mountains 053699</t>
  </si>
  <si>
    <t>(-72.82528, 75.3556)</t>
  </si>
  <si>
    <t>Grove Mountains 053700</t>
  </si>
  <si>
    <t>(-72.825, 75.35611)</t>
  </si>
  <si>
    <t>Grove Mountains 053702</t>
  </si>
  <si>
    <t>(-72.82556, 75.35)</t>
  </si>
  <si>
    <t>Grove Mountains 053703</t>
  </si>
  <si>
    <t>(-72.788611, 75.283056)</t>
  </si>
  <si>
    <t>Grove Mountains 053704</t>
  </si>
  <si>
    <t>(-72.78639, 75.28361)</t>
  </si>
  <si>
    <t>Grove Mountains 053706</t>
  </si>
  <si>
    <t>(-72.825, 75.35417)</t>
  </si>
  <si>
    <t>Grove Mountains 053708</t>
  </si>
  <si>
    <t>(-72.825, 75.354167)</t>
  </si>
  <si>
    <t>Grove Mountains 053714</t>
  </si>
  <si>
    <t>Grove Mountains 053721</t>
  </si>
  <si>
    <t>(-72.78028, 75.27417)</t>
  </si>
  <si>
    <t>Grove Mountains 053723</t>
  </si>
  <si>
    <t>(-72.78028, 75.27583)</t>
  </si>
  <si>
    <t>Grove Mountains 053725</t>
  </si>
  <si>
    <t>(-72.779722, 75.275833)</t>
  </si>
  <si>
    <t>Grove Mountains 053726</t>
  </si>
  <si>
    <t>(-72.77972, 75.26944)</t>
  </si>
  <si>
    <t>Grove Mountains 053732</t>
  </si>
  <si>
    <t>(-72.778056, 75.272778)</t>
  </si>
  <si>
    <t>Grove Mountains 053735</t>
  </si>
  <si>
    <t>(-72.77833, 75.27333)</t>
  </si>
  <si>
    <t>Grove Mountains 053736</t>
  </si>
  <si>
    <t>(-72.778333, 75.273333)</t>
  </si>
  <si>
    <t>Grove Mountains 053744</t>
  </si>
  <si>
    <t>(-72.78111, 75.27139)</t>
  </si>
  <si>
    <t>Grove Mountains 053745</t>
  </si>
  <si>
    <t>(-72.78111, 75.31194)</t>
  </si>
  <si>
    <t>Grove Mountains 053748</t>
  </si>
  <si>
    <t>(-72.781389, 75.271389)</t>
  </si>
  <si>
    <t>Grove Mountains 053751</t>
  </si>
  <si>
    <t>Grove Mountains 053754</t>
  </si>
  <si>
    <t>Grove Mountains 053755</t>
  </si>
  <si>
    <t>Grove Mountains 053756</t>
  </si>
  <si>
    <t>Grove Mountains 053784</t>
  </si>
  <si>
    <t>(-72.78528, 75.26861)</t>
  </si>
  <si>
    <t>Grove Mountains 053788</t>
  </si>
  <si>
    <t>(-72.785, 75.27139)</t>
  </si>
  <si>
    <t>Grove Mountains 053789</t>
  </si>
  <si>
    <t>Grove Mountains 053790</t>
  </si>
  <si>
    <t>Grove Mountains 053791</t>
  </si>
  <si>
    <t>(-72.785, 75.271389)</t>
  </si>
  <si>
    <t>Grove Mountains 053792</t>
  </si>
  <si>
    <t>Grove Mountains 053797</t>
  </si>
  <si>
    <t>Grove Mountains 053799</t>
  </si>
  <si>
    <t>Grove Mountains 053815</t>
  </si>
  <si>
    <t>(-72.78194, 75.27056)</t>
  </si>
  <si>
    <t>Grove Mountains 053822</t>
  </si>
  <si>
    <t>(-72.77944, 75.27)</t>
  </si>
  <si>
    <t>Grove Mountains 053824</t>
  </si>
  <si>
    <t>Grove Mountains 053825</t>
  </si>
  <si>
    <t>(-72.77932, 75.2701)</t>
  </si>
  <si>
    <t>Grove Mountains 053832</t>
  </si>
  <si>
    <t>Grove Mountains 053836</t>
  </si>
  <si>
    <t>(-72.783889, 75.2725)</t>
  </si>
  <si>
    <t>Grove Mountains 053837</t>
  </si>
  <si>
    <t>Grove Mountains 053843</t>
  </si>
  <si>
    <t>Grove Mountains 053845</t>
  </si>
  <si>
    <t>Grove Mountains 053857</t>
  </si>
  <si>
    <t>Grove Mountains 053862</t>
  </si>
  <si>
    <t>(-72.786389, 75.276389)</t>
  </si>
  <si>
    <t>Grove Mountains 053880</t>
  </si>
  <si>
    <t>Grove Mountains 053921</t>
  </si>
  <si>
    <t>(-72.786944, 75.273611)</t>
  </si>
  <si>
    <t>Grove Mountains 053978</t>
  </si>
  <si>
    <t>(-72.771667, 75.325278)</t>
  </si>
  <si>
    <t>Grove Mountains 053979</t>
  </si>
  <si>
    <t>(-72.7675, 75.418611)</t>
  </si>
  <si>
    <t>Grove Mountains 053984</t>
  </si>
  <si>
    <t>(-72.779444, 75.285833)</t>
  </si>
  <si>
    <t>Grove Mountains 053985</t>
  </si>
  <si>
    <t>(-72.7775, 75.28389)</t>
  </si>
  <si>
    <t>Grove Mountains 053986</t>
  </si>
  <si>
    <t>(-72.77758, 75.284)</t>
  </si>
  <si>
    <t>Grove Mountains 053988</t>
  </si>
  <si>
    <t>Grove Mountains 053996</t>
  </si>
  <si>
    <t>(-72.784444, 75.280278)</t>
  </si>
  <si>
    <t>Grove Mountains 053997</t>
  </si>
  <si>
    <t>(-72.78444, 75.28028)</t>
  </si>
  <si>
    <t>Grove Mountains 053998</t>
  </si>
  <si>
    <t>Grove Mountains 053999</t>
  </si>
  <si>
    <t>Grove Mountains 054000</t>
  </si>
  <si>
    <t>(-72.78431, 75.2802)</t>
  </si>
  <si>
    <t>Grove Mountains 054001</t>
  </si>
  <si>
    <t>Grove Mountains 054003</t>
  </si>
  <si>
    <t>Grove Mountains 054005</t>
  </si>
  <si>
    <t>(-72.773056, 75.339167)</t>
  </si>
  <si>
    <t>Grove Mountains 054008</t>
  </si>
  <si>
    <t>Grove Mountains 054009</t>
  </si>
  <si>
    <t>Grove Mountains 054010</t>
  </si>
  <si>
    <t>(-72.79444, 75.28028)</t>
  </si>
  <si>
    <t>Grove Mountains 054018</t>
  </si>
  <si>
    <t>(-72.790278, 75.273056)</t>
  </si>
  <si>
    <t>Grove Mountains 054027</t>
  </si>
  <si>
    <t>(-72.79028, 75.27306)</t>
  </si>
  <si>
    <t>Grove Mountains 054044</t>
  </si>
  <si>
    <t>(-72.77917, 75.28528)</t>
  </si>
  <si>
    <t>Grove Mountains 054045</t>
  </si>
  <si>
    <t>(-72.78722, 75.27444)</t>
  </si>
  <si>
    <t>Grove Mountains 054046</t>
  </si>
  <si>
    <t>(-72.78728, 75.2744)</t>
  </si>
  <si>
    <t>Grove Mountains 054048</t>
  </si>
  <si>
    <t>(-72.787222, 75.274444)</t>
  </si>
  <si>
    <t>Grove Mountains 054051</t>
  </si>
  <si>
    <t>Grove Mountains 054060</t>
  </si>
  <si>
    <t>(-72.785, 75.28333)</t>
  </si>
  <si>
    <t>Grove Mountains 054061</t>
  </si>
  <si>
    <t>Grove Mountains 054063</t>
  </si>
  <si>
    <t>(-72.785, 75.283333)</t>
  </si>
  <si>
    <t>Grove Mountains 054065</t>
  </si>
  <si>
    <t>(-72.78505, 75.2835)</t>
  </si>
  <si>
    <t>Grove Mountains 054066</t>
  </si>
  <si>
    <t>Grove Mountains 054080</t>
  </si>
  <si>
    <t>Grove Mountains 054081</t>
  </si>
  <si>
    <t>Grove Mountains 054097</t>
  </si>
  <si>
    <t>(-72.7875, 75.270278)</t>
  </si>
  <si>
    <t>Grove Mountains 054098</t>
  </si>
  <si>
    <t>(-72.7875, 75.27028)</t>
  </si>
  <si>
    <t>Grove Mountains 054104</t>
  </si>
  <si>
    <t>(-72.786667, 75.278889)</t>
  </si>
  <si>
    <t>Grove Mountains 054116</t>
  </si>
  <si>
    <t>(-72.78667, 75.27889)</t>
  </si>
  <si>
    <t>Grove Mountains 054133</t>
  </si>
  <si>
    <t>Grove Mountains 054137</t>
  </si>
  <si>
    <t>(-72.79278, 75.27472)</t>
  </si>
  <si>
    <t>Grove Mountains 054138</t>
  </si>
  <si>
    <t>(-72.792778, 75.274722)</t>
  </si>
  <si>
    <t>Grove Mountains 054144</t>
  </si>
  <si>
    <t>Grove Mountains 054150</t>
  </si>
  <si>
    <t>Grove Mountains 054174</t>
  </si>
  <si>
    <t>(-72.779722, 75.295278)</t>
  </si>
  <si>
    <t>Grove Mountains 054228</t>
  </si>
  <si>
    <t>(-72.7825, 75.31139)</t>
  </si>
  <si>
    <t>Grove Mountains 054230</t>
  </si>
  <si>
    <t>(-72.784722, 75.296944)</t>
  </si>
  <si>
    <t>Grove Mountains 054235</t>
  </si>
  <si>
    <t>Grove Mountains 054237</t>
  </si>
  <si>
    <t>(-72.78278, 75.29583)</t>
  </si>
  <si>
    <t>Grove Mountains 054239</t>
  </si>
  <si>
    <t>(-72.782222, 75.295833)</t>
  </si>
  <si>
    <t>Grove Mountains 054241</t>
  </si>
  <si>
    <t>(-72.78139, 75.29778)</t>
  </si>
  <si>
    <t>Grove Mountains 054242</t>
  </si>
  <si>
    <t>(-72.780833, 75.296667)</t>
  </si>
  <si>
    <t>Grove Mountains 054248</t>
  </si>
  <si>
    <t>Grove Mountains 054256</t>
  </si>
  <si>
    <t>(-72.779167, 75.3025)</t>
  </si>
  <si>
    <t>Grove Mountains 054274</t>
  </si>
  <si>
    <t>(-72.78194, 75.28111)</t>
  </si>
  <si>
    <t>Grove Mountains 054293</t>
  </si>
  <si>
    <t>(-72.77917, 75.32278)</t>
  </si>
  <si>
    <t>Grove Mountains 054296</t>
  </si>
  <si>
    <t>(-72.78, 75.27944)</t>
  </si>
  <si>
    <t>Grove Mountains 054297</t>
  </si>
  <si>
    <t>Grove Mountains 054298</t>
  </si>
  <si>
    <t>(-72.78, 75.279444)</t>
  </si>
  <si>
    <t>Grove Mountains 054306</t>
  </si>
  <si>
    <t>(-72.77611, 75.3342)</t>
  </si>
  <si>
    <t>Grove Mountains 054307</t>
  </si>
  <si>
    <t>(-72.776111, 75.334167)</t>
  </si>
  <si>
    <t>Grove Mountains 054309</t>
  </si>
  <si>
    <t>Grove Mountains 054311</t>
  </si>
  <si>
    <t>Grove Mountains 054321</t>
  </si>
  <si>
    <t>(-72.779722, 75.298056)</t>
  </si>
  <si>
    <t>Grove Mountains 054322</t>
  </si>
  <si>
    <t>(-72.78194, 75.29667)</t>
  </si>
  <si>
    <t>Grove Mountains 054323</t>
  </si>
  <si>
    <t>(-72.78056, 75.29944)</t>
  </si>
  <si>
    <t>Grove Mountains 054327</t>
  </si>
  <si>
    <t>(-72.780556, 75.299444)</t>
  </si>
  <si>
    <t>Grove Mountains 054330</t>
  </si>
  <si>
    <t>Grove Mountains 054333</t>
  </si>
  <si>
    <t>(-72.773056, 75.339444)</t>
  </si>
  <si>
    <t>Grove Mountains 054336</t>
  </si>
  <si>
    <t>(-72.78, 75.297778)</t>
  </si>
  <si>
    <t>Grove Mountains 054344</t>
  </si>
  <si>
    <t>(-72.77528, 75.33306)</t>
  </si>
  <si>
    <t>Grove Mountains 054346</t>
  </si>
  <si>
    <t>(-72.77639, 75.33278)</t>
  </si>
  <si>
    <t>Grove Mountains 054347</t>
  </si>
  <si>
    <t>(-72.775, 75.335833)</t>
  </si>
  <si>
    <t>Grove Mountains 054348</t>
  </si>
  <si>
    <t>(-72.77556, 75.33111)</t>
  </si>
  <si>
    <t>Grove Mountains 054350</t>
  </si>
  <si>
    <t>(-72.77583, 75.33167)</t>
  </si>
  <si>
    <t>Grove Mountains 054366</t>
  </si>
  <si>
    <t>(-72.776111, 75.334722)</t>
  </si>
  <si>
    <t>Grove Mountains 054369</t>
  </si>
  <si>
    <t>(-72.77667, 75.33056)</t>
  </si>
  <si>
    <t>Grove Mountains 054404</t>
  </si>
  <si>
    <t>(-72.77806, 75.29056)</t>
  </si>
  <si>
    <t>Grove Mountains 054413</t>
  </si>
  <si>
    <t>(-72.782222, 75.296944)</t>
  </si>
  <si>
    <t>Grove Mountains 054458</t>
  </si>
  <si>
    <t xml:space="preserve">H6 </t>
  </si>
  <si>
    <t>(-72.91583, 75.10083)</t>
  </si>
  <si>
    <t>Grove Mountains 054463</t>
  </si>
  <si>
    <t>(-72.91417, 75.1075)</t>
  </si>
  <si>
    <t>Grove Mountains 054464</t>
  </si>
  <si>
    <t>(-72.91825, 75.087)</t>
  </si>
  <si>
    <t>Grove Mountains 054465</t>
  </si>
  <si>
    <t>(-72.773333, 75.328611)</t>
  </si>
  <si>
    <t>Grove Mountains 054471</t>
  </si>
  <si>
    <t>(-72.91611, 75.10028)</t>
  </si>
  <si>
    <t>Grove Mountains 054472</t>
  </si>
  <si>
    <t>Grove Mountains 054473</t>
  </si>
  <si>
    <t>Grove Mountains 054476</t>
  </si>
  <si>
    <t>Grove Mountains 054479</t>
  </si>
  <si>
    <t>Grove Mountains 054480</t>
  </si>
  <si>
    <t>(-72.91611, 75.1003)</t>
  </si>
  <si>
    <t>Grove Mountains 054481</t>
  </si>
  <si>
    <t>Grove Mountains 054483</t>
  </si>
  <si>
    <t>Grove Mountains 054486</t>
  </si>
  <si>
    <t>Grove Mountains 054491</t>
  </si>
  <si>
    <t>(-72.916111, 75.100278)</t>
  </si>
  <si>
    <t>Grove Mountains 054493</t>
  </si>
  <si>
    <t>Grove Mountains 054494</t>
  </si>
  <si>
    <t>Grove Mountains 054497</t>
  </si>
  <si>
    <t>Grove Mountains 054498</t>
  </si>
  <si>
    <t>Grove Mountains 054505</t>
  </si>
  <si>
    <t>(-72.94056, 75.1575)</t>
  </si>
  <si>
    <t>Grove Mountains 054516</t>
  </si>
  <si>
    <t>(-72.99889, 75.18722)</t>
  </si>
  <si>
    <t>Grove Mountains 054522</t>
  </si>
  <si>
    <t>(-72.998889, 75.187222)</t>
  </si>
  <si>
    <t>Grove Mountains 054528</t>
  </si>
  <si>
    <t>Grove Mountains 054544</t>
  </si>
  <si>
    <t>Grove Mountains 054555</t>
  </si>
  <si>
    <t>Grove Mountains 054572</t>
  </si>
  <si>
    <t>Grove Mountains 054584</t>
  </si>
  <si>
    <t>Grove Mountains 054604</t>
  </si>
  <si>
    <t>(-72.99889, 75.1872)</t>
  </si>
  <si>
    <t>Grove Mountains 054607</t>
  </si>
  <si>
    <t>Grove Mountains 054610</t>
  </si>
  <si>
    <t>Grove Mountains 054612</t>
  </si>
  <si>
    <t>Grove Mountains 054613</t>
  </si>
  <si>
    <t>Grove Mountains 054615</t>
  </si>
  <si>
    <t>Grove Mountains 054617</t>
  </si>
  <si>
    <t>Grove Mountains 054620</t>
  </si>
  <si>
    <t>Grove Mountains 054622</t>
  </si>
  <si>
    <t>Grove Mountains 054623</t>
  </si>
  <si>
    <t>Grove Mountains 054625</t>
  </si>
  <si>
    <t>Grove Mountains 054627</t>
  </si>
  <si>
    <t>Grove Mountains 054629</t>
  </si>
  <si>
    <t>Grove Mountains 054632</t>
  </si>
  <si>
    <t>Grove Mountains 054633</t>
  </si>
  <si>
    <t>Grove Mountains 054636</t>
  </si>
  <si>
    <t>Grove Mountains 054638</t>
  </si>
  <si>
    <t>Grove Mountains 054639</t>
  </si>
  <si>
    <t>Grove Mountains 054641</t>
  </si>
  <si>
    <t>Grove Mountains 054646</t>
  </si>
  <si>
    <t>Grove Mountains 054647</t>
  </si>
  <si>
    <t>Grove Mountains 054650</t>
  </si>
  <si>
    <t>Grove Mountains 054651</t>
  </si>
  <si>
    <t>Grove Mountains 054653</t>
  </si>
  <si>
    <t>Grove Mountains 054658</t>
  </si>
  <si>
    <t>Grove Mountains 054790</t>
  </si>
  <si>
    <t>Grove Mountains 054791</t>
  </si>
  <si>
    <t>Grove Mountains 054854</t>
  </si>
  <si>
    <t>Grove Mountains 054855</t>
  </si>
  <si>
    <t>Grove Mountains 054856</t>
  </si>
  <si>
    <t>Grove Mountains 054859</t>
  </si>
  <si>
    <t>Grove Mountains 054871</t>
  </si>
  <si>
    <t>Grove Mountains 054880</t>
  </si>
  <si>
    <t>Grove Mountains 054955</t>
  </si>
  <si>
    <t>Grove Mountains 054956</t>
  </si>
  <si>
    <t>Grove Mountains 054971</t>
  </si>
  <si>
    <t>Grove Mountains 055055</t>
  </si>
  <si>
    <t>Grove Mountains 055056</t>
  </si>
  <si>
    <t>Grove Mountains 055152</t>
  </si>
  <si>
    <t>L-metal</t>
  </si>
  <si>
    <t>Grove Mountains 055153</t>
  </si>
  <si>
    <t>Grove Mountains 055157</t>
  </si>
  <si>
    <t>Grove Mountains 055253</t>
  </si>
  <si>
    <t>Grove Mountains 055254</t>
  </si>
  <si>
    <t>Grove Mountains 055356</t>
  </si>
  <si>
    <t>Grove Mountains 055364</t>
  </si>
  <si>
    <t>(-72.99333, 75.21833)</t>
  </si>
  <si>
    <t>Grove Mountains 090001</t>
  </si>
  <si>
    <t>(-72.79642, 74.69339)</t>
  </si>
  <si>
    <t>Grove Mountains 090002</t>
  </si>
  <si>
    <t>(-72.91661, 75.10519)</t>
  </si>
  <si>
    <t>Grove Mountains 090004</t>
  </si>
  <si>
    <t>(-72.77922, 75.31547)</t>
  </si>
  <si>
    <t>Grove Mountains 090005</t>
  </si>
  <si>
    <t>Grove Mountains 090007</t>
  </si>
  <si>
    <t>Grove Mountains 090008</t>
  </si>
  <si>
    <t>Grove Mountains 090078</t>
  </si>
  <si>
    <t>(-72.77894, 75.31608)</t>
  </si>
  <si>
    <t>Grove Mountains 090105</t>
  </si>
  <si>
    <t>(-72.77781, 75.31547)</t>
  </si>
  <si>
    <t>Grove Mountains 090128</t>
  </si>
  <si>
    <t>(-72.77717, 75.31267)</t>
  </si>
  <si>
    <t>Grove Mountains 090142</t>
  </si>
  <si>
    <t>(-72.77747, 75.31275)</t>
  </si>
  <si>
    <t>Grove Mountains 090143</t>
  </si>
  <si>
    <t>(-72.77628, 75.31356)</t>
  </si>
  <si>
    <t>Grove Mountains 090154</t>
  </si>
  <si>
    <t>(-72.77769, 75.31247)</t>
  </si>
  <si>
    <t>Grove Mountains 090166</t>
  </si>
  <si>
    <t>(-72.77772, 75.31269)</t>
  </si>
  <si>
    <t>Grove Mountains 090168</t>
  </si>
  <si>
    <t>(-72.77825, 75.31536)</t>
  </si>
  <si>
    <t>Grove Mountains 090251</t>
  </si>
  <si>
    <t>(-72.77794, 75.31386)</t>
  </si>
  <si>
    <t>Grove Mountains 090253</t>
  </si>
  <si>
    <t>(-72.77847, 75.31425)</t>
  </si>
  <si>
    <t>Grove Mountains 090297</t>
  </si>
  <si>
    <t>(-72.91086, 75.10242)</t>
  </si>
  <si>
    <t>Grove Mountains 090298</t>
  </si>
  <si>
    <t>(-72.91147, 75.10686)</t>
  </si>
  <si>
    <t>Grove Mountains 090306</t>
  </si>
  <si>
    <t>(-72.9345, 75.31703)</t>
  </si>
  <si>
    <t>Grove Mountains 090312</t>
  </si>
  <si>
    <t>Grove Mountains 090325</t>
  </si>
  <si>
    <t>(-72.82531, 75.35544)</t>
  </si>
  <si>
    <t>Grove Mountains 090328</t>
  </si>
  <si>
    <t>Grove Mountains 090331</t>
  </si>
  <si>
    <t>Grove Mountains 090332</t>
  </si>
  <si>
    <t>Grove Mountains 090334</t>
  </si>
  <si>
    <t>Grove Mountains 090469</t>
  </si>
  <si>
    <t>(-72.77886, 75.31447)</t>
  </si>
  <si>
    <t>Grove Mountains 090470</t>
  </si>
  <si>
    <t>Grove Mountains 090479</t>
  </si>
  <si>
    <t>Grove Mountains 090591</t>
  </si>
  <si>
    <t>Grove Mountains 090647</t>
  </si>
  <si>
    <t>Grove Mountains 090719</t>
  </si>
  <si>
    <t>Grove Mountains 090746</t>
  </si>
  <si>
    <t>(-72.89144, 74.9485)</t>
  </si>
  <si>
    <t>Grove Mountains 090748</t>
  </si>
  <si>
    <t>Grove Mountains 090749</t>
  </si>
  <si>
    <t>Grove Mountains 090750</t>
  </si>
  <si>
    <t>Grove Mountains 090751</t>
  </si>
  <si>
    <t>Grove Mountains 090752</t>
  </si>
  <si>
    <t>Grove Mountains 090753</t>
  </si>
  <si>
    <t>Grove Mountains 090755</t>
  </si>
  <si>
    <t>Grove Mountains 090756</t>
  </si>
  <si>
    <t>Grove Mountains 090757</t>
  </si>
  <si>
    <t>Grove Mountains 090758</t>
  </si>
  <si>
    <t>Grove Mountains 090825</t>
  </si>
  <si>
    <t>(-72.77836, 75.31969)</t>
  </si>
  <si>
    <t>Grove Mountains 090831</t>
  </si>
  <si>
    <t>Grove Mountains 090832</t>
  </si>
  <si>
    <t>Grove Mountains 090833</t>
  </si>
  <si>
    <t>Grove Mountains 090837</t>
  </si>
  <si>
    <t>Grove Mountains 090863</t>
  </si>
  <si>
    <t>Grove Mountains 090867</t>
  </si>
  <si>
    <t>Grove Mountains 090916</t>
  </si>
  <si>
    <t>Grove Mountains 090975</t>
  </si>
  <si>
    <t>Grove Mountains 090994</t>
  </si>
  <si>
    <t>(-72.98489, 75.24867)</t>
  </si>
  <si>
    <t>Grove Mountains 091001</t>
  </si>
  <si>
    <t>Grove Mountains 091002</t>
  </si>
  <si>
    <t>Grove Mountains 091013</t>
  </si>
  <si>
    <t>Grove Mountains 091014</t>
  </si>
  <si>
    <t>Grove Mountains 091015</t>
  </si>
  <si>
    <t>(-72.97889, 75.25967)</t>
  </si>
  <si>
    <t>Grove Mountains 091017</t>
  </si>
  <si>
    <t>Grove Mountains 98001</t>
  </si>
  <si>
    <t>(-72.97111, 75.29472)</t>
  </si>
  <si>
    <t>Grove Mountains 98002</t>
  </si>
  <si>
    <t>(-72.82111, 75.42639)</t>
  </si>
  <si>
    <t>Grove Mountains 98003</t>
  </si>
  <si>
    <t>(-72.82111, 75.42167)</t>
  </si>
  <si>
    <t>Grove Mountains 98004</t>
  </si>
  <si>
    <t>(-72.83472, 75.42111)</t>
  </si>
  <si>
    <t>Grove Mountains 99001</t>
  </si>
  <si>
    <t>(-73.08333, 75.2)</t>
  </si>
  <si>
    <t>Grove Mountains 99002</t>
  </si>
  <si>
    <t>Grove Mountains 99003</t>
  </si>
  <si>
    <t>Grove Mountains 99004</t>
  </si>
  <si>
    <t>Grove Mountains 99005</t>
  </si>
  <si>
    <t>Grove Mountains 99006</t>
  </si>
  <si>
    <t>Grove Mountains 99007</t>
  </si>
  <si>
    <t>Grove Mountains 99008</t>
  </si>
  <si>
    <t>Grove Mountains 99009</t>
  </si>
  <si>
    <t>Grove Mountains 99010</t>
  </si>
  <si>
    <t>Grove Mountains 99011</t>
  </si>
  <si>
    <t>Grove Mountains 99012</t>
  </si>
  <si>
    <t>Grove Mountains 99013</t>
  </si>
  <si>
    <t>Grove Mountains 99014</t>
  </si>
  <si>
    <t>Grove Mountains 99015</t>
  </si>
  <si>
    <t>Grove Mountains 99016</t>
  </si>
  <si>
    <t>Grove Mountains 99017</t>
  </si>
  <si>
    <t>Grove Mountains 99018</t>
  </si>
  <si>
    <t>Grove Mountains 99019</t>
  </si>
  <si>
    <t>Grove Mountains 99020</t>
  </si>
  <si>
    <t>Grove Mountains 99021</t>
  </si>
  <si>
    <t>Grove Mountains 99022</t>
  </si>
  <si>
    <t>Grove Mountains 99023</t>
  </si>
  <si>
    <t>Grove Mountains 99024</t>
  </si>
  <si>
    <t>Grove Mountains 99025</t>
  </si>
  <si>
    <t>Grove Mountains 99026</t>
  </si>
  <si>
    <t>Grove Mountains 99027</t>
  </si>
  <si>
    <t>Grove Mountains 99028</t>
  </si>
  <si>
    <t>Gruñidora</t>
  </si>
  <si>
    <t>(24.16667, -102.0)</t>
  </si>
  <si>
    <t>Gruver</t>
  </si>
  <si>
    <t>(36.33333, -101.4)</t>
  </si>
  <si>
    <t>Guadaloupe County</t>
  </si>
  <si>
    <t>(29.5, -98.0)</t>
  </si>
  <si>
    <t>Guadalupe y Calvo</t>
  </si>
  <si>
    <t>(26.1, -106.96667)</t>
  </si>
  <si>
    <t>Guanaco</t>
  </si>
  <si>
    <t>(-25.1, -69.53333)</t>
  </si>
  <si>
    <t>Guanghua</t>
  </si>
  <si>
    <t>(32.4, 111.7)</t>
  </si>
  <si>
    <t>Guangyuan</t>
  </si>
  <si>
    <t>(32.4, 105.9)</t>
  </si>
  <si>
    <t>(38.76667, -105.51667)</t>
  </si>
  <si>
    <t>Guilford County</t>
  </si>
  <si>
    <t>(35.56667, -79.83333)</t>
  </si>
  <si>
    <t>Guin</t>
  </si>
  <si>
    <t>(33.96667, -87.91667)</t>
  </si>
  <si>
    <t>Guixi</t>
  </si>
  <si>
    <t>(28.28333, 117.18333)</t>
  </si>
  <si>
    <t>Guizhou</t>
  </si>
  <si>
    <t>(25.4, 107.5)</t>
  </si>
  <si>
    <t>Gullhögen 001</t>
  </si>
  <si>
    <t>Relict OC</t>
  </si>
  <si>
    <t>(58.38333, 13.8)</t>
  </si>
  <si>
    <t>Gun Creek</t>
  </si>
  <si>
    <t>(34.0, -111.0)</t>
  </si>
  <si>
    <t>Gundaring</t>
  </si>
  <si>
    <t>(-33.3, 117.66667)</t>
  </si>
  <si>
    <t>Gunlock</t>
  </si>
  <si>
    <t>(37.28333, -113.78333)</t>
  </si>
  <si>
    <t>Gunnadorah</t>
  </si>
  <si>
    <t>(-31.0, 125.93333)</t>
  </si>
  <si>
    <t>Gunnadorah 002</t>
  </si>
  <si>
    <t>(-30.46667, 126.18333)</t>
  </si>
  <si>
    <t>Gunnadorah 003</t>
  </si>
  <si>
    <t>(-30.49967, 126.22183)</t>
  </si>
  <si>
    <t>Gunnadorah 004</t>
  </si>
  <si>
    <t>(-30.46717, 126.34367)</t>
  </si>
  <si>
    <t>Gunnadorah 005</t>
  </si>
  <si>
    <t>(-30.47483, 126.35883)</t>
  </si>
  <si>
    <t>Gunnadorah 006</t>
  </si>
  <si>
    <t>Gunnadorah 007</t>
  </si>
  <si>
    <t>(-30.48033, 126.347)</t>
  </si>
  <si>
    <t>Gunnadorah 008</t>
  </si>
  <si>
    <t>(-30.48083, 126.34633)</t>
  </si>
  <si>
    <t>Gunnadorah 009</t>
  </si>
  <si>
    <t>Gunnadorah 010</t>
  </si>
  <si>
    <t>(-30.46667, 126.33333)</t>
  </si>
  <si>
    <t>Gunnadorah 011</t>
  </si>
  <si>
    <t>(-30.9685, 126.252)</t>
  </si>
  <si>
    <t>Hadley Rille</t>
  </si>
  <si>
    <t>EH</t>
  </si>
  <si>
    <t>(26.43333, 3.65556)</t>
  </si>
  <si>
    <t>Hagersville</t>
  </si>
  <si>
    <t>(42.96667, -80.15)</t>
  </si>
  <si>
    <t>Haig</t>
  </si>
  <si>
    <t>(-31.38333, 125.63333)</t>
  </si>
  <si>
    <t>Hainholz</t>
  </si>
  <si>
    <t>Mesosiderite-A4</t>
  </si>
  <si>
    <t>(52.28333, 8.91667)</t>
  </si>
  <si>
    <t>Hajmah (a)</t>
  </si>
  <si>
    <t>(19.91667, 56.25)</t>
  </si>
  <si>
    <t>LaPaz Icefield 031050</t>
  </si>
  <si>
    <t>Hajmah (b)</t>
  </si>
  <si>
    <t>Hajmah (c)</t>
  </si>
  <si>
    <t>Hale Center (no. 1)</t>
  </si>
  <si>
    <t>(34.05, -101.75)</t>
  </si>
  <si>
    <t>Hale Center (no. 2)</t>
  </si>
  <si>
    <t>Hamadat Murzùq 001</t>
  </si>
  <si>
    <t>(26.25, 13.01667)</t>
  </si>
  <si>
    <t>Hamadat Murzùq 002</t>
  </si>
  <si>
    <t>Hambleton</t>
  </si>
  <si>
    <t>(54.24028, -1.19889)</t>
  </si>
  <si>
    <t>Hamilton (Queensland)</t>
  </si>
  <si>
    <t>(-28.48333, 148.25)</t>
  </si>
  <si>
    <t>Hamilton (Texas)</t>
  </si>
  <si>
    <t>(31.59333, -98.25)</t>
  </si>
  <si>
    <t>Hammadah al Hamra 001</t>
  </si>
  <si>
    <t>(29.0, 12.23333)</t>
  </si>
  <si>
    <t>Hammadah al Hamra 002</t>
  </si>
  <si>
    <t>(28.98333, 12.15)</t>
  </si>
  <si>
    <t>Hammadah al Hamra 003</t>
  </si>
  <si>
    <t>(28.98333, 12.18333)</t>
  </si>
  <si>
    <t>Hammadah al Hamra 004</t>
  </si>
  <si>
    <t>(28.95, 12.46667)</t>
  </si>
  <si>
    <t>Hammadah al Hamra 005</t>
  </si>
  <si>
    <t>(28.88333, 12.48333)</t>
  </si>
  <si>
    <t>Hammadah al Hamra 006</t>
  </si>
  <si>
    <t>(28.9, 12.58333)</t>
  </si>
  <si>
    <t>Hammadah al Hamra 007</t>
  </si>
  <si>
    <t>(28.75, 12.68333)</t>
  </si>
  <si>
    <t>Hammadah al Hamra 008</t>
  </si>
  <si>
    <t>(28.46667, 12.81667)</t>
  </si>
  <si>
    <t>Hammadah al Hamra 009</t>
  </si>
  <si>
    <t>(28.65, 12.7)</t>
  </si>
  <si>
    <t>Hammadah al Hamra 010</t>
  </si>
  <si>
    <t>(28.65, 12.63333)</t>
  </si>
  <si>
    <t>Hammadah al Hamra 011</t>
  </si>
  <si>
    <t>(28.61667, 12.53333)</t>
  </si>
  <si>
    <t>Hammadah al Hamra 012</t>
  </si>
  <si>
    <t>(28.63333, 12.63333)</t>
  </si>
  <si>
    <t>Hammadah al Hamra 013</t>
  </si>
  <si>
    <t>(28.71667, 12.63333)</t>
  </si>
  <si>
    <t>Hammadah al Hamra 014</t>
  </si>
  <si>
    <t>(28.83333, 12.51667)</t>
  </si>
  <si>
    <t>Hammadah al Hamra 017</t>
  </si>
  <si>
    <t>L/LL5/6</t>
  </si>
  <si>
    <t>(29.03333, 12.41667)</t>
  </si>
  <si>
    <t>Hammadah al Hamra 018</t>
  </si>
  <si>
    <t>(29.05, 12.48333)</t>
  </si>
  <si>
    <t>Hammadah al Hamra 019</t>
  </si>
  <si>
    <t>(29.06667, 12.68333)</t>
  </si>
  <si>
    <t>Hammadah al Hamra 020</t>
  </si>
  <si>
    <t>(28.96667, 12.7)</t>
  </si>
  <si>
    <t>Hammadah al Hamra 021</t>
  </si>
  <si>
    <t>(28.96667, 12.61667)</t>
  </si>
  <si>
    <t>Hammadah al Hamra 022</t>
  </si>
  <si>
    <t>(28.93333, 12.33333)</t>
  </si>
  <si>
    <t>Hammadah al Hamra 023</t>
  </si>
  <si>
    <t>(28.88333, 12.41667)</t>
  </si>
  <si>
    <t>Hammadah al Hamra 024</t>
  </si>
  <si>
    <t>(28.91667, 12.76667)</t>
  </si>
  <si>
    <t>Hammadah al Hamra 025</t>
  </si>
  <si>
    <t>(28.91667, 12.91667)</t>
  </si>
  <si>
    <t>Hammadah al Hamra 026</t>
  </si>
  <si>
    <t>(28.85, 12.85)</t>
  </si>
  <si>
    <t>Hammadah al Hamra 027</t>
  </si>
  <si>
    <t>(28.81667, 12.96667)</t>
  </si>
  <si>
    <t>Hammadah al Hamra 028</t>
  </si>
  <si>
    <t>(28.81667, 12.73333)</t>
  </si>
  <si>
    <t>Hammadah al Hamra 029</t>
  </si>
  <si>
    <t>(28.8, 12.71667)</t>
  </si>
  <si>
    <t>Hammadah al Hamra 030</t>
  </si>
  <si>
    <t>(28.76667, 12.83333)</t>
  </si>
  <si>
    <t>Hammadah al Hamra 031</t>
  </si>
  <si>
    <t>(28.78333, 13.03333)</t>
  </si>
  <si>
    <t>Hammadah al Hamra 032</t>
  </si>
  <si>
    <t>(28.78333, 13.21667)</t>
  </si>
  <si>
    <t>Hammadah al Hamra 033</t>
  </si>
  <si>
    <t>(28.85, 13.06667)</t>
  </si>
  <si>
    <t>Hammadah al Hamra 034</t>
  </si>
  <si>
    <t>(28.86667, 12.65)</t>
  </si>
  <si>
    <t>Hammadah al Hamra 035</t>
  </si>
  <si>
    <t>(28.81667, 12.55)</t>
  </si>
  <si>
    <t>Hammadah al Hamra 036</t>
  </si>
  <si>
    <t>(28.83333, 12.3)</t>
  </si>
  <si>
    <t>Hammadah al Hamra 037</t>
  </si>
  <si>
    <t>(29.06667, 12.6)</t>
  </si>
  <si>
    <t>LaPaz Icefield 031051</t>
  </si>
  <si>
    <t>Hammadah al Hamra 038</t>
  </si>
  <si>
    <t>(29.08333, 12.76667)</t>
  </si>
  <si>
    <t>Hammadah al Hamra 039</t>
  </si>
  <si>
    <t>(29.11667, 12.35)</t>
  </si>
  <si>
    <t>Hammadah al Hamra 040</t>
  </si>
  <si>
    <t>(29.1, 11.83333)</t>
  </si>
  <si>
    <t>Hammadah al Hamra 041</t>
  </si>
  <si>
    <t>(29.16667, 12.08333)</t>
  </si>
  <si>
    <t>Hammadah al Hamra 042</t>
  </si>
  <si>
    <t>(29.2705, 11.67017)</t>
  </si>
  <si>
    <t>Hammadah al Hamra 043</t>
  </si>
  <si>
    <t>(29.07367, 11.8765)</t>
  </si>
  <si>
    <t>Hammadah al Hamra 044</t>
  </si>
  <si>
    <t>(29.25067, 11.25167)</t>
  </si>
  <si>
    <t>Hammadah al Hamra 045</t>
  </si>
  <si>
    <t>(29.36167, 11.24583)</t>
  </si>
  <si>
    <t>Hammadah al Hamra 046</t>
  </si>
  <si>
    <t>(28.61667, 12.94533)</t>
  </si>
  <si>
    <t>Hammadah al Hamra 047</t>
  </si>
  <si>
    <t>(28.68233, 13.07083)</t>
  </si>
  <si>
    <t>Hammadah al Hamra 048</t>
  </si>
  <si>
    <t>(28.49033, 13.3055)</t>
  </si>
  <si>
    <t>Hammadah al Hamra 049</t>
  </si>
  <si>
    <t>(28.533, 13.14517)</t>
  </si>
  <si>
    <t>Hammadah al Hamra 050</t>
  </si>
  <si>
    <t>(28.79883, 12.95933)</t>
  </si>
  <si>
    <t>Hammadah al Hamra 051</t>
  </si>
  <si>
    <t>(28.8435, 12.99683)</t>
  </si>
  <si>
    <t>Hammadah al Hamra 052</t>
  </si>
  <si>
    <t>(28.91367, 13.0865)</t>
  </si>
  <si>
    <t>Hammadah al Hamra 053</t>
  </si>
  <si>
    <t>(28.8685, 13.303)</t>
  </si>
  <si>
    <t>Hammadah al Hamra 054</t>
  </si>
  <si>
    <t>(28.988, 13.06133)</t>
  </si>
  <si>
    <t>Hammadah al Hamra 055</t>
  </si>
  <si>
    <t>(28.98983, 13.05983)</t>
  </si>
  <si>
    <t>Hammadah al Hamra 056</t>
  </si>
  <si>
    <t>(28.673, 13.16467)</t>
  </si>
  <si>
    <t>Hammadah al Hamra 057</t>
  </si>
  <si>
    <t>(28.94, 13.0665)</t>
  </si>
  <si>
    <t>Hammadah al Hamra 058</t>
  </si>
  <si>
    <t>(28.94083, 13.0665)</t>
  </si>
  <si>
    <t>Hammadah al Hamra 059</t>
  </si>
  <si>
    <t>(28.9455, 13.0695)</t>
  </si>
  <si>
    <t>Hammadah al Hamra 060</t>
  </si>
  <si>
    <t>(28.95133, 13.075)</t>
  </si>
  <si>
    <t>Hammadah al Hamra 061</t>
  </si>
  <si>
    <t>(28.973, 13.10067)</t>
  </si>
  <si>
    <t>Hammadah al Hamra 062</t>
  </si>
  <si>
    <t>(28.76467, 12.34367)</t>
  </si>
  <si>
    <t>Hammadah al Hamra 063</t>
  </si>
  <si>
    <t>(28.77583, 12.33683)</t>
  </si>
  <si>
    <t>Hammadah al Hamra 064</t>
  </si>
  <si>
    <t>(28.77767, 12.3355)</t>
  </si>
  <si>
    <t>Hammadah al Hamra 065</t>
  </si>
  <si>
    <t>(28.63417, 12.72567)</t>
  </si>
  <si>
    <t>Hammadah al Hamra 066</t>
  </si>
  <si>
    <t>(28.63367, 12.724)</t>
  </si>
  <si>
    <t>Hammadah al Hamra 067</t>
  </si>
  <si>
    <t>(28.63967, 12.71433)</t>
  </si>
  <si>
    <t>Hammadah al Hamra 068</t>
  </si>
  <si>
    <t>(28.75467, 12.58683)</t>
  </si>
  <si>
    <t>Hammadah al Hamra 069</t>
  </si>
  <si>
    <t>(29.03183, 12.381)</t>
  </si>
  <si>
    <t>Hammadah al Hamra 070</t>
  </si>
  <si>
    <t>(29.16133, 12.45)</t>
  </si>
  <si>
    <t>Hammadah al Hamra 071</t>
  </si>
  <si>
    <t>(29.2125, 12.52183)</t>
  </si>
  <si>
    <t>Hammadah al Hamra 072</t>
  </si>
  <si>
    <t>(28.76717, 12.89883)</t>
  </si>
  <si>
    <t>Hammadah al Hamra 073</t>
  </si>
  <si>
    <t>(28.78767, 12.87017)</t>
  </si>
  <si>
    <t>Hammadah al Hamra 074</t>
  </si>
  <si>
    <t>(28.85617, 12.59867)</t>
  </si>
  <si>
    <t>Hammadah al Hamra 075</t>
  </si>
  <si>
    <t>(28.90467, 12.55567)</t>
  </si>
  <si>
    <t>Hammadah al Hamra 076</t>
  </si>
  <si>
    <t>(28.969, 12.357)</t>
  </si>
  <si>
    <t>Hammadah al Hamra 077</t>
  </si>
  <si>
    <t>(28.9755, 12.33967)</t>
  </si>
  <si>
    <t>Hammadah al Hamra 078</t>
  </si>
  <si>
    <t>(29.189, 12.26583)</t>
  </si>
  <si>
    <t>Hammadah al Hamra 079</t>
  </si>
  <si>
    <t>(29.18783, 12.25483)</t>
  </si>
  <si>
    <t>Hammadah al Hamra 080</t>
  </si>
  <si>
    <t>(28.6495, 13.02133)</t>
  </si>
  <si>
    <t>Hammadah al Hamra 081</t>
  </si>
  <si>
    <t>(28.653, 13.22183)</t>
  </si>
  <si>
    <t>Hammadah al Hamra 082</t>
  </si>
  <si>
    <t>(28.60783, 13.17)</t>
  </si>
  <si>
    <t>Hammadah al Hamra 083</t>
  </si>
  <si>
    <t>(28.66667, 12.93333)</t>
  </si>
  <si>
    <t>Hammadah al Hamra 084</t>
  </si>
  <si>
    <t>(28.8165, 12.60683)</t>
  </si>
  <si>
    <t>Hammadah al Hamra 085</t>
  </si>
  <si>
    <t>(28.78483, 12.91017)</t>
  </si>
  <si>
    <t>Hammadah al Hamra 086</t>
  </si>
  <si>
    <t>(28.62, 13.36183)</t>
  </si>
  <si>
    <t>Hammadah al Hamra 087</t>
  </si>
  <si>
    <t>(28.59583, 13.269)</t>
  </si>
  <si>
    <t>Hammadah al Hamra 088</t>
  </si>
  <si>
    <t>(28.58483, 13.38733)</t>
  </si>
  <si>
    <t>Hammadah al Hamra 089</t>
  </si>
  <si>
    <t>(28.46717, 13.317)</t>
  </si>
  <si>
    <t>Hammadah al Hamra 090</t>
  </si>
  <si>
    <t>(28.4875, 13.22417)</t>
  </si>
  <si>
    <t>Hammadah al Hamra 091</t>
  </si>
  <si>
    <t>(28.50083, 13.10533)</t>
  </si>
  <si>
    <t>Hammadah al Hamra 092</t>
  </si>
  <si>
    <t>(28.66017, 12.86633)</t>
  </si>
  <si>
    <t>Hammadah al Hamra 093</t>
  </si>
  <si>
    <t>(28.66467, 13.38117)</t>
  </si>
  <si>
    <t>Hammadah al Hamra 094</t>
  </si>
  <si>
    <t>(28.60083, 13.45783)</t>
  </si>
  <si>
    <t>Hammadah al Hamra 095</t>
  </si>
  <si>
    <t>(28.60683, 13.168)</t>
  </si>
  <si>
    <t>Hammadah al Hamra 096</t>
  </si>
  <si>
    <t>(28.60333, 13.43667)</t>
  </si>
  <si>
    <t>Hammadah al Hamra 097</t>
  </si>
  <si>
    <t>(28.62167, 13.45033)</t>
  </si>
  <si>
    <t>Hammadah al Hamra 098</t>
  </si>
  <si>
    <t>(28.62617, 13.40067)</t>
  </si>
  <si>
    <t>Hammadah al Hamra 099</t>
  </si>
  <si>
    <t>(28.636, 13.37917)</t>
  </si>
  <si>
    <t>Hammadah al Hamra 100</t>
  </si>
  <si>
    <t>(28.65717, 13.32717)</t>
  </si>
  <si>
    <t>Hammadah al Hamra 101</t>
  </si>
  <si>
    <t>(28.662, 13.29733)</t>
  </si>
  <si>
    <t>Hammadah al Hamra 102</t>
  </si>
  <si>
    <t>(28.61467, 13.16)</t>
  </si>
  <si>
    <t>Hammadah al Hamra 103</t>
  </si>
  <si>
    <t>(28.61817, 13.1715)</t>
  </si>
  <si>
    <t>Hammadah al Hamra 104</t>
  </si>
  <si>
    <t>(28.67683, 13.42217)</t>
  </si>
  <si>
    <t>Hammadah al Hamra 105</t>
  </si>
  <si>
    <t>(28.6765, 13.42767)</t>
  </si>
  <si>
    <t>Hammadah al Hamra 106</t>
  </si>
  <si>
    <t>(28.579, 13.33033)</t>
  </si>
  <si>
    <t>Hammadah al Hamra 107</t>
  </si>
  <si>
    <t>(28.57567, 13.31183)</t>
  </si>
  <si>
    <t>Hammadah al Hamra 108</t>
  </si>
  <si>
    <t>(28.57567, 13.295)</t>
  </si>
  <si>
    <t>Hammadah al Hamra 109</t>
  </si>
  <si>
    <t>(28.5885, 12.95283)</t>
  </si>
  <si>
    <t>Hammadah al Hamra 110</t>
  </si>
  <si>
    <t>(28.60017, 12.91783)</t>
  </si>
  <si>
    <t>Hammadah al Hamra 111</t>
  </si>
  <si>
    <t>(28.62317, 13.13167)</t>
  </si>
  <si>
    <t>Hammadah al Hamra 112</t>
  </si>
  <si>
    <t>(28.64267, 13.268)</t>
  </si>
  <si>
    <t>Hammadah al Hamra 113</t>
  </si>
  <si>
    <t>(28.68883, 13.4185)</t>
  </si>
  <si>
    <t>Hammadah al Hamra 114</t>
  </si>
  <si>
    <t>(28.59367, 13.4645)</t>
  </si>
  <si>
    <t>Hammadah al Hamra 115</t>
  </si>
  <si>
    <t>(28.55917, 13.009)</t>
  </si>
  <si>
    <t>Hammadah al Hamra 116</t>
  </si>
  <si>
    <t>(28.91617, 13.0485)</t>
  </si>
  <si>
    <t>Hammadah al Hamra 117</t>
  </si>
  <si>
    <t>(28.83283, 13.1385)</t>
  </si>
  <si>
    <t>Hammadah al Hamra 118</t>
  </si>
  <si>
    <t>(28.66833, 13.34467)</t>
  </si>
  <si>
    <t>Hammadah al Hamra 119</t>
  </si>
  <si>
    <t>(28.5145, 12.89683)</t>
  </si>
  <si>
    <t>Hammadah al Hamra 120</t>
  </si>
  <si>
    <t>(28.49533, 13.3725)</t>
  </si>
  <si>
    <t>Hammadah al Hamra 121</t>
  </si>
  <si>
    <t>(28.4945, 13.33967)</t>
  </si>
  <si>
    <t>Hammadah al Hamra 122</t>
  </si>
  <si>
    <t>(28.4815, 13.319)</t>
  </si>
  <si>
    <t>Hammadah al Hamra 123</t>
  </si>
  <si>
    <t>(28.47517, 13.19633)</t>
  </si>
  <si>
    <t>Hammadah al Hamra 124</t>
  </si>
  <si>
    <t>(28.47233, 13.18183)</t>
  </si>
  <si>
    <t>Hammadah al Hamra 125</t>
  </si>
  <si>
    <t>(28.466, 13.12417)</t>
  </si>
  <si>
    <t>Hammadah al Hamra 126</t>
  </si>
  <si>
    <t>(28.475, 12.9465)</t>
  </si>
  <si>
    <t>Hammadah al Hamra 127</t>
  </si>
  <si>
    <t>(28.48433, 12.8575)</t>
  </si>
  <si>
    <t>Hammadah al Hamra 128</t>
  </si>
  <si>
    <t>(28.5015, 13.03233)</t>
  </si>
  <si>
    <t>Hammadah al Hamra 129</t>
  </si>
  <si>
    <t>(28.46183, 13.1985)</t>
  </si>
  <si>
    <t>Hammadah al Hamra 130</t>
  </si>
  <si>
    <t>(28.46233, 13.1945)</t>
  </si>
  <si>
    <t>Hammadah al Hamra 131</t>
  </si>
  <si>
    <t>(28.46683, 12.89467)</t>
  </si>
  <si>
    <t>Hammadah al Hamra 132</t>
  </si>
  <si>
    <t>(28.4715, 13.01867)</t>
  </si>
  <si>
    <t>Hammadah al Hamra 133</t>
  </si>
  <si>
    <t>(28.48833, 13.095)</t>
  </si>
  <si>
    <t>Hammadah al Hamra 134</t>
  </si>
  <si>
    <t>(28.5265, 13.30233)</t>
  </si>
  <si>
    <t>Hammadah al Hamra 135</t>
  </si>
  <si>
    <t>(28.52717, 13.3055)</t>
  </si>
  <si>
    <t>Hammadah al Hamra 136</t>
  </si>
  <si>
    <t>(28.5305, 13.38917)</t>
  </si>
  <si>
    <t>Hammadah al Hamra 137</t>
  </si>
  <si>
    <t>(29.00933, 12.66367)</t>
  </si>
  <si>
    <t>Hammadah al Hamra 138</t>
  </si>
  <si>
    <t>(29.036, 12.63283)</t>
  </si>
  <si>
    <t>Hammadah al Hamra 139</t>
  </si>
  <si>
    <t>(28.50967, 12.96633)</t>
  </si>
  <si>
    <t>Hammadah al Hamra 140</t>
  </si>
  <si>
    <t>(28.51967, 13.371)</t>
  </si>
  <si>
    <t>Hammadah al Hamra 141</t>
  </si>
  <si>
    <t>(28.517, 13.05933)</t>
  </si>
  <si>
    <t>Hammadah al Hamra 142</t>
  </si>
  <si>
    <t>(28.47817, 13.01983)</t>
  </si>
  <si>
    <t>Hammadah al Hamra 143</t>
  </si>
  <si>
    <t>(28.41067, 13.25333)</t>
  </si>
  <si>
    <t>Hammadah al Hamra 144</t>
  </si>
  <si>
    <t>(28.51383, 13.00717)</t>
  </si>
  <si>
    <t>Hammadah al Hamra 145</t>
  </si>
  <si>
    <t>(28.56367, 12.90467)</t>
  </si>
  <si>
    <t>Hammadah al Hamra 146</t>
  </si>
  <si>
    <t>(28.62533, 12.8745)</t>
  </si>
  <si>
    <t>Hammadah al Hamra 147</t>
  </si>
  <si>
    <t>(28.66017, 12.75)</t>
  </si>
  <si>
    <t>Hammadah al Hamra 148</t>
  </si>
  <si>
    <t>(28.71967, 12.86433)</t>
  </si>
  <si>
    <t>Hammadah al Hamra 149</t>
  </si>
  <si>
    <t>(28.69167, 13.21967)</t>
  </si>
  <si>
    <t>Hammadah al Hamra 150</t>
  </si>
  <si>
    <t>(28.663, 13.46983)</t>
  </si>
  <si>
    <t>Hammadah al Hamra 151</t>
  </si>
  <si>
    <t>(28.651, 13.46833)</t>
  </si>
  <si>
    <t>Hammadah al Hamra 152</t>
  </si>
  <si>
    <t>(28.81267, 13.42267)</t>
  </si>
  <si>
    <t>Hammadah al Hamra 153</t>
  </si>
  <si>
    <t>H3.8-4</t>
  </si>
  <si>
    <t>(28.60033, 13.5775)</t>
  </si>
  <si>
    <t>Hammadah al Hamra 154</t>
  </si>
  <si>
    <t>(28.617, 13.40033)</t>
  </si>
  <si>
    <t>Hammadah al Hamra 155</t>
  </si>
  <si>
    <t>(28.58817, 13.45083)</t>
  </si>
  <si>
    <t>Hammadah al Hamra 156</t>
  </si>
  <si>
    <t>(28.54033, 13.21967)</t>
  </si>
  <si>
    <t>Hammadah al Hamra 157</t>
  </si>
  <si>
    <t>(28.51567, 12.85717)</t>
  </si>
  <si>
    <t>Hammadah al Hamra 158</t>
  </si>
  <si>
    <t>(28.55333, 13.029)</t>
  </si>
  <si>
    <t>Hammadah al Hamra 159</t>
  </si>
  <si>
    <t>(28.555, 13.03267)</t>
  </si>
  <si>
    <t>Hammadah al Hamra 160</t>
  </si>
  <si>
    <t>(28.6115, 13.55833)</t>
  </si>
  <si>
    <t>Hammadah al Hamra 161</t>
  </si>
  <si>
    <t>(28.63033, 13.3335)</t>
  </si>
  <si>
    <t>Hammadah al Hamra 162</t>
  </si>
  <si>
    <t>(28.50083, 13.029)</t>
  </si>
  <si>
    <t>Hammadah al Hamra 163</t>
  </si>
  <si>
    <t>(28.54483, 13.35217)</t>
  </si>
  <si>
    <t>Hammadah al Hamra 164</t>
  </si>
  <si>
    <t>(28.7055, 13.31667)</t>
  </si>
  <si>
    <t>Hammadah al Hamra 165</t>
  </si>
  <si>
    <t>(28.58, 13.457)</t>
  </si>
  <si>
    <t>Hammadah al Hamra 166</t>
  </si>
  <si>
    <t>(28.66767, 13.5035)</t>
  </si>
  <si>
    <t>Hammadah al Hamra 167</t>
  </si>
  <si>
    <t>(28.87683, 12.42017)</t>
  </si>
  <si>
    <t>Hammadah al Hamra 168</t>
  </si>
  <si>
    <t>(28.8705, 12.40883)</t>
  </si>
  <si>
    <t>Hammadah al Hamra 169</t>
  </si>
  <si>
    <t>(28.589, 13.0985)</t>
  </si>
  <si>
    <t>Hammadah al Hamra 170</t>
  </si>
  <si>
    <t>(28.60217, 13.431)</t>
  </si>
  <si>
    <t>LaPaz Icefield 031119</t>
  </si>
  <si>
    <t>Hammadah al Hamra 171</t>
  </si>
  <si>
    <t>(28.61883, 13.36267)</t>
  </si>
  <si>
    <t>Hammadah al Hamra 172</t>
  </si>
  <si>
    <t>(28.62217, 13.3205)</t>
  </si>
  <si>
    <t>Hammadah al Hamra 173</t>
  </si>
  <si>
    <t>(28.63667, 13.1965)</t>
  </si>
  <si>
    <t>Hammadah al Hamra 174</t>
  </si>
  <si>
    <t>(28.6465, 13.143)</t>
  </si>
  <si>
    <t>Hammadah al Hamra 175</t>
  </si>
  <si>
    <t>(28.63183, 13.086)</t>
  </si>
  <si>
    <t>Hammadah al Hamra 176</t>
  </si>
  <si>
    <t>(28.6595, 13.30567)</t>
  </si>
  <si>
    <t>Hammadah al Hamra 177</t>
  </si>
  <si>
    <t>(28.58767, 13.25417)</t>
  </si>
  <si>
    <t>Hammadah al Hamra 178</t>
  </si>
  <si>
    <t>(28.61783, 13.14683)</t>
  </si>
  <si>
    <t>Hammadah al Hamra 179</t>
  </si>
  <si>
    <t>(28.59983, 13.30883)</t>
  </si>
  <si>
    <t>Hammadah al Hamra 180</t>
  </si>
  <si>
    <t>(28.6035, 13.30067)</t>
  </si>
  <si>
    <t>Hammadah al Hamra 181</t>
  </si>
  <si>
    <t>(28.5845, 12.9045)</t>
  </si>
  <si>
    <t>Hammadah al Hamra 182</t>
  </si>
  <si>
    <t>(28.75817, 12.60733)</t>
  </si>
  <si>
    <t>Hammadah al Hamra 183</t>
  </si>
  <si>
    <t>(28.61067, 13.33417)</t>
  </si>
  <si>
    <t>Hammadah al Hamra 184</t>
  </si>
  <si>
    <t>(28.48067, 13.03133)</t>
  </si>
  <si>
    <t>Hammadah al Hamra 185</t>
  </si>
  <si>
    <t>(28.698, 13.31933)</t>
  </si>
  <si>
    <t>Hammadah al Hamra 186</t>
  </si>
  <si>
    <t>(28.71217, 13.27367)</t>
  </si>
  <si>
    <t>Hammadah al Hamra 187</t>
  </si>
  <si>
    <t>(28.73883, 13.23633)</t>
  </si>
  <si>
    <t>Hammadah al Hamra 188</t>
  </si>
  <si>
    <t>(28.7325, 13.1025)</t>
  </si>
  <si>
    <t>Hammadah al Hamra 189</t>
  </si>
  <si>
    <t>(28.53317, 12.9815)</t>
  </si>
  <si>
    <t>Hammadah al Hamra 190</t>
  </si>
  <si>
    <t>(28.647, 13.38817)</t>
  </si>
  <si>
    <t>Hammadah al Hamra 191</t>
  </si>
  <si>
    <t>(28.6435, 13.40667)</t>
  </si>
  <si>
    <t>Hammadah al Hamra 192</t>
  </si>
  <si>
    <t>(28.64533, 13.43317)</t>
  </si>
  <si>
    <t>Hammadah al Hamra 193</t>
  </si>
  <si>
    <t>(28.65467, 13.45867)</t>
  </si>
  <si>
    <t>Hammadah al Hamra 194</t>
  </si>
  <si>
    <t>(28.65517, 13.47017)</t>
  </si>
  <si>
    <t>Hammadah al Hamra 195</t>
  </si>
  <si>
    <t>(28.84383, 12.5365)</t>
  </si>
  <si>
    <t>Hammadah al Hamra 196</t>
  </si>
  <si>
    <t>(28.911, 12.55483)</t>
  </si>
  <si>
    <t>Hammadah al Hamra 197</t>
  </si>
  <si>
    <t>(29.12283, 12.35883)</t>
  </si>
  <si>
    <t>Hammadah al Hamra 198</t>
  </si>
  <si>
    <t>(28.55, 13.35017)</t>
  </si>
  <si>
    <t>Hammadah al Hamra 199</t>
  </si>
  <si>
    <t>(28.572, 13.1525)</t>
  </si>
  <si>
    <t>Hammadah al Hamra 200</t>
  </si>
  <si>
    <t>(28.58883, 13.1065)</t>
  </si>
  <si>
    <t>Hammadah al Hamra 201</t>
  </si>
  <si>
    <t>(28.62133, 13.25883)</t>
  </si>
  <si>
    <t>Hammadah al Hamra 202</t>
  </si>
  <si>
    <t>(28.633, 13.22367)</t>
  </si>
  <si>
    <t>Hammadah al Hamra 203</t>
  </si>
  <si>
    <t>(28.44117, 12.9795)</t>
  </si>
  <si>
    <t>Hammadah al Hamra 204</t>
  </si>
  <si>
    <t>(28.525, 13.19833)</t>
  </si>
  <si>
    <t>Hammadah al Hamra 205</t>
  </si>
  <si>
    <t>(28.56517, 13.27633)</t>
  </si>
  <si>
    <t>Hammadah al Hamra 206</t>
  </si>
  <si>
    <t>(28.58883, 13.334)</t>
  </si>
  <si>
    <t>Hammadah al Hamra 207</t>
  </si>
  <si>
    <t>(28.59217, 13.34033)</t>
  </si>
  <si>
    <t>Hammadah al Hamra 208</t>
  </si>
  <si>
    <t>(28.60867, 13.4395)</t>
  </si>
  <si>
    <t>Hammadah al Hamra 209</t>
  </si>
  <si>
    <t>(28.65217, 13.14117)</t>
  </si>
  <si>
    <t>Hammadah al Hamra 210</t>
  </si>
  <si>
    <t>(28.564, 13.27867)</t>
  </si>
  <si>
    <t>Hammadah al Hamra 211</t>
  </si>
  <si>
    <t>(28.47817, 13.2565)</t>
  </si>
  <si>
    <t>Hammadah al Hamra 212</t>
  </si>
  <si>
    <t>(28.48217, 13.23917)</t>
  </si>
  <si>
    <t>Hammadah al Hamra 213</t>
  </si>
  <si>
    <t>(28.482, 13.31867)</t>
  </si>
  <si>
    <t>Hammadah al Hamra 214</t>
  </si>
  <si>
    <t>(28.50267, 13.23133)</t>
  </si>
  <si>
    <t>LaPaz Icefield 031120</t>
  </si>
  <si>
    <t>Hammadah al Hamra 215</t>
  </si>
  <si>
    <t>(28.51333, 13.005)</t>
  </si>
  <si>
    <t>Hammadah al Hamra 216</t>
  </si>
  <si>
    <t>(30.20817, 12.93733)</t>
  </si>
  <si>
    <t>Hammadah al Hamra 217</t>
  </si>
  <si>
    <t>(28.548, 13.0285)</t>
  </si>
  <si>
    <t>Hammadah al Hamra 218</t>
  </si>
  <si>
    <t>(28.64483, 13.323)</t>
  </si>
  <si>
    <t>Hammadah al Hamra 219</t>
  </si>
  <si>
    <t>(28.60017, 13.4235)</t>
  </si>
  <si>
    <t>Hammadah al Hamra 220</t>
  </si>
  <si>
    <t>(28.932, 12.62533)</t>
  </si>
  <si>
    <t>Hammadah al Hamra 221</t>
  </si>
  <si>
    <t>(29.22083, 11.54067)</t>
  </si>
  <si>
    <t>Hammadah al Hamra 222</t>
  </si>
  <si>
    <t>(29.187, 11.60167)</t>
  </si>
  <si>
    <t>Hammadah al Hamra 223</t>
  </si>
  <si>
    <t>(29.18633, 11.60567)</t>
  </si>
  <si>
    <t>Hammadah al Hamra 224</t>
  </si>
  <si>
    <t>(29.31867, 12.01017)</t>
  </si>
  <si>
    <t>Hammadah al Hamra 225</t>
  </si>
  <si>
    <t>(28.95933, 12.334)</t>
  </si>
  <si>
    <t>Hammadah al Hamra 226</t>
  </si>
  <si>
    <t>(28.6595, 12.41317)</t>
  </si>
  <si>
    <t>Hammadah al Hamra 227</t>
  </si>
  <si>
    <t>(28.66, 12.64833)</t>
  </si>
  <si>
    <t>Hammadah al Hamra 228</t>
  </si>
  <si>
    <t>(28.51133, 13.20417)</t>
  </si>
  <si>
    <t>Hammadah al Hamra 229</t>
  </si>
  <si>
    <t>(29.17617, 11.63383)</t>
  </si>
  <si>
    <t>Hammadah al Hamra 230</t>
  </si>
  <si>
    <t>(29.14233, 11.88317)</t>
  </si>
  <si>
    <t>Hammadah al Hamra 231</t>
  </si>
  <si>
    <t>(29.13617, 11.92567)</t>
  </si>
  <si>
    <t>Hammadah al Hamra 232</t>
  </si>
  <si>
    <t>(29.10883, 12.012)</t>
  </si>
  <si>
    <t>Hammadah al Hamra 233</t>
  </si>
  <si>
    <t>(29.087, 12.07783)</t>
  </si>
  <si>
    <t>Hammadah al Hamra 234</t>
  </si>
  <si>
    <t>(29.076, 11.97533)</t>
  </si>
  <si>
    <t>Hammadah al Hamra 235</t>
  </si>
  <si>
    <t>(29.01717, 12.08667)</t>
  </si>
  <si>
    <t>Hammadah al Hamra 236</t>
  </si>
  <si>
    <t>(28.52633, 13.06517)</t>
  </si>
  <si>
    <t>Hammadah al Hamra 237</t>
  </si>
  <si>
    <t>CBb</t>
  </si>
  <si>
    <t>(28.60933, 13.04917)</t>
  </si>
  <si>
    <t>Hammadah al Hamra 238</t>
  </si>
  <si>
    <t>(28.93083, 13.126)</t>
  </si>
  <si>
    <t>Hammadah al Hamra 239</t>
  </si>
  <si>
    <t>(28.47817, 13.14417)</t>
  </si>
  <si>
    <t>Hammadah al Hamra 240</t>
  </si>
  <si>
    <t>(29.44983, 11.36117)</t>
  </si>
  <si>
    <t>Hammadah al Hamra 241</t>
  </si>
  <si>
    <t>(29.44367, 11.35383)</t>
  </si>
  <si>
    <t>Hammadah al Hamra 242</t>
  </si>
  <si>
    <t>(29.04117, 12.88567)</t>
  </si>
  <si>
    <t>Hammadah al Hamra 243</t>
  </si>
  <si>
    <t>(28.4375, 12.97517)</t>
  </si>
  <si>
    <t>Hammadah al Hamra 244</t>
  </si>
  <si>
    <t>(28.8515, 13.40367)</t>
  </si>
  <si>
    <t>Hammadah al Hamra 245</t>
  </si>
  <si>
    <t>(28.8545, 12.20417)</t>
  </si>
  <si>
    <t>Hammadah al Hamra 246</t>
  </si>
  <si>
    <t>(28.421, 12.88683)</t>
  </si>
  <si>
    <t>Hammadah al Hamra 247</t>
  </si>
  <si>
    <t>(28.8525, 13.4835)</t>
  </si>
  <si>
    <t>Hammadah al Hamra 248</t>
  </si>
  <si>
    <t>(28.643, 12.77533)</t>
  </si>
  <si>
    <t>Hammadah al Hamra 249</t>
  </si>
  <si>
    <t>(28.80867, 12.90017)</t>
  </si>
  <si>
    <t>Hammadah al Hamra 250</t>
  </si>
  <si>
    <t>(28.82867, 12.92833)</t>
  </si>
  <si>
    <t>Hammadah al Hamra 251</t>
  </si>
  <si>
    <t>(28.95967, 12.87117)</t>
  </si>
  <si>
    <t>Hammadah al Hamra 252</t>
  </si>
  <si>
    <t>(29.01517, 12.66783)</t>
  </si>
  <si>
    <t>Hammadah al Hamra 253</t>
  </si>
  <si>
    <t>(29.14517, 12.0425)</t>
  </si>
  <si>
    <t>Hammadah al Hamra 254</t>
  </si>
  <si>
    <t>(29.1025, 11.95433)</t>
  </si>
  <si>
    <t>Hammadah al Hamra 255</t>
  </si>
  <si>
    <t>(28.94967, 13.08067)</t>
  </si>
  <si>
    <t>Hammadah al Hamra 256</t>
  </si>
  <si>
    <t>(28.94967, 13.08317)</t>
  </si>
  <si>
    <t>Hammadah al Hamra 257</t>
  </si>
  <si>
    <t>(28.8045, 12.81833)</t>
  </si>
  <si>
    <t>Hammadah al Hamra 258</t>
  </si>
  <si>
    <t>(28.8585, 11.43217)</t>
  </si>
  <si>
    <t>Hammadah al Hamra 259</t>
  </si>
  <si>
    <t>(28.75, 11.56667)</t>
  </si>
  <si>
    <t>Hammadah al Hamra 260</t>
  </si>
  <si>
    <t>(28.613, 12.94717)</t>
  </si>
  <si>
    <t>Hammadah al Hamra 261</t>
  </si>
  <si>
    <t>(28.455, 12.85083)</t>
  </si>
  <si>
    <t>Hammadah al Hamra 262</t>
  </si>
  <si>
    <t>(28.45517, 12.86817)</t>
  </si>
  <si>
    <t>Hammadah al Hamra 263</t>
  </si>
  <si>
    <t>(28.45183, 12.8735)</t>
  </si>
  <si>
    <t>Hammadah al Hamra 264</t>
  </si>
  <si>
    <t>(28.582, 12.88517)</t>
  </si>
  <si>
    <t>Hammadah al Hamra 265</t>
  </si>
  <si>
    <t>(28.43917, 12.88533)</t>
  </si>
  <si>
    <t>Hammadah al Hamra 266</t>
  </si>
  <si>
    <t>(28.47883, 12.86367)</t>
  </si>
  <si>
    <t>Hammadah al Hamra 267</t>
  </si>
  <si>
    <t>(28.438, 12.82933)</t>
  </si>
  <si>
    <t>Hammadah al Hamra 268</t>
  </si>
  <si>
    <t>(28.45717, 12.8705)</t>
  </si>
  <si>
    <t>Hammadah al Hamra 269</t>
  </si>
  <si>
    <t>(28.45383, 12.86767)</t>
  </si>
  <si>
    <t>Hammadah al Hamra 270</t>
  </si>
  <si>
    <t>(28.686, 12.90267)</t>
  </si>
  <si>
    <t>Hammadah al Hamra 271</t>
  </si>
  <si>
    <t>(28.43783, 12.88667)</t>
  </si>
  <si>
    <t>Hammadah al Hamra 272</t>
  </si>
  <si>
    <t>(28.4545, 12.867)</t>
  </si>
  <si>
    <t>Hammadah al Hamra 273</t>
  </si>
  <si>
    <t>(28.45917, 12.86933)</t>
  </si>
  <si>
    <t>Hammadah al Hamra 274</t>
  </si>
  <si>
    <t>(28.4595, 12.87067)</t>
  </si>
  <si>
    <t>Hammadah al Hamra 275</t>
  </si>
  <si>
    <t>(28.463, 12.85683)</t>
  </si>
  <si>
    <t>Hammadah al Hamra 276</t>
  </si>
  <si>
    <t>(28.4415, 12.88467)</t>
  </si>
  <si>
    <t>Hammadah al Hamra 277</t>
  </si>
  <si>
    <t>(28.45783, 12.86433)</t>
  </si>
  <si>
    <t>Hammadah al Hamra 278</t>
  </si>
  <si>
    <t>(28.45667, 12.86833)</t>
  </si>
  <si>
    <t>Hammadah al Hamra 279</t>
  </si>
  <si>
    <t>(28.46967, 12.85983)</t>
  </si>
  <si>
    <t>Hammadah al Hamra 280</t>
  </si>
  <si>
    <t>(28.47017, 12.972)</t>
  </si>
  <si>
    <t>Hammadah al Hamra 281</t>
  </si>
  <si>
    <t>(28.4925, 13.213)</t>
  </si>
  <si>
    <t>Hammadah al Hamra 282</t>
  </si>
  <si>
    <t>(28.43917, 12.88617)</t>
  </si>
  <si>
    <t>Hammadah al Hamra 283</t>
  </si>
  <si>
    <t>(28.455, 12.86967)</t>
  </si>
  <si>
    <t>Hammadah al Hamra 284</t>
  </si>
  <si>
    <t>(28.44067, 12.88167)</t>
  </si>
  <si>
    <t>Hammadah al Hamra 285</t>
  </si>
  <si>
    <t>(29.03857, 13.20712)</t>
  </si>
  <si>
    <t>Hammadah al Hamra 286</t>
  </si>
  <si>
    <t>(29.05568, 13.11937)</t>
  </si>
  <si>
    <t>Hammadah al Hamra 287</t>
  </si>
  <si>
    <t>(28.99025, 12.93858)</t>
  </si>
  <si>
    <t>Hammadah al Hamra 288</t>
  </si>
  <si>
    <t>(29.0755, 12.57783)</t>
  </si>
  <si>
    <t>Hammadah al Hamra 289</t>
  </si>
  <si>
    <t>(29.09517, 12.5655)</t>
  </si>
  <si>
    <t>Hammadah al Hamra 290</t>
  </si>
  <si>
    <t>(29.01483, 12.6275)</t>
  </si>
  <si>
    <t>Hammadah al Hamra 291</t>
  </si>
  <si>
    <t>(29.0785, 13.13117)</t>
  </si>
  <si>
    <t>Hammadah al Hamra 292</t>
  </si>
  <si>
    <t>(29.021, 10.53783)</t>
  </si>
  <si>
    <t>Hammadah al Hamra 293</t>
  </si>
  <si>
    <t>(28.78333, 12.53333)</t>
  </si>
  <si>
    <t>Hammadah al Hamra 294</t>
  </si>
  <si>
    <t>(29.1, 12.31667)</t>
  </si>
  <si>
    <t>Hammadah al Hamra 295</t>
  </si>
  <si>
    <t>(29.01667, 12.36667)</t>
  </si>
  <si>
    <t>Hammadah al Hamra 296</t>
  </si>
  <si>
    <t>Hammadah al Hamra 297</t>
  </si>
  <si>
    <t>(29.16667, 12.31667)</t>
  </si>
  <si>
    <t>Hammadah al Hamra 298</t>
  </si>
  <si>
    <t>(29.08333, 12.46667)</t>
  </si>
  <si>
    <t>Hammadah al Hamra 299</t>
  </si>
  <si>
    <t>(29.8915, 12.18617)</t>
  </si>
  <si>
    <t>Hammadah al Hamra 300</t>
  </si>
  <si>
    <t>(30.11983, 12.1135)</t>
  </si>
  <si>
    <t>Hammadah al Hamra 301</t>
  </si>
  <si>
    <t>(28.388, 13.20817)</t>
  </si>
  <si>
    <t>Hammadah al Hamra 302</t>
  </si>
  <si>
    <t>(28.53683, 13.312)</t>
  </si>
  <si>
    <t>Hammadah al Hamra 303</t>
  </si>
  <si>
    <t>(28.54083, 13.39917)</t>
  </si>
  <si>
    <t>Hammadah al Hamra 304</t>
  </si>
  <si>
    <t>(28.68267, 13.10217)</t>
  </si>
  <si>
    <t>Hammadah al Hamra 305</t>
  </si>
  <si>
    <t>(28.64517, 13.10217)</t>
  </si>
  <si>
    <t>Hammadah al Hamra 306</t>
  </si>
  <si>
    <t>(28.6985, 13.04117)</t>
  </si>
  <si>
    <t>Hammadah al Hamra 307</t>
  </si>
  <si>
    <t>(28.99533, 12.98317)</t>
  </si>
  <si>
    <t>Hammadah al Hamra 308</t>
  </si>
  <si>
    <t>(29.04383, 13.0295)</t>
  </si>
  <si>
    <t>Hammadah al Hamra 309</t>
  </si>
  <si>
    <t>(29.144, 13.0865)</t>
  </si>
  <si>
    <t>Hammadah al Hamra 310</t>
  </si>
  <si>
    <t>(29.44633, 13.204)</t>
  </si>
  <si>
    <t>Hammadah al Hamra 311</t>
  </si>
  <si>
    <t>(29.2355, 13.44517)</t>
  </si>
  <si>
    <t>Hammadah al Hamra 312</t>
  </si>
  <si>
    <t>(29.28867, 13.4985)</t>
  </si>
  <si>
    <t>Hammadah al Hamra 313</t>
  </si>
  <si>
    <t>(29.324, 13.56533)</t>
  </si>
  <si>
    <t>Hammadah al Hamra 314</t>
  </si>
  <si>
    <t>(28.65467, 13.45883)</t>
  </si>
  <si>
    <t>Hammadah al Hamra 315</t>
  </si>
  <si>
    <t>(29.2705, 11.54)</t>
  </si>
  <si>
    <t>Hammadah al Hamra 316</t>
  </si>
  <si>
    <t>(29.33967, 11.62433)</t>
  </si>
  <si>
    <t>Hammadah al Hamra 317</t>
  </si>
  <si>
    <t>(29.351, 11.593)</t>
  </si>
  <si>
    <t>Hammadah al Hamra 318</t>
  </si>
  <si>
    <t>(29.3785, 11.54633)</t>
  </si>
  <si>
    <t>Hammadah al Hamra 319</t>
  </si>
  <si>
    <t>(29.1405, 11.89617)</t>
  </si>
  <si>
    <t>Hammadah al Hamra 320</t>
  </si>
  <si>
    <t>(28.97067, 12.206)</t>
  </si>
  <si>
    <t>Hammadah al Hamra 321</t>
  </si>
  <si>
    <t>(29.03617, 11.5065)</t>
  </si>
  <si>
    <t>Hammadah al Hamra 322</t>
  </si>
  <si>
    <t>(29.08933, 12.427)</t>
  </si>
  <si>
    <t>Hammadah al Hamra 323</t>
  </si>
  <si>
    <t>(29.1825, 12.26183)</t>
  </si>
  <si>
    <t>Hammadah al Hamra 324</t>
  </si>
  <si>
    <t>(28.854, 12.52233)</t>
  </si>
  <si>
    <t>Hammadah al Hamra 325</t>
  </si>
  <si>
    <t>(28.76783, 12.7265)</t>
  </si>
  <si>
    <t>Hammadah al Hamra 326</t>
  </si>
  <si>
    <t>(28.65233, 12.3855)</t>
  </si>
  <si>
    <t>Hammadah al Hamra 327</t>
  </si>
  <si>
    <t>Hammadah al Hamra 328</t>
  </si>
  <si>
    <t>(28.95833, 10.59167)</t>
  </si>
  <si>
    <t>Hammadah al Hamra 329</t>
  </si>
  <si>
    <t>(29.21133, 11.89867)</t>
  </si>
  <si>
    <t>Hammadah al Hamra 330</t>
  </si>
  <si>
    <t>(28.46847, 12.89732)</t>
  </si>
  <si>
    <t>Hammadah al Hamra 331</t>
  </si>
  <si>
    <t>(29.81858, 12.94647)</t>
  </si>
  <si>
    <t>Hammadah al Hamra 332</t>
  </si>
  <si>
    <t>Hammadah al Hamra 333</t>
  </si>
  <si>
    <t>(29.91403, 13.04047)</t>
  </si>
  <si>
    <t>Hammadah al Hamra 334</t>
  </si>
  <si>
    <t>(30.03455, 13.13017)</t>
  </si>
  <si>
    <t>Hammadah al Hamra 335</t>
  </si>
  <si>
    <t>(28.8316, 12.63217)</t>
  </si>
  <si>
    <t>Hammadah al Hamra 336</t>
  </si>
  <si>
    <t>(28.65068, 12.69125)</t>
  </si>
  <si>
    <t>Hammadah al Hamra 337</t>
  </si>
  <si>
    <t>(29.48333, 12.12333)</t>
  </si>
  <si>
    <t>Hammadah al Hamra 338</t>
  </si>
  <si>
    <t>(30.545, 13.58194)</t>
  </si>
  <si>
    <t>Hammadah al Hamra 339</t>
  </si>
  <si>
    <t>(29.41972, 13.255)</t>
  </si>
  <si>
    <t>Hammadah al Hamra 341</t>
  </si>
  <si>
    <t>(29.31083, 11.6025)</t>
  </si>
  <si>
    <t>Hammadah al Hamra 342</t>
  </si>
  <si>
    <t>(29.142, 11.89583)</t>
  </si>
  <si>
    <t>Hammadah al Hamra 343</t>
  </si>
  <si>
    <t>(29.10117, 12.03333)</t>
  </si>
  <si>
    <t>Hammadah al Hamra 344</t>
  </si>
  <si>
    <t>(28.99065, 12.97985)</t>
  </si>
  <si>
    <t>Hammond</t>
  </si>
  <si>
    <t>(44.91667, -92.43333)</t>
  </si>
  <si>
    <t>Hammond Downs</t>
  </si>
  <si>
    <t>(-25.46667, 142.8)</t>
  </si>
  <si>
    <t>Hangman Crossing</t>
  </si>
  <si>
    <t>(38.91972, -85.94722)</t>
  </si>
  <si>
    <t>LaPaz Icefield 031052</t>
  </si>
  <si>
    <t>Haniet-el-Beguel</t>
  </si>
  <si>
    <t>(32.48333, 4.4)</t>
  </si>
  <si>
    <t>Happy (a)</t>
  </si>
  <si>
    <t>(35.68, -101.99333)</t>
  </si>
  <si>
    <t>Happy (b)</t>
  </si>
  <si>
    <t>(34.59333, -101.99333)</t>
  </si>
  <si>
    <t>Happy (c)</t>
  </si>
  <si>
    <t>(34.58333, -102.05)</t>
  </si>
  <si>
    <t>Happy Canyon</t>
  </si>
  <si>
    <t>EL6/7</t>
  </si>
  <si>
    <t>(34.80167, -101.56667)</t>
  </si>
  <si>
    <t>Happy Draw (a)</t>
  </si>
  <si>
    <t>Happy Draw (b)</t>
  </si>
  <si>
    <t>Hardesty</t>
  </si>
  <si>
    <t>(36.57, -101.19)</t>
  </si>
  <si>
    <t>Harding County</t>
  </si>
  <si>
    <t>(45.5, -103.5)</t>
  </si>
  <si>
    <t>Hardtner</t>
  </si>
  <si>
    <t>(37.06667, -98.66167)</t>
  </si>
  <si>
    <t>Hardwick</t>
  </si>
  <si>
    <t>(43.8, -96.16667)</t>
  </si>
  <si>
    <t>Harlowton</t>
  </si>
  <si>
    <t>(46.43333, -109.83333)</t>
  </si>
  <si>
    <t>Harper Dry Lake 001</t>
  </si>
  <si>
    <t>(35.05102, -117.30672)</t>
  </si>
  <si>
    <t>Harper Dry Lake 002</t>
  </si>
  <si>
    <t>(35.05067, -117.30095)</t>
  </si>
  <si>
    <t>Harper Dry Lake 003</t>
  </si>
  <si>
    <t>(35.0425, -117.30837)</t>
  </si>
  <si>
    <t>Harper Dry Lake 004</t>
  </si>
  <si>
    <t>(35.05523, -117.30257)</t>
  </si>
  <si>
    <t>Harper Dry Lake 005</t>
  </si>
  <si>
    <t>(35.05063, -117.30188)</t>
  </si>
  <si>
    <t>Harper Dry Lake 006</t>
  </si>
  <si>
    <t>(35.04722, -117.30752)</t>
  </si>
  <si>
    <t>Harper Dry Lake 007</t>
  </si>
  <si>
    <t>(35.04953, -117.26357)</t>
  </si>
  <si>
    <t>Harper Dry Lake 008</t>
  </si>
  <si>
    <t>(35.05193, -117.26138)</t>
  </si>
  <si>
    <t>Harper Dry Lake 017</t>
  </si>
  <si>
    <t>(35.04102, -117.27465)</t>
  </si>
  <si>
    <t>Harper Dry Lake 018</t>
  </si>
  <si>
    <t>(35.0421, -117.27512)</t>
  </si>
  <si>
    <t>Harper Dry Lake 019</t>
  </si>
  <si>
    <t>(35.04015, -117.27283)</t>
  </si>
  <si>
    <t>Harper Dry Lake 029</t>
  </si>
  <si>
    <t>(35.04568, -117.26658)</t>
  </si>
  <si>
    <t>Harper Dry Lake 036</t>
  </si>
  <si>
    <t>(35.03333, -117.28333)</t>
  </si>
  <si>
    <t>Harriman (Of)</t>
  </si>
  <si>
    <t>(35.95, -84.56667)</t>
  </si>
  <si>
    <t>Harriman (Om)</t>
  </si>
  <si>
    <t>Harrison Township</t>
  </si>
  <si>
    <t>(38.33333, -101.71167)</t>
  </si>
  <si>
    <t>Harrisonville</t>
  </si>
  <si>
    <t>(38.65, -94.33333)</t>
  </si>
  <si>
    <t>Hart</t>
  </si>
  <si>
    <t>(34.37718, -102.11672)</t>
  </si>
  <si>
    <t>Hart Camp</t>
  </si>
  <si>
    <t>(33.99833, -102.17667)</t>
  </si>
  <si>
    <t>Hartley</t>
  </si>
  <si>
    <t>(35.94167, -102.16)</t>
  </si>
  <si>
    <t>(38.83333, -105.8)</t>
  </si>
  <si>
    <t>(33.21333, -99.73167)</t>
  </si>
  <si>
    <t>Hasparos</t>
  </si>
  <si>
    <t>(34.0, -105.5)</t>
  </si>
  <si>
    <t>Hassayampa</t>
  </si>
  <si>
    <t>(33.75, -112.66667)</t>
  </si>
  <si>
    <t>(42.91667, -104.41667)</t>
  </si>
  <si>
    <t>Hatfield</t>
  </si>
  <si>
    <t>(34.48333, -94.45)</t>
  </si>
  <si>
    <t>Hautes Fagnes</t>
  </si>
  <si>
    <t>(50.58333, 6.16667)</t>
  </si>
  <si>
    <t>Havana</t>
  </si>
  <si>
    <t>(40.33333, -90.05)</t>
  </si>
  <si>
    <t>Haven</t>
  </si>
  <si>
    <t>(37.96417, -97.75583)</t>
  </si>
  <si>
    <t>Haviland (a)</t>
  </si>
  <si>
    <t>(37.61667, -99.1)</t>
  </si>
  <si>
    <t>Haviland (b)</t>
  </si>
  <si>
    <t>(37.59667, -99.125)</t>
  </si>
  <si>
    <t>Hawk Springs</t>
  </si>
  <si>
    <t>(41.78333, -104.28333)</t>
  </si>
  <si>
    <t>LaPaz Icefield 031053</t>
  </si>
  <si>
    <t>Haxtun</t>
  </si>
  <si>
    <t>(40.45667, -102.57834)</t>
  </si>
  <si>
    <t>Hayden Creek</t>
  </si>
  <si>
    <t>(45.0, -114.0)</t>
  </si>
  <si>
    <t>Hayes Center</t>
  </si>
  <si>
    <t>(40.51667, -101.03333)</t>
  </si>
  <si>
    <t>Hayy 001</t>
  </si>
  <si>
    <t>(20.84132, 57.62995)</t>
  </si>
  <si>
    <t>Hebei</t>
  </si>
  <si>
    <t>Hebron</t>
  </si>
  <si>
    <t>(40.16667, -97.6)</t>
  </si>
  <si>
    <t>Hechi</t>
  </si>
  <si>
    <t>(24.7, 108.0)</t>
  </si>
  <si>
    <t>Hejing</t>
  </si>
  <si>
    <t>(42.4, 86.3)</t>
  </si>
  <si>
    <t>Henbury</t>
  </si>
  <si>
    <t>(-24.56667, 133.16667)</t>
  </si>
  <si>
    <t>Hendersonville</t>
  </si>
  <si>
    <t>(35.31667, -81.46667)</t>
  </si>
  <si>
    <t>Henvic</t>
  </si>
  <si>
    <t>(48.65, -3.91667)</t>
  </si>
  <si>
    <t>(33.795, -102.24167)</t>
  </si>
  <si>
    <t>Hermitage Plains</t>
  </si>
  <si>
    <t>(-31.73333, 146.4)</t>
  </si>
  <si>
    <t>Hesston</t>
  </si>
  <si>
    <t>(38.11667, -97.43333)</t>
  </si>
  <si>
    <t>Hex River Mountains</t>
  </si>
  <si>
    <t>(-33.31667, 19.61667)</t>
  </si>
  <si>
    <t>Hezma</t>
  </si>
  <si>
    <t>(33.25, 10.46667)</t>
  </si>
  <si>
    <t>Hickiwan</t>
  </si>
  <si>
    <t>(32.35833, -112.40889)</t>
  </si>
  <si>
    <t>(-19.11667, 145.41667)</t>
  </si>
  <si>
    <t>Hildreth</t>
  </si>
  <si>
    <t>(40.33333, -99.03333)</t>
  </si>
  <si>
    <t>Hill City</t>
  </si>
  <si>
    <t>(39.36667, -99.85)</t>
  </si>
  <si>
    <t>Hinojal</t>
  </si>
  <si>
    <t>(-32.36667, -60.15)</t>
  </si>
  <si>
    <t>Hinojo</t>
  </si>
  <si>
    <t>(-36.86667, -60.16667)</t>
  </si>
  <si>
    <t>Hoba</t>
  </si>
  <si>
    <t>(-19.58333, 17.91667)</t>
  </si>
  <si>
    <t>(32.73333, -103.1)</t>
  </si>
  <si>
    <t>Hobbs (b)</t>
  </si>
  <si>
    <t>Holland's Store</t>
  </si>
  <si>
    <t>(34.36667, -85.43333)</t>
  </si>
  <si>
    <t>(33.75, -98.83333)</t>
  </si>
  <si>
    <t>Holly</t>
  </si>
  <si>
    <t>(38.06667, -102.1)</t>
  </si>
  <si>
    <t>Holman Island</t>
  </si>
  <si>
    <t>(70.73333, -117.75)</t>
  </si>
  <si>
    <t>Holyoke</t>
  </si>
  <si>
    <t>(40.56667, -102.3)</t>
  </si>
  <si>
    <t>Homewood</t>
  </si>
  <si>
    <t>(49.50833, -97.81667)</t>
  </si>
  <si>
    <t>(33.68333, -93.6)</t>
  </si>
  <si>
    <t>Hope Creek</t>
  </si>
  <si>
    <t>(65.38333, -146.26667)</t>
  </si>
  <si>
    <t>Hopper</t>
  </si>
  <si>
    <t>(36.55, -79.78333)</t>
  </si>
  <si>
    <t>Horace</t>
  </si>
  <si>
    <t>(38.35, -101.78333)</t>
  </si>
  <si>
    <t>Horh Uul</t>
  </si>
  <si>
    <t>(43.25, 104.16667)</t>
  </si>
  <si>
    <t>Horse Creek</t>
  </si>
  <si>
    <t>(37.58333, -102.76667)</t>
  </si>
  <si>
    <t>Hot Springs</t>
  </si>
  <si>
    <t>(39.66667, -118.96667)</t>
  </si>
  <si>
    <t>(33.5, -96.6)</t>
  </si>
  <si>
    <t>Hualapai Wash</t>
  </si>
  <si>
    <t>(35.86333, -114.19333)</t>
  </si>
  <si>
    <t>Hualapai Wash 020</t>
  </si>
  <si>
    <t>(35.83833, -114.16617)</t>
  </si>
  <si>
    <t>Hualapai Wash 021</t>
  </si>
  <si>
    <t>(35.8895, -114.192)</t>
  </si>
  <si>
    <t>Huangling</t>
  </si>
  <si>
    <t>(29.5, 110.0)</t>
  </si>
  <si>
    <t>Hub</t>
  </si>
  <si>
    <t>(34.54, -102.59433)</t>
  </si>
  <si>
    <t>Huckitta</t>
  </si>
  <si>
    <t>(-22.36667, 135.76667)</t>
  </si>
  <si>
    <t>LaPaz Icefield 031054</t>
  </si>
  <si>
    <t>Hueco Tanks</t>
  </si>
  <si>
    <t>(31.91667, -106.15)</t>
  </si>
  <si>
    <t>Hueco Tanks (b)</t>
  </si>
  <si>
    <t>Hughes 001</t>
  </si>
  <si>
    <t>(-30.45, 129.5)</t>
  </si>
  <si>
    <t>Hughes 002</t>
  </si>
  <si>
    <t>(-30.56667, 129.63333)</t>
  </si>
  <si>
    <t>Hughes 003</t>
  </si>
  <si>
    <t>(-30.23333, 129.4)</t>
  </si>
  <si>
    <t>Hughes 004</t>
  </si>
  <si>
    <t>(-30.58517, 129.58667)</t>
  </si>
  <si>
    <t>Hughes 005</t>
  </si>
  <si>
    <t>(-30.60267, 129.57528)</t>
  </si>
  <si>
    <t>Hughes 006</t>
  </si>
  <si>
    <t>(-30.57, 129.31467)</t>
  </si>
  <si>
    <t>Hughes 007</t>
  </si>
  <si>
    <t>(-30.56833, 129.6375)</t>
  </si>
  <si>
    <t>Hughes 008</t>
  </si>
  <si>
    <t>(-30.4, 129.01667)</t>
  </si>
  <si>
    <t>Hughes 009</t>
  </si>
  <si>
    <t>(-30.41667, 129.81667)</t>
  </si>
  <si>
    <t>Hughes 010</t>
  </si>
  <si>
    <t>(-30.2635, 129.81033)</t>
  </si>
  <si>
    <t>Hughes 011</t>
  </si>
  <si>
    <t>(-30.23333, 129.08333)</t>
  </si>
  <si>
    <t>Hughes 012</t>
  </si>
  <si>
    <t>(-30.28333, 129.56667)</t>
  </si>
  <si>
    <t>Hughes 013</t>
  </si>
  <si>
    <t>(-30.66167, 129.11667)</t>
  </si>
  <si>
    <t>Hughes 014</t>
  </si>
  <si>
    <t>(-30.51867, 129.54017)</t>
  </si>
  <si>
    <t>Hughes 015</t>
  </si>
  <si>
    <t>(-30.51667, 129.192)</t>
  </si>
  <si>
    <t>Hughes 016</t>
  </si>
  <si>
    <t>(-30.547, 129.18917)</t>
  </si>
  <si>
    <t>Hughes 017</t>
  </si>
  <si>
    <t>(-30.55167, 129.22133)</t>
  </si>
  <si>
    <t>Hughes 018</t>
  </si>
  <si>
    <t>(-30.568, 129.713)</t>
  </si>
  <si>
    <t>Hughes 019</t>
  </si>
  <si>
    <t>(-30.16833, 129.04183)</t>
  </si>
  <si>
    <t>Hughes 020</t>
  </si>
  <si>
    <t>(-30.27467, 129.0185)</t>
  </si>
  <si>
    <t>Hughes 021</t>
  </si>
  <si>
    <t>(-30.668, 129.462)</t>
  </si>
  <si>
    <t>Hughes 022</t>
  </si>
  <si>
    <t>(-30.21583, 129.72083)</t>
  </si>
  <si>
    <t>Hughes 023</t>
  </si>
  <si>
    <t>(-30.085, 129.10283)</t>
  </si>
  <si>
    <t>Hughes 024</t>
  </si>
  <si>
    <t>(-30.53367, 129.42417)</t>
  </si>
  <si>
    <t>Hughes 025</t>
  </si>
  <si>
    <t>(-30.70117, 129.46717)</t>
  </si>
  <si>
    <t>Hughes 026</t>
  </si>
  <si>
    <t>(-30.0, 129.16667)</t>
  </si>
  <si>
    <t>Hughes 027</t>
  </si>
  <si>
    <t>(-30.55667, 129.63867)</t>
  </si>
  <si>
    <t>Hughes 028</t>
  </si>
  <si>
    <t>(-30.60883, 129.62567)</t>
  </si>
  <si>
    <t>Hughes 029</t>
  </si>
  <si>
    <t>(-30.40817, 129.33833)</t>
  </si>
  <si>
    <t>Hughes 030</t>
  </si>
  <si>
    <t>Hughes 031</t>
  </si>
  <si>
    <t>(-30.17306, 129.53611)</t>
  </si>
  <si>
    <t>Hughes 032</t>
  </si>
  <si>
    <t>(-30.16833, 129.5)</t>
  </si>
  <si>
    <t>Hughes 033</t>
  </si>
  <si>
    <t>(-30.13389, 129.0625)</t>
  </si>
  <si>
    <t>Hughes 034</t>
  </si>
  <si>
    <t>(-30.28333, 129.53333)</t>
  </si>
  <si>
    <t>Hughes 035</t>
  </si>
  <si>
    <t>(-30.33333, 129.5)</t>
  </si>
  <si>
    <t>Hughes 036</t>
  </si>
  <si>
    <t>(-30.35, 129.66667)</t>
  </si>
  <si>
    <t>Hughes 037</t>
  </si>
  <si>
    <t>(-30.41667, 129.65)</t>
  </si>
  <si>
    <t>Hughes 038</t>
  </si>
  <si>
    <t>(-30.38333, 129.68333)</t>
  </si>
  <si>
    <t>Hughes 039</t>
  </si>
  <si>
    <t>(-30.38333, 129.7)</t>
  </si>
  <si>
    <t>Hughes 040</t>
  </si>
  <si>
    <t>(-30.38333, 129.51667)</t>
  </si>
  <si>
    <t>Hughes 041</t>
  </si>
  <si>
    <t>(-30.43333, 129.6)</t>
  </si>
  <si>
    <t>Hughes 042</t>
  </si>
  <si>
    <t>(-30.43333, 129.55)</t>
  </si>
  <si>
    <t>Hughes 043</t>
  </si>
  <si>
    <t>(-30.35, 129.65)</t>
  </si>
  <si>
    <t>Hughes 044</t>
  </si>
  <si>
    <t>(-30.31667, 129.68333)</t>
  </si>
  <si>
    <t>Hughes 045</t>
  </si>
  <si>
    <t>(-30.33333, 129.68333)</t>
  </si>
  <si>
    <t>Hughes 046</t>
  </si>
  <si>
    <t>(-30.55, 129.65)</t>
  </si>
  <si>
    <t>Hughes 047</t>
  </si>
  <si>
    <t>(-30.31667, 129.73333)</t>
  </si>
  <si>
    <t>Hughes 048</t>
  </si>
  <si>
    <t>(-30.33333, 129.76667)</t>
  </si>
  <si>
    <t>Hughes 049</t>
  </si>
  <si>
    <t>(-30.38333, 129.81667)</t>
  </si>
  <si>
    <t>Hughes 050</t>
  </si>
  <si>
    <t>(-30.33333, 129.8)</t>
  </si>
  <si>
    <t>Hughes 051</t>
  </si>
  <si>
    <t>(-30.43333, 129.76667)</t>
  </si>
  <si>
    <t>Hughes 052</t>
  </si>
  <si>
    <t>(-30.46667, 129.71667)</t>
  </si>
  <si>
    <t>Hughes 053</t>
  </si>
  <si>
    <t>(-30.46667, 129.78333)</t>
  </si>
  <si>
    <t>Hughes 054</t>
  </si>
  <si>
    <t>(-30.46667, 129.8)</t>
  </si>
  <si>
    <t>Hughes 055</t>
  </si>
  <si>
    <t>Hughes 056</t>
  </si>
  <si>
    <t>(-30.48333, 129.63333)</t>
  </si>
  <si>
    <t>Hughes 057</t>
  </si>
  <si>
    <t>(-30.46667, 129.68333)</t>
  </si>
  <si>
    <t>Hughes 058</t>
  </si>
  <si>
    <t>(-30.43333, 129.5)</t>
  </si>
  <si>
    <t>Hugo (stone)</t>
  </si>
  <si>
    <t>(39.13333, -103.48333)</t>
  </si>
  <si>
    <t>Hugoton</t>
  </si>
  <si>
    <t>(37.2, -101.35)</t>
  </si>
  <si>
    <t>Huizopa</t>
  </si>
  <si>
    <t>(28.9, -108.56667)</t>
  </si>
  <si>
    <t>Hunter</t>
  </si>
  <si>
    <t>(36.56, -97.66667)</t>
  </si>
  <si>
    <t>Huntsman</t>
  </si>
  <si>
    <t>(41.18333, -103.0)</t>
  </si>
  <si>
    <t>Hyattville</t>
  </si>
  <si>
    <t>(44.33823, -107.67405)</t>
  </si>
  <si>
    <t>Idaho</t>
  </si>
  <si>
    <t>Idalia</t>
  </si>
  <si>
    <t>(39.695, -102.295)</t>
  </si>
  <si>
    <t>Ider</t>
  </si>
  <si>
    <t>(34.68333, -85.65)</t>
  </si>
  <si>
    <t>Ifould Lake 001</t>
  </si>
  <si>
    <t>(-30.85, 132.08333)</t>
  </si>
  <si>
    <t>Igdi</t>
  </si>
  <si>
    <t>(29.23333, -8.36667)</t>
  </si>
  <si>
    <t>Ikhrarene</t>
  </si>
  <si>
    <t>(28.60417, 1.04167)</t>
  </si>
  <si>
    <t>Ilafegh 001</t>
  </si>
  <si>
    <t>(21.51667, 1.58333)</t>
  </si>
  <si>
    <t>Ilafegh 002</t>
  </si>
  <si>
    <t>(21.51667, 1.3)</t>
  </si>
  <si>
    <t>Ilafegh 003</t>
  </si>
  <si>
    <t>(21.55, 1.36667)</t>
  </si>
  <si>
    <t>Ilafegh 004</t>
  </si>
  <si>
    <t>(21.55, 1.53333)</t>
  </si>
  <si>
    <t>Ilafegh 005</t>
  </si>
  <si>
    <t>(21.55, 1.68333)</t>
  </si>
  <si>
    <t>Ilafegh 006</t>
  </si>
  <si>
    <t>(21.6, 1.33333)</t>
  </si>
  <si>
    <t>Ilafegh 007</t>
  </si>
  <si>
    <t>(21.6, 1.45)</t>
  </si>
  <si>
    <t>Ilafegh 008</t>
  </si>
  <si>
    <t>(21.6, 1.66667)</t>
  </si>
  <si>
    <t>Ilafegh 009</t>
  </si>
  <si>
    <t>EL7</t>
  </si>
  <si>
    <t>(21.63333, 1.26667)</t>
  </si>
  <si>
    <t>Ilafegh 010</t>
  </si>
  <si>
    <t>(21.63333, 1.4)</t>
  </si>
  <si>
    <t>Ilafegh 011</t>
  </si>
  <si>
    <t>(21.63333, 1.51667)</t>
  </si>
  <si>
    <t>Ilafegh 012</t>
  </si>
  <si>
    <t>(21.63333, 1.81667)</t>
  </si>
  <si>
    <t>Ilafegh 013</t>
  </si>
  <si>
    <t>(21.66667, 1.38333)</t>
  </si>
  <si>
    <t>Ilafegh 014</t>
  </si>
  <si>
    <t>(21.66667, 1.85)</t>
  </si>
  <si>
    <t>Ilafegh 015</t>
  </si>
  <si>
    <t>(21.71667, 1.5)</t>
  </si>
  <si>
    <t>Ilafegh 016</t>
  </si>
  <si>
    <t>(21.71667, 1.6)</t>
  </si>
  <si>
    <t>Ilafegh 017</t>
  </si>
  <si>
    <t>(21.59067, 1.52417)</t>
  </si>
  <si>
    <t>Ilimaes (iron)</t>
  </si>
  <si>
    <t>(-26.0, -70.0)</t>
  </si>
  <si>
    <t>Ilinskaya Stanitza</t>
  </si>
  <si>
    <t>(51.23333, 57.38333)</t>
  </si>
  <si>
    <t>Ilizi</t>
  </si>
  <si>
    <t>(26.75, 8.88333)</t>
  </si>
  <si>
    <t>Illinois Gulch</t>
  </si>
  <si>
    <t>(46.68333, -112.55)</t>
  </si>
  <si>
    <t>Imilac</t>
  </si>
  <si>
    <t>(-24.20333, -68.80667)</t>
  </si>
  <si>
    <t>LaPaz Icefield 031055</t>
  </si>
  <si>
    <t>Imlay</t>
  </si>
  <si>
    <t>(40.74018, -118.17285)</t>
  </si>
  <si>
    <t>(32.86667, -115.58333)</t>
  </si>
  <si>
    <t>Indian Valley</t>
  </si>
  <si>
    <t>(36.93333, -80.5)</t>
  </si>
  <si>
    <t>Indianola</t>
  </si>
  <si>
    <t>(40.23333, -100.41667)</t>
  </si>
  <si>
    <t>Indianópolis</t>
  </si>
  <si>
    <t>(-19.16667, -47.83333)</t>
  </si>
  <si>
    <t>Indio Rico</t>
  </si>
  <si>
    <t>(-38.33333, -60.88333)</t>
  </si>
  <si>
    <t>Ingalls</t>
  </si>
  <si>
    <t>(37.83333, -100.45)</t>
  </si>
  <si>
    <t>Ingella Station</t>
  </si>
  <si>
    <t>(-25.55, 142.78333)</t>
  </si>
  <si>
    <t>Inland Forts 83500</t>
  </si>
  <si>
    <t>(-77.63333, 161.0)</t>
  </si>
  <si>
    <t>Inman</t>
  </si>
  <si>
    <t>(38.25, -97.66667)</t>
  </si>
  <si>
    <t>Ioka</t>
  </si>
  <si>
    <t>(40.25, -110.08333)</t>
  </si>
  <si>
    <t>Ipitinga</t>
  </si>
  <si>
    <t>(0.35, -53.81667)</t>
  </si>
  <si>
    <t>Iquique</t>
  </si>
  <si>
    <t>(-20.18333, -69.73333)</t>
  </si>
  <si>
    <t>Iredell</t>
  </si>
  <si>
    <t>(31.96667, -97.86667)</t>
  </si>
  <si>
    <t>Iron Creek</t>
  </si>
  <si>
    <t>(53.0, -112.0)</t>
  </si>
  <si>
    <t>Iron River</t>
  </si>
  <si>
    <t>(46.07944, -88.55972)</t>
  </si>
  <si>
    <t>Ischgl</t>
  </si>
  <si>
    <t>(47.02633, 10.27333)</t>
  </si>
  <si>
    <t>Isheyevo</t>
  </si>
  <si>
    <t>CH/CBb</t>
  </si>
  <si>
    <t>(53.61667, 56.33333)</t>
  </si>
  <si>
    <t>Isla del Espíritu Santo</t>
  </si>
  <si>
    <t>(24.51667, -111.36667)</t>
  </si>
  <si>
    <t>Isna</t>
  </si>
  <si>
    <t>CO3.8</t>
  </si>
  <si>
    <t>(24.83333, 31.66667)</t>
  </si>
  <si>
    <t>Isoulane-n-Amahar</t>
  </si>
  <si>
    <t>(27.12917, 8.66722)</t>
  </si>
  <si>
    <t>Issa</t>
  </si>
  <si>
    <t>(53.8675, 44.8595)</t>
  </si>
  <si>
    <t>Istifane 001</t>
  </si>
  <si>
    <t>(31.49852, -5.71742)</t>
  </si>
  <si>
    <t>Istifane 002</t>
  </si>
  <si>
    <t>(31.49848, -5.7174)</t>
  </si>
  <si>
    <t>Istifane 003</t>
  </si>
  <si>
    <t>(31.48583, -5.71712)</t>
  </si>
  <si>
    <t>Istifane 004</t>
  </si>
  <si>
    <t>(31.50275, -5.71527)</t>
  </si>
  <si>
    <t>Itapuranga</t>
  </si>
  <si>
    <t>(-15.58333, -50.15)</t>
  </si>
  <si>
    <t>Itutinga</t>
  </si>
  <si>
    <t>(-21.33333, -44.66667)</t>
  </si>
  <si>
    <t>Itzawisis</t>
  </si>
  <si>
    <t>(-26.26667, 18.18333)</t>
  </si>
  <si>
    <t>Ivanovka</t>
  </si>
  <si>
    <t>(54.5, 52.8)</t>
  </si>
  <si>
    <t>Ivanpah</t>
  </si>
  <si>
    <t>(35.33333, -115.31667)</t>
  </si>
  <si>
    <t>Jabal Akakus</t>
  </si>
  <si>
    <t>(25.0, 10.83333)</t>
  </si>
  <si>
    <t>Jackson County</t>
  </si>
  <si>
    <t>(36.41667, -85.5)</t>
  </si>
  <si>
    <t>Jalu</t>
  </si>
  <si>
    <t>(27.95833, 21.68333)</t>
  </si>
  <si>
    <t>(46.61667, -98.5)</t>
  </si>
  <si>
    <t>Jaralito</t>
  </si>
  <si>
    <t>(26.26583, -103.885)</t>
  </si>
  <si>
    <t>Jarud Qi</t>
  </si>
  <si>
    <t>(44.61667, 120.93333)</t>
  </si>
  <si>
    <t>Javorje</t>
  </si>
  <si>
    <t>(46.16244, 14.19166)</t>
  </si>
  <si>
    <t>Jay Bird Springs</t>
  </si>
  <si>
    <t>(32.133333, -82.983333)</t>
  </si>
  <si>
    <t>Jdiriya</t>
  </si>
  <si>
    <t>(27.23333, -10.45)</t>
  </si>
  <si>
    <t>Jeedamya</t>
  </si>
  <si>
    <t>(-29.58333, 121.16667)</t>
  </si>
  <si>
    <t>Jenkins</t>
  </si>
  <si>
    <t>(36.82444, -93.76111)</t>
  </si>
  <si>
    <t>Jenny's Creek</t>
  </si>
  <si>
    <t>(37.9, -82.38333)</t>
  </si>
  <si>
    <t>Jepara</t>
  </si>
  <si>
    <t>(-6.6, 110.73333)</t>
  </si>
  <si>
    <t>Jerome (Idaho)</t>
  </si>
  <si>
    <t>(42.63333, -114.83333)</t>
  </si>
  <si>
    <t>Jerome (Kansas)</t>
  </si>
  <si>
    <t>(38.76667, -100.73333)</t>
  </si>
  <si>
    <t>Jerslev</t>
  </si>
  <si>
    <t>(55.608833, 11.229167)</t>
  </si>
  <si>
    <t>Jiapigou</t>
  </si>
  <si>
    <t>(42.83333, 127.5)</t>
  </si>
  <si>
    <t>Jiddat al Harasis</t>
  </si>
  <si>
    <t>(19.25, 56.06667)</t>
  </si>
  <si>
    <t>Jiddat al Harasis 002</t>
  </si>
  <si>
    <t>(19.31333, 56.06333)</t>
  </si>
  <si>
    <t>Jiddat al Harasis 003</t>
  </si>
  <si>
    <t>(19.53, 55.75833)</t>
  </si>
  <si>
    <t>Jiddat al Harasis 004</t>
  </si>
  <si>
    <t>(19.58167, 55.71)</t>
  </si>
  <si>
    <t>Jiddat al Harasis 005</t>
  </si>
  <si>
    <t>(19.3005, 55.054)</t>
  </si>
  <si>
    <t>Jiddat al Harasis 006</t>
  </si>
  <si>
    <t>(19.36, 56.29167)</t>
  </si>
  <si>
    <t>Jiddat al Harasis 007</t>
  </si>
  <si>
    <t>(19.24833, 56.14167)</t>
  </si>
  <si>
    <t>Jiddat al Harasis 008</t>
  </si>
  <si>
    <t>(19.25333, 56.145)</t>
  </si>
  <si>
    <t>Jiddat al Harasis 009</t>
  </si>
  <si>
    <t>(19.26833, 56.145)</t>
  </si>
  <si>
    <t>Jiddat al Harasis 010</t>
  </si>
  <si>
    <t>(19.275, 56.08667)</t>
  </si>
  <si>
    <t>Jiddat al Harasis 011</t>
  </si>
  <si>
    <t>(19.22417, 56.11817)</t>
  </si>
  <si>
    <t>Jiddat al Harasis 012</t>
  </si>
  <si>
    <t>(19.19633, 55.77433)</t>
  </si>
  <si>
    <t>Jiddat al Harasis 013</t>
  </si>
  <si>
    <t>(19.17117, 56.15583)</t>
  </si>
  <si>
    <t>Jiddat al Harasis 014</t>
  </si>
  <si>
    <t>(19.1825, 56.16883)</t>
  </si>
  <si>
    <t>Jiddat al Harasis 015</t>
  </si>
  <si>
    <t>(19.19, 56.17467)</t>
  </si>
  <si>
    <t>Jiddat al Harasis 016</t>
  </si>
  <si>
    <t>(19.34067, 56.15333)</t>
  </si>
  <si>
    <t>Jiddat al Harasis 017</t>
  </si>
  <si>
    <t>(19.24217, 56.11733)</t>
  </si>
  <si>
    <t>Jiddat al Harasis 018</t>
  </si>
  <si>
    <t>(19.29167, 55.24333)</t>
  </si>
  <si>
    <t>Jiddat al Harasis 019</t>
  </si>
  <si>
    <t>(19.56167, 55.18833)</t>
  </si>
  <si>
    <t>Jiddat al Harasis 020</t>
  </si>
  <si>
    <t>(19.83139, 56.08592)</t>
  </si>
  <si>
    <t>Jiddat al Harasis 021</t>
  </si>
  <si>
    <t>(19.27, 56.09333)</t>
  </si>
  <si>
    <t>Jiddat al Harasis 022</t>
  </si>
  <si>
    <t>(19.43, 56.98333)</t>
  </si>
  <si>
    <t>Jiddat al Harasis 023</t>
  </si>
  <si>
    <t>(19.43, 56.315)</t>
  </si>
  <si>
    <t>Jiddat al Harasis 024</t>
  </si>
  <si>
    <t>(19.43667, 56.82667)</t>
  </si>
  <si>
    <t>Jiddat al Harasis 025</t>
  </si>
  <si>
    <t>(19.43167, 56.89833)</t>
  </si>
  <si>
    <t>Jiddat al Harasis 026</t>
  </si>
  <si>
    <t>(19.22833, 55.18)</t>
  </si>
  <si>
    <t>Jiddat al Harasis 027</t>
  </si>
  <si>
    <t>(19.25, 56.15833)</t>
  </si>
  <si>
    <t>Jiddat al Harasis 028</t>
  </si>
  <si>
    <t>(19.62167, 55.40833)</t>
  </si>
  <si>
    <t>Jiddat al Harasis 031</t>
  </si>
  <si>
    <t>(19.83194, 56.08472)</t>
  </si>
  <si>
    <t>Jiddat al Harasis 052</t>
  </si>
  <si>
    <t>(19.23167, 55.18333)</t>
  </si>
  <si>
    <t>Jiddat al Harasis 054</t>
  </si>
  <si>
    <t>(19.63033, 55.11517)</t>
  </si>
  <si>
    <t>Jiddat al Harasis 055</t>
  </si>
  <si>
    <t>(19.65167, 55.69)</t>
  </si>
  <si>
    <t>Jiddat al Harasis 056</t>
  </si>
  <si>
    <t>(19.23, 55.18167)</t>
  </si>
  <si>
    <t>Jiddat al Harasis 057</t>
  </si>
  <si>
    <t>(19.8, 54.6)</t>
  </si>
  <si>
    <t>Jiddat al Harasis 058</t>
  </si>
  <si>
    <t>(19.80618, 56.68707)</t>
  </si>
  <si>
    <t>Jiddat al Harasis 059</t>
  </si>
  <si>
    <t>(19.9384, 56.78902)</t>
  </si>
  <si>
    <t>Jiddat al Harasis 060</t>
  </si>
  <si>
    <t>(19.7627, 56.68803)</t>
  </si>
  <si>
    <t>Jiddat al Harasis 061</t>
  </si>
  <si>
    <t>(19.77562, 56.64048)</t>
  </si>
  <si>
    <t>Jiddat al Harasis 062</t>
  </si>
  <si>
    <t>(19.75585, 56.66702)</t>
  </si>
  <si>
    <t>Jiddat al Harasis 063</t>
  </si>
  <si>
    <t>(19.7614, 56.64458)</t>
  </si>
  <si>
    <t>Jiddat al Harasis 064</t>
  </si>
  <si>
    <t>(19.63623, 55.64393)</t>
  </si>
  <si>
    <t>Jiddat al Harasis 065</t>
  </si>
  <si>
    <t>(19.25207, 56.36367)</t>
  </si>
  <si>
    <t>Jiddat al Harasis 066</t>
  </si>
  <si>
    <t>(19.08045, 55.32072)</t>
  </si>
  <si>
    <t>Jiddat al Harasis 067</t>
  </si>
  <si>
    <t>(19.27082, 56.69713)</t>
  </si>
  <si>
    <t>Jiddat al Harasis 068</t>
  </si>
  <si>
    <t>(19.65377, 55.80458)</t>
  </si>
  <si>
    <t>Jiddat al Harasis 069</t>
  </si>
  <si>
    <t>(19.34585, 56.16567)</t>
  </si>
  <si>
    <t>Jiddat al Harasis 070</t>
  </si>
  <si>
    <t>(19.3467, 56.14912)</t>
  </si>
  <si>
    <t>Jiddat al Harasis 071</t>
  </si>
  <si>
    <t>(19.33327, 56.1749)</t>
  </si>
  <si>
    <t>Jiddat al Harasis 072</t>
  </si>
  <si>
    <t>(19.34508, 56.33313)</t>
  </si>
  <si>
    <t>Jiddat al Harasis 073</t>
  </si>
  <si>
    <t>(19.7, 55.73333)</t>
  </si>
  <si>
    <t>Jiddat al Harasis 074</t>
  </si>
  <si>
    <t>(19.24414, 55.03597)</t>
  </si>
  <si>
    <t>Jiddat al Harasis 075</t>
  </si>
  <si>
    <t>(19.24633, 55.03983)</t>
  </si>
  <si>
    <t>Jiddat al Harasis 076</t>
  </si>
  <si>
    <t>(19.05003, 55.44435)</t>
  </si>
  <si>
    <t>Jiddat al Harasis 077</t>
  </si>
  <si>
    <t>(19.66607, 55.65167)</t>
  </si>
  <si>
    <t>Jiddat al Harasis 078</t>
  </si>
  <si>
    <t>(19.91448, 55.66278)</t>
  </si>
  <si>
    <t>Jiddat al Harasis 079</t>
  </si>
  <si>
    <t>(19.91455, 55.66447)</t>
  </si>
  <si>
    <t>Jiddat al Harasis 080</t>
  </si>
  <si>
    <t>(19.58403, 55.6798)</t>
  </si>
  <si>
    <t>Jiddat al Harasis 081</t>
  </si>
  <si>
    <t>(19.95498, 55.68903)</t>
  </si>
  <si>
    <t>Jiddat al Harasis 082</t>
  </si>
  <si>
    <t>(19.5656, 55.69723)</t>
  </si>
  <si>
    <t>Jiddat al Harasis 084</t>
  </si>
  <si>
    <t>(19.65518, 55.75308)</t>
  </si>
  <si>
    <t>Jiddat al Harasis 085</t>
  </si>
  <si>
    <t>(19.65852, 55.7531)</t>
  </si>
  <si>
    <t>Jiddat al Harasis 086</t>
  </si>
  <si>
    <t>(19.72395, 55.7939)</t>
  </si>
  <si>
    <t>Jiddat al Harasis 087</t>
  </si>
  <si>
    <t>(19.58865, 56.17588)</t>
  </si>
  <si>
    <t>Jiddat al Harasis 088</t>
  </si>
  <si>
    <t>(19.3571, 56.26865)</t>
  </si>
  <si>
    <t>Jiddat al Harasis 089</t>
  </si>
  <si>
    <t>(19.93903, 56.42808)</t>
  </si>
  <si>
    <t>Jiddat al Harasis 090</t>
  </si>
  <si>
    <t>(19.71678, 56.6062)</t>
  </si>
  <si>
    <t>Jiddat al Harasis 091</t>
  </si>
  <si>
    <t>(19.69362, 56.65432)</t>
  </si>
  <si>
    <t>Jiddat al Harasis 092</t>
  </si>
  <si>
    <t>(19.20567, 56.73055)</t>
  </si>
  <si>
    <t>Jiddat al Harasis 093</t>
  </si>
  <si>
    <t>(19.96255, 56.75665)</t>
  </si>
  <si>
    <t>Jiddat al Harasis 094</t>
  </si>
  <si>
    <t>(19.98358, 56.77298)</t>
  </si>
  <si>
    <t>Jiddat al Harasis 095</t>
  </si>
  <si>
    <t>Jiddat al Harasis 096</t>
  </si>
  <si>
    <t>(19.46028, 56.82793)</t>
  </si>
  <si>
    <t>Jiddat al Harasis 097</t>
  </si>
  <si>
    <t>(19.46162, 56.83205)</t>
  </si>
  <si>
    <t>Jiddat al Harasis 098</t>
  </si>
  <si>
    <t>(19.2286, 56.09232)</t>
  </si>
  <si>
    <t>Jiddat al Harasis 099</t>
  </si>
  <si>
    <t>(19.52688, 56.83552)</t>
  </si>
  <si>
    <t>Jiddat al Harasis 100</t>
  </si>
  <si>
    <t>(19.51418, 56.85202)</t>
  </si>
  <si>
    <t>Jiddat al Harasis 101</t>
  </si>
  <si>
    <t>(19.75073, 56.96652)</t>
  </si>
  <si>
    <t>Jiddat al Harasis 102</t>
  </si>
  <si>
    <t>(19.51185, 56.98178)</t>
  </si>
  <si>
    <t>Jiddat al Harasis 103</t>
  </si>
  <si>
    <t>(19.8579, 56.99973)</t>
  </si>
  <si>
    <t>Jiddat al Harasis 104</t>
  </si>
  <si>
    <t>(19.91392, 56.99992)</t>
  </si>
  <si>
    <t>Jiddat al Harasis 105</t>
  </si>
  <si>
    <t>(19.17935, 56.11777)</t>
  </si>
  <si>
    <t>Jiddat al Harasis 106</t>
  </si>
  <si>
    <t>(19.59448, 56.157)</t>
  </si>
  <si>
    <t>Jiddat al Harasis 107</t>
  </si>
  <si>
    <t>(19.5799, 56.16278)</t>
  </si>
  <si>
    <t>Jiddat al Harasis 108</t>
  </si>
  <si>
    <t>(19.73587, 55.82887)</t>
  </si>
  <si>
    <t>Jiddat al Harasis 109</t>
  </si>
  <si>
    <t>(19.94587, 56.92713)</t>
  </si>
  <si>
    <t>LaPaz Icefield 031121</t>
  </si>
  <si>
    <t>Jiddat al Harasis 110</t>
  </si>
  <si>
    <t>(19.75707, 56.66787)</t>
  </si>
  <si>
    <t>Jiddat al Harasis 111</t>
  </si>
  <si>
    <t>(19.6604, 56.96172)</t>
  </si>
  <si>
    <t>Jiddat al Harasis 112</t>
  </si>
  <si>
    <t>(19.64747, 55.74997)</t>
  </si>
  <si>
    <t>Jiddat al Harasis 113</t>
  </si>
  <si>
    <t>H/L~4</t>
  </si>
  <si>
    <t>(19.673267, 55.742217)</t>
  </si>
  <si>
    <t>Jiddat al Harasis 114</t>
  </si>
  <si>
    <t>(19.76752, 55.70583)</t>
  </si>
  <si>
    <t>Jiddat al Harasis 115</t>
  </si>
  <si>
    <t>(19.74212, 55.71987)</t>
  </si>
  <si>
    <t>Jiddat al Harasis 116</t>
  </si>
  <si>
    <t>(19.64878, 55.75525)</t>
  </si>
  <si>
    <t>Jiddat al Harasis 117</t>
  </si>
  <si>
    <t>(19.64607, 55.76125)</t>
  </si>
  <si>
    <t>Jiddat al Harasis 118</t>
  </si>
  <si>
    <t>(19.79717, 56.7195)</t>
  </si>
  <si>
    <t>Jiddat al Harasis 119</t>
  </si>
  <si>
    <t>(19.77455, 56.72408)</t>
  </si>
  <si>
    <t>Jiddat al Harasis 120</t>
  </si>
  <si>
    <t>(19.73335, 55.724417)</t>
  </si>
  <si>
    <t>Jiddat al Harasis 121</t>
  </si>
  <si>
    <t>(19.730833, 55.731667)</t>
  </si>
  <si>
    <t>Jiddat al Harasis 122</t>
  </si>
  <si>
    <t>(19.668383, 55.740733)</t>
  </si>
  <si>
    <t>Jiddat al Harasis 123</t>
  </si>
  <si>
    <t>(19.73333, 55.73333)</t>
  </si>
  <si>
    <t>Jiddat al Harasis 124</t>
  </si>
  <si>
    <t>(19.8, 54.8)</t>
  </si>
  <si>
    <t>Jiddat al Harasis 125</t>
  </si>
  <si>
    <t>(19.62333, 55.01)</t>
  </si>
  <si>
    <t>Jiddat al Harasis 130</t>
  </si>
  <si>
    <t>(19.59864, 55.00294)</t>
  </si>
  <si>
    <t>Jiddat al Harasis 200</t>
  </si>
  <si>
    <t>(19.97857, 56.4879)</t>
  </si>
  <si>
    <t>Jiddat al Harasis 201</t>
  </si>
  <si>
    <t>(19.96573, 56.44223)</t>
  </si>
  <si>
    <t>Jiddat al Harasis 202</t>
  </si>
  <si>
    <t>(19.9842, 56.42707)</t>
  </si>
  <si>
    <t>Jiddat al Harasis 203</t>
  </si>
  <si>
    <t>Mesosiderite-C2</t>
  </si>
  <si>
    <t>(19.983, 56.41368)</t>
  </si>
  <si>
    <t>Jiddat al Harasis 204</t>
  </si>
  <si>
    <t>(19.98587, 56.40808)</t>
  </si>
  <si>
    <t>Jiddat al Harasis 205</t>
  </si>
  <si>
    <t>(19.98662, 56.41728)</t>
  </si>
  <si>
    <t>Jiddat al Harasis 206</t>
  </si>
  <si>
    <t>(19.98715, 56.4177)</t>
  </si>
  <si>
    <t>Jiddat al Harasis 207</t>
  </si>
  <si>
    <t>(19.9875, 56.41672)</t>
  </si>
  <si>
    <t>Jiddat al Harasis 208</t>
  </si>
  <si>
    <t>(19.9867, 56.41857)</t>
  </si>
  <si>
    <t>Jiddat al Harasis 209</t>
  </si>
  <si>
    <t>(19.98662, 56.41843)</t>
  </si>
  <si>
    <t>Jiddat al Harasis 210</t>
  </si>
  <si>
    <t>(19.9814, 56.41825)</t>
  </si>
  <si>
    <t>Jiddat al Harasis 211</t>
  </si>
  <si>
    <t>(19.9611, 56.42873)</t>
  </si>
  <si>
    <t>Jiddat al Harasis 212</t>
  </si>
  <si>
    <t>Jiddat al Harasis 213</t>
  </si>
  <si>
    <t>Jiddat al Harasis 214</t>
  </si>
  <si>
    <t>(19.96597, 56.44698)</t>
  </si>
  <si>
    <t>Jiddat al Harasis 215</t>
  </si>
  <si>
    <t>(19.93843, 56.42242)</t>
  </si>
  <si>
    <t>Jiddat al Harasis 216</t>
  </si>
  <si>
    <t>(19.93958, 56.41473)</t>
  </si>
  <si>
    <t>Jiddat al Harasis 217</t>
  </si>
  <si>
    <t>(19.96303, 56.47833)</t>
  </si>
  <si>
    <t>Jiddat al Harasis 218</t>
  </si>
  <si>
    <t>(19.7034, 56.64247)</t>
  </si>
  <si>
    <t>Jiddat al Harasis 219</t>
  </si>
  <si>
    <t>(19.70438, 56.64243)</t>
  </si>
  <si>
    <t>Jiddat al Harasis 220</t>
  </si>
  <si>
    <t>(19.70448, 56.6428)</t>
  </si>
  <si>
    <t>Jiddat al Harasis 221</t>
  </si>
  <si>
    <t>(19.75643, 56.55205)</t>
  </si>
  <si>
    <t>Jiddat al Harasis 222</t>
  </si>
  <si>
    <t>(19.76312, 56.55807)</t>
  </si>
  <si>
    <t>Jiddat al Harasis 223</t>
  </si>
  <si>
    <t>(19.82257, 56.65902)</t>
  </si>
  <si>
    <t>Jiddat al Harasis 224</t>
  </si>
  <si>
    <t>(19.82567, 56.66548)</t>
  </si>
  <si>
    <t>Jiddat al Harasis 225</t>
  </si>
  <si>
    <t>(19.97578, 56.42303)</t>
  </si>
  <si>
    <t>Jiddat al Harasis 226</t>
  </si>
  <si>
    <t>(19.97493, 56.4269)</t>
  </si>
  <si>
    <t>Jiddat al Harasis 227</t>
  </si>
  <si>
    <t>(19.6254, 56.88865)</t>
  </si>
  <si>
    <t>Jiddat al Harasis 228</t>
  </si>
  <si>
    <t>(19.98003, 56.3846)</t>
  </si>
  <si>
    <t>Jiddat al Harasis 229</t>
  </si>
  <si>
    <t>(19.7058, 56.60775)</t>
  </si>
  <si>
    <t>Jiddat al Harasis 230</t>
  </si>
  <si>
    <t>(19.7127, 56.58277)</t>
  </si>
  <si>
    <t>Jiddat al Harasis 231</t>
  </si>
  <si>
    <t>(19.93703, 56.35802)</t>
  </si>
  <si>
    <t>Jiddat al Harasis 232</t>
  </si>
  <si>
    <t>(19.98675, 56.38977)</t>
  </si>
  <si>
    <t>Jiddat al Harasis 233</t>
  </si>
  <si>
    <t>(19.99988, 56.41498)</t>
  </si>
  <si>
    <t>Jiddat al Harasis 234</t>
  </si>
  <si>
    <t>R5</t>
  </si>
  <si>
    <t>(19.99725, 56.39057)</t>
  </si>
  <si>
    <t>Jiddat al Harasis 235</t>
  </si>
  <si>
    <t>(19.97115, 56.39807)</t>
  </si>
  <si>
    <t>Jiddat al Harasis 236</t>
  </si>
  <si>
    <t>(19.97028, 56.39825)</t>
  </si>
  <si>
    <t>Jiddat al Harasis 237</t>
  </si>
  <si>
    <t>(19.98037, 56.41745)</t>
  </si>
  <si>
    <t>Jiddat al Harasis 238</t>
  </si>
  <si>
    <t>(19.97973, 56.41405)</t>
  </si>
  <si>
    <t>Jiddat al Harasis 239</t>
  </si>
  <si>
    <t>(19.98505, 56.41543)</t>
  </si>
  <si>
    <t>Jiddat al Harasis 240</t>
  </si>
  <si>
    <t>(19.98552, 56.41543)</t>
  </si>
  <si>
    <t>Jiddat al Harasis 241</t>
  </si>
  <si>
    <t>(19.98547, 56.41732)</t>
  </si>
  <si>
    <t>Jiddat al Harasis 242</t>
  </si>
  <si>
    <t>(19.96162, 56.4238)</t>
  </si>
  <si>
    <t>Jiddat al Harasis 243</t>
  </si>
  <si>
    <t>(19.95952, 56.42197)</t>
  </si>
  <si>
    <t>Jiddat al Harasis 244</t>
  </si>
  <si>
    <t>(19.97367, 56.4316)</t>
  </si>
  <si>
    <t>Jiddat al Harasis 245</t>
  </si>
  <si>
    <t>(19.97622, 56.42667)</t>
  </si>
  <si>
    <t>Jiddat al Harasis 246</t>
  </si>
  <si>
    <t>(19.97675, 56.42622)</t>
  </si>
  <si>
    <t>Jiddat al Harasis 247</t>
  </si>
  <si>
    <t>(19.97708, 56.42573)</t>
  </si>
  <si>
    <t>Jiddat al Harasis 248</t>
  </si>
  <si>
    <t>(19.9743, 56.42068)</t>
  </si>
  <si>
    <t>Jiddat al Harasis 249</t>
  </si>
  <si>
    <t>(19.9767, 56.42015)</t>
  </si>
  <si>
    <t>Jiddat al Harasis 250</t>
  </si>
  <si>
    <t>(19.9767, 56.42013)</t>
  </si>
  <si>
    <t>Jiddat al Harasis 251</t>
  </si>
  <si>
    <t>(19.97703, 56.41985)</t>
  </si>
  <si>
    <t>Jiddat al Harasis 252</t>
  </si>
  <si>
    <t>(19.97873, 56.4177)</t>
  </si>
  <si>
    <t>Jiddat al Harasis 253</t>
  </si>
  <si>
    <t>(19.98118, 56.41658)</t>
  </si>
  <si>
    <t>Jiddat al Harasis 254</t>
  </si>
  <si>
    <t>(19.99147, 56.3452)</t>
  </si>
  <si>
    <t>Jiddat al Harasis 255</t>
  </si>
  <si>
    <t>(19.98342, 56.32412)</t>
  </si>
  <si>
    <t>Jiddat al Harasis 256</t>
  </si>
  <si>
    <t>(19.99097, 56.34302)</t>
  </si>
  <si>
    <t>Jiddat al Harasis 257</t>
  </si>
  <si>
    <t>(19.99102, 56.48062)</t>
  </si>
  <si>
    <t>Jiddat al Harasis 258</t>
  </si>
  <si>
    <t>(19.99097, 56.48333)</t>
  </si>
  <si>
    <t>Jiddat al Harasis 259</t>
  </si>
  <si>
    <t>(19.9888, 56.47757)</t>
  </si>
  <si>
    <t>Jiddat al Harasis 260</t>
  </si>
  <si>
    <t>(19.9905, 56.40063)</t>
  </si>
  <si>
    <t>Jiddat al Harasis 261</t>
  </si>
  <si>
    <t>(19.99733, 56.5352)</t>
  </si>
  <si>
    <t>Jiddat al Harasis 262</t>
  </si>
  <si>
    <t>(19.99653, 56.5261)</t>
  </si>
  <si>
    <t>Jiddat al Harasis 263</t>
  </si>
  <si>
    <t>(19.99702, 56.51212)</t>
  </si>
  <si>
    <t>Jiddat al Harasis 264</t>
  </si>
  <si>
    <t>(19.98065, 56.46865)</t>
  </si>
  <si>
    <t>Jiddat al Harasis 265</t>
  </si>
  <si>
    <t>(19.96765, 56.47965)</t>
  </si>
  <si>
    <t>Jiddat al Harasis 266</t>
  </si>
  <si>
    <t>(19.97362, 56.41967)</t>
  </si>
  <si>
    <t>Jiddat al Harasis 267</t>
  </si>
  <si>
    <t>(19.9997, 56.41108)</t>
  </si>
  <si>
    <t>LaPaz Icefield 031122</t>
  </si>
  <si>
    <t>Jiddat al Harasis 268</t>
  </si>
  <si>
    <t>(19.98013, 56.35803)</t>
  </si>
  <si>
    <t>Jiddat al Harasis 269</t>
  </si>
  <si>
    <t>(19.98272, 56.40682)</t>
  </si>
  <si>
    <t>Jiddat al Harasis 270</t>
  </si>
  <si>
    <t>(19.96935, 56.58283)</t>
  </si>
  <si>
    <t>Jiddat al Harasis 271</t>
  </si>
  <si>
    <t>(19.99917, 56.40987)</t>
  </si>
  <si>
    <t>Jiddat al Harasis 272</t>
  </si>
  <si>
    <t>(19.93065, 56.08387)</t>
  </si>
  <si>
    <t>Jiddat al Harasis 273</t>
  </si>
  <si>
    <t>(19.94863, 56.0315)</t>
  </si>
  <si>
    <t>Jiddat al Harasis 274</t>
  </si>
  <si>
    <t>H4/6</t>
  </si>
  <si>
    <t>(19.97612, 55.95483)</t>
  </si>
  <si>
    <t>Jiddat al Harasis 275</t>
  </si>
  <si>
    <t>(19.97517, 55.95402)</t>
  </si>
  <si>
    <t>Jiddat al Harasis 276</t>
  </si>
  <si>
    <t>(19.97933, 55.95507)</t>
  </si>
  <si>
    <t>Jiddat al Harasis 277</t>
  </si>
  <si>
    <t>(19.97985, 55.95653)</t>
  </si>
  <si>
    <t>Jiddat al Harasis 278</t>
  </si>
  <si>
    <t>(19.97967, 55.95645)</t>
  </si>
  <si>
    <t>Jiddat al Harasis 279</t>
  </si>
  <si>
    <t>(19.97303, 55.9528)</t>
  </si>
  <si>
    <t>Jiddat al Harasis 280</t>
  </si>
  <si>
    <t>(19.97478, 55.95392)</t>
  </si>
  <si>
    <t>Jiddat al Harasis 281</t>
  </si>
  <si>
    <t>(19.73768, 56.11087)</t>
  </si>
  <si>
    <t>Jiddat al Harasis 282</t>
  </si>
  <si>
    <t>(19.64717, 56.21783)</t>
  </si>
  <si>
    <t>Jiddat al Harasis 283</t>
  </si>
  <si>
    <t>(19.6865, 56.14503)</t>
  </si>
  <si>
    <t>Jiddat al Harasis 284</t>
  </si>
  <si>
    <t>(19.74857, 56.67972)</t>
  </si>
  <si>
    <t>Jiddat al Harasis 285</t>
  </si>
  <si>
    <t>(19.58765, 56.45477)</t>
  </si>
  <si>
    <t>Jiddat al Harasis 286</t>
  </si>
  <si>
    <t>(19.71197, 56.4675)</t>
  </si>
  <si>
    <t>Jiddat al Harasis 287</t>
  </si>
  <si>
    <t>(19.78115, 56.47643)</t>
  </si>
  <si>
    <t>Jiddat al Harasis 288</t>
  </si>
  <si>
    <t>(19.7821, 56.47652)</t>
  </si>
  <si>
    <t>Jiddat al Harasis 289</t>
  </si>
  <si>
    <t>(19.90637, 56.4936)</t>
  </si>
  <si>
    <t>Jiddat al Harasis 290</t>
  </si>
  <si>
    <t>(19.79777, 56.47602)</t>
  </si>
  <si>
    <t>Jiddat al Harasis 291</t>
  </si>
  <si>
    <t>(19.7842, 56.47878)</t>
  </si>
  <si>
    <t>Jiddat al Harasis 292</t>
  </si>
  <si>
    <t>(19.78918, 56.48023)</t>
  </si>
  <si>
    <t>Jiddat al Harasis 293</t>
  </si>
  <si>
    <t>(19.79363, 56.47927)</t>
  </si>
  <si>
    <t>Jiddat al Harasis 294</t>
  </si>
  <si>
    <t>(19.79585, 56.47767)</t>
  </si>
  <si>
    <t>Jiddat al Harasis 295</t>
  </si>
  <si>
    <t>(19.8015, 56.46762)</t>
  </si>
  <si>
    <t>Jiddat al Harasis 296</t>
  </si>
  <si>
    <t>(19.79983, 56.46717)</t>
  </si>
  <si>
    <t>Jiddat al Harasis 297</t>
  </si>
  <si>
    <t>(19.80192, 56.4623)</t>
  </si>
  <si>
    <t>Jiddat al Harasis 298</t>
  </si>
  <si>
    <t>(19.80192, 56.46217)</t>
  </si>
  <si>
    <t>Jiddat al Harasis 299</t>
  </si>
  <si>
    <t>(19.81463, 56.44852)</t>
  </si>
  <si>
    <t>Jiddat al Harasis 300</t>
  </si>
  <si>
    <t>(19.81988, 56.44577)</t>
  </si>
  <si>
    <t>Jiddat al Harasis 301</t>
  </si>
  <si>
    <t>(19.81995, 56.44628)</t>
  </si>
  <si>
    <t>Jiddat al Harasis 302</t>
  </si>
  <si>
    <t>(19.82838, 56.44243)</t>
  </si>
  <si>
    <t>Jiddat al Harasis 303</t>
  </si>
  <si>
    <t>(19.89668, 56.33102)</t>
  </si>
  <si>
    <t>Jiddat al Harasis 304</t>
  </si>
  <si>
    <t>(19.89125, 56.33092)</t>
  </si>
  <si>
    <t>Jiddat al Harasis 305</t>
  </si>
  <si>
    <t>(19.88368, 56.33967)</t>
  </si>
  <si>
    <t>Jiddat al Harasis 306</t>
  </si>
  <si>
    <t>(19.89187, 56.33047)</t>
  </si>
  <si>
    <t>Jiddat al Harasis 307</t>
  </si>
  <si>
    <t>(19.89152, 56.32853)</t>
  </si>
  <si>
    <t>Jiddat al Harasis 308</t>
  </si>
  <si>
    <t>(19.66717, 55.721)</t>
  </si>
  <si>
    <t>Jiddat al Harasis 309</t>
  </si>
  <si>
    <t>(19.67332, 55.70812)</t>
  </si>
  <si>
    <t>Jiddat al Harasis 310</t>
  </si>
  <si>
    <t>(19.71095, 55.71473)</t>
  </si>
  <si>
    <t>Jiddat al Harasis 311</t>
  </si>
  <si>
    <t>(19.74242, 55.7009)</t>
  </si>
  <si>
    <t>Jiddat al Harasis 312</t>
  </si>
  <si>
    <t>(19.71902, 55.70425)</t>
  </si>
  <si>
    <t>Jiddat al Harasis 313</t>
  </si>
  <si>
    <t>(19.7216, 55.70785)</t>
  </si>
  <si>
    <t>Jiddat al Harasis 314</t>
  </si>
  <si>
    <t>Jiddat al Harasis 315</t>
  </si>
  <si>
    <t>(19.65315, 55.69378)</t>
  </si>
  <si>
    <t>Jiddat al Harasis 316</t>
  </si>
  <si>
    <t>(19.34918, 55.5543)</t>
  </si>
  <si>
    <t>Jiddat al Harasis 317</t>
  </si>
  <si>
    <t>(19.36312, 55.55723)</t>
  </si>
  <si>
    <t>Jiddat al Harasis 318</t>
  </si>
  <si>
    <t>(19.41865, 55.57452)</t>
  </si>
  <si>
    <t>Jiddat al Harasis 319</t>
  </si>
  <si>
    <t>(19.97722, 56.42527)</t>
  </si>
  <si>
    <t>Jiddat al Harasis 320</t>
  </si>
  <si>
    <t>(19.9991, 56.41118)</t>
  </si>
  <si>
    <t>Jiddat al Harasis 321</t>
  </si>
  <si>
    <t>(19.73335, 55.72442)</t>
  </si>
  <si>
    <t>Jiddat al Harasis 322</t>
  </si>
  <si>
    <t>(19.73083, 55.73167)</t>
  </si>
  <si>
    <t>Jiddat al Harasis 323</t>
  </si>
  <si>
    <t>(19.96297, 56.44587)</t>
  </si>
  <si>
    <t>Jiddat al Harasis 324</t>
  </si>
  <si>
    <t>(19.72058, 55.68105)</t>
  </si>
  <si>
    <t>Jiddat al Harasis 325</t>
  </si>
  <si>
    <t>(19.62803, 55.73688)</t>
  </si>
  <si>
    <t>Jiddat al Harasis 326</t>
  </si>
  <si>
    <t>(19.68248, 55.73238)</t>
  </si>
  <si>
    <t>Jiddat al Harasis 327</t>
  </si>
  <si>
    <t>(19.67398, 55.73695)</t>
  </si>
  <si>
    <t>Jiddat al Harasis 328</t>
  </si>
  <si>
    <t>(19.74065, 55.7136)</t>
  </si>
  <si>
    <t>Jiddat al Harasis 329</t>
  </si>
  <si>
    <t>(19.73388, 55.72133)</t>
  </si>
  <si>
    <t>Jiddat al Harasis 330</t>
  </si>
  <si>
    <t>(19.72875, 55.7279)</t>
  </si>
  <si>
    <t>Jiddat al Harasis 331</t>
  </si>
  <si>
    <t>(19.72767, 55.72677)</t>
  </si>
  <si>
    <t>Jiddat al Harasis 332</t>
  </si>
  <si>
    <t>(19.72823, 55.72597)</t>
  </si>
  <si>
    <t>Jiddat al Harasis 333</t>
  </si>
  <si>
    <t>(19.72772, 55.72535)</t>
  </si>
  <si>
    <t>Jiddat al Harasis 334</t>
  </si>
  <si>
    <t>(19.72743, 55.72533)</t>
  </si>
  <si>
    <t>Jiddat al Harasis 335</t>
  </si>
  <si>
    <t>(19.623717, 55.72825)</t>
  </si>
  <si>
    <t>Jiddat al Harasis 336</t>
  </si>
  <si>
    <t>(19.90265, 55.655383)</t>
  </si>
  <si>
    <t>Jiddat al Harasis 337</t>
  </si>
  <si>
    <t>(20.004883, 55.71527)</t>
  </si>
  <si>
    <t>Jiddat al Harasis 338</t>
  </si>
  <si>
    <t>(19.98602, 55.675)</t>
  </si>
  <si>
    <t>Jiddat al Harasis 339</t>
  </si>
  <si>
    <t>(19.92885, 55.66888)</t>
  </si>
  <si>
    <t>Jiddat al Harasis 340</t>
  </si>
  <si>
    <t>(19.79072, 56.50055)</t>
  </si>
  <si>
    <t>Jiddat al Harasis 341</t>
  </si>
  <si>
    <t>(19.78568, 56.50237)</t>
  </si>
  <si>
    <t>Jiddat al Harasis 342</t>
  </si>
  <si>
    <t>(19.71458, 56.54755)</t>
  </si>
  <si>
    <t>Jiddat al Harasis 343</t>
  </si>
  <si>
    <t>(19.75175, 56.57985)</t>
  </si>
  <si>
    <t>Jiddat al Harasis 344</t>
  </si>
  <si>
    <t>(19.69992, 56.58197)</t>
  </si>
  <si>
    <t>Jiddat al Harasis 345</t>
  </si>
  <si>
    <t>(19.77402, 56.60532)</t>
  </si>
  <si>
    <t>Jiddat al Harasis 346</t>
  </si>
  <si>
    <t>(19.72812, 56.58627)</t>
  </si>
  <si>
    <t>Jiddat al Harasis 347</t>
  </si>
  <si>
    <t>(19.81618, 56.66793)</t>
  </si>
  <si>
    <t>Jiddat al Harasis 348</t>
  </si>
  <si>
    <t>(19.53367, 55.11883)</t>
  </si>
  <si>
    <t>Jiddat al Harasis 349</t>
  </si>
  <si>
    <t>(19.29798, 55.74993)</t>
  </si>
  <si>
    <t>Jiddat al Harasis 350</t>
  </si>
  <si>
    <t>(19.33897, 55.5447)</t>
  </si>
  <si>
    <t>Jiddat al Harasis 351</t>
  </si>
  <si>
    <t>(19.36202, 55.61702)</t>
  </si>
  <si>
    <t>Jiddat al Harasis 352</t>
  </si>
  <si>
    <t>(19.36033, 55.6278)</t>
  </si>
  <si>
    <t>Jiddat al Harasis 353</t>
  </si>
  <si>
    <t>(19.36365, 55.6346)</t>
  </si>
  <si>
    <t>Jiddat al Harasis 354</t>
  </si>
  <si>
    <t>(19.36337, 55.6354)</t>
  </si>
  <si>
    <t>Jiddat al Harasis 355</t>
  </si>
  <si>
    <t>(19.35885, 55.54843)</t>
  </si>
  <si>
    <t>Jiddat al Harasis 356</t>
  </si>
  <si>
    <t>(19.35645, 55.52983)</t>
  </si>
  <si>
    <t>Jiddat al Harasis 357</t>
  </si>
  <si>
    <t>(19.36197, 55.6125)</t>
  </si>
  <si>
    <t>Jiddat al Harasis 358</t>
  </si>
  <si>
    <t>(19.35357, 55.6231)</t>
  </si>
  <si>
    <t>Jiddat al Harasis 359</t>
  </si>
  <si>
    <t>(19.35935, 55.59332)</t>
  </si>
  <si>
    <t>Jiddat al Harasis 360</t>
  </si>
  <si>
    <t>(19.3723, 55.56297)</t>
  </si>
  <si>
    <t>Jiddat al Harasis 361</t>
  </si>
  <si>
    <t>(19.29038, 55.56208)</t>
  </si>
  <si>
    <t>Jiddat al Harasis 362</t>
  </si>
  <si>
    <t>(19.34395, 55.74462)</t>
  </si>
  <si>
    <t>Jiddat al Harasis 363</t>
  </si>
  <si>
    <t>(19.56372, 56.05173)</t>
  </si>
  <si>
    <t>Jiddat al Harasis 364</t>
  </si>
  <si>
    <t>(19.54553, 56.04363)</t>
  </si>
  <si>
    <t>Jiddat al Harasis 365</t>
  </si>
  <si>
    <t>(19.61865, 56.04227)</t>
  </si>
  <si>
    <t>Jiddat al Harasis 366</t>
  </si>
  <si>
    <t>(19.65625, 56.0561)</t>
  </si>
  <si>
    <t>Jiddat al Harasis 367</t>
  </si>
  <si>
    <t>(19.34562, 55.87173)</t>
  </si>
  <si>
    <t>Jiddat al Harasis 368</t>
  </si>
  <si>
    <t>(19.27365, 55.8104)</t>
  </si>
  <si>
    <t>Jiddat al Harasis 369</t>
  </si>
  <si>
    <t>(19.28525, 55.82243)</t>
  </si>
  <si>
    <t>Jiddat al Harasis 370</t>
  </si>
  <si>
    <t>(19.33183, 55.81017)</t>
  </si>
  <si>
    <t>Jiddat al Harasis 371</t>
  </si>
  <si>
    <t>(19.31028, 55.83092)</t>
  </si>
  <si>
    <t>Jiddat al Harasis 372</t>
  </si>
  <si>
    <t>(19.35872, 55.71072)</t>
  </si>
  <si>
    <t>Jiddat al Harasis 373</t>
  </si>
  <si>
    <t>(19.3388, 55.71862)</t>
  </si>
  <si>
    <t>Jiddat al Harasis 374</t>
  </si>
  <si>
    <t>(19.30267, 55.70372)</t>
  </si>
  <si>
    <t>Jiddat al Harasis 375</t>
  </si>
  <si>
    <t>(19.30267, 55.70097)</t>
  </si>
  <si>
    <t>Jiddat al Harasis 376</t>
  </si>
  <si>
    <t>(19.3184, 55.70303)</t>
  </si>
  <si>
    <t>Jiddat al Harasis 377</t>
  </si>
  <si>
    <t>(19.31043, 55.71093)</t>
  </si>
  <si>
    <t>Jiddat al Harasis 378</t>
  </si>
  <si>
    <t>(19.2893, 55.71468)</t>
  </si>
  <si>
    <t>Jiddat al Harasis 379</t>
  </si>
  <si>
    <t>(19.28438, 55.70357)</t>
  </si>
  <si>
    <t>Jiddat al Harasis 380</t>
  </si>
  <si>
    <t>(19.3034, 55.70585)</t>
  </si>
  <si>
    <t>Jiddat al Harasis 381</t>
  </si>
  <si>
    <t>(19.30747, 55.69782)</t>
  </si>
  <si>
    <t>Jiddat al Harasis 382</t>
  </si>
  <si>
    <t>(19.29752, 55.7829)</t>
  </si>
  <si>
    <t>Jiddat al Harasis 383</t>
  </si>
  <si>
    <t>(19.28232, 55.78092)</t>
  </si>
  <si>
    <t>Jiddat al Harasis 384</t>
  </si>
  <si>
    <t>(19.28098, 55.78318)</t>
  </si>
  <si>
    <t>Jiddat al Harasis 385</t>
  </si>
  <si>
    <t>(19.36147, 55.89948)</t>
  </si>
  <si>
    <t>Jiddat al Harasis 386</t>
  </si>
  <si>
    <t>(19.29912, 55.794)</t>
  </si>
  <si>
    <t>Jiddat al Harasis 387</t>
  </si>
  <si>
    <t>(19.27643, 55.76668)</t>
  </si>
  <si>
    <t>Jiddat al Harasis 388</t>
  </si>
  <si>
    <t>(19.27775, 55.76402)</t>
  </si>
  <si>
    <t>Jiddat al Harasis 389</t>
  </si>
  <si>
    <t>(19.27943, 55.76672)</t>
  </si>
  <si>
    <t>Jiddat al Harasis 390</t>
  </si>
  <si>
    <t>(19.2743, 55.75713)</t>
  </si>
  <si>
    <t>Jiddat al Harasis 391</t>
  </si>
  <si>
    <t>(19.27863, 55.77312)</t>
  </si>
  <si>
    <t>Jiddat al Harasis 392</t>
  </si>
  <si>
    <t>(19.29157, 55.78428)</t>
  </si>
  <si>
    <t>Jiddat al Harasis 393</t>
  </si>
  <si>
    <t>(19.31817, 55.77532)</t>
  </si>
  <si>
    <t>Jiddat al Harasis 394</t>
  </si>
  <si>
    <t>(19.30128, 55.80838)</t>
  </si>
  <si>
    <t>Jiddat al Harasis 395</t>
  </si>
  <si>
    <t>Jiddat al Harasis 396</t>
  </si>
  <si>
    <t>(19.99542, 56.39193)</t>
  </si>
  <si>
    <t>Jiddat al Harasis 397</t>
  </si>
  <si>
    <t>(19.96807, 56.42157)</t>
  </si>
  <si>
    <t>Jiddat al Harasis 398</t>
  </si>
  <si>
    <t>(19.96592, 56.42677)</t>
  </si>
  <si>
    <t>Jiddat al Harasis 399</t>
  </si>
  <si>
    <t>(19.96977, 56.41743)</t>
  </si>
  <si>
    <t>Jiddat al Harasis 400</t>
  </si>
  <si>
    <t>(19.96975, 56.41717)</t>
  </si>
  <si>
    <t>Jiddat al Harasis 401</t>
  </si>
  <si>
    <t>(19.99743, 56.41067)</t>
  </si>
  <si>
    <t>Jiddat al Harasis 402</t>
  </si>
  <si>
    <t>(19.99937, 56.4071)</t>
  </si>
  <si>
    <t>Jiddat al Harasis 403</t>
  </si>
  <si>
    <t>(19.97568, 56.41903)</t>
  </si>
  <si>
    <t>Jiddat al Harasis 404</t>
  </si>
  <si>
    <t>(19.6802, 56.61008)</t>
  </si>
  <si>
    <t>Jiddat al Harasis 405</t>
  </si>
  <si>
    <t>(19.68578, 56.62402)</t>
  </si>
  <si>
    <t>Jiddat al Harasis 406</t>
  </si>
  <si>
    <t>(19.53268, 56.87225)</t>
  </si>
  <si>
    <t>Jiddat al Harasis 407</t>
  </si>
  <si>
    <t>(19.80152, 56.6103)</t>
  </si>
  <si>
    <t>Jiddat al Harasis 408</t>
  </si>
  <si>
    <t>(19.73472, 56.45558)</t>
  </si>
  <si>
    <t>Jiddat al Harasis 409</t>
  </si>
  <si>
    <t>(19.67678, 56.60392)</t>
  </si>
  <si>
    <t>Jiddat al Harasis 410</t>
  </si>
  <si>
    <t>(19.68598, 56.6227)</t>
  </si>
  <si>
    <t>Jiddat al Harasis 411</t>
  </si>
  <si>
    <t>(19.67742, 56.60385)</t>
  </si>
  <si>
    <t>Jiddat al Harasis 412</t>
  </si>
  <si>
    <t>(19.96632, 56.21755)</t>
  </si>
  <si>
    <t>Jiddat al Harasis 413</t>
  </si>
  <si>
    <t>(19.82992, 56.57698)</t>
  </si>
  <si>
    <t>Jiddat al Harasis 414</t>
  </si>
  <si>
    <t>(19.827, 56.56567)</t>
  </si>
  <si>
    <t>Jiddat al Harasis 415</t>
  </si>
  <si>
    <t>(19.81462, 56.52998)</t>
  </si>
  <si>
    <t>Jiddat al Harasis 416</t>
  </si>
  <si>
    <t>(19.7872, 56.42157)</t>
  </si>
  <si>
    <t>Jiddat al Harasis 417</t>
  </si>
  <si>
    <t>(19.78495, 56.42195)</t>
  </si>
  <si>
    <t>Jiddat al Harasis 418</t>
  </si>
  <si>
    <t>(19.79233, 56.42625)</t>
  </si>
  <si>
    <t>Jiddat al Harasis 419</t>
  </si>
  <si>
    <t>(19.79752, 56.43992)</t>
  </si>
  <si>
    <t>Jiddat al Harasis 420</t>
  </si>
  <si>
    <t>(19.95765, 56.17768)</t>
  </si>
  <si>
    <t>Jiddat al Harasis 421</t>
  </si>
  <si>
    <t>(19.92415, 56.33683)</t>
  </si>
  <si>
    <t>Jiddat al Harasis 422</t>
  </si>
  <si>
    <t>(19.83928, 56.47937)</t>
  </si>
  <si>
    <t>Jiddat al Harasis 423</t>
  </si>
  <si>
    <t>(19.78328, 56.41393)</t>
  </si>
  <si>
    <t>Jiddat al Harasis 424</t>
  </si>
  <si>
    <t>(19.92282, 56.35117)</t>
  </si>
  <si>
    <t>Jiddat al Harasis 425</t>
  </si>
  <si>
    <t>(19.91167, 56.3359)</t>
  </si>
  <si>
    <t>Jiddat al Harasis 426</t>
  </si>
  <si>
    <t>(19.93787, 56.39555)</t>
  </si>
  <si>
    <t>Jiddat al Harasis 427</t>
  </si>
  <si>
    <t>(19.92488, 56.40488)</t>
  </si>
  <si>
    <t>Jiddat al Harasis 428</t>
  </si>
  <si>
    <t>(19.93645, 56.36058)</t>
  </si>
  <si>
    <t>Jiddat al Harasis 429</t>
  </si>
  <si>
    <t>(19.9375, 56.474)</t>
  </si>
  <si>
    <t>Jiddat al Harasis 430</t>
  </si>
  <si>
    <t>(19.93755, 56.47403)</t>
  </si>
  <si>
    <t>Jiddat al Harasis 431</t>
  </si>
  <si>
    <t>(19.76285, 56.39985)</t>
  </si>
  <si>
    <t>Jiddat al Harasis 432</t>
  </si>
  <si>
    <t>(19.75668, 56.33588)</t>
  </si>
  <si>
    <t>Jiddat al Harasis 433</t>
  </si>
  <si>
    <t>(19.76518, 56.33898)</t>
  </si>
  <si>
    <t>Jiddat al Harasis 434</t>
  </si>
  <si>
    <t>(19.75612, 56.31647)</t>
  </si>
  <si>
    <t>Jiddat al Harasis 435</t>
  </si>
  <si>
    <t>(19.69272, 56.37732)</t>
  </si>
  <si>
    <t>Jiddat al Harasis 436</t>
  </si>
  <si>
    <t>(19.6262, 56.50932)</t>
  </si>
  <si>
    <t>Jiddat al Harasis 437</t>
  </si>
  <si>
    <t>(19.58107, 56.47213)</t>
  </si>
  <si>
    <t>Jiddat al Harasis 438</t>
  </si>
  <si>
    <t>(19.57872, 56.44508)</t>
  </si>
  <si>
    <t>Jiddat al Harasis 439</t>
  </si>
  <si>
    <t>(19.5815, 56.44063)</t>
  </si>
  <si>
    <t>Jiddat al Harasis 440</t>
  </si>
  <si>
    <t>(19.60002, 56.432)</t>
  </si>
  <si>
    <t>Jiddat al Harasis 441</t>
  </si>
  <si>
    <t>(19.60597, 56.4297)</t>
  </si>
  <si>
    <t>Jiddat al Harasis 442</t>
  </si>
  <si>
    <t>(19.60557, 56.42852)</t>
  </si>
  <si>
    <t>Jiddat al Harasis 443</t>
  </si>
  <si>
    <t>(19.60358, 56.42743)</t>
  </si>
  <si>
    <t>Jiddat al Harasis 444</t>
  </si>
  <si>
    <t>(19.60187, 56.42582)</t>
  </si>
  <si>
    <t>Jiddat al Harasis 445</t>
  </si>
  <si>
    <t>(19.60463, 56.42745)</t>
  </si>
  <si>
    <t>Jiddat al Harasis 446</t>
  </si>
  <si>
    <t>(19.60792, 56.43172)</t>
  </si>
  <si>
    <t>Jiddat al Harasis 447</t>
  </si>
  <si>
    <t>(19.61665, 56.42307)</t>
  </si>
  <si>
    <t>Jiddat al Harasis 448</t>
  </si>
  <si>
    <t>(19.59957, 56.43208)</t>
  </si>
  <si>
    <t>Jiddat al Harasis 449</t>
  </si>
  <si>
    <t>(19.64468, 56.44043)</t>
  </si>
  <si>
    <t>Jiddat al Harasis 450</t>
  </si>
  <si>
    <t>H3.7-5</t>
  </si>
  <si>
    <t>(19.74033, 56.30298)</t>
  </si>
  <si>
    <t>Jiddat al Harasis 451</t>
  </si>
  <si>
    <t>(19.74078, 56.30678)</t>
  </si>
  <si>
    <t>Jiddat al Harasis 452</t>
  </si>
  <si>
    <t>(19.74997, 56.30958)</t>
  </si>
  <si>
    <t>Jiddat al Harasis 453</t>
  </si>
  <si>
    <t>(19.75672, 56.29053)</t>
  </si>
  <si>
    <t>Jiddat al Harasis 454</t>
  </si>
  <si>
    <t>(19.74113, 56.30922)</t>
  </si>
  <si>
    <t>Jiddat al Harasis 455</t>
  </si>
  <si>
    <t>(19.7606, 56.30812)</t>
  </si>
  <si>
    <t>Jiddat al Harasis 456</t>
  </si>
  <si>
    <t>(19.7378, 56.32143)</t>
  </si>
  <si>
    <t>Jiddat al Harasis 457</t>
  </si>
  <si>
    <t>(19.73183, 56.32925)</t>
  </si>
  <si>
    <t>Jiddat al Harasis 458</t>
  </si>
  <si>
    <t>(19.7675, 56.33492)</t>
  </si>
  <si>
    <t>Jiddat al Harasis 459</t>
  </si>
  <si>
    <t>(19.73252, 56.34167)</t>
  </si>
  <si>
    <t>Jiddat al Harasis 460</t>
  </si>
  <si>
    <t>(19.754, 56.34238)</t>
  </si>
  <si>
    <t>Jiddat al Harasis 461</t>
  </si>
  <si>
    <t>(19.77063, 56.35233)</t>
  </si>
  <si>
    <t>Jiddat al Harasis 462</t>
  </si>
  <si>
    <t>(19.77558, 56.35355)</t>
  </si>
  <si>
    <t>Jiddat al Harasis 463</t>
  </si>
  <si>
    <t>(19.7858, 56.35675)</t>
  </si>
  <si>
    <t>Jiddat al Harasis 464</t>
  </si>
  <si>
    <t>(19.86423, 56.37512)</t>
  </si>
  <si>
    <t>Jiddat al Harasis 465</t>
  </si>
  <si>
    <t>(19.88373, 56.33652)</t>
  </si>
  <si>
    <t>Jiddat al Harasis 466</t>
  </si>
  <si>
    <t>(19.81037, 56.4533)</t>
  </si>
  <si>
    <t>Jiddat al Harasis 467</t>
  </si>
  <si>
    <t>(19.80973, 56.4547)</t>
  </si>
  <si>
    <t>Jiddat al Harasis 468</t>
  </si>
  <si>
    <t>(19.8144, 56.47422)</t>
  </si>
  <si>
    <t>Jiddat al Harasis 469</t>
  </si>
  <si>
    <t>(19.82223, 56.44185)</t>
  </si>
  <si>
    <t>Jiddat al Harasis 470</t>
  </si>
  <si>
    <t>(19.83892, 56.43922)</t>
  </si>
  <si>
    <t>Jiddat al Harasis 471</t>
  </si>
  <si>
    <t>(19.84388, 56.4504)</t>
  </si>
  <si>
    <t>Jiddat al Harasis 472</t>
  </si>
  <si>
    <t>(19.83555, 56.44693)</t>
  </si>
  <si>
    <t>Jiddat al Harasis 473</t>
  </si>
  <si>
    <t>(19.81938, 56.44277)</t>
  </si>
  <si>
    <t>Jiddat al Harasis 474</t>
  </si>
  <si>
    <t>LL3.7-6</t>
  </si>
  <si>
    <t>(19.81418, 56.44562)</t>
  </si>
  <si>
    <t>Jiddat al Harasis 475</t>
  </si>
  <si>
    <t>(19.84522, 56.46942)</t>
  </si>
  <si>
    <t>Jiddat al Harasis 476</t>
  </si>
  <si>
    <t>(19.82593, 56.40448)</t>
  </si>
  <si>
    <t>Jiddat al Harasis 477</t>
  </si>
  <si>
    <t>(19.87345, 56.38538)</t>
  </si>
  <si>
    <t>Jiddat al Harasis 478</t>
  </si>
  <si>
    <t>(19.79833, 56.4884)</t>
  </si>
  <si>
    <t xml:space="preserve">Jiddat al Harasis 479  </t>
  </si>
  <si>
    <t>(19.78565, 55.8535)</t>
  </si>
  <si>
    <t>Jiddat al Harasis 480</t>
  </si>
  <si>
    <t>(19.97133, 56.43006)</t>
  </si>
  <si>
    <t>Jiddat al Harasis 481</t>
  </si>
  <si>
    <t>Jiddat al Harasis 482</t>
  </si>
  <si>
    <t>(19.97525, 56.42839)</t>
  </si>
  <si>
    <t>Jiddat al Harasis 483</t>
  </si>
  <si>
    <t>(19.97875, 56.41939)</t>
  </si>
  <si>
    <t>Jiddat al Harasis 484</t>
  </si>
  <si>
    <t>(19.97892, 56.43194)</t>
  </si>
  <si>
    <t>Jiddat al Harasis 485</t>
  </si>
  <si>
    <t>(19.97778, 56.42361)</t>
  </si>
  <si>
    <t>Jiddat al Harasis 486</t>
  </si>
  <si>
    <t>(19.97531, 56.42192)</t>
  </si>
  <si>
    <t>Jiddat al Harasis 487</t>
  </si>
  <si>
    <t>(19.97567, 56.418)</t>
  </si>
  <si>
    <t>Jiddat al Harasis 488</t>
  </si>
  <si>
    <t>(19.96825, 56.41514)</t>
  </si>
  <si>
    <t>Jiddat al Harasis 489</t>
  </si>
  <si>
    <t>(19.96886, 56.41678)</t>
  </si>
  <si>
    <t>Jiddat al Harasis 490</t>
  </si>
  <si>
    <t>(19.97683, 56.41108)</t>
  </si>
  <si>
    <t>Jiddat al Harasis 491</t>
  </si>
  <si>
    <t>(19.98056, 56.41206)</t>
  </si>
  <si>
    <t>Jiddat al Harasis 492</t>
  </si>
  <si>
    <t>(19.98147, 56.41744)</t>
  </si>
  <si>
    <t>Jiddat al Harasis 493</t>
  </si>
  <si>
    <t>(19.7845, 56.41668)</t>
  </si>
  <si>
    <t>Jiddat al Harasis 494</t>
  </si>
  <si>
    <t>(19.78573, 56.42622)</t>
  </si>
  <si>
    <t>Jiddat al Harasis 495</t>
  </si>
  <si>
    <t>(19.78508, 56.41243)</t>
  </si>
  <si>
    <t>Jiddat al Harasis 496</t>
  </si>
  <si>
    <t>(19.7857, 56.4135)</t>
  </si>
  <si>
    <t>Jiddat al Harasis 497</t>
  </si>
  <si>
    <t>(19.79147, 56.41468)</t>
  </si>
  <si>
    <t>Jiddat al Harasis 498</t>
  </si>
  <si>
    <t>(19.79218, 56.40977)</t>
  </si>
  <si>
    <t>Jiddat al Harasis 499</t>
  </si>
  <si>
    <t>(19.77988, 56.41342)</t>
  </si>
  <si>
    <t>Jiddat al Harasis 500</t>
  </si>
  <si>
    <t>(19.75227, 56.30963)</t>
  </si>
  <si>
    <t>Jiddat al Harasis 501</t>
  </si>
  <si>
    <t>(19.75313, 56.30913)</t>
  </si>
  <si>
    <t>Jiddat al Harasis 502</t>
  </si>
  <si>
    <t>(19.75522, 56.30673)</t>
  </si>
  <si>
    <t>Jiddat al Harasis 503</t>
  </si>
  <si>
    <t>(19.75223, 56.3106)</t>
  </si>
  <si>
    <t>Jiddat al Harasis 504</t>
  </si>
  <si>
    <t>(19.75273, 56.3103)</t>
  </si>
  <si>
    <t>Jiddat al Harasis 505</t>
  </si>
  <si>
    <t>(19.69418, 55.6748)</t>
  </si>
  <si>
    <t>Jiddat al Harasis 506</t>
  </si>
  <si>
    <t>(19.67495, 55.64743)</t>
  </si>
  <si>
    <t>Jiddat al Harasis 507</t>
  </si>
  <si>
    <t>(19.67897, 55.52115)</t>
  </si>
  <si>
    <t>Jiddat al Harasis 508</t>
  </si>
  <si>
    <t>(19.66977, 55.5124)</t>
  </si>
  <si>
    <t>Jiddat al Harasis 509</t>
  </si>
  <si>
    <t>(19.63783, 55.56237)</t>
  </si>
  <si>
    <t>Jiddat al Harasis 510</t>
  </si>
  <si>
    <t>(19.63498, 55.56403)</t>
  </si>
  <si>
    <t>Jiddat al Harasis 511</t>
  </si>
  <si>
    <t>(19.54188, 55.15273)</t>
  </si>
  <si>
    <t>Jiddat al Harasis 512</t>
  </si>
  <si>
    <t>(19.53085, 55.17998)</t>
  </si>
  <si>
    <t>Jiddat al Harasis 513</t>
  </si>
  <si>
    <t>(19.53098, 55.17978)</t>
  </si>
  <si>
    <t>Jiddat al Harasis 514</t>
  </si>
  <si>
    <t>(19.52662, 55.19542)</t>
  </si>
  <si>
    <t>Jiddat al Harasis 515</t>
  </si>
  <si>
    <t>(19.54963, 55.24668)</t>
  </si>
  <si>
    <t>Jiddat al Harasis 516</t>
  </si>
  <si>
    <t>(19.41078, 55.11403)</t>
  </si>
  <si>
    <t>Jiddat al Harasis 517</t>
  </si>
  <si>
    <t>(19.50153, 55.17292)</t>
  </si>
  <si>
    <t>Jiddat al Harasis 518</t>
  </si>
  <si>
    <t>(19.53042, 55.18007)</t>
  </si>
  <si>
    <t>Jiddat al Harasis 519</t>
  </si>
  <si>
    <t>(19.5306, 55.18097)</t>
  </si>
  <si>
    <t>Jiddat al Harasis 520</t>
  </si>
  <si>
    <t>(19.53048, 55.18135)</t>
  </si>
  <si>
    <t>Jiddat al Harasis 521</t>
  </si>
  <si>
    <t>(19.53048, 55.18157)</t>
  </si>
  <si>
    <t>Jiddat al Harasis 522</t>
  </si>
  <si>
    <t>(19.5317, 55.18148)</t>
  </si>
  <si>
    <t>Jiddat al Harasis 523</t>
  </si>
  <si>
    <t>(19.53182, 55.18183)</t>
  </si>
  <si>
    <t>Jiddat al Harasis 524</t>
  </si>
  <si>
    <t>(19.53122, 55.17975)</t>
  </si>
  <si>
    <t>Jiddat al Harasis 525</t>
  </si>
  <si>
    <t>(19.53323, 55.17502)</t>
  </si>
  <si>
    <t>Jiddat al Harasis 526</t>
  </si>
  <si>
    <t>(19.53333, 55.17557)</t>
  </si>
  <si>
    <t>Jiddat al Harasis 527</t>
  </si>
  <si>
    <t>(19.53373, 55.17553)</t>
  </si>
  <si>
    <t>Jiddat al Harasis 528</t>
  </si>
  <si>
    <t>(19.53428, 55.17403)</t>
  </si>
  <si>
    <t>Jiddat al Harasis 529</t>
  </si>
  <si>
    <t>Jiddat al Harasis 530</t>
  </si>
  <si>
    <t>(19.53348, 55.1749)</t>
  </si>
  <si>
    <t>Jiddat al Harasis 531</t>
  </si>
  <si>
    <t>(19.53415, 55.17548)</t>
  </si>
  <si>
    <t>Jiddat al Harasis 532</t>
  </si>
  <si>
    <t>(19.53378, 55.17478)</t>
  </si>
  <si>
    <t>Jiddat al Harasis 533</t>
  </si>
  <si>
    <t>(19.54055, 55.16707)</t>
  </si>
  <si>
    <t>Jiddat al Harasis 534</t>
  </si>
  <si>
    <t>(19.53848, 55.16965)</t>
  </si>
  <si>
    <t>Jiddat al Harasis 535</t>
  </si>
  <si>
    <t>(19.53602, 55.16712)</t>
  </si>
  <si>
    <t>Jiddat al Harasis 536</t>
  </si>
  <si>
    <t>(19.54402, 55.16508)</t>
  </si>
  <si>
    <t>Jiddat al Harasis 537</t>
  </si>
  <si>
    <t>(19.53667, 55.17385)</t>
  </si>
  <si>
    <t>Jiddat al Harasis 538</t>
  </si>
  <si>
    <t>(19.5453, 55.16248)</t>
  </si>
  <si>
    <t>Jiddat al Harasis 539</t>
  </si>
  <si>
    <t>(19.54527, 55.16233)</t>
  </si>
  <si>
    <t>Jiddat al Harasis 540</t>
  </si>
  <si>
    <t>(19.53575, 55.1625)</t>
  </si>
  <si>
    <t>Jiddat al Harasis 541</t>
  </si>
  <si>
    <t>(19.53657, 55.16298)</t>
  </si>
  <si>
    <t>Jiddat al Harasis 542</t>
  </si>
  <si>
    <t>(19.61122, 55.22913)</t>
  </si>
  <si>
    <t>Jiddat al Harasis 543</t>
  </si>
  <si>
    <t>(19.53807, 55.16788)</t>
  </si>
  <si>
    <t>Jiddat al Harasis 544</t>
  </si>
  <si>
    <t>(19.54752, 55.16568)</t>
  </si>
  <si>
    <t>Jiddat al Harasis 545</t>
  </si>
  <si>
    <t>(19.53665, 55.16277)</t>
  </si>
  <si>
    <t>Jiddat al Harasis 546</t>
  </si>
  <si>
    <t>(19.53663, 55.16012)</t>
  </si>
  <si>
    <t>Jiddat al Harasis 547</t>
  </si>
  <si>
    <t>(19.5382, 55.16833)</t>
  </si>
  <si>
    <t>Jiddat al Harasis 548</t>
  </si>
  <si>
    <t>(19.53102, 55.18237)</t>
  </si>
  <si>
    <t>Jiddat al Harasis 549</t>
  </si>
  <si>
    <t>(19.53858, 55.20168)</t>
  </si>
  <si>
    <t>Jiddat al Harasis 550</t>
  </si>
  <si>
    <t>(19.53697, 55.17742)</t>
  </si>
  <si>
    <t>Jiddat al Harasis 551</t>
  </si>
  <si>
    <t>(19.52913, 55.18165)</t>
  </si>
  <si>
    <t>Jiddat al Harasis 552</t>
  </si>
  <si>
    <t>(19.525, 55.18333)</t>
  </si>
  <si>
    <t>Jiddat al Harasis 553</t>
  </si>
  <si>
    <t>(19.5987, 55.18773)</t>
  </si>
  <si>
    <t>Jiddat al Harasis 554</t>
  </si>
  <si>
    <t>(19.59995, 55.18603)</t>
  </si>
  <si>
    <t>Jiddat al Harasis 555</t>
  </si>
  <si>
    <t>(19.57205, 55.48655)</t>
  </si>
  <si>
    <t>Jiddat al Harasis 556</t>
  </si>
  <si>
    <t>(19.65715, 55.58987)</t>
  </si>
  <si>
    <t>Jiddat al Harasis 557</t>
  </si>
  <si>
    <t>(19.64485, 55.64228)</t>
  </si>
  <si>
    <t>Jiddat al Harasis 558</t>
  </si>
  <si>
    <t>(19.76382, 56.11798)</t>
  </si>
  <si>
    <t>Jiddat al Harasis 559</t>
  </si>
  <si>
    <t>H3.7/3.8</t>
  </si>
  <si>
    <t>(19.83992, 56.10517)</t>
  </si>
  <si>
    <t>Jiddat al Harasis 560</t>
  </si>
  <si>
    <t>(19.85603, 56.10577)</t>
  </si>
  <si>
    <t>Jiddat al Harasis 561</t>
  </si>
  <si>
    <t>(19.8993, 56.17267)</t>
  </si>
  <si>
    <t>Jiddat al Harasis 562</t>
  </si>
  <si>
    <t>L3.7/3.8</t>
  </si>
  <si>
    <t>(19.83263, 56.21317)</t>
  </si>
  <si>
    <t>Jiddat al Harasis 563</t>
  </si>
  <si>
    <t>(19.6712, 56.19767)</t>
  </si>
  <si>
    <t>Jiddat al Harasis 564</t>
  </si>
  <si>
    <t>(19.68675, 56.14413)</t>
  </si>
  <si>
    <t>Jiddat al Harasis 565</t>
  </si>
  <si>
    <t>(19.83422, 56.48563)</t>
  </si>
  <si>
    <t>Jiddat al Harasis 566</t>
  </si>
  <si>
    <t>(19.7875, 56.42015)</t>
  </si>
  <si>
    <t>Jiddat al Harasis 568</t>
  </si>
  <si>
    <t>(19.70128, 56.36713)</t>
  </si>
  <si>
    <t>Jiddat al Harasis 569</t>
  </si>
  <si>
    <t>(19.74035, 56.33962)</t>
  </si>
  <si>
    <t>Jiddat al Harasis 570</t>
  </si>
  <si>
    <t>(19.7524, 56.3304)</t>
  </si>
  <si>
    <t>Jiddat al Harasis 571</t>
  </si>
  <si>
    <t>(19.75073, 56.33088)</t>
  </si>
  <si>
    <t>Jiddat al Harasis 572</t>
  </si>
  <si>
    <t>(19.75092, 56.33105)</t>
  </si>
  <si>
    <t>Jiddat al Harasis 573</t>
  </si>
  <si>
    <t>(19.75168, 56.33057)</t>
  </si>
  <si>
    <t>Jiddat al Harasis 574</t>
  </si>
  <si>
    <t>(19.75377, 56.29692)</t>
  </si>
  <si>
    <t>Jiddat al Harasis 575</t>
  </si>
  <si>
    <t>(19.75988, 56.28608)</t>
  </si>
  <si>
    <t>Jiddat al Harasis 576</t>
  </si>
  <si>
    <t>(19.74868, 56.32008)</t>
  </si>
  <si>
    <t>Jiddat al Harasis 577</t>
  </si>
  <si>
    <t>(19.73748, 56.30732)</t>
  </si>
  <si>
    <t>Jiddat al Harasis 578</t>
  </si>
  <si>
    <t>(19.7642, 56.29888)</t>
  </si>
  <si>
    <t>Jiddat al Harasis 579</t>
  </si>
  <si>
    <t>(19.35422, 56.75287)</t>
  </si>
  <si>
    <t>Jiddat al Harasis 580</t>
  </si>
  <si>
    <t>(19.42017, 56.70155)</t>
  </si>
  <si>
    <t>Jiddat al Harasis 581</t>
  </si>
  <si>
    <t>(19.42197, 56.69908)</t>
  </si>
  <si>
    <t>Jiddat al Harasis 582</t>
  </si>
  <si>
    <t>(19.42208, 56.69943)</t>
  </si>
  <si>
    <t>Jiddat al Harasis 583</t>
  </si>
  <si>
    <t>(19.42067, 56.69928)</t>
  </si>
  <si>
    <t>Jiddat al Harasis 584</t>
  </si>
  <si>
    <t>(19.7067, 56.75127)</t>
  </si>
  <si>
    <t>Jiddat al Harasis 585</t>
  </si>
  <si>
    <t>(19.43873, 56.67748)</t>
  </si>
  <si>
    <t>Jiddat al Harasis 586</t>
  </si>
  <si>
    <t>(19.74288, 56.65062)</t>
  </si>
  <si>
    <t>Jiddat al Harasis 587</t>
  </si>
  <si>
    <t>(19.80485, 56.67047)</t>
  </si>
  <si>
    <t>Jiddat al Harasis 588</t>
  </si>
  <si>
    <t>(19.62363, 56.87883)</t>
  </si>
  <si>
    <t>Jiddat al Harasis 589</t>
  </si>
  <si>
    <t>(19.33575, 56.93793)</t>
  </si>
  <si>
    <t>Jiddat al Harasis 590</t>
  </si>
  <si>
    <t>(19.4225, 56.70018)</t>
  </si>
  <si>
    <t>Jiddat al Harasis 591</t>
  </si>
  <si>
    <t>(19.4221, 56.7003)</t>
  </si>
  <si>
    <t>Jiddat al Harasis 592</t>
  </si>
  <si>
    <t>(19.42045, 56.69963)</t>
  </si>
  <si>
    <t>Jiddat al Harasis 593</t>
  </si>
  <si>
    <t>(19.42, 56.70333)</t>
  </si>
  <si>
    <t>Jiddat al Harasis 594</t>
  </si>
  <si>
    <t>(19.41842, 56.69635)</t>
  </si>
  <si>
    <t>Jiddat al Harasis 595</t>
  </si>
  <si>
    <t>(19.50875, 56.64635)</t>
  </si>
  <si>
    <t>Jiddat al Harasis 596</t>
  </si>
  <si>
    <t>(19.66148, 56.43927)</t>
  </si>
  <si>
    <t>Jiddat al Harasis 597</t>
  </si>
  <si>
    <t>(19.6561, 56.37182)</t>
  </si>
  <si>
    <t>Jiddat al Harasis 598</t>
  </si>
  <si>
    <t>(19.82772, 55.67342)</t>
  </si>
  <si>
    <t>Jiddat al Harasis 599</t>
  </si>
  <si>
    <t>(19.7965, 55.68265)</t>
  </si>
  <si>
    <t>Jiddat al Harasis 600</t>
  </si>
  <si>
    <t>(19.79552, 55.6831)</t>
  </si>
  <si>
    <t>Jiddat al Harasis 601</t>
  </si>
  <si>
    <t>(19.64415, 55.73958)</t>
  </si>
  <si>
    <t>Jiddat al Harasis 602</t>
  </si>
  <si>
    <t>(19.67827, 55.86458)</t>
  </si>
  <si>
    <t>Jiddat al Harasis 603</t>
  </si>
  <si>
    <t>(19.70455, 55.8819)</t>
  </si>
  <si>
    <t>Jiddat al Harasis 604</t>
  </si>
  <si>
    <t>(19.78957, 55.97618)</t>
  </si>
  <si>
    <t>Jiddat al Harasis 605</t>
  </si>
  <si>
    <t>(19.8629, 56.00598)</t>
  </si>
  <si>
    <t>Jiddat al Harasis 606</t>
  </si>
  <si>
    <t>(19.92943, 55.92347)</t>
  </si>
  <si>
    <t>Jiddat al Harasis 607</t>
  </si>
  <si>
    <t>(19.90803, 55.9086)</t>
  </si>
  <si>
    <t>Jiddat al Harasis 608</t>
  </si>
  <si>
    <t>(19.85902, 55.94038)</t>
  </si>
  <si>
    <t>Jiddat al Harasis 609</t>
  </si>
  <si>
    <t>(19.8598, 55.94635)</t>
  </si>
  <si>
    <t>Jiddat al Harasis 610</t>
  </si>
  <si>
    <t>(19.87235, 55.98085)</t>
  </si>
  <si>
    <t>Jiddat al Harasis 611</t>
  </si>
  <si>
    <t>(19.9576, 56.06062)</t>
  </si>
  <si>
    <t>Jiddat al Harasis 612</t>
  </si>
  <si>
    <t>(19.0097, 55.34313)</t>
  </si>
  <si>
    <t>Jiddat al Harasis 613</t>
  </si>
  <si>
    <t>(19.0092, 55.33403)</t>
  </si>
  <si>
    <t>Jiddat al Harasis 614</t>
  </si>
  <si>
    <t>(19.01055, 55.31255)</t>
  </si>
  <si>
    <t>Jiddat al Harasis 615</t>
  </si>
  <si>
    <t>(19.15512, 55.43118)</t>
  </si>
  <si>
    <t>Jiddat al Harasis 616</t>
  </si>
  <si>
    <t>(19.17135, 55.4217)</t>
  </si>
  <si>
    <t>Jiddat al Harasis 617</t>
  </si>
  <si>
    <t>(19.19395, 55.41717)</t>
  </si>
  <si>
    <t>Jiddat al Harasis 618</t>
  </si>
  <si>
    <t>(19.23997, 55.37023)</t>
  </si>
  <si>
    <t>Jiddat al Harasis 619</t>
  </si>
  <si>
    <t>(19.32625, 55.3659)</t>
  </si>
  <si>
    <t>Jiddat al Harasis 620</t>
  </si>
  <si>
    <t>(19.37127, 55.36915)</t>
  </si>
  <si>
    <t>Jiddat al Harasis 621</t>
  </si>
  <si>
    <t>(19.38518, 55.3774)</t>
  </si>
  <si>
    <t>Jiddat al Harasis 622</t>
  </si>
  <si>
    <t>(19.42165, 55.36857)</t>
  </si>
  <si>
    <t>Jiddat al Harasis 623</t>
  </si>
  <si>
    <t>(19.43098, 55.36403)</t>
  </si>
  <si>
    <t>Jiddat al Harasis 624</t>
  </si>
  <si>
    <t>(19.43198, 55.36335)</t>
  </si>
  <si>
    <t>Jiddat al Harasis 625</t>
  </si>
  <si>
    <t>(19.98133, 56.46136)</t>
  </si>
  <si>
    <t>Jiddat al Harasis 626</t>
  </si>
  <si>
    <t>(19.78483, 55.95917)</t>
  </si>
  <si>
    <t>Jiddat al Harasis 628</t>
  </si>
  <si>
    <t>(19.83956, 55.76756)</t>
  </si>
  <si>
    <t>Jiddat al Harasis 629</t>
  </si>
  <si>
    <t>(19.78991, 55.96635)</t>
  </si>
  <si>
    <t>Jiddat al Harasis 630</t>
  </si>
  <si>
    <t>(19.79759, 55.89089)</t>
  </si>
  <si>
    <t>Jiddat al Harasis 631</t>
  </si>
  <si>
    <t>(19.99521, 56.50031)</t>
  </si>
  <si>
    <t>Jiddat al Harasis 632</t>
  </si>
  <si>
    <t>(19.8846, 56.51406)</t>
  </si>
  <si>
    <t>Jiddat al Harasis 633</t>
  </si>
  <si>
    <t>(19.79851, 56.35573)</t>
  </si>
  <si>
    <t>Jiddat al Harasis 634</t>
  </si>
  <si>
    <t>(19.8356, 56.40041)</t>
  </si>
  <si>
    <t>Jiddat al Harasis 635</t>
  </si>
  <si>
    <t>(19.66889, 55.7427)</t>
  </si>
  <si>
    <t>Jiddat al Harasis 636</t>
  </si>
  <si>
    <t>(19.67709, 55.74549)</t>
  </si>
  <si>
    <t>Jiddat al Harasis 637</t>
  </si>
  <si>
    <t>(19.68364, 55.74724)</t>
  </si>
  <si>
    <t>Jiddat al Harasis 638</t>
  </si>
  <si>
    <t>(19.70517, 55.75342)</t>
  </si>
  <si>
    <t>Jiddat al Harasis 639</t>
  </si>
  <si>
    <t>(19.75844, 55.71485)</t>
  </si>
  <si>
    <t>Jiddat al Harasis 640</t>
  </si>
  <si>
    <t>(19.73667, 55.67472)</t>
  </si>
  <si>
    <t>Jiddat al Harasis 641</t>
  </si>
  <si>
    <t>(19.00756, 55.17469)</t>
  </si>
  <si>
    <t>Jiddat al Harasis 642</t>
  </si>
  <si>
    <t>(19.42575, 56.59483)</t>
  </si>
  <si>
    <t>Jiddat al Harasis 643</t>
  </si>
  <si>
    <t>(19.60592, 56.69978)</t>
  </si>
  <si>
    <t>Jiddat al Harasis 644</t>
  </si>
  <si>
    <t>(19.8122, 56.67058)</t>
  </si>
  <si>
    <t>Jiddat al Harasis 645</t>
  </si>
  <si>
    <t>(19.43827, 56.60802)</t>
  </si>
  <si>
    <t>Jiddat al Harasis 646</t>
  </si>
  <si>
    <t>(19.51878, 56.666)</t>
  </si>
  <si>
    <t>Jiddat al Harasis 647</t>
  </si>
  <si>
    <t>(19.81995, 56.66037)</t>
  </si>
  <si>
    <t>Jiddat al Harasis 648</t>
  </si>
  <si>
    <t>(19.40178, 56.56593)</t>
  </si>
  <si>
    <t>Jiddat al Harasis 649</t>
  </si>
  <si>
    <t>(19.4694, 56.5578)</t>
  </si>
  <si>
    <t>Jiddat al Harasis 650</t>
  </si>
  <si>
    <t>(19.50543, 56.54333)</t>
  </si>
  <si>
    <t>Jiddat al Harasis 651</t>
  </si>
  <si>
    <t>(19.68107, 56.451)</t>
  </si>
  <si>
    <t>Jiddat al Harasis 652</t>
  </si>
  <si>
    <t>(19.68102, 56.45122)</t>
  </si>
  <si>
    <t>Jiddat al Harasis 653</t>
  </si>
  <si>
    <t>(19.73278, 56.38288)</t>
  </si>
  <si>
    <t>Jiddat al Harasis 654</t>
  </si>
  <si>
    <t>(19.97092, 56.4421)</t>
  </si>
  <si>
    <t>Jiddat al Harasis 655</t>
  </si>
  <si>
    <t>(19.82982, 56.4428)</t>
  </si>
  <si>
    <t>Jiddat al Harasis 656</t>
  </si>
  <si>
    <t>(19.65282, 55.74852)</t>
  </si>
  <si>
    <t>LaPaz Icefield 031123</t>
  </si>
  <si>
    <t>Jiddat al Harasis 657</t>
  </si>
  <si>
    <t>(19.7803, 56.5026)</t>
  </si>
  <si>
    <t>Jiddat al Harasis 659</t>
  </si>
  <si>
    <t>(19.95119, 56.32686)</t>
  </si>
  <si>
    <t>Jiddat al Harasis 660</t>
  </si>
  <si>
    <t>(19.6973, 56.706)</t>
  </si>
  <si>
    <t>Jiddat al Harasis 661</t>
  </si>
  <si>
    <t>(19.8924, 56.66768)</t>
  </si>
  <si>
    <t>Jiddat al Harasis 662</t>
  </si>
  <si>
    <t>(19.90538, 56.6547)</t>
  </si>
  <si>
    <t>Jiddat al Harasis 663</t>
  </si>
  <si>
    <t>(19.83282, 55.6858)</t>
  </si>
  <si>
    <t>Jiddat al Harasis 664</t>
  </si>
  <si>
    <t>(19.82562, 55.684)</t>
  </si>
  <si>
    <t>Jiddat al Harasis 665</t>
  </si>
  <si>
    <t>(19.77842, 55.59662)</t>
  </si>
  <si>
    <t>Jiddat al Harasis 666</t>
  </si>
  <si>
    <t>(19.77022, 55.594)</t>
  </si>
  <si>
    <t>Jiddat al Harasis 667</t>
  </si>
  <si>
    <t>(19.78042, 55.5979)</t>
  </si>
  <si>
    <t>Jiddat al Harasis 668</t>
  </si>
  <si>
    <t>(19.76167, 55.59152)</t>
  </si>
  <si>
    <t>Jiddat al Harasis 669</t>
  </si>
  <si>
    <t>(19.71987, 55.64522)</t>
  </si>
  <si>
    <t>Jiddat al Harasis 670</t>
  </si>
  <si>
    <t>(19.65, 55.7194)</t>
  </si>
  <si>
    <t>Jiddat al Harasis 671</t>
  </si>
  <si>
    <t>(19.66005, 55.70383)</t>
  </si>
  <si>
    <t>Jiddat al Harasis 672</t>
  </si>
  <si>
    <t>(19.66055, 55.70212)</t>
  </si>
  <si>
    <t>Jiddat al Harasis 673</t>
  </si>
  <si>
    <t>(19.66002, 55.70155)</t>
  </si>
  <si>
    <t>Jiddat al Harasis 674</t>
  </si>
  <si>
    <t>(19.66163, 55.69758)</t>
  </si>
  <si>
    <t>Jiddat al Harasis 675</t>
  </si>
  <si>
    <t>(19.66393, 55.69107)</t>
  </si>
  <si>
    <t>Jiddat al Harasis 676</t>
  </si>
  <si>
    <t>(19.66395, 55.69107)</t>
  </si>
  <si>
    <t>Jiddat al Harasis 677</t>
  </si>
  <si>
    <t>(19.66465, 55.69017)</t>
  </si>
  <si>
    <t>Jiddat al Harasis 678</t>
  </si>
  <si>
    <t>(19.6658, 55.6847)</t>
  </si>
  <si>
    <t>Jiddat al Harasis 679</t>
  </si>
  <si>
    <t>(19.66767, 55.68198)</t>
  </si>
  <si>
    <t>Jiddat al Harasis 680</t>
  </si>
  <si>
    <t>(19.66892, 55.68097)</t>
  </si>
  <si>
    <t>Jiddat al Harasis 681</t>
  </si>
  <si>
    <t>(19.66883, 55.68092)</t>
  </si>
  <si>
    <t>Jiddat al Harasis 682</t>
  </si>
  <si>
    <t>(19.74087, 55.60467)</t>
  </si>
  <si>
    <t>Jiddat al Harasis 683</t>
  </si>
  <si>
    <t>(19.7548, 55.59118)</t>
  </si>
  <si>
    <t>Jiddat al Harasis 684</t>
  </si>
  <si>
    <t>(19.74373, 55.57045)</t>
  </si>
  <si>
    <t>Jiddat al Harasis 685</t>
  </si>
  <si>
    <t>(19.4996, 55.5247)</t>
  </si>
  <si>
    <t>Jiddat al Harasis 686</t>
  </si>
  <si>
    <t>(19.50785, 55.51785)</t>
  </si>
  <si>
    <t>Jiddat al Harasis 687</t>
  </si>
  <si>
    <t>(19.50883, 55.51805)</t>
  </si>
  <si>
    <t>Jiddat al Harasis 688</t>
  </si>
  <si>
    <t>(19.47695, 55.48955)</t>
  </si>
  <si>
    <t>Jiddat al Harasis 689</t>
  </si>
  <si>
    <t>(19.44323, 55.46112)</t>
  </si>
  <si>
    <t>Jiddat al Harasis 690</t>
  </si>
  <si>
    <t>(19.4305, 55.44352)</t>
  </si>
  <si>
    <t>Jiddat al Harasis 691</t>
  </si>
  <si>
    <t>(19.48505, 55.44432)</t>
  </si>
  <si>
    <t>Jiddat al Harasis 692</t>
  </si>
  <si>
    <t>(19.04955, 55.5607)</t>
  </si>
  <si>
    <t>Jiddat al Harasis 693</t>
  </si>
  <si>
    <t>(19.05173, 55.56022)</t>
  </si>
  <si>
    <t>Jiddat al Harasis 694</t>
  </si>
  <si>
    <t>(19.05345, 55.55842)</t>
  </si>
  <si>
    <t>Jiddat al Harasis 695</t>
  </si>
  <si>
    <t>(19.05548, 55.55645)</t>
  </si>
  <si>
    <t>Jiddat al Harasis 696</t>
  </si>
  <si>
    <t>(19.06243, 55.55642)</t>
  </si>
  <si>
    <t>Jiddat al Harasis 697</t>
  </si>
  <si>
    <t>(19.06683, 55.55342)</t>
  </si>
  <si>
    <t>Jiddat al Harasis 698</t>
  </si>
  <si>
    <t>(19.12782, 55.55643)</t>
  </si>
  <si>
    <t>Jiddat al Harasis 699</t>
  </si>
  <si>
    <t>(19.204, 55.40347)</t>
  </si>
  <si>
    <t>Jiddat al Harasis 700</t>
  </si>
  <si>
    <t>(19.20743, 55.4016)</t>
  </si>
  <si>
    <t>LaPaz Icefield 031124</t>
  </si>
  <si>
    <t>Jiddat al Harasis 701</t>
  </si>
  <si>
    <t>(19.18835, 55.3866)</t>
  </si>
  <si>
    <t>Jiddat al Harasis 702</t>
  </si>
  <si>
    <t>(19.20295, 55.32853)</t>
  </si>
  <si>
    <t>Jiddat al Harasis 703</t>
  </si>
  <si>
    <t>(19.20333, 55.35002)</t>
  </si>
  <si>
    <t>Jiddat al Harasis 704</t>
  </si>
  <si>
    <t>(19.20302, 55.35093)</t>
  </si>
  <si>
    <t>Jiddat al Harasis 705</t>
  </si>
  <si>
    <t>(19.25277, 55.34193)</t>
  </si>
  <si>
    <t>Jiddat al Harasis 706</t>
  </si>
  <si>
    <t>(19.28385, 55.34087)</t>
  </si>
  <si>
    <t>Jiddat al Harasis 707</t>
  </si>
  <si>
    <t>(19.32123, 55.33573)</t>
  </si>
  <si>
    <t>Jiddat al Harasis 708</t>
  </si>
  <si>
    <t>(19.32947, 55.31665)</t>
  </si>
  <si>
    <t>Jiddat al Harasis 709</t>
  </si>
  <si>
    <t>(19.38637, 55.31918)</t>
  </si>
  <si>
    <t>Jiddat al Harasis 710</t>
  </si>
  <si>
    <t>(19.41828, 55.31805)</t>
  </si>
  <si>
    <t>Jiddat al Harasis 711</t>
  </si>
  <si>
    <t>(19.54542, 55.43347)</t>
  </si>
  <si>
    <t>Jiddat al Harasis 712</t>
  </si>
  <si>
    <t>(19.5979, 55.53353)</t>
  </si>
  <si>
    <t>Jiddat al Harasis 713</t>
  </si>
  <si>
    <t>(19.84552, 56.73)</t>
  </si>
  <si>
    <t>Jiddat al Harasis 714</t>
  </si>
  <si>
    <t>(19.75308, 56.73135)</t>
  </si>
  <si>
    <t>Jiddat al Harasis 715</t>
  </si>
  <si>
    <t>(19.70205, 56.72473)</t>
  </si>
  <si>
    <t>Jiddat al Harasis 716</t>
  </si>
  <si>
    <t>(19.66132, 56.6766)</t>
  </si>
  <si>
    <t>Jiddat al Harasis 717</t>
  </si>
  <si>
    <t>(19.80792, 56.45603)</t>
  </si>
  <si>
    <t>Jiddat al Harasis 719</t>
  </si>
  <si>
    <t>(19.66056, 55.73472)</t>
  </si>
  <si>
    <t>Jiddat al Harasis 720</t>
  </si>
  <si>
    <t>(19.68611, 55.68361)</t>
  </si>
  <si>
    <t>Jiddat al Harasis 721</t>
  </si>
  <si>
    <t>(19.68722, 55.68306)</t>
  </si>
  <si>
    <t>Jiddat al Harasis 722</t>
  </si>
  <si>
    <t>(19.67417, 55.63611)</t>
  </si>
  <si>
    <t>Jiddat al Harasis 723</t>
  </si>
  <si>
    <t>(19.64056, 55.57917)</t>
  </si>
  <si>
    <t>Jiddat al Harasis 724</t>
  </si>
  <si>
    <t>(19.63972, 55.60444)</t>
  </si>
  <si>
    <t>Jiddat al Harasis 725</t>
  </si>
  <si>
    <t>(19.74806, 55.75528)</t>
  </si>
  <si>
    <t>Jiddat al Harasis 726</t>
  </si>
  <si>
    <t>(19.69833, 55.25472)</t>
  </si>
  <si>
    <t>Jiddat al Harasis 727</t>
  </si>
  <si>
    <t>(19.69889, 55.755)</t>
  </si>
  <si>
    <t>Jiddat al Harasis 728</t>
  </si>
  <si>
    <t>(19.68111, 55.69806)</t>
  </si>
  <si>
    <t>Jiddat al Harasis 729</t>
  </si>
  <si>
    <t>(19.66278, 55.56333)</t>
  </si>
  <si>
    <t>Jiddat al Harasis 730</t>
  </si>
  <si>
    <t>(19.635, 55.5825)</t>
  </si>
  <si>
    <t>Jiddat al Harasis 731</t>
  </si>
  <si>
    <t>(19.56778, 55.57056)</t>
  </si>
  <si>
    <t>Jiddat al Harasis 732</t>
  </si>
  <si>
    <t>(19.69611, 56.22694)</t>
  </si>
  <si>
    <t>Jiddat al Harasis 733</t>
  </si>
  <si>
    <t>(19.56056, 56.21417)</t>
  </si>
  <si>
    <t>Jiddat al Harasis 734</t>
  </si>
  <si>
    <t>(19.18222, 56.43056)</t>
  </si>
  <si>
    <t>Jiddat al Harasis 735</t>
  </si>
  <si>
    <t>(19.50583, 56.30389)</t>
  </si>
  <si>
    <t>Jiddat al Harasis 736</t>
  </si>
  <si>
    <t>(19.82889, 56.48278)</t>
  </si>
  <si>
    <t>Jiddat al Harasis 737</t>
  </si>
  <si>
    <t>(19.7675, 56.40333)</t>
  </si>
  <si>
    <t>Jiddat al Harasis 738</t>
  </si>
  <si>
    <t>(19.76806, 56.39778)</t>
  </si>
  <si>
    <t>Jiddat al Harasis 739</t>
  </si>
  <si>
    <t>(19.83278, 56.43583)</t>
  </si>
  <si>
    <t>Jiddat al Harasis 740</t>
  </si>
  <si>
    <t>(19.78917, 56.48472)</t>
  </si>
  <si>
    <t>Jiddat al Harasis 741</t>
  </si>
  <si>
    <t>(19.81333, 56.49028)</t>
  </si>
  <si>
    <t>Jiddat al Harasis 742</t>
  </si>
  <si>
    <t>(19.82694, 56.46972)</t>
  </si>
  <si>
    <t>Jiddat al Harasis 743</t>
  </si>
  <si>
    <t>(19.83028, 56.48194)</t>
  </si>
  <si>
    <t>Jiddat al Harasis 744</t>
  </si>
  <si>
    <t>(19.845, 56.45194)</t>
  </si>
  <si>
    <t>Jiddat al Harasis 745</t>
  </si>
  <si>
    <t>(19.84528, 56.46556)</t>
  </si>
  <si>
    <t>Jiddat al Harasis 746</t>
  </si>
  <si>
    <t>Jiddat al Harasis 747</t>
  </si>
  <si>
    <t>(19.84972, 56.43639)</t>
  </si>
  <si>
    <t>Jiddat al Harasis 748</t>
  </si>
  <si>
    <t>(19.84917, 56.43833)</t>
  </si>
  <si>
    <t>Jiddat al Harasis 749</t>
  </si>
  <si>
    <t>(19.84806, 56.44139)</t>
  </si>
  <si>
    <t>Jiddat al Harasis 750</t>
  </si>
  <si>
    <t>(19.82306, 56.46556)</t>
  </si>
  <si>
    <t>Jiddat al Harasis 751</t>
  </si>
  <si>
    <t>(19.82889, 56.44722)</t>
  </si>
  <si>
    <t>Jiddat al Harasis 752</t>
  </si>
  <si>
    <t>(19.82361, 56.44056)</t>
  </si>
  <si>
    <t>Jiddat al Harasis 753</t>
  </si>
  <si>
    <t>(19.8475, 56.45917)</t>
  </si>
  <si>
    <t>Jiddat al Harasis 754</t>
  </si>
  <si>
    <t>(19.84917, 56.46056)</t>
  </si>
  <si>
    <t>Jiddat al Harasis 755</t>
  </si>
  <si>
    <t>(19.83528, 56.46139)</t>
  </si>
  <si>
    <t>Jiddat al Harasis 756</t>
  </si>
  <si>
    <t>(19.85944, 56.45389)</t>
  </si>
  <si>
    <t>Jiddat al Harasis 757</t>
  </si>
  <si>
    <t>(19.72139, 55.70944)</t>
  </si>
  <si>
    <t>Jiddat al Harasis 758</t>
  </si>
  <si>
    <t>(19.77472, 55.6875)</t>
  </si>
  <si>
    <t>Jiddat al Harasis 759</t>
  </si>
  <si>
    <t>(19.71556, 55.71917)</t>
  </si>
  <si>
    <t>Jiddat al Harasis 760</t>
  </si>
  <si>
    <t>(19.68194, 55.59361)</t>
  </si>
  <si>
    <t>Jiddat al Harasis 761</t>
  </si>
  <si>
    <t>(19.945, 56.39194)</t>
  </si>
  <si>
    <t>Jiddat al Harasis 762</t>
  </si>
  <si>
    <t>(19.84861, 56.43611)</t>
  </si>
  <si>
    <t>Jiddat al Harasis 763</t>
  </si>
  <si>
    <t>(19.84389, 56.44167)</t>
  </si>
  <si>
    <t>Jiddat al Harasis 764</t>
  </si>
  <si>
    <t>(19.80639, 56.48167)</t>
  </si>
  <si>
    <t>Jiddat al Harasis 765</t>
  </si>
  <si>
    <t>(19.80333, 56.46917)</t>
  </si>
  <si>
    <t>Jiddat al Harasis 766</t>
  </si>
  <si>
    <t>(19.81222, 56.49083)</t>
  </si>
  <si>
    <t>Jiddat al Harasis 767</t>
  </si>
  <si>
    <t>(19.81083, 56.51083)</t>
  </si>
  <si>
    <t>Jiddat al Harasis 768</t>
  </si>
  <si>
    <t>(19.81111, 56.51056)</t>
  </si>
  <si>
    <t>Jiddat al Harasis 769</t>
  </si>
  <si>
    <t>(19.81111, 56.51139)</t>
  </si>
  <si>
    <t>Jiddat al Harasis 770</t>
  </si>
  <si>
    <t>Jiddat al Harasis 771</t>
  </si>
  <si>
    <t>(19.81167, 56.51194)</t>
  </si>
  <si>
    <t>Jiddat al Harasis 772</t>
  </si>
  <si>
    <t>(19.81194, 56.51056)</t>
  </si>
  <si>
    <t>Jiddat al Harasis 773</t>
  </si>
  <si>
    <t>(19.81167, 56.50972)</t>
  </si>
  <si>
    <t>Jiddat al Harasis 774</t>
  </si>
  <si>
    <t>(19.81111, 56.42222)</t>
  </si>
  <si>
    <t>Jiddat al Harasis 775</t>
  </si>
  <si>
    <t>(19.81167, 56.50917)</t>
  </si>
  <si>
    <t>Jiddat al Harasis 776</t>
  </si>
  <si>
    <t>(19.81639, 56.49028)</t>
  </si>
  <si>
    <t>Jiddat al Harasis 777</t>
  </si>
  <si>
    <t>(19.82, 56.445)</t>
  </si>
  <si>
    <t>Jiddat al Harasis 778</t>
  </si>
  <si>
    <t>(19.83028, 56.4375)</t>
  </si>
  <si>
    <t>Jiddat al Harasis 779</t>
  </si>
  <si>
    <t>(19.84528, 56.44389)</t>
  </si>
  <si>
    <t>Jiddat al Harasis 780</t>
  </si>
  <si>
    <t>Jiddat al Harasis 781</t>
  </si>
  <si>
    <t>(19.7975, 56.43361)</t>
  </si>
  <si>
    <t>Jiddat al Harasis 782</t>
  </si>
  <si>
    <t>(19.79778, 56.54472)</t>
  </si>
  <si>
    <t>Jiddat al Harasis 783</t>
  </si>
  <si>
    <t>(19.84306, 56.42056)</t>
  </si>
  <si>
    <t>Jiddat al Harasis 784</t>
  </si>
  <si>
    <t>(19.84333, 56.42083)</t>
  </si>
  <si>
    <t>Jiddat al Harasis 785</t>
  </si>
  <si>
    <t>(19.99694, 56.32667)</t>
  </si>
  <si>
    <t>Jiddat al Harasis 786</t>
  </si>
  <si>
    <t>(19.84139, 55.88722)</t>
  </si>
  <si>
    <t>Jiddat al Harasis 787</t>
  </si>
  <si>
    <t>(19.81944, 55.72139)</t>
  </si>
  <si>
    <t>Jiddat al Harasis 788</t>
  </si>
  <si>
    <t>(19.73361, 55.71778)</t>
  </si>
  <si>
    <t>Jiddat al Harasis 789</t>
  </si>
  <si>
    <t>(19.70639, 55.74222)</t>
  </si>
  <si>
    <t>Jiddat al Harasis 790</t>
  </si>
  <si>
    <t>(19.70444, 55.73306)</t>
  </si>
  <si>
    <t>Jiddat al Harasis 791</t>
  </si>
  <si>
    <t>(19.72861, 55.70389)</t>
  </si>
  <si>
    <t>Jiddat al Harasis 792</t>
  </si>
  <si>
    <t>(19.81889, 55.9325)</t>
  </si>
  <si>
    <t>Jiddat al Harasis 793</t>
  </si>
  <si>
    <t>(19.92944, 55.95778)</t>
  </si>
  <si>
    <t>Jiddat al Harasis 794</t>
  </si>
  <si>
    <t>(19.96944, 55.98778)</t>
  </si>
  <si>
    <t>Jiddat al Harasis 795</t>
  </si>
  <si>
    <t>(19.88361, 55.89528)</t>
  </si>
  <si>
    <t>Jiddat al Harasis 796</t>
  </si>
  <si>
    <t>(19.80861, 55.74861)</t>
  </si>
  <si>
    <t>Jiddat al Harasis 797</t>
  </si>
  <si>
    <t>(19.73306, 55.57111)</t>
  </si>
  <si>
    <t>Jiddat al Harasis 798</t>
  </si>
  <si>
    <t>(19.975, 56.42445)</t>
  </si>
  <si>
    <t>Jiddat al Harasis 799</t>
  </si>
  <si>
    <t>(19.77278, 56.38982)</t>
  </si>
  <si>
    <t>Jiddat Arkad 001</t>
  </si>
  <si>
    <t>(18.72878, 56.38732)</t>
  </si>
  <si>
    <t>Jiddat Arkad 002</t>
  </si>
  <si>
    <t>(18.4254, 56.82262)</t>
  </si>
  <si>
    <t>Jiddat Arkad 003</t>
  </si>
  <si>
    <t>(18.96889, 56.42611)</t>
  </si>
  <si>
    <t>Jilong</t>
  </si>
  <si>
    <t>Joe Wright Mountain</t>
  </si>
  <si>
    <t>(35.76667, -91.5)</t>
  </si>
  <si>
    <t>Joel's Iron</t>
  </si>
  <si>
    <t>Johannesburg</t>
  </si>
  <si>
    <t>(35.37788, -117.63728)</t>
  </si>
  <si>
    <t>Johannessen Nunataks 01001</t>
  </si>
  <si>
    <t>(-72.85833, 161.13611)</t>
  </si>
  <si>
    <t>Johannessen Nunataks 03001</t>
  </si>
  <si>
    <t>(-72.89689, 161.13747)</t>
  </si>
  <si>
    <t>Johannessen Nunataks 03002</t>
  </si>
  <si>
    <t>(-72.89486, 161.14558)</t>
  </si>
  <si>
    <t>Johannessen Nunataks 03003</t>
  </si>
  <si>
    <t>(-72.89494, 161.14481)</t>
  </si>
  <si>
    <t>Johannessen Nunataks 03004</t>
  </si>
  <si>
    <t>(-72.89917, 161.13119)</t>
  </si>
  <si>
    <t>Johannessen Nunataks 03005</t>
  </si>
  <si>
    <t>(-72.89953, 161.12953)</t>
  </si>
  <si>
    <t>Johannessen Nunataks 03006</t>
  </si>
  <si>
    <t>(-72.89953, 161.12878)</t>
  </si>
  <si>
    <t>Johannessen Nunataks 03007</t>
  </si>
  <si>
    <t>(-72.89964, 161.12836)</t>
  </si>
  <si>
    <t>Johannessen Nunataks 03008</t>
  </si>
  <si>
    <t>Johannessen Nunataks 03009</t>
  </si>
  <si>
    <t>(-72.89989, 161.129)</t>
  </si>
  <si>
    <t>Johannessen Nunataks 03010</t>
  </si>
  <si>
    <t>Johannessen Nunataks 03011</t>
  </si>
  <si>
    <t>(-72.89656, 161.08053)</t>
  </si>
  <si>
    <t>Johannessen Nunataks 03012</t>
  </si>
  <si>
    <t>(-72.89642, 161.08053)</t>
  </si>
  <si>
    <t>Johannessen Nunataks 03013</t>
  </si>
  <si>
    <t>(-72.9, 161.00194)</t>
  </si>
  <si>
    <t>Johannessen Nunataks 03014</t>
  </si>
  <si>
    <t>(-72.90194, 161.16644)</t>
  </si>
  <si>
    <t>Johannessen Nunataks 03015</t>
  </si>
  <si>
    <t>(-72.85325, 161.02511)</t>
  </si>
  <si>
    <t>Johannessen Nunataks 03016</t>
  </si>
  <si>
    <t>(-72.833, 161.22319)</t>
  </si>
  <si>
    <t>Johannessen Nunataks 03017</t>
  </si>
  <si>
    <t>(-72.8995, 161.12933)</t>
  </si>
  <si>
    <t>Johannessen Nunataks 03018</t>
  </si>
  <si>
    <t>(-72.8995, 161.12944)</t>
  </si>
  <si>
    <t>Johannessen Nunataks 03019</t>
  </si>
  <si>
    <t>(-72.89994, 161.12886)</t>
  </si>
  <si>
    <t>Johnny's Donga</t>
  </si>
  <si>
    <t>(-30.33333, 126.36667)</t>
  </si>
  <si>
    <t>(37.55, -101.68333)</t>
  </si>
  <si>
    <t>(30.625, -97.53333)</t>
  </si>
  <si>
    <t>Jonesboro</t>
  </si>
  <si>
    <t>(36.3, -82.46667)</t>
  </si>
  <si>
    <t>Juanita de Angeles</t>
  </si>
  <si>
    <t>(28.41667, -105.08333)</t>
  </si>
  <si>
    <t>Juarez</t>
  </si>
  <si>
    <t>(-37.55, -60.15)</t>
  </si>
  <si>
    <t>Juderina Spring</t>
  </si>
  <si>
    <t>(-25.91667, 119.3)</t>
  </si>
  <si>
    <t>(39.975, -102.26667)</t>
  </si>
  <si>
    <t>Juncal</t>
  </si>
  <si>
    <t>(-26.0, -69.25)</t>
  </si>
  <si>
    <t>(30.5, -99.83333)</t>
  </si>
  <si>
    <t>Jungo 001</t>
  </si>
  <si>
    <t>(40.89055, -118.36278)</t>
  </si>
  <si>
    <t>Jungo 002</t>
  </si>
  <si>
    <t>(40.89805, -118.35388)</t>
  </si>
  <si>
    <t>Jungo 003</t>
  </si>
  <si>
    <t>(40.95805, -118.35305)</t>
  </si>
  <si>
    <t>Kaalijarv</t>
  </si>
  <si>
    <t>(58.4, 22.66667)</t>
  </si>
  <si>
    <t>Kabakly</t>
  </si>
  <si>
    <t>(39.76667, 62.51667)</t>
  </si>
  <si>
    <t>Kackley</t>
  </si>
  <si>
    <t>(39.71633, -97.8545)</t>
  </si>
  <si>
    <t>Kaffir (a)</t>
  </si>
  <si>
    <t>(34.62333, -101.91667)</t>
  </si>
  <si>
    <t>Kaffir (b)</t>
  </si>
  <si>
    <t>(34.67167, -101.815)</t>
  </si>
  <si>
    <t>Kaffir (c)</t>
  </si>
  <si>
    <t>Kaffir (d)</t>
  </si>
  <si>
    <t>(41.48333, -96.16667)</t>
  </si>
  <si>
    <t>Kalahari 001</t>
  </si>
  <si>
    <t>Kalahari 002</t>
  </si>
  <si>
    <t>Kalahari 003</t>
  </si>
  <si>
    <t>Kalahari 004</t>
  </si>
  <si>
    <t>Kalahari 005</t>
  </si>
  <si>
    <t>Kalahari 006</t>
  </si>
  <si>
    <t>Kalahari 007</t>
  </si>
  <si>
    <t>Kalahari 008</t>
  </si>
  <si>
    <t>(-20.9818, 22.9766)</t>
  </si>
  <si>
    <t>Kalahari 009</t>
  </si>
  <si>
    <t>Kaldoonera Hill</t>
  </si>
  <si>
    <t>(-32.61667, 134.85)</t>
  </si>
  <si>
    <t>Kalkaska</t>
  </si>
  <si>
    <t>(44.64694, -85.13667)</t>
  </si>
  <si>
    <t>Kalugalatenna</t>
  </si>
  <si>
    <t>(7.31667, 80.55)</t>
  </si>
  <si>
    <t>Kalvesta</t>
  </si>
  <si>
    <t>(38.08333, -100.25)</t>
  </si>
  <si>
    <t>Kamioka</t>
  </si>
  <si>
    <t>(39.51667, 140.36667)</t>
  </si>
  <si>
    <t>Kamyshla</t>
  </si>
  <si>
    <t>(54.0, 52.2)</t>
  </si>
  <si>
    <t>Kansas City (1903)</t>
  </si>
  <si>
    <t>(39.1, -94.63333)</t>
  </si>
  <si>
    <t>Kansas State University</t>
  </si>
  <si>
    <t>(39.27556, -96.25944)</t>
  </si>
  <si>
    <t>Kansas University</t>
  </si>
  <si>
    <t>Kanzaki</t>
  </si>
  <si>
    <t>(33.3, 130.36667)</t>
  </si>
  <si>
    <t>Kappakoola</t>
  </si>
  <si>
    <t>(-33.25, 135.53333)</t>
  </si>
  <si>
    <t>Kapunda</t>
  </si>
  <si>
    <t>(-34.31667, 138.93333)</t>
  </si>
  <si>
    <t>Karagai</t>
  </si>
  <si>
    <t>(51.11667, 57.91667)</t>
  </si>
  <si>
    <t>Karasburg</t>
  </si>
  <si>
    <t>(-27.66667, 18.96667)</t>
  </si>
  <si>
    <t>Karavannoe</t>
  </si>
  <si>
    <t>(57.78117, 47.67967)</t>
  </si>
  <si>
    <t>Karee Kloof</t>
  </si>
  <si>
    <t>(-31.6, 25.8)</t>
  </si>
  <si>
    <t>Kargapole</t>
  </si>
  <si>
    <t>(55.88333, 64.3)</t>
  </si>
  <si>
    <t>Karval</t>
  </si>
  <si>
    <t>(38.71667, -103.51667)</t>
  </si>
  <si>
    <t>(32.58333, -96.41667)</t>
  </si>
  <si>
    <t>Kearney</t>
  </si>
  <si>
    <t>(40.68333, -99.06667)</t>
  </si>
  <si>
    <t>Keen Mountain</t>
  </si>
  <si>
    <t>(37.21667, -82.0)</t>
  </si>
  <si>
    <t>Kelly</t>
  </si>
  <si>
    <t>(40.46667, -103.03333)</t>
  </si>
  <si>
    <t>Kendall County</t>
  </si>
  <si>
    <t>(29.4, -98.5)</t>
  </si>
  <si>
    <t>(33.9, -103.55333)</t>
  </si>
  <si>
    <t>Kenna (b)</t>
  </si>
  <si>
    <t>(33.70833, -103.76667)</t>
  </si>
  <si>
    <t>Kenton County</t>
  </si>
  <si>
    <t>(38.81667, -84.6)</t>
  </si>
  <si>
    <t>Kermichel</t>
  </si>
  <si>
    <t>(47.65, -2.76667)</t>
  </si>
  <si>
    <t>(36.71667, -102.5)</t>
  </si>
  <si>
    <t>Keystone Lake</t>
  </si>
  <si>
    <t>(36.28402, -96.43701)</t>
  </si>
  <si>
    <t>Kharga</t>
  </si>
  <si>
    <t>(31.1325, 25.04717)</t>
  </si>
  <si>
    <t>Khatiyah</t>
  </si>
  <si>
    <t>(25.43333, 50.78333)</t>
  </si>
  <si>
    <t>Khatyrka</t>
  </si>
  <si>
    <t>(62.65316, 174.50043)</t>
  </si>
  <si>
    <t>Kielpa</t>
  </si>
  <si>
    <t>(-33.6, 136.1)</t>
  </si>
  <si>
    <t>Kifkakhsyagan</t>
  </si>
  <si>
    <t>(64.4, 172.7)</t>
  </si>
  <si>
    <t>Kimba</t>
  </si>
  <si>
    <t>(-33.21667, 136.41667)</t>
  </si>
  <si>
    <t>Kimble County</t>
  </si>
  <si>
    <t>(30.41667, -99.4)</t>
  </si>
  <si>
    <t>Kimbolton</t>
  </si>
  <si>
    <t>(-40.07139, 175.73028)</t>
  </si>
  <si>
    <t>Kinclaven 001</t>
  </si>
  <si>
    <t>(-30.46667, 125.7)</t>
  </si>
  <si>
    <t>King Solomon</t>
  </si>
  <si>
    <t>(-20.69944, 139.80417)</t>
  </si>
  <si>
    <t>King Tut</t>
  </si>
  <si>
    <t>(35.92333, -114.10167)</t>
  </si>
  <si>
    <t>Kingfisher</t>
  </si>
  <si>
    <t>(35.83333, -97.93333)</t>
  </si>
  <si>
    <t>(32.9, -107.73333)</t>
  </si>
  <si>
    <t>Kinley</t>
  </si>
  <si>
    <t>(52.04667, -107.23333)</t>
  </si>
  <si>
    <t>Kinsella</t>
  </si>
  <si>
    <t>(53.2, -111.43333)</t>
  </si>
  <si>
    <t>Kirishi</t>
  </si>
  <si>
    <t>(59.54833, 32.11333)</t>
  </si>
  <si>
    <t>Kissij</t>
  </si>
  <si>
    <t>(54.86667, 50.88333)</t>
  </si>
  <si>
    <t>Kittakittaooloo</t>
  </si>
  <si>
    <t>(-28.03333, 138.13333)</t>
  </si>
  <si>
    <t>Kivesvaara</t>
  </si>
  <si>
    <t>(64.45, 27.56667)</t>
  </si>
  <si>
    <t>Klamath Falls</t>
  </si>
  <si>
    <t>(42.16667, -121.85)</t>
  </si>
  <si>
    <t>Klein Glacier 98300</t>
  </si>
  <si>
    <t>(-86.93333, -144.3)</t>
  </si>
  <si>
    <t>Knowles</t>
  </si>
  <si>
    <t>(36.9, -100.21667)</t>
  </si>
  <si>
    <t>Kodaikanal</t>
  </si>
  <si>
    <t>(10.26667, 77.4)</t>
  </si>
  <si>
    <t>Kofa</t>
  </si>
  <si>
    <t>(33.5, -114.0)</t>
  </si>
  <si>
    <t>Kokomo</t>
  </si>
  <si>
    <t>(40.48333, -86.36667)</t>
  </si>
  <si>
    <t>Kokstad</t>
  </si>
  <si>
    <t>(-30.55, 29.41667)</t>
  </si>
  <si>
    <t>Koltsovo</t>
  </si>
  <si>
    <t>(54.7505, 36.978)</t>
  </si>
  <si>
    <t>Königsbrück</t>
  </si>
  <si>
    <t>(51.26667, 13.9)</t>
  </si>
  <si>
    <t>Kopjes Vlei</t>
  </si>
  <si>
    <t>(-29.3, 21.15)</t>
  </si>
  <si>
    <t>Koraleigh</t>
  </si>
  <si>
    <t>(-35.1, 143.4)</t>
  </si>
  <si>
    <t>Korra Korrabes</t>
  </si>
  <si>
    <t>(-25.2, 18.08333)</t>
  </si>
  <si>
    <t>Korrelocking</t>
  </si>
  <si>
    <t>(-26.0, 122.0)</t>
  </si>
  <si>
    <t>Kossuth</t>
  </si>
  <si>
    <t>(40.66667, -84.35)</t>
  </si>
  <si>
    <t>Kota-Kota</t>
  </si>
  <si>
    <t>(-13.01667, 34.2)</t>
  </si>
  <si>
    <t>Kouga Mountains</t>
  </si>
  <si>
    <t>(-33.61667, 24.0)</t>
  </si>
  <si>
    <t>Kramer Creek</t>
  </si>
  <si>
    <t>(38.3925, -104.17667)</t>
  </si>
  <si>
    <t>Krasnodar</t>
  </si>
  <si>
    <t>(45.00569, 39.20519)</t>
  </si>
  <si>
    <t>Krasnojarsk</t>
  </si>
  <si>
    <t>(54.9, 91.8)</t>
  </si>
  <si>
    <t>Kress (a)</t>
  </si>
  <si>
    <t>(34.35833, -101.73)</t>
  </si>
  <si>
    <t>Kress (b)</t>
  </si>
  <si>
    <t>Kress (c)</t>
  </si>
  <si>
    <t>(34.33833, -101.71667)</t>
  </si>
  <si>
    <t>Kress (d)</t>
  </si>
  <si>
    <t>(34.38333, -101.71667)</t>
  </si>
  <si>
    <t>Krider</t>
  </si>
  <si>
    <t>(34.46667, -103.92167)</t>
  </si>
  <si>
    <t>Krzadka</t>
  </si>
  <si>
    <t>(50.375, 21.73333)</t>
  </si>
  <si>
    <t>Ksar el Hajoui</t>
  </si>
  <si>
    <t>(31.99317, -2.99347)</t>
  </si>
  <si>
    <t>Ksar Ghilane 001</t>
  </si>
  <si>
    <t>(32.681, 9.72872)</t>
  </si>
  <si>
    <t>Ksar Ghilane 002</t>
  </si>
  <si>
    <t>(32.80625, 9.83283)</t>
  </si>
  <si>
    <t>Ksar Ghilane 003</t>
  </si>
  <si>
    <t>(32.80157, 9.8411)</t>
  </si>
  <si>
    <t>Ksar Ghilane 004</t>
  </si>
  <si>
    <t>(32.81755, 9.95518)</t>
  </si>
  <si>
    <t>Ksar Ghilane 005</t>
  </si>
  <si>
    <t>(32.84078, 9.90705)</t>
  </si>
  <si>
    <t>Ksar Ghilane 006</t>
  </si>
  <si>
    <t>(32.80628, 9.83767)</t>
  </si>
  <si>
    <t>Ksar Ghilane 007</t>
  </si>
  <si>
    <t>(32.75832, 9.8593)</t>
  </si>
  <si>
    <t>Ksar Ghilane 008</t>
  </si>
  <si>
    <t>(32.76107, 9.86632)</t>
  </si>
  <si>
    <t>Ksar Ghilane 009</t>
  </si>
  <si>
    <t>(32.76277, 9.86542)</t>
  </si>
  <si>
    <t>Ksar Ghilane 010</t>
  </si>
  <si>
    <t>(32.806, 9.833)</t>
  </si>
  <si>
    <t>Ksar Ghilane 011</t>
  </si>
  <si>
    <t>(32.891, 9.913)</t>
  </si>
  <si>
    <t>Kufra</t>
  </si>
  <si>
    <t>(24.47333, 23.04333)</t>
  </si>
  <si>
    <t>Kuga</t>
  </si>
  <si>
    <t>(34.1, 132.08333)</t>
  </si>
  <si>
    <t>Kulnine</t>
  </si>
  <si>
    <t>(-34.15, 141.78333)</t>
  </si>
  <si>
    <t>Kumdah</t>
  </si>
  <si>
    <t>(20.38333, 45.08333)</t>
  </si>
  <si>
    <t>Kumerina</t>
  </si>
  <si>
    <t>(-24.91667, 119.41667)</t>
  </si>
  <si>
    <t>Kumiva Valley</t>
  </si>
  <si>
    <t>(40.37972, -119.08639)</t>
  </si>
  <si>
    <t>Kumtag</t>
  </si>
  <si>
    <t>(41.66889, 93.17306)</t>
  </si>
  <si>
    <t>Kumtag 002</t>
  </si>
  <si>
    <t>(41.5, 93.55)</t>
  </si>
  <si>
    <t>Kumtag 003</t>
  </si>
  <si>
    <t>Kyancutta</t>
  </si>
  <si>
    <t>(-33.28333, 136.0)</t>
  </si>
  <si>
    <t>Kybo 001</t>
  </si>
  <si>
    <t>(-31.18333, 126.41667)</t>
  </si>
  <si>
    <t>Kybunga</t>
  </si>
  <si>
    <t>(-33.9, 138.48333)</t>
  </si>
  <si>
    <t>(29.975, -97.86667)</t>
  </si>
  <si>
    <t>La Banderia</t>
  </si>
  <si>
    <t>(24.35, -102.16667)</t>
  </si>
  <si>
    <t>La Caille</t>
  </si>
  <si>
    <t>(43.73333, 6.78333)</t>
  </si>
  <si>
    <t>La Ciénega</t>
  </si>
  <si>
    <t>(30.20186, -111.93587)</t>
  </si>
  <si>
    <t>La Escondida</t>
  </si>
  <si>
    <t>(24.34167, -102.075)</t>
  </si>
  <si>
    <t>La Esmeralda</t>
  </si>
  <si>
    <t>(27.06667, -103.43333)</t>
  </si>
  <si>
    <t>(38.4, -85.36667)</t>
  </si>
  <si>
    <t>La Lande</t>
  </si>
  <si>
    <t>(34.45, -104.13333)</t>
  </si>
  <si>
    <t>(33.00383, -105.85083)</t>
  </si>
  <si>
    <t>(41.6, -86.71667)</t>
  </si>
  <si>
    <t>La Primitiva</t>
  </si>
  <si>
    <t>(-19.91667, -69.81667)</t>
  </si>
  <si>
    <t>La Serena</t>
  </si>
  <si>
    <t>La Villa</t>
  </si>
  <si>
    <t>(26.27167, -97.90167)</t>
  </si>
  <si>
    <t>La Yesera 001</t>
  </si>
  <si>
    <t>(-23.2705, -70.483)</t>
  </si>
  <si>
    <t>La Yesera 002</t>
  </si>
  <si>
    <t>La Yesera 003</t>
  </si>
  <si>
    <t>(-23.29086, -70.47239)</t>
  </si>
  <si>
    <t>La Yesera 004</t>
  </si>
  <si>
    <t>(-23.28861, -70.47469)</t>
  </si>
  <si>
    <t>Lac Dodon</t>
  </si>
  <si>
    <t>(45.95, -73.91667)</t>
  </si>
  <si>
    <t>Ladder Creek</t>
  </si>
  <si>
    <t>(38.61667, -101.63333)</t>
  </si>
  <si>
    <t>Lafayette (stone)</t>
  </si>
  <si>
    <t>(40.41667, -86.88333)</t>
  </si>
  <si>
    <t>Lago Valscura</t>
  </si>
  <si>
    <t>(44.19167, 7.20028)</t>
  </si>
  <si>
    <t>Laguna Manantiales</t>
  </si>
  <si>
    <t>(-48.58333, -67.41667)</t>
  </si>
  <si>
    <t>Lahmada</t>
  </si>
  <si>
    <t>(27.16667, -9.5)</t>
  </si>
  <si>
    <t>Lahmada 002</t>
  </si>
  <si>
    <t>Lahmada 003</t>
  </si>
  <si>
    <t>Lahmada 004</t>
  </si>
  <si>
    <t>Lahmada 005</t>
  </si>
  <si>
    <t>Lahmada 006</t>
  </si>
  <si>
    <t>Lahmada 007</t>
  </si>
  <si>
    <t>Lahmada 008</t>
  </si>
  <si>
    <t>Lahmada 009</t>
  </si>
  <si>
    <t>Lahmada 010</t>
  </si>
  <si>
    <t>Lahmada 011</t>
  </si>
  <si>
    <t>(27.23033, -9.7505)</t>
  </si>
  <si>
    <t>Lahmada 012</t>
  </si>
  <si>
    <t>(27.23333, -9.7585)</t>
  </si>
  <si>
    <t>Lahmada 013</t>
  </si>
  <si>
    <t>(27.2335, -9.75817)</t>
  </si>
  <si>
    <t>Lahmada 014</t>
  </si>
  <si>
    <t>(27.23633, -9.74133)</t>
  </si>
  <si>
    <t>Lahmada 015</t>
  </si>
  <si>
    <t>(27.2335, -9.75767)</t>
  </si>
  <si>
    <t>Lahmada 016</t>
  </si>
  <si>
    <t>(27.23, -9.75667)</t>
  </si>
  <si>
    <t>Lahmada 017</t>
  </si>
  <si>
    <t>(27.2265, -9.74117)</t>
  </si>
  <si>
    <t>Lahmada 018</t>
  </si>
  <si>
    <t>(27.285, -9.59017)</t>
  </si>
  <si>
    <t>Lahoma</t>
  </si>
  <si>
    <t>(36.38333, -98.08333)</t>
  </si>
  <si>
    <t>Lake Bonney</t>
  </si>
  <si>
    <t>(-37.75, 140.3)</t>
  </si>
  <si>
    <t>Lake Brown</t>
  </si>
  <si>
    <t>(-31.0, 118.5)</t>
  </si>
  <si>
    <t>Lake Carnegie</t>
  </si>
  <si>
    <t>(-26.21667, 122.5)</t>
  </si>
  <si>
    <t>Lake Frome 001</t>
  </si>
  <si>
    <t>(-30.71061, 140.15142)</t>
  </si>
  <si>
    <t>Lake Frome 002</t>
  </si>
  <si>
    <t>Lake Frome 003</t>
  </si>
  <si>
    <t>Lake Frome 004</t>
  </si>
  <si>
    <t>Lake Frome 005</t>
  </si>
  <si>
    <t>Lake Grace</t>
  </si>
  <si>
    <t>(-33.06667, 118.21667)</t>
  </si>
  <si>
    <t>Lake Labyrinth</t>
  </si>
  <si>
    <t>(-30.53333, 134.75)</t>
  </si>
  <si>
    <t>Lake Machattie</t>
  </si>
  <si>
    <t>(-24.83333, 139.8)</t>
  </si>
  <si>
    <t>Lake Murray</t>
  </si>
  <si>
    <t>(34.1, -97.0)</t>
  </si>
  <si>
    <t>Lake Torrens</t>
  </si>
  <si>
    <t>(-31.03333, 138.2)</t>
  </si>
  <si>
    <t>Laketon</t>
  </si>
  <si>
    <t>(35.56667, -100.66667)</t>
  </si>
  <si>
    <t>Lakeview</t>
  </si>
  <si>
    <t>(34.53333, -101.7)</t>
  </si>
  <si>
    <t>(32.62972, -104.35)</t>
  </si>
  <si>
    <t>(32.88333, -101.88333)</t>
  </si>
  <si>
    <t>(38.07778, -96.02639)</t>
  </si>
  <si>
    <t>Lancaster County</t>
  </si>
  <si>
    <t>(40.66667, -96.75)</t>
  </si>
  <si>
    <t>Landes</t>
  </si>
  <si>
    <t>(38.9, -79.18333)</t>
  </si>
  <si>
    <t>Landor</t>
  </si>
  <si>
    <t>(-25.66667, 117.0)</t>
  </si>
  <si>
    <t>Landreth Draw</t>
  </si>
  <si>
    <t>Langwies</t>
  </si>
  <si>
    <t>(46.81667, 9.71667)</t>
  </si>
  <si>
    <t>Lanton</t>
  </si>
  <si>
    <t>(36.53333, -91.8)</t>
  </si>
  <si>
    <t>LaPaz Icefield 02200</t>
  </si>
  <si>
    <t>LaPaz Icefield 02201</t>
  </si>
  <si>
    <t>LaPaz Icefield 02202</t>
  </si>
  <si>
    <t>LaPaz Icefield 02203</t>
  </si>
  <si>
    <t>LaPaz Icefield 02204</t>
  </si>
  <si>
    <t>(-86.36667, -70.0)</t>
  </si>
  <si>
    <t>LaPaz Icefield 031056</t>
  </si>
  <si>
    <t>LaPaz Icefield 02205</t>
  </si>
  <si>
    <t>LaPaz Icefield 02206</t>
  </si>
  <si>
    <t>LaPaz Icefield 02207</t>
  </si>
  <si>
    <t>LaPaz Icefield 02208</t>
  </si>
  <si>
    <t>LaPaz Icefield 02209</t>
  </si>
  <si>
    <t>LaPaz Icefield 02210</t>
  </si>
  <si>
    <t>LaPaz Icefield 02211</t>
  </si>
  <si>
    <t>LaPaz Icefield 02212</t>
  </si>
  <si>
    <t>LaPaz Icefield 02213</t>
  </si>
  <si>
    <t>LaPaz Icefield 02214</t>
  </si>
  <si>
    <t>LaPaz Icefield 02215</t>
  </si>
  <si>
    <t>LaPaz Icefield 02216</t>
  </si>
  <si>
    <t>LaPaz Icefield 02217</t>
  </si>
  <si>
    <t>LaPaz Icefield 02218</t>
  </si>
  <si>
    <t>LaPaz Icefield 02219</t>
  </si>
  <si>
    <t>LaPaz Icefield 02220</t>
  </si>
  <si>
    <t>LaPaz Icefield 02221</t>
  </si>
  <si>
    <t>LaPaz Icefield 02222</t>
  </si>
  <si>
    <t>LaPaz Icefield 02223</t>
  </si>
  <si>
    <t>LaPaz Icefield 02224</t>
  </si>
  <si>
    <t>LaPaz Icefield 02225</t>
  </si>
  <si>
    <t>EH-imp melt</t>
  </si>
  <si>
    <t>LaPaz Icefield 02226</t>
  </si>
  <si>
    <t>LaPaz Icefield 02227</t>
  </si>
  <si>
    <t>LaPaz Icefield 02228</t>
  </si>
  <si>
    <t>LaPaz Icefield 02229</t>
  </si>
  <si>
    <t>LaPaz Icefield 02230</t>
  </si>
  <si>
    <t>LaPaz Icefield 02231</t>
  </si>
  <si>
    <t>LaPaz Icefield 02232</t>
  </si>
  <si>
    <t>LaPaz Icefield 02233</t>
  </si>
  <si>
    <t>LaPaz Icefield 02234</t>
  </si>
  <si>
    <t>LaPaz Icefield 02235</t>
  </si>
  <si>
    <t>LaPaz Icefield 02236</t>
  </si>
  <si>
    <t>LaPaz Icefield 02237</t>
  </si>
  <si>
    <t>LaPaz Icefield 02238</t>
  </si>
  <si>
    <t>R</t>
  </si>
  <si>
    <t>LaPaz Icefield 02239</t>
  </si>
  <si>
    <t>LaPaz Icefield 02240</t>
  </si>
  <si>
    <t>LaPaz Icefield 02241</t>
  </si>
  <si>
    <t>LaPaz Icefield 02242</t>
  </si>
  <si>
    <t>LaPaz Icefield 02243</t>
  </si>
  <si>
    <t>LaPaz Icefield 02244</t>
  </si>
  <si>
    <t>LaPaz Icefield 02245</t>
  </si>
  <si>
    <t>LaPaz Icefield 02246</t>
  </si>
  <si>
    <t>LaPaz Icefield 02247</t>
  </si>
  <si>
    <t>LaPaz Icefield 031057</t>
  </si>
  <si>
    <t>LaPaz Icefield 02248</t>
  </si>
  <si>
    <t>LaPaz Icefield 02249</t>
  </si>
  <si>
    <t>LaPaz Icefield 02250</t>
  </si>
  <si>
    <t>LaPaz Icefield 02251</t>
  </si>
  <si>
    <t>LaPaz Icefield 02252</t>
  </si>
  <si>
    <t>LaPaz Icefield 02253</t>
  </si>
  <si>
    <t>LaPaz Icefield 02254</t>
  </si>
  <si>
    <t>LaPaz Icefield 02255</t>
  </si>
  <si>
    <t>LaPaz Icefield 02256</t>
  </si>
  <si>
    <t>LaPaz Icefield 02257</t>
  </si>
  <si>
    <t>LaPaz Icefield 02258</t>
  </si>
  <si>
    <t>LaPaz Icefield 02259</t>
  </si>
  <si>
    <t>LaPaz Icefield 02260</t>
  </si>
  <si>
    <t>LaPaz Icefield 02261</t>
  </si>
  <si>
    <t>LaPaz Icefield 02262</t>
  </si>
  <si>
    <t>LaPaz Icefield 02263</t>
  </si>
  <si>
    <t>LaPaz Icefield 02264</t>
  </si>
  <si>
    <t>LaPaz Icefield 02265</t>
  </si>
  <si>
    <t>LaPaz Icefield 02266</t>
  </si>
  <si>
    <t>LaPaz Icefield 02267</t>
  </si>
  <si>
    <t>LaPaz Icefield 02268</t>
  </si>
  <si>
    <t>LaPaz Icefield 02269</t>
  </si>
  <si>
    <t>LaPaz Icefield 02270</t>
  </si>
  <si>
    <t>LaPaz Icefield 02271</t>
  </si>
  <si>
    <t>LaPaz Icefield 02272</t>
  </si>
  <si>
    <t>LaPaz Icefield 02273</t>
  </si>
  <si>
    <t>LaPaz Icefield 02274</t>
  </si>
  <si>
    <t>LaPaz Icefield 02275</t>
  </si>
  <si>
    <t>LaPaz Icefield 02276</t>
  </si>
  <si>
    <t>LaPaz Icefield 02277</t>
  </si>
  <si>
    <t>LaPaz Icefield 02278</t>
  </si>
  <si>
    <t>LaPaz Icefield 02279</t>
  </si>
  <si>
    <t>LaPaz Icefield 02280</t>
  </si>
  <si>
    <t>LaPaz Icefield 02281</t>
  </si>
  <si>
    <t>LaPaz Icefield 02282</t>
  </si>
  <si>
    <t>LaPaz Icefield 02283</t>
  </si>
  <si>
    <t>LaPaz Icefield 02284</t>
  </si>
  <si>
    <t>LaPaz Icefield 02285</t>
  </si>
  <si>
    <t>LaPaz Icefield 02286</t>
  </si>
  <si>
    <t>LaPaz Icefield 02287</t>
  </si>
  <si>
    <t>LaPaz Icefield 02288</t>
  </si>
  <si>
    <t>LaPaz Icefield 02289</t>
  </si>
  <si>
    <t>LaPaz Icefield 02290</t>
  </si>
  <si>
    <t>LaPaz Icefield 02291</t>
  </si>
  <si>
    <t>LaPaz Icefield 02292</t>
  </si>
  <si>
    <t>LaPaz Icefield 02293</t>
  </si>
  <si>
    <t>LaPaz Icefield 02294</t>
  </si>
  <si>
    <t>LaPaz Icefield 02295</t>
  </si>
  <si>
    <t>LaPaz Icefield 02296</t>
  </si>
  <si>
    <t>LaPaz Icefield 02297</t>
  </si>
  <si>
    <t>LaPaz Icefield 02298</t>
  </si>
  <si>
    <t>LaPaz Icefield 02299</t>
  </si>
  <si>
    <t>LaPaz Icefield 02300</t>
  </si>
  <si>
    <t>LaPaz Icefield 02301</t>
  </si>
  <si>
    <t>LaPaz Icefield 02302</t>
  </si>
  <si>
    <t>LaPaz Icefield 02303</t>
  </si>
  <si>
    <t>LaPaz Icefield 02304</t>
  </si>
  <si>
    <t>LaPaz Icefield 02305</t>
  </si>
  <si>
    <t>LaPaz Icefield 02306</t>
  </si>
  <si>
    <t>LaPaz Icefield 02307</t>
  </si>
  <si>
    <t>LaPaz Icefield 02308</t>
  </si>
  <si>
    <t>LaPaz Icefield 02309</t>
  </si>
  <si>
    <t>LaPaz Icefield 02310</t>
  </si>
  <si>
    <t>LaPaz Icefield 02311</t>
  </si>
  <si>
    <t>LaPaz Icefield 02312</t>
  </si>
  <si>
    <t>LaPaz Icefield 02313</t>
  </si>
  <si>
    <t>LaPaz Icefield 02314</t>
  </si>
  <si>
    <t>LaPaz Icefield 02315</t>
  </si>
  <si>
    <t>LaPaz Icefield 02316</t>
  </si>
  <si>
    <t>LaPaz Icefield 02317</t>
  </si>
  <si>
    <t>LaPaz Icefield 02318</t>
  </si>
  <si>
    <t>LaPaz Icefield 02319</t>
  </si>
  <si>
    <t>LaPaz Icefield 02320</t>
  </si>
  <si>
    <t>LaPaz Icefield 02321</t>
  </si>
  <si>
    <t>LaPaz Icefield 02322</t>
  </si>
  <si>
    <t>LaPaz Icefield 02323</t>
  </si>
  <si>
    <t>LaPaz Icefield 02324</t>
  </si>
  <si>
    <t>LaPaz Icefield 02325</t>
  </si>
  <si>
    <t>LaPaz Icefield 02326</t>
  </si>
  <si>
    <t>LaPaz Icefield 02327</t>
  </si>
  <si>
    <t>LaPaz Icefield 02328</t>
  </si>
  <si>
    <t>LaPaz Icefield 02329</t>
  </si>
  <si>
    <t>LaPaz Icefield 02330</t>
  </si>
  <si>
    <t>LaPaz Icefield 02331</t>
  </si>
  <si>
    <t>LaPaz Icefield 02332</t>
  </si>
  <si>
    <t>LaPaz Icefield 02333</t>
  </si>
  <si>
    <t>LaPaz Icefield 02334</t>
  </si>
  <si>
    <t>LaPaz Icefield 02335</t>
  </si>
  <si>
    <t>LaPaz Icefield 02336</t>
  </si>
  <si>
    <t>LaPaz Icefield 02337</t>
  </si>
  <si>
    <t>LaPaz Icefield 02338</t>
  </si>
  <si>
    <t>LaPaz Icefield 02339</t>
  </si>
  <si>
    <t>LaPaz Icefield 02340</t>
  </si>
  <si>
    <t>LaPaz Icefield 02341</t>
  </si>
  <si>
    <t>LaPaz Icefield 02342</t>
  </si>
  <si>
    <t>LaPaz Icefield 02343</t>
  </si>
  <si>
    <t>LaPaz Icefield 02344</t>
  </si>
  <si>
    <t>LaPaz Icefield 02345</t>
  </si>
  <si>
    <t>LaPaz Icefield 02346</t>
  </si>
  <si>
    <t>LaPaz Icefield 02347</t>
  </si>
  <si>
    <t>LaPaz Icefield 02348</t>
  </si>
  <si>
    <t>LaPaz Icefield 02349</t>
  </si>
  <si>
    <t>LaPaz Icefield 02350</t>
  </si>
  <si>
    <t>LaPaz Icefield 02351</t>
  </si>
  <si>
    <t>LaPaz Icefield 02352</t>
  </si>
  <si>
    <t>LaPaz Icefield 02353</t>
  </si>
  <si>
    <t>LaPaz Icefield 02354</t>
  </si>
  <si>
    <t>LaPaz Icefield 02355</t>
  </si>
  <si>
    <t>LaPaz Icefield 02356</t>
  </si>
  <si>
    <t>LaPaz Icefield 02357</t>
  </si>
  <si>
    <t>LaPaz Icefield 02358</t>
  </si>
  <si>
    <t>LaPaz Icefield 02359</t>
  </si>
  <si>
    <t>LaPaz Icefield 02360</t>
  </si>
  <si>
    <t>LaPaz Icefield 02361</t>
  </si>
  <si>
    <t>LaPaz Icefield 02362</t>
  </si>
  <si>
    <t>LaPaz Icefield 02363</t>
  </si>
  <si>
    <t>LaPaz Icefield 02364</t>
  </si>
  <si>
    <t>LaPaz Icefield 02365</t>
  </si>
  <si>
    <t>LaPaz Icefield 02366</t>
  </si>
  <si>
    <t>LaPaz Icefield 02367</t>
  </si>
  <si>
    <t>LaPaz Icefield 02368</t>
  </si>
  <si>
    <t>LaPaz Icefield 02369</t>
  </si>
  <si>
    <t>LaPaz Icefield 02370</t>
  </si>
  <si>
    <t>LaPaz Icefield 02371</t>
  </si>
  <si>
    <t>LaPaz Icefield 02372</t>
  </si>
  <si>
    <t>LaPaz Icefield 02373</t>
  </si>
  <si>
    <t>LaPaz Icefield 02374</t>
  </si>
  <si>
    <t>LaPaz Icefield 02375</t>
  </si>
  <si>
    <t>LaPaz Icefield 02376</t>
  </si>
  <si>
    <t>LaPaz Icefield 02377</t>
  </si>
  <si>
    <t>LaPaz Icefield 02378</t>
  </si>
  <si>
    <t>LaPaz Icefield 02379</t>
  </si>
  <si>
    <t>LaPaz Icefield 02380</t>
  </si>
  <si>
    <t>LaPaz Icefield 02381</t>
  </si>
  <si>
    <t>LaPaz Icefield 02382</t>
  </si>
  <si>
    <t>LaPaz Icefield 02383</t>
  </si>
  <si>
    <t>LaPaz Icefield 02384</t>
  </si>
  <si>
    <t>LaPaz Icefield 02385</t>
  </si>
  <si>
    <t>LaPaz Icefield 02386</t>
  </si>
  <si>
    <t>LaPaz Icefield 02387</t>
  </si>
  <si>
    <t>LaPaz Icefield 02388</t>
  </si>
  <si>
    <t>LaPaz Icefield 02389</t>
  </si>
  <si>
    <t>LaPaz Icefield 02390</t>
  </si>
  <si>
    <t>LaPaz Icefield 02391</t>
  </si>
  <si>
    <t>LaPaz Icefield 02392</t>
  </si>
  <si>
    <t>LaPaz Icefield 02393</t>
  </si>
  <si>
    <t>LaPaz Icefield 02394</t>
  </si>
  <si>
    <t>LaPaz Icefield 02395</t>
  </si>
  <si>
    <t>LaPaz Icefield 02396</t>
  </si>
  <si>
    <t>LaPaz Icefield 02397</t>
  </si>
  <si>
    <t>LaPaz Icefield 02398</t>
  </si>
  <si>
    <t>LaPaz Icefield 02399</t>
  </si>
  <si>
    <t>LaPaz Icefield 02400</t>
  </si>
  <si>
    <t>LaPaz Icefield 02401</t>
  </si>
  <si>
    <t>LaPaz Icefield 02402</t>
  </si>
  <si>
    <t>LaPaz Icefield 02403</t>
  </si>
  <si>
    <t>LaPaz Icefield 02404</t>
  </si>
  <si>
    <t>LaPaz Icefield 02405</t>
  </si>
  <si>
    <t>LaPaz Icefield 02406</t>
  </si>
  <si>
    <t>LaPaz Icefield 02407</t>
  </si>
  <si>
    <t>LaPaz Icefield 02408</t>
  </si>
  <si>
    <t>LaPaz Icefield 02409</t>
  </si>
  <si>
    <t>LaPaz Icefield 02410</t>
  </si>
  <si>
    <t>LaPaz Icefield 02411</t>
  </si>
  <si>
    <t>LaPaz Icefield 02412</t>
  </si>
  <si>
    <t>LaPaz Icefield 02413</t>
  </si>
  <si>
    <t>LaPaz Icefield 02414</t>
  </si>
  <si>
    <t>LaPaz Icefield 02415</t>
  </si>
  <si>
    <t>LaPaz Icefield 02416</t>
  </si>
  <si>
    <t>LaPaz Icefield 02417</t>
  </si>
  <si>
    <t>LaPaz Icefield 02418</t>
  </si>
  <si>
    <t>LaPaz Icefield 02419</t>
  </si>
  <si>
    <t>LaPaz Icefield 02420</t>
  </si>
  <si>
    <t>LaPaz Icefield 02421</t>
  </si>
  <si>
    <t>LaPaz Icefield 02422</t>
  </si>
  <si>
    <t>LaPaz Icefield 02423</t>
  </si>
  <si>
    <t>LaPaz Icefield 02424</t>
  </si>
  <si>
    <t>LaPaz Icefield 02425</t>
  </si>
  <si>
    <t>LaPaz Icefield 02426</t>
  </si>
  <si>
    <t>LaPaz Icefield 02427</t>
  </si>
  <si>
    <t>LaPaz Icefield 02428</t>
  </si>
  <si>
    <t>LaPaz Icefield 02429</t>
  </si>
  <si>
    <t>LaPaz Icefield 02430</t>
  </si>
  <si>
    <t>LaPaz Icefield 02431</t>
  </si>
  <si>
    <t>LaPaz Icefield 02432</t>
  </si>
  <si>
    <t>LaPaz Icefield 02433</t>
  </si>
  <si>
    <t>LaPaz Icefield 02434</t>
  </si>
  <si>
    <t>LaPaz Icefield 02435</t>
  </si>
  <si>
    <t>LaPaz Icefield 02436</t>
  </si>
  <si>
    <t>LaPaz Icefield 031000</t>
  </si>
  <si>
    <t>LaPaz Icefield 031001</t>
  </si>
  <si>
    <t>LaPaz Icefield 031002</t>
  </si>
  <si>
    <t>LaPaz Icefield 031003</t>
  </si>
  <si>
    <t>LaPaz Icefield 031004</t>
  </si>
  <si>
    <t>LaPaz Icefield 031005</t>
  </si>
  <si>
    <t>LaPaz Icefield 031006</t>
  </si>
  <si>
    <t>LaPaz Icefield 031007</t>
  </si>
  <si>
    <t>LaPaz Icefield 031008</t>
  </si>
  <si>
    <t>LaPaz Icefield 031009</t>
  </si>
  <si>
    <t>LaPaz Icefield 031010</t>
  </si>
  <si>
    <t>LaPaz Icefield 031011</t>
  </si>
  <si>
    <t>LaPaz Icefield 031012</t>
  </si>
  <si>
    <t>LaPaz Icefield 031013</t>
  </si>
  <si>
    <t>LaPaz Icefield 031014</t>
  </si>
  <si>
    <t>LaPaz Icefield 031015</t>
  </si>
  <si>
    <t>LaPaz Icefield 031016</t>
  </si>
  <si>
    <t>LaPaz Icefield 031017</t>
  </si>
  <si>
    <t>LaPaz Icefield 031018</t>
  </si>
  <si>
    <t>LaPaz Icefield 031019</t>
  </si>
  <si>
    <t>LaPaz Icefield 031020</t>
  </si>
  <si>
    <t>LaPaz Icefield 031021</t>
  </si>
  <si>
    <t>LaPaz Icefield 031022</t>
  </si>
  <si>
    <t>LaPaz Icefield 031023</t>
  </si>
  <si>
    <t>LaPaz Icefield 031024</t>
  </si>
  <si>
    <t>LaPaz Icefield 031025</t>
  </si>
  <si>
    <t>LaPaz Icefield 031026</t>
  </si>
  <si>
    <t>LaPaz Icefield 031027</t>
  </si>
  <si>
    <t>LaPaz Icefield 031028</t>
  </si>
  <si>
    <t>LaPaz Icefield 031029</t>
  </si>
  <si>
    <t>LaPaz Icefield 031030</t>
  </si>
  <si>
    <t>LaPaz Icefield 031031</t>
  </si>
  <si>
    <t>LaPaz Icefield 031032</t>
  </si>
  <si>
    <t>LaPaz Icefield 031033</t>
  </si>
  <si>
    <t>LaPaz Icefield 031034</t>
  </si>
  <si>
    <t>LaPaz Icefield 031035</t>
  </si>
  <si>
    <t>LaPaz Icefield 031036</t>
  </si>
  <si>
    <t>LaPaz Icefield 031037</t>
  </si>
  <si>
    <t>Fusion crust</t>
  </si>
  <si>
    <t>LaPaz Icefield 031038</t>
  </si>
  <si>
    <t>LaPaz Icefield 031039</t>
  </si>
  <si>
    <t>LaPaz Icefield 031040</t>
  </si>
  <si>
    <t>LaPaz Icefield 031041</t>
  </si>
  <si>
    <t>LaPaz Icefield 031042</t>
  </si>
  <si>
    <t>LaPaz Icefield 031043</t>
  </si>
  <si>
    <t>LaPaz Icefield 031044</t>
  </si>
  <si>
    <t>LaPaz Icefield 031045</t>
  </si>
  <si>
    <t>LaPaz Icefield 031046</t>
  </si>
  <si>
    <t>LaPaz Icefield 031058</t>
  </si>
  <si>
    <t>LaPaz Icefield 031059</t>
  </si>
  <si>
    <t>LaPaz Icefield 031060</t>
  </si>
  <si>
    <t>LaPaz Icefield 031061</t>
  </si>
  <si>
    <t>LaPaz Icefield 031062</t>
  </si>
  <si>
    <t>LaPaz Icefield 031063</t>
  </si>
  <si>
    <t>LaPaz Icefield 031064</t>
  </si>
  <si>
    <t>LaPaz Icefield 031065</t>
  </si>
  <si>
    <t>LaPaz Icefield 031066</t>
  </si>
  <si>
    <t>LaPaz Icefield 031067</t>
  </si>
  <si>
    <t>LaPaz Icefield 031068</t>
  </si>
  <si>
    <t>LaPaz Icefield 031069</t>
  </si>
  <si>
    <t>LaPaz Icefield 031070</t>
  </si>
  <si>
    <t>LaPaz Icefield 031071</t>
  </si>
  <si>
    <t>LaPaz Icefield 031072</t>
  </si>
  <si>
    <t>LaPaz Icefield 031073</t>
  </si>
  <si>
    <t>LaPaz Icefield 031074</t>
  </si>
  <si>
    <t>LaPaz Icefield 031075</t>
  </si>
  <si>
    <t>LaPaz Icefield 031076</t>
  </si>
  <si>
    <t>LaPaz Icefield 031077</t>
  </si>
  <si>
    <t>LaPaz Icefield 031078</t>
  </si>
  <si>
    <t>LaPaz Icefield 031079</t>
  </si>
  <si>
    <t>LaPaz Icefield 031080</t>
  </si>
  <si>
    <t>LaPaz Icefield 031081</t>
  </si>
  <si>
    <t>LaPaz Icefield 031082</t>
  </si>
  <si>
    <t>LaPaz Icefield 031083</t>
  </si>
  <si>
    <t>LaPaz Icefield 031084</t>
  </si>
  <si>
    <t>LaPaz Icefield 031085</t>
  </si>
  <si>
    <t>LaPaz Icefield 031086</t>
  </si>
  <si>
    <t>LaPaz Icefield 031087</t>
  </si>
  <si>
    <t>LaPaz Icefield 031088</t>
  </si>
  <si>
    <t>LaPaz Icefield 031089</t>
  </si>
  <si>
    <t>LaPaz Icefield 031090</t>
  </si>
  <si>
    <t>LaPaz Icefield 031091</t>
  </si>
  <si>
    <t>LaPaz Icefield 031092</t>
  </si>
  <si>
    <t>LaPaz Icefield 031093</t>
  </si>
  <si>
    <t>LaPaz Icefield 031094</t>
  </si>
  <si>
    <t>LaPaz Icefield 031095</t>
  </si>
  <si>
    <t>LaPaz Icefield 031096</t>
  </si>
  <si>
    <t>LaPaz Icefield 031097</t>
  </si>
  <si>
    <t>LaPaz Icefield 031098</t>
  </si>
  <si>
    <t>LaPaz Icefield 031099</t>
  </si>
  <si>
    <t>LaPaz Icefield 031100</t>
  </si>
  <si>
    <t>LaPaz Icefield 031101</t>
  </si>
  <si>
    <t>LaPaz Icefield 031102</t>
  </si>
  <si>
    <t>LaPaz Icefield 031103</t>
  </si>
  <si>
    <t>LaPaz Icefield 031104</t>
  </si>
  <si>
    <t>LaPaz Icefield 031105</t>
  </si>
  <si>
    <t>LaPaz Icefield 031106</t>
  </si>
  <si>
    <t>LaPaz Icefield 031107</t>
  </si>
  <si>
    <t>LaPaz Icefield 031108</t>
  </si>
  <si>
    <t>LaPaz Icefield 031109</t>
  </si>
  <si>
    <t>LaPaz Icefield 031110</t>
  </si>
  <si>
    <t>LaPaz Icefield 031111</t>
  </si>
  <si>
    <t>LaPaz Icefield 031112</t>
  </si>
  <si>
    <t>LaPaz Icefield 031113</t>
  </si>
  <si>
    <t>LaPaz Icefield 031114</t>
  </si>
  <si>
    <t>LaPaz Icefield 031115</t>
  </si>
  <si>
    <t>LaPaz Icefield 031116</t>
  </si>
  <si>
    <t>LaPaz Icefield 031117</t>
  </si>
  <si>
    <t>LaPaz Icefield 031118</t>
  </si>
  <si>
    <t>LaPaz Icefield 031125</t>
  </si>
  <si>
    <t>LaPaz Icefield 031126</t>
  </si>
  <si>
    <t>LaPaz Icefield 031127</t>
  </si>
  <si>
    <t>LaPaz Icefield 031128</t>
  </si>
  <si>
    <t>LaPaz Icefield 031129</t>
  </si>
  <si>
    <t>LaPaz Icefield 031130</t>
  </si>
  <si>
    <t>LaPaz Icefield 031131</t>
  </si>
  <si>
    <t>LaPaz Icefield 031132</t>
  </si>
  <si>
    <t>LaPaz Icefield 031133</t>
  </si>
  <si>
    <t>LaPaz Icefield 031134</t>
  </si>
  <si>
    <t>LaPaz Icefield 031135</t>
  </si>
  <si>
    <t>LaPaz Icefield 031136</t>
  </si>
  <si>
    <t>LaPaz Icefield 031137</t>
  </si>
  <si>
    <t>LaPaz Icefield 031138</t>
  </si>
  <si>
    <t>LaPaz Icefield 031139</t>
  </si>
  <si>
    <t>LaPaz Icefield 031140</t>
  </si>
  <si>
    <t>LaPaz Icefield 031141</t>
  </si>
  <si>
    <t>LaPaz Icefield 031142</t>
  </si>
  <si>
    <t>LaPaz Icefield 031143</t>
  </si>
  <si>
    <t>LaPaz Icefield 031144</t>
  </si>
  <si>
    <t>LaPaz Icefield 031145</t>
  </si>
  <si>
    <t>LaPaz Icefield 031146</t>
  </si>
  <si>
    <t>LaPaz Icefield 031147</t>
  </si>
  <si>
    <t>LaPaz Icefield 031148</t>
  </si>
  <si>
    <t>LaPaz Icefield 031149</t>
  </si>
  <si>
    <t>LaPaz Icefield 031150</t>
  </si>
  <si>
    <t>LaPaz Icefield 031151</t>
  </si>
  <si>
    <t>LaPaz Icefield 031152</t>
  </si>
  <si>
    <t>LaPaz Icefield 031153</t>
  </si>
  <si>
    <t>LaPaz Icefield 031154</t>
  </si>
  <si>
    <t>LaPaz Icefield 031155</t>
  </si>
  <si>
    <t>LaPaz Icefield 031156</t>
  </si>
  <si>
    <t>LaPaz Icefield 031157</t>
  </si>
  <si>
    <t>LaPaz Icefield 031158</t>
  </si>
  <si>
    <t>LaPaz Icefield 031159</t>
  </si>
  <si>
    <t>LaPaz Icefield 031160</t>
  </si>
  <si>
    <t>LaPaz Icefield 031161</t>
  </si>
  <si>
    <t>LaPaz Icefield 031162</t>
  </si>
  <si>
    <t>LaPaz Icefield 031163</t>
  </si>
  <si>
    <t>LaPaz Icefield 031164</t>
  </si>
  <si>
    <t>LaPaz Icefield 031165</t>
  </si>
  <si>
    <t>LaPaz Icefield 031166</t>
  </si>
  <si>
    <t>LaPaz Icefield 031167</t>
  </si>
  <si>
    <t>LaPaz Icefield 031168</t>
  </si>
  <si>
    <t>LaPaz Icefield 031169</t>
  </si>
  <si>
    <t>LaPaz Icefield 031170</t>
  </si>
  <si>
    <t>LaPaz Icefield 031171</t>
  </si>
  <si>
    <t>LaPaz Icefield 031172</t>
  </si>
  <si>
    <t>LaPaz Icefield 031173</t>
  </si>
  <si>
    <t>LaPaz Icefield 031174</t>
  </si>
  <si>
    <t>LaPaz Icefield 031175</t>
  </si>
  <si>
    <t>LaPaz Icefield 031176</t>
  </si>
  <si>
    <t>LaPaz Icefield 031177</t>
  </si>
  <si>
    <t>LaPaz Icefield 031178</t>
  </si>
  <si>
    <t>LaPaz Icefield 031179</t>
  </si>
  <si>
    <t>LaPaz Icefield 031180</t>
  </si>
  <si>
    <t>LaPaz Icefield 031181</t>
  </si>
  <si>
    <t>LaPaz Icefield 031182</t>
  </si>
  <si>
    <t>LaPaz Icefield 031183</t>
  </si>
  <si>
    <t>LaPaz Icefield 031184</t>
  </si>
  <si>
    <t>LaPaz Icefield 031185</t>
  </si>
  <si>
    <t>LaPaz Icefield 031186</t>
  </si>
  <si>
    <t>LaPaz Icefield 031187</t>
  </si>
  <si>
    <t>LaPaz Icefield 031188</t>
  </si>
  <si>
    <t>LaPaz Icefield 031189</t>
  </si>
  <si>
    <t>LaPaz Icefield 031190</t>
  </si>
  <si>
    <t>LaPaz Icefield 031191</t>
  </si>
  <si>
    <t>LaPaz Icefield 031192</t>
  </si>
  <si>
    <t>LaPaz Icefield 031193</t>
  </si>
  <si>
    <t>LaPaz Icefield 031194</t>
  </si>
  <si>
    <t>LaPaz Icefield 031195</t>
  </si>
  <si>
    <t>LaPaz Icefield 031196</t>
  </si>
  <si>
    <t>LaPaz Icefield 031197</t>
  </si>
  <si>
    <t>LaPaz Icefield 031198</t>
  </si>
  <si>
    <t>LaPaz Icefield 031199</t>
  </si>
  <si>
    <t>LaPaz Icefield 031200</t>
  </si>
  <si>
    <t>LaPaz Icefield 031201</t>
  </si>
  <si>
    <t>LaPaz Icefield 031202</t>
  </si>
  <si>
    <t>LaPaz Icefield 031203</t>
  </si>
  <si>
    <t>LaPaz Icefield 031204</t>
  </si>
  <si>
    <t>LaPaz Icefield 031205</t>
  </si>
  <si>
    <t>LaPaz Icefield 031206</t>
  </si>
  <si>
    <t>LaPaz Icefield 031207</t>
  </si>
  <si>
    <t>LaPaz Icefield 031208</t>
  </si>
  <si>
    <t>LaPaz Icefield 031209</t>
  </si>
  <si>
    <t>LaPaz Icefield 031210</t>
  </si>
  <si>
    <t>LaPaz Icefield 031211</t>
  </si>
  <si>
    <t>LaPaz Icefield 031212</t>
  </si>
  <si>
    <t>LaPaz Icefield 031213</t>
  </si>
  <si>
    <t>LaPaz Icefield 031214</t>
  </si>
  <si>
    <t>LaPaz Icefield 031215</t>
  </si>
  <si>
    <t>LaPaz Icefield 031216</t>
  </si>
  <si>
    <t>LaPaz Icefield 031217</t>
  </si>
  <si>
    <t>LaPaz Icefield 031218</t>
  </si>
  <si>
    <t>LaPaz Icefield 031219</t>
  </si>
  <si>
    <t>LaPaz Icefield 031220</t>
  </si>
  <si>
    <t>LaPaz Icefield 031221</t>
  </si>
  <si>
    <t>LaPaz Icefield 031222</t>
  </si>
  <si>
    <t>LaPaz Icefield 031223</t>
  </si>
  <si>
    <t>LaPaz Icefield 031224</t>
  </si>
  <si>
    <t>LaPaz Icefield 031225</t>
  </si>
  <si>
    <t>LaPaz Icefield 031226</t>
  </si>
  <si>
    <t>LaPaz Icefield 031227</t>
  </si>
  <si>
    <t>LaPaz Icefield 031228</t>
  </si>
  <si>
    <t>LaPaz Icefield 031229</t>
  </si>
  <si>
    <t>LaPaz Icefield 031230</t>
  </si>
  <si>
    <t>LaPaz Icefield 031231</t>
  </si>
  <si>
    <t>LaPaz Icefield 031232</t>
  </si>
  <si>
    <t>LaPaz Icefield 031233</t>
  </si>
  <si>
    <t>LaPaz Icefield 031234</t>
  </si>
  <si>
    <t>LaPaz Icefield 031235</t>
  </si>
  <si>
    <t>LaPaz Icefield 031236</t>
  </si>
  <si>
    <t>LaPaz Icefield 031237</t>
  </si>
  <si>
    <t>LaPaz Icefield 031238</t>
  </si>
  <si>
    <t>LaPaz Icefield 031239</t>
  </si>
  <si>
    <t>LaPaz Icefield 031240</t>
  </si>
  <si>
    <t>LaPaz Icefield 031241</t>
  </si>
  <si>
    <t>LaPaz Icefield 031242</t>
  </si>
  <si>
    <t>LaPaz Icefield 031243</t>
  </si>
  <si>
    <t>LaPaz Icefield 031244</t>
  </si>
  <si>
    <t>LaPaz Icefield 031245</t>
  </si>
  <si>
    <t>LaPaz Icefield 031246</t>
  </si>
  <si>
    <t>LaPaz Icefield 031247</t>
  </si>
  <si>
    <t>LaPaz Icefield 031248</t>
  </si>
  <si>
    <t>LaPaz Icefield 031249</t>
  </si>
  <si>
    <t>LaPaz Icefield 031250</t>
  </si>
  <si>
    <t>LaPaz Icefield 031251</t>
  </si>
  <si>
    <t>LaPaz Icefield 031252</t>
  </si>
  <si>
    <t>LaPaz Icefield 031253</t>
  </si>
  <si>
    <t>LaPaz Icefield 031254</t>
  </si>
  <si>
    <t>LaPaz Icefield 031255</t>
  </si>
  <si>
    <t>LaPaz Icefield 031256</t>
  </si>
  <si>
    <t>LaPaz Icefield 031257</t>
  </si>
  <si>
    <t>LaPaz Icefield 031258</t>
  </si>
  <si>
    <t>LaPaz Icefield 031259</t>
  </si>
  <si>
    <t>LaPaz Icefield 031260</t>
  </si>
  <si>
    <t>LaPaz Icefield 031261</t>
  </si>
  <si>
    <t>LaPaz Icefield 031262</t>
  </si>
  <si>
    <t>LaPaz Icefield 031263</t>
  </si>
  <si>
    <t>LaPaz Icefield 031264</t>
  </si>
  <si>
    <t>LaPaz Icefield 031265</t>
  </si>
  <si>
    <t>LaPaz Icefield 031266</t>
  </si>
  <si>
    <t>LaPaz Icefield 031267</t>
  </si>
  <si>
    <t>LaPaz Icefield 031268</t>
  </si>
  <si>
    <t>LaPaz Icefield 031269</t>
  </si>
  <si>
    <t>LaPaz Icefield 031270</t>
  </si>
  <si>
    <t>LaPaz Icefield 031271</t>
  </si>
  <si>
    <t>LaPaz Icefield 031272</t>
  </si>
  <si>
    <t>LaPaz Icefield 031273</t>
  </si>
  <si>
    <t>LaPaz Icefield 031274</t>
  </si>
  <si>
    <t>LaPaz Icefield 031275</t>
  </si>
  <si>
    <t>LaPaz Icefield 031276</t>
  </si>
  <si>
    <t>LaPaz Icefield 031277</t>
  </si>
  <si>
    <t>LaPaz Icefield 031278</t>
  </si>
  <si>
    <t>LaPaz Icefield 031279</t>
  </si>
  <si>
    <t>LaPaz Icefield 031280</t>
  </si>
  <si>
    <t>LaPaz Icefield 031281</t>
  </si>
  <si>
    <t>LaPaz Icefield 031282</t>
  </si>
  <si>
    <t>LaPaz Icefield 031283</t>
  </si>
  <si>
    <t>LaPaz Icefield 031284</t>
  </si>
  <si>
    <t>LaPaz Icefield 031285</t>
  </si>
  <si>
    <t>LaPaz Icefield 031286</t>
  </si>
  <si>
    <t>LaPaz Icefield 031287</t>
  </si>
  <si>
    <t>LaPaz Icefield 031288</t>
  </si>
  <si>
    <t>LaPaz Icefield 031289</t>
  </si>
  <si>
    <t>LaPaz Icefield 031290</t>
  </si>
  <si>
    <t>LaPaz Icefield 031291</t>
  </si>
  <si>
    <t>LaPaz Icefield 031292</t>
  </si>
  <si>
    <t>LaPaz Icefield 031293</t>
  </si>
  <si>
    <t>LaPaz Icefield 031294</t>
  </si>
  <si>
    <t>LaPaz Icefield 031295</t>
  </si>
  <si>
    <t>LaPaz Icefield 031296</t>
  </si>
  <si>
    <t>LaPaz Icefield 031297</t>
  </si>
  <si>
    <t>LaPaz Icefield 031298</t>
  </si>
  <si>
    <t>LaPaz Icefield 031299</t>
  </si>
  <si>
    <t>LaPaz Icefield 031300</t>
  </si>
  <si>
    <t>LaPaz Icefield 031301</t>
  </si>
  <si>
    <t>LaPaz Icefield 031302</t>
  </si>
  <si>
    <t>LaPaz Icefield 031303</t>
  </si>
  <si>
    <t>LaPaz Icefield 031304</t>
  </si>
  <si>
    <t>LaPaz Icefield 031305</t>
  </si>
  <si>
    <t>LaPaz Icefield 031306</t>
  </si>
  <si>
    <t>LaPaz Icefield 031307</t>
  </si>
  <si>
    <t>LaPaz Icefield 031308</t>
  </si>
  <si>
    <t>LaPaz Icefield 031309</t>
  </si>
  <si>
    <t>LaPaz Icefield 031310</t>
  </si>
  <si>
    <t>LaPaz Icefield 031311</t>
  </si>
  <si>
    <t>LaPaz Icefield 031312</t>
  </si>
  <si>
    <t>LaPaz Icefield 031313</t>
  </si>
  <si>
    <t>LaPaz Icefield 031314</t>
  </si>
  <si>
    <t>LaPaz Icefield 031315</t>
  </si>
  <si>
    <t>LaPaz Icefield 031316</t>
  </si>
  <si>
    <t>LaPaz Icefield 031317</t>
  </si>
  <si>
    <t>LaPaz Icefield 031318</t>
  </si>
  <si>
    <t>LaPaz Icefield 031319</t>
  </si>
  <si>
    <t>LaPaz Icefield 031320</t>
  </si>
  <si>
    <t>LaPaz Icefield 031321</t>
  </si>
  <si>
    <t>LaPaz Icefield 031322</t>
  </si>
  <si>
    <t>LaPaz Icefield 031323</t>
  </si>
  <si>
    <t>LaPaz Icefield 031324</t>
  </si>
  <si>
    <t>LaPaz Icefield 031325</t>
  </si>
  <si>
    <t>LaPaz Icefield 031326</t>
  </si>
  <si>
    <t>LaPaz Icefield 031327</t>
  </si>
  <si>
    <t>LaPaz Icefield 031328</t>
  </si>
  <si>
    <t>LaPaz Icefield 031329</t>
  </si>
  <si>
    <t>LaPaz Icefield 031330</t>
  </si>
  <si>
    <t>LaPaz Icefield 031331</t>
  </si>
  <si>
    <t>LaPaz Icefield 031332</t>
  </si>
  <si>
    <t>LaPaz Icefield 031333</t>
  </si>
  <si>
    <t>LaPaz Icefield 031334</t>
  </si>
  <si>
    <t>LaPaz Icefield 031335</t>
  </si>
  <si>
    <t>LaPaz Icefield 031336</t>
  </si>
  <si>
    <t>LaPaz Icefield 031337</t>
  </si>
  <si>
    <t>LaPaz Icefield 031338</t>
  </si>
  <si>
    <t>LaPaz Icefield 031339</t>
  </si>
  <si>
    <t>LaPaz Icefield 031340</t>
  </si>
  <si>
    <t>LaPaz Icefield 031341</t>
  </si>
  <si>
    <t>LaPaz Icefield 031342</t>
  </si>
  <si>
    <t>LaPaz Icefield 031343</t>
  </si>
  <si>
    <t>LaPaz Icefield 031344</t>
  </si>
  <si>
    <t>LaPaz Icefield 031345</t>
  </si>
  <si>
    <t>LaPaz Icefield 031346</t>
  </si>
  <si>
    <t>LaPaz Icefield 031347</t>
  </si>
  <si>
    <t>LaPaz Icefield 031348</t>
  </si>
  <si>
    <t>LaPaz Icefield 031349</t>
  </si>
  <si>
    <t>LaPaz Icefield 031350</t>
  </si>
  <si>
    <t>LaPaz Icefield 031351</t>
  </si>
  <si>
    <t>LaPaz Icefield 031352</t>
  </si>
  <si>
    <t>LaPaz Icefield 031353</t>
  </si>
  <si>
    <t>LaPaz Icefield 031354</t>
  </si>
  <si>
    <t>LaPaz Icefield 031355</t>
  </si>
  <si>
    <t>LaPaz Icefield 031356</t>
  </si>
  <si>
    <t>LaPaz Icefield 031357</t>
  </si>
  <si>
    <t>LaPaz Icefield 031358</t>
  </si>
  <si>
    <t>LaPaz Icefield 031359</t>
  </si>
  <si>
    <t>LaPaz Icefield 031360</t>
  </si>
  <si>
    <t>LaPaz Icefield 031361</t>
  </si>
  <si>
    <t>LaPaz Icefield 031362</t>
  </si>
  <si>
    <t>LaPaz Icefield 031363</t>
  </si>
  <si>
    <t>LaPaz Icefield 031364</t>
  </si>
  <si>
    <t>LaPaz Icefield 031365</t>
  </si>
  <si>
    <t>LaPaz Icefield 031366</t>
  </si>
  <si>
    <t>LaPaz Icefield 031367</t>
  </si>
  <si>
    <t>LaPaz Icefield 031368</t>
  </si>
  <si>
    <t>LaPaz Icefield 031369</t>
  </si>
  <si>
    <t>LaPaz Icefield 031370</t>
  </si>
  <si>
    <t>LaPaz Icefield 031371</t>
  </si>
  <si>
    <t>LaPaz Icefield 031372</t>
  </si>
  <si>
    <t>LaPaz Icefield 031373</t>
  </si>
  <si>
    <t>LaPaz Icefield 031374</t>
  </si>
  <si>
    <t>LaPaz Icefield 031375</t>
  </si>
  <si>
    <t>LaPaz Icefield 031376</t>
  </si>
  <si>
    <t>LaPaz Icefield 031377</t>
  </si>
  <si>
    <t>LaPaz Icefield 031378</t>
  </si>
  <si>
    <t>LaPaz Icefield 031379</t>
  </si>
  <si>
    <t>LaPaz Icefield 031380</t>
  </si>
  <si>
    <t>LaPaz Icefield 031381</t>
  </si>
  <si>
    <t>LaPaz Icefield 031382</t>
  </si>
  <si>
    <t>LaPaz Icefield 031383</t>
  </si>
  <si>
    <t>LaPaz Icefield 031384</t>
  </si>
  <si>
    <t>LaPaz Icefield 031385</t>
  </si>
  <si>
    <t>LaPaz Icefield 031386</t>
  </si>
  <si>
    <t>LaPaz Icefield 031387</t>
  </si>
  <si>
    <t>LaPaz Icefield 031388</t>
  </si>
  <si>
    <t>LaPaz Icefield 031389</t>
  </si>
  <si>
    <t>LaPaz Icefield 031390</t>
  </si>
  <si>
    <t>LaPaz Icefield 031391</t>
  </si>
  <si>
    <t>LaPaz Icefield 031392</t>
  </si>
  <si>
    <t>LaPaz Icefield 031393</t>
  </si>
  <si>
    <t>LaPaz Icefield 031394</t>
  </si>
  <si>
    <t>LaPaz Icefield 031395</t>
  </si>
  <si>
    <t>LaPaz Icefield 031396</t>
  </si>
  <si>
    <t>LaPaz Icefield 031397</t>
  </si>
  <si>
    <t>LaPaz Icefield 03550</t>
  </si>
  <si>
    <t>LaPaz Icefield 03551</t>
  </si>
  <si>
    <t>LaPaz Icefield 03552</t>
  </si>
  <si>
    <t>LaPaz Icefield 03553</t>
  </si>
  <si>
    <t>LaPaz Icefield 03554</t>
  </si>
  <si>
    <t>LaPaz Icefield 03555</t>
  </si>
  <si>
    <t>LaPaz Icefield 03556</t>
  </si>
  <si>
    <t>LaPaz Icefield 03557</t>
  </si>
  <si>
    <t>LaPaz Icefield 03558</t>
  </si>
  <si>
    <t>LaPaz Icefield 03559</t>
  </si>
  <si>
    <t>LaPaz Icefield 03560</t>
  </si>
  <si>
    <t>LaPaz Icefield 03561</t>
  </si>
  <si>
    <t>LaPaz Icefield 03562</t>
  </si>
  <si>
    <t>LaPaz Icefield 03563</t>
  </si>
  <si>
    <t>LaPaz Icefield 10093</t>
  </si>
  <si>
    <t>LaPaz Icefield 03564</t>
  </si>
  <si>
    <t>LaPaz Icefield 03565</t>
  </si>
  <si>
    <t>LaPaz Icefield 03566</t>
  </si>
  <si>
    <t>LaPaz Icefield 03567</t>
  </si>
  <si>
    <t>LaPaz Icefield 03568</t>
  </si>
  <si>
    <t>LaPaz Icefield 03569</t>
  </si>
  <si>
    <t>LaPaz Icefield 03570</t>
  </si>
  <si>
    <t>LaPaz Icefield 03571</t>
  </si>
  <si>
    <t>LaPaz Icefield 03572</t>
  </si>
  <si>
    <t>LaPaz Icefield 03573</t>
  </si>
  <si>
    <t>LaPaz Icefield 03574</t>
  </si>
  <si>
    <t>LaPaz Icefield 03575</t>
  </si>
  <si>
    <t>LaPaz Icefield 03576</t>
  </si>
  <si>
    <t>LaPaz Icefield 03577</t>
  </si>
  <si>
    <t>LaPaz Icefield 03578</t>
  </si>
  <si>
    <t>LaPaz Icefield 03579</t>
  </si>
  <si>
    <t>LaPaz Icefield 03580</t>
  </si>
  <si>
    <t>LaPaz Icefield 03581</t>
  </si>
  <si>
    <t>LaPaz Icefield 03582</t>
  </si>
  <si>
    <t>LaPaz Icefield 03583</t>
  </si>
  <si>
    <t>LaPaz Icefield 03584</t>
  </si>
  <si>
    <t>LaPaz Icefield 03585</t>
  </si>
  <si>
    <t>LaPaz Icefield 03586</t>
  </si>
  <si>
    <t>LaPaz Icefield 03587</t>
  </si>
  <si>
    <t>LaPaz Icefield 03588</t>
  </si>
  <si>
    <t>LaPaz Icefield 03589</t>
  </si>
  <si>
    <t>LaPaz Icefield 03590</t>
  </si>
  <si>
    <t>LaPaz Icefield 03591</t>
  </si>
  <si>
    <t>LaPaz Icefield 03592</t>
  </si>
  <si>
    <t>LaPaz Icefield 03593</t>
  </si>
  <si>
    <t>LaPaz Icefield 03594</t>
  </si>
  <si>
    <t>LaPaz Icefield 03595</t>
  </si>
  <si>
    <t>LaPaz Icefield 03596</t>
  </si>
  <si>
    <t>LaPaz Icefield 03597</t>
  </si>
  <si>
    <t>LaPaz Icefield 03598</t>
  </si>
  <si>
    <t>LaPaz Icefield 03599</t>
  </si>
  <si>
    <t>LaPaz Icefield 03600</t>
  </si>
  <si>
    <t>LaPaz Icefield 03601</t>
  </si>
  <si>
    <t>LaPaz Icefield 03602</t>
  </si>
  <si>
    <t>LaPaz Icefield 03603</t>
  </si>
  <si>
    <t>LaPaz Icefield 03604</t>
  </si>
  <si>
    <t>LaPaz Icefield 03605</t>
  </si>
  <si>
    <t>LaPaz Icefield 03606</t>
  </si>
  <si>
    <t>LaPaz Icefield 03607</t>
  </si>
  <si>
    <t>LaPaz Icefield 03608</t>
  </si>
  <si>
    <t>LaPaz Icefield 03609</t>
  </si>
  <si>
    <t>LaPaz Icefield 03610</t>
  </si>
  <si>
    <t>LaPaz Icefield 03611</t>
  </si>
  <si>
    <t>LaPaz Icefield 03612</t>
  </si>
  <si>
    <t>LaPaz Icefield 03613</t>
  </si>
  <si>
    <t>LaPaz Icefield 03614</t>
  </si>
  <si>
    <t>LaPaz Icefield 03615</t>
  </si>
  <si>
    <t>LaPaz Icefield 03616</t>
  </si>
  <si>
    <t>LaPaz Icefield 03617</t>
  </si>
  <si>
    <t>LaPaz Icefield 03618</t>
  </si>
  <si>
    <t>LaPaz Icefield 03619</t>
  </si>
  <si>
    <t>LaPaz Icefield 03620</t>
  </si>
  <si>
    <t>LaPaz Icefield 03621</t>
  </si>
  <si>
    <t>LaPaz Icefield 03622</t>
  </si>
  <si>
    <t>LaPaz Icefield 03623</t>
  </si>
  <si>
    <t>LaPaz Icefield 03624</t>
  </si>
  <si>
    <t>LaPaz Icefield 03625</t>
  </si>
  <si>
    <t>LaPaz Icefield 03626</t>
  </si>
  <si>
    <t>LaPaz Icefield 03627</t>
  </si>
  <si>
    <t>LaPaz Icefield 03628</t>
  </si>
  <si>
    <t>LaPaz Icefield 03629</t>
  </si>
  <si>
    <t>LaPaz Icefield 03630</t>
  </si>
  <si>
    <t>LaPaz Icefield 03631</t>
  </si>
  <si>
    <t>LaPaz Icefield 03632</t>
  </si>
  <si>
    <t>LaPaz Icefield 03633</t>
  </si>
  <si>
    <t>LaPaz Icefield 03634</t>
  </si>
  <si>
    <t>LaPaz Icefield 03635</t>
  </si>
  <si>
    <t>LaPaz Icefield 03636</t>
  </si>
  <si>
    <t>LaPaz Icefield 03637</t>
  </si>
  <si>
    <t>LaPaz Icefield 03638</t>
  </si>
  <si>
    <t>LaPaz Icefield 03639</t>
  </si>
  <si>
    <t>LaPaz Icefield 03640</t>
  </si>
  <si>
    <t>LaPaz Icefield 03641</t>
  </si>
  <si>
    <t>LaPaz Icefield 03642</t>
  </si>
  <si>
    <t>LaPaz Icefield 03643</t>
  </si>
  <si>
    <t>LaPaz Icefield 03644</t>
  </si>
  <si>
    <t>LaPaz Icefield 03645</t>
  </si>
  <si>
    <t>LaPaz Icefield 03646</t>
  </si>
  <si>
    <t>LaPaz Icefield 03647</t>
  </si>
  <si>
    <t>LaPaz Icefield 03648</t>
  </si>
  <si>
    <t>LaPaz Icefield 03649</t>
  </si>
  <si>
    <t>LaPaz Icefield 03650</t>
  </si>
  <si>
    <t>LaPaz Icefield 03651</t>
  </si>
  <si>
    <t>LaPaz Icefield 03652</t>
  </si>
  <si>
    <t>LaPaz Icefield 03653</t>
  </si>
  <si>
    <t>LaPaz Icefield 03654</t>
  </si>
  <si>
    <t>LaPaz Icefield 03655</t>
  </si>
  <si>
    <t>LaPaz Icefield 03656</t>
  </si>
  <si>
    <t>LaPaz Icefield 03657</t>
  </si>
  <si>
    <t>LaPaz Icefield 03658</t>
  </si>
  <si>
    <t>LaPaz Icefield 03659</t>
  </si>
  <si>
    <t>LaPaz Icefield 03660</t>
  </si>
  <si>
    <t>LaPaz Icefield 03661</t>
  </si>
  <si>
    <t>LaPaz Icefield 03662</t>
  </si>
  <si>
    <t>LaPaz Icefield 03663</t>
  </si>
  <si>
    <t>LaPaz Icefield 03664</t>
  </si>
  <si>
    <t>LaPaz Icefield 03665</t>
  </si>
  <si>
    <t>LaPaz Icefield 03666</t>
  </si>
  <si>
    <t>LaPaz Icefield 03667</t>
  </si>
  <si>
    <t>LaPaz Icefield 03668</t>
  </si>
  <si>
    <t>LaPaz Icefield 03669</t>
  </si>
  <si>
    <t>LaPaz Icefield 03670</t>
  </si>
  <si>
    <t>LaPaz Icefield 03671</t>
  </si>
  <si>
    <t>LaPaz Icefield 03672</t>
  </si>
  <si>
    <t>LaPaz Icefield 03673</t>
  </si>
  <si>
    <t>LaPaz Icefield 03674</t>
  </si>
  <si>
    <t>LaPaz Icefield 03675</t>
  </si>
  <si>
    <t>LaPaz Icefield 03676</t>
  </si>
  <si>
    <t>LaPaz Icefield 03677</t>
  </si>
  <si>
    <t>LaPaz Icefield 03678</t>
  </si>
  <si>
    <t>LaPaz Icefield 03679</t>
  </si>
  <si>
    <t>LaPaz Icefield 03680</t>
  </si>
  <si>
    <t>LaPaz Icefield 03681</t>
  </si>
  <si>
    <t>LaPaz Icefield 03682</t>
  </si>
  <si>
    <t>LaPaz Icefield 03683</t>
  </si>
  <si>
    <t>LaPaz Icefield 03684</t>
  </si>
  <si>
    <t>LaPaz Icefield 03685</t>
  </si>
  <si>
    <t>LaPaz Icefield 03686</t>
  </si>
  <si>
    <t>LaPaz Icefield 03687</t>
  </si>
  <si>
    <t>LaPaz Icefield 03688</t>
  </si>
  <si>
    <t>LaPaz Icefield 03689</t>
  </si>
  <si>
    <t>LaPaz Icefield 03690</t>
  </si>
  <si>
    <t>LaPaz Icefield 03691</t>
  </si>
  <si>
    <t>LaPaz Icefield 03692</t>
  </si>
  <si>
    <t>LaPaz Icefield 03693</t>
  </si>
  <si>
    <t>LaPaz Icefield 03694</t>
  </si>
  <si>
    <t>LaPaz Icefield 03695</t>
  </si>
  <si>
    <t>LaPaz Icefield 03696</t>
  </si>
  <si>
    <t>LaPaz Icefield 03697</t>
  </si>
  <si>
    <t>LaPaz Icefield 03698</t>
  </si>
  <si>
    <t>LaPaz Icefield 03699</t>
  </si>
  <si>
    <t>LaPaz Icefield 03700</t>
  </si>
  <si>
    <t>LaPaz Icefield 03701</t>
  </si>
  <si>
    <t>LaPaz Icefield 10094</t>
  </si>
  <si>
    <t>LaPaz Icefield 03702</t>
  </si>
  <si>
    <t>LaPaz Icefield 03703</t>
  </si>
  <si>
    <t>LaPaz Icefield 03704</t>
  </si>
  <si>
    <t>LaPaz Icefield 03705</t>
  </si>
  <si>
    <t>LaPaz Icefield 03706</t>
  </si>
  <si>
    <t>LaPaz Icefield 03707</t>
  </si>
  <si>
    <t>LaPaz Icefield 03708</t>
  </si>
  <si>
    <t>LaPaz Icefield 03709</t>
  </si>
  <si>
    <t>LaPaz Icefield 03710</t>
  </si>
  <si>
    <t>LaPaz Icefield 03711</t>
  </si>
  <si>
    <t>LaPaz Icefield 03712</t>
  </si>
  <si>
    <t>LaPaz Icefield 03713</t>
  </si>
  <si>
    <t>LaPaz Icefield 03714</t>
  </si>
  <si>
    <t>LaPaz Icefield 03715</t>
  </si>
  <si>
    <t>LaPaz Icefield 03716</t>
  </si>
  <si>
    <t>LaPaz Icefield 03717</t>
  </si>
  <si>
    <t>LaPaz Icefield 03718</t>
  </si>
  <si>
    <t>LaPaz Icefield 03719</t>
  </si>
  <si>
    <t>Aubrite-an</t>
  </si>
  <si>
    <t>LaPaz Icefield 03720</t>
  </si>
  <si>
    <t>LaPaz Icefield 03721</t>
  </si>
  <si>
    <t>LaPaz Icefield 03722</t>
  </si>
  <si>
    <t>LaPaz Icefield 03723</t>
  </si>
  <si>
    <t>LaPaz Icefield 03724</t>
  </si>
  <si>
    <t>LaPaz Icefield 03725</t>
  </si>
  <si>
    <t>LaPaz Icefield 03726</t>
  </si>
  <si>
    <t>LaPaz Icefield 03727</t>
  </si>
  <si>
    <t>LaPaz Icefield 03728</t>
  </si>
  <si>
    <t>LaPaz Icefield 10095</t>
  </si>
  <si>
    <t>LaPaz Icefield 03729</t>
  </si>
  <si>
    <t>LaPaz Icefield 03730</t>
  </si>
  <si>
    <t>LaPaz Icefield 03731</t>
  </si>
  <si>
    <t>LaPaz Icefield 03732</t>
  </si>
  <si>
    <t>LaPaz Icefield 03733</t>
  </si>
  <si>
    <t>LaPaz Icefield 03734</t>
  </si>
  <si>
    <t>LaPaz Icefield 03735</t>
  </si>
  <si>
    <t>LaPaz Icefield 03736</t>
  </si>
  <si>
    <t>LaPaz Icefield 03737</t>
  </si>
  <si>
    <t>LaPaz Icefield 03738</t>
  </si>
  <si>
    <t>LaPaz Icefield 03739</t>
  </si>
  <si>
    <t>LaPaz Icefield 03740</t>
  </si>
  <si>
    <t>LaPaz Icefield 03741</t>
  </si>
  <si>
    <t>LaPaz Icefield 03742</t>
  </si>
  <si>
    <t>LaPaz Icefield 03743</t>
  </si>
  <si>
    <t>LaPaz Icefield 03744</t>
  </si>
  <si>
    <t>LaPaz Icefield 03745</t>
  </si>
  <si>
    <t>LaPaz Icefield 03746</t>
  </si>
  <si>
    <t>LaPaz Icefield 03747</t>
  </si>
  <si>
    <t>LaPaz Icefield 03748</t>
  </si>
  <si>
    <t>LaPaz Icefield 03749</t>
  </si>
  <si>
    <t>LaPaz Icefield 03750</t>
  </si>
  <si>
    <t>LaPaz Icefield 03751</t>
  </si>
  <si>
    <t>LaPaz Icefield 03752</t>
  </si>
  <si>
    <t>LaPaz Icefield 03753</t>
  </si>
  <si>
    <t>LaPaz Icefield 03754</t>
  </si>
  <si>
    <t>LaPaz Icefield 03755</t>
  </si>
  <si>
    <t>LaPaz Icefield 03756</t>
  </si>
  <si>
    <t>LaPaz Icefield 03757</t>
  </si>
  <si>
    <t>LaPaz Icefield 03758</t>
  </si>
  <si>
    <t>LaPaz Icefield 03759</t>
  </si>
  <si>
    <t>LaPaz Icefield 03760</t>
  </si>
  <si>
    <t>LaPaz Icefield 03761</t>
  </si>
  <si>
    <t>LaPaz Icefield 03762</t>
  </si>
  <si>
    <t>LaPaz Icefield 03763</t>
  </si>
  <si>
    <t>LaPaz Icefield 03764</t>
  </si>
  <si>
    <t>LaPaz Icefield 03765</t>
  </si>
  <si>
    <t>LaPaz Icefield 03766</t>
  </si>
  <si>
    <t>LaPaz Icefield 03767</t>
  </si>
  <si>
    <t>LaPaz Icefield 03768</t>
  </si>
  <si>
    <t>LaPaz Icefield 03769</t>
  </si>
  <si>
    <t>LaPaz Icefield 03770</t>
  </si>
  <si>
    <t>LaPaz Icefield 03771</t>
  </si>
  <si>
    <t>LaPaz Icefield 03772</t>
  </si>
  <si>
    <t>LaPaz Icefield 03773</t>
  </si>
  <si>
    <t>LaPaz Icefield 03774</t>
  </si>
  <si>
    <t>LaPaz Icefield 03775</t>
  </si>
  <si>
    <t>LaPaz Icefield 03776</t>
  </si>
  <si>
    <t>LaPaz Icefield 03777</t>
  </si>
  <si>
    <t>LaPaz Icefield 03778</t>
  </si>
  <si>
    <t>LaPaz Icefield 03779</t>
  </si>
  <si>
    <t>LaPaz Icefield 03780</t>
  </si>
  <si>
    <t>LaPaz Icefield 03781</t>
  </si>
  <si>
    <t>LaPaz Icefield 03782</t>
  </si>
  <si>
    <t>LaPaz Icefield 03783</t>
  </si>
  <si>
    <t>LaPaz Icefield 03784</t>
  </si>
  <si>
    <t>LaPaz Icefield 03785</t>
  </si>
  <si>
    <t>LaPaz Icefield 03786</t>
  </si>
  <si>
    <t>LaPaz Icefield 03787</t>
  </si>
  <si>
    <t>LaPaz Icefield 03788</t>
  </si>
  <si>
    <t>LaPaz Icefield 03789</t>
  </si>
  <si>
    <t>LaPaz Icefield 03790</t>
  </si>
  <si>
    <t>LaPaz Icefield 03791</t>
  </si>
  <si>
    <t>LaPaz Icefield 03792</t>
  </si>
  <si>
    <t>LaPaz Icefield 03793</t>
  </si>
  <si>
    <t>LaPaz Icefield 03794</t>
  </si>
  <si>
    <t>LaPaz Icefield 03795</t>
  </si>
  <si>
    <t>LaPaz Icefield 03796</t>
  </si>
  <si>
    <t>LaPaz Icefield 03797</t>
  </si>
  <si>
    <t>LaPaz Icefield 03798</t>
  </si>
  <si>
    <t>LaPaz Icefield 03799</t>
  </si>
  <si>
    <t>LaPaz Icefield 03800</t>
  </si>
  <si>
    <t>LaPaz Icefield 03801</t>
  </si>
  <si>
    <t>LaPaz Icefield 03802</t>
  </si>
  <si>
    <t>LaPaz Icefield 03803</t>
  </si>
  <si>
    <t>LaPaz Icefield 03804</t>
  </si>
  <si>
    <t>LaPaz Icefield 03805</t>
  </si>
  <si>
    <t>LaPaz Icefield 03806</t>
  </si>
  <si>
    <t>LaPaz Icefield 03807</t>
  </si>
  <si>
    <t>LaPaz Icefield 03808</t>
  </si>
  <si>
    <t>LaPaz Icefield 03809</t>
  </si>
  <si>
    <t>LaPaz Icefield 03810</t>
  </si>
  <si>
    <t>LaPaz Icefield 03811</t>
  </si>
  <si>
    <t>LaPaz Icefield 03812</t>
  </si>
  <si>
    <t>LaPaz Icefield 03813</t>
  </si>
  <si>
    <t>LaPaz Icefield 03814</t>
  </si>
  <si>
    <t>LaPaz Icefield 03815</t>
  </si>
  <si>
    <t>LaPaz Icefield 03816</t>
  </si>
  <si>
    <t>LaPaz Icefield 03817</t>
  </si>
  <si>
    <t>LaPaz Icefield 03818</t>
  </si>
  <si>
    <t>LaPaz Icefield 03819</t>
  </si>
  <si>
    <t>LaPaz Icefield 03820</t>
  </si>
  <si>
    <t>LaPaz Icefield 03821</t>
  </si>
  <si>
    <t>LaPaz Icefield 03822</t>
  </si>
  <si>
    <t>LaPaz Icefield 03823</t>
  </si>
  <si>
    <t>LaPaz Icefield 03824</t>
  </si>
  <si>
    <t>LaPaz Icefield 03825</t>
  </si>
  <si>
    <t>LaPaz Icefield 03826</t>
  </si>
  <si>
    <t>LaPaz Icefield 03827</t>
  </si>
  <si>
    <t>LaPaz Icefield 03828</t>
  </si>
  <si>
    <t>LaPaz Icefield 03829</t>
  </si>
  <si>
    <t>LaPaz Icefield 03830</t>
  </si>
  <si>
    <t>LaPaz Icefield 03831</t>
  </si>
  <si>
    <t>LaPaz Icefield 03832</t>
  </si>
  <si>
    <t>LaPaz Icefield 03833</t>
  </si>
  <si>
    <t>LaPaz Icefield 03834</t>
  </si>
  <si>
    <t>LaPaz Icefield 03835</t>
  </si>
  <si>
    <t>LaPaz Icefield 03836</t>
  </si>
  <si>
    <t>LaPaz Icefield 03837</t>
  </si>
  <si>
    <t>LaPaz Icefield 03838</t>
  </si>
  <si>
    <t>LaPaz Icefield 03839</t>
  </si>
  <si>
    <t>LaPaz Icefield 03840</t>
  </si>
  <si>
    <t>LaPaz Icefield 03841</t>
  </si>
  <si>
    <t>LaPaz Icefield 03842</t>
  </si>
  <si>
    <t>LaPaz Icefield 03843</t>
  </si>
  <si>
    <t>LaPaz Icefield 03844</t>
  </si>
  <si>
    <t>LaPaz Icefield 03845</t>
  </si>
  <si>
    <t>LaPaz Icefield 03846</t>
  </si>
  <si>
    <t>LaPaz Icefield 03847</t>
  </si>
  <si>
    <t>LaPaz Icefield 03848</t>
  </si>
  <si>
    <t>LaPaz Icefield 03849</t>
  </si>
  <si>
    <t>LaPaz Icefield 03850</t>
  </si>
  <si>
    <t>LaPaz Icefield 03851</t>
  </si>
  <si>
    <t>LaPaz Icefield 03852</t>
  </si>
  <si>
    <t>LaPaz Icefield 03853</t>
  </si>
  <si>
    <t>LaPaz Icefield 03854</t>
  </si>
  <si>
    <t>LaPaz Icefield 03855</t>
  </si>
  <si>
    <t>LaPaz Icefield 03856</t>
  </si>
  <si>
    <t>LaPaz Icefield 03857</t>
  </si>
  <si>
    <t>LaPaz Icefield 03858</t>
  </si>
  <si>
    <t>LaPaz Icefield 03859</t>
  </si>
  <si>
    <t>LaPaz Icefield 03860</t>
  </si>
  <si>
    <t>LaPaz Icefield 03861</t>
  </si>
  <si>
    <t>LaPaz Icefield 03862</t>
  </si>
  <si>
    <t>LaPaz Icefield 03863</t>
  </si>
  <si>
    <t>LaPaz Icefield 03864</t>
  </si>
  <si>
    <t>LaPaz Icefield 03865</t>
  </si>
  <si>
    <t>LaPaz Icefield 03866</t>
  </si>
  <si>
    <t>LaPaz Icefield 03867</t>
  </si>
  <si>
    <t>LaPaz Icefield 03868</t>
  </si>
  <si>
    <t>LaPaz Icefield 03869</t>
  </si>
  <si>
    <t>LaPaz Icefield 03870</t>
  </si>
  <si>
    <t>LaPaz Icefield 03871</t>
  </si>
  <si>
    <t>LaPaz Icefield 03872</t>
  </si>
  <si>
    <t>LaPaz Icefield 03873</t>
  </si>
  <si>
    <t>LaPaz Icefield 03874</t>
  </si>
  <si>
    <t>LaPaz Icefield 03875</t>
  </si>
  <si>
    <t>LaPaz Icefield 03876</t>
  </si>
  <si>
    <t>LaPaz Icefield 03877</t>
  </si>
  <si>
    <t>LaPaz Icefield 03878</t>
  </si>
  <si>
    <t>LaPaz Icefield 03879</t>
  </si>
  <si>
    <t>LaPaz Icefield 03880</t>
  </si>
  <si>
    <t>LaPaz Icefield 03881</t>
  </si>
  <si>
    <t>LaPaz Icefield 03882</t>
  </si>
  <si>
    <t>LaPaz Icefield 03883</t>
  </si>
  <si>
    <t>LaPaz Icefield 03884</t>
  </si>
  <si>
    <t>LaPaz Icefield 03885</t>
  </si>
  <si>
    <t>LaPaz Icefield 03886</t>
  </si>
  <si>
    <t>LaPaz Icefield 03887</t>
  </si>
  <si>
    <t>LaPaz Icefield 03888</t>
  </si>
  <si>
    <t>LaPaz Icefield 03889</t>
  </si>
  <si>
    <t>LaPaz Icefield 03890</t>
  </si>
  <si>
    <t>LaPaz Icefield 03891</t>
  </si>
  <si>
    <t>LaPaz Icefield 03892</t>
  </si>
  <si>
    <t>LaPaz Icefield 03893</t>
  </si>
  <si>
    <t>LaPaz Icefield 03894</t>
  </si>
  <si>
    <t>LaPaz Icefield 03895</t>
  </si>
  <si>
    <t>LaPaz Icefield 03896</t>
  </si>
  <si>
    <t>LaPaz Icefield 03897</t>
  </si>
  <si>
    <t>LaPaz Icefield 03898</t>
  </si>
  <si>
    <t>LaPaz Icefield 03899</t>
  </si>
  <si>
    <t>LaPaz Icefield 03900</t>
  </si>
  <si>
    <t>LaPaz Icefield 03901</t>
  </si>
  <si>
    <t>LaPaz Icefield 03902</t>
  </si>
  <si>
    <t>LaPaz Icefield 03903</t>
  </si>
  <si>
    <t>LaPaz Icefield 03904</t>
  </si>
  <si>
    <t>LaPaz Icefield 03905</t>
  </si>
  <si>
    <t>LaPaz Icefield 03906</t>
  </si>
  <si>
    <t>LaPaz Icefield 03907</t>
  </si>
  <si>
    <t>LaPaz Icefield 03908</t>
  </si>
  <si>
    <t>LaPaz Icefield 03909</t>
  </si>
  <si>
    <t>LaPaz Icefield 03910</t>
  </si>
  <si>
    <t>LaPaz Icefield 03911</t>
  </si>
  <si>
    <t>LaPaz Icefield 03912</t>
  </si>
  <si>
    <t>LaPaz Icefield 03913</t>
  </si>
  <si>
    <t>LaPaz Icefield 03914</t>
  </si>
  <si>
    <t>LaPaz Icefield 03915</t>
  </si>
  <si>
    <t>LaPaz Icefield 03916</t>
  </si>
  <si>
    <t>LaPaz Icefield 03917</t>
  </si>
  <si>
    <t>LaPaz Icefield 03918</t>
  </si>
  <si>
    <t>LaPaz Icefield 03919</t>
  </si>
  <si>
    <t>LaPaz Icefield 03920</t>
  </si>
  <si>
    <t>LaPaz Icefield 03921</t>
  </si>
  <si>
    <t>LaPaz Icefield 03922</t>
  </si>
  <si>
    <t>LaPaz Icefield 03923</t>
  </si>
  <si>
    <t>LaPaz Icefield 03924</t>
  </si>
  <si>
    <t>LaPaz Icefield 03925</t>
  </si>
  <si>
    <t>LaPaz Icefield 03926</t>
  </si>
  <si>
    <t>LaPaz Icefield 03927</t>
  </si>
  <si>
    <t>LaPaz Icefield 03928</t>
  </si>
  <si>
    <t>LaPaz Icefield 03929</t>
  </si>
  <si>
    <t>LaPaz Icefield 03930</t>
  </si>
  <si>
    <t>LaPaz Icefield 03931</t>
  </si>
  <si>
    <t>LaPaz Icefield 03932</t>
  </si>
  <si>
    <t>LaPaz Icefield 03933</t>
  </si>
  <si>
    <t>LaPaz Icefield 03934</t>
  </si>
  <si>
    <t>LaPaz Icefield 03935</t>
  </si>
  <si>
    <t>LaPaz Icefield 03936</t>
  </si>
  <si>
    <t>LaPaz Icefield 03937</t>
  </si>
  <si>
    <t>LaPaz Icefield 03938</t>
  </si>
  <si>
    <t>LaPaz Icefield 03939</t>
  </si>
  <si>
    <t>LaPaz Icefield 03940</t>
  </si>
  <si>
    <t>LaPaz Icefield 03941</t>
  </si>
  <si>
    <t>LaPaz Icefield 03942</t>
  </si>
  <si>
    <t>LaPaz Icefield 03943</t>
  </si>
  <si>
    <t>LaPaz Icefield 03944</t>
  </si>
  <si>
    <t>LaPaz Icefield 03945</t>
  </si>
  <si>
    <t>LaPaz Icefield 03946</t>
  </si>
  <si>
    <t>LaPaz Icefield 03947</t>
  </si>
  <si>
    <t>LaPaz Icefield 03948</t>
  </si>
  <si>
    <t>LaPaz Icefield 03949</t>
  </si>
  <si>
    <t>LaPaz Icefield 03950</t>
  </si>
  <si>
    <t>LaPaz Icefield 03951</t>
  </si>
  <si>
    <t>LaPaz Icefield 03952</t>
  </si>
  <si>
    <t>LaPaz Icefield 03953</t>
  </si>
  <si>
    <t>LaPaz Icefield 03954</t>
  </si>
  <si>
    <t>LaPaz Icefield 03955</t>
  </si>
  <si>
    <t>LaPaz Icefield 03956</t>
  </si>
  <si>
    <t>LaPaz Icefield 03957</t>
  </si>
  <si>
    <t>LaPaz Icefield 03958</t>
  </si>
  <si>
    <t>LaPaz Icefield 03959</t>
  </si>
  <si>
    <t>LaPaz Icefield 03960</t>
  </si>
  <si>
    <t>LaPaz Icefield 03961</t>
  </si>
  <si>
    <t>LaPaz Icefield 03962</t>
  </si>
  <si>
    <t>LaPaz Icefield 03963</t>
  </si>
  <si>
    <t>LaPaz Icefield 03964</t>
  </si>
  <si>
    <t>LaPaz Icefield 03965</t>
  </si>
  <si>
    <t>LaPaz Icefield 03966</t>
  </si>
  <si>
    <t>LaPaz Icefield 03967</t>
  </si>
  <si>
    <t>LaPaz Icefield 03968</t>
  </si>
  <si>
    <t>LaPaz Icefield 03969</t>
  </si>
  <si>
    <t>LaPaz Icefield 03970</t>
  </si>
  <si>
    <t>LaPaz Icefield 03971</t>
  </si>
  <si>
    <t>LaPaz Icefield 03972</t>
  </si>
  <si>
    <t>LaPaz Icefield 03973</t>
  </si>
  <si>
    <t>LaPaz Icefield 03974</t>
  </si>
  <si>
    <t>LaPaz Icefield 03975</t>
  </si>
  <si>
    <t>LaPaz Icefield 03976</t>
  </si>
  <si>
    <t>LaPaz Icefield 03977</t>
  </si>
  <si>
    <t>LaPaz Icefield 03978</t>
  </si>
  <si>
    <t>LaPaz Icefield 03979</t>
  </si>
  <si>
    <t>LaPaz Icefield 03980</t>
  </si>
  <si>
    <t>LaPaz Icefield 03981</t>
  </si>
  <si>
    <t>LaPaz Icefield 03982</t>
  </si>
  <si>
    <t>LaPaz Icefield 03983</t>
  </si>
  <si>
    <t>LaPaz Icefield 03984</t>
  </si>
  <si>
    <t>LaPaz Icefield 03985</t>
  </si>
  <si>
    <t>LaPaz Icefield 03986</t>
  </si>
  <si>
    <t>LaPaz Icefield 03987</t>
  </si>
  <si>
    <t>LaPaz Icefield 03988</t>
  </si>
  <si>
    <t>LaPaz Icefield 03989</t>
  </si>
  <si>
    <t>LaPaz Icefield 03990</t>
  </si>
  <si>
    <t>LaPaz Icefield 03991</t>
  </si>
  <si>
    <t>LaPaz Icefield 03992</t>
  </si>
  <si>
    <t>LaPaz Icefield 03993</t>
  </si>
  <si>
    <t>LaPaz Icefield 03994</t>
  </si>
  <si>
    <t>LaPaz Icefield 03995</t>
  </si>
  <si>
    <t>LaPaz Icefield 03996</t>
  </si>
  <si>
    <t>LaPaz Icefield 03997</t>
  </si>
  <si>
    <t>LaPaz Icefield 03998</t>
  </si>
  <si>
    <t>LaPaz Icefield 03999</t>
  </si>
  <si>
    <t>LaPaz Icefield 10096</t>
  </si>
  <si>
    <t>LaPaz Icefield 04430</t>
  </si>
  <si>
    <t>LaPaz Icefield 04431</t>
  </si>
  <si>
    <t>LaPaz Icefield 04432</t>
  </si>
  <si>
    <t>LaPaz Icefield 04433</t>
  </si>
  <si>
    <t>LaPaz Icefield 04434</t>
  </si>
  <si>
    <t>LaPaz Icefield 04435</t>
  </si>
  <si>
    <t>LaPaz Icefield 04436</t>
  </si>
  <si>
    <t>LaPaz Icefield 04437</t>
  </si>
  <si>
    <t>LaPaz Icefield 04438</t>
  </si>
  <si>
    <t>LaPaz Icefield 04439</t>
  </si>
  <si>
    <t>LaPaz Icefield 04440</t>
  </si>
  <si>
    <t>LaPaz Icefield 04441</t>
  </si>
  <si>
    <t>LaPaz Icefield 04442</t>
  </si>
  <si>
    <t>LaPaz Icefield 04443</t>
  </si>
  <si>
    <t>LaPaz Icefield 04444</t>
  </si>
  <si>
    <t>LaPaz Icefield 04445</t>
  </si>
  <si>
    <t>LaPaz Icefield 04446</t>
  </si>
  <si>
    <t>LaPaz Icefield 04447</t>
  </si>
  <si>
    <t>LaPaz Icefield 04448</t>
  </si>
  <si>
    <t>LaPaz Icefield 04449</t>
  </si>
  <si>
    <t>LaPaz Icefield 04450</t>
  </si>
  <si>
    <t>LaPaz Icefield 04451</t>
  </si>
  <si>
    <t>LaPaz Icefield 04452</t>
  </si>
  <si>
    <t>LaPaz Icefield 04453</t>
  </si>
  <si>
    <t>LaPaz Icefield 04454</t>
  </si>
  <si>
    <t>LaPaz Icefield 04455</t>
  </si>
  <si>
    <t>LaPaz Icefield 04456</t>
  </si>
  <si>
    <t>LaPaz Icefield 10097</t>
  </si>
  <si>
    <t>LaPaz Icefield 04457</t>
  </si>
  <si>
    <t>LaPaz Icefield 04458</t>
  </si>
  <si>
    <t>LaPaz Icefield 04459</t>
  </si>
  <si>
    <t>LaPaz Icefield 04460</t>
  </si>
  <si>
    <t>LaPaz Icefield 04461</t>
  </si>
  <si>
    <t>LaPaz Icefield 04462</t>
  </si>
  <si>
    <t>LaPaz Icefield 04463</t>
  </si>
  <si>
    <t>LaPaz Icefield 04464</t>
  </si>
  <si>
    <t>LaPaz Icefield 04465</t>
  </si>
  <si>
    <t>LaPaz Icefield 04466</t>
  </si>
  <si>
    <t>LaPaz Icefield 04467</t>
  </si>
  <si>
    <t>LaPaz Icefield 04468</t>
  </si>
  <si>
    <t>LaPaz Icefield 04469</t>
  </si>
  <si>
    <t>LaPaz Icefield 04470</t>
  </si>
  <si>
    <t>LaPaz Icefield 04471</t>
  </si>
  <si>
    <t>LaPaz Icefield 04472</t>
  </si>
  <si>
    <t>LaPaz Icefield 04473</t>
  </si>
  <si>
    <t>LaPaz Icefield 04474</t>
  </si>
  <si>
    <t>LaPaz Icefield 04475</t>
  </si>
  <si>
    <t>LaPaz Icefield 04476</t>
  </si>
  <si>
    <t>LaPaz Icefield 04477</t>
  </si>
  <si>
    <t>LaPaz Icefield 04478</t>
  </si>
  <si>
    <t>LaPaz Icefield 04479</t>
  </si>
  <si>
    <t>LaPaz Icefield 04480</t>
  </si>
  <si>
    <t>LaPaz Icefield 04481</t>
  </si>
  <si>
    <t>LaPaz Icefield 04482</t>
  </si>
  <si>
    <t>LaPaz Icefield 04483</t>
  </si>
  <si>
    <t>LaPaz Icefield 10098</t>
  </si>
  <si>
    <t>LaPaz Icefield 04484</t>
  </si>
  <si>
    <t>LaPaz Icefield 04485</t>
  </si>
  <si>
    <t>LaPaz Icefield 04486</t>
  </si>
  <si>
    <t>LaPaz Icefield 04487</t>
  </si>
  <si>
    <t>LaPaz Icefield 04488</t>
  </si>
  <si>
    <t>LaPaz Icefield 04489</t>
  </si>
  <si>
    <t>LaPaz Icefield 04490</t>
  </si>
  <si>
    <t>LaPaz Icefield 04491</t>
  </si>
  <si>
    <t>LaPaz Icefield 04492</t>
  </si>
  <si>
    <t>LaPaz Icefield 04493</t>
  </si>
  <si>
    <t>LaPaz Icefield 04494</t>
  </si>
  <si>
    <t>LaPaz Icefield 04495</t>
  </si>
  <si>
    <t>LaPaz Icefield 04496</t>
  </si>
  <si>
    <t>LaPaz Icefield 04497</t>
  </si>
  <si>
    <t>LaPaz Icefield 04498</t>
  </si>
  <si>
    <t>LaPaz Icefield 04499</t>
  </si>
  <si>
    <t>LaPaz Icefield 04500</t>
  </si>
  <si>
    <t>LaPaz Icefield 04501</t>
  </si>
  <si>
    <t>LaPaz Icefield 04502</t>
  </si>
  <si>
    <t>LaPaz Icefield 04503</t>
  </si>
  <si>
    <t>LaPaz Icefield 04504</t>
  </si>
  <si>
    <t>LaPaz Icefield 04505</t>
  </si>
  <si>
    <t>LaPaz Icefield 04506</t>
  </si>
  <si>
    <t>LaPaz Icefield 04507</t>
  </si>
  <si>
    <t>LaPaz Icefield 04508</t>
  </si>
  <si>
    <t>LaPaz Icefield 04509</t>
  </si>
  <si>
    <t>LaPaz Icefield 04510</t>
  </si>
  <si>
    <t>LaPaz Icefield 10099</t>
  </si>
  <si>
    <t>LaPaz Icefield 04511</t>
  </si>
  <si>
    <t>LaPaz Icefield 04512</t>
  </si>
  <si>
    <t>LaPaz Icefield 04513</t>
  </si>
  <si>
    <t>LaPaz Icefield 04514</t>
  </si>
  <si>
    <t>LaPaz Icefield 04515</t>
  </si>
  <si>
    <t>LaPaz Icefield 04516</t>
  </si>
  <si>
    <t>LaPaz Icefield 04517</t>
  </si>
  <si>
    <t>LaPaz Icefield 04518</t>
  </si>
  <si>
    <t>LaPaz Icefield 04519</t>
  </si>
  <si>
    <t>LaPaz Icefield 04520</t>
  </si>
  <si>
    <t>LaPaz Icefield 04521</t>
  </si>
  <si>
    <t>LaPaz Icefield 04522</t>
  </si>
  <si>
    <t>LaPaz Icefield 04523</t>
  </si>
  <si>
    <t>LaPaz Icefield 04524</t>
  </si>
  <si>
    <t>LaPaz Icefield 04525</t>
  </si>
  <si>
    <t>LaPaz Icefield 04526</t>
  </si>
  <si>
    <t>LaPaz Icefield 04527</t>
  </si>
  <si>
    <t>LaPaz Icefield 04528</t>
  </si>
  <si>
    <t>LaPaz Icefield 04529</t>
  </si>
  <si>
    <t>LaPaz Icefield 04531</t>
  </si>
  <si>
    <t>LaPaz Icefield 04532</t>
  </si>
  <si>
    <t>LaPaz Icefield 04533</t>
  </si>
  <si>
    <t>LaPaz Icefield 04534</t>
  </si>
  <si>
    <t>LaPaz Icefield 04535</t>
  </si>
  <si>
    <t>LaPaz Icefield 04536</t>
  </si>
  <si>
    <t>LaPaz Icefield 04537</t>
  </si>
  <si>
    <t>LaPaz Icefield 04538</t>
  </si>
  <si>
    <t>LaPaz Icefield 04539</t>
  </si>
  <si>
    <t>LaPaz Icefield 04540</t>
  </si>
  <si>
    <t>LaPaz Icefield 04541</t>
  </si>
  <si>
    <t>LaPaz Icefield 04542</t>
  </si>
  <si>
    <t>LaPaz Icefield 04543</t>
  </si>
  <si>
    <t>LaPaz Icefield 04544</t>
  </si>
  <si>
    <t>LaPaz Icefield 04545</t>
  </si>
  <si>
    <t>LaPaz Icefield 04546</t>
  </si>
  <si>
    <t>LaPaz Icefield 04547</t>
  </si>
  <si>
    <t>LaPaz Icefield 04548</t>
  </si>
  <si>
    <t>LaPaz Icefield 04549</t>
  </si>
  <si>
    <t>LaPaz Icefield 04550</t>
  </si>
  <si>
    <t>LaPaz Icefield 04551</t>
  </si>
  <si>
    <t>LaPaz Icefield 04552</t>
  </si>
  <si>
    <t>LaPaz Icefield 04553</t>
  </si>
  <si>
    <t>LaPaz Icefield 04554</t>
  </si>
  <si>
    <t>LaPaz Icefield 04555</t>
  </si>
  <si>
    <t>LaPaz Icefield 04556</t>
  </si>
  <si>
    <t>LaPaz Icefield 04557</t>
  </si>
  <si>
    <t>LaPaz Icefield 04558</t>
  </si>
  <si>
    <t>LaPaz Icefield 04559</t>
  </si>
  <si>
    <t>LaPaz Icefield 04560</t>
  </si>
  <si>
    <t>LaPaz Icefield 04561</t>
  </si>
  <si>
    <t>LaPaz Icefield 04562</t>
  </si>
  <si>
    <t>LaPaz Icefield 04563</t>
  </si>
  <si>
    <t>LaPaz Icefield 04564</t>
  </si>
  <si>
    <t>LaPaz Icefield 04565</t>
  </si>
  <si>
    <t>LaPaz Icefield 04566</t>
  </si>
  <si>
    <t>LaPaz Icefield 04567</t>
  </si>
  <si>
    <t>LaPaz Icefield 04568</t>
  </si>
  <si>
    <t>LaPaz Icefield 04569</t>
  </si>
  <si>
    <t>LaPaz Icefield 04570</t>
  </si>
  <si>
    <t>LaPaz Icefield 04571</t>
  </si>
  <si>
    <t>LaPaz Icefield 04572</t>
  </si>
  <si>
    <t>LaPaz Icefield 04573</t>
  </si>
  <si>
    <t>LaPaz Icefield 04574</t>
  </si>
  <si>
    <t>LaPaz Icefield 04575</t>
  </si>
  <si>
    <t>LaPaz Icefield 04576</t>
  </si>
  <si>
    <t>LaPaz Icefield 04577</t>
  </si>
  <si>
    <t>LaPaz Icefield 04578</t>
  </si>
  <si>
    <t>LaPaz Icefield 04579</t>
  </si>
  <si>
    <t>LaPaz Icefield 04580</t>
  </si>
  <si>
    <t>LaPaz Icefield 04581</t>
  </si>
  <si>
    <t>LaPaz Icefield 04582</t>
  </si>
  <si>
    <t>LaPaz Icefield 04583</t>
  </si>
  <si>
    <t>LaPaz Icefield 04584</t>
  </si>
  <si>
    <t>LaPaz Icefield 04585</t>
  </si>
  <si>
    <t>LaPaz Icefield 04586</t>
  </si>
  <si>
    <t>LaPaz Icefield 04587</t>
  </si>
  <si>
    <t>LaPaz Icefield 04588</t>
  </si>
  <si>
    <t>LaPaz Icefield 04589</t>
  </si>
  <si>
    <t>LaPaz Icefield 04590</t>
  </si>
  <si>
    <t>LaPaz Icefield 04591</t>
  </si>
  <si>
    <t>LaPaz Icefield 04592</t>
  </si>
  <si>
    <t>LaPaz Icefield 04593</t>
  </si>
  <si>
    <t>LaPaz Icefield 04594</t>
  </si>
  <si>
    <t>LaPaz Icefield 04595</t>
  </si>
  <si>
    <t>LaPaz Icefield 04596</t>
  </si>
  <si>
    <t>LaPaz Icefield 04597</t>
  </si>
  <si>
    <t>LaPaz Icefield 04598</t>
  </si>
  <si>
    <t>LaPaz Icefield 04599</t>
  </si>
  <si>
    <t>LaPaz Icefield 04600</t>
  </si>
  <si>
    <t>LaPaz Icefield 04601</t>
  </si>
  <si>
    <t>LaPaz Icefield 04602</t>
  </si>
  <si>
    <t>LaPaz Icefield 04603</t>
  </si>
  <si>
    <t>LaPaz Icefield 04604</t>
  </si>
  <si>
    <t>LaPaz Icefield 04605</t>
  </si>
  <si>
    <t>LaPaz Icefield 04606</t>
  </si>
  <si>
    <t>LaPaz Icefield 04607</t>
  </si>
  <si>
    <t>LaPaz Icefield 04608</t>
  </si>
  <si>
    <t>LaPaz Icefield 04609</t>
  </si>
  <si>
    <t>LaPaz Icefield 04610</t>
  </si>
  <si>
    <t>LaPaz Icefield 04611</t>
  </si>
  <si>
    <t>LaPaz Icefield 04612</t>
  </si>
  <si>
    <t>LaPaz Icefield 04613</t>
  </si>
  <si>
    <t>LaPaz Icefield 04614</t>
  </si>
  <si>
    <t>LaPaz Icefield 04615</t>
  </si>
  <si>
    <t>LaPaz Icefield 04616</t>
  </si>
  <si>
    <t>LaPaz Icefield 04617</t>
  </si>
  <si>
    <t>LaPaz Icefield 04618</t>
  </si>
  <si>
    <t>LaPaz Icefield 04619</t>
  </si>
  <si>
    <t>LaPaz Icefield 04620</t>
  </si>
  <si>
    <t>LaPaz Icefield 04621</t>
  </si>
  <si>
    <t>LaPaz Icefield 04622</t>
  </si>
  <si>
    <t>LaPaz Icefield 04623</t>
  </si>
  <si>
    <t>LaPaz Icefield 04624</t>
  </si>
  <si>
    <t>LaPaz Icefield 04625</t>
  </si>
  <si>
    <t>LaPaz Icefield 04626</t>
  </si>
  <si>
    <t>LaPaz Icefield 04627</t>
  </si>
  <si>
    <t>LaPaz Icefield 04628</t>
  </si>
  <si>
    <t>LaPaz Icefield 04629</t>
  </si>
  <si>
    <t>LaPaz Icefield 04630</t>
  </si>
  <si>
    <t>LaPaz Icefield 04631</t>
  </si>
  <si>
    <t>LaPaz Icefield 04632</t>
  </si>
  <si>
    <t>LaPaz Icefield 04633</t>
  </si>
  <si>
    <t>LaPaz Icefield 04634</t>
  </si>
  <si>
    <t>LaPaz Icefield 04635</t>
  </si>
  <si>
    <t>LaPaz Icefield 04636</t>
  </si>
  <si>
    <t>LaPaz Icefield 04637</t>
  </si>
  <si>
    <t>LaPaz Icefield 04638</t>
  </si>
  <si>
    <t>LaPaz Icefield 04639</t>
  </si>
  <si>
    <t>LaPaz Icefield 04640</t>
  </si>
  <si>
    <t>LaPaz Icefield 04641</t>
  </si>
  <si>
    <t>LaPaz Icefield 04642</t>
  </si>
  <si>
    <t>LaPaz Icefield 04643</t>
  </si>
  <si>
    <t>LaPaz Icefield 04644</t>
  </si>
  <si>
    <t>LaPaz Icefield 04645</t>
  </si>
  <si>
    <t>LaPaz Icefield 04646</t>
  </si>
  <si>
    <t>LaPaz Icefield 10100</t>
  </si>
  <si>
    <t>LaPaz Icefield 04647</t>
  </si>
  <si>
    <t>LaPaz Icefield 04648</t>
  </si>
  <si>
    <t>LaPaz Icefield 04649</t>
  </si>
  <si>
    <t>LaPaz Icefield 04650</t>
  </si>
  <si>
    <t>LaPaz Icefield 04651</t>
  </si>
  <si>
    <t>LaPaz Icefield 04652</t>
  </si>
  <si>
    <t>LaPaz Icefield 04653</t>
  </si>
  <si>
    <t>LaPaz Icefield 04654</t>
  </si>
  <si>
    <t>LaPaz Icefield 04655</t>
  </si>
  <si>
    <t>LaPaz Icefield 04656</t>
  </si>
  <si>
    <t>LaPaz Icefield 04657</t>
  </si>
  <si>
    <t>LaPaz Icefield 04658</t>
  </si>
  <si>
    <t>LaPaz Icefield 04659</t>
  </si>
  <si>
    <t>LaPaz Icefield 04660</t>
  </si>
  <si>
    <t>LaPaz Icefield 04661</t>
  </si>
  <si>
    <t>LaPaz Icefield 04662</t>
  </si>
  <si>
    <t>LaPaz Icefield 04663</t>
  </si>
  <si>
    <t>LaPaz Icefield 04664</t>
  </si>
  <si>
    <t>LaPaz Icefield 04665</t>
  </si>
  <si>
    <t>LaPaz Icefield 04666</t>
  </si>
  <si>
    <t>LaPaz Icefield 04667</t>
  </si>
  <si>
    <t>LaPaz Icefield 04668</t>
  </si>
  <si>
    <t>LaPaz Icefield 04669</t>
  </si>
  <si>
    <t>LaPaz Icefield 04670</t>
  </si>
  <si>
    <t>LaPaz Icefield 04671</t>
  </si>
  <si>
    <t>LaPaz Icefield 04672</t>
  </si>
  <si>
    <t>LaPaz Icefield 04673</t>
  </si>
  <si>
    <t>LaPaz Icefield 10102</t>
  </si>
  <si>
    <t>LaPaz Icefield 04674</t>
  </si>
  <si>
    <t>LaPaz Icefield 04675</t>
  </si>
  <si>
    <t>LaPaz Icefield 04676</t>
  </si>
  <si>
    <t>LaPaz Icefield 04677</t>
  </si>
  <si>
    <t>LaPaz Icefield 04678</t>
  </si>
  <si>
    <t>LaPaz Icefield 04679</t>
  </si>
  <si>
    <t>LaPaz Icefield 04680</t>
  </si>
  <si>
    <t>LaPaz Icefield 04681</t>
  </si>
  <si>
    <t>LaPaz Icefield 04682</t>
  </si>
  <si>
    <t>LaPaz Icefield 04683</t>
  </si>
  <si>
    <t>LaPaz Icefield 04684</t>
  </si>
  <si>
    <t>LaPaz Icefield 04685</t>
  </si>
  <si>
    <t>LaPaz Icefield 04686</t>
  </si>
  <si>
    <t>LaPaz Icefield 04687</t>
  </si>
  <si>
    <t>LaPaz Icefield 04688</t>
  </si>
  <si>
    <t>LaPaz Icefield 04689</t>
  </si>
  <si>
    <t>LaPaz Icefield 04690</t>
  </si>
  <si>
    <t>LaPaz Icefield 04691</t>
  </si>
  <si>
    <t>LaPaz Icefield 04692</t>
  </si>
  <si>
    <t>LaPaz Icefield 04693</t>
  </si>
  <si>
    <t>LaPaz Icefield 04694</t>
  </si>
  <si>
    <t>LaPaz Icefield 04695</t>
  </si>
  <si>
    <t>LaPaz Icefield 04696</t>
  </si>
  <si>
    <t>LaPaz Icefield 04697</t>
  </si>
  <si>
    <t>LaPaz Icefield 04698</t>
  </si>
  <si>
    <t>LaPaz Icefield 04699</t>
  </si>
  <si>
    <t>LaPaz Icefield 04700</t>
  </si>
  <si>
    <t>LaPaz Icefield 04701</t>
  </si>
  <si>
    <t>LaPaz Icefield 04702</t>
  </si>
  <si>
    <t>LaPaz Icefield 04703</t>
  </si>
  <si>
    <t>LaPaz Icefield 04704</t>
  </si>
  <si>
    <t>LaPaz Icefield 04705</t>
  </si>
  <si>
    <t>LaPaz Icefield 04706</t>
  </si>
  <si>
    <t>LaPaz Icefield 04707</t>
  </si>
  <si>
    <t>LaPaz Icefield 04708</t>
  </si>
  <si>
    <t>LaPaz Icefield 04709</t>
  </si>
  <si>
    <t>LaPaz Icefield 04710</t>
  </si>
  <si>
    <t>LaPaz Icefield 04711</t>
  </si>
  <si>
    <t>LaPaz Icefield 04712</t>
  </si>
  <si>
    <t>LaPaz Icefield 04713</t>
  </si>
  <si>
    <t>LaPaz Icefield 04714</t>
  </si>
  <si>
    <t>LaPaz Icefield 04715</t>
  </si>
  <si>
    <t>LaPaz Icefield 04716</t>
  </si>
  <si>
    <t>LaPaz Icefield 04717</t>
  </si>
  <si>
    <t>LaPaz Icefield 04718</t>
  </si>
  <si>
    <t>LaPaz Icefield 04719</t>
  </si>
  <si>
    <t>LaPaz Icefield 04720</t>
  </si>
  <si>
    <t>LaPaz Icefield 04721</t>
  </si>
  <si>
    <t>LaPaz Icefield 04722</t>
  </si>
  <si>
    <t>LaPaz Icefield 04723</t>
  </si>
  <si>
    <t>LaPaz Icefield 04724</t>
  </si>
  <si>
    <t>LaPaz Icefield 04725</t>
  </si>
  <si>
    <t>LaPaz Icefield 04726</t>
  </si>
  <si>
    <t>LaPaz Icefield 04727</t>
  </si>
  <si>
    <t>LaPaz Icefield 04728</t>
  </si>
  <si>
    <t>LaPaz Icefield 04729</t>
  </si>
  <si>
    <t>LaPaz Icefield 04730</t>
  </si>
  <si>
    <t>LaPaz Icefield 04731</t>
  </si>
  <si>
    <t>LaPaz Icefield 04732</t>
  </si>
  <si>
    <t>LaPaz Icefield 04733</t>
  </si>
  <si>
    <t>LaPaz Icefield 04734</t>
  </si>
  <si>
    <t>LaPaz Icefield 04735</t>
  </si>
  <si>
    <t>LaPaz Icefield 04736</t>
  </si>
  <si>
    <t>LaPaz Icefield 04737</t>
  </si>
  <si>
    <t>LaPaz Icefield 04738</t>
  </si>
  <si>
    <t>LaPaz Icefield 04739</t>
  </si>
  <si>
    <t>LaPaz Icefield 04740</t>
  </si>
  <si>
    <t>LaPaz Icefield 04741</t>
  </si>
  <si>
    <t>LaPaz Icefield 04742</t>
  </si>
  <si>
    <t>LaPaz Icefield 04743</t>
  </si>
  <si>
    <t>LaPaz Icefield 04744</t>
  </si>
  <si>
    <t>LaPaz Icefield 04745</t>
  </si>
  <si>
    <t>LaPaz Icefield 04746</t>
  </si>
  <si>
    <t>LaPaz Icefield 04747</t>
  </si>
  <si>
    <t>LaPaz Icefield 04748</t>
  </si>
  <si>
    <t>LaPaz Icefield 04749</t>
  </si>
  <si>
    <t>LaPaz Icefield 04750</t>
  </si>
  <si>
    <t>LaPaz Icefield 04751</t>
  </si>
  <si>
    <t>LaPaz Icefield 04752</t>
  </si>
  <si>
    <t>LaPaz Icefield 04753</t>
  </si>
  <si>
    <t>LaPaz Icefield 04754</t>
  </si>
  <si>
    <t>LaPaz Icefield 04755</t>
  </si>
  <si>
    <t>LaPaz Icefield 04756</t>
  </si>
  <si>
    <t>LaPaz Icefield 04757</t>
  </si>
  <si>
    <t>LaPaz Icefield 04758</t>
  </si>
  <si>
    <t>LaPaz Icefield 04759</t>
  </si>
  <si>
    <t>LaPaz Icefield 04760</t>
  </si>
  <si>
    <t>LaPaz Icefield 04761</t>
  </si>
  <si>
    <t>LaPaz Icefield 04762</t>
  </si>
  <si>
    <t>LaPaz Icefield 04763</t>
  </si>
  <si>
    <t>LaPaz Icefield 04764</t>
  </si>
  <si>
    <t>LaPaz Icefield 04765</t>
  </si>
  <si>
    <t>LaPaz Icefield 04766</t>
  </si>
  <si>
    <t>LaPaz Icefield 04767</t>
  </si>
  <si>
    <t>LaPaz Icefield 04768</t>
  </si>
  <si>
    <t>LaPaz Icefield 04769</t>
  </si>
  <si>
    <t>LaPaz Icefield 04770</t>
  </si>
  <si>
    <t>LaPaz Icefield 04771</t>
  </si>
  <si>
    <t>LaPaz Icefield 04772</t>
  </si>
  <si>
    <t>LaPaz Icefield 04773</t>
  </si>
  <si>
    <t>LaPaz Icefield 04774</t>
  </si>
  <si>
    <t>LaPaz Icefield 04775</t>
  </si>
  <si>
    <t>LaPaz Icefield 04776</t>
  </si>
  <si>
    <t>LaPaz Icefield 04777</t>
  </si>
  <si>
    <t>LaPaz Icefield 04778</t>
  </si>
  <si>
    <t>LaPaz Icefield 04779</t>
  </si>
  <si>
    <t>LaPaz Icefield 04780</t>
  </si>
  <si>
    <t>LaPaz Icefield 04781</t>
  </si>
  <si>
    <t>LaPaz Icefield 04782</t>
  </si>
  <si>
    <t>LaPaz Icefield 04783</t>
  </si>
  <si>
    <t>LaPaz Icefield 04784</t>
  </si>
  <si>
    <t>LaPaz Icefield 04785</t>
  </si>
  <si>
    <t>LaPaz Icefield 04786</t>
  </si>
  <si>
    <t>LaPaz Icefield 04787</t>
  </si>
  <si>
    <t>LaPaz Icefield 04788</t>
  </si>
  <si>
    <t>LaPaz Icefield 04789</t>
  </si>
  <si>
    <t>LaPaz Icefield 04790</t>
  </si>
  <si>
    <t>LaPaz Icefield 04791</t>
  </si>
  <si>
    <t>LaPaz Icefield 04792</t>
  </si>
  <si>
    <t>LaPaz Icefield 04793</t>
  </si>
  <si>
    <t>LaPaz Icefield 04794</t>
  </si>
  <si>
    <t>LaPaz Icefield 04795</t>
  </si>
  <si>
    <t>LaPaz Icefield 04796</t>
  </si>
  <si>
    <t>LaPaz Icefield 04797</t>
  </si>
  <si>
    <t>LaPaz Icefield 04798</t>
  </si>
  <si>
    <t>LaPaz Icefield 04799</t>
  </si>
  <si>
    <t>LaPaz Icefield 04800</t>
  </si>
  <si>
    <t>LaPaz Icefield 04801</t>
  </si>
  <si>
    <t>LaPaz Icefield 04802</t>
  </si>
  <si>
    <t>LaPaz Icefield 04803</t>
  </si>
  <si>
    <t>LaPaz Icefield 04804</t>
  </si>
  <si>
    <t>LaPaz Icefield 04805</t>
  </si>
  <si>
    <t>LaPaz Icefield 04806</t>
  </si>
  <si>
    <t>LaPaz Icefield 04807</t>
  </si>
  <si>
    <t>LaPaz Icefield 04808</t>
  </si>
  <si>
    <t>LaPaz Icefield 04809</t>
  </si>
  <si>
    <t>LaPaz Icefield 04810</t>
  </si>
  <si>
    <t>LaPaz Icefield 04811</t>
  </si>
  <si>
    <t>LaPaz Icefield 04812</t>
  </si>
  <si>
    <t>LaPaz Icefield 04813</t>
  </si>
  <si>
    <t>LaPaz Icefield 04814</t>
  </si>
  <si>
    <t>LaPaz Icefield 04815</t>
  </si>
  <si>
    <t>LaPaz Icefield 04816</t>
  </si>
  <si>
    <t>LaPaz Icefield 04817</t>
  </si>
  <si>
    <t>LaPaz Icefield 04818</t>
  </si>
  <si>
    <t>LaPaz Icefield 04819</t>
  </si>
  <si>
    <t>LaPaz Icefield 04820</t>
  </si>
  <si>
    <t>LaPaz Icefield 04821</t>
  </si>
  <si>
    <t>LaPaz Icefield 04822</t>
  </si>
  <si>
    <t>LaPaz Icefield 04823</t>
  </si>
  <si>
    <t>LaPaz Icefield 04824</t>
  </si>
  <si>
    <t>LaPaz Icefield 04825</t>
  </si>
  <si>
    <t>LaPaz Icefield 04826</t>
  </si>
  <si>
    <t>LaPaz Icefield 04827</t>
  </si>
  <si>
    <t>LaPaz Icefield 04828</t>
  </si>
  <si>
    <t>LaPaz Icefield 04829</t>
  </si>
  <si>
    <t>LaPaz Icefield 04830</t>
  </si>
  <si>
    <t>LaPaz Icefield 04831</t>
  </si>
  <si>
    <t>LaPaz Icefield 04832</t>
  </si>
  <si>
    <t>LaPaz Icefield 04833</t>
  </si>
  <si>
    <t>LaPaz Icefield 04834</t>
  </si>
  <si>
    <t>LaPaz Icefield 04835</t>
  </si>
  <si>
    <t>LaPaz Icefield 04836</t>
  </si>
  <si>
    <t>LaPaz Icefield 04837</t>
  </si>
  <si>
    <t>LaPaz Icefield 04838</t>
  </si>
  <si>
    <t>LaPaz Icefield 04839</t>
  </si>
  <si>
    <t>LaPaz Icefield 04840</t>
  </si>
  <si>
    <t>R6</t>
  </si>
  <si>
    <t>LaPaz Icefield 04841</t>
  </si>
  <si>
    <t>LaPaz Icefield 04842</t>
  </si>
  <si>
    <t>LaPaz Icefield 04843</t>
  </si>
  <si>
    <t>LaPaz Icefield 04844</t>
  </si>
  <si>
    <t>LaPaz Icefield 04845</t>
  </si>
  <si>
    <t>LaPaz Icefield 04846</t>
  </si>
  <si>
    <t>LaPaz Icefield 10020</t>
  </si>
  <si>
    <t>LaPaz Icefield 10021</t>
  </si>
  <si>
    <t>LaPaz Icefield 10022</t>
  </si>
  <si>
    <t>LaPaz Icefield 10023</t>
  </si>
  <si>
    <t>LaPaz Icefield 10024</t>
  </si>
  <si>
    <t>LaPaz Icefield 10030</t>
  </si>
  <si>
    <t>LaPaz Icefield 10031</t>
  </si>
  <si>
    <t>LaPaz Icefield 10032</t>
  </si>
  <si>
    <t>LaPaz Icefield 10033</t>
  </si>
  <si>
    <t>LaPaz Icefield 10060</t>
  </si>
  <si>
    <t>LaPaz Icefield 10061</t>
  </si>
  <si>
    <t>LaPaz Icefield 10062</t>
  </si>
  <si>
    <t>LaPaz Icefield 10063</t>
  </si>
  <si>
    <t>LaPaz Icefield 10064</t>
  </si>
  <si>
    <t>LaPaz Icefield 10065</t>
  </si>
  <si>
    <t>LaPaz Icefield 10066</t>
  </si>
  <si>
    <t>LaPaz Icefield 10067</t>
  </si>
  <si>
    <t>LaPaz Icefield 10068</t>
  </si>
  <si>
    <t>LaPaz Icefield 10069</t>
  </si>
  <si>
    <t>LaPaz Icefield 10090</t>
  </si>
  <si>
    <t>LaPaz Icefield 10091</t>
  </si>
  <si>
    <t>LaPaz Icefield 10092</t>
  </si>
  <si>
    <t>LaPaz Icefield 10103</t>
  </si>
  <si>
    <t>LaPaz Icefield 10104</t>
  </si>
  <si>
    <t>LaPaz Icefield 10105</t>
  </si>
  <si>
    <t>LaPaz Icefield 10107</t>
  </si>
  <si>
    <t>LaPaz Icefield 10108</t>
  </si>
  <si>
    <t>LaPaz Icefield 10130</t>
  </si>
  <si>
    <t>LaPaz Icefield 10131</t>
  </si>
  <si>
    <t>LaPaz Icefield 10132</t>
  </si>
  <si>
    <t>LaPaz Icefield 10133</t>
  </si>
  <si>
    <t>LaPaz Icefield 10134</t>
  </si>
  <si>
    <t>LaPaz Icefield 10135</t>
  </si>
  <si>
    <t>LaPaz Icefield 10136</t>
  </si>
  <si>
    <t>LaPaz Icefield 10137</t>
  </si>
  <si>
    <t>LaPaz Icefield 10138</t>
  </si>
  <si>
    <t>LaPaz Icefield 10139</t>
  </si>
  <si>
    <t>LaPaz Icefield 91900</t>
  </si>
  <si>
    <t>LaPaz Icefield 91901</t>
  </si>
  <si>
    <t>LaPaz Icefield 91902</t>
  </si>
  <si>
    <t>Larkman Nunatak 04315</t>
  </si>
  <si>
    <t>Larkman Nunatak 04316</t>
  </si>
  <si>
    <t>Larkman Nunatak 04317</t>
  </si>
  <si>
    <t>Larkman Nunatak 04318</t>
  </si>
  <si>
    <t>Larkman Nunatak 04319</t>
  </si>
  <si>
    <t>Larkman Nunatak 04320</t>
  </si>
  <si>
    <t>Larkman Nunatak 04321</t>
  </si>
  <si>
    <t>Larkman Nunatak 04322</t>
  </si>
  <si>
    <t>Larkman Nunatak 04323</t>
  </si>
  <si>
    <t>Larkman Nunatak 04324</t>
  </si>
  <si>
    <t>Larkman Nunatak 04325</t>
  </si>
  <si>
    <t>Larkman Nunatak 04326</t>
  </si>
  <si>
    <t>Larkman Nunatak 04327</t>
  </si>
  <si>
    <t>Larkman Nunatak 04328</t>
  </si>
  <si>
    <t>Larkman Nunatak 04329</t>
  </si>
  <si>
    <t>Larkman Nunatak 04330</t>
  </si>
  <si>
    <t>Larkman Nunatak 04331</t>
  </si>
  <si>
    <t>Larkman Nunatak 04332</t>
  </si>
  <si>
    <t>Larkman Nunatak 04333</t>
  </si>
  <si>
    <t>Larkman Nunatak 04334</t>
  </si>
  <si>
    <t>Larkman Nunatak 04335</t>
  </si>
  <si>
    <t>Larkman Nunatak 04336</t>
  </si>
  <si>
    <t>Larkman Nunatak 04337</t>
  </si>
  <si>
    <t>Larkman Nunatak 04338</t>
  </si>
  <si>
    <t>Larkman Nunatak 04339</t>
  </si>
  <si>
    <t>Larkman Nunatak 04340</t>
  </si>
  <si>
    <t>Larkman Nunatak 04341</t>
  </si>
  <si>
    <t>Larkman Nunatak 04342</t>
  </si>
  <si>
    <t>Larkman Nunatak 04343</t>
  </si>
  <si>
    <t>Larkman Nunatak 04344</t>
  </si>
  <si>
    <t>Larkman Nunatak 04345</t>
  </si>
  <si>
    <t>Larkman Nunatak 04346</t>
  </si>
  <si>
    <t>Larkman Nunatak 04347</t>
  </si>
  <si>
    <t>Larkman Nunatak 04348</t>
  </si>
  <si>
    <t>Larkman Nunatak 04349</t>
  </si>
  <si>
    <t>Larkman Nunatak 04350</t>
  </si>
  <si>
    <t>Larkman Nunatak 04351</t>
  </si>
  <si>
    <t>Larkman Nunatak 04352</t>
  </si>
  <si>
    <t>Larkman Nunatak 04353</t>
  </si>
  <si>
    <t>Larkman Nunatak 04354</t>
  </si>
  <si>
    <t>Larkman Nunatak 04355</t>
  </si>
  <si>
    <t>Larkman Nunatak 04356</t>
  </si>
  <si>
    <t>Larkman Nunatak 04357</t>
  </si>
  <si>
    <t>Larkman Nunatak 04358</t>
  </si>
  <si>
    <t>Larkman Nunatak 04359</t>
  </si>
  <si>
    <t>Larkman Nunatak 04360</t>
  </si>
  <si>
    <t>Larkman Nunatak 04361</t>
  </si>
  <si>
    <t>Larkman Nunatak 04362</t>
  </si>
  <si>
    <t>Larkman Nunatak 04363</t>
  </si>
  <si>
    <t>Larkman Nunatak 04364</t>
  </si>
  <si>
    <t>Larkman Nunatak 04365</t>
  </si>
  <si>
    <t>Larkman Nunatak 04366</t>
  </si>
  <si>
    <t>Larkman Nunatak 04367</t>
  </si>
  <si>
    <t>Larkman Nunatak 04368</t>
  </si>
  <si>
    <t>Larkman Nunatak 04369</t>
  </si>
  <si>
    <t>Larkman Nunatak 04370</t>
  </si>
  <si>
    <t>Larkman Nunatak 04371</t>
  </si>
  <si>
    <t>Larkman Nunatak 04372</t>
  </si>
  <si>
    <t>Larkman Nunatak 04373</t>
  </si>
  <si>
    <t>Larkman Nunatak 04374</t>
  </si>
  <si>
    <t>Larkman Nunatak 04375</t>
  </si>
  <si>
    <t>Larkman Nunatak 04376</t>
  </si>
  <si>
    <t>Larkman Nunatak 04377</t>
  </si>
  <si>
    <t>Larkman Nunatak 04378</t>
  </si>
  <si>
    <t>Larkman Nunatak 04379</t>
  </si>
  <si>
    <t>Larkman Nunatak 04380</t>
  </si>
  <si>
    <t>Larkman Nunatak 04381</t>
  </si>
  <si>
    <t>Larkman Nunatak 04382</t>
  </si>
  <si>
    <t>Larkman Nunatak 04383</t>
  </si>
  <si>
    <t>Larkman Nunatak 04384</t>
  </si>
  <si>
    <t>Larkman Nunatak 04385</t>
  </si>
  <si>
    <t>Larkman Nunatak 04386</t>
  </si>
  <si>
    <t>Larkman Nunatak 04387</t>
  </si>
  <si>
    <t>Larkman Nunatak 04388</t>
  </si>
  <si>
    <t>Larkman Nunatak 04389</t>
  </si>
  <si>
    <t>Larkman Nunatak 04390</t>
  </si>
  <si>
    <t>Larkman Nunatak 04391</t>
  </si>
  <si>
    <t>Larkman Nunatak 04392</t>
  </si>
  <si>
    <t>Larkman Nunatak 04393</t>
  </si>
  <si>
    <t>Larkman Nunatak 06250</t>
  </si>
  <si>
    <t>Larkman Nunatak 06251</t>
  </si>
  <si>
    <t>Larkman Nunatak 06252</t>
  </si>
  <si>
    <t>Larkman Nunatak 06253</t>
  </si>
  <si>
    <t>Larkman Nunatak 06254</t>
  </si>
  <si>
    <t>Larkman Nunatak 06255</t>
  </si>
  <si>
    <t>Larkman Nunatak 06256</t>
  </si>
  <si>
    <t>Larkman Nunatak 06257</t>
  </si>
  <si>
    <t>Larkman Nunatak 06258</t>
  </si>
  <si>
    <t>Larkman Nunatak 06259</t>
  </si>
  <si>
    <t>Larkman Nunatak 06260</t>
  </si>
  <si>
    <t>Larkman Nunatak 06261</t>
  </si>
  <si>
    <t>Larkman Nunatak 06262</t>
  </si>
  <si>
    <t>Larkman Nunatak 06263</t>
  </si>
  <si>
    <t>Larkman Nunatak 06264</t>
  </si>
  <si>
    <t>Larkman Nunatak 06265</t>
  </si>
  <si>
    <t>Larkman Nunatak 06266</t>
  </si>
  <si>
    <t>Larkman Nunatak 06267</t>
  </si>
  <si>
    <t>Larkman Nunatak 06268</t>
  </si>
  <si>
    <t>Larkman Nunatak 06269</t>
  </si>
  <si>
    <t>Larkman Nunatak 06270</t>
  </si>
  <si>
    <t>Larkman Nunatak 06271</t>
  </si>
  <si>
    <t>Larkman Nunatak 06272</t>
  </si>
  <si>
    <t>Larkman Nunatak 06273</t>
  </si>
  <si>
    <t>Larkman Nunatak 06274</t>
  </si>
  <si>
    <t>Larkman Nunatak 06275</t>
  </si>
  <si>
    <t>Larkman Nunatak 06276</t>
  </si>
  <si>
    <t>Larkman Nunatak 06277</t>
  </si>
  <si>
    <t>Larkman Nunatak 06278</t>
  </si>
  <si>
    <t>Larkman Nunatak 06279</t>
  </si>
  <si>
    <t>Larkman Nunatak 06280</t>
  </si>
  <si>
    <t>Larkman Nunatak 06281</t>
  </si>
  <si>
    <t>Larkman Nunatak 06282</t>
  </si>
  <si>
    <t>Larkman Nunatak 06283</t>
  </si>
  <si>
    <t>Larkman Nunatak 06284</t>
  </si>
  <si>
    <t>Larkman Nunatak 06285</t>
  </si>
  <si>
    <t>Larkman Nunatak 06286</t>
  </si>
  <si>
    <t>Larkman Nunatak 06287</t>
  </si>
  <si>
    <t>Larkman Nunatak 06288</t>
  </si>
  <si>
    <t>Larkman Nunatak 06289</t>
  </si>
  <si>
    <t>Larkman Nunatak 06290</t>
  </si>
  <si>
    <t>Larkman Nunatak 06291</t>
  </si>
  <si>
    <t>Larkman Nunatak 06292</t>
  </si>
  <si>
    <t>Larkman Nunatak 06293</t>
  </si>
  <si>
    <t>Larkman Nunatak 06294</t>
  </si>
  <si>
    <t>Larkman Nunatak 06295</t>
  </si>
  <si>
    <t>Larkman Nunatak 06296</t>
  </si>
  <si>
    <t>Larkman Nunatak 06297</t>
  </si>
  <si>
    <t>Larkman Nunatak 06298</t>
  </si>
  <si>
    <t>LL-melt rock</t>
  </si>
  <si>
    <t>Larkman Nunatak 06299</t>
  </si>
  <si>
    <t>Larkman Nunatak 06300</t>
  </si>
  <si>
    <t>Larkman Nunatak 06301</t>
  </si>
  <si>
    <t>Larkman Nunatak 06302</t>
  </si>
  <si>
    <t>Larkman Nunatak 06303</t>
  </si>
  <si>
    <t>Larkman Nunatak 06304</t>
  </si>
  <si>
    <t>Larkman Nunatak 06305</t>
  </si>
  <si>
    <t>Larkman Nunatak 06306</t>
  </si>
  <si>
    <t>Larkman Nunatak 06358</t>
  </si>
  <si>
    <t>Larkman Nunatak 06307</t>
  </si>
  <si>
    <t>Larkman Nunatak 06308</t>
  </si>
  <si>
    <t>Larkman Nunatak 06309</t>
  </si>
  <si>
    <t>Larkman Nunatak 06310</t>
  </si>
  <si>
    <t>Larkman Nunatak 06311</t>
  </si>
  <si>
    <t>Larkman Nunatak 06312</t>
  </si>
  <si>
    <t>Larkman Nunatak 06313</t>
  </si>
  <si>
    <t>Larkman Nunatak 06314</t>
  </si>
  <si>
    <t>Larkman Nunatak 06315</t>
  </si>
  <si>
    <t>Larkman Nunatak 06316</t>
  </si>
  <si>
    <t>Larkman Nunatak 06317</t>
  </si>
  <si>
    <t>Larkman Nunatak 06318</t>
  </si>
  <si>
    <t>Larkman Nunatak 06319</t>
  </si>
  <si>
    <t>Larkman Nunatak 06320</t>
  </si>
  <si>
    <t>Larkman Nunatak 06321</t>
  </si>
  <si>
    <t>Larkman Nunatak 06322</t>
  </si>
  <si>
    <t>Larkman Nunatak 06323</t>
  </si>
  <si>
    <t>Larkman Nunatak 06324</t>
  </si>
  <si>
    <t>Larkman Nunatak 06325</t>
  </si>
  <si>
    <t>Larkman Nunatak 06326</t>
  </si>
  <si>
    <t>Larkman Nunatak 06327</t>
  </si>
  <si>
    <t>Larkman Nunatak 06328</t>
  </si>
  <si>
    <t>Larkman Nunatak 06329</t>
  </si>
  <si>
    <t>Larkman Nunatak 06330</t>
  </si>
  <si>
    <t>Larkman Nunatak 06331</t>
  </si>
  <si>
    <t>Larkman Nunatak 06332</t>
  </si>
  <si>
    <t>Larkman Nunatak 06333</t>
  </si>
  <si>
    <t>Larkman Nunatak 06334</t>
  </si>
  <si>
    <t>Larkman Nunatak 06335</t>
  </si>
  <si>
    <t>Larkman Nunatak 06336</t>
  </si>
  <si>
    <t>Larkman Nunatak 06337</t>
  </si>
  <si>
    <t>Larkman Nunatak 06338</t>
  </si>
  <si>
    <t>Larkman Nunatak 06339</t>
  </si>
  <si>
    <t>Larkman Nunatak 06340</t>
  </si>
  <si>
    <t>Larkman Nunatak 06342</t>
  </si>
  <si>
    <t>Larkman Nunatak 06343</t>
  </si>
  <si>
    <t>Larkman Nunatak 06344</t>
  </si>
  <si>
    <t>Larkman Nunatak 06345</t>
  </si>
  <si>
    <t>Larkman Nunatak 06346</t>
  </si>
  <si>
    <t>Larkman Nunatak 06347</t>
  </si>
  <si>
    <t>Larkman Nunatak 06348</t>
  </si>
  <si>
    <t>Larkman Nunatak 06349</t>
  </si>
  <si>
    <t>Larkman Nunatak 06350</t>
  </si>
  <si>
    <t>Larkman Nunatak 06351</t>
  </si>
  <si>
    <t>Larkman Nunatak 06352</t>
  </si>
  <si>
    <t>Larkman Nunatak 06353</t>
  </si>
  <si>
    <t>Larkman Nunatak 06354</t>
  </si>
  <si>
    <t>Larkman Nunatak 06355</t>
  </si>
  <si>
    <t>Larkman Nunatak 06356</t>
  </si>
  <si>
    <t>Larkman Nunatak 06357</t>
  </si>
  <si>
    <t>Larkman Nunatak 06359</t>
  </si>
  <si>
    <t>Larkman Nunatak 06360</t>
  </si>
  <si>
    <t>Larkman Nunatak 06361</t>
  </si>
  <si>
    <t>Larkman Nunatak 06362</t>
  </si>
  <si>
    <t>Larkman Nunatak 06363</t>
  </si>
  <si>
    <t>Larkman Nunatak 06364</t>
  </si>
  <si>
    <t>Larkman Nunatak 06365</t>
  </si>
  <si>
    <t>Larkman Nunatak 06366</t>
  </si>
  <si>
    <t>Larkman Nunatak 06367</t>
  </si>
  <si>
    <t>Larkman Nunatak 06369</t>
  </si>
  <si>
    <t>Larkman Nunatak 06370</t>
  </si>
  <si>
    <t>Larkman Nunatak 06371</t>
  </si>
  <si>
    <t>Larkman Nunatak 06372</t>
  </si>
  <si>
    <t>Larkman Nunatak 06373</t>
  </si>
  <si>
    <t>Larkman Nunatak 06374</t>
  </si>
  <si>
    <t>Larkman Nunatak 06375</t>
  </si>
  <si>
    <t>Larkman Nunatak 06376</t>
  </si>
  <si>
    <t>Larkman Nunatak 06377</t>
  </si>
  <si>
    <t>Larkman Nunatak 06378</t>
  </si>
  <si>
    <t>Larkman Nunatak 06379</t>
  </si>
  <si>
    <t>Larkman Nunatak 06380</t>
  </si>
  <si>
    <t>Larkman Nunatak 06381</t>
  </si>
  <si>
    <t>Larkman Nunatak 06382</t>
  </si>
  <si>
    <t>Larkman Nunatak 06383</t>
  </si>
  <si>
    <t>Larkman Nunatak 06384</t>
  </si>
  <si>
    <t>Larkman Nunatak 06385</t>
  </si>
  <si>
    <t>Larkman Nunatak 06386</t>
  </si>
  <si>
    <t>Larkman Nunatak 06387</t>
  </si>
  <si>
    <t>Larkman Nunatak 06388</t>
  </si>
  <si>
    <t>Larkman Nunatak 06389</t>
  </si>
  <si>
    <t>Larkman Nunatak 06390</t>
  </si>
  <si>
    <t>Larkman Nunatak 06391</t>
  </si>
  <si>
    <t>Larkman Nunatak 06392</t>
  </si>
  <si>
    <t>Larkman Nunatak 06393</t>
  </si>
  <si>
    <t>Larkman Nunatak 06394</t>
  </si>
  <si>
    <t>Larkman Nunatak 06395</t>
  </si>
  <si>
    <t>Larkman Nunatak 06396</t>
  </si>
  <si>
    <t>Larkman Nunatak 06397</t>
  </si>
  <si>
    <t>Larkman Nunatak 06398</t>
  </si>
  <si>
    <t>Larkman Nunatak 06399</t>
  </si>
  <si>
    <t>Larkman Nunatak 06400</t>
  </si>
  <si>
    <t>Larkman Nunatak 06401</t>
  </si>
  <si>
    <t>Larkman Nunatak 06402</t>
  </si>
  <si>
    <t>Larkman Nunatak 06403</t>
  </si>
  <si>
    <t>Larkman Nunatak 06404</t>
  </si>
  <si>
    <t>Larkman Nunatak 06405</t>
  </si>
  <si>
    <t>Larkman Nunatak 06406</t>
  </si>
  <si>
    <t>Larkman Nunatak 06407</t>
  </si>
  <si>
    <t>Larkman Nunatak 06408</t>
  </si>
  <si>
    <t>Larkman Nunatak 06409</t>
  </si>
  <si>
    <t>Larkman Nunatak 06410</t>
  </si>
  <si>
    <t>Larkman Nunatak 06411</t>
  </si>
  <si>
    <t>Larkman Nunatak 06412</t>
  </si>
  <si>
    <t>Larkman Nunatak 06413</t>
  </si>
  <si>
    <t>Larkman Nunatak 06414</t>
  </si>
  <si>
    <t>Larkman Nunatak 06415</t>
  </si>
  <si>
    <t>Larkman Nunatak 06416</t>
  </si>
  <si>
    <t>Larkman Nunatak 06417</t>
  </si>
  <si>
    <t>Larkman Nunatak 06418</t>
  </si>
  <si>
    <t>Larkman Nunatak 06419</t>
  </si>
  <si>
    <t>Larkman Nunatak 06420</t>
  </si>
  <si>
    <t>Larkman Nunatak 06421</t>
  </si>
  <si>
    <t>Larkman Nunatak 06422</t>
  </si>
  <si>
    <t>Larkman Nunatak 06423</t>
  </si>
  <si>
    <t>Larkman Nunatak 06424</t>
  </si>
  <si>
    <t>Larkman Nunatak 06425</t>
  </si>
  <si>
    <t>Larkman Nunatak 06426</t>
  </si>
  <si>
    <t>Larkman Nunatak 06427</t>
  </si>
  <si>
    <t>Larkman Nunatak 06428</t>
  </si>
  <si>
    <t>Larkman Nunatak 06429</t>
  </si>
  <si>
    <t>Larkman Nunatak 06430</t>
  </si>
  <si>
    <t>Larkman Nunatak 06431</t>
  </si>
  <si>
    <t>Larkman Nunatak 06432</t>
  </si>
  <si>
    <t>Larkman Nunatak 06433</t>
  </si>
  <si>
    <t>Larkman Nunatak 06434</t>
  </si>
  <si>
    <t>Larkman Nunatak 06435</t>
  </si>
  <si>
    <t>Larkman Nunatak 06436</t>
  </si>
  <si>
    <t>Larkman Nunatak 06437</t>
  </si>
  <si>
    <t>Larkman Nunatak 06439</t>
  </si>
  <si>
    <t>Larkman Nunatak 06440</t>
  </si>
  <si>
    <t>Larkman Nunatak 06441</t>
  </si>
  <si>
    <t>Larkman Nunatak 06442</t>
  </si>
  <si>
    <t>Larkman Nunatak 06443</t>
  </si>
  <si>
    <t>Larkman Nunatak 06444</t>
  </si>
  <si>
    <t>Larkman Nunatak 06445</t>
  </si>
  <si>
    <t>Larkman Nunatak 06446</t>
  </si>
  <si>
    <t>Larkman Nunatak 06447</t>
  </si>
  <si>
    <t>Larkman Nunatak 06448</t>
  </si>
  <si>
    <t>Larkman Nunatak 06450</t>
  </si>
  <si>
    <t>Larkman Nunatak 06451</t>
  </si>
  <si>
    <t>Larkman Nunatak 06452</t>
  </si>
  <si>
    <t>Larkman Nunatak 06453</t>
  </si>
  <si>
    <t>Larkman Nunatak 06454</t>
  </si>
  <si>
    <t>Larkman Nunatak 06455</t>
  </si>
  <si>
    <t>Larkman Nunatak 06456</t>
  </si>
  <si>
    <t>Larkman Nunatak 06457</t>
  </si>
  <si>
    <t>Larkman Nunatak 06458</t>
  </si>
  <si>
    <t>Larkman Nunatak 06459</t>
  </si>
  <si>
    <t>Larkman Nunatak 06460</t>
  </si>
  <si>
    <t>Larkman Nunatak 06461</t>
  </si>
  <si>
    <t>Larkman Nunatak 06462</t>
  </si>
  <si>
    <t>Larkman Nunatak 06463</t>
  </si>
  <si>
    <t>Larkman Nunatak 06464</t>
  </si>
  <si>
    <t>Larkman Nunatak 06465</t>
  </si>
  <si>
    <t>Larkman Nunatak 06466</t>
  </si>
  <si>
    <t>Larkman Nunatak 06467</t>
  </si>
  <si>
    <t>Larkman Nunatak 06468</t>
  </si>
  <si>
    <t>Larkman Nunatak 06469</t>
  </si>
  <si>
    <t>Larkman Nunatak 06470</t>
  </si>
  <si>
    <t>Larkman Nunatak 06471</t>
  </si>
  <si>
    <t>Larkman Nunatak 06472</t>
  </si>
  <si>
    <t>Larkman Nunatak 06473</t>
  </si>
  <si>
    <t>Larkman Nunatak 06474</t>
  </si>
  <si>
    <t>Larkman Nunatak 06475</t>
  </si>
  <si>
    <t>Larkman Nunatak 06476</t>
  </si>
  <si>
    <t>Larkman Nunatak 06477</t>
  </si>
  <si>
    <t>Larkman Nunatak 06478</t>
  </si>
  <si>
    <t>Larkman Nunatak 06479</t>
  </si>
  <si>
    <t>Larkman Nunatak 06509</t>
  </si>
  <si>
    <t>Larkman Nunatak 06480</t>
  </si>
  <si>
    <t>Larkman Nunatak 06481</t>
  </si>
  <si>
    <t>Larkman Nunatak 06482</t>
  </si>
  <si>
    <t>Larkman Nunatak 06483</t>
  </si>
  <si>
    <t>Larkman Nunatak 06484</t>
  </si>
  <si>
    <t>Larkman Nunatak 06485</t>
  </si>
  <si>
    <t>Larkman Nunatak 06486</t>
  </si>
  <si>
    <t>Larkman Nunatak 06487</t>
  </si>
  <si>
    <t>Larkman Nunatak 06488</t>
  </si>
  <si>
    <t>Larkman Nunatak 06489</t>
  </si>
  <si>
    <t>Larkman Nunatak 06490</t>
  </si>
  <si>
    <t>Larkman Nunatak 06491</t>
  </si>
  <si>
    <t>Larkman Nunatak 06492</t>
  </si>
  <si>
    <t>Larkman Nunatak 06493</t>
  </si>
  <si>
    <t>Larkman Nunatak 06494</t>
  </si>
  <si>
    <t>Larkman Nunatak 06495</t>
  </si>
  <si>
    <t>Larkman Nunatak 06496</t>
  </si>
  <si>
    <t>Larkman Nunatak 06497</t>
  </si>
  <si>
    <t>Larkman Nunatak 06498</t>
  </si>
  <si>
    <t>Larkman Nunatak 06499</t>
  </si>
  <si>
    <t>Larkman Nunatak 06500</t>
  </si>
  <si>
    <t>Larkman Nunatak 06501</t>
  </si>
  <si>
    <t>Larkman Nunatak 06502</t>
  </si>
  <si>
    <t>Larkman Nunatak 06503</t>
  </si>
  <si>
    <t>Larkman Nunatak 06504</t>
  </si>
  <si>
    <t>Larkman Nunatak 06505</t>
  </si>
  <si>
    <t>Larkman Nunatak 06506</t>
  </si>
  <si>
    <t>Larkman Nunatak 06507</t>
  </si>
  <si>
    <t>Larkman Nunatak 06508</t>
  </si>
  <si>
    <t>Larkman Nunatak 06510</t>
  </si>
  <si>
    <t>Larkman Nunatak 06511</t>
  </si>
  <si>
    <t>Larkman Nunatak 06512</t>
  </si>
  <si>
    <t>Larkman Nunatak 06513</t>
  </si>
  <si>
    <t>Larkman Nunatak 06514</t>
  </si>
  <si>
    <t>Larkman Nunatak 06515</t>
  </si>
  <si>
    <t>Larkman Nunatak 06516</t>
  </si>
  <si>
    <t>Larkman Nunatak 06517</t>
  </si>
  <si>
    <t>Larkman Nunatak 06518</t>
  </si>
  <si>
    <t>Larkman Nunatak 06519</t>
  </si>
  <si>
    <t>Larkman Nunatak 06520</t>
  </si>
  <si>
    <t>Larkman Nunatak 06521</t>
  </si>
  <si>
    <t>Larkman Nunatak 06522</t>
  </si>
  <si>
    <t>Larkman Nunatak 06523</t>
  </si>
  <si>
    <t>Larkman Nunatak 06524</t>
  </si>
  <si>
    <t>Larkman Nunatak 06525</t>
  </si>
  <si>
    <t>Larkman Nunatak 06526</t>
  </si>
  <si>
    <t>Larkman Nunatak 06527</t>
  </si>
  <si>
    <t>Larkman Nunatak 06528</t>
  </si>
  <si>
    <t>Larkman Nunatak 06529</t>
  </si>
  <si>
    <t>Larkman Nunatak 06530</t>
  </si>
  <si>
    <t>Larkman Nunatak 06531</t>
  </si>
  <si>
    <t>Larkman Nunatak 06532</t>
  </si>
  <si>
    <t>Larkman Nunatak 06533</t>
  </si>
  <si>
    <t>Larkman Nunatak 06534</t>
  </si>
  <si>
    <t>Larkman Nunatak 06535</t>
  </si>
  <si>
    <t>Larkman Nunatak 06536</t>
  </si>
  <si>
    <t>Larkman Nunatak 06537</t>
  </si>
  <si>
    <t>Larkman Nunatak 06538</t>
  </si>
  <si>
    <t>Larkman Nunatak 06539</t>
  </si>
  <si>
    <t>Larkman Nunatak 06540</t>
  </si>
  <si>
    <t>Larkman Nunatak 06541</t>
  </si>
  <si>
    <t>Larkman Nunatak 06542</t>
  </si>
  <si>
    <t>Larkman Nunatak 06543</t>
  </si>
  <si>
    <t>Larkman Nunatak 06544</t>
  </si>
  <si>
    <t>Larkman Nunatak 06545</t>
  </si>
  <si>
    <t>Larkman Nunatak 06546</t>
  </si>
  <si>
    <t>Larkman Nunatak 06547</t>
  </si>
  <si>
    <t>Larkman Nunatak 06548</t>
  </si>
  <si>
    <t>Larkman Nunatak 06549</t>
  </si>
  <si>
    <t>Larkman Nunatak 06550</t>
  </si>
  <si>
    <t>Larkman Nunatak 06551</t>
  </si>
  <si>
    <t>Larkman Nunatak 06552</t>
  </si>
  <si>
    <t>Larkman Nunatak 06553</t>
  </si>
  <si>
    <t>Larkman Nunatak 06554</t>
  </si>
  <si>
    <t>Larkman Nunatak 06555</t>
  </si>
  <si>
    <t>Larkman Nunatak 06556</t>
  </si>
  <si>
    <t>Larkman Nunatak 06557</t>
  </si>
  <si>
    <t>Larkman Nunatak 06558</t>
  </si>
  <si>
    <t>Larkman Nunatak 06559</t>
  </si>
  <si>
    <t>Larkman Nunatak 06560</t>
  </si>
  <si>
    <t>Larkman Nunatak 06561</t>
  </si>
  <si>
    <t>Larkman Nunatak 06562</t>
  </si>
  <si>
    <t>Larkman Nunatak 06563</t>
  </si>
  <si>
    <t>Larkman Nunatak 06564</t>
  </si>
  <si>
    <t>Larkman Nunatak 06565</t>
  </si>
  <si>
    <t>Larkman Nunatak 06566</t>
  </si>
  <si>
    <t>Larkman Nunatak 06567</t>
  </si>
  <si>
    <t>Larkman Nunatak 06568</t>
  </si>
  <si>
    <t>Larkman Nunatak 06569</t>
  </si>
  <si>
    <t>Larkman Nunatak 06570</t>
  </si>
  <si>
    <t>Larkman Nunatak 06571</t>
  </si>
  <si>
    <t>Larkman Nunatak 06572</t>
  </si>
  <si>
    <t>Larkman Nunatak 06573</t>
  </si>
  <si>
    <t>Larkman Nunatak 06574</t>
  </si>
  <si>
    <t>Larkman Nunatak 06575</t>
  </si>
  <si>
    <t>Larkman Nunatak 06576</t>
  </si>
  <si>
    <t>Larkman Nunatak 06577</t>
  </si>
  <si>
    <t>Larkman Nunatak 06578</t>
  </si>
  <si>
    <t>Larkman Nunatak 06579</t>
  </si>
  <si>
    <t>Larkman Nunatak 06580</t>
  </si>
  <si>
    <t>Larkman Nunatak 06581</t>
  </si>
  <si>
    <t>Larkman Nunatak 06582</t>
  </si>
  <si>
    <t>Larkman Nunatak 06583</t>
  </si>
  <si>
    <t>Larkman Nunatak 06584</t>
  </si>
  <si>
    <t>Larkman Nunatak 06586</t>
  </si>
  <si>
    <t>Larkman Nunatak 06587</t>
  </si>
  <si>
    <t>Larkman Nunatak 06588</t>
  </si>
  <si>
    <t>Larkman Nunatak 06589</t>
  </si>
  <si>
    <t>Larkman Nunatak 06590</t>
  </si>
  <si>
    <t>Larkman Nunatak 06591</t>
  </si>
  <si>
    <t>Larkman Nunatak 06592</t>
  </si>
  <si>
    <t>Larkman Nunatak 06593</t>
  </si>
  <si>
    <t>Larkman Nunatak 06594</t>
  </si>
  <si>
    <t>Larkman Nunatak 06595</t>
  </si>
  <si>
    <t>Larkman Nunatak 06596</t>
  </si>
  <si>
    <t>Larkman Nunatak 06597</t>
  </si>
  <si>
    <t>Larkman Nunatak 06598</t>
  </si>
  <si>
    <t>Larkman Nunatak 06599</t>
  </si>
  <si>
    <t>Larkman Nunatak 06600</t>
  </si>
  <si>
    <t>Larkman Nunatak 06601</t>
  </si>
  <si>
    <t>Larkman Nunatak 06602</t>
  </si>
  <si>
    <t>Larkman Nunatak 06603</t>
  </si>
  <si>
    <t>Larkman Nunatak 06604</t>
  </si>
  <si>
    <t>Larkman Nunatak 06605</t>
  </si>
  <si>
    <t>Larkman Nunatak 06606</t>
  </si>
  <si>
    <t>Larkman Nunatak 06607</t>
  </si>
  <si>
    <t>Larkman Nunatak 06608</t>
  </si>
  <si>
    <t>Larkman Nunatak 06609</t>
  </si>
  <si>
    <t>Larkman Nunatak 06610</t>
  </si>
  <si>
    <t>Larkman Nunatak 06611</t>
  </si>
  <si>
    <t>Larkman Nunatak 06612</t>
  </si>
  <si>
    <t>Larkman Nunatak 06613</t>
  </si>
  <si>
    <t>Larkman Nunatak 06614</t>
  </si>
  <si>
    <t>Larkman Nunatak 06615</t>
  </si>
  <si>
    <t>Larkman Nunatak 06616</t>
  </si>
  <si>
    <t>Larkman Nunatak 06617</t>
  </si>
  <si>
    <t>Larkman Nunatak 06618</t>
  </si>
  <si>
    <t>Larkman Nunatak 06619</t>
  </si>
  <si>
    <t>Larkman Nunatak 06620</t>
  </si>
  <si>
    <t>Larkman Nunatak 06621</t>
  </si>
  <si>
    <t>Larkman Nunatak 06622</t>
  </si>
  <si>
    <t>Larkman Nunatak 06623</t>
  </si>
  <si>
    <t>Larkman Nunatak 06624</t>
  </si>
  <si>
    <t>Larkman Nunatak 06625</t>
  </si>
  <si>
    <t>Larkman Nunatak 06626</t>
  </si>
  <si>
    <t>Larkman Nunatak 06627</t>
  </si>
  <si>
    <t>Larkman Nunatak 06628</t>
  </si>
  <si>
    <t>Larkman Nunatak 06629</t>
  </si>
  <si>
    <t>Larkman Nunatak 06630</t>
  </si>
  <si>
    <t>Larkman Nunatak 06631</t>
  </si>
  <si>
    <t>Larkman Nunatak 06632</t>
  </si>
  <si>
    <t>Larkman Nunatak 06634</t>
  </si>
  <si>
    <t>Larkman Nunatak 06635</t>
  </si>
  <si>
    <t>Larkman Nunatak 06636</t>
  </si>
  <si>
    <t>Larkman Nunatak 06637</t>
  </si>
  <si>
    <t>Larkman Nunatak 06638</t>
  </si>
  <si>
    <t>Larkman Nunatak 06639</t>
  </si>
  <si>
    <t>Larkman Nunatak 06640</t>
  </si>
  <si>
    <t>Larkman Nunatak 06641</t>
  </si>
  <si>
    <t>Larkman Nunatak 06642</t>
  </si>
  <si>
    <t>Larkman Nunatak 06643</t>
  </si>
  <si>
    <t>Larkman Nunatak 06644</t>
  </si>
  <si>
    <t>Larkman Nunatak 06645</t>
  </si>
  <si>
    <t>Larkman Nunatak 06646</t>
  </si>
  <si>
    <t>Larkman Nunatak 06647</t>
  </si>
  <si>
    <t>Larkman Nunatak 06649</t>
  </si>
  <si>
    <t>Larkman Nunatak 06650</t>
  </si>
  <si>
    <t>Larkman Nunatak 06651</t>
  </si>
  <si>
    <t>Larkman Nunatak 06652</t>
  </si>
  <si>
    <t>Larkman Nunatak 06653</t>
  </si>
  <si>
    <t>Larkman Nunatak 06654</t>
  </si>
  <si>
    <t>Larkman Nunatak 06655</t>
  </si>
  <si>
    <t>Larkman Nunatak 06656</t>
  </si>
  <si>
    <t>Larkman Nunatak 06686</t>
  </si>
  <si>
    <t>Larkman Nunatak 06657</t>
  </si>
  <si>
    <t>Larkman Nunatak 06658</t>
  </si>
  <si>
    <t>Larkman Nunatak 06659</t>
  </si>
  <si>
    <t>Larkman Nunatak 06660</t>
  </si>
  <si>
    <t>Larkman Nunatak 06661</t>
  </si>
  <si>
    <t>Larkman Nunatak 06662</t>
  </si>
  <si>
    <t>Larkman Nunatak 06663</t>
  </si>
  <si>
    <t>Larkman Nunatak 06664</t>
  </si>
  <si>
    <t>Larkman Nunatak 06665</t>
  </si>
  <si>
    <t>Larkman Nunatak 06666</t>
  </si>
  <si>
    <t>Larkman Nunatak 06667</t>
  </si>
  <si>
    <t>Larkman Nunatak 06668</t>
  </si>
  <si>
    <t>Larkman Nunatak 06669</t>
  </si>
  <si>
    <t>Larkman Nunatak 06670</t>
  </si>
  <si>
    <t>Larkman Nunatak 06671</t>
  </si>
  <si>
    <t>Larkman Nunatak 06672</t>
  </si>
  <si>
    <t>Larkman Nunatak 06673</t>
  </si>
  <si>
    <t>Larkman Nunatak 06674</t>
  </si>
  <si>
    <t>Larkman Nunatak 06675</t>
  </si>
  <si>
    <t>Larkman Nunatak 06676</t>
  </si>
  <si>
    <t>Larkman Nunatak 06677</t>
  </si>
  <si>
    <t>Larkman Nunatak 06678</t>
  </si>
  <si>
    <t>Larkman Nunatak 06679</t>
  </si>
  <si>
    <t>Larkman Nunatak 06680</t>
  </si>
  <si>
    <t>Larkman Nunatak 06681</t>
  </si>
  <si>
    <t>Larkman Nunatak 06682</t>
  </si>
  <si>
    <t>Larkman Nunatak 06683</t>
  </si>
  <si>
    <t>Larkman Nunatak 06684</t>
  </si>
  <si>
    <t>Larkman Nunatak 06687</t>
  </si>
  <si>
    <t>Larkman Nunatak 06688</t>
  </si>
  <si>
    <t>Larkman Nunatak 06689</t>
  </si>
  <si>
    <t>Larkman Nunatak 06690</t>
  </si>
  <si>
    <t>Larkman Nunatak 06691</t>
  </si>
  <si>
    <t>Larkman Nunatak 06692</t>
  </si>
  <si>
    <t>Larkman Nunatak 06693</t>
  </si>
  <si>
    <t>Larkman Nunatak 06694</t>
  </si>
  <si>
    <t>Larkman Nunatak 06695</t>
  </si>
  <si>
    <t>Larkman Nunatak 06696</t>
  </si>
  <si>
    <t>Larkman Nunatak 06697</t>
  </si>
  <si>
    <t>Larkman Nunatak 06698</t>
  </si>
  <si>
    <t>Larkman Nunatak 06699</t>
  </si>
  <si>
    <t>Larkman Nunatak 06700</t>
  </si>
  <si>
    <t>Larkman Nunatak 06701</t>
  </si>
  <si>
    <t>Larkman Nunatak 06702</t>
  </si>
  <si>
    <t>Larkman Nunatak 06703</t>
  </si>
  <si>
    <t>Larkman Nunatak 06704</t>
  </si>
  <si>
    <t>Larkman Nunatak 06705</t>
  </si>
  <si>
    <t>Larkman Nunatak 06706</t>
  </si>
  <si>
    <t>Larkman Nunatak 06708</t>
  </si>
  <si>
    <t>Larkman Nunatak 06709</t>
  </si>
  <si>
    <t>Larkman Nunatak 06710</t>
  </si>
  <si>
    <t>Larkman Nunatak 06711</t>
  </si>
  <si>
    <t>Larkman Nunatak 06712</t>
  </si>
  <si>
    <t>Larkman Nunatak 06713</t>
  </si>
  <si>
    <t>Larkman Nunatak 06714</t>
  </si>
  <si>
    <t>Larkman Nunatak 06715</t>
  </si>
  <si>
    <t>Larkman Nunatak 06716</t>
  </si>
  <si>
    <t>Larkman Nunatak 06717</t>
  </si>
  <si>
    <t>Larkman Nunatak 06718</t>
  </si>
  <si>
    <t>Larkman Nunatak 06719</t>
  </si>
  <si>
    <t>Larkman Nunatak 06720</t>
  </si>
  <si>
    <t>Larkman Nunatak 06721</t>
  </si>
  <si>
    <t>Larkman Nunatak 06722</t>
  </si>
  <si>
    <t>Larkman Nunatak 06723</t>
  </si>
  <si>
    <t>Larkman Nunatak 06724</t>
  </si>
  <si>
    <t>Larkman Nunatak 06725</t>
  </si>
  <si>
    <t>Larkman Nunatak 06726</t>
  </si>
  <si>
    <t>Larkman Nunatak 06727</t>
  </si>
  <si>
    <t>Larkman Nunatak 06728</t>
  </si>
  <si>
    <t>Larkman Nunatak 06729</t>
  </si>
  <si>
    <t>Larkman Nunatak 06730</t>
  </si>
  <si>
    <t>Larkman Nunatak 06731</t>
  </si>
  <si>
    <t>Larkman Nunatak 06732</t>
  </si>
  <si>
    <t>Larkman Nunatak 06733</t>
  </si>
  <si>
    <t>Larkman Nunatak 06735</t>
  </si>
  <si>
    <t>Larkman Nunatak 06736</t>
  </si>
  <si>
    <t>Larkman Nunatak 06737</t>
  </si>
  <si>
    <t>Larkman Nunatak 06738</t>
  </si>
  <si>
    <t>Larkman Nunatak 06739</t>
  </si>
  <si>
    <t>Larkman Nunatak 06740</t>
  </si>
  <si>
    <t>Larkman Nunatak 06741</t>
  </si>
  <si>
    <t>Larkman Nunatak 06742</t>
  </si>
  <si>
    <t>Larkman Nunatak 06743</t>
  </si>
  <si>
    <t>Larkman Nunatak 06744</t>
  </si>
  <si>
    <t>Larkman Nunatak 06745</t>
  </si>
  <si>
    <t>Larkman Nunatak 06746</t>
  </si>
  <si>
    <t>Larkman Nunatak 06747</t>
  </si>
  <si>
    <t>Larkman Nunatak 06748</t>
  </si>
  <si>
    <t>Larkman Nunatak 06749</t>
  </si>
  <si>
    <t>Larkman Nunatak 06750</t>
  </si>
  <si>
    <t>Larkman Nunatak 06751</t>
  </si>
  <si>
    <t>Larkman Nunatak 06752</t>
  </si>
  <si>
    <t>Larkman Nunatak 06753</t>
  </si>
  <si>
    <t>Larkman Nunatak 06754</t>
  </si>
  <si>
    <t>Larkman Nunatak 06755</t>
  </si>
  <si>
    <t>Larkman Nunatak 06756</t>
  </si>
  <si>
    <t>Larkman Nunatak 06757</t>
  </si>
  <si>
    <t>Larkman Nunatak 06758</t>
  </si>
  <si>
    <t>Larkman Nunatak 06759</t>
  </si>
  <si>
    <t>Larkman Nunatak 06760</t>
  </si>
  <si>
    <t>Larkman Nunatak 06761</t>
  </si>
  <si>
    <t>Larkman Nunatak 06762</t>
  </si>
  <si>
    <t>Larkman Nunatak 06763</t>
  </si>
  <si>
    <t>Larkman Nunatak 06764</t>
  </si>
  <si>
    <t>Larkman Nunatak 06765</t>
  </si>
  <si>
    <t>Larkman Nunatak 06766</t>
  </si>
  <si>
    <t>Larkman Nunatak 06767</t>
  </si>
  <si>
    <t>Larkman Nunatak 06768</t>
  </si>
  <si>
    <t>Larkman Nunatak 06769</t>
  </si>
  <si>
    <t>Larkman Nunatak 06770</t>
  </si>
  <si>
    <t>Larkman Nunatak 06771</t>
  </si>
  <si>
    <t>Larkman Nunatak 06772</t>
  </si>
  <si>
    <t>Larkman Nunatak 06773</t>
  </si>
  <si>
    <t>Larkman Nunatak 06774</t>
  </si>
  <si>
    <t>Larkman Nunatak 06775</t>
  </si>
  <si>
    <t>Larkman Nunatak 06776</t>
  </si>
  <si>
    <t>Larkman Nunatak 06777</t>
  </si>
  <si>
    <t>Larkman Nunatak 06778</t>
  </si>
  <si>
    <t>Larkman Nunatak 06779</t>
  </si>
  <si>
    <t>Larkman Nunatak 06780</t>
  </si>
  <si>
    <t>Larkman Nunatak 06781</t>
  </si>
  <si>
    <t>Larkman Nunatak 06782</t>
  </si>
  <si>
    <t>Larkman Nunatak 06783</t>
  </si>
  <si>
    <t>Larkman Nunatak 06784</t>
  </si>
  <si>
    <t>Larkman Nunatak 06785</t>
  </si>
  <si>
    <t>Larkman Nunatak 06786</t>
  </si>
  <si>
    <t>Larkman Nunatak 06787</t>
  </si>
  <si>
    <t>Larkman Nunatak 06788</t>
  </si>
  <si>
    <t>Larkman Nunatak 06789</t>
  </si>
  <si>
    <t>Larkman Nunatak 06790</t>
  </si>
  <si>
    <t>Larkman Nunatak 06791</t>
  </si>
  <si>
    <t>Larkman Nunatak 06792</t>
  </si>
  <si>
    <t>Larkman Nunatak 06793</t>
  </si>
  <si>
    <t>Larkman Nunatak 06794</t>
  </si>
  <si>
    <t>Larkman Nunatak 06795</t>
  </si>
  <si>
    <t>Larkman Nunatak 06796</t>
  </si>
  <si>
    <t>Larkman Nunatak 06797</t>
  </si>
  <si>
    <t>Larkman Nunatak 06798</t>
  </si>
  <si>
    <t>Larkman Nunatak 06799</t>
  </si>
  <si>
    <t>Larkman Nunatak 06800</t>
  </si>
  <si>
    <t>Larkman Nunatak 06801</t>
  </si>
  <si>
    <t>Larkman Nunatak 06802</t>
  </si>
  <si>
    <t>Larkman Nunatak 06803</t>
  </si>
  <si>
    <t>Larkman Nunatak 06804</t>
  </si>
  <si>
    <t>Larkman Nunatak 06805</t>
  </si>
  <si>
    <t>Larkman Nunatak 06806</t>
  </si>
  <si>
    <t>Larkman Nunatak 06807</t>
  </si>
  <si>
    <t>Larkman Nunatak 06808</t>
  </si>
  <si>
    <t>Larkman Nunatak 06809</t>
  </si>
  <si>
    <t>Larkman Nunatak 06810</t>
  </si>
  <si>
    <t>Larkman Nunatak 06811</t>
  </si>
  <si>
    <t>Larkman Nunatak 06812</t>
  </si>
  <si>
    <t>Larkman Nunatak 06813</t>
  </si>
  <si>
    <t>Larkman Nunatak 06814</t>
  </si>
  <si>
    <t>Larkman Nunatak 06815</t>
  </si>
  <si>
    <t>Larkman Nunatak 06816</t>
  </si>
  <si>
    <t>Larkman Nunatak 06817</t>
  </si>
  <si>
    <t>Larkman Nunatak 06818</t>
  </si>
  <si>
    <t>Larkman Nunatak 06819</t>
  </si>
  <si>
    <t>Larkman Nunatak 06820</t>
  </si>
  <si>
    <t>Larkman Nunatak 06821</t>
  </si>
  <si>
    <t>Larkman Nunatak 06822</t>
  </si>
  <si>
    <t>Larkman Nunatak 06823</t>
  </si>
  <si>
    <t>Larkman Nunatak 06824</t>
  </si>
  <si>
    <t>MacAlpine Hills 02544</t>
  </si>
  <si>
    <t>Larkman Nunatak 06825</t>
  </si>
  <si>
    <t>Larkman Nunatak 06826</t>
  </si>
  <si>
    <t>Larkman Nunatak 06827</t>
  </si>
  <si>
    <t>Larkman Nunatak 06828</t>
  </si>
  <si>
    <t>Larkman Nunatak 06829</t>
  </si>
  <si>
    <t>Larkman Nunatak 06830</t>
  </si>
  <si>
    <t>Larkman Nunatak 06832</t>
  </si>
  <si>
    <t>Larkman Nunatak 06833</t>
  </si>
  <si>
    <t>Larkman Nunatak 06834</t>
  </si>
  <si>
    <t>Larkman Nunatak 06835</t>
  </si>
  <si>
    <t>Larkman Nunatak 06836</t>
  </si>
  <si>
    <t>Larkman Nunatak 06837</t>
  </si>
  <si>
    <t>Larkman Nunatak 06838</t>
  </si>
  <si>
    <t>Larkman Nunatak 06839</t>
  </si>
  <si>
    <t>Larkman Nunatak 06840</t>
  </si>
  <si>
    <t>Larkman Nunatak 06841</t>
  </si>
  <si>
    <t>Larkman Nunatak 06842</t>
  </si>
  <si>
    <t>Larkman Nunatak 06843</t>
  </si>
  <si>
    <t>Larkman Nunatak 06844</t>
  </si>
  <si>
    <t>Larkman Nunatak 06845</t>
  </si>
  <si>
    <t>Larkman Nunatak 06846</t>
  </si>
  <si>
    <t>Larkman Nunatak 06847</t>
  </si>
  <si>
    <t>Larkman Nunatak 06848</t>
  </si>
  <si>
    <t>Larkman Nunatak 06849</t>
  </si>
  <si>
    <t>Larkman Nunatak 06850</t>
  </si>
  <si>
    <t>Larkman Nunatak 06851</t>
  </si>
  <si>
    <t>Larkman Nunatak 06852</t>
  </si>
  <si>
    <t>Larkman Nunatak 06853</t>
  </si>
  <si>
    <t>Larkman Nunatak 06854</t>
  </si>
  <si>
    <t>Larkman Nunatak 06855</t>
  </si>
  <si>
    <t>Larkman Nunatak 06856</t>
  </si>
  <si>
    <t>Larkman Nunatak 06857</t>
  </si>
  <si>
    <t>Larkman Nunatak 06858</t>
  </si>
  <si>
    <t>Larkman Nunatak 06859</t>
  </si>
  <si>
    <t>Larkman Nunatak 06860</t>
  </si>
  <si>
    <t>Larkman Nunatak 06861</t>
  </si>
  <si>
    <t>Larkman Nunatak 06862</t>
  </si>
  <si>
    <t>Larkman Nunatak 06863</t>
  </si>
  <si>
    <t>Larkman Nunatak 06864</t>
  </si>
  <si>
    <t>Larkman Nunatak 06865</t>
  </si>
  <si>
    <t>Larkman Nunatak 06866</t>
  </si>
  <si>
    <t>Larkman Nunatak 06867</t>
  </si>
  <si>
    <t>Larkman Nunatak 06868</t>
  </si>
  <si>
    <t>Larkman Nunatak 06869</t>
  </si>
  <si>
    <t>Larkman Nunatak 06870</t>
  </si>
  <si>
    <t>Larkman Nunatak 06871</t>
  </si>
  <si>
    <t>Larkman Nunatak 06872</t>
  </si>
  <si>
    <t>Larkman Nunatak 06873</t>
  </si>
  <si>
    <t>Larkman Nunatak 06874</t>
  </si>
  <si>
    <t>Larkman Nunatak 06875</t>
  </si>
  <si>
    <t>Larkman Nunatak 06876</t>
  </si>
  <si>
    <t>Larkman Nunatak 06877</t>
  </si>
  <si>
    <t>Larkman Nunatak 06878</t>
  </si>
  <si>
    <t>Larkman Nunatak 06879</t>
  </si>
  <si>
    <t>Larkman Nunatak 06880</t>
  </si>
  <si>
    <t>Larkman Nunatak 06881</t>
  </si>
  <si>
    <t>Larned</t>
  </si>
  <si>
    <t>(38.1995, -99.162)</t>
  </si>
  <si>
    <t>Las Colonas</t>
  </si>
  <si>
    <t>(22.58333, -101.98333)</t>
  </si>
  <si>
    <t>(-23.38316, -70.58605)</t>
  </si>
  <si>
    <t>Las Salinas</t>
  </si>
  <si>
    <t>(-23.0, -69.5)</t>
  </si>
  <si>
    <t>Lasher Creek</t>
  </si>
  <si>
    <t>(42.83333, -74.5)</t>
  </si>
  <si>
    <t>Latham</t>
  </si>
  <si>
    <t>(-29.75, 116.43333)</t>
  </si>
  <si>
    <t>(35.16867, -114.455)</t>
  </si>
  <si>
    <t>Laundry East</t>
  </si>
  <si>
    <t>(-31.53333, 127.1)</t>
  </si>
  <si>
    <t>Laundry Rockhole</t>
  </si>
  <si>
    <t>(-31.53333, 127.01667)</t>
  </si>
  <si>
    <t>Laundry West</t>
  </si>
  <si>
    <t>(-31.46667, 126.93333)</t>
  </si>
  <si>
    <t>Laurens County</t>
  </si>
  <si>
    <t>(34.5, -82.03333)</t>
  </si>
  <si>
    <t>Lavras do Sul</t>
  </si>
  <si>
    <t>(-30.8, -53.9)</t>
  </si>
  <si>
    <t>Lawrence</t>
  </si>
  <si>
    <t>(38.96667, -95.16667)</t>
  </si>
  <si>
    <t>Lazarev</t>
  </si>
  <si>
    <t>(-71.95, 11.5)</t>
  </si>
  <si>
    <t>Lazbuddie</t>
  </si>
  <si>
    <t>(34.5, -102.75)</t>
  </si>
  <si>
    <t>Lea County 001</t>
  </si>
  <si>
    <t>(32.03333, -103.15)</t>
  </si>
  <si>
    <t>Lea County 002</t>
  </si>
  <si>
    <t>(32.03333, -103.16667)</t>
  </si>
  <si>
    <t>Lea County 003</t>
  </si>
  <si>
    <t>(32.04333, -103.15333)</t>
  </si>
  <si>
    <t>(30.6, -97.9)</t>
  </si>
  <si>
    <t>Lebedinnyi</t>
  </si>
  <si>
    <t>(55.95, 125.4)</t>
  </si>
  <si>
    <t>Lefroy</t>
  </si>
  <si>
    <t>(-40.73333, 146.96667)</t>
  </si>
  <si>
    <t>Leikanger</t>
  </si>
  <si>
    <t>(61.26667, 6.85)</t>
  </si>
  <si>
    <t>Lemmon</t>
  </si>
  <si>
    <t>(45.93333, -102.18333)</t>
  </si>
  <si>
    <t>Lenarto</t>
  </si>
  <si>
    <t>(49.0, 21.0)</t>
  </si>
  <si>
    <t>Leon</t>
  </si>
  <si>
    <t>(37.66667, -96.76667)</t>
  </si>
  <si>
    <t>Leonora</t>
  </si>
  <si>
    <t>(-28.84519, 121.397)</t>
  </si>
  <si>
    <t>Leoville</t>
  </si>
  <si>
    <t>(39.63333, -100.46722)</t>
  </si>
  <si>
    <t>Leoville (b)</t>
  </si>
  <si>
    <t>(39.60833, -100.475)</t>
  </si>
  <si>
    <t>Leshan</t>
  </si>
  <si>
    <t>(29.6, 103.7)</t>
  </si>
  <si>
    <t>Leslie</t>
  </si>
  <si>
    <t>(34.61139, -100.855)</t>
  </si>
  <si>
    <t>Lewis Cliff 85300</t>
  </si>
  <si>
    <t>(-84.29185, 161.31334)</t>
  </si>
  <si>
    <t>Lewis Cliff 85301</t>
  </si>
  <si>
    <t>(-84.28402, 161.3713)</t>
  </si>
  <si>
    <t>Lewis Cliff 85302</t>
  </si>
  <si>
    <t>(-84.26719, 161.36527)</t>
  </si>
  <si>
    <t>Lewis Cliff 85303</t>
  </si>
  <si>
    <t>(-84.26606, 161.37782)</t>
  </si>
  <si>
    <t>Lewis Cliff 85305</t>
  </si>
  <si>
    <t>(-84.28729, 161.37001)</t>
  </si>
  <si>
    <t>Lewis Cliff 85306</t>
  </si>
  <si>
    <t>(-84.28229, 161.36826)</t>
  </si>
  <si>
    <t>Lewis Cliff 85307</t>
  </si>
  <si>
    <t>(-84.27899, 161.40634)</t>
  </si>
  <si>
    <t>Lewis Cliff 85309</t>
  </si>
  <si>
    <t>(-84.28258, 161.68055)</t>
  </si>
  <si>
    <t>Lewis Cliff 85311</t>
  </si>
  <si>
    <t>(-84.2698, 161.46)</t>
  </si>
  <si>
    <t>Lewis Cliff 85312</t>
  </si>
  <si>
    <t>(-84.27313, 161.44788)</t>
  </si>
  <si>
    <t>Lewis Cliff 85313</t>
  </si>
  <si>
    <t>(-84.28779, 161.35699)</t>
  </si>
  <si>
    <t>Lewis Cliff 85314</t>
  </si>
  <si>
    <t>(-84.27391, 161.377)</t>
  </si>
  <si>
    <t>Lewis Cliff 85315</t>
  </si>
  <si>
    <t>(-84.28481, 161.34965)</t>
  </si>
  <si>
    <t>Lewis Cliff 85316</t>
  </si>
  <si>
    <t>(-84.27532, 161.40427)</t>
  </si>
  <si>
    <t>Lewis Cliff 85317</t>
  </si>
  <si>
    <t>(-84.2738, 161.36764)</t>
  </si>
  <si>
    <t>Lewis Cliff 85318</t>
  </si>
  <si>
    <t>(-84.28333, 161.08333)</t>
  </si>
  <si>
    <t>Lewis Cliff 85319</t>
  </si>
  <si>
    <t>(-84.26398, 161.39532)</t>
  </si>
  <si>
    <t>Lewis Cliff 85320</t>
  </si>
  <si>
    <t>(-84.26223, 161.41628)</t>
  </si>
  <si>
    <t>Lewis Cliff 85321</t>
  </si>
  <si>
    <t>(-84.29821, 161.31934)</t>
  </si>
  <si>
    <t>Lewis Cliff 85322</t>
  </si>
  <si>
    <t>(-84.27376, 161.37696)</t>
  </si>
  <si>
    <t>Lewis Cliff 85323</t>
  </si>
  <si>
    <t>Lewis Cliff 85324</t>
  </si>
  <si>
    <t>(-84.28681, 161.35491)</t>
  </si>
  <si>
    <t>Lewis Cliff 85325</t>
  </si>
  <si>
    <t>(-84.28756, 161.62538)</t>
  </si>
  <si>
    <t>Lewis Cliff 85326</t>
  </si>
  <si>
    <t>(-84.28464, 161.37553)</t>
  </si>
  <si>
    <t>Lewis Cliff 85327</t>
  </si>
  <si>
    <t>(-84.26611, 161.31667)</t>
  </si>
  <si>
    <t>Lewis Cliff 85328</t>
  </si>
  <si>
    <t>(-84.28641, 161.62298)</t>
  </si>
  <si>
    <t>Lewis Cliff 85329</t>
  </si>
  <si>
    <t>Lewis Cliff 85330</t>
  </si>
  <si>
    <t>(-84.26709, 161.36497)</t>
  </si>
  <si>
    <t>Lewis Cliff 85331</t>
  </si>
  <si>
    <t>(-84.28302, 161.33362)</t>
  </si>
  <si>
    <t>Lewis Cliff 85332</t>
  </si>
  <si>
    <t>(-84.29006, 161.33639)</t>
  </si>
  <si>
    <t>Lewis Cliff 85333</t>
  </si>
  <si>
    <t>(-84.29547, 161.30152)</t>
  </si>
  <si>
    <t>Lewis Cliff 85334</t>
  </si>
  <si>
    <t>(-84.26932, 161.38759)</t>
  </si>
  <si>
    <t>Lewis Cliff 85335</t>
  </si>
  <si>
    <t>(-84.28593, 161.36361)</t>
  </si>
  <si>
    <t>Lewis Cliff 85336</t>
  </si>
  <si>
    <t>(-84.28347, 161.38655)</t>
  </si>
  <si>
    <t>Lewis Cliff 85337</t>
  </si>
  <si>
    <t>(-84.27373, 161.3548)</t>
  </si>
  <si>
    <t>Lewis Cliff 85338</t>
  </si>
  <si>
    <t>(-84.26548, 161.39258)</t>
  </si>
  <si>
    <t>Lewis Cliff 85339</t>
  </si>
  <si>
    <t>(-84.28677, 161.3542)</t>
  </si>
  <si>
    <t>Lewis Cliff 85340</t>
  </si>
  <si>
    <t>(-84.28505, 161.36984)</t>
  </si>
  <si>
    <t>Lewis Cliff 85341</t>
  </si>
  <si>
    <t>(-84.28501, 161.36158)</t>
  </si>
  <si>
    <t>Lewis Cliff 85342</t>
  </si>
  <si>
    <t>(-84.27738, 161.37745)</t>
  </si>
  <si>
    <t>Lewis Cliff 85343</t>
  </si>
  <si>
    <t>(-84.27285, 161.45092)</t>
  </si>
  <si>
    <t>Lewis Cliff 85344</t>
  </si>
  <si>
    <t>(-84.27707, 161.38781)</t>
  </si>
  <si>
    <t>Lewis Cliff 85345</t>
  </si>
  <si>
    <t>(-84.27099, 161.41336)</t>
  </si>
  <si>
    <t>Lewis Cliff 85346</t>
  </si>
  <si>
    <t>(-84.28027, 161.34666)</t>
  </si>
  <si>
    <t>Lewis Cliff 85347</t>
  </si>
  <si>
    <t>(-84.27657, 161.38582)</t>
  </si>
  <si>
    <t>Lewis Cliff 85348</t>
  </si>
  <si>
    <t>(-84.27623, 161.39033)</t>
  </si>
  <si>
    <t>Lewis Cliff 85349</t>
  </si>
  <si>
    <t>(-84.27577, 161.38204)</t>
  </si>
  <si>
    <t>Lewis Cliff 85350</t>
  </si>
  <si>
    <t>(-84.27745, 161.40972)</t>
  </si>
  <si>
    <t>Lewis Cliff 85351</t>
  </si>
  <si>
    <t>(-84.2664, 161.39514)</t>
  </si>
  <si>
    <t>Lewis Cliff 85352</t>
  </si>
  <si>
    <t>(-84.27642, 161.41063)</t>
  </si>
  <si>
    <t>Lewis Cliff 85353</t>
  </si>
  <si>
    <t>(-84.2739, 161.37531)</t>
  </si>
  <si>
    <t>Lewis Cliff 85354</t>
  </si>
  <si>
    <t>(-84.27583, 161.41269)</t>
  </si>
  <si>
    <t>Lewis Cliff 85355</t>
  </si>
  <si>
    <t>(-84.28478, 161.3493)</t>
  </si>
  <si>
    <t>Lewis Cliff 85356</t>
  </si>
  <si>
    <t>(-84.27445, 161.41209)</t>
  </si>
  <si>
    <t>Lewis Cliff 85357</t>
  </si>
  <si>
    <t>(-84.27999, 161.38547)</t>
  </si>
  <si>
    <t>Lewis Cliff 85358</t>
  </si>
  <si>
    <t>(-84.2804, 161.40028)</t>
  </si>
  <si>
    <t>Lewis Cliff 85359</t>
  </si>
  <si>
    <t>(-84.26492, 161.49933)</t>
  </si>
  <si>
    <t>Lewis Cliff 85360</t>
  </si>
  <si>
    <t>(-84.27555, 161.36501)</t>
  </si>
  <si>
    <t>Lewis Cliff 85361</t>
  </si>
  <si>
    <t>(-84.27101, 161.39736)</t>
  </si>
  <si>
    <t>Lewis Cliff 85362</t>
  </si>
  <si>
    <t>(-84.26741, 161.35943)</t>
  </si>
  <si>
    <t>Lewis Cliff 85363</t>
  </si>
  <si>
    <t>(-84.2706, 161.39567)</t>
  </si>
  <si>
    <t>Lewis Cliff 85364</t>
  </si>
  <si>
    <t>(-84.2736, 161.41554)</t>
  </si>
  <si>
    <t>Lewis Cliff 85365</t>
  </si>
  <si>
    <t>(-84.27926, 161.29517)</t>
  </si>
  <si>
    <t>Lewis Cliff 85366</t>
  </si>
  <si>
    <t>(-84.27109, 161.42201)</t>
  </si>
  <si>
    <t>Lewis Cliff 85367</t>
  </si>
  <si>
    <t>(-84.27538, 161.41078)</t>
  </si>
  <si>
    <t>Lewis Cliff 85368</t>
  </si>
  <si>
    <t>(-84.2827, 161.38307)</t>
  </si>
  <si>
    <t>Lewis Cliff 85369</t>
  </si>
  <si>
    <t>(-84.28137, 161.37695)</t>
  </si>
  <si>
    <t>Lewis Cliff 85370</t>
  </si>
  <si>
    <t>(-84.28674, 161.35728)</t>
  </si>
  <si>
    <t>Lewis Cliff 85371</t>
  </si>
  <si>
    <t>(-84.2748, 161.37622)</t>
  </si>
  <si>
    <t>Lewis Cliff 85372</t>
  </si>
  <si>
    <t>(-84.27891, 161.40527)</t>
  </si>
  <si>
    <t>Lewis Cliff 85373</t>
  </si>
  <si>
    <t>Lewis Cliff 85374</t>
  </si>
  <si>
    <t>(-84.27985, 161.42624)</t>
  </si>
  <si>
    <t>Lewis Cliff 85375</t>
  </si>
  <si>
    <t>(-84.26383, 161.39532)</t>
  </si>
  <si>
    <t>Lewis Cliff 85377</t>
  </si>
  <si>
    <t>(-84.27474, 161.39028)</t>
  </si>
  <si>
    <t>Lewis Cliff 85378</t>
  </si>
  <si>
    <t>(-84.26807, 161.39849)</t>
  </si>
  <si>
    <t>Lewis Cliff 85379</t>
  </si>
  <si>
    <t>(-84.2933, 161.32152)</t>
  </si>
  <si>
    <t>Lewis Cliff 85380</t>
  </si>
  <si>
    <t>(-84.27741, 161.34874)</t>
  </si>
  <si>
    <t>Lewis Cliff 85381</t>
  </si>
  <si>
    <t>(-84.26203, 161.34716)</t>
  </si>
  <si>
    <t>Lewis Cliff 85382</t>
  </si>
  <si>
    <t>(-84.27965, 161.34812)</t>
  </si>
  <si>
    <t>Lewis Cliff 85383</t>
  </si>
  <si>
    <t>(-84.27423, 161.34604)</t>
  </si>
  <si>
    <t>Lewis Cliff 85384</t>
  </si>
  <si>
    <t>(-84.27872, 161.37077)</t>
  </si>
  <si>
    <t>Lewis Cliff 85385</t>
  </si>
  <si>
    <t>(-84.27188, 161.31281)</t>
  </si>
  <si>
    <t>Lewis Cliff 85386</t>
  </si>
  <si>
    <t>(-84.28489, 161.34938)</t>
  </si>
  <si>
    <t>Lewis Cliff 85387</t>
  </si>
  <si>
    <t>(-84.27476, 161.38711)</t>
  </si>
  <si>
    <t>Lewis Cliff 85388</t>
  </si>
  <si>
    <t>(-84.27453, 161.38845)</t>
  </si>
  <si>
    <t>Lewis Cliff 85389</t>
  </si>
  <si>
    <t>(-84.28247, 161.36839)</t>
  </si>
  <si>
    <t>Lewis Cliff 85390</t>
  </si>
  <si>
    <t>(-84.27024, 161.41685)</t>
  </si>
  <si>
    <t>Lewis Cliff 85391</t>
  </si>
  <si>
    <t>(-84.27536, 161.40498)</t>
  </si>
  <si>
    <t>Lewis Cliff 85392</t>
  </si>
  <si>
    <t>(-84.26719, 161.40263)</t>
  </si>
  <si>
    <t>Lewis Cliff 85393</t>
  </si>
  <si>
    <t>(-84.28155, 161.40995)</t>
  </si>
  <si>
    <t>Lewis Cliff 85394</t>
  </si>
  <si>
    <t>(-84.27715, 161.40267)</t>
  </si>
  <si>
    <t>Lewis Cliff 85395</t>
  </si>
  <si>
    <t>(-84.28221, 161.39819)</t>
  </si>
  <si>
    <t>Lewis Cliff 85396</t>
  </si>
  <si>
    <t>(-84.28049, 161.39122)</t>
  </si>
  <si>
    <t>Lewis Cliff 85397</t>
  </si>
  <si>
    <t>(-84.28793, 161.35837)</t>
  </si>
  <si>
    <t>Lewis Cliff 85398</t>
  </si>
  <si>
    <t>(-84.28096, 161.3695)</t>
  </si>
  <si>
    <t>Lewis Cliff 85399</t>
  </si>
  <si>
    <t>(-84.26917, 161.39696)</t>
  </si>
  <si>
    <t>Lewis Cliff 85400</t>
  </si>
  <si>
    <t>Lewis Cliff 85401</t>
  </si>
  <si>
    <t>(-84.26791, 161.43561)</t>
  </si>
  <si>
    <t>Lewis Cliff 85402</t>
  </si>
  <si>
    <t>(-84.2687, 161.39834)</t>
  </si>
  <si>
    <t>Lewis Cliff 85403</t>
  </si>
  <si>
    <t>(-84.28061, 161.39733)</t>
  </si>
  <si>
    <t>Lewis Cliff 85404</t>
  </si>
  <si>
    <t>(-84.27403, 161.34811)</t>
  </si>
  <si>
    <t>Lewis Cliff 85405</t>
  </si>
  <si>
    <t>(-84.27729, 161.41445)</t>
  </si>
  <si>
    <t>Lewis Cliff 85406</t>
  </si>
  <si>
    <t>(-84.28168, 161.40187)</t>
  </si>
  <si>
    <t>Lewis Cliff 85407</t>
  </si>
  <si>
    <t>(-84.28901, 161.35154)</t>
  </si>
  <si>
    <t>Lewis Cliff 85408</t>
  </si>
  <si>
    <t>(-84.27165, 161.38018)</t>
  </si>
  <si>
    <t>Lewis Cliff 85409</t>
  </si>
  <si>
    <t>(-84.26214, 161.35379)</t>
  </si>
  <si>
    <t>Lewis Cliff 85410</t>
  </si>
  <si>
    <t>(-84.2772, 161.38022)</t>
  </si>
  <si>
    <t>Lewis Cliff 85411</t>
  </si>
  <si>
    <t>(-84.27493, 161.37323)</t>
  </si>
  <si>
    <t>Lewis Cliff 85412</t>
  </si>
  <si>
    <t>(-84.2887, 161.34915)</t>
  </si>
  <si>
    <t>Lewis Cliff 85413</t>
  </si>
  <si>
    <t>(-84.27625, 161.41219)</t>
  </si>
  <si>
    <t>Lewis Cliff 85414</t>
  </si>
  <si>
    <t>(-84.28214, 161.33705)</t>
  </si>
  <si>
    <t>Lewis Cliff 85415</t>
  </si>
  <si>
    <t>(-84.26936, 161.4195)</t>
  </si>
  <si>
    <t>Lewis Cliff 85416</t>
  </si>
  <si>
    <t>(-84.27746, 161.40726)</t>
  </si>
  <si>
    <t>Lewis Cliff 85417</t>
  </si>
  <si>
    <t>(-84.26913, 161.41737)</t>
  </si>
  <si>
    <t>Lewis Cliff 85418</t>
  </si>
  <si>
    <t>(-84.26229, 161.35165)</t>
  </si>
  <si>
    <t>Lewis Cliff 85419</t>
  </si>
  <si>
    <t>(-84.28489, 161.39009)</t>
  </si>
  <si>
    <t>Lewis Cliff 85420</t>
  </si>
  <si>
    <t>(-84.27677, 161.40598)</t>
  </si>
  <si>
    <t>Lewis Cliff 85422</t>
  </si>
  <si>
    <t>(-84.29221, 161.32321)</t>
  </si>
  <si>
    <t>Lewis Cliff 85423</t>
  </si>
  <si>
    <t>(-84.27098, 161.4176)</t>
  </si>
  <si>
    <t>Lewis Cliff 85424</t>
  </si>
  <si>
    <t>(-84.2713, 161.4155)</t>
  </si>
  <si>
    <t>Lewis Cliff 85425</t>
  </si>
  <si>
    <t>(-84.26836, 161.31266)</t>
  </si>
  <si>
    <t>Lewis Cliff 85426</t>
  </si>
  <si>
    <t>(-84.27327, 161.41296)</t>
  </si>
  <si>
    <t>Lewis Cliff 85427</t>
  </si>
  <si>
    <t>(-84.26428, 161.37907)</t>
  </si>
  <si>
    <t>Lewis Cliff 85428</t>
  </si>
  <si>
    <t>(-84.25942, 161.35196)</t>
  </si>
  <si>
    <t>Lewis Cliff 85429</t>
  </si>
  <si>
    <t>(-84.27605, 161.38788)</t>
  </si>
  <si>
    <t>Lewis Cliff 85430</t>
  </si>
  <si>
    <t>(-84.27938, 161.38048)</t>
  </si>
  <si>
    <t>Lewis Cliff 85431</t>
  </si>
  <si>
    <t>(-84.2813, 161.39741)</t>
  </si>
  <si>
    <t>Lewis Cliff 85432</t>
  </si>
  <si>
    <t>(-84.27347, 161.41274)</t>
  </si>
  <si>
    <t>Lewis Cliff 85433</t>
  </si>
  <si>
    <t>(-84.26439, 161.39515)</t>
  </si>
  <si>
    <t>Lewis Cliff 85434</t>
  </si>
  <si>
    <t>(-84.2882, 161.33793)</t>
  </si>
  <si>
    <t>Lewis Cliff 85435</t>
  </si>
  <si>
    <t>(-84.28076, 161.39572)</t>
  </si>
  <si>
    <t>Lewis Cliff 85436</t>
  </si>
  <si>
    <t>(-84.27714, 161.40205)</t>
  </si>
  <si>
    <t>Lewis Cliff 85437</t>
  </si>
  <si>
    <t>(-84.26708, 161.3688)</t>
  </si>
  <si>
    <t>Lewis Cliff 85438</t>
  </si>
  <si>
    <t>(-84.26802, 161.41925)</t>
  </si>
  <si>
    <t>Lewis Cliff 85439</t>
  </si>
  <si>
    <t>(-84.28082, 161.36321)</t>
  </si>
  <si>
    <t>Lewis Cliff 85440</t>
  </si>
  <si>
    <t>(-84.28204, 161.3576)</t>
  </si>
  <si>
    <t>Lewis Cliff 85441</t>
  </si>
  <si>
    <t>(-84.27884, 161.37152)</t>
  </si>
  <si>
    <t>Lewis Cliff 85442</t>
  </si>
  <si>
    <t>(-84.278, 161.38288)</t>
  </si>
  <si>
    <t>Lewis Cliff 85443</t>
  </si>
  <si>
    <t>(-84.27195, 161.42405)</t>
  </si>
  <si>
    <t>Lewis Cliff 85444</t>
  </si>
  <si>
    <t>(-84.2709, 161.43712)</t>
  </si>
  <si>
    <t>Lewis Cliff 85445</t>
  </si>
  <si>
    <t>(-84.2706, 161.43441)</t>
  </si>
  <si>
    <t>Lewis Cliff 85446</t>
  </si>
  <si>
    <t>(-84.28541, 161.33212)</t>
  </si>
  <si>
    <t>Lewis Cliff 85447</t>
  </si>
  <si>
    <t>(-84.28675, 161.34374)</t>
  </si>
  <si>
    <t>Lewis Cliff 85448</t>
  </si>
  <si>
    <t>(-84.27771, 161.40337)</t>
  </si>
  <si>
    <t>Lewis Cliff 85449</t>
  </si>
  <si>
    <t>(-84.2806, 161.393)</t>
  </si>
  <si>
    <t>Lewis Cliff 85450</t>
  </si>
  <si>
    <t>(-84.28708, 161.32719)</t>
  </si>
  <si>
    <t>Lewis Cliff 85451</t>
  </si>
  <si>
    <t>(-84.28199, 161.37372)</t>
  </si>
  <si>
    <t>Lewis Cliff 85452</t>
  </si>
  <si>
    <t>(-84.27689, 161.37595)</t>
  </si>
  <si>
    <t>Lewis Cliff 85453</t>
  </si>
  <si>
    <t>(-84.27705, 161.40245)</t>
  </si>
  <si>
    <t>Lewis Cliff 85454</t>
  </si>
  <si>
    <t>(-84.2849, 161.35001)</t>
  </si>
  <si>
    <t>Lewis Cliff 85455</t>
  </si>
  <si>
    <t>(-84.27765, 161.4036)</t>
  </si>
  <si>
    <t>MacAlpine Hills 02545</t>
  </si>
  <si>
    <t>Lewis Cliff 85456</t>
  </si>
  <si>
    <t>(-84.28122, 161.39987)</t>
  </si>
  <si>
    <t>Lewis Cliff 85457</t>
  </si>
  <si>
    <t>Lewis Cliff 85458</t>
  </si>
  <si>
    <t>(-84.29258, 161.32146)</t>
  </si>
  <si>
    <t>Lewis Cliff 85459</t>
  </si>
  <si>
    <t>(-84.27641, 161.38979)</t>
  </si>
  <si>
    <t>Lewis Cliff 85460</t>
  </si>
  <si>
    <t>(-84.26992, 161.41717)</t>
  </si>
  <si>
    <t>Lewis Cliff 85461</t>
  </si>
  <si>
    <t>(-84.28659, 161.34146)</t>
  </si>
  <si>
    <t>Lewis Cliff 85462</t>
  </si>
  <si>
    <t>(-84.28587, 161.34037)</t>
  </si>
  <si>
    <t>Lewis Cliff 85463</t>
  </si>
  <si>
    <t>(-84.27633, 161.38667)</t>
  </si>
  <si>
    <t>Lewis Cliff 85464</t>
  </si>
  <si>
    <t>(-84.26537, 161.3989)</t>
  </si>
  <si>
    <t>Lewis Cliff 85465</t>
  </si>
  <si>
    <t>(-84.27655, 161.34771)</t>
  </si>
  <si>
    <t>Lewis Cliff 85466</t>
  </si>
  <si>
    <t>(-84.27195, 161.41218)</t>
  </si>
  <si>
    <t>Lewis Cliff 85467</t>
  </si>
  <si>
    <t>(-84.27428, 161.36723)</t>
  </si>
  <si>
    <t>Lewis Cliff 85468</t>
  </si>
  <si>
    <t>(-84.27998, 161.38837)</t>
  </si>
  <si>
    <t>Lewis Cliff 85469</t>
  </si>
  <si>
    <t>Lewis Cliff 85470</t>
  </si>
  <si>
    <t>(-84.27667, 161.41094)</t>
  </si>
  <si>
    <t>Lewis Cliff 85471</t>
  </si>
  <si>
    <t>(-84.2851, 161.62627)</t>
  </si>
  <si>
    <t>Lewis Cliff 85472</t>
  </si>
  <si>
    <t>(-84.28082, 161.46918)</t>
  </si>
  <si>
    <t>Lewis Cliff 86001</t>
  </si>
  <si>
    <t>(-84.25469, 161.39928)</t>
  </si>
  <si>
    <t>Lewis Cliff 86002</t>
  </si>
  <si>
    <t>(-84.26906, 161.36266)</t>
  </si>
  <si>
    <t>Lewis Cliff 86003</t>
  </si>
  <si>
    <t>(-84.25483, 161.42152)</t>
  </si>
  <si>
    <t>Lewis Cliff 86004</t>
  </si>
  <si>
    <t>(-84.25484, 161.44217)</t>
  </si>
  <si>
    <t>Lewis Cliff 86005</t>
  </si>
  <si>
    <t>(-84.25807, 161.41638)</t>
  </si>
  <si>
    <t>Lewis Cliff 86006</t>
  </si>
  <si>
    <t>(-84.25552, 161.46562)</t>
  </si>
  <si>
    <t>Lewis Cliff 86007</t>
  </si>
  <si>
    <t>(-84.25648, 161.42514)</t>
  </si>
  <si>
    <t>Lewis Cliff 86008</t>
  </si>
  <si>
    <t>(-84.25793, 161.41149)</t>
  </si>
  <si>
    <t>Lewis Cliff 86009</t>
  </si>
  <si>
    <t>(-84.25721, 161.43109)</t>
  </si>
  <si>
    <t>Lewis Cliff 86010</t>
  </si>
  <si>
    <t>(-84.23589, 161.5352)</t>
  </si>
  <si>
    <t>Lewis Cliff 86011</t>
  </si>
  <si>
    <t>(-84.27992, 161.61113)</t>
  </si>
  <si>
    <t>Lewis Cliff 86012</t>
  </si>
  <si>
    <t>(-84.27739, 161.63678)</t>
  </si>
  <si>
    <t>Lewis Cliff 86013</t>
  </si>
  <si>
    <t>(-84.27678, 161.64698)</t>
  </si>
  <si>
    <t>Lewis Cliff 86014</t>
  </si>
  <si>
    <t>(-84.25702, 161.3452)</t>
  </si>
  <si>
    <t>Lewis Cliff 86015</t>
  </si>
  <si>
    <t>(-84.26049, 161.37262)</t>
  </si>
  <si>
    <t>Lewis Cliff 86016</t>
  </si>
  <si>
    <t>(-84.28473, 161.5859)</t>
  </si>
  <si>
    <t>Lewis Cliff 86017</t>
  </si>
  <si>
    <t>(-84.26459, 161.23374)</t>
  </si>
  <si>
    <t>Lewis Cliff 86018</t>
  </si>
  <si>
    <t>(-84.27666, 161.64926)</t>
  </si>
  <si>
    <t>Lewis Cliff 86019</t>
  </si>
  <si>
    <t>(-84.27647, 161.65025)</t>
  </si>
  <si>
    <t>Lewis Cliff 86020</t>
  </si>
  <si>
    <t>(-84.28687, 161.56467)</t>
  </si>
  <si>
    <t>Lewis Cliff 86021</t>
  </si>
  <si>
    <t>L3.5-3.9</t>
  </si>
  <si>
    <t>(-84.25386, 161.3511)</t>
  </si>
  <si>
    <t>Lewis Cliff 86022</t>
  </si>
  <si>
    <t>L3.2-3.5</t>
  </si>
  <si>
    <t>(-84.23169, 161.52968)</t>
  </si>
  <si>
    <t>Lewis Cliff 86023</t>
  </si>
  <si>
    <t>(-84.31892, 161.76298)</t>
  </si>
  <si>
    <t>Lewis Cliff 86024</t>
  </si>
  <si>
    <t>(-84.28617, 161.58303)</t>
  </si>
  <si>
    <t>Lewis Cliff 86025</t>
  </si>
  <si>
    <t>(-84.23783, 161.50315)</t>
  </si>
  <si>
    <t>Lewis Cliff 86026</t>
  </si>
  <si>
    <t>(-84.25265, 161.39099)</t>
  </si>
  <si>
    <t>Lewis Cliff 86028</t>
  </si>
  <si>
    <t>(-84.27374, 161.69076)</t>
  </si>
  <si>
    <t>MacAlpine Hills 02546</t>
  </si>
  <si>
    <t>Lewis Cliff 86029</t>
  </si>
  <si>
    <t>(-84.27374, 161.69257)</t>
  </si>
  <si>
    <t>Lewis Cliff 86030</t>
  </si>
  <si>
    <t>(-84.27374, 161.69222)</t>
  </si>
  <si>
    <t>Lewis Cliff 86031</t>
  </si>
  <si>
    <t>(-84.27373, 161.69192)</t>
  </si>
  <si>
    <t>Lewis Cliff 86032</t>
  </si>
  <si>
    <t>(-84.27363, 161.69347)</t>
  </si>
  <si>
    <t>Lewis Cliff 86033</t>
  </si>
  <si>
    <t>(-84.2588, 161.33802)</t>
  </si>
  <si>
    <t>Lewis Cliff 86034</t>
  </si>
  <si>
    <t>(-84.25344, 161.38833)</t>
  </si>
  <si>
    <t>Lewis Cliff 86035</t>
  </si>
  <si>
    <t>(-84.27375, 161.69202)</t>
  </si>
  <si>
    <t>Lewis Cliff 86036</t>
  </si>
  <si>
    <t>(-84.2737, 161.69154)</t>
  </si>
  <si>
    <t>Lewis Cliff 86037</t>
  </si>
  <si>
    <t>(-84.2537, 161.3505)</t>
  </si>
  <si>
    <t>Lewis Cliff 86038</t>
  </si>
  <si>
    <t>(-84.25352, 161.38919)</t>
  </si>
  <si>
    <t>Lewis Cliff 86039</t>
  </si>
  <si>
    <t>(-84.25269, 161.39531)</t>
  </si>
  <si>
    <t>Lewis Cliff 86040</t>
  </si>
  <si>
    <t>(-84.25394, 161.37079)</t>
  </si>
  <si>
    <t>Lewis Cliff 86041</t>
  </si>
  <si>
    <t>(-84.25331, 161.3942)</t>
  </si>
  <si>
    <t>Lewis Cliff 86042</t>
  </si>
  <si>
    <t>(-84.2737, 161.69157)</t>
  </si>
  <si>
    <t>Lewis Cliff 86043</t>
  </si>
  <si>
    <t>(-84.25879, 161.41884)</t>
  </si>
  <si>
    <t>Lewis Cliff 86044</t>
  </si>
  <si>
    <t>(-84.27377, 161.69153)</t>
  </si>
  <si>
    <t>Lewis Cliff 86045</t>
  </si>
  <si>
    <t>(-84.27375, 161.69205)</t>
  </si>
  <si>
    <t>Lewis Cliff 86046</t>
  </si>
  <si>
    <t>(-84.27371, 161.69175)</t>
  </si>
  <si>
    <t>Lewis Cliff 86047</t>
  </si>
  <si>
    <t>(-84.27385, 161.69072)</t>
  </si>
  <si>
    <t>Lewis Cliff 86048</t>
  </si>
  <si>
    <t>(-84.28484, 161.58335)</t>
  </si>
  <si>
    <t>Lewis Cliff 86049</t>
  </si>
  <si>
    <t>(-84.27383, 161.68987)</t>
  </si>
  <si>
    <t>Lewis Cliff 86050</t>
  </si>
  <si>
    <t>(-84.27373, 161.69228)</t>
  </si>
  <si>
    <t>Lewis Cliff 86051</t>
  </si>
  <si>
    <t>(-84.2737, 161.69158)</t>
  </si>
  <si>
    <t>Lewis Cliff 86052</t>
  </si>
  <si>
    <t>(-84.27376, 161.69043)</t>
  </si>
  <si>
    <t>Lewis Cliff 86053</t>
  </si>
  <si>
    <t>(-84.27368, 161.69204)</t>
  </si>
  <si>
    <t>Lewis Cliff 86054</t>
  </si>
  <si>
    <t>(-84.25105, 161.35923)</t>
  </si>
  <si>
    <t>Lewis Cliff 86055</t>
  </si>
  <si>
    <t>(-84.25238, 161.36184)</t>
  </si>
  <si>
    <t>Lewis Cliff 86056</t>
  </si>
  <si>
    <t>(-84.27368, 161.69162)</t>
  </si>
  <si>
    <t>Lewis Cliff 86057</t>
  </si>
  <si>
    <t>(-84.25163, 161.3654)</t>
  </si>
  <si>
    <t>Lewis Cliff 86058</t>
  </si>
  <si>
    <t>(-84.25817, 161.40303)</t>
  </si>
  <si>
    <t>Lewis Cliff 86059</t>
  </si>
  <si>
    <t>(-84.27377, 161.69209)</t>
  </si>
  <si>
    <t>Lewis Cliff 86060</t>
  </si>
  <si>
    <t>(-84.25151, 161.38736)</t>
  </si>
  <si>
    <t>Lewis Cliff 86061</t>
  </si>
  <si>
    <t>(-84.25817, 161.38257)</t>
  </si>
  <si>
    <t>Lewis Cliff 86062</t>
  </si>
  <si>
    <t>(-84.25254, 161.39806)</t>
  </si>
  <si>
    <t>Lewis Cliff 86063</t>
  </si>
  <si>
    <t>(-84.2737, 161.69159)</t>
  </si>
  <si>
    <t>Lewis Cliff 86064</t>
  </si>
  <si>
    <t>(-84.27388, 161.6935)</t>
  </si>
  <si>
    <t>Lewis Cliff 86065</t>
  </si>
  <si>
    <t>(-84.25881, 161.4208)</t>
  </si>
  <si>
    <t>Lewis Cliff 86066</t>
  </si>
  <si>
    <t>(-84.27374, 161.69169)</t>
  </si>
  <si>
    <t>Lewis Cliff 86067</t>
  </si>
  <si>
    <t>(-84.25185, 161.39507)</t>
  </si>
  <si>
    <t>Lewis Cliff 86068</t>
  </si>
  <si>
    <t>(-84.27369, 161.69165)</t>
  </si>
  <si>
    <t>Lewis Cliff 86069</t>
  </si>
  <si>
    <t>(-84.2737, 161.69153)</t>
  </si>
  <si>
    <t>Lewis Cliff 86070</t>
  </si>
  <si>
    <t>Lewis Cliff 86071</t>
  </si>
  <si>
    <t>Lewis Cliff 86072</t>
  </si>
  <si>
    <t>(-84.27374, 161.69091)</t>
  </si>
  <si>
    <t>Lewis Cliff 86073</t>
  </si>
  <si>
    <t>(-84.25345, 161.39103)</t>
  </si>
  <si>
    <t>Lewis Cliff 86074</t>
  </si>
  <si>
    <t>(-84.2738, 161.69275)</t>
  </si>
  <si>
    <t>Lewis Cliff 86075</t>
  </si>
  <si>
    <t>(-84.27374, 161.6907)</t>
  </si>
  <si>
    <t>Lewis Cliff 86076</t>
  </si>
  <si>
    <t>(-84.25027, 161.38373)</t>
  </si>
  <si>
    <t>Lewis Cliff 86077</t>
  </si>
  <si>
    <t>(-84.27378, 161.69237)</t>
  </si>
  <si>
    <t>Lewis Cliff 86078</t>
  </si>
  <si>
    <t>(-84.27377, 161.69207)</t>
  </si>
  <si>
    <t>Lewis Cliff 86079</t>
  </si>
  <si>
    <t>(-84.24972, 161.38418)</t>
  </si>
  <si>
    <t>Lewis Cliff 86080</t>
  </si>
  <si>
    <t>(-84.27372, 161.69053)</t>
  </si>
  <si>
    <t>Lewis Cliff 86081</t>
  </si>
  <si>
    <t>(-84.27369, 161.69162)</t>
  </si>
  <si>
    <t>Lewis Cliff 86082</t>
  </si>
  <si>
    <t>(-84.25107, 161.35765)</t>
  </si>
  <si>
    <t>Lewis Cliff 86083</t>
  </si>
  <si>
    <t>(-84.27889, 161.61096)</t>
  </si>
  <si>
    <t>Lewis Cliff 86084</t>
  </si>
  <si>
    <t>(-84.27373, 161.6909)</t>
  </si>
  <si>
    <t>Lewis Cliff 86085</t>
  </si>
  <si>
    <t>(-84.27923, 161.61095)</t>
  </si>
  <si>
    <t>Lewis Cliff 86086</t>
  </si>
  <si>
    <t>(-84.27894, 161.61353)</t>
  </si>
  <si>
    <t>Lewis Cliff 86087</t>
  </si>
  <si>
    <t>(-84.27375, 161.69071)</t>
  </si>
  <si>
    <t>Lewis Cliff 86088</t>
  </si>
  <si>
    <t>(-84.27382, 161.69196)</t>
  </si>
  <si>
    <t>Lewis Cliff 86089</t>
  </si>
  <si>
    <t>(-84.28526, 161.58238)</t>
  </si>
  <si>
    <t>Lewis Cliff 86090</t>
  </si>
  <si>
    <t>(-84.25828, 161.34092)</t>
  </si>
  <si>
    <t>Lewis Cliff 86091</t>
  </si>
  <si>
    <t>(-84.27885, 161.61701)</t>
  </si>
  <si>
    <t>Lewis Cliff 86092</t>
  </si>
  <si>
    <t>(-84.25813, 161.39688)</t>
  </si>
  <si>
    <t>Lewis Cliff 86093</t>
  </si>
  <si>
    <t>(-84.27855, 161.6194)</t>
  </si>
  <si>
    <t>Lewis Cliff 86094</t>
  </si>
  <si>
    <t>Lewis Cliff 86095</t>
  </si>
  <si>
    <t>Lewis Cliff 86096</t>
  </si>
  <si>
    <t>Lewis Cliff 86097</t>
  </si>
  <si>
    <t>(-84.25744, 161.48632)</t>
  </si>
  <si>
    <t>Lewis Cliff 86098</t>
  </si>
  <si>
    <t>(-84.26009, 161.35212)</t>
  </si>
  <si>
    <t>Lewis Cliff 86099</t>
  </si>
  <si>
    <t>(-84.27858, 161.61749)</t>
  </si>
  <si>
    <t>Lewis Cliff 86100</t>
  </si>
  <si>
    <t>(-84.27858, 161.61748)</t>
  </si>
  <si>
    <t>Lewis Cliff 86101</t>
  </si>
  <si>
    <t>(-84.25645, 161.34377)</t>
  </si>
  <si>
    <t>Lewis Cliff 86102</t>
  </si>
  <si>
    <t>(-84.25945, 161.34653)</t>
  </si>
  <si>
    <t>Lewis Cliff 86103</t>
  </si>
  <si>
    <t>(-84.27375, 161.69148)</t>
  </si>
  <si>
    <t>Lewis Cliff 86104</t>
  </si>
  <si>
    <t>(-84.27373, 161.69099)</t>
  </si>
  <si>
    <t>Lewis Cliff 86105</t>
  </si>
  <si>
    <t>(-84.26032, 161.38016)</t>
  </si>
  <si>
    <t>Lewis Cliff 86106</t>
  </si>
  <si>
    <t>(-84.24971, 161.38443)</t>
  </si>
  <si>
    <t>Lewis Cliff 86107</t>
  </si>
  <si>
    <t>(-84.25934, 161.3914)</t>
  </si>
  <si>
    <t>Lewis Cliff 86108</t>
  </si>
  <si>
    <t>(-84.27372, 161.69167)</t>
  </si>
  <si>
    <t>Lewis Cliff 86109</t>
  </si>
  <si>
    <t>(-84.2501, 161.38329)</t>
  </si>
  <si>
    <t>Lewis Cliff 86110</t>
  </si>
  <si>
    <t>(-84.25719, 161.35229)</t>
  </si>
  <si>
    <t>Lewis Cliff 86111</t>
  </si>
  <si>
    <t>(-84.25691, 161.34294)</t>
  </si>
  <si>
    <t>Lewis Cliff 86112</t>
  </si>
  <si>
    <t>(-84.25487, 161.3436)</t>
  </si>
  <si>
    <t>Lewis Cliff 86113</t>
  </si>
  <si>
    <t>(-84.25769, 161.40851)</t>
  </si>
  <si>
    <t>Lewis Cliff 86114</t>
  </si>
  <si>
    <t>(-84.25771, 161.38104)</t>
  </si>
  <si>
    <t>Lewis Cliff 86115</t>
  </si>
  <si>
    <t>(-84.25687, 161.37053)</t>
  </si>
  <si>
    <t>Lewis Cliff 86116</t>
  </si>
  <si>
    <t>(-84.25699, 161.40284)</t>
  </si>
  <si>
    <t>Lewis Cliff 86117</t>
  </si>
  <si>
    <t>(-84.25718, 161.47882)</t>
  </si>
  <si>
    <t>Lewis Cliff 86118</t>
  </si>
  <si>
    <t>(-84.25729, 161.39368)</t>
  </si>
  <si>
    <t>Lewis Cliff 86119</t>
  </si>
  <si>
    <t>(-84.25711, 161.38653)</t>
  </si>
  <si>
    <t>Lewis Cliff 86120</t>
  </si>
  <si>
    <t>(-84.25934, 161.35931)</t>
  </si>
  <si>
    <t>Lewis Cliff 86121</t>
  </si>
  <si>
    <t>(-84.25796, 161.40188)</t>
  </si>
  <si>
    <t>Lewis Cliff 86122</t>
  </si>
  <si>
    <t>(-84.25633, 161.35847)</t>
  </si>
  <si>
    <t>Lewis Cliff 86123</t>
  </si>
  <si>
    <t>(-84.25773, 161.38703)</t>
  </si>
  <si>
    <t>Lewis Cliff 86124</t>
  </si>
  <si>
    <t>(-84.25638, 161.4076)</t>
  </si>
  <si>
    <t>Lewis Cliff 86125</t>
  </si>
  <si>
    <t>(-84.25751, 161.36679)</t>
  </si>
  <si>
    <t>Lewis Cliff 86126</t>
  </si>
  <si>
    <t>(-84.25676, 161.41325)</t>
  </si>
  <si>
    <t>Lewis Cliff 86127</t>
  </si>
  <si>
    <t>(-84.25867, 161.41623)</t>
  </si>
  <si>
    <t>Lewis Cliff 86128</t>
  </si>
  <si>
    <t>(-84.25485, 161.34317)</t>
  </si>
  <si>
    <t>Lewis Cliff 86129</t>
  </si>
  <si>
    <t>(-84.25699, 161.41762)</t>
  </si>
  <si>
    <t>Lewis Cliff 86130</t>
  </si>
  <si>
    <t>(-84.25862, 161.41322)</t>
  </si>
  <si>
    <t>Lewis Cliff 86131</t>
  </si>
  <si>
    <t>(-84.25658, 161.41217)</t>
  </si>
  <si>
    <t>Lewis Cliff 86132</t>
  </si>
  <si>
    <t>(-84.25661, 161.36341)</t>
  </si>
  <si>
    <t>Lewis Cliff 86133</t>
  </si>
  <si>
    <t>(-84.2567, 161.44728)</t>
  </si>
  <si>
    <t>Lewis Cliff 86134</t>
  </si>
  <si>
    <t>(-84.25739, 161.34258)</t>
  </si>
  <si>
    <t>Lewis Cliff 86135</t>
  </si>
  <si>
    <t>(-84.2566, 161.44679)</t>
  </si>
  <si>
    <t>Lewis Cliff 86136</t>
  </si>
  <si>
    <t>(-84.25783, 161.4132)</t>
  </si>
  <si>
    <t>Lewis Cliff 86137</t>
  </si>
  <si>
    <t>(-84.2571, 161.4014)</t>
  </si>
  <si>
    <t>Lewis Cliff 86138</t>
  </si>
  <si>
    <t>(-84.25724, 161.36078)</t>
  </si>
  <si>
    <t>Lewis Cliff 86139</t>
  </si>
  <si>
    <t>(-84.2581, 161.41952)</t>
  </si>
  <si>
    <t>Lewis Cliff 86140</t>
  </si>
  <si>
    <t>(-84.30921, 161.92738)</t>
  </si>
  <si>
    <t>Lewis Cliff 86141</t>
  </si>
  <si>
    <t>(-84.25704, 161.39527)</t>
  </si>
  <si>
    <t>Lewis Cliff 86142</t>
  </si>
  <si>
    <t>(-84.25681, 161.40281)</t>
  </si>
  <si>
    <t>Lewis Cliff 86143</t>
  </si>
  <si>
    <t>(-84.25792, 161.34166)</t>
  </si>
  <si>
    <t>Lewis Cliff 86144</t>
  </si>
  <si>
    <t>(-84.25638, 161.37743)</t>
  </si>
  <si>
    <t>Lewis Cliff 86145</t>
  </si>
  <si>
    <t>(-84.25761, 161.45947)</t>
  </si>
  <si>
    <t>Lewis Cliff 86146</t>
  </si>
  <si>
    <t>(-84.25613, 161.34998)</t>
  </si>
  <si>
    <t>Lewis Cliff 86147</t>
  </si>
  <si>
    <t>(-84.2576, 161.36651)</t>
  </si>
  <si>
    <t>Lewis Cliff 86148</t>
  </si>
  <si>
    <t>(-84.25705, 161.4721)</t>
  </si>
  <si>
    <t>Lewis Cliff 86149</t>
  </si>
  <si>
    <t>(-84.25868, 161.34873)</t>
  </si>
  <si>
    <t>Lewis Cliff 86150</t>
  </si>
  <si>
    <t>(-84.25942, 161.36625)</t>
  </si>
  <si>
    <t>Lewis Cliff 86151</t>
  </si>
  <si>
    <t>(-84.25837, 161.40172)</t>
  </si>
  <si>
    <t>Lewis Cliff 86152</t>
  </si>
  <si>
    <t>(-84.25691, 161.3546)</t>
  </si>
  <si>
    <t>Lewis Cliff 86153</t>
  </si>
  <si>
    <t>(-84.25715, 161.38959)</t>
  </si>
  <si>
    <t>Lewis Cliff 86154</t>
  </si>
  <si>
    <t>(-84.25747, 161.40135)</t>
  </si>
  <si>
    <t>Lewis Cliff 86155</t>
  </si>
  <si>
    <t>(-84.2568, 161.40239)</t>
  </si>
  <si>
    <t>Lewis Cliff 86156</t>
  </si>
  <si>
    <t>(-84.25819, 161.39785)</t>
  </si>
  <si>
    <t>Lewis Cliff 86158</t>
  </si>
  <si>
    <t>(-84.25682, 161.41569)</t>
  </si>
  <si>
    <t>Lewis Cliff 86159</t>
  </si>
  <si>
    <t>(-84.25755, 161.34853)</t>
  </si>
  <si>
    <t>Lewis Cliff 86160</t>
  </si>
  <si>
    <t>(-84.25914, 161.37845)</t>
  </si>
  <si>
    <t>Lewis Cliff 86161</t>
  </si>
  <si>
    <t>(-84.25835, 161.43031)</t>
  </si>
  <si>
    <t>Lewis Cliff 86162</t>
  </si>
  <si>
    <t>(-84.32291, 161.95242)</t>
  </si>
  <si>
    <t>Lewis Cliff 86163</t>
  </si>
  <si>
    <t>(-84.25486, 161.343)</t>
  </si>
  <si>
    <t>Lewis Cliff 86164</t>
  </si>
  <si>
    <t>(-84.25651, 161.35153)</t>
  </si>
  <si>
    <t>Lewis Cliff 86165</t>
  </si>
  <si>
    <t>(-84.25909, 161.41026)</t>
  </si>
  <si>
    <t>Lewis Cliff 86166</t>
  </si>
  <si>
    <t>(-84.25687, 161.34346)</t>
  </si>
  <si>
    <t>Lewis Cliff 86167</t>
  </si>
  <si>
    <t>(-84.26164, 161.35686)</t>
  </si>
  <si>
    <t>Lewis Cliff 86168</t>
  </si>
  <si>
    <t>(-84.25715, 161.391)</t>
  </si>
  <si>
    <t>Lewis Cliff 86169</t>
  </si>
  <si>
    <t>(-84.25865, 161.37228)</t>
  </si>
  <si>
    <t>Lewis Cliff 86170</t>
  </si>
  <si>
    <t>(-84.25748, 161.48621)</t>
  </si>
  <si>
    <t>Lewis Cliff 86171</t>
  </si>
  <si>
    <t>(-84.25487, 161.3437)</t>
  </si>
  <si>
    <t>Lewis Cliff 86172</t>
  </si>
  <si>
    <t>(-84.25712, 161.34279)</t>
  </si>
  <si>
    <t>Lewis Cliff 86173</t>
  </si>
  <si>
    <t>(-84.25799, 161.39458)</t>
  </si>
  <si>
    <t>Lewis Cliff 86174</t>
  </si>
  <si>
    <t>(-84.25692, 161.37667)</t>
  </si>
  <si>
    <t>Lewis Cliff 86175</t>
  </si>
  <si>
    <t>(-84.25758, 161.47106)</t>
  </si>
  <si>
    <t>Lewis Cliff 86176</t>
  </si>
  <si>
    <t>(-84.25634, 161.40377)</t>
  </si>
  <si>
    <t>Lewis Cliff 86177</t>
  </si>
  <si>
    <t>(-84.25789, 161.38251)</t>
  </si>
  <si>
    <t>Lewis Cliff 86178</t>
  </si>
  <si>
    <t>(-84.25789, 161.38159)</t>
  </si>
  <si>
    <t>Lewis Cliff 86179</t>
  </si>
  <si>
    <t>(-84.25861, 161.41604)</t>
  </si>
  <si>
    <t>Lewis Cliff 86180</t>
  </si>
  <si>
    <t>(-84.25849, 161.39663)</t>
  </si>
  <si>
    <t>Lewis Cliff 86181</t>
  </si>
  <si>
    <t>(-84.2585, 161.38813)</t>
  </si>
  <si>
    <t>Lewis Cliff 86182</t>
  </si>
  <si>
    <t>(-84.25587, 161.34647)</t>
  </si>
  <si>
    <t>Lewis Cliff 86183</t>
  </si>
  <si>
    <t>(-84.25846, 161.34923)</t>
  </si>
  <si>
    <t>Lewis Cliff 86184</t>
  </si>
  <si>
    <t>(-84.25695, 161.35493)</t>
  </si>
  <si>
    <t>Lewis Cliff 86185</t>
  </si>
  <si>
    <t>(-84.25817, 161.34294)</t>
  </si>
  <si>
    <t>Lewis Cliff 86186</t>
  </si>
  <si>
    <t>(-84.25817, 161.34324)</t>
  </si>
  <si>
    <t>Lewis Cliff 86187</t>
  </si>
  <si>
    <t>(-84.25752, 161.37819)</t>
  </si>
  <si>
    <t>Lewis Cliff 86188</t>
  </si>
  <si>
    <t>(-84.25753, 161.41169)</t>
  </si>
  <si>
    <t>Lewis Cliff 86189</t>
  </si>
  <si>
    <t>(-84.25862, 161.41297)</t>
  </si>
  <si>
    <t>Lewis Cliff 86190</t>
  </si>
  <si>
    <t>(-84.25806, 161.34775)</t>
  </si>
  <si>
    <t>Lewis Cliff 86191</t>
  </si>
  <si>
    <t>(-84.25709, 161.37906)</t>
  </si>
  <si>
    <t>Lewis Cliff 86192</t>
  </si>
  <si>
    <t>(-84.25478, 161.34315)</t>
  </si>
  <si>
    <t>Lewis Cliff 86193</t>
  </si>
  <si>
    <t>(-84.25645, 161.36202)</t>
  </si>
  <si>
    <t>Lewis Cliff 86194</t>
  </si>
  <si>
    <t>(-84.27366, 161.69394)</t>
  </si>
  <si>
    <t>Lewis Cliff 86195</t>
  </si>
  <si>
    <t>(-84.2688, 161.36236)</t>
  </si>
  <si>
    <t>Lewis Cliff 86196</t>
  </si>
  <si>
    <t>(-84.27382, 161.68676)</t>
  </si>
  <si>
    <t>Lewis Cliff 86197</t>
  </si>
  <si>
    <t>(-84.27366, 161.69375)</t>
  </si>
  <si>
    <t>Lewis Cliff 86198</t>
  </si>
  <si>
    <t>(-84.2538, 161.3513)</t>
  </si>
  <si>
    <t>Lewis Cliff 86199</t>
  </si>
  <si>
    <t>(-84.25313, 161.34988)</t>
  </si>
  <si>
    <t>Lewis Cliff 86200</t>
  </si>
  <si>
    <t>(-84.27369, 161.6869)</t>
  </si>
  <si>
    <t>Lewis Cliff 86201</t>
  </si>
  <si>
    <t>(-84.25578, 161.38401)</t>
  </si>
  <si>
    <t>Lewis Cliff 86202</t>
  </si>
  <si>
    <t>(-84.2679, 161.37118)</t>
  </si>
  <si>
    <t>Lewis Cliff 86203</t>
  </si>
  <si>
    <t>(-84.25478, 161.34293)</t>
  </si>
  <si>
    <t>Lewis Cliff 86204</t>
  </si>
  <si>
    <t>(-84.26644, 161.36411)</t>
  </si>
  <si>
    <t>Lewis Cliff 86205</t>
  </si>
  <si>
    <t>(-84.25562, 161.38191)</t>
  </si>
  <si>
    <t>Lewis Cliff 86206</t>
  </si>
  <si>
    <t>(-84.25557, 161.39087)</t>
  </si>
  <si>
    <t>Lewis Cliff 86207</t>
  </si>
  <si>
    <t>(-84.25643, 161.37728)</t>
  </si>
  <si>
    <t>Lewis Cliff 86208</t>
  </si>
  <si>
    <t>(-84.25295, 161.35012)</t>
  </si>
  <si>
    <t>Lewis Cliff 86209</t>
  </si>
  <si>
    <t>(-84.27377, 161.68691)</t>
  </si>
  <si>
    <t>Lewis Cliff 86210</t>
  </si>
  <si>
    <t>(-84.25592, 161.3721)</t>
  </si>
  <si>
    <t>Lewis Cliff 86211</t>
  </si>
  <si>
    <t>(-84.31177, 161.25171)</t>
  </si>
  <si>
    <t>Lewis Cliff 86212</t>
  </si>
  <si>
    <t>(-84.25449, 161.36413)</t>
  </si>
  <si>
    <t>Lewis Cliff 86213</t>
  </si>
  <si>
    <t>(-84.25466, 161.35175)</t>
  </si>
  <si>
    <t>Lewis Cliff 86215</t>
  </si>
  <si>
    <t>(-84.27394, 161.68562)</t>
  </si>
  <si>
    <t>Lewis Cliff 86216</t>
  </si>
  <si>
    <t>(-84.2527, 161.35424)</t>
  </si>
  <si>
    <t>Lewis Cliff 86217</t>
  </si>
  <si>
    <t>(-84.27371, 161.69393)</t>
  </si>
  <si>
    <t>Lewis Cliff 86218</t>
  </si>
  <si>
    <t>(-84.25525, 161.36958)</t>
  </si>
  <si>
    <t>Lewis Cliff 86220</t>
  </si>
  <si>
    <t>(-84.25442, 161.34898)</t>
  </si>
  <si>
    <t>Lewis Cliff 86221</t>
  </si>
  <si>
    <t>(-84.27378, 161.68787)</t>
  </si>
  <si>
    <t>Lewis Cliff 86222</t>
  </si>
  <si>
    <t>(-84.25618, 161.37273)</t>
  </si>
  <si>
    <t>Lewis Cliff 86223</t>
  </si>
  <si>
    <t>(-84.25466, 161.34381)</t>
  </si>
  <si>
    <t>Lewis Cliff 86224</t>
  </si>
  <si>
    <t>(-84.26184, 161.35958)</t>
  </si>
  <si>
    <t>Lewis Cliff 86225</t>
  </si>
  <si>
    <t>(-84.27397, 161.68717)</t>
  </si>
  <si>
    <t>Lewis Cliff 86226</t>
  </si>
  <si>
    <t>(-84.27394, 161.68552)</t>
  </si>
  <si>
    <t>Lewis Cliff 86228</t>
  </si>
  <si>
    <t>(-84.27398, 161.68713)</t>
  </si>
  <si>
    <t>Lewis Cliff 86230</t>
  </si>
  <si>
    <t>(-84.27366, 161.69391)</t>
  </si>
  <si>
    <t>Lewis Cliff 86231</t>
  </si>
  <si>
    <t>(-84.25464, 161.39995)</t>
  </si>
  <si>
    <t>Lewis Cliff 86232</t>
  </si>
  <si>
    <t>(-84.26836, 161.37121)</t>
  </si>
  <si>
    <t>Lewis Cliff 86233</t>
  </si>
  <si>
    <t>(-84.25423, 161.39683)</t>
  </si>
  <si>
    <t>Lewis Cliff 86234</t>
  </si>
  <si>
    <t>(-84.2739, 161.68744)</t>
  </si>
  <si>
    <t>Lewis Cliff 86235</t>
  </si>
  <si>
    <t>(-84.25509, 161.37615)</t>
  </si>
  <si>
    <t>Lewis Cliff 86236</t>
  </si>
  <si>
    <t>(-84.27382, 161.68591)</t>
  </si>
  <si>
    <t>Lewis Cliff 86237</t>
  </si>
  <si>
    <t>(-84.27387, 161.68763)</t>
  </si>
  <si>
    <t>Lewis Cliff 86238</t>
  </si>
  <si>
    <t>(-84.25621, 161.39112)</t>
  </si>
  <si>
    <t>Lewis Cliff 86239</t>
  </si>
  <si>
    <t>(-84.25567, 161.38189)</t>
  </si>
  <si>
    <t>Lewis Cliff 86240</t>
  </si>
  <si>
    <t>(-84.27032, 161.36955)</t>
  </si>
  <si>
    <t>Lewis Cliff 86241</t>
  </si>
  <si>
    <t>(-84.25433, 161.34459)</t>
  </si>
  <si>
    <t>Lewis Cliff 86242</t>
  </si>
  <si>
    <t>(-84.27381, 161.6875)</t>
  </si>
  <si>
    <t>Lewis Cliff 86243</t>
  </si>
  <si>
    <t>(-84.27376, 161.68668)</t>
  </si>
  <si>
    <t>Lewis Cliff 86244</t>
  </si>
  <si>
    <t>(-84.25204, 161.3893)</t>
  </si>
  <si>
    <t>Lewis Cliff 86245</t>
  </si>
  <si>
    <t>(-84.27371, 161.68664)</t>
  </si>
  <si>
    <t>Lewis Cliff 86246</t>
  </si>
  <si>
    <t>(-84.25628, 161.39613)</t>
  </si>
  <si>
    <t>Lewis Cliff 86247</t>
  </si>
  <si>
    <t>(-84.25614, 161.38741)</t>
  </si>
  <si>
    <t>Lewis Cliff 86249</t>
  </si>
  <si>
    <t>(-84.2538, 161.37158)</t>
  </si>
  <si>
    <t>Lewis Cliff 86250</t>
  </si>
  <si>
    <t>(-84.25594, 161.38097)</t>
  </si>
  <si>
    <t>Lewis Cliff 86251</t>
  </si>
  <si>
    <t>(-84.27375, 161.68793)</t>
  </si>
  <si>
    <t>Lewis Cliff 86252</t>
  </si>
  <si>
    <t>(-84.27397, 161.68804)</t>
  </si>
  <si>
    <t>Lewis Cliff 86253</t>
  </si>
  <si>
    <t>(-84.25372, 161.35108)</t>
  </si>
  <si>
    <t>Lewis Cliff 86254</t>
  </si>
  <si>
    <t>(-84.27381, 161.68785)</t>
  </si>
  <si>
    <t>Lewis Cliff 86255</t>
  </si>
  <si>
    <t>(-84.27362, 161.69377)</t>
  </si>
  <si>
    <t>Lewis Cliff 86256</t>
  </si>
  <si>
    <t>(-84.25478, 161.39753)</t>
  </si>
  <si>
    <t>Lewis Cliff 86257</t>
  </si>
  <si>
    <t>(-84.27367, 161.69406)</t>
  </si>
  <si>
    <t>Lewis Cliff 86258</t>
  </si>
  <si>
    <t>(-84.25457, 161.36621)</t>
  </si>
  <si>
    <t>MacAlpine Hills 02547</t>
  </si>
  <si>
    <t>Lewis Cliff 86259</t>
  </si>
  <si>
    <t>(-84.25614, 161.38132)</t>
  </si>
  <si>
    <t>Lewis Cliff 86260</t>
  </si>
  <si>
    <t>(-84.25512, 161.38693)</t>
  </si>
  <si>
    <t>Lewis Cliff 86261</t>
  </si>
  <si>
    <t>(-84.27382, 161.68795)</t>
  </si>
  <si>
    <t>Lewis Cliff 86262</t>
  </si>
  <si>
    <t>(-84.26367, 161.42074)</t>
  </si>
  <si>
    <t>Lewis Cliff 86263</t>
  </si>
  <si>
    <t>Lewis Cliff 86264</t>
  </si>
  <si>
    <t>Lewis Cliff 86265</t>
  </si>
  <si>
    <t>(-84.27399, 161.68703)</t>
  </si>
  <si>
    <t>Lewis Cliff 86266</t>
  </si>
  <si>
    <t>(-84.26421, 161.39632)</t>
  </si>
  <si>
    <t>Lewis Cliff 86267</t>
  </si>
  <si>
    <t>(-84.27372, 161.68663)</t>
  </si>
  <si>
    <t>Lewis Cliff 86268</t>
  </si>
  <si>
    <t>(-84.25424, 161.39722)</t>
  </si>
  <si>
    <t>Lewis Cliff 86269</t>
  </si>
  <si>
    <t>(-84.25206, 161.39083)</t>
  </si>
  <si>
    <t>Lewis Cliff 86270</t>
  </si>
  <si>
    <t>(-84.25441, 161.38531)</t>
  </si>
  <si>
    <t>Lewis Cliff 86271</t>
  </si>
  <si>
    <t>(-84.27378, 161.68797)</t>
  </si>
  <si>
    <t>Lewis Cliff 86272</t>
  </si>
  <si>
    <t>(-84.25512, 161.39903)</t>
  </si>
  <si>
    <t>Lewis Cliff 86273</t>
  </si>
  <si>
    <t>(-84.25459, 161.36919)</t>
  </si>
  <si>
    <t>Lewis Cliff 86274</t>
  </si>
  <si>
    <t>(-84.27394, 161.68774)</t>
  </si>
  <si>
    <t>Lewis Cliff 86275</t>
  </si>
  <si>
    <t>(-84.25494, 161.391)</t>
  </si>
  <si>
    <t>Lewis Cliff 86277</t>
  </si>
  <si>
    <t>(-84.27396, 161.68813)</t>
  </si>
  <si>
    <t>Lewis Cliff 86278</t>
  </si>
  <si>
    <t>(-84.27379, 161.68673)</t>
  </si>
  <si>
    <t>Lewis Cliff 86279</t>
  </si>
  <si>
    <t>(-84.27384, 161.68624)</t>
  </si>
  <si>
    <t>Lewis Cliff 86280</t>
  </si>
  <si>
    <t>(-84.2518, 161.38922)</t>
  </si>
  <si>
    <t>Lewis Cliff 86281</t>
  </si>
  <si>
    <t>(-84.27378, 161.69397)</t>
  </si>
  <si>
    <t>Lewis Cliff 86282</t>
  </si>
  <si>
    <t>(-84.25417, 161.35252)</t>
  </si>
  <si>
    <t>Lewis Cliff 86283</t>
  </si>
  <si>
    <t>(-84.27379, 161.68789)</t>
  </si>
  <si>
    <t>Lewis Cliff 86284</t>
  </si>
  <si>
    <t>(-84.27376, 161.68699)</t>
  </si>
  <si>
    <t>Lewis Cliff 86285</t>
  </si>
  <si>
    <t>Lewis Cliff 86286</t>
  </si>
  <si>
    <t>(-84.28036, 161.39621)</t>
  </si>
  <si>
    <t>Lewis Cliff 86287</t>
  </si>
  <si>
    <t>(-84.28617, 161.34667)</t>
  </si>
  <si>
    <t>Lewis Cliff 86288</t>
  </si>
  <si>
    <t>(-84.27376, 161.69047)</t>
  </si>
  <si>
    <t>Lewis Cliff 86289</t>
  </si>
  <si>
    <t>(-84.27649, 161.35895)</t>
  </si>
  <si>
    <t>Lewis Cliff 86290</t>
  </si>
  <si>
    <t>(-84.24524, 161.44844)</t>
  </si>
  <si>
    <t>Lewis Cliff 86291</t>
  </si>
  <si>
    <t>(-84.25276, 161.40336)</t>
  </si>
  <si>
    <t>Lewis Cliff 86292</t>
  </si>
  <si>
    <t>(-84.27706, 161.34768)</t>
  </si>
  <si>
    <t>Lewis Cliff 86293</t>
  </si>
  <si>
    <t>(-84.27379, 161.6898)</t>
  </si>
  <si>
    <t>Lewis Cliff 86294</t>
  </si>
  <si>
    <t>(-84.27376, 161.69016)</t>
  </si>
  <si>
    <t>Lewis Cliff 86295</t>
  </si>
  <si>
    <t>(-84.27048, 161.40849)</t>
  </si>
  <si>
    <t>Lewis Cliff 86296</t>
  </si>
  <si>
    <t>(-84.27381, 161.68923)</t>
  </si>
  <si>
    <t>Lewis Cliff 86297</t>
  </si>
  <si>
    <t>(-84.27363, 161.41336)</t>
  </si>
  <si>
    <t>Lewis Cliff 86298</t>
  </si>
  <si>
    <t>(-84.27376, 161.69017)</t>
  </si>
  <si>
    <t>Lewis Cliff 86299</t>
  </si>
  <si>
    <t>(-84.27387, 161.68963)</t>
  </si>
  <si>
    <t>Lewis Cliff 86300</t>
  </si>
  <si>
    <t>(-84.27023, 161.41375)</t>
  </si>
  <si>
    <t>Lewis Cliff 86301</t>
  </si>
  <si>
    <t>(-84.27374, 161.69019)</t>
  </si>
  <si>
    <t>Lewis Cliff 86302</t>
  </si>
  <si>
    <t>(-84.29103, 161.32518)</t>
  </si>
  <si>
    <t>Lewis Cliff 86303</t>
  </si>
  <si>
    <t>(-84.23624, 161.41772)</t>
  </si>
  <si>
    <t>Lewis Cliff 86304</t>
  </si>
  <si>
    <t>(-84.27386, 161.68661)</t>
  </si>
  <si>
    <t>Lewis Cliff 86305</t>
  </si>
  <si>
    <t>(-84.27379, 161.68915)</t>
  </si>
  <si>
    <t>Lewis Cliff 86306</t>
  </si>
  <si>
    <t>(-84.27387, 161.68663)</t>
  </si>
  <si>
    <t>Lewis Cliff 86307</t>
  </si>
  <si>
    <t>L3.3-3.5</t>
  </si>
  <si>
    <t>(-84.2713, 161.43136)</t>
  </si>
  <si>
    <t>Lewis Cliff 86308</t>
  </si>
  <si>
    <t>(-84.27004, 161.41019)</t>
  </si>
  <si>
    <t>Lewis Cliff 86309</t>
  </si>
  <si>
    <t>(-84.27015, 161.40904)</t>
  </si>
  <si>
    <t>Lewis Cliff 86310</t>
  </si>
  <si>
    <t>(-84.27387, 161.68949)</t>
  </si>
  <si>
    <t>Lewis Cliff 86311</t>
  </si>
  <si>
    <t>(-84.29647, 161.31977)</t>
  </si>
  <si>
    <t>Lewis Cliff 86312</t>
  </si>
  <si>
    <t>(-84.29439, 161.31133)</t>
  </si>
  <si>
    <t>Lewis Cliff 86313</t>
  </si>
  <si>
    <t>(-84.27387, 161.68661)</t>
  </si>
  <si>
    <t>Lewis Cliff 86314</t>
  </si>
  <si>
    <t>(-84.27382, 161.68978)</t>
  </si>
  <si>
    <t>Lewis Cliff 86315</t>
  </si>
  <si>
    <t>(-84.27379, 161.68976)</t>
  </si>
  <si>
    <t>Lewis Cliff 86316</t>
  </si>
  <si>
    <t>Lewis Cliff 86317</t>
  </si>
  <si>
    <t>(-84.27639, 161.34562)</t>
  </si>
  <si>
    <t>Lewis Cliff 86318</t>
  </si>
  <si>
    <t>(-84.2739, 161.68679)</t>
  </si>
  <si>
    <t>Lewis Cliff 86319</t>
  </si>
  <si>
    <t>(-84.2739, 161.68942)</t>
  </si>
  <si>
    <t>Lewis Cliff 86320</t>
  </si>
  <si>
    <t>(-84.27385, 161.68571)</t>
  </si>
  <si>
    <t>Lewis Cliff 86321</t>
  </si>
  <si>
    <t>(-84.27381, 161.68954)</t>
  </si>
  <si>
    <t>Lewis Cliff 86322</t>
  </si>
  <si>
    <t>(-84.27374, 161.4136)</t>
  </si>
  <si>
    <t>Lewis Cliff 86323</t>
  </si>
  <si>
    <t>(-84.28658, 161.35697)</t>
  </si>
  <si>
    <t>Lewis Cliff 86324</t>
  </si>
  <si>
    <t>(-84.27371, 161.6936)</t>
  </si>
  <si>
    <t>Lewis Cliff 86325</t>
  </si>
  <si>
    <t>(-84.27376, 161.69052)</t>
  </si>
  <si>
    <t>Lewis Cliff 86326</t>
  </si>
  <si>
    <t>(-84.27387, 161.68641)</t>
  </si>
  <si>
    <t>Lewis Cliff 86327</t>
  </si>
  <si>
    <t>(-84.2739, 161.68664)</t>
  </si>
  <si>
    <t>Lewis Cliff 86328</t>
  </si>
  <si>
    <t>(-84.27283, 161.41455)</t>
  </si>
  <si>
    <t>Lewis Cliff 86329</t>
  </si>
  <si>
    <t>(-84.2706, 161.41011)</t>
  </si>
  <si>
    <t>Lewis Cliff 86330</t>
  </si>
  <si>
    <t>(-84.27382, 161.68889)</t>
  </si>
  <si>
    <t>Lewis Cliff 86332</t>
  </si>
  <si>
    <t>(-84.27388, 161.6865)</t>
  </si>
  <si>
    <t>Lewis Cliff 86333</t>
  </si>
  <si>
    <t>(-84.28986, 161.28593)</t>
  </si>
  <si>
    <t>Lewis Cliff 86334</t>
  </si>
  <si>
    <t>(-84.27145, 161.4175)</t>
  </si>
  <si>
    <t>Lewis Cliff 86335</t>
  </si>
  <si>
    <t>(-84.27379, 161.69016)</t>
  </si>
  <si>
    <t>Lewis Cliff 86336</t>
  </si>
  <si>
    <t>(-84.27384, 161.68604)</t>
  </si>
  <si>
    <t>Lewis Cliff 86337</t>
  </si>
  <si>
    <t>(-84.27395, 161.68721)</t>
  </si>
  <si>
    <t>Lewis Cliff 86338</t>
  </si>
  <si>
    <t>(-84.27388, 161.68599)</t>
  </si>
  <si>
    <t>Lewis Cliff 86339</t>
  </si>
  <si>
    <t>(-84.27052, 161.4121)</t>
  </si>
  <si>
    <t>Lewis Cliff 86340</t>
  </si>
  <si>
    <t>(-84.27756, 161.35435)</t>
  </si>
  <si>
    <t>Lewis Cliff 86341</t>
  </si>
  <si>
    <t>(-84.29118, 161.33328)</t>
  </si>
  <si>
    <t>Lewis Cliff 86342</t>
  </si>
  <si>
    <t>(-84.27383, 161.68894)</t>
  </si>
  <si>
    <t>Lewis Cliff 86343</t>
  </si>
  <si>
    <t>(-84.27378, 161.68969)</t>
  </si>
  <si>
    <t>Lewis Cliff 86344</t>
  </si>
  <si>
    <t>(-84.27382, 161.68953)</t>
  </si>
  <si>
    <t>Lewis Cliff 86345</t>
  </si>
  <si>
    <t>(-84.2739, 161.68941)</t>
  </si>
  <si>
    <t>Lewis Cliff 86346</t>
  </si>
  <si>
    <t>(-84.26962, 161.41687)</t>
  </si>
  <si>
    <t>Lewis Cliff 86347</t>
  </si>
  <si>
    <t>(-84.27158, 161.41895)</t>
  </si>
  <si>
    <t>Lewis Cliff 86348</t>
  </si>
  <si>
    <t>(-84.27985, 161.35251)</t>
  </si>
  <si>
    <t>Lewis Cliff 86349</t>
  </si>
  <si>
    <t>(-84.27467, 161.40213)</t>
  </si>
  <si>
    <t>MacAlpine Hills 02548</t>
  </si>
  <si>
    <t>Lewis Cliff 86350</t>
  </si>
  <si>
    <t>(-84.25767, 161.38104)</t>
  </si>
  <si>
    <t>Lewis Cliff 86351</t>
  </si>
  <si>
    <t>(-84.27373, 161.69025)</t>
  </si>
  <si>
    <t>Lewis Cliff 86352</t>
  </si>
  <si>
    <t>(-84.2918, 161.3294)</t>
  </si>
  <si>
    <t>Lewis Cliff 86353</t>
  </si>
  <si>
    <t>(-84.2738, 161.6897)</t>
  </si>
  <si>
    <t>Lewis Cliff 86354</t>
  </si>
  <si>
    <t>(-84.27633, 161.35942)</t>
  </si>
  <si>
    <t>Lewis Cliff 86355</t>
  </si>
  <si>
    <t>(-84.25338, 161.38503)</t>
  </si>
  <si>
    <t>Lewis Cliff 86356</t>
  </si>
  <si>
    <t>(-84.27766, 161.35575)</t>
  </si>
  <si>
    <t>Lewis Cliff 86357</t>
  </si>
  <si>
    <t>(-84.27015, 161.41279)</t>
  </si>
  <si>
    <t>Lewis Cliff 86358</t>
  </si>
  <si>
    <t>(-84.27, 161.41035)</t>
  </si>
  <si>
    <t>Lewis Cliff 86359</t>
  </si>
  <si>
    <t>(-84.26965, 161.41847)</t>
  </si>
  <si>
    <t>Lewis Cliff 86360</t>
  </si>
  <si>
    <t>(-84.27398, 161.68815)</t>
  </si>
  <si>
    <t>Lewis Cliff 86361</t>
  </si>
  <si>
    <t>(-84.27387, 161.68651)</t>
  </si>
  <si>
    <t>Lewis Cliff 86362</t>
  </si>
  <si>
    <t>(-84.27385, 161.68603)</t>
  </si>
  <si>
    <t>Lewis Cliff 86363</t>
  </si>
  <si>
    <t>(-84.27379, 161.69013)</t>
  </si>
  <si>
    <t>Lewis Cliff 86364</t>
  </si>
  <si>
    <t>(-84.27384, 161.68973)</t>
  </si>
  <si>
    <t>Lewis Cliff 86365</t>
  </si>
  <si>
    <t>(-84.27385, 161.68562)</t>
  </si>
  <si>
    <t>Lewis Cliff 86366</t>
  </si>
  <si>
    <t>(-84.27382, 161.68975)</t>
  </si>
  <si>
    <t>Lewis Cliff 86367</t>
  </si>
  <si>
    <t>(-84.27142, 161.42937)</t>
  </si>
  <si>
    <t>Lewis Cliff 86368</t>
  </si>
  <si>
    <t>Lewis Cliff 86369</t>
  </si>
  <si>
    <t>(-84.27384, 161.68986)</t>
  </si>
  <si>
    <t>Lewis Cliff 86370</t>
  </si>
  <si>
    <t>(-84.27278, 161.41506)</t>
  </si>
  <si>
    <t>Lewis Cliff 86371</t>
  </si>
  <si>
    <t>(-84.27386, 161.68873)</t>
  </si>
  <si>
    <t>Lewis Cliff 86372</t>
  </si>
  <si>
    <t>(-84.2777, 161.35364)</t>
  </si>
  <si>
    <t>Lewis Cliff 86373</t>
  </si>
  <si>
    <t>(-84.29212, 161.33398)</t>
  </si>
  <si>
    <t>Lewis Cliff 86374</t>
  </si>
  <si>
    <t>(-84.29669, 161.31934)</t>
  </si>
  <si>
    <t>Lewis Cliff 86375</t>
  </si>
  <si>
    <t>(-84.26943, 161.41031)</t>
  </si>
  <si>
    <t>Lewis Cliff 86376</t>
  </si>
  <si>
    <t>(-84.27392, 161.68942)</t>
  </si>
  <si>
    <t>Lewis Cliff 86377</t>
  </si>
  <si>
    <t>(-84.26952, 161.41156)</t>
  </si>
  <si>
    <t>Lewis Cliff 86378</t>
  </si>
  <si>
    <t>(-84.2529, 161.40305)</t>
  </si>
  <si>
    <t>Lewis Cliff 86379</t>
  </si>
  <si>
    <t>(-84.25606, 161.41442)</t>
  </si>
  <si>
    <t>Lewis Cliff 86380</t>
  </si>
  <si>
    <t>(-84.25216, 161.41163)</t>
  </si>
  <si>
    <t>Lewis Cliff 86381</t>
  </si>
  <si>
    <t>(-84.25524, 161.48118)</t>
  </si>
  <si>
    <t>Lewis Cliff 86382</t>
  </si>
  <si>
    <t>(-84.27375, 161.69362)</t>
  </si>
  <si>
    <t>Lewis Cliff 86383</t>
  </si>
  <si>
    <t>(-84.27373, 161.69317)</t>
  </si>
  <si>
    <t>Lewis Cliff 86384</t>
  </si>
  <si>
    <t>(-84.2554, 161.41838)</t>
  </si>
  <si>
    <t>Lewis Cliff 86385</t>
  </si>
  <si>
    <t>(-84.27377, 161.69368)</t>
  </si>
  <si>
    <t>Lewis Cliff 86386</t>
  </si>
  <si>
    <t>(-84.25503, 161.42898)</t>
  </si>
  <si>
    <t>Lewis Cliff 86387</t>
  </si>
  <si>
    <t>(-84.25595, 161.40013)</t>
  </si>
  <si>
    <t>Lewis Cliff 86388</t>
  </si>
  <si>
    <t>(-84.27373, 161.6933)</t>
  </si>
  <si>
    <t>Lewis Cliff 86389</t>
  </si>
  <si>
    <t>(-84.25625, 161.43107)</t>
  </si>
  <si>
    <t>Lewis Cliff 86390</t>
  </si>
  <si>
    <t>(-84.25507, 161.40694)</t>
  </si>
  <si>
    <t>Lewis Cliff 86391</t>
  </si>
  <si>
    <t>(-84.27377, 161.69328)</t>
  </si>
  <si>
    <t>Lewis Cliff 86392</t>
  </si>
  <si>
    <t>(-84.25521, 161.42141)</t>
  </si>
  <si>
    <t>Lewis Cliff 86393</t>
  </si>
  <si>
    <t>(-84.27378, 161.69387)</t>
  </si>
  <si>
    <t>Lewis Cliff 86394</t>
  </si>
  <si>
    <t>(-84.2546, 161.40302)</t>
  </si>
  <si>
    <t>Lewis Cliff 86395</t>
  </si>
  <si>
    <t>(-84.25464, 161.40762)</t>
  </si>
  <si>
    <t>Lewis Cliff 86396</t>
  </si>
  <si>
    <t>(-84.25596, 161.40087)</t>
  </si>
  <si>
    <t>Lewis Cliff 86397</t>
  </si>
  <si>
    <t>(-84.25515, 161.4072)</t>
  </si>
  <si>
    <t>Lewis Cliff 86398</t>
  </si>
  <si>
    <t>(-84.25471, 161.40156)</t>
  </si>
  <si>
    <t>Lewis Cliff 86399</t>
  </si>
  <si>
    <t>(-84.25533, 161.44042)</t>
  </si>
  <si>
    <t>Lewis Cliff 86400</t>
  </si>
  <si>
    <t>(-84.25578, 161.39972)</t>
  </si>
  <si>
    <t>Lewis Cliff 86401</t>
  </si>
  <si>
    <t>(-84.25249, 161.40494)</t>
  </si>
  <si>
    <t>Lewis Cliff 86402</t>
  </si>
  <si>
    <t>(-84.25221, 161.39955)</t>
  </si>
  <si>
    <t>Lewis Cliff 86403</t>
  </si>
  <si>
    <t>(-84.25589, 161.42723)</t>
  </si>
  <si>
    <t>Lewis Cliff 86404</t>
  </si>
  <si>
    <t>(-84.25469, 161.40646)</t>
  </si>
  <si>
    <t>Lewis Cliff 86405</t>
  </si>
  <si>
    <t>(-84.2737, 161.69302)</t>
  </si>
  <si>
    <t>Lewis Cliff 86407</t>
  </si>
  <si>
    <t>(-84.27377, 161.69382)</t>
  </si>
  <si>
    <t>Lewis Cliff 86408</t>
  </si>
  <si>
    <t>(-84.25529, 161.43171)</t>
  </si>
  <si>
    <t>Lewis Cliff 86409</t>
  </si>
  <si>
    <t>(-84.25482, 161.39917)</t>
  </si>
  <si>
    <t>Lewis Cliff 86410</t>
  </si>
  <si>
    <t>(-84.25504, 161.41864)</t>
  </si>
  <si>
    <t>Lewis Cliff 86411</t>
  </si>
  <si>
    <t>(-84.25497, 161.43091)</t>
  </si>
  <si>
    <t>Lewis Cliff 86412</t>
  </si>
  <si>
    <t>(-84.25539, 161.43595)</t>
  </si>
  <si>
    <t>Lewis Cliff 86413</t>
  </si>
  <si>
    <t>(-84.25581, 161.40856)</t>
  </si>
  <si>
    <t>Lewis Cliff 86414</t>
  </si>
  <si>
    <t>(-84.25607, 161.41559)</t>
  </si>
  <si>
    <t>Lewis Cliff 86415</t>
  </si>
  <si>
    <t>(-84.25607, 161.41563)</t>
  </si>
  <si>
    <t>Lewis Cliff 86416</t>
  </si>
  <si>
    <t>(-84.27374, 161.69299)</t>
  </si>
  <si>
    <t>Lewis Cliff 86417</t>
  </si>
  <si>
    <t>(-84.2558, 161.44739)</t>
  </si>
  <si>
    <t>Lewis Cliff 86418</t>
  </si>
  <si>
    <t>(-84.2549, 161.39106)</t>
  </si>
  <si>
    <t>Lewis Cliff 86419</t>
  </si>
  <si>
    <t>(-84.25524, 161.43398)</t>
  </si>
  <si>
    <t>Lewis Cliff 86420</t>
  </si>
  <si>
    <t>(-84.27374, 161.69301)</t>
  </si>
  <si>
    <t>Lewis Cliff 86421</t>
  </si>
  <si>
    <t>(-84.25555, 161.44472)</t>
  </si>
  <si>
    <t>Lewis Cliff 86422</t>
  </si>
  <si>
    <t>(-84.27377, 161.69387)</t>
  </si>
  <si>
    <t>Lewis Cliff 86423</t>
  </si>
  <si>
    <t>(-84.25499, 161.40492)</t>
  </si>
  <si>
    <t>Lewis Cliff 86424</t>
  </si>
  <si>
    <t>(-84.2556, 161.42491)</t>
  </si>
  <si>
    <t>Lewis Cliff 86425</t>
  </si>
  <si>
    <t>(-84.25407, 161.39322)</t>
  </si>
  <si>
    <t>Lewis Cliff 86426</t>
  </si>
  <si>
    <t>(-84.25631, 161.42005)</t>
  </si>
  <si>
    <t>Lewis Cliff 86427</t>
  </si>
  <si>
    <t>(-84.25555, 161.43227)</t>
  </si>
  <si>
    <t>Lewis Cliff 86428</t>
  </si>
  <si>
    <t>(-84.25511, 161.40605)</t>
  </si>
  <si>
    <t>Lewis Cliff 86429</t>
  </si>
  <si>
    <t>(-84.25477, 161.40453)</t>
  </si>
  <si>
    <t>Lewis Cliff 86430</t>
  </si>
  <si>
    <t>(-84.25534, 161.42357)</t>
  </si>
  <si>
    <t>Lewis Cliff 86431</t>
  </si>
  <si>
    <t>(-84.27371, 161.69339)</t>
  </si>
  <si>
    <t>Lewis Cliff 86432</t>
  </si>
  <si>
    <t>(-84.25621, 161.43656)</t>
  </si>
  <si>
    <t>Lewis Cliff 86433</t>
  </si>
  <si>
    <t>(-84.25501, 161.40627)</t>
  </si>
  <si>
    <t>Lewis Cliff 86434</t>
  </si>
  <si>
    <t>(-84.27372, 161.6925)</t>
  </si>
  <si>
    <t>Lewis Cliff 86435</t>
  </si>
  <si>
    <t>(-84.25567, 161.43494)</t>
  </si>
  <si>
    <t>Lewis Cliff 86436</t>
  </si>
  <si>
    <t>(-84.2561, 161.42018)</t>
  </si>
  <si>
    <t>Lewis Cliff 86437</t>
  </si>
  <si>
    <t>(-84.27375, 161.69293)</t>
  </si>
  <si>
    <t>Lewis Cliff 86438</t>
  </si>
  <si>
    <t>(-84.27373, 161.6925)</t>
  </si>
  <si>
    <t>Lewis Cliff 86439</t>
  </si>
  <si>
    <t>(-84.25579, 161.41538)</t>
  </si>
  <si>
    <t>Lewis Cliff 86440</t>
  </si>
  <si>
    <t>(-84.25534, 161.40834)</t>
  </si>
  <si>
    <t>Lewis Cliff 86441</t>
  </si>
  <si>
    <t>(-84.25595, 161.40117)</t>
  </si>
  <si>
    <t>Lewis Cliff 86442</t>
  </si>
  <si>
    <t>(-84.27377, 161.69341)</t>
  </si>
  <si>
    <t>Lewis Cliff 86443</t>
  </si>
  <si>
    <t>(-84.27396, 161.68166)</t>
  </si>
  <si>
    <t>Lewis Cliff 86444</t>
  </si>
  <si>
    <t>(-84.27411, 161.67816)</t>
  </si>
  <si>
    <t>Lewis Cliff 86445</t>
  </si>
  <si>
    <t>(-84.27404, 161.67881)</t>
  </si>
  <si>
    <t>Lewis Cliff 86446</t>
  </si>
  <si>
    <t>(-84.26936, 161.42773)</t>
  </si>
  <si>
    <t>Lewis Cliff 86447</t>
  </si>
  <si>
    <t>(-84.24445, 161.40631)</t>
  </si>
  <si>
    <t>Lewis Cliff 86448</t>
  </si>
  <si>
    <t>(-84.27402, 161.67932)</t>
  </si>
  <si>
    <t>Lewis Cliff 86449</t>
  </si>
  <si>
    <t>(-84.2694, 161.41639)</t>
  </si>
  <si>
    <t>Lewis Cliff 86450</t>
  </si>
  <si>
    <t>(-84.2738, 161.68572)</t>
  </si>
  <si>
    <t>Lewis Cliff 86451</t>
  </si>
  <si>
    <t>(-84.27422, 161.67648)</t>
  </si>
  <si>
    <t>Lewis Cliff 86452</t>
  </si>
  <si>
    <t>(-84.27422, 161.67635)</t>
  </si>
  <si>
    <t>Lewis Cliff 86453</t>
  </si>
  <si>
    <t>(-84.27406, 161.68131)</t>
  </si>
  <si>
    <t>Lewis Cliff 86454</t>
  </si>
  <si>
    <t>(-84.27417, 161.6765)</t>
  </si>
  <si>
    <t>Lewis Cliff 86455</t>
  </si>
  <si>
    <t>(-84.27424, 161.67671)</t>
  </si>
  <si>
    <t>Lewis Cliff 86456</t>
  </si>
  <si>
    <t>(-84.27412, 161.67904)</t>
  </si>
  <si>
    <t>Lewis Cliff 86457</t>
  </si>
  <si>
    <t>(-84.27425, 161.67671)</t>
  </si>
  <si>
    <t>Lewis Cliff 86458</t>
  </si>
  <si>
    <t>(-84.27389, 161.68425)</t>
  </si>
  <si>
    <t>Lewis Cliff 86459</t>
  </si>
  <si>
    <t>(-84.27396, 161.68193)</t>
  </si>
  <si>
    <t>Lewis Cliff 86460</t>
  </si>
  <si>
    <t>(-84.27396, 161.6814)</t>
  </si>
  <si>
    <t>Lewis Cliff 86461</t>
  </si>
  <si>
    <t>(-84.27411, 161.67841)</t>
  </si>
  <si>
    <t>Lewis Cliff 86462</t>
  </si>
  <si>
    <t>(-84.274, 161.68216)</t>
  </si>
  <si>
    <t>Lewis Cliff 86463</t>
  </si>
  <si>
    <t>(-84.27431, 161.67679)</t>
  </si>
  <si>
    <t>Lewis Cliff 86464</t>
  </si>
  <si>
    <t>(-84.27406, 161.67817)</t>
  </si>
  <si>
    <t>Lewis Cliff 86465</t>
  </si>
  <si>
    <t>(-84.27411, 161.67837)</t>
  </si>
  <si>
    <t>Lewis Cliff 86466</t>
  </si>
  <si>
    <t>(-84.27424, 161.67704)</t>
  </si>
  <si>
    <t>Lewis Cliff 86467</t>
  </si>
  <si>
    <t>(-84.27402, 161.67934)</t>
  </si>
  <si>
    <t>Lewis Cliff 86468</t>
  </si>
  <si>
    <t>Lewis Cliff 86469</t>
  </si>
  <si>
    <t>(-84.27424, 161.67689)</t>
  </si>
  <si>
    <t>Lewis Cliff 86470</t>
  </si>
  <si>
    <t>(-84.27414, 161.67823)</t>
  </si>
  <si>
    <t>Lewis Cliff 86471</t>
  </si>
  <si>
    <t>(-84.27413, 161.67828)</t>
  </si>
  <si>
    <t>Lewis Cliff 86472</t>
  </si>
  <si>
    <t>(-84.27398, 161.68365)</t>
  </si>
  <si>
    <t>Lewis Cliff 86473</t>
  </si>
  <si>
    <t>(-84.26487, 161.40626)</t>
  </si>
  <si>
    <t>Lewis Cliff 86474</t>
  </si>
  <si>
    <t>(-84.274, 161.6823)</t>
  </si>
  <si>
    <t>Lewis Cliff 86475</t>
  </si>
  <si>
    <t>(-84.27422, 161.67685)</t>
  </si>
  <si>
    <t>Lewis Cliff 86476</t>
  </si>
  <si>
    <t>(-84.27412, 161.67838)</t>
  </si>
  <si>
    <t>Lewis Cliff 86477</t>
  </si>
  <si>
    <t>(-84.2739, 161.68536)</t>
  </si>
  <si>
    <t>Lewis Cliff 86478</t>
  </si>
  <si>
    <t>(-84.27304, 161.41483)</t>
  </si>
  <si>
    <t>Lewis Cliff 86479</t>
  </si>
  <si>
    <t>(-84.27408, 161.68151)</t>
  </si>
  <si>
    <t>Lewis Cliff 86480</t>
  </si>
  <si>
    <t>(-84.27396, 161.6825)</t>
  </si>
  <si>
    <t>Lewis Cliff 86481</t>
  </si>
  <si>
    <t>(-84.27403, 161.6788)</t>
  </si>
  <si>
    <t>Lewis Cliff 86482</t>
  </si>
  <si>
    <t>(-84.27412, 161.67724)</t>
  </si>
  <si>
    <t>Lewis Cliff 86483</t>
  </si>
  <si>
    <t>(-84.27311, 161.36876)</t>
  </si>
  <si>
    <t>Lewis Cliff 86484</t>
  </si>
  <si>
    <t>(-84.27386, 161.68599)</t>
  </si>
  <si>
    <t>Lewis Cliff 86485</t>
  </si>
  <si>
    <t>(-84.27426, 161.67644)</t>
  </si>
  <si>
    <t>Lewis Cliff 86486</t>
  </si>
  <si>
    <t>(-84.27403, 161.67978)</t>
  </si>
  <si>
    <t>Lewis Cliff 86487</t>
  </si>
  <si>
    <t>(-84.2741, 161.6779)</t>
  </si>
  <si>
    <t>Lewis Cliff 86488</t>
  </si>
  <si>
    <t>(-84.24547, 161.39332)</t>
  </si>
  <si>
    <t>Lewis Cliff 86489</t>
  </si>
  <si>
    <t>(-84.27628, 161.65134)</t>
  </si>
  <si>
    <t>Lewis Cliff 86490</t>
  </si>
  <si>
    <t>(-84.25413, 161.35013)</t>
  </si>
  <si>
    <t>Lewis Cliff 86491</t>
  </si>
  <si>
    <t>(-84.26703, 161.41027)</t>
  </si>
  <si>
    <t>Lewis Cliff 86492</t>
  </si>
  <si>
    <t>(-84.27642, 161.65011)</t>
  </si>
  <si>
    <t>Lewis Cliff 86493</t>
  </si>
  <si>
    <t>(-84.26731, 161.42471)</t>
  </si>
  <si>
    <t>Lewis Cliff 86494</t>
  </si>
  <si>
    <t>(-84.26626, 161.39601)</t>
  </si>
  <si>
    <t>Lewis Cliff 86495</t>
  </si>
  <si>
    <t>(-84.26733, 161.42405)</t>
  </si>
  <si>
    <t>Lewis Cliff 86496</t>
  </si>
  <si>
    <t>(-84.24519, 161.39823)</t>
  </si>
  <si>
    <t>Lewis Cliff 86497</t>
  </si>
  <si>
    <t>(-84.27674, 161.64402)</t>
  </si>
  <si>
    <t>Lewis Cliff 86498</t>
  </si>
  <si>
    <t>(-84.29822, 161.29944)</t>
  </si>
  <si>
    <t>Lewis Cliff 86499</t>
  </si>
  <si>
    <t>(-84.27594, 161.65786)</t>
  </si>
  <si>
    <t>Lewis Cliff 86500</t>
  </si>
  <si>
    <t>(-84.27593, 161.65789)</t>
  </si>
  <si>
    <t>Lewis Cliff 86501</t>
  </si>
  <si>
    <t>(-84.276, 161.65706)</t>
  </si>
  <si>
    <t>Lewis Cliff 86502</t>
  </si>
  <si>
    <t>(-84.26657, 161.39826)</t>
  </si>
  <si>
    <t>Lewis Cliff 86503</t>
  </si>
  <si>
    <t>(-84.26583, 161.40174)</t>
  </si>
  <si>
    <t>Lewis Cliff 86504</t>
  </si>
  <si>
    <t>(-84.24642, 161.38596)</t>
  </si>
  <si>
    <t>Lewis Cliff 86505</t>
  </si>
  <si>
    <t>(-84.29543, 161.3217)</t>
  </si>
  <si>
    <t>Lewis Cliff 86506</t>
  </si>
  <si>
    <t>(-84.29179, 161.29519)</t>
  </si>
  <si>
    <t>Lewis Cliff 86507</t>
  </si>
  <si>
    <t>(-84.27625, 161.65214)</t>
  </si>
  <si>
    <t>Lewis Cliff 86508</t>
  </si>
  <si>
    <t>(-84.27625, 161.65207)</t>
  </si>
  <si>
    <t>Lewis Cliff 86509</t>
  </si>
  <si>
    <t>(-84.27579, 161.65905)</t>
  </si>
  <si>
    <t>Lewis Cliff 86510</t>
  </si>
  <si>
    <t>Lewis Cliff 86513</t>
  </si>
  <si>
    <t>(-84.26714, 161.39023)</t>
  </si>
  <si>
    <t>Lewis Cliff 86514</t>
  </si>
  <si>
    <t>(-84.27515, 161.35505)</t>
  </si>
  <si>
    <t>Lewis Cliff 86515</t>
  </si>
  <si>
    <t>(-84.23498, 161.55462)</t>
  </si>
  <si>
    <t>Lewis Cliff 86516</t>
  </si>
  <si>
    <t>(-84.24323, 161.41322)</t>
  </si>
  <si>
    <t>Lewis Cliff 86517</t>
  </si>
  <si>
    <t>(-84.27455, 161.40126)</t>
  </si>
  <si>
    <t>Lewis Cliff 86518</t>
  </si>
  <si>
    <t>(-84.23535, 161.43986)</t>
  </si>
  <si>
    <t>Lewis Cliff 86519</t>
  </si>
  <si>
    <t>(-84.2476, 161.44308)</t>
  </si>
  <si>
    <t>Lewis Cliff 86520</t>
  </si>
  <si>
    <t>(-84.25044, 161.42372)</t>
  </si>
  <si>
    <t>Lewis Cliff 86521</t>
  </si>
  <si>
    <t>(-84.25044, 161.42376)</t>
  </si>
  <si>
    <t>Lewis Cliff 86522</t>
  </si>
  <si>
    <t>(-84.27116, 161.35147)</t>
  </si>
  <si>
    <t>Lewis Cliff 86523</t>
  </si>
  <si>
    <t>(-84.25447, 161.40868)</t>
  </si>
  <si>
    <t>Lewis Cliff 86524</t>
  </si>
  <si>
    <t>(-84.26857, 161.34523)</t>
  </si>
  <si>
    <t>Lewis Cliff 86525</t>
  </si>
  <si>
    <t>(-84.27189, 161.35412)</t>
  </si>
  <si>
    <t>Lewis Cliff 86526</t>
  </si>
  <si>
    <t>(-84.23923, 161.44448)</t>
  </si>
  <si>
    <t>Lewis Cliff 86527</t>
  </si>
  <si>
    <t>(-84.27542, 161.34441)</t>
  </si>
  <si>
    <t>Lewis Cliff 86528</t>
  </si>
  <si>
    <t>(-84.24344, 161.43724)</t>
  </si>
  <si>
    <t>Lewis Cliff 86529</t>
  </si>
  <si>
    <t>(-84.23195, 161.48472)</t>
  </si>
  <si>
    <t>Lewis Cliff 86530</t>
  </si>
  <si>
    <t>(-84.23197, 161.45583)</t>
  </si>
  <si>
    <t>Lewis Cliff 86531</t>
  </si>
  <si>
    <t>(-84.2701, 161.35767)</t>
  </si>
  <si>
    <t>Lewis Cliff 86532</t>
  </si>
  <si>
    <t>(-84.23213, 161.47837)</t>
  </si>
  <si>
    <t>Lewis Cliff 86533</t>
  </si>
  <si>
    <t>(-84.26756, 161.3631)</t>
  </si>
  <si>
    <t>Lewis Cliff 86534</t>
  </si>
  <si>
    <t>(-84.24792, 161.53479)</t>
  </si>
  <si>
    <t>Lewis Cliff 86535</t>
  </si>
  <si>
    <t>(-84.24278, 161.41831)</t>
  </si>
  <si>
    <t>Lewis Cliff 86536</t>
  </si>
  <si>
    <t>(-84.24443, 161.41022)</t>
  </si>
  <si>
    <t>Lewis Cliff 86537</t>
  </si>
  <si>
    <t>(-84.23546, 161.53559)</t>
  </si>
  <si>
    <t>Lewis Cliff 86538</t>
  </si>
  <si>
    <t>(-84.24331, 161.41815)</t>
  </si>
  <si>
    <t>Lewis Cliff 86539</t>
  </si>
  <si>
    <t>(-84.24447, 161.40879)</t>
  </si>
  <si>
    <t>Lewis Cliff 86540</t>
  </si>
  <si>
    <t>(-84.27121, 161.35133)</t>
  </si>
  <si>
    <t>Lewis Cliff 86541</t>
  </si>
  <si>
    <t>(-84.23546, 161.44099)</t>
  </si>
  <si>
    <t>Lewis Cliff 86542</t>
  </si>
  <si>
    <t>(-84.24333, 161.43806)</t>
  </si>
  <si>
    <t>Lewis Cliff 86543</t>
  </si>
  <si>
    <t>(-84.23433, 161.54226)</t>
  </si>
  <si>
    <t>Lewis Cliff 86544</t>
  </si>
  <si>
    <t>(-84.29389, 161.32657)</t>
  </si>
  <si>
    <t>Lewis Cliff 86545</t>
  </si>
  <si>
    <t>(-84.24938, 161.42692)</t>
  </si>
  <si>
    <t>Lewis Cliff 86546</t>
  </si>
  <si>
    <t>(-84.24942, 161.42911)</t>
  </si>
  <si>
    <t>Lewis Cliff 86549</t>
  </si>
  <si>
    <t>L3.0-3.7</t>
  </si>
  <si>
    <t>(-84.25435, 161.40881)</t>
  </si>
  <si>
    <t>Lewis Cliff 87001</t>
  </si>
  <si>
    <t>(-84.34355, 161.36389)</t>
  </si>
  <si>
    <t>Lewis Cliff 87002</t>
  </si>
  <si>
    <t>(-84.36388, 161.27977)</t>
  </si>
  <si>
    <t>Lewis Cliff 87003</t>
  </si>
  <si>
    <t>(-84.34375, 161.37554)</t>
  </si>
  <si>
    <t>Lewis Cliff 87004</t>
  </si>
  <si>
    <t>(-84.36015, 161.31654)</t>
  </si>
  <si>
    <t>Lewis Cliff 87005</t>
  </si>
  <si>
    <t>(-84.34415, 161.40939)</t>
  </si>
  <si>
    <t>Lewis Cliff 87006</t>
  </si>
  <si>
    <t>Lewis Cliff 87007</t>
  </si>
  <si>
    <t>(-84.34449, 161.47054)</t>
  </si>
  <si>
    <t>Lewis Cliff 87008</t>
  </si>
  <si>
    <t>(-84.34255, 161.35696)</t>
  </si>
  <si>
    <t>Lewis Cliff 87009</t>
  </si>
  <si>
    <t>(-84.35688, 161.29148)</t>
  </si>
  <si>
    <t>Lewis Cliff 87010</t>
  </si>
  <si>
    <t>(-84.34037, 161.40075)</t>
  </si>
  <si>
    <t>Lewis Cliff 87011</t>
  </si>
  <si>
    <t>(-84.34415, 161.46675)</t>
  </si>
  <si>
    <t>Lewis Cliff 87012</t>
  </si>
  <si>
    <t>(-84.34541, 161.4778)</t>
  </si>
  <si>
    <t>Lewis Cliff 87013</t>
  </si>
  <si>
    <t>(-84.34415, 161.46674)</t>
  </si>
  <si>
    <t>Lewis Cliff 87014</t>
  </si>
  <si>
    <t>(-84.25364, 161.35908)</t>
  </si>
  <si>
    <t>Lewis Cliff 87015</t>
  </si>
  <si>
    <t>(-84.34489, 161.47413)</t>
  </si>
  <si>
    <t>Lewis Cliff 87016</t>
  </si>
  <si>
    <t>Lewis Cliff 87017</t>
  </si>
  <si>
    <t>(-84.34415, 161.46676)</t>
  </si>
  <si>
    <t>Lewis Cliff 87018</t>
  </si>
  <si>
    <t>(-84.34665, 161.48015)</t>
  </si>
  <si>
    <t>Lewis Cliff 87019</t>
  </si>
  <si>
    <t>(-84.34738, 161.48221)</t>
  </si>
  <si>
    <t>Lewis Cliff 87020</t>
  </si>
  <si>
    <t>(-84.34492, 161.47161)</t>
  </si>
  <si>
    <t>Lewis Cliff 87021</t>
  </si>
  <si>
    <t>(-84.34472, 161.47056)</t>
  </si>
  <si>
    <t>Lewis Cliff 87022</t>
  </si>
  <si>
    <t>(-84.34387, 161.29695)</t>
  </si>
  <si>
    <t>Lewis Cliff 87023</t>
  </si>
  <si>
    <t>(-84.25403, 161.40301)</t>
  </si>
  <si>
    <t>Lewis Cliff 87025</t>
  </si>
  <si>
    <t>(-84.34658, 161.32478)</t>
  </si>
  <si>
    <t>Lewis Cliff 87026</t>
  </si>
  <si>
    <t>(-84.25304, 161.39896)</t>
  </si>
  <si>
    <t>Lewis Cliff 87027</t>
  </si>
  <si>
    <t>(-84.34868, 161.39783)</t>
  </si>
  <si>
    <t>Lewis Cliff 87028</t>
  </si>
  <si>
    <t>(-84.34391, 161.3776)</t>
  </si>
  <si>
    <t>Lewis Cliff 87029</t>
  </si>
  <si>
    <t>Lewis Cliff 87030</t>
  </si>
  <si>
    <t>Lewis Cliff 87031</t>
  </si>
  <si>
    <t>(-84.34704, 161.34955)</t>
  </si>
  <si>
    <t>Lewis Cliff 87032</t>
  </si>
  <si>
    <t>(-84.3403, 161.40292)</t>
  </si>
  <si>
    <t>Lewis Cliff 87033</t>
  </si>
  <si>
    <t>Lewis Cliff 87034</t>
  </si>
  <si>
    <t>Lewis Cliff 87035</t>
  </si>
  <si>
    <t>(-84.37804, 161.12475)</t>
  </si>
  <si>
    <t>Lewis Cliff 87036</t>
  </si>
  <si>
    <t>(-84.34819, 161.36359)</t>
  </si>
  <si>
    <t>Lewis Cliff 87037</t>
  </si>
  <si>
    <t>Lewis Cliff 87038</t>
  </si>
  <si>
    <t>(-84.35558, 161.30681)</t>
  </si>
  <si>
    <t>Lewis Cliff 87039</t>
  </si>
  <si>
    <t>(-84.35363, 161.35933)</t>
  </si>
  <si>
    <t>Lewis Cliff 87040</t>
  </si>
  <si>
    <t>(-84.34866, 161.39599)</t>
  </si>
  <si>
    <t>Lewis Cliff 87041</t>
  </si>
  <si>
    <t>(-84.27265, 161.71794)</t>
  </si>
  <si>
    <t>Lewis Cliff 87042</t>
  </si>
  <si>
    <t>(-84.36776, 161.25817)</t>
  </si>
  <si>
    <t>Lewis Cliff 87043</t>
  </si>
  <si>
    <t>Lewis Cliff 87044</t>
  </si>
  <si>
    <t>(-84.34629, 161.28953)</t>
  </si>
  <si>
    <t>Lewis Cliff 87045</t>
  </si>
  <si>
    <t>(-84.36734, 161.25271)</t>
  </si>
  <si>
    <t>Lewis Cliff 87046</t>
  </si>
  <si>
    <t>(-84.36628, 161.20142)</t>
  </si>
  <si>
    <t>Lewis Cliff 87047</t>
  </si>
  <si>
    <t>(-84.35317, 161.42588)</t>
  </si>
  <si>
    <t>Lewis Cliff 87048</t>
  </si>
  <si>
    <t>(-84.35073, 161.32162)</t>
  </si>
  <si>
    <t>Lewis Cliff 87049</t>
  </si>
  <si>
    <t>(-84.35338, 161.35777)</t>
  </si>
  <si>
    <t>Lewis Cliff 87050</t>
  </si>
  <si>
    <t>(-84.34682, 161.32187)</t>
  </si>
  <si>
    <t>Lewis Cliff 87051</t>
  </si>
  <si>
    <t>(-84.348, 161.4824)</t>
  </si>
  <si>
    <t>Lewis Cliff 87052</t>
  </si>
  <si>
    <t>(-84.25388, 161.4806)</t>
  </si>
  <si>
    <t>Lewis Cliff 87053</t>
  </si>
  <si>
    <t>(-84.34673, 161.47977)</t>
  </si>
  <si>
    <t>Lewis Cliff 87054</t>
  </si>
  <si>
    <t>(-84.25427, 161.47107)</t>
  </si>
  <si>
    <t>Lewis Cliff 87055</t>
  </si>
  <si>
    <t>(-84.38052, 162.03964)</t>
  </si>
  <si>
    <t>Lewis Cliff 87056</t>
  </si>
  <si>
    <t>(-84.34532, 161.47809)</t>
  </si>
  <si>
    <t>Lewis Cliff 87057</t>
  </si>
  <si>
    <t>E3-an</t>
  </si>
  <si>
    <t>(-84.34665, 161.32562)</t>
  </si>
  <si>
    <t>Lewis Cliff 87058</t>
  </si>
  <si>
    <t>(-84.25395, 161.35338)</t>
  </si>
  <si>
    <t>Lewis Cliff 87059</t>
  </si>
  <si>
    <t>(-84.34627, 161.46862)</t>
  </si>
  <si>
    <t>Lewis Cliff 87060</t>
  </si>
  <si>
    <t>(-84.34781, 161.48251)</t>
  </si>
  <si>
    <t>Lewis Cliff 87061</t>
  </si>
  <si>
    <t>(-84.26002, 161.36496)</t>
  </si>
  <si>
    <t>Lewis Cliff 87062</t>
  </si>
  <si>
    <t>(-84.25424, 161.36028)</t>
  </si>
  <si>
    <t>Lewis Cliff 87063</t>
  </si>
  <si>
    <t>(-84.25397, 161.37394)</t>
  </si>
  <si>
    <t>Lewis Cliff 87064</t>
  </si>
  <si>
    <t>(-84.2536, 161.38995)</t>
  </si>
  <si>
    <t>Lewis Cliff 87065</t>
  </si>
  <si>
    <t>(-84.2533, 161.38804)</t>
  </si>
  <si>
    <t>Lewis Cliff 87066</t>
  </si>
  <si>
    <t>(-84.25429, 161.3866)</t>
  </si>
  <si>
    <t>Lewis Cliff 87068</t>
  </si>
  <si>
    <t>(-84.25485, 161.38506)</t>
  </si>
  <si>
    <t>Lewis Cliff 87069</t>
  </si>
  <si>
    <t>(-84.25415, 161.38611)</t>
  </si>
  <si>
    <t>Lewis Cliff 87070</t>
  </si>
  <si>
    <t>(-84.25501, 161.43314)</t>
  </si>
  <si>
    <t>Lewis Cliff 87071</t>
  </si>
  <si>
    <t>(-84.25388, 161.38958)</t>
  </si>
  <si>
    <t>Lewis Cliff 87072</t>
  </si>
  <si>
    <t>(-84.25418, 161.38986)</t>
  </si>
  <si>
    <t>Lewis Cliff 87073</t>
  </si>
  <si>
    <t>(-84.25388, 161.37425)</t>
  </si>
  <si>
    <t>Lewis Cliff 87074</t>
  </si>
  <si>
    <t>(-84.2544, 161.39124)</t>
  </si>
  <si>
    <t>Lewis Cliff 87075</t>
  </si>
  <si>
    <t>(-84.25297, 161.38359)</t>
  </si>
  <si>
    <t>Lewis Cliff 87076</t>
  </si>
  <si>
    <t>(-84.25315, 161.37159)</t>
  </si>
  <si>
    <t>Lewis Cliff 87077</t>
  </si>
  <si>
    <t>(-84.25435, 161.38585)</t>
  </si>
  <si>
    <t>Lewis Cliff 87078</t>
  </si>
  <si>
    <t>(-84.25297, 161.38362)</t>
  </si>
  <si>
    <t>Lewis Cliff 87079</t>
  </si>
  <si>
    <t>(-84.2532, 161.38091)</t>
  </si>
  <si>
    <t>Lewis Cliff 87080</t>
  </si>
  <si>
    <t>(-84.25404, 161.38367)</t>
  </si>
  <si>
    <t>Lewis Cliff 87081</t>
  </si>
  <si>
    <t>(-84.2533, 161.39064)</t>
  </si>
  <si>
    <t>Lewis Cliff 87082</t>
  </si>
  <si>
    <t>(-84.25331, 161.38968)</t>
  </si>
  <si>
    <t>Lewis Cliff 87083</t>
  </si>
  <si>
    <t>(-84.25393, 161.38384)</t>
  </si>
  <si>
    <t>Lewis Cliff 87084</t>
  </si>
  <si>
    <t>(-84.25361, 161.37072)</t>
  </si>
  <si>
    <t>Lewis Cliff 87085</t>
  </si>
  <si>
    <t>(-84.25442, 161.36757)</t>
  </si>
  <si>
    <t>Lewis Cliff 87086</t>
  </si>
  <si>
    <t>(-84.25428, 161.38454)</t>
  </si>
  <si>
    <t>Lewis Cliff 87087</t>
  </si>
  <si>
    <t>(-84.25319, 161.39534)</t>
  </si>
  <si>
    <t>Lewis Cliff 87088</t>
  </si>
  <si>
    <t>(-84.25384, 161.40019)</t>
  </si>
  <si>
    <t>Lewis Cliff 87089</t>
  </si>
  <si>
    <t>(-84.25477, 161.41271)</t>
  </si>
  <si>
    <t>Lewis Cliff 87090</t>
  </si>
  <si>
    <t>(-84.3405, 161.39529)</t>
  </si>
  <si>
    <t>Lewis Cliff 87091</t>
  </si>
  <si>
    <t>(-84.34436, 161.46749)</t>
  </si>
  <si>
    <t>Lewis Cliff 87092</t>
  </si>
  <si>
    <t>(-84.34426, 161.41092)</t>
  </si>
  <si>
    <t>Lewis Cliff 87093</t>
  </si>
  <si>
    <t>(-84.2533, 161.41061)</t>
  </si>
  <si>
    <t>Lewis Cliff 87094</t>
  </si>
  <si>
    <t>(-84.34026, 161.40309)</t>
  </si>
  <si>
    <t>Lewis Cliff 87095</t>
  </si>
  <si>
    <t>(-84.35064, 161.38614)</t>
  </si>
  <si>
    <t>Lewis Cliff 87096</t>
  </si>
  <si>
    <t>(-84.34494, 161.41295)</t>
  </si>
  <si>
    <t>Lewis Cliff 87097</t>
  </si>
  <si>
    <t>(-84.34436, 161.46748)</t>
  </si>
  <si>
    <t>Lewis Cliff 87098</t>
  </si>
  <si>
    <t>(-84.25429, 161.39843)</t>
  </si>
  <si>
    <t>Lewis Cliff 87099</t>
  </si>
  <si>
    <t>(-84.25309, 161.40077)</t>
  </si>
  <si>
    <t>Lewis Cliff 87100</t>
  </si>
  <si>
    <t>(-84.34527, 161.30434)</t>
  </si>
  <si>
    <t>Lewis Cliff 87102</t>
  </si>
  <si>
    <t>(-84.25369, 161.40946)</t>
  </si>
  <si>
    <t>Lewis Cliff 87104</t>
  </si>
  <si>
    <t>(-84.34184, 161.40539)</t>
  </si>
  <si>
    <t>Lewis Cliff 87105</t>
  </si>
  <si>
    <t>(-84.25403, 161.39633)</t>
  </si>
  <si>
    <t>Lewis Cliff 87106</t>
  </si>
  <si>
    <t>(-84.34434, 161.37806)</t>
  </si>
  <si>
    <t>Lewis Cliff 87107</t>
  </si>
  <si>
    <t>(-84.25423, 161.39817)</t>
  </si>
  <si>
    <t>Lewis Cliff 87108</t>
  </si>
  <si>
    <t>(-84.25312, 161.39355)</t>
  </si>
  <si>
    <t>Lewis Cliff 87109</t>
  </si>
  <si>
    <t>(-84.25416, 161.40847)</t>
  </si>
  <si>
    <t>Lewis Cliff 87110</t>
  </si>
  <si>
    <t>(-84.25328, 161.40596)</t>
  </si>
  <si>
    <t>Lewis Cliff 87112</t>
  </si>
  <si>
    <t>(-84.25469, 161.4102)</t>
  </si>
  <si>
    <t>Lewis Cliff 87113</t>
  </si>
  <si>
    <t>(-84.36326, 161.26607)</t>
  </si>
  <si>
    <t>Lewis Cliff 87114</t>
  </si>
  <si>
    <t>(-84.36538, 161.36975)</t>
  </si>
  <si>
    <t>Lewis Cliff 87115</t>
  </si>
  <si>
    <t>(-84.25321, 161.39572)</t>
  </si>
  <si>
    <t>Lewis Cliff 87116</t>
  </si>
  <si>
    <t>(-84.25419, 161.40837)</t>
  </si>
  <si>
    <t>Lewis Cliff 87117</t>
  </si>
  <si>
    <t>(-84.25377, 161.40002)</t>
  </si>
  <si>
    <t>Lewis Cliff 87118</t>
  </si>
  <si>
    <t>(-84.36589, 161.18416)</t>
  </si>
  <si>
    <t>Lewis Cliff 87119</t>
  </si>
  <si>
    <t>(-84.25369, 161.40591)</t>
  </si>
  <si>
    <t>Lewis Cliff 87120</t>
  </si>
  <si>
    <t>(-84.25385, 161.40095)</t>
  </si>
  <si>
    <t>Lewis Cliff 87121</t>
  </si>
  <si>
    <t>(-84.2546, 161.419)</t>
  </si>
  <si>
    <t>Lewis Cliff 87122</t>
  </si>
  <si>
    <t>(-84.25328, 161.42077)</t>
  </si>
  <si>
    <t>Lewis Cliff 87123</t>
  </si>
  <si>
    <t>(-84.25356, 161.40979)</t>
  </si>
  <si>
    <t>Lewis Cliff 87124</t>
  </si>
  <si>
    <t>(-84.25397, 161.4394)</t>
  </si>
  <si>
    <t>Lewis Cliff 87125</t>
  </si>
  <si>
    <t>(-84.25489, 161.46072)</t>
  </si>
  <si>
    <t>Lewis Cliff 87126</t>
  </si>
  <si>
    <t>(-84.25363, 161.46833)</t>
  </si>
  <si>
    <t>Lewis Cliff 87127</t>
  </si>
  <si>
    <t>(-84.25344, 161.43918)</t>
  </si>
  <si>
    <t>Lewis Cliff 87128</t>
  </si>
  <si>
    <t>(-84.25366, 161.41427)</t>
  </si>
  <si>
    <t>Lewis Cliff 87129</t>
  </si>
  <si>
    <t>(-84.25476, 161.45524)</t>
  </si>
  <si>
    <t>Lewis Cliff 87133</t>
  </si>
  <si>
    <t>(-84.25423, 161.44968)</t>
  </si>
  <si>
    <t>Lewis Cliff 87134</t>
  </si>
  <si>
    <t>(-84.25411, 161.42881)</t>
  </si>
  <si>
    <t>Lewis Cliff 87135</t>
  </si>
  <si>
    <t>(-84.25426, 161.45519)</t>
  </si>
  <si>
    <t>Lewis Cliff 87136</t>
  </si>
  <si>
    <t>(-84.25435, 161.41602)</t>
  </si>
  <si>
    <t>Lewis Cliff 87137</t>
  </si>
  <si>
    <t>(-84.25359, 161.40915)</t>
  </si>
  <si>
    <t>Lewis Cliff 87138</t>
  </si>
  <si>
    <t>(-84.25345, 161.41661)</t>
  </si>
  <si>
    <t>Lewis Cliff 87139</t>
  </si>
  <si>
    <t>(-84.25453, 161.42763)</t>
  </si>
  <si>
    <t>Lewis Cliff 87140</t>
  </si>
  <si>
    <t>(-84.25443, 161.41696)</t>
  </si>
  <si>
    <t>Lewis Cliff 87141</t>
  </si>
  <si>
    <t>(-84.35573, 161.3572)</t>
  </si>
  <si>
    <t>Lewis Cliff 87142</t>
  </si>
  <si>
    <t>(-84.35934, 161.37322)</t>
  </si>
  <si>
    <t>Lewis Cliff 87143</t>
  </si>
  <si>
    <t>(-84.34934, 161.32419)</t>
  </si>
  <si>
    <t>Lewis Cliff 87144</t>
  </si>
  <si>
    <t>(-84.27242, 161.72012)</t>
  </si>
  <si>
    <t>Lewis Cliff 87145</t>
  </si>
  <si>
    <t>(-84.34528, 161.37865)</t>
  </si>
  <si>
    <t>Lewis Cliff 87146</t>
  </si>
  <si>
    <t>(-84.34646, 161.32724)</t>
  </si>
  <si>
    <t>Lewis Cliff 87147</t>
  </si>
  <si>
    <t>(-84.36245, 161.37431)</t>
  </si>
  <si>
    <t>Lewis Cliff 87148</t>
  </si>
  <si>
    <t>(-84.36293, 161.22363)</t>
  </si>
  <si>
    <t>Lewis Cliff 87149</t>
  </si>
  <si>
    <t>(-84.34235, 161.26095)</t>
  </si>
  <si>
    <t>Lewis Cliff 87150</t>
  </si>
  <si>
    <t>(-84.34666, 161.27397)</t>
  </si>
  <si>
    <t>Lewis Cliff 87151</t>
  </si>
  <si>
    <t>(-84.3558, 161.30629)</t>
  </si>
  <si>
    <t>Lewis Cliff 87152</t>
  </si>
  <si>
    <t>(-84.34518, 161.30575)</t>
  </si>
  <si>
    <t>Lewis Cliff 87153</t>
  </si>
  <si>
    <t>(-84.36207, 161.37196)</t>
  </si>
  <si>
    <t>Lewis Cliff 87154</t>
  </si>
  <si>
    <t>(-84.3585, 161.39491)</t>
  </si>
  <si>
    <t>Lewis Cliff 87155</t>
  </si>
  <si>
    <t>(-84.36025, 161.22818)</t>
  </si>
  <si>
    <t>Lewis Cliff 87156</t>
  </si>
  <si>
    <t>(-84.34383, 161.37702)</t>
  </si>
  <si>
    <t>Lewis Cliff 87157</t>
  </si>
  <si>
    <t>(-84.34853, 161.32502)</t>
  </si>
  <si>
    <t>Lewis Cliff 87158</t>
  </si>
  <si>
    <t>(-84.36508, 161.37478)</t>
  </si>
  <si>
    <t>Lewis Cliff 87159</t>
  </si>
  <si>
    <t>(-84.34634, 161.25089)</t>
  </si>
  <si>
    <t>Lewis Cliff 87160</t>
  </si>
  <si>
    <t>(-84.34525, 161.37866)</t>
  </si>
  <si>
    <t>Lewis Cliff 87161</t>
  </si>
  <si>
    <t>(-84.34176, 161.2433)</t>
  </si>
  <si>
    <t>Lewis Cliff 87162</t>
  </si>
  <si>
    <t>(-84.34808, 161.32439)</t>
  </si>
  <si>
    <t>Lewis Cliff 87163</t>
  </si>
  <si>
    <t>(-84.35703, 161.36291)</t>
  </si>
  <si>
    <t>Lewis Cliff 87164</t>
  </si>
  <si>
    <t>(-84.34653, 161.34114)</t>
  </si>
  <si>
    <t>Lewis Cliff 87165</t>
  </si>
  <si>
    <t>(-84.34273, 161.39884)</t>
  </si>
  <si>
    <t>Lewis Cliff 87166</t>
  </si>
  <si>
    <t>(-84.36777, 161.29976)</t>
  </si>
  <si>
    <t>Lewis Cliff 87167</t>
  </si>
  <si>
    <t>(-84.34408, 161.43646)</t>
  </si>
  <si>
    <t>Lewis Cliff 87169</t>
  </si>
  <si>
    <t>(-84.36976, 161.22536)</t>
  </si>
  <si>
    <t>Lewis Cliff 87170</t>
  </si>
  <si>
    <t>(-84.34664, 161.32782)</t>
  </si>
  <si>
    <t>Lewis Cliff 87171</t>
  </si>
  <si>
    <t>(-84.35432, 161.19974)</t>
  </si>
  <si>
    <t>Lewis Cliff 87172</t>
  </si>
  <si>
    <t>(-84.354, 161.38306)</t>
  </si>
  <si>
    <t>Lewis Cliff 87173</t>
  </si>
  <si>
    <t>(-84.3479, 161.4431)</t>
  </si>
  <si>
    <t>Lewis Cliff 87174</t>
  </si>
  <si>
    <t>(-84.35231, 161.20166)</t>
  </si>
  <si>
    <t>Lewis Cliff 87175</t>
  </si>
  <si>
    <t>(-84.35436, 161.13518)</t>
  </si>
  <si>
    <t>Lewis Cliff 87176</t>
  </si>
  <si>
    <t>(-84.34674, 161.32979)</t>
  </si>
  <si>
    <t>Lewis Cliff 87177</t>
  </si>
  <si>
    <t>(-84.34434, 161.46808)</t>
  </si>
  <si>
    <t>Lewis Cliff 87179</t>
  </si>
  <si>
    <t>(-84.27465, 161.40475)</t>
  </si>
  <si>
    <t>Lewis Cliff 87180</t>
  </si>
  <si>
    <t>(-84.27162, 161.38952)</t>
  </si>
  <si>
    <t>Lewis Cliff 87181</t>
  </si>
  <si>
    <t>Lewis Cliff 87182</t>
  </si>
  <si>
    <t>(-84.34858, 161.40691)</t>
  </si>
  <si>
    <t>Lewis Cliff 87183</t>
  </si>
  <si>
    <t>(-84.27345, 161.70253)</t>
  </si>
  <si>
    <t>Lewis Cliff 87184</t>
  </si>
  <si>
    <t>(-84.27339, 161.70039)</t>
  </si>
  <si>
    <t>Lewis Cliff 87185</t>
  </si>
  <si>
    <t>(-84.27329, 161.70185)</t>
  </si>
  <si>
    <t>Lewis Cliff 87186</t>
  </si>
  <si>
    <t>(-84.27337, 161.70274)</t>
  </si>
  <si>
    <t>Lewis Cliff 87187</t>
  </si>
  <si>
    <t>(-84.27247, 161.71967)</t>
  </si>
  <si>
    <t>Lewis Cliff 87188</t>
  </si>
  <si>
    <t>(-84.2725, 161.71705)</t>
  </si>
  <si>
    <t>Lewis Cliff 87189</t>
  </si>
  <si>
    <t>(-84.27255, 161.718)</t>
  </si>
  <si>
    <t>Lewis Cliff 87190</t>
  </si>
  <si>
    <t>(-84.25366, 161.40634)</t>
  </si>
  <si>
    <t>Lewis Cliff 87191</t>
  </si>
  <si>
    <t>(-84.27332, 161.70061)</t>
  </si>
  <si>
    <t>Lewis Cliff 87192</t>
  </si>
  <si>
    <t>Lewis Cliff 87193</t>
  </si>
  <si>
    <t>(-84.2725, 161.71975)</t>
  </si>
  <si>
    <t>Lewis Cliff 87194</t>
  </si>
  <si>
    <t>(-84.34881, 161.44719)</t>
  </si>
  <si>
    <t>Lewis Cliff 87195</t>
  </si>
  <si>
    <t>(-84.34675, 161.32205)</t>
  </si>
  <si>
    <t>Lewis Cliff 87196</t>
  </si>
  <si>
    <t>(-84.37997, 161.18202)</t>
  </si>
  <si>
    <t>Lewis Cliff 87197</t>
  </si>
  <si>
    <t>(-84.27357, 161.69559)</t>
  </si>
  <si>
    <t>Lewis Cliff 87198</t>
  </si>
  <si>
    <t>(-84.27322, 161.70356)</t>
  </si>
  <si>
    <t>Lewis Cliff 87199</t>
  </si>
  <si>
    <t>(-84.27357, 161.69601)</t>
  </si>
  <si>
    <t>Lewis Cliff 87200</t>
  </si>
  <si>
    <t>(-84.38407, 162.09283)</t>
  </si>
  <si>
    <t>Lewis Cliff 87201</t>
  </si>
  <si>
    <t>(-84.2732, 161.69924)</t>
  </si>
  <si>
    <t>Lewis Cliff 87202</t>
  </si>
  <si>
    <t>(-84.27257, 161.71645)</t>
  </si>
  <si>
    <t>Lewis Cliff 87203</t>
  </si>
  <si>
    <t>(-84.27359, 161.69498)</t>
  </si>
  <si>
    <t>Lewis Cliff 87204</t>
  </si>
  <si>
    <t>(-84.27341, 161.70262)</t>
  </si>
  <si>
    <t>Lewis Cliff 87205</t>
  </si>
  <si>
    <t>(-84.2726, 161.71632)</t>
  </si>
  <si>
    <t>Lewis Cliff 87206</t>
  </si>
  <si>
    <t>(-84.27234, 161.72048)</t>
  </si>
  <si>
    <t>Lewis Cliff 87207</t>
  </si>
  <si>
    <t>(-84.27342, 161.69847)</t>
  </si>
  <si>
    <t>Lewis Cliff 87208</t>
  </si>
  <si>
    <t>Lewis Cliff 87209</t>
  </si>
  <si>
    <t>(-84.34524, 161.41005)</t>
  </si>
  <si>
    <t>Lewis Cliff 87210</t>
  </si>
  <si>
    <t>(-84.3724, 161.1059)</t>
  </si>
  <si>
    <t>Lewis Cliff 87212</t>
  </si>
  <si>
    <t>(-84.2726, 161.71641)</t>
  </si>
  <si>
    <t>Lewis Cliff 87213</t>
  </si>
  <si>
    <t>(-84.34223, 161.42208)</t>
  </si>
  <si>
    <t>Lewis Cliff 87214</t>
  </si>
  <si>
    <t>(-84.34242, 161.25252)</t>
  </si>
  <si>
    <t>Lewis Cliff 87215</t>
  </si>
  <si>
    <t>(-84.27294, 161.71018)</t>
  </si>
  <si>
    <t>Lewis Cliff 87216</t>
  </si>
  <si>
    <t>(-84.27265, 161.71679)</t>
  </si>
  <si>
    <t>Lewis Cliff 87217</t>
  </si>
  <si>
    <t>(-84.27284, 161.71344)</t>
  </si>
  <si>
    <t>Lewis Cliff 87218</t>
  </si>
  <si>
    <t>(-84.34513, 161.30576)</t>
  </si>
  <si>
    <t>Lewis Cliff 87219</t>
  </si>
  <si>
    <t>(-84.27242, 161.71902)</t>
  </si>
  <si>
    <t>Lewis Cliff 87220</t>
  </si>
  <si>
    <t>(-84.34234, 161.25139)</t>
  </si>
  <si>
    <t>Lewis Cliff 87221</t>
  </si>
  <si>
    <t>(-84.34411, 161.19458)</t>
  </si>
  <si>
    <t>Lewis Cliff 87222</t>
  </si>
  <si>
    <t>(-84.27268, 161.71756)</t>
  </si>
  <si>
    <t>Lewis Cliff 87223</t>
  </si>
  <si>
    <t>(-84.3704, 161.3181)</t>
  </si>
  <si>
    <t>Lewis Cliff 87224</t>
  </si>
  <si>
    <t>(-84.36419, 161.32061)</t>
  </si>
  <si>
    <t>Lewis Cliff 87225</t>
  </si>
  <si>
    <t>(-84.27297, 161.71039)</t>
  </si>
  <si>
    <t>Lewis Cliff 87226</t>
  </si>
  <si>
    <t>(-84.3732, 161.20289)</t>
  </si>
  <si>
    <t>Lewis Cliff 87228</t>
  </si>
  <si>
    <t>(-84.357, 161.36443)</t>
  </si>
  <si>
    <t>Lewis Cliff 87230</t>
  </si>
  <si>
    <t>(-84.35632, 161.32918)</t>
  </si>
  <si>
    <t>Lewis Cliff 87231</t>
  </si>
  <si>
    <t>(-84.35516, 161.36864)</t>
  </si>
  <si>
    <t>Lewis Cliff 87232</t>
  </si>
  <si>
    <t>K</t>
  </si>
  <si>
    <t>(-84.34201, 161.39314)</t>
  </si>
  <si>
    <t>Lewis Cliff 87233</t>
  </si>
  <si>
    <t>(-84.27281, 161.7129)</t>
  </si>
  <si>
    <t>Lewis Cliff 87234</t>
  </si>
  <si>
    <t>(-84.36199, 161.29308)</t>
  </si>
  <si>
    <t>Lewis Cliff 87235</t>
  </si>
  <si>
    <t>(-84.34417, 161.466)</t>
  </si>
  <si>
    <t>Lewis Cliff 87236</t>
  </si>
  <si>
    <t>(-84.27275, 161.71594)</t>
  </si>
  <si>
    <t>Lewis Cliff 87237</t>
  </si>
  <si>
    <t>(-84.34651, 161.3197)</t>
  </si>
  <si>
    <t>Lewis Cliff 87239</t>
  </si>
  <si>
    <t>(-84.34221, 161.39347)</t>
  </si>
  <si>
    <t>Lewis Cliff 87240</t>
  </si>
  <si>
    <t>(-84.27288, 161.71293)</t>
  </si>
  <si>
    <t>Lewis Cliff 87241</t>
  </si>
  <si>
    <t>(-84.34563, 161.31058)</t>
  </si>
  <si>
    <t>Lewis Cliff 87242</t>
  </si>
  <si>
    <t>(-84.27283, 161.7127)</t>
  </si>
  <si>
    <t>Lewis Cliff 87243</t>
  </si>
  <si>
    <t>(-84.27281, 161.71292)</t>
  </si>
  <si>
    <t>Lewis Cliff 87244</t>
  </si>
  <si>
    <t>(-84.35382, 161.42945)</t>
  </si>
  <si>
    <t>Lewis Cliff 87245</t>
  </si>
  <si>
    <t>(-84.35991, 161.16657)</t>
  </si>
  <si>
    <t>Lewis Cliff 87246</t>
  </si>
  <si>
    <t>(-84.34187, 161.39352)</t>
  </si>
  <si>
    <t>Lewis Cliff 87247</t>
  </si>
  <si>
    <t>(-84.35864, 161.39523)</t>
  </si>
  <si>
    <t>Lewis Cliff 87248</t>
  </si>
  <si>
    <t>Lewis Cliff 87249</t>
  </si>
  <si>
    <t>(-84.34145, 161.4094)</t>
  </si>
  <si>
    <t>Lewis Cliff 87250</t>
  </si>
  <si>
    <t>(-84.34038, 161.40096)</t>
  </si>
  <si>
    <t>Lewis Cliff 87251</t>
  </si>
  <si>
    <t>(-84.34417, 161.46599)</t>
  </si>
  <si>
    <t>Lewis Cliff 87252</t>
  </si>
  <si>
    <t>(-84.34604, 161.31273)</t>
  </si>
  <si>
    <t>Lewis Cliff 87253</t>
  </si>
  <si>
    <t>(-84.27303, 161.70791)</t>
  </si>
  <si>
    <t>Lewis Cliff 87254</t>
  </si>
  <si>
    <t>Lewis Cliff 87255</t>
  </si>
  <si>
    <t>(-84.27261, 161.71609)</t>
  </si>
  <si>
    <t>Lewis Cliff 87256</t>
  </si>
  <si>
    <t>(-84.2724, 161.71903)</t>
  </si>
  <si>
    <t>Lewis Cliff 87257</t>
  </si>
  <si>
    <t>(-84.27249, 161.71793)</t>
  </si>
  <si>
    <t>Lewis Cliff 87258</t>
  </si>
  <si>
    <t>(-84.27234, 161.72047)</t>
  </si>
  <si>
    <t>Lewis Cliff 87259</t>
  </si>
  <si>
    <t>(-84.34249, 161.25522)</t>
  </si>
  <si>
    <t>Lewis Cliff 87260</t>
  </si>
  <si>
    <t>(-84.27247, 161.71806)</t>
  </si>
  <si>
    <t>Lewis Cliff 87261</t>
  </si>
  <si>
    <t>(-84.27271, 161.71523)</t>
  </si>
  <si>
    <t>Lewis Cliff 87262</t>
  </si>
  <si>
    <t>(-84.27269, 161.7146)</t>
  </si>
  <si>
    <t>Lewis Cliff 87263</t>
  </si>
  <si>
    <t>(-84.34719, 161.40423)</t>
  </si>
  <si>
    <t>Lewis Cliff 87264</t>
  </si>
  <si>
    <t>(-84.3468, 161.3442)</t>
  </si>
  <si>
    <t>Lewis Cliff 87265</t>
  </si>
  <si>
    <t>(-84.27251, 161.71862)</t>
  </si>
  <si>
    <t>Lewis Cliff 87266</t>
  </si>
  <si>
    <t>(-84.3514, 161.37662)</t>
  </si>
  <si>
    <t>Lewis Cliff 87267</t>
  </si>
  <si>
    <t>(-84.27326, 161.70494)</t>
  </si>
  <si>
    <t>MacAlpine Hills 02549</t>
  </si>
  <si>
    <t>Lewis Cliff 87268</t>
  </si>
  <si>
    <t>(-84.27259, 161.71762)</t>
  </si>
  <si>
    <t>Lewis Cliff 87269</t>
  </si>
  <si>
    <t>(-84.2725, 161.71777)</t>
  </si>
  <si>
    <t>Lewis Cliff 87270</t>
  </si>
  <si>
    <t>(-84.27251, 161.71766)</t>
  </si>
  <si>
    <t>Lewis Cliff 87271</t>
  </si>
  <si>
    <t>(-84.34186, 161.24541)</t>
  </si>
  <si>
    <t>Lewis Cliff 87272</t>
  </si>
  <si>
    <t>(-84.2725, 161.71775)</t>
  </si>
  <si>
    <t>Lewis Cliff 87273</t>
  </si>
  <si>
    <t>(-84.27258, 161.71717)</t>
  </si>
  <si>
    <t>Lewis Cliff 87274</t>
  </si>
  <si>
    <t>(-84.27264, 161.71623)</t>
  </si>
  <si>
    <t>Lewis Cliff 87275</t>
  </si>
  <si>
    <t>(-84.27262, 161.71596)</t>
  </si>
  <si>
    <t>Lewis Cliff 87276</t>
  </si>
  <si>
    <t>(-84.27258, 161.71625)</t>
  </si>
  <si>
    <t>Lewis Cliff 87277</t>
  </si>
  <si>
    <t>(-84.27262, 161.71756)</t>
  </si>
  <si>
    <t>Lewis Cliff 87278</t>
  </si>
  <si>
    <t>(-84.27249, 161.71814)</t>
  </si>
  <si>
    <t>Lewis Cliff 87279</t>
  </si>
  <si>
    <t>(-84.36195, 161.29181)</t>
  </si>
  <si>
    <t>Lewis Cliff 87280</t>
  </si>
  <si>
    <t>(-84.27289, 161.7124)</t>
  </si>
  <si>
    <t>Lewis Cliff 87281</t>
  </si>
  <si>
    <t>(-84.27307, 161.70801)</t>
  </si>
  <si>
    <t>Lewis Cliff 87282</t>
  </si>
  <si>
    <t>(-84.27251, 161.71789)</t>
  </si>
  <si>
    <t>Lewis Cliff 87283</t>
  </si>
  <si>
    <t>(-84.2724, 161.71845)</t>
  </si>
  <si>
    <t>Lewis Cliff 87284</t>
  </si>
  <si>
    <t>Lewis Cliff 87285</t>
  </si>
  <si>
    <t>(-84.34646, 161.32157)</t>
  </si>
  <si>
    <t>Lewis Cliff 87286</t>
  </si>
  <si>
    <t>(-84.27293, 161.7105)</t>
  </si>
  <si>
    <t>Lewis Cliff 87287</t>
  </si>
  <si>
    <t>(-84.2727, 161.71481)</t>
  </si>
  <si>
    <t>Lewis Cliff 87288</t>
  </si>
  <si>
    <t>(-84.27255, 161.7162)</t>
  </si>
  <si>
    <t>Lewis Cliff 87289</t>
  </si>
  <si>
    <t>(-84.37358, 161.12355)</t>
  </si>
  <si>
    <t>Lewis Cliff 87290</t>
  </si>
  <si>
    <t>(-84.27236, 161.71826)</t>
  </si>
  <si>
    <t>Lewis Cliff 87291</t>
  </si>
  <si>
    <t>(-84.27289, 161.71234)</t>
  </si>
  <si>
    <t>Lewis Cliff 87293</t>
  </si>
  <si>
    <t>(-84.34551, 161.31021)</t>
  </si>
  <si>
    <t>Lewis Cliff 87294</t>
  </si>
  <si>
    <t>(-84.34467, 161.47061)</t>
  </si>
  <si>
    <t>Lewis Cliff 87295</t>
  </si>
  <si>
    <t>(-84.36404, 161.3835)</t>
  </si>
  <si>
    <t>Lewis Cliff 88001</t>
  </si>
  <si>
    <t>(-84.27547, 161.44985)</t>
  </si>
  <si>
    <t>Lewis Cliff 88002</t>
  </si>
  <si>
    <t>(-84.2804, 161.36849)</t>
  </si>
  <si>
    <t>Lewis Cliff 88003</t>
  </si>
  <si>
    <t>(-84.27467, 161.37784)</t>
  </si>
  <si>
    <t>Lewis Cliff 88005</t>
  </si>
  <si>
    <t>(-84.24947, 161.38777)</t>
  </si>
  <si>
    <t>Lewis Cliff 88006</t>
  </si>
  <si>
    <t>(-84.2816, 161.34144)</t>
  </si>
  <si>
    <t>Lewis Cliff 88007</t>
  </si>
  <si>
    <t>(-84.27591, 161.41072)</t>
  </si>
  <si>
    <t>Lewis Cliff 88008</t>
  </si>
  <si>
    <t>(-84.23854, 161.48636)</t>
  </si>
  <si>
    <t>Lewis Cliff 88009</t>
  </si>
  <si>
    <t>(-84.27378, 161.3755)</t>
  </si>
  <si>
    <t>Lewis Cliff 88010</t>
  </si>
  <si>
    <t>(-84.23579, 161.47413)</t>
  </si>
  <si>
    <t>Lewis Cliff 88011</t>
  </si>
  <si>
    <t>(-84.28042, 161.38763)</t>
  </si>
  <si>
    <t>Lewis Cliff 88012</t>
  </si>
  <si>
    <t>(-84.2477, 161.42524)</t>
  </si>
  <si>
    <t>Lewis Cliff 88013</t>
  </si>
  <si>
    <t>(-84.27604, 161.34151)</t>
  </si>
  <si>
    <t>Lewis Cliff 88014</t>
  </si>
  <si>
    <t>(-84.27744, 161.64044)</t>
  </si>
  <si>
    <t>Lewis Cliff 88015</t>
  </si>
  <si>
    <t>Lewis Cliff 88016</t>
  </si>
  <si>
    <t>(-84.25098, 161.40332)</t>
  </si>
  <si>
    <t>Lewis Cliff 88017</t>
  </si>
  <si>
    <t>(-84.24397, 161.42497)</t>
  </si>
  <si>
    <t>Lewis Cliff 88018</t>
  </si>
  <si>
    <t>(-84.28793, 161.32257)</t>
  </si>
  <si>
    <t>Lewis Cliff 88019</t>
  </si>
  <si>
    <t>(-84.23224, 161.57817)</t>
  </si>
  <si>
    <t>Lewis Cliff 88020</t>
  </si>
  <si>
    <t>(-84.23202, 161.57646)</t>
  </si>
  <si>
    <t>Lewis Cliff 88021</t>
  </si>
  <si>
    <t>(-84.26679, 161.33674)</t>
  </si>
  <si>
    <t>Lewis Cliff 88022</t>
  </si>
  <si>
    <t>(-84.24974, 161.38359)</t>
  </si>
  <si>
    <t>Lewis Cliff 88023</t>
  </si>
  <si>
    <t>Lewis Cliff 88024</t>
  </si>
  <si>
    <t>(-84.25164, 161.39897)</t>
  </si>
  <si>
    <t>Lewis Cliff 88025</t>
  </si>
  <si>
    <t>(-84.24689, 161.52939)</t>
  </si>
  <si>
    <t>Lewis Cliff 88026</t>
  </si>
  <si>
    <t>(-84.25077, 161.40199)</t>
  </si>
  <si>
    <t>Lewis Cliff 88027</t>
  </si>
  <si>
    <t>(-84.24671, 161.46114)</t>
  </si>
  <si>
    <t>Lewis Cliff 88028</t>
  </si>
  <si>
    <t>(-84.25132, 161.40133)</t>
  </si>
  <si>
    <t>Lewis Cliff 88029</t>
  </si>
  <si>
    <t>(-84.23672, 161.5276)</t>
  </si>
  <si>
    <t>Lewis Cliff 88030</t>
  </si>
  <si>
    <t>(-84.24349, 161.41674)</t>
  </si>
  <si>
    <t>Lewis Cliff 88031</t>
  </si>
  <si>
    <t>(-84.2437, 161.41893)</t>
  </si>
  <si>
    <t>Lewis Cliff 88032</t>
  </si>
  <si>
    <t>(-84.24692, 161.45952)</t>
  </si>
  <si>
    <t>Lewis Cliff 88033</t>
  </si>
  <si>
    <t>(-84.24613, 161.4638)</t>
  </si>
  <si>
    <t>Lewis Cliff 88034</t>
  </si>
  <si>
    <t>(-84.25152, 161.39353)</t>
  </si>
  <si>
    <t>Lewis Cliff 88035</t>
  </si>
  <si>
    <t>(-84.25082, 161.40318)</t>
  </si>
  <si>
    <t>Lewis Cliff 88036</t>
  </si>
  <si>
    <t>(-84.25155, 161.39749)</t>
  </si>
  <si>
    <t>Lewis Cliff 88037</t>
  </si>
  <si>
    <t>(-84.24538, 161.46989)</t>
  </si>
  <si>
    <t>Lewis Cliff 88038</t>
  </si>
  <si>
    <t>(-84.24554, 161.50052)</t>
  </si>
  <si>
    <t>Lewis Cliff 88039</t>
  </si>
  <si>
    <t>(-84.24385, 161.42425)</t>
  </si>
  <si>
    <t>Lewis Cliff 88040</t>
  </si>
  <si>
    <t>(-84.25098, 161.40465)</t>
  </si>
  <si>
    <t>Lewis Cliff 88041</t>
  </si>
  <si>
    <t>(-84.24626, 161.46764)</t>
  </si>
  <si>
    <t>Lewis Cliff 88042</t>
  </si>
  <si>
    <t>(-84.24533, 161.42408)</t>
  </si>
  <si>
    <t>Lewis Cliff 88043</t>
  </si>
  <si>
    <t>(-84.24334, 161.4258)</t>
  </si>
  <si>
    <t>Lewis Cliff 88044</t>
  </si>
  <si>
    <t>(-84.24712, 161.45428)</t>
  </si>
  <si>
    <t>Lewis Cliff 88045</t>
  </si>
  <si>
    <t>(-84.24568, 161.4447)</t>
  </si>
  <si>
    <t>Lewis Cliff 88046</t>
  </si>
  <si>
    <t>(-84.24553, 161.43385)</t>
  </si>
  <si>
    <t>Lewis Cliff 88047</t>
  </si>
  <si>
    <t>(-84.24793, 161.47828)</t>
  </si>
  <si>
    <t>Lewis Cliff 88048</t>
  </si>
  <si>
    <t>(-84.24622, 161.47499)</t>
  </si>
  <si>
    <t>Lewis Cliff 88049</t>
  </si>
  <si>
    <t>(-84.2432, 161.42401)</t>
  </si>
  <si>
    <t>Lewis Cliff 88050</t>
  </si>
  <si>
    <t>(-84.25092, 161.40393)</t>
  </si>
  <si>
    <t>Lewis Cliff 88051</t>
  </si>
  <si>
    <t>(-84.25174, 161.40353)</t>
  </si>
  <si>
    <t>Lewis Cliff 88052</t>
  </si>
  <si>
    <t>(-84.24507, 161.44897)</t>
  </si>
  <si>
    <t>Lewis Cliff 88053</t>
  </si>
  <si>
    <t>(-84.25085, 161.39477)</t>
  </si>
  <si>
    <t>Lewis Cliff 88054</t>
  </si>
  <si>
    <t>(-84.25173, 161.39564)</t>
  </si>
  <si>
    <t>Lewis Cliff 88055</t>
  </si>
  <si>
    <t>(-84.24588, 161.44441)</t>
  </si>
  <si>
    <t>Lewis Cliff 88056</t>
  </si>
  <si>
    <t>(-84.25152, 161.39855)</t>
  </si>
  <si>
    <t>Lewis Cliff 88057</t>
  </si>
  <si>
    <t>(-84.24634, 161.45273)</t>
  </si>
  <si>
    <t>Lewis Cliff 88058</t>
  </si>
  <si>
    <t>(-84.24509, 161.49137)</t>
  </si>
  <si>
    <t>Lewis Cliff 88059</t>
  </si>
  <si>
    <t>(-84.25168, 161.40149)</t>
  </si>
  <si>
    <t>Lewis Cliff 88060</t>
  </si>
  <si>
    <t>(-84.24292, 161.42643)</t>
  </si>
  <si>
    <t>Lewis Cliff 88061</t>
  </si>
  <si>
    <t>(-84.24578, 161.4396)</t>
  </si>
  <si>
    <t>Lewis Cliff 88062</t>
  </si>
  <si>
    <t>(-84.24719, 161.47906)</t>
  </si>
  <si>
    <t>MacAlpine Hills 02661</t>
  </si>
  <si>
    <t>Lewis Cliff 88063</t>
  </si>
  <si>
    <t>(-84.24536, 161.45055)</t>
  </si>
  <si>
    <t>Lewis Cliff 88064</t>
  </si>
  <si>
    <t>(-84.24527, 161.40606)</t>
  </si>
  <si>
    <t>Lewis Cliff 88065</t>
  </si>
  <si>
    <t>(-84.24473, 161.41512)</t>
  </si>
  <si>
    <t>Lewis Cliff 88066</t>
  </si>
  <si>
    <t>(-84.24403, 161.43203)</t>
  </si>
  <si>
    <t>Lewis Cliff 88067</t>
  </si>
  <si>
    <t>(-84.25265, 161.41543)</t>
  </si>
  <si>
    <t>Lewis Cliff 88068</t>
  </si>
  <si>
    <t>(-84.24499, 161.41825)</t>
  </si>
  <si>
    <t>Lewis Cliff 88069</t>
  </si>
  <si>
    <t>(-84.24498, 161.40753)</t>
  </si>
  <si>
    <t>Lewis Cliff 88070</t>
  </si>
  <si>
    <t>(-84.24539, 161.4515)</t>
  </si>
  <si>
    <t>Lewis Cliff 88071</t>
  </si>
  <si>
    <t>(-84.2527, 161.41326)</t>
  </si>
  <si>
    <t>Lewis Cliff 88072</t>
  </si>
  <si>
    <t>(-84.2527, 161.41948)</t>
  </si>
  <si>
    <t>Lewis Cliff 88073</t>
  </si>
  <si>
    <t>(-84.24489, 161.41421)</t>
  </si>
  <si>
    <t>Lewis Cliff 88074</t>
  </si>
  <si>
    <t>(-84.25306, 161.39009)</t>
  </si>
  <si>
    <t>Lewis Cliff 88075</t>
  </si>
  <si>
    <t>(-84.24541, 161.44752)</t>
  </si>
  <si>
    <t>Lewis Cliff 88076</t>
  </si>
  <si>
    <t>(-84.2449, 161.42359)</t>
  </si>
  <si>
    <t>Lewis Cliff 88077</t>
  </si>
  <si>
    <t>(-84.24496, 161.40661)</t>
  </si>
  <si>
    <t>Lewis Cliff 88078</t>
  </si>
  <si>
    <t>(-84.24546, 161.42012)</t>
  </si>
  <si>
    <t>Lewis Cliff 88079</t>
  </si>
  <si>
    <t>(-84.24411, 161.42107)</t>
  </si>
  <si>
    <t>Lewis Cliff 88080</t>
  </si>
  <si>
    <t>(-84.25274, 161.38893)</t>
  </si>
  <si>
    <t>Lewis Cliff 88081</t>
  </si>
  <si>
    <t>(-84.25214, 161.39776)</t>
  </si>
  <si>
    <t>Lewis Cliff 88082</t>
  </si>
  <si>
    <t>(-84.25286, 161.39416)</t>
  </si>
  <si>
    <t>Lewis Cliff 88083</t>
  </si>
  <si>
    <t>(-84.24513, 161.405)</t>
  </si>
  <si>
    <t>Lewis Cliff 88084</t>
  </si>
  <si>
    <t>(-84.25285, 161.40481)</t>
  </si>
  <si>
    <t>Lewis Cliff 88085</t>
  </si>
  <si>
    <t>(-84.24513, 161.41736)</t>
  </si>
  <si>
    <t>Lewis Cliff 88086</t>
  </si>
  <si>
    <t>(-84.24473, 161.42959)</t>
  </si>
  <si>
    <t>Lewis Cliff 88087</t>
  </si>
  <si>
    <t>(-84.25245, 161.40247)</t>
  </si>
  <si>
    <t>Lewis Cliff 88088</t>
  </si>
  <si>
    <t>(-84.2449, 161.41244)</t>
  </si>
  <si>
    <t>Lewis Cliff 88089</t>
  </si>
  <si>
    <t>(-84.25222, 161.40951)</t>
  </si>
  <si>
    <t>Lewis Cliff 88090</t>
  </si>
  <si>
    <t>(-84.25234, 161.41725)</t>
  </si>
  <si>
    <t>Lewis Cliff 88091</t>
  </si>
  <si>
    <t>(-84.25267, 161.38954)</t>
  </si>
  <si>
    <t>Lewis Cliff 88092</t>
  </si>
  <si>
    <t>(-84.25216, 161.38367)</t>
  </si>
  <si>
    <t>Lewis Cliff 88093</t>
  </si>
  <si>
    <t>(-84.25208, 161.40562)</t>
  </si>
  <si>
    <t>Lewis Cliff 88094</t>
  </si>
  <si>
    <t>(-84.25264, 161.3956)</t>
  </si>
  <si>
    <t>Lewis Cliff 88095</t>
  </si>
  <si>
    <t>(-84.25284, 161.38465)</t>
  </si>
  <si>
    <t>Lewis Cliff 88096</t>
  </si>
  <si>
    <t>(-84.25263, 161.40654)</t>
  </si>
  <si>
    <t>Lewis Cliff 88097</t>
  </si>
  <si>
    <t>(-84.25256, 161.40572)</t>
  </si>
  <si>
    <t>Lewis Cliff 88098</t>
  </si>
  <si>
    <t>(-84.25234, 161.39705)</t>
  </si>
  <si>
    <t>Lewis Cliff 88099</t>
  </si>
  <si>
    <t>(-84.25192, 161.4008)</t>
  </si>
  <si>
    <t>Lewis Cliff 88100</t>
  </si>
  <si>
    <t>(-84.25112, 161.40629)</t>
  </si>
  <si>
    <t>Lewis Cliff 88102</t>
  </si>
  <si>
    <t>(-84.25259, 161.36945)</t>
  </si>
  <si>
    <t>Lewis Cliff 88103</t>
  </si>
  <si>
    <t>(-84.23522, 161.47954)</t>
  </si>
  <si>
    <t>Lewis Cliff 88104</t>
  </si>
  <si>
    <t>(-84.24675, 161.42207)</t>
  </si>
  <si>
    <t>Lewis Cliff 88105</t>
  </si>
  <si>
    <t>(-84.25283, 161.37754)</t>
  </si>
  <si>
    <t>Lewis Cliff 88106</t>
  </si>
  <si>
    <t>(-84.25533, 161.40158)</t>
  </si>
  <si>
    <t>Lewis Cliff 88107</t>
  </si>
  <si>
    <t>(-84.25536, 161.40218)</t>
  </si>
  <si>
    <t>Lewis Cliff 88108</t>
  </si>
  <si>
    <t>(-84.27698, 161.353)</t>
  </si>
  <si>
    <t>Lewis Cliff 88109</t>
  </si>
  <si>
    <t>(-84.25248, 161.38069)</t>
  </si>
  <si>
    <t>Lewis Cliff 88110</t>
  </si>
  <si>
    <t>(-84.25164, 161.37829)</t>
  </si>
  <si>
    <t>Lewis Cliff 88111</t>
  </si>
  <si>
    <t>(-84.27445, 161.40848)</t>
  </si>
  <si>
    <t>Lewis Cliff 88112</t>
  </si>
  <si>
    <t>(-84.25243, 161.37108)</t>
  </si>
  <si>
    <t>Lewis Cliff 88113</t>
  </si>
  <si>
    <t>(-84.27448, 161.40246)</t>
  </si>
  <si>
    <t>Lewis Cliff 88114</t>
  </si>
  <si>
    <t>(-84.2533, 161.40759)</t>
  </si>
  <si>
    <t>Lewis Cliff 88115</t>
  </si>
  <si>
    <t>(-84.25332, 161.39463)</t>
  </si>
  <si>
    <t>Lewis Cliff 88116</t>
  </si>
  <si>
    <t>(-84.25151, 161.3678)</t>
  </si>
  <si>
    <t>Lewis Cliff 88117</t>
  </si>
  <si>
    <t>(-84.25325, 161.39431)</t>
  </si>
  <si>
    <t>Lewis Cliff 88118</t>
  </si>
  <si>
    <t>(-84.25183, 161.37509)</t>
  </si>
  <si>
    <t>Lewis Cliff 88119</t>
  </si>
  <si>
    <t>(-84.25244, 161.35721)</t>
  </si>
  <si>
    <t>Lewis Cliff 88120</t>
  </si>
  <si>
    <t>(-84.25167, 161.36664)</t>
  </si>
  <si>
    <t>Lewis Cliff 88121</t>
  </si>
  <si>
    <t>(-84.25284, 161.3734)</t>
  </si>
  <si>
    <t>Lewis Cliff 88122</t>
  </si>
  <si>
    <t>(-84.27578, 161.41066)</t>
  </si>
  <si>
    <t>Lewis Cliff 88123</t>
  </si>
  <si>
    <t>(-84.25256, 161.36577)</t>
  </si>
  <si>
    <t>Lewis Cliff 88124</t>
  </si>
  <si>
    <t>(-84.25453, 161.38273)</t>
  </si>
  <si>
    <t>Lewis Cliff 88125</t>
  </si>
  <si>
    <t>(-84.2528, 161.37471)</t>
  </si>
  <si>
    <t>Lewis Cliff 88126</t>
  </si>
  <si>
    <t>(-84.27473, 161.40813)</t>
  </si>
  <si>
    <t>Lewis Cliff 88127</t>
  </si>
  <si>
    <t>(-84.25303, 161.4031)</t>
  </si>
  <si>
    <t>Lewis Cliff 88128</t>
  </si>
  <si>
    <t>(-84.26779, 161.40828)</t>
  </si>
  <si>
    <t>Lewis Cliff 88129</t>
  </si>
  <si>
    <t>(-84.23427, 161.60503)</t>
  </si>
  <si>
    <t>Lewis Cliff 88130</t>
  </si>
  <si>
    <t>(-84.25048, 161.4421)</t>
  </si>
  <si>
    <t>Lewis Cliff 88131</t>
  </si>
  <si>
    <t>(-84.27719, 161.38404)</t>
  </si>
  <si>
    <t>Lewis Cliff 88132</t>
  </si>
  <si>
    <t>Lewis Cliff 88133</t>
  </si>
  <si>
    <t>(-84.2419, 161.4389)</t>
  </si>
  <si>
    <t>Lewis Cliff 88134</t>
  </si>
  <si>
    <t>(-84.24526, 161.38972)</t>
  </si>
  <si>
    <t>Lewis Cliff 88135</t>
  </si>
  <si>
    <t>(-84.26492, 161.36281)</t>
  </si>
  <si>
    <t>Lewis Cliff 88136</t>
  </si>
  <si>
    <t>(-84.24651, 161.39562)</t>
  </si>
  <si>
    <t>Lewis Cliff 88137</t>
  </si>
  <si>
    <t>(-84.24555, 161.40203)</t>
  </si>
  <si>
    <t>Lewis Cliff 88138</t>
  </si>
  <si>
    <t>(-84.24551, 161.41124)</t>
  </si>
  <si>
    <t>Lewis Cliff 88139</t>
  </si>
  <si>
    <t>(-84.27451, 161.40707)</t>
  </si>
  <si>
    <t>Lewis Cliff 88140</t>
  </si>
  <si>
    <t>(-84.24587, 161.39983)</t>
  </si>
  <si>
    <t>Lewis Cliff 88141</t>
  </si>
  <si>
    <t>(-84.24548, 161.41758)</t>
  </si>
  <si>
    <t>Lewis Cliff 88142</t>
  </si>
  <si>
    <t>(-84.2455, 161.40545)</t>
  </si>
  <si>
    <t>Lewis Cliff 88143</t>
  </si>
  <si>
    <t>(-84.24554, 161.41582)</t>
  </si>
  <si>
    <t>Lewis Cliff 88144</t>
  </si>
  <si>
    <t>(-84.24661, 161.38584)</t>
  </si>
  <si>
    <t>Lewis Cliff 88145</t>
  </si>
  <si>
    <t>(-84.24567, 161.42829)</t>
  </si>
  <si>
    <t>Lewis Cliff 88146</t>
  </si>
  <si>
    <t>(-84.24539, 161.41212)</t>
  </si>
  <si>
    <t>Lewis Cliff 88147</t>
  </si>
  <si>
    <t>(-84.24646, 161.39773)</t>
  </si>
  <si>
    <t>Lewis Cliff 88148</t>
  </si>
  <si>
    <t>(-84.24545, 161.41087)</t>
  </si>
  <si>
    <t>Lewis Cliff 88149</t>
  </si>
  <si>
    <t>(-84.27543, 161.40962)</t>
  </si>
  <si>
    <t>Lewis Cliff 88150</t>
  </si>
  <si>
    <t>(-84.27481, 161.40899)</t>
  </si>
  <si>
    <t>Lewis Cliff 88151</t>
  </si>
  <si>
    <t>(-84.24608, 161.40195)</t>
  </si>
  <si>
    <t>Lewis Cliff 88152</t>
  </si>
  <si>
    <t>(-84.27542, 161.41166)</t>
  </si>
  <si>
    <t>MacAlpine Hills 02662</t>
  </si>
  <si>
    <t>Lewis Cliff 88153</t>
  </si>
  <si>
    <t>(-84.27496, 161.40915)</t>
  </si>
  <si>
    <t>Lewis Cliff 88154</t>
  </si>
  <si>
    <t>(-84.27575, 161.41114)</t>
  </si>
  <si>
    <t>Lewis Cliff 88155</t>
  </si>
  <si>
    <t>(-84.24273, 161.42397)</t>
  </si>
  <si>
    <t>Lewis Cliff 88156</t>
  </si>
  <si>
    <t>(-84.24907, 161.38393)</t>
  </si>
  <si>
    <t>Lewis Cliff 88157</t>
  </si>
  <si>
    <t>(-84.25184, 161.39013)</t>
  </si>
  <si>
    <t>Lewis Cliff 88158</t>
  </si>
  <si>
    <t>(-84.24786, 161.3768)</t>
  </si>
  <si>
    <t>Lewis Cliff 88159</t>
  </si>
  <si>
    <t>(-84.26271, 161.34984)</t>
  </si>
  <si>
    <t>Lewis Cliff 88160</t>
  </si>
  <si>
    <t>(-84.25087, 161.41703)</t>
  </si>
  <si>
    <t>Lewis Cliff 88161</t>
  </si>
  <si>
    <t>(-84.25069, 161.40078)</t>
  </si>
  <si>
    <t>Lewis Cliff 88162</t>
  </si>
  <si>
    <t>(-84.2375, 161.43452)</t>
  </si>
  <si>
    <t>Lewis Cliff 88163</t>
  </si>
  <si>
    <t>(-84.24735, 161.37944)</t>
  </si>
  <si>
    <t>Lewis Cliff 88164</t>
  </si>
  <si>
    <t>(-84.23792, 161.46094)</t>
  </si>
  <si>
    <t>Lewis Cliff 88165</t>
  </si>
  <si>
    <t>(-84.2377, 161.4591)</t>
  </si>
  <si>
    <t>Lewis Cliff 88166</t>
  </si>
  <si>
    <t>(-84.24828, 161.37957)</t>
  </si>
  <si>
    <t>Lewis Cliff 88167</t>
  </si>
  <si>
    <t>(-84.2509, 161.37779)</t>
  </si>
  <si>
    <t>Lewis Cliff 88168</t>
  </si>
  <si>
    <t>(-84.24793, 161.37895)</t>
  </si>
  <si>
    <t>Lewis Cliff 88169</t>
  </si>
  <si>
    <t>(-84.24933, 161.49368)</t>
  </si>
  <si>
    <t>Lewis Cliff 88170</t>
  </si>
  <si>
    <t>(-84.2495, 161.49332)</t>
  </si>
  <si>
    <t>Lewis Cliff 88171</t>
  </si>
  <si>
    <t>(-84.23933, 161.44384)</t>
  </si>
  <si>
    <t>Lewis Cliff 88172</t>
  </si>
  <si>
    <t>(-84.23704, 161.43765)</t>
  </si>
  <si>
    <t>Lewis Cliff 88173</t>
  </si>
  <si>
    <t>(-84.2421, 161.42462)</t>
  </si>
  <si>
    <t>Lewis Cliff 88174</t>
  </si>
  <si>
    <t>(-84.24857, 161.36736)</t>
  </si>
  <si>
    <t>Lewis Cliff 88175</t>
  </si>
  <si>
    <t>(-84.23816, 161.43873)</t>
  </si>
  <si>
    <t>Lewis Cliff 88176</t>
  </si>
  <si>
    <t>(-84.25077, 161.4139)</t>
  </si>
  <si>
    <t>Lewis Cliff 88177</t>
  </si>
  <si>
    <t>(-84.24236, 161.44864)</t>
  </si>
  <si>
    <t>Lewis Cliff 88178</t>
  </si>
  <si>
    <t>(-84.2836, 161.33288)</t>
  </si>
  <si>
    <t>Lewis Cliff 88179</t>
  </si>
  <si>
    <t>(-84.24656, 161.40563)</t>
  </si>
  <si>
    <t>Lewis Cliff 88180</t>
  </si>
  <si>
    <t>(-84.23855, 161.45615)</t>
  </si>
  <si>
    <t>Lewis Cliff 88181</t>
  </si>
  <si>
    <t>(-84.25125, 161.38381)</t>
  </si>
  <si>
    <t>Lewis Cliff 88182</t>
  </si>
  <si>
    <t>(-84.28388, 161.37213)</t>
  </si>
  <si>
    <t>Lewis Cliff 88183</t>
  </si>
  <si>
    <t>(-84.27162, 161.36108)</t>
  </si>
  <si>
    <t>Lewis Cliff 88184</t>
  </si>
  <si>
    <t>(-84.2871, 161.33389)</t>
  </si>
  <si>
    <t>Lewis Cliff 88185</t>
  </si>
  <si>
    <t>(-84.28179, 161.39203)</t>
  </si>
  <si>
    <t>Lewis Cliff 88186</t>
  </si>
  <si>
    <t>(-84.28335, 161.32949)</t>
  </si>
  <si>
    <t>Lewis Cliff 88187</t>
  </si>
  <si>
    <t>(-84.27532, 161.35901)</t>
  </si>
  <si>
    <t>Lewis Cliff 88188</t>
  </si>
  <si>
    <t>(-84.27196, 161.366)</t>
  </si>
  <si>
    <t>Lewis Cliff 88189</t>
  </si>
  <si>
    <t>(-84.28289, 161.38572)</t>
  </si>
  <si>
    <t>Lewis Cliff 88190</t>
  </si>
  <si>
    <t>(-84.28246, 161.37748)</t>
  </si>
  <si>
    <t>Lewis Cliff 88191</t>
  </si>
  <si>
    <t>(-84.27604, 161.37182)</t>
  </si>
  <si>
    <t>Lewis Cliff 88192</t>
  </si>
  <si>
    <t>(-84.28252, 161.38731)</t>
  </si>
  <si>
    <t>Lewis Cliff 88193</t>
  </si>
  <si>
    <t>(-84.27179, 161.36451)</t>
  </si>
  <si>
    <t>Lewis Cliff 88194</t>
  </si>
  <si>
    <t>(-84.27985, 161.34894)</t>
  </si>
  <si>
    <t>Lewis Cliff 88195</t>
  </si>
  <si>
    <t>(-84.2769, 161.35427)</t>
  </si>
  <si>
    <t>Lewis Cliff 88196</t>
  </si>
  <si>
    <t>(-84.27165, 161.36511)</t>
  </si>
  <si>
    <t>Lewis Cliff 88197</t>
  </si>
  <si>
    <t>(-84.27792, 161.34233)</t>
  </si>
  <si>
    <t>Lewis Cliff 88198</t>
  </si>
  <si>
    <t>(-84.28055, 161.33778)</t>
  </si>
  <si>
    <t>Lewis Cliff 88199</t>
  </si>
  <si>
    <t>(-84.28817, 161.36782)</t>
  </si>
  <si>
    <t>Lewis Cliff 88200</t>
  </si>
  <si>
    <t>(-84.23379, 161.58093)</t>
  </si>
  <si>
    <t>Lewis Cliff 88201</t>
  </si>
  <si>
    <t>(-84.28149, 161.33277)</t>
  </si>
  <si>
    <t>Lewis Cliff 88202</t>
  </si>
  <si>
    <t>(-84.27643, 161.39314)</t>
  </si>
  <si>
    <t>Lewis Cliff 88203</t>
  </si>
  <si>
    <t>(-84.24827, 161.39649)</t>
  </si>
  <si>
    <t>Lewis Cliff 88204</t>
  </si>
  <si>
    <t>(-84.24796, 161.41655)</t>
  </si>
  <si>
    <t>Lewis Cliff 88205</t>
  </si>
  <si>
    <t>(-84.25073, 161.37956)</t>
  </si>
  <si>
    <t>Lewis Cliff 88206</t>
  </si>
  <si>
    <t>(-84.28813, 161.37442)</t>
  </si>
  <si>
    <t>Lewis Cliff 88207</t>
  </si>
  <si>
    <t>(-84.24786, 161.39021)</t>
  </si>
  <si>
    <t>Lewis Cliff 88208</t>
  </si>
  <si>
    <t>(-84.2511, 161.43649)</t>
  </si>
  <si>
    <t>Lewis Cliff 88209</t>
  </si>
  <si>
    <t>(-84.25119, 161.38519)</t>
  </si>
  <si>
    <t>Lewis Cliff 88210</t>
  </si>
  <si>
    <t>(-84.28749, 161.37695)</t>
  </si>
  <si>
    <t>Lewis Cliff 88211</t>
  </si>
  <si>
    <t>(-84.24663, 161.43812)</t>
  </si>
  <si>
    <t>Lewis Cliff 88212</t>
  </si>
  <si>
    <t>(-84.24297, 161.52348)</t>
  </si>
  <si>
    <t>Lewis Cliff 88213</t>
  </si>
  <si>
    <t>(-84.24708, 161.3911)</t>
  </si>
  <si>
    <t>Lewis Cliff 88214</t>
  </si>
  <si>
    <t>(-84.25054, 161.38681)</t>
  </si>
  <si>
    <t>Lewis Cliff 88215</t>
  </si>
  <si>
    <t>(-84.24982, 161.3773)</t>
  </si>
  <si>
    <t>Lewis Cliff 88216</t>
  </si>
  <si>
    <t>(-84.24982, 161.42381)</t>
  </si>
  <si>
    <t>Lewis Cliff 88217</t>
  </si>
  <si>
    <t>(-84.24263, 161.46527)</t>
  </si>
  <si>
    <t>Lewis Cliff 88218</t>
  </si>
  <si>
    <t>(-84.25101, 161.40598)</t>
  </si>
  <si>
    <t>Lewis Cliff 88219</t>
  </si>
  <si>
    <t>(-84.2512, 161.37598)</t>
  </si>
  <si>
    <t>Lewis Cliff 88220</t>
  </si>
  <si>
    <t>(-84.28629, 161.3477)</t>
  </si>
  <si>
    <t>Lewis Cliff 88221</t>
  </si>
  <si>
    <t>(-84.2848, 161.33438)</t>
  </si>
  <si>
    <t>Lewis Cliff 88222</t>
  </si>
  <si>
    <t>(-84.23511, 161.46197)</t>
  </si>
  <si>
    <t>Lewis Cliff 88223</t>
  </si>
  <si>
    <t>(-84.2825, 161.35595)</t>
  </si>
  <si>
    <t>Lewis Cliff 88224</t>
  </si>
  <si>
    <t>(-84.23406, 161.43604)</t>
  </si>
  <si>
    <t>Lewis Cliff 88225</t>
  </si>
  <si>
    <t>(-84.23236, 161.42737)</t>
  </si>
  <si>
    <t>Lewis Cliff 88226</t>
  </si>
  <si>
    <t>(-84.2322, 161.44726)</t>
  </si>
  <si>
    <t>Lewis Cliff 88227</t>
  </si>
  <si>
    <t>(-84.23496, 161.46342)</t>
  </si>
  <si>
    <t>Lewis Cliff 88228</t>
  </si>
  <si>
    <t>(-84.2393, 161.47124)</t>
  </si>
  <si>
    <t>Lewis Cliff 88229</t>
  </si>
  <si>
    <t>(-84.235, 161.46128)</t>
  </si>
  <si>
    <t>Lewis Cliff 88230</t>
  </si>
  <si>
    <t>(-84.23553, 161.44093)</t>
  </si>
  <si>
    <t>Lewis Cliff 88231</t>
  </si>
  <si>
    <t>(-84.23589, 161.49176)</t>
  </si>
  <si>
    <t>Lewis Cliff 88232</t>
  </si>
  <si>
    <t>(-84.23762, 161.42981)</t>
  </si>
  <si>
    <t>Lewis Cliff 88233</t>
  </si>
  <si>
    <t>(-84.23615, 161.49567)</t>
  </si>
  <si>
    <t>Lewis Cliff 88234</t>
  </si>
  <si>
    <t>(-84.2348, 161.45085)</t>
  </si>
  <si>
    <t>Lewis Cliff 88236</t>
  </si>
  <si>
    <t>(-84.23797, 161.42603)</t>
  </si>
  <si>
    <t>Lewis Cliff 88237</t>
  </si>
  <si>
    <t>(-84.23456, 161.4599)</t>
  </si>
  <si>
    <t>Lewis Cliff 88238</t>
  </si>
  <si>
    <t>(-84.24263, 161.4795)</t>
  </si>
  <si>
    <t>Lewis Cliff 88239</t>
  </si>
  <si>
    <t>(-84.23746, 161.49297)</t>
  </si>
  <si>
    <t>Lewis Cliff 88240</t>
  </si>
  <si>
    <t>(-84.2332, 161.44568)</t>
  </si>
  <si>
    <t>Lewis Cliff 88242</t>
  </si>
  <si>
    <t>(-84.23683, 161.46512)</t>
  </si>
  <si>
    <t>Lewis Cliff 88243</t>
  </si>
  <si>
    <t>(-84.28206, 161.34472)</t>
  </si>
  <si>
    <t>Lewis Cliff 88244</t>
  </si>
  <si>
    <t>(-84.2344, 161.46298)</t>
  </si>
  <si>
    <t>Lewis Cliff 88245</t>
  </si>
  <si>
    <t>(-84.2335, 161.44783)</t>
  </si>
  <si>
    <t>Lewis Cliff 88246</t>
  </si>
  <si>
    <t>(-84.23484, 161.46594)</t>
  </si>
  <si>
    <t>Lewis Cliff 88247</t>
  </si>
  <si>
    <t>(-84.23564, 161.42242)</t>
  </si>
  <si>
    <t>Lewis Cliff 88248</t>
  </si>
  <si>
    <t>(-84.23477, 161.43281)</t>
  </si>
  <si>
    <t>Lewis Cliff 88249</t>
  </si>
  <si>
    <t>(-84.24101, 161.45556)</t>
  </si>
  <si>
    <t>Lewis Cliff 88250</t>
  </si>
  <si>
    <t>(-84.23863, 161.42761)</t>
  </si>
  <si>
    <t>Lewis Cliff 88251</t>
  </si>
  <si>
    <t>(-84.24231, 161.45914)</t>
  </si>
  <si>
    <t>Lewis Cliff 88252</t>
  </si>
  <si>
    <t>(-84.23735, 161.47098)</t>
  </si>
  <si>
    <t>Lewis Cliff 88253</t>
  </si>
  <si>
    <t>(-84.28408, 161.34963)</t>
  </si>
  <si>
    <t>Lewis Cliff 88254</t>
  </si>
  <si>
    <t>(-84.23535, 161.46533)</t>
  </si>
  <si>
    <t>Lewis Cliff 88255</t>
  </si>
  <si>
    <t>(-84.24221, 161.45957)</t>
  </si>
  <si>
    <t>Lewis Cliff 88256</t>
  </si>
  <si>
    <t>(-84.23735, 161.50437)</t>
  </si>
  <si>
    <t>Lewis Cliff 88257</t>
  </si>
  <si>
    <t>(-84.2394, 161.50343)</t>
  </si>
  <si>
    <t>Lewis Cliff 88258</t>
  </si>
  <si>
    <t>(-84.28332, 161.33978)</t>
  </si>
  <si>
    <t>Lewis Cliff 88259</t>
  </si>
  <si>
    <t>(-84.2838, 161.34972)</t>
  </si>
  <si>
    <t>Lewis Cliff 88260</t>
  </si>
  <si>
    <t>(-84.24183, 161.45447)</t>
  </si>
  <si>
    <t>Lewis Cliff 88261</t>
  </si>
  <si>
    <t>(-84.28456, 161.33846)</t>
  </si>
  <si>
    <t>Lewis Cliff 88262</t>
  </si>
  <si>
    <t>(-84.27604, 161.34038)</t>
  </si>
  <si>
    <t>Lewis Cliff 88263</t>
  </si>
  <si>
    <t>(-84.2838, 161.34398)</t>
  </si>
  <si>
    <t>Lewis Cliff 88264</t>
  </si>
  <si>
    <t>(-84.23897, 161.42395)</t>
  </si>
  <si>
    <t>Lewis Cliff 88265</t>
  </si>
  <si>
    <t>(-84.23203, 161.44299)</t>
  </si>
  <si>
    <t>Lewis Cliff 88266</t>
  </si>
  <si>
    <t>(-84.23809, 161.42085)</t>
  </si>
  <si>
    <t>Lewis Cliff 88267</t>
  </si>
  <si>
    <t>(-84.23486, 161.45207)</t>
  </si>
  <si>
    <t>Lewis Cliff 88268</t>
  </si>
  <si>
    <t>(-84.23801, 161.50106)</t>
  </si>
  <si>
    <t>Lewis Cliff 88269</t>
  </si>
  <si>
    <t>(-84.24248, 161.48698)</t>
  </si>
  <si>
    <t>Lewis Cliff 88270</t>
  </si>
  <si>
    <t>(-84.27904, 161.42701)</t>
  </si>
  <si>
    <t>Lewis Cliff 88271</t>
  </si>
  <si>
    <t>(-84.28606, 161.33797)</t>
  </si>
  <si>
    <t>Lewis Cliff 88272</t>
  </si>
  <si>
    <t>(-84.23772, 161.48392)</t>
  </si>
  <si>
    <t>Lewis Cliff 88273</t>
  </si>
  <si>
    <t>(-84.23666, 161.44729)</t>
  </si>
  <si>
    <t>Lewis Cliff 88274</t>
  </si>
  <si>
    <t>(-84.23873, 161.48049)</t>
  </si>
  <si>
    <t>Lewis Cliff 88275</t>
  </si>
  <si>
    <t>(-84.23543, 161.46274)</t>
  </si>
  <si>
    <t>Lewis Cliff 88276</t>
  </si>
  <si>
    <t>(-84.23183, 161.45801)</t>
  </si>
  <si>
    <t>Lewis Cliff 88277</t>
  </si>
  <si>
    <t>(-84.23654, 161.44034)</t>
  </si>
  <si>
    <t>Lewis Cliff 88278</t>
  </si>
  <si>
    <t>(-84.28415, 161.34579)</t>
  </si>
  <si>
    <t>Lewis Cliff 88279</t>
  </si>
  <si>
    <t>(-84.23249, 161.43758)</t>
  </si>
  <si>
    <t>Lewis Cliff 88280</t>
  </si>
  <si>
    <t>(-84.28238, 161.359)</t>
  </si>
  <si>
    <t>Lewis Cliff 88281</t>
  </si>
  <si>
    <t>(-84.23664, 161.47099)</t>
  </si>
  <si>
    <t>Lewis Cliff 88282</t>
  </si>
  <si>
    <t>(-84.23753, 161.46805)</t>
  </si>
  <si>
    <t>Lewis Cliff 88283</t>
  </si>
  <si>
    <t>(-84.23641, 161.45106)</t>
  </si>
  <si>
    <t>Lewis Cliff 88284</t>
  </si>
  <si>
    <t>(-84.24203, 161.45386)</t>
  </si>
  <si>
    <t>Lewis Cliff 88285</t>
  </si>
  <si>
    <t>(-84.23674, 161.47003)</t>
  </si>
  <si>
    <t>Lewis Cliff 88286</t>
  </si>
  <si>
    <t>(-84.24289, 161.48879)</t>
  </si>
  <si>
    <t>Lewis Cliff 88287</t>
  </si>
  <si>
    <t>(-84.23156, 161.43132)</t>
  </si>
  <si>
    <t>Lewis Cliff 88288</t>
  </si>
  <si>
    <t>(-84.24055, 161.46391)</t>
  </si>
  <si>
    <t>MacAlpine Hills 02663</t>
  </si>
  <si>
    <t>Lewis Cliff 88289</t>
  </si>
  <si>
    <t>(-84.23687, 161.48269)</t>
  </si>
  <si>
    <t>Lewis Cliff 88290</t>
  </si>
  <si>
    <t>(-84.2363, 161.42151)</t>
  </si>
  <si>
    <t>Lewis Cliff 88291</t>
  </si>
  <si>
    <t>(-84.23827, 161.42347)</t>
  </si>
  <si>
    <t>Lewis Cliff 88292</t>
  </si>
  <si>
    <t>(-84.23506, 161.46034)</t>
  </si>
  <si>
    <t>Lewis Cliff 88293</t>
  </si>
  <si>
    <t>(-84.23586, 161.41952)</t>
  </si>
  <si>
    <t>Lewis Cliff 88294</t>
  </si>
  <si>
    <t>(-84.24091, 161.45851)</t>
  </si>
  <si>
    <t>Lewis Cliff 88295</t>
  </si>
  <si>
    <t>(-84.24262, 161.48344)</t>
  </si>
  <si>
    <t>Lewis Cliff 88296</t>
  </si>
  <si>
    <t>(-84.28652, 161.34567)</t>
  </si>
  <si>
    <t>Lewis Cliff 88297</t>
  </si>
  <si>
    <t>(-84.23947, 161.47461)</t>
  </si>
  <si>
    <t>Lewis Cliff 88298</t>
  </si>
  <si>
    <t>(-84.27834, 161.42372)</t>
  </si>
  <si>
    <t>Lewis Cliff 88299</t>
  </si>
  <si>
    <t>(-84.23804, 161.41633)</t>
  </si>
  <si>
    <t>Lewis Cliff 88300</t>
  </si>
  <si>
    <t>(-84.26908, 161.36101)</t>
  </si>
  <si>
    <t>Lewis Cliff 88301</t>
  </si>
  <si>
    <t>(-84.26973, 161.40801)</t>
  </si>
  <si>
    <t>Lewis Cliff 88302</t>
  </si>
  <si>
    <t>(-84.27537, 161.33935)</t>
  </si>
  <si>
    <t>Lewis Cliff 88303</t>
  </si>
  <si>
    <t>(-84.27016, 161.40541)</t>
  </si>
  <si>
    <t>Lewis Cliff 88304</t>
  </si>
  <si>
    <t>(-84.27023, 161.36818)</t>
  </si>
  <si>
    <t>Lewis Cliff 88305</t>
  </si>
  <si>
    <t>(-84.2881, 161.34246)</t>
  </si>
  <si>
    <t>Lewis Cliff 88306</t>
  </si>
  <si>
    <t>(-84.28848, 161.376)</t>
  </si>
  <si>
    <t>Lewis Cliff 88307</t>
  </si>
  <si>
    <t>(-84.28888, 161.33265)</t>
  </si>
  <si>
    <t>Lewis Cliff 88308</t>
  </si>
  <si>
    <t>(-84.26947, 161.40292)</t>
  </si>
  <si>
    <t>Lewis Cliff 88309</t>
  </si>
  <si>
    <t>(-84.27022, 161.34874)</t>
  </si>
  <si>
    <t>Lewis Cliff 88310</t>
  </si>
  <si>
    <t>(-84.25146, 161.37793)</t>
  </si>
  <si>
    <t>Lewis Cliff 88311</t>
  </si>
  <si>
    <t>(-84.26438, 161.39286)</t>
  </si>
  <si>
    <t>Lewis Cliff 88312</t>
  </si>
  <si>
    <t>(-84.27519, 161.40313)</t>
  </si>
  <si>
    <t>Lewis Cliff 88313</t>
  </si>
  <si>
    <t>(-84.2771, 161.4052)</t>
  </si>
  <si>
    <t>Lewis Cliff 88314</t>
  </si>
  <si>
    <t>(-84.27256, 161.40443)</t>
  </si>
  <si>
    <t>Lewis Cliff 88315</t>
  </si>
  <si>
    <t>(-84.29519, 161.3213)</t>
  </si>
  <si>
    <t>Lewis Cliff 88316</t>
  </si>
  <si>
    <t>(-84.27618, 161.40151)</t>
  </si>
  <si>
    <t>Lewis Cliff 88317</t>
  </si>
  <si>
    <t>(-84.28193, 161.33924)</t>
  </si>
  <si>
    <t>Lewis Cliff 88318</t>
  </si>
  <si>
    <t>(-84.26618, 161.41493)</t>
  </si>
  <si>
    <t>Lewis Cliff 88319</t>
  </si>
  <si>
    <t>(-84.2895, 161.32891)</t>
  </si>
  <si>
    <t>Lewis Cliff 88320</t>
  </si>
  <si>
    <t>(-84.26684, 161.3574)</t>
  </si>
  <si>
    <t>Lewis Cliff 88321</t>
  </si>
  <si>
    <t>(-84.23722, 161.4601)</t>
  </si>
  <si>
    <t>Lewis Cliff 88322</t>
  </si>
  <si>
    <t>(-84.23946, 161.41144)</t>
  </si>
  <si>
    <t>Lewis Cliff 88323</t>
  </si>
  <si>
    <t>(-84.28266, 161.34164)</t>
  </si>
  <si>
    <t>Lewis Cliff 88324</t>
  </si>
  <si>
    <t>(-84.23609, 161.47294)</t>
  </si>
  <si>
    <t>Lewis Cliff 88325</t>
  </si>
  <si>
    <t>(-84.24124, 161.49011)</t>
  </si>
  <si>
    <t>Lewis Cliff 88326</t>
  </si>
  <si>
    <t>(-84.23478, 161.44981)</t>
  </si>
  <si>
    <t>Lewis Cliff 88327</t>
  </si>
  <si>
    <t>(-84.24103, 161.49164)</t>
  </si>
  <si>
    <t>Lewis Cliff 88328</t>
  </si>
  <si>
    <t>(-84.28267, 161.36279)</t>
  </si>
  <si>
    <t>Lewis Cliff 88329</t>
  </si>
  <si>
    <t>(-84.23886, 161.50595)</t>
  </si>
  <si>
    <t>Lewis Cliff 88330</t>
  </si>
  <si>
    <t>(-84.23618, 161.45516)</t>
  </si>
  <si>
    <t>Lewis Cliff 88331</t>
  </si>
  <si>
    <t>(-84.27284, 161.40335)</t>
  </si>
  <si>
    <t>Lewis Cliff 88332</t>
  </si>
  <si>
    <t>(-84.27299, 161.4049)</t>
  </si>
  <si>
    <t>Lewis Cliff 88333</t>
  </si>
  <si>
    <t>(-84.28529, 161.32588)</t>
  </si>
  <si>
    <t>Lewis Cliff 88334</t>
  </si>
  <si>
    <t>(-84.23663, 161.44815)</t>
  </si>
  <si>
    <t>Lewis Cliff 88335</t>
  </si>
  <si>
    <t>(-84.29089, 161.33099)</t>
  </si>
  <si>
    <t>Lewis Cliff 88336</t>
  </si>
  <si>
    <t>(-84.23856, 161.42519)</t>
  </si>
  <si>
    <t>Lewis Cliff 88337</t>
  </si>
  <si>
    <t>(-84.27217, 161.40222)</t>
  </si>
  <si>
    <t>Lewis Cliff 88338</t>
  </si>
  <si>
    <t>Lewis Cliff 88339</t>
  </si>
  <si>
    <t>(-84.25146, 161.38461)</t>
  </si>
  <si>
    <t>Lewis Cliff 88340</t>
  </si>
  <si>
    <t>(-84.23524, 161.44633)</t>
  </si>
  <si>
    <t>Lewis Cliff 88341</t>
  </si>
  <si>
    <t>(-84.26981, 161.40412)</t>
  </si>
  <si>
    <t>Lewis Cliff 88342</t>
  </si>
  <si>
    <t>(-84.27378, 161.40689)</t>
  </si>
  <si>
    <t>Lewis Cliff 88343</t>
  </si>
  <si>
    <t>(-84.26994, 161.40738)</t>
  </si>
  <si>
    <t>Lewis Cliff 88344</t>
  </si>
  <si>
    <t>(-84.26814, 161.34362)</t>
  </si>
  <si>
    <t>Lewis Cliff 88345</t>
  </si>
  <si>
    <t>(-84.28941, 161.33649)</t>
  </si>
  <si>
    <t>Lewis Cliff 88346</t>
  </si>
  <si>
    <t>(-84.26909, 161.3713)</t>
  </si>
  <si>
    <t>Lewis Cliff 88348</t>
  </si>
  <si>
    <t>(-84.27105, 161.4078)</t>
  </si>
  <si>
    <t>Lewis Cliff 88349</t>
  </si>
  <si>
    <t>(-84.27479, 161.40248)</t>
  </si>
  <si>
    <t>Lewis Cliff 88350</t>
  </si>
  <si>
    <t>(-84.25199, 161.41068)</t>
  </si>
  <si>
    <t>Lewis Cliff 88351</t>
  </si>
  <si>
    <t>(-84.26916, 161.38569)</t>
  </si>
  <si>
    <t>Lewis Cliff 88352</t>
  </si>
  <si>
    <t>(-84.25549, 161.38819)</t>
  </si>
  <si>
    <t>Lewis Cliff 88353</t>
  </si>
  <si>
    <t>(-84.25381, 161.39349)</t>
  </si>
  <si>
    <t>Lewis Cliff 88354</t>
  </si>
  <si>
    <t>(-84.251, 161.40528)</t>
  </si>
  <si>
    <t>Lewis Cliff 88355</t>
  </si>
  <si>
    <t>(-84.27045, 161.40509)</t>
  </si>
  <si>
    <t>Lewis Cliff 88356</t>
  </si>
  <si>
    <t>(-84.25133, 161.38723)</t>
  </si>
  <si>
    <t>Lewis Cliff 88357</t>
  </si>
  <si>
    <t>(-84.27422, 161.39633)</t>
  </si>
  <si>
    <t>Lewis Cliff 88358</t>
  </si>
  <si>
    <t>(-84.24585, 161.40079)</t>
  </si>
  <si>
    <t>Lewis Cliff 88359</t>
  </si>
  <si>
    <t>(-84.25283, 161.4517)</t>
  </si>
  <si>
    <t>Lewis Cliff 88360</t>
  </si>
  <si>
    <t>(-84.25147, 161.38936)</t>
  </si>
  <si>
    <t>Lewis Cliff 88361</t>
  </si>
  <si>
    <t>(-84.25434, 161.39192)</t>
  </si>
  <si>
    <t>Lewis Cliff 88362</t>
  </si>
  <si>
    <t>(-84.25082, 161.40652)</t>
  </si>
  <si>
    <t>Lewis Cliff 88363</t>
  </si>
  <si>
    <t>(-84.25176, 161.38344)</t>
  </si>
  <si>
    <t>Lewis Cliff 88365</t>
  </si>
  <si>
    <t>(-84.25582, 161.40523)</t>
  </si>
  <si>
    <t>Lewis Cliff 88366</t>
  </si>
  <si>
    <t>(-84.25306, 161.42748)</t>
  </si>
  <si>
    <t>Lewis Cliff 88367</t>
  </si>
  <si>
    <t>(-84.25138, 161.38948)</t>
  </si>
  <si>
    <t>Lewis Cliff 88368</t>
  </si>
  <si>
    <t>(-84.25157, 161.37715)</t>
  </si>
  <si>
    <t>Lewis Cliff 88369</t>
  </si>
  <si>
    <t>(-84.25316, 161.45499)</t>
  </si>
  <si>
    <t>Lewis Cliff 88370</t>
  </si>
  <si>
    <t>(-84.23976, 161.45238)</t>
  </si>
  <si>
    <t>Lewis Cliff 88371</t>
  </si>
  <si>
    <t>(-84.2393, 161.45625)</t>
  </si>
  <si>
    <t>Lewis Cliff 88372</t>
  </si>
  <si>
    <t>(-84.24146, 161.4745)</t>
  </si>
  <si>
    <t>Lewis Cliff 88373</t>
  </si>
  <si>
    <t>(-84.24226, 161.43806)</t>
  </si>
  <si>
    <t>Lewis Cliff 88374</t>
  </si>
  <si>
    <t>(-84.23847, 161.43369)</t>
  </si>
  <si>
    <t>Lewis Cliff 88375</t>
  </si>
  <si>
    <t>(-84.24076, 161.43594)</t>
  </si>
  <si>
    <t>Lewis Cliff 88376</t>
  </si>
  <si>
    <t>(-84.23754, 161.46154)</t>
  </si>
  <si>
    <t>Lewis Cliff 88377</t>
  </si>
  <si>
    <t>(-84.24203, 161.44334)</t>
  </si>
  <si>
    <t>Lewis Cliff 88378</t>
  </si>
  <si>
    <t>(-84.23775, 161.45147)</t>
  </si>
  <si>
    <t>Lewis Cliff 88379</t>
  </si>
  <si>
    <t>(-84.2384, 161.43169)</t>
  </si>
  <si>
    <t>MacAlpine Hills 02664</t>
  </si>
  <si>
    <t>Lewis Cliff 88381</t>
  </si>
  <si>
    <t>(-84.24343, 161.43664)</t>
  </si>
  <si>
    <t>Lewis Cliff 88382</t>
  </si>
  <si>
    <t>(-84.23838, 161.456)</t>
  </si>
  <si>
    <t>Lewis Cliff 88383</t>
  </si>
  <si>
    <t>(-84.23886, 161.44105)</t>
  </si>
  <si>
    <t>Lewis Cliff 88384</t>
  </si>
  <si>
    <t>(-84.23963, 161.4443)</t>
  </si>
  <si>
    <t>Lewis Cliff 88385</t>
  </si>
  <si>
    <t>(-84.24278, 161.42591)</t>
  </si>
  <si>
    <t>Lewis Cliff 88386</t>
  </si>
  <si>
    <t>(-84.24353, 161.44253)</t>
  </si>
  <si>
    <t>Lewis Cliff 88387</t>
  </si>
  <si>
    <t>(-84.24025, 161.43394)</t>
  </si>
  <si>
    <t>Lewis Cliff 88388</t>
  </si>
  <si>
    <t>(-84.24348, 161.44685)</t>
  </si>
  <si>
    <t>Lewis Cliff 88390</t>
  </si>
  <si>
    <t>(-84.23757, 161.44826)</t>
  </si>
  <si>
    <t>Lewis Cliff 88391</t>
  </si>
  <si>
    <t>(-84.23971, 161.43717)</t>
  </si>
  <si>
    <t>Lewis Cliff 88392</t>
  </si>
  <si>
    <t>(-84.23689, 161.43716)</t>
  </si>
  <si>
    <t>Lewis Cliff 88393</t>
  </si>
  <si>
    <t>(-84.24173, 161.43651)</t>
  </si>
  <si>
    <t>Lewis Cliff 88394</t>
  </si>
  <si>
    <t>(-84.23723, 161.43878)</t>
  </si>
  <si>
    <t>Lewis Cliff 88395</t>
  </si>
  <si>
    <t>(-84.23686, 161.43795)</t>
  </si>
  <si>
    <t>Lewis Cliff 88396</t>
  </si>
  <si>
    <t>(-84.23824, 161.46329)</t>
  </si>
  <si>
    <t>Lewis Cliff 88397</t>
  </si>
  <si>
    <t>(-84.24242, 161.46873)</t>
  </si>
  <si>
    <t>Lewis Cliff 88398</t>
  </si>
  <si>
    <t>(-84.24071, 161.44273)</t>
  </si>
  <si>
    <t>Lewis Cliff 88399</t>
  </si>
  <si>
    <t>(-84.23827, 161.44772)</t>
  </si>
  <si>
    <t>Lewis Cliff 88401</t>
  </si>
  <si>
    <t>(-84.23986, 161.43715)</t>
  </si>
  <si>
    <t>Lewis Cliff 88402</t>
  </si>
  <si>
    <t>(-84.24302, 161.43479)</t>
  </si>
  <si>
    <t>Lewis Cliff 88403</t>
  </si>
  <si>
    <t>(-84.23906, 161.43889)</t>
  </si>
  <si>
    <t>Lewis Cliff 88404</t>
  </si>
  <si>
    <t>(-84.23548, 161.61552)</t>
  </si>
  <si>
    <t>Lewis Cliff 88405</t>
  </si>
  <si>
    <t>(-84.23903, 161.46376)</t>
  </si>
  <si>
    <t>Lewis Cliff 88406</t>
  </si>
  <si>
    <t>(-84.23785, 161.44366)</t>
  </si>
  <si>
    <t>Lewis Cliff 88407</t>
  </si>
  <si>
    <t>(-84.24232, 161.43172)</t>
  </si>
  <si>
    <t>Lewis Cliff 88408</t>
  </si>
  <si>
    <t>(-84.24124, 161.44208)</t>
  </si>
  <si>
    <t>Lewis Cliff 88409</t>
  </si>
  <si>
    <t>(-84.23782, 161.46436)</t>
  </si>
  <si>
    <t>Lewis Cliff 88410</t>
  </si>
  <si>
    <t>(-84.24357, 161.44753)</t>
  </si>
  <si>
    <t>Lewis Cliff 88412</t>
  </si>
  <si>
    <t>(-84.23832, 161.43635)</t>
  </si>
  <si>
    <t>Lewis Cliff 88413</t>
  </si>
  <si>
    <t>(-84.24595, 161.46706)</t>
  </si>
  <si>
    <t>Lewis Cliff 88414</t>
  </si>
  <si>
    <t>(-84.24206, 161.44084)</t>
  </si>
  <si>
    <t>Lewis Cliff 88415</t>
  </si>
  <si>
    <t>(-84.23729, 161.45043)</t>
  </si>
  <si>
    <t>Lewis Cliff 88416</t>
  </si>
  <si>
    <t>(-84.23734, 161.44746)</t>
  </si>
  <si>
    <t>Lewis Cliff 88417</t>
  </si>
  <si>
    <t>(-84.2424, 161.43913)</t>
  </si>
  <si>
    <t>Lewis Cliff 88418</t>
  </si>
  <si>
    <t>(-84.23857, 161.44248)</t>
  </si>
  <si>
    <t>Lewis Cliff 88419</t>
  </si>
  <si>
    <t>(-84.23809, 161.44635)</t>
  </si>
  <si>
    <t>Lewis Cliff 88420</t>
  </si>
  <si>
    <t>(-84.24349, 161.44035)</t>
  </si>
  <si>
    <t>Lewis Cliff 88421</t>
  </si>
  <si>
    <t>(-84.23937, 161.44369)</t>
  </si>
  <si>
    <t>Lewis Cliff 88422</t>
  </si>
  <si>
    <t>(-84.24255, 161.4343)</t>
  </si>
  <si>
    <t>Lewis Cliff 88423</t>
  </si>
  <si>
    <t>(-84.23754, 161.44435)</t>
  </si>
  <si>
    <t>Lewis Cliff 88424</t>
  </si>
  <si>
    <t>(-84.24138, 161.44118)</t>
  </si>
  <si>
    <t>Lewis Cliff 88425</t>
  </si>
  <si>
    <t>(-84.23725, 161.44913)</t>
  </si>
  <si>
    <t>Lewis Cliff 88426</t>
  </si>
  <si>
    <t>(-84.2439, 161.43669)</t>
  </si>
  <si>
    <t>Lewis Cliff 88427</t>
  </si>
  <si>
    <t>(-84.24292, 161.44112)</t>
  </si>
  <si>
    <t>Lewis Cliff 88428</t>
  </si>
  <si>
    <t>(-84.24819, 161.38562)</t>
  </si>
  <si>
    <t>Lewis Cliff 88429</t>
  </si>
  <si>
    <t>(-84.28742, 161.32654)</t>
  </si>
  <si>
    <t>Lewis Cliff 88430</t>
  </si>
  <si>
    <t>(-84.25077, 161.37561)</t>
  </si>
  <si>
    <t>Lewis Cliff 88431</t>
  </si>
  <si>
    <t>(-84.25064, 161.42843)</t>
  </si>
  <si>
    <t>Lewis Cliff 88432</t>
  </si>
  <si>
    <t>(-84.2497, 161.38334)</t>
  </si>
  <si>
    <t>Lewis Cliff 88433</t>
  </si>
  <si>
    <t>(-84.23964, 161.47393)</t>
  </si>
  <si>
    <t>Lewis Cliff 88434</t>
  </si>
  <si>
    <t>(-84.23605, 161.4952)</t>
  </si>
  <si>
    <t>Lewis Cliff 88435</t>
  </si>
  <si>
    <t>(-84.24917, 161.38357)</t>
  </si>
  <si>
    <t>Lewis Cliff 88436</t>
  </si>
  <si>
    <t>(-84.24641, 161.43001)</t>
  </si>
  <si>
    <t>Lewis Cliff 88437</t>
  </si>
  <si>
    <t>(-84.24277, 161.48895)</t>
  </si>
  <si>
    <t>Lewis Cliff 88438</t>
  </si>
  <si>
    <t>(-84.28158, 161.34122)</t>
  </si>
  <si>
    <t>Lewis Cliff 88439</t>
  </si>
  <si>
    <t>(-84.24991, 161.38311)</t>
  </si>
  <si>
    <t>Lewis Cliff 88440</t>
  </si>
  <si>
    <t>(-84.24694, 161.39456)</t>
  </si>
  <si>
    <t>Lewis Cliff 88441</t>
  </si>
  <si>
    <t>(-84.25091, 161.38536)</t>
  </si>
  <si>
    <t>Lewis Cliff 88442</t>
  </si>
  <si>
    <t>(-84.24801, 161.39405)</t>
  </si>
  <si>
    <t>Lewis Cliff 88443</t>
  </si>
  <si>
    <t>(-84.24854, 161.42989)</t>
  </si>
  <si>
    <t>Lewis Cliff 88444</t>
  </si>
  <si>
    <t>(-84.24913, 161.41599)</t>
  </si>
  <si>
    <t>Lewis Cliff 88445</t>
  </si>
  <si>
    <t>(-84.24824, 161.39389)</t>
  </si>
  <si>
    <t>Lewis Cliff 88447</t>
  </si>
  <si>
    <t>(-84.25009, 161.42383)</t>
  </si>
  <si>
    <t>Lewis Cliff 88448</t>
  </si>
  <si>
    <t>(-84.25072, 161.38765)</t>
  </si>
  <si>
    <t>Lewis Cliff 88449</t>
  </si>
  <si>
    <t>(-84.2509, 161.43148)</t>
  </si>
  <si>
    <t>Lewis Cliff 88450</t>
  </si>
  <si>
    <t>(-84.23719, 161.45159)</t>
  </si>
  <si>
    <t>Lewis Cliff 88451</t>
  </si>
  <si>
    <t>(-84.25089, 161.38403)</t>
  </si>
  <si>
    <t>Lewis Cliff 88452</t>
  </si>
  <si>
    <t>(-84.24884, 161.42585)</t>
  </si>
  <si>
    <t>Lewis Cliff 88453</t>
  </si>
  <si>
    <t>(-84.24695, 161.41842)</t>
  </si>
  <si>
    <t>Lewis Cliff 88454</t>
  </si>
  <si>
    <t>(-84.24828, 161.43777)</t>
  </si>
  <si>
    <t>Lewis Cliff 88455</t>
  </si>
  <si>
    <t>(-84.24652, 161.44252)</t>
  </si>
  <si>
    <t>Lewis Cliff 88456</t>
  </si>
  <si>
    <t>(-84.24779, 161.44123)</t>
  </si>
  <si>
    <t>Lewis Cliff 88457</t>
  </si>
  <si>
    <t>(-84.24806, 161.41293)</t>
  </si>
  <si>
    <t>Lewis Cliff 88458</t>
  </si>
  <si>
    <t>(-84.24676, 161.46262)</t>
  </si>
  <si>
    <t>Lewis Cliff 88459</t>
  </si>
  <si>
    <t>(-84.25083, 161.37802)</t>
  </si>
  <si>
    <t>Lewis Cliff 88460</t>
  </si>
  <si>
    <t>(-84.24855, 161.4377)</t>
  </si>
  <si>
    <t>Lewis Cliff 88461</t>
  </si>
  <si>
    <t>(-84.24909, 161.38358)</t>
  </si>
  <si>
    <t>Lewis Cliff 88462</t>
  </si>
  <si>
    <t>(-84.25012, 161.38838)</t>
  </si>
  <si>
    <t>Lewis Cliff 88463</t>
  </si>
  <si>
    <t>(-84.2492, 161.38101)</t>
  </si>
  <si>
    <t>Lewis Cliff 88464</t>
  </si>
  <si>
    <t>(-84.24915, 161.40461)</t>
  </si>
  <si>
    <t>Lewis Cliff 88465</t>
  </si>
  <si>
    <t>(-84.24135, 161.46529)</t>
  </si>
  <si>
    <t>Lewis Cliff 88466</t>
  </si>
  <si>
    <t>(-84.24829, 161.39342)</t>
  </si>
  <si>
    <t>Lewis Cliff 88467</t>
  </si>
  <si>
    <t>(-84.29766, 161.28768)</t>
  </si>
  <si>
    <t>Lewis Cliff 88468</t>
  </si>
  <si>
    <t>(-84.24813, 161.42359)</t>
  </si>
  <si>
    <t>Lewis Cliff 88469</t>
  </si>
  <si>
    <t>(-84.2484, 161.45831)</t>
  </si>
  <si>
    <t>Lewis Cliff 88470</t>
  </si>
  <si>
    <t>(-84.23541, 161.48537)</t>
  </si>
  <si>
    <t>Lewis Cliff 88471</t>
  </si>
  <si>
    <t>(-84.24785, 161.39529)</t>
  </si>
  <si>
    <t>Lewis Cliff 88472</t>
  </si>
  <si>
    <t>(-84.24832, 161.45039)</t>
  </si>
  <si>
    <t>Lewis Cliff 88473</t>
  </si>
  <si>
    <t>Lewis Cliff 88474</t>
  </si>
  <si>
    <t>(-84.24709, 161.44378)</t>
  </si>
  <si>
    <t>Lewis Cliff 88475</t>
  </si>
  <si>
    <t>(-84.24749, 161.46423)</t>
  </si>
  <si>
    <t>Lewis Cliff 88476</t>
  </si>
  <si>
    <t>(-84.24908, 161.38143)</t>
  </si>
  <si>
    <t>Lewis Cliff 88477</t>
  </si>
  <si>
    <t>(-84.24937, 161.40723)</t>
  </si>
  <si>
    <t>Lewis Cliff 88478</t>
  </si>
  <si>
    <t>(-84.25033, 161.38099)</t>
  </si>
  <si>
    <t>Lewis Cliff 88479</t>
  </si>
  <si>
    <t>(-84.24764, 161.38951)</t>
  </si>
  <si>
    <t>Lewis Cliff 88480</t>
  </si>
  <si>
    <t>(-84.2482, 161.38706)</t>
  </si>
  <si>
    <t>Lewis Cliff 88481</t>
  </si>
  <si>
    <t>(-84.24904, 161.37914)</t>
  </si>
  <si>
    <t>Lewis Cliff 88482</t>
  </si>
  <si>
    <t>(-84.24762, 161.42705)</t>
  </si>
  <si>
    <t>Lewis Cliff 88483</t>
  </si>
  <si>
    <t>(-84.24831, 161.42964)</t>
  </si>
  <si>
    <t>Lewis Cliff 88484</t>
  </si>
  <si>
    <t>(-84.24814, 161.40106)</t>
  </si>
  <si>
    <t>Lewis Cliff 88485</t>
  </si>
  <si>
    <t>(-84.24695, 161.44572)</t>
  </si>
  <si>
    <t>Lewis Cliff 88486</t>
  </si>
  <si>
    <t>(-84.24922, 161.37585)</t>
  </si>
  <si>
    <t>Lewis Cliff 88487</t>
  </si>
  <si>
    <t>(-84.24721, 161.43094)</t>
  </si>
  <si>
    <t>Lewis Cliff 88488</t>
  </si>
  <si>
    <t>(-84.24794, 161.40963)</t>
  </si>
  <si>
    <t>Lewis Cliff 88489</t>
  </si>
  <si>
    <t>(-84.24828, 161.46054)</t>
  </si>
  <si>
    <t>Lewis Cliff 88490</t>
  </si>
  <si>
    <t>(-84.24795, 161.38673)</t>
  </si>
  <si>
    <t>Lewis Cliff 88491</t>
  </si>
  <si>
    <t>(-84.25027, 161.38805)</t>
  </si>
  <si>
    <t>Lewis Cliff 88492</t>
  </si>
  <si>
    <t>(-84.24769, 161.39357)</t>
  </si>
  <si>
    <t>Lewis Cliff 88493</t>
  </si>
  <si>
    <t>(-84.24774, 161.436)</t>
  </si>
  <si>
    <t>Lewis Cliff 88494</t>
  </si>
  <si>
    <t>(-84.24823, 161.42196)</t>
  </si>
  <si>
    <t>Lewis Cliff 88495</t>
  </si>
  <si>
    <t>(-84.25064, 161.38747)</t>
  </si>
  <si>
    <t>Lewis Cliff 88496</t>
  </si>
  <si>
    <t>(-84.25107, 161.43009)</t>
  </si>
  <si>
    <t>Lewis Cliff 88497</t>
  </si>
  <si>
    <t>(-84.25055, 161.3855)</t>
  </si>
  <si>
    <t>Lewis Cliff 88498</t>
  </si>
  <si>
    <t>(-84.24944, 161.38802)</t>
  </si>
  <si>
    <t>Lewis Cliff 88499</t>
  </si>
  <si>
    <t>(-84.25171, 161.42745)</t>
  </si>
  <si>
    <t>Lewis Cliff 88500</t>
  </si>
  <si>
    <t>(-84.24811, 161.39274)</t>
  </si>
  <si>
    <t>Lewis Cliff 88501</t>
  </si>
  <si>
    <t>(-84.24834, 161.3951)</t>
  </si>
  <si>
    <t>Lewis Cliff 88502</t>
  </si>
  <si>
    <t>(-84.24618, 161.42644)</t>
  </si>
  <si>
    <t>Lewis Cliff 88503</t>
  </si>
  <si>
    <t>(-84.2508, 161.38827)</t>
  </si>
  <si>
    <t>Lewis Cliff 88504</t>
  </si>
  <si>
    <t>(-84.2476, 161.39109)</t>
  </si>
  <si>
    <t>Lewis Cliff 88505</t>
  </si>
  <si>
    <t>(-84.24774, 161.4039)</t>
  </si>
  <si>
    <t>Lewis Cliff 88506</t>
  </si>
  <si>
    <t>(-84.28876, 161.33559)</t>
  </si>
  <si>
    <t>Lewis Cliff 88507</t>
  </si>
  <si>
    <t>(-84.2906, 161.3303)</t>
  </si>
  <si>
    <t>Lewis Cliff 88509</t>
  </si>
  <si>
    <t>(-84.24683, 161.39533)</t>
  </si>
  <si>
    <t>Lewis Cliff 88510</t>
  </si>
  <si>
    <t>(-84.24613, 161.41065)</t>
  </si>
  <si>
    <t>Lewis Cliff 88511</t>
  </si>
  <si>
    <t>(-84.24926, 161.44112)</t>
  </si>
  <si>
    <t>Lewis Cliff 88512</t>
  </si>
  <si>
    <t>(-84.2504, 161.40409)</t>
  </si>
  <si>
    <t>Lewis Cliff 88513</t>
  </si>
  <si>
    <t>(-84.24974, 161.4041)</t>
  </si>
  <si>
    <t>Lewis Cliff 88514</t>
  </si>
  <si>
    <t>(-84.24683, 161.39532)</t>
  </si>
  <si>
    <t>Lewis Cliff 88515</t>
  </si>
  <si>
    <t>(-84.24937, 161.39739)</t>
  </si>
  <si>
    <t>Lewis Cliff 88516</t>
  </si>
  <si>
    <t>(-84.24341, 161.50155)</t>
  </si>
  <si>
    <t>Lewis Cliff 88517</t>
  </si>
  <si>
    <t>(-84.2491, 161.43296)</t>
  </si>
  <si>
    <t>Lewis Cliff 88518</t>
  </si>
  <si>
    <t>(-84.25055, 161.44703)</t>
  </si>
  <si>
    <t>Lewis Cliff 88519</t>
  </si>
  <si>
    <t>(-84.25041, 161.4328)</t>
  </si>
  <si>
    <t>MacAlpine Hills 02665</t>
  </si>
  <si>
    <t>Lewis Cliff 88520</t>
  </si>
  <si>
    <t>(-84.25051, 161.40302)</t>
  </si>
  <si>
    <t>Lewis Cliff 88521</t>
  </si>
  <si>
    <t>(-84.25066, 161.40771)</t>
  </si>
  <si>
    <t>Lewis Cliff 88523</t>
  </si>
  <si>
    <t>(-84.24659, 161.41231)</t>
  </si>
  <si>
    <t>Lewis Cliff 88524</t>
  </si>
  <si>
    <t>(-84.24977, 161.39898)</t>
  </si>
  <si>
    <t>Lewis Cliff 88526</t>
  </si>
  <si>
    <t>(-84.23679, 161.44687)</t>
  </si>
  <si>
    <t>Lewis Cliff 88527</t>
  </si>
  <si>
    <t>(-84.24747, 161.3751)</t>
  </si>
  <si>
    <t>Lewis Cliff 88528</t>
  </si>
  <si>
    <t>(-84.24963, 161.42926)</t>
  </si>
  <si>
    <t>Lewis Cliff 88529</t>
  </si>
  <si>
    <t>(-84.25134, 161.42621)</t>
  </si>
  <si>
    <t>Lewis Cliff 88530</t>
  </si>
  <si>
    <t>(-84.25055, 161.40314)</t>
  </si>
  <si>
    <t>Lewis Cliff 88531</t>
  </si>
  <si>
    <t>(-84.25099, 161.45854)</t>
  </si>
  <si>
    <t>Lewis Cliff 88532</t>
  </si>
  <si>
    <t>(-84.24659, 161.41187)</t>
  </si>
  <si>
    <t>Lewis Cliff 88533</t>
  </si>
  <si>
    <t>(-84.24917, 161.45634)</t>
  </si>
  <si>
    <t>Lewis Cliff 88534</t>
  </si>
  <si>
    <t>(-84.25032, 161.44414)</t>
  </si>
  <si>
    <t>Lewis Cliff 88535</t>
  </si>
  <si>
    <t>(-84.26383, 161.35011)</t>
  </si>
  <si>
    <t>Lewis Cliff 88536</t>
  </si>
  <si>
    <t>(-84.25112, 161.4443)</t>
  </si>
  <si>
    <t>Lewis Cliff 88537</t>
  </si>
  <si>
    <t>(-84.25227, 161.46706)</t>
  </si>
  <si>
    <t>Lewis Cliff 88538</t>
  </si>
  <si>
    <t>(-84.25159, 161.4063)</t>
  </si>
  <si>
    <t>Lewis Cliff 88539</t>
  </si>
  <si>
    <t>(-84.25191, 161.41098)</t>
  </si>
  <si>
    <t>Lewis Cliff 88540</t>
  </si>
  <si>
    <t>(-84.25034, 161.40574)</t>
  </si>
  <si>
    <t>Lewis Cliff 88541</t>
  </si>
  <si>
    <t>(-84.25048, 161.40201)</t>
  </si>
  <si>
    <t>Lewis Cliff 88542</t>
  </si>
  <si>
    <t>(-84.24737, 161.37612)</t>
  </si>
  <si>
    <t>Lewis Cliff 88543</t>
  </si>
  <si>
    <t>(-84.24892, 161.36982)</t>
  </si>
  <si>
    <t>Lewis Cliff 88544</t>
  </si>
  <si>
    <t>(-84.23969, 161.51438)</t>
  </si>
  <si>
    <t>Lewis Cliff 88545</t>
  </si>
  <si>
    <t>(-84.28379, 161.32766)</t>
  </si>
  <si>
    <t>Lewis Cliff 88546</t>
  </si>
  <si>
    <t>(-84.23877, 161.48428)</t>
  </si>
  <si>
    <t>Lewis Cliff 88547</t>
  </si>
  <si>
    <t>(-84.24906, 161.40959)</t>
  </si>
  <si>
    <t>Lewis Cliff 88548</t>
  </si>
  <si>
    <t>(-84.25006, 161.39479)</t>
  </si>
  <si>
    <t>Lewis Cliff 88549</t>
  </si>
  <si>
    <t>(-84.24955, 161.38592)</t>
  </si>
  <si>
    <t>Lewis Cliff 88550</t>
  </si>
  <si>
    <t>Lewis Cliff 88551</t>
  </si>
  <si>
    <t>(-84.25147, 161.38242)</t>
  </si>
  <si>
    <t>Lewis Cliff 88552</t>
  </si>
  <si>
    <t>(-84.25341, 161.42077)</t>
  </si>
  <si>
    <t>Lewis Cliff 88553</t>
  </si>
  <si>
    <t>(-84.2452, 161.4456)</t>
  </si>
  <si>
    <t>Lewis Cliff 88554</t>
  </si>
  <si>
    <t>(-84.25285, 161.39952)</t>
  </si>
  <si>
    <t>Lewis Cliff 88555</t>
  </si>
  <si>
    <t>(-84.25203, 161.4034)</t>
  </si>
  <si>
    <t>Lewis Cliff 88556</t>
  </si>
  <si>
    <t>(-84.25368, 161.4615)</t>
  </si>
  <si>
    <t>Lewis Cliff 88557</t>
  </si>
  <si>
    <t>(-84.25115, 161.37117)</t>
  </si>
  <si>
    <t>Lewis Cliff 88558</t>
  </si>
  <si>
    <t>(-84.24515, 161.44419)</t>
  </si>
  <si>
    <t>Lewis Cliff 88559</t>
  </si>
  <si>
    <t>(-84.24447, 161.43169)</t>
  </si>
  <si>
    <t>Lewis Cliff 88560</t>
  </si>
  <si>
    <t>(-84.24499, 161.45477)</t>
  </si>
  <si>
    <t>Lewis Cliff 88561</t>
  </si>
  <si>
    <t>(-84.24433, 161.44455)</t>
  </si>
  <si>
    <t>Lewis Cliff 88562</t>
  </si>
  <si>
    <t>(-84.25509, 161.40797)</t>
  </si>
  <si>
    <t>Lewis Cliff 88564</t>
  </si>
  <si>
    <t>Lewis Cliff 88565</t>
  </si>
  <si>
    <t>(-84.2536, 161.40318)</t>
  </si>
  <si>
    <t>Lewis Cliff 88566</t>
  </si>
  <si>
    <t>(-84.25102, 161.37055)</t>
  </si>
  <si>
    <t>MacAlpine Hills 02716</t>
  </si>
  <si>
    <t>Lewis Cliff 88567</t>
  </si>
  <si>
    <t>(-84.25137, 161.36952)</t>
  </si>
  <si>
    <t>Lewis Cliff 88568</t>
  </si>
  <si>
    <t>(-84.25553, 161.40432)</t>
  </si>
  <si>
    <t>Lewis Cliff 88569</t>
  </si>
  <si>
    <t>(-84.25439, 161.3875)</t>
  </si>
  <si>
    <t>Lewis Cliff 88570</t>
  </si>
  <si>
    <t>(-84.24623, 161.41018)</t>
  </si>
  <si>
    <t>Lewis Cliff 88571</t>
  </si>
  <si>
    <t>(-84.25124, 161.44914)</t>
  </si>
  <si>
    <t>Lewis Cliff 88572</t>
  </si>
  <si>
    <t>(-84.24715, 161.41938)</t>
  </si>
  <si>
    <t>Lewis Cliff 88573</t>
  </si>
  <si>
    <t>(-84.24958, 161.3836)</t>
  </si>
  <si>
    <t>Lewis Cliff 88574</t>
  </si>
  <si>
    <t>(-84.25011, 161.40498)</t>
  </si>
  <si>
    <t>Lewis Cliff 88575</t>
  </si>
  <si>
    <t>(-84.251, 161.43876)</t>
  </si>
  <si>
    <t>Lewis Cliff 88576</t>
  </si>
  <si>
    <t>(-84.24623, 161.40761)</t>
  </si>
  <si>
    <t>Lewis Cliff 88577</t>
  </si>
  <si>
    <t>(-84.25061, 161.40731)</t>
  </si>
  <si>
    <t>Lewis Cliff 88578</t>
  </si>
  <si>
    <t>(-84.24885, 161.37186)</t>
  </si>
  <si>
    <t>Lewis Cliff 88579</t>
  </si>
  <si>
    <t>(-84.24937, 161.39646)</t>
  </si>
  <si>
    <t>Lewis Cliff 88580</t>
  </si>
  <si>
    <t>(-84.24904, 161.46363)</t>
  </si>
  <si>
    <t>Lewis Cliff 88581</t>
  </si>
  <si>
    <t>(-84.2466, 161.40761)</t>
  </si>
  <si>
    <t>Lewis Cliff 88582</t>
  </si>
  <si>
    <t>(-84.25086, 161.46048)</t>
  </si>
  <si>
    <t>Lewis Cliff 88583</t>
  </si>
  <si>
    <t>(-84.24968, 161.40339)</t>
  </si>
  <si>
    <t>Lewis Cliff 88584</t>
  </si>
  <si>
    <t>(-84.24617, 161.40878)</t>
  </si>
  <si>
    <t>Lewis Cliff 88585</t>
  </si>
  <si>
    <t>(-84.25115, 161.45757)</t>
  </si>
  <si>
    <t>Lewis Cliff 88586</t>
  </si>
  <si>
    <t>(-84.25191, 161.43067)</t>
  </si>
  <si>
    <t>Lewis Cliff 88587</t>
  </si>
  <si>
    <t>(-84.24748, 161.41356)</t>
  </si>
  <si>
    <t>Lewis Cliff 88588</t>
  </si>
  <si>
    <t>(-84.24849, 161.38293)</t>
  </si>
  <si>
    <t>Lewis Cliff 88589</t>
  </si>
  <si>
    <t>(-84.24693, 161.407)</t>
  </si>
  <si>
    <t>Lewis Cliff 88590</t>
  </si>
  <si>
    <t>(-84.25108, 161.41354)</t>
  </si>
  <si>
    <t>Lewis Cliff 88591</t>
  </si>
  <si>
    <t>(-84.25022, 161.40597)</t>
  </si>
  <si>
    <t>Lewis Cliff 88593</t>
  </si>
  <si>
    <t>(-84.25049, 161.37013)</t>
  </si>
  <si>
    <t>Lewis Cliff 88594</t>
  </si>
  <si>
    <t>(-84.25191, 161.40714)</t>
  </si>
  <si>
    <t>Lewis Cliff 88595</t>
  </si>
  <si>
    <t>(-84.25076, 161.41866)</t>
  </si>
  <si>
    <t>Lewis Cliff 88596</t>
  </si>
  <si>
    <t>(-84.25231, 161.45413)</t>
  </si>
  <si>
    <t>Lewis Cliff 88598</t>
  </si>
  <si>
    <t>(-84.25299, 161.40173)</t>
  </si>
  <si>
    <t>Lewis Cliff 88599</t>
  </si>
  <si>
    <t>(-84.25083, 161.41339)</t>
  </si>
  <si>
    <t>Lewis Cliff 88600</t>
  </si>
  <si>
    <t>(-84.27332, 161.408)</t>
  </si>
  <si>
    <t>Lewis Cliff 88601</t>
  </si>
  <si>
    <t>(-84.28975, 161.33605)</t>
  </si>
  <si>
    <t>Lewis Cliff 88602</t>
  </si>
  <si>
    <t>(-84.26985, 161.37707)</t>
  </si>
  <si>
    <t>Lewis Cliff 88603</t>
  </si>
  <si>
    <t>(-84.26912, 161.3885)</t>
  </si>
  <si>
    <t>Lewis Cliff 88604</t>
  </si>
  <si>
    <t>(-84.26873, 161.40963)</t>
  </si>
  <si>
    <t>Lewis Cliff 88605</t>
  </si>
  <si>
    <t>(-84.27367, 161.38798)</t>
  </si>
  <si>
    <t>Lewis Cliff 88606</t>
  </si>
  <si>
    <t>(-84.27551, 161.40034)</t>
  </si>
  <si>
    <t>Lewis Cliff 88607</t>
  </si>
  <si>
    <t>(-84.26905, 161.42376)</t>
  </si>
  <si>
    <t>Lewis Cliff 88608</t>
  </si>
  <si>
    <t>(-84.26959, 161.41655)</t>
  </si>
  <si>
    <t>Lewis Cliff 88609</t>
  </si>
  <si>
    <t>(-84.26849, 161.42488)</t>
  </si>
  <si>
    <t>Lewis Cliff 88610</t>
  </si>
  <si>
    <t>(-84.26939, 161.3959)</t>
  </si>
  <si>
    <t>Lewis Cliff 88611</t>
  </si>
  <si>
    <t>(-84.27043, 161.41802)</t>
  </si>
  <si>
    <t>Lewis Cliff 88612</t>
  </si>
  <si>
    <t>(-84.28803, 161.34058)</t>
  </si>
  <si>
    <t>Lewis Cliff 88613</t>
  </si>
  <si>
    <t>(-84.26951, 161.36454)</t>
  </si>
  <si>
    <t>Lewis Cliff 88614</t>
  </si>
  <si>
    <t>(-84.26735, 161.36541)</t>
  </si>
  <si>
    <t>Lewis Cliff 88615</t>
  </si>
  <si>
    <t>(-84.26851, 161.37063)</t>
  </si>
  <si>
    <t>Lewis Cliff 88616</t>
  </si>
  <si>
    <t>(-84.26979, 161.37879)</t>
  </si>
  <si>
    <t>Lewis Cliff 88617</t>
  </si>
  <si>
    <t>(-84.26961, 161.37881)</t>
  </si>
  <si>
    <t>Lewis Cliff 88618</t>
  </si>
  <si>
    <t>(-84.2695, 161.37171)</t>
  </si>
  <si>
    <t>Lewis Cliff 88619</t>
  </si>
  <si>
    <t>(-84.26995, 161.37761)</t>
  </si>
  <si>
    <t>Lewis Cliff 88620</t>
  </si>
  <si>
    <t>(-84.2675, 161.35395)</t>
  </si>
  <si>
    <t>Lewis Cliff 88621</t>
  </si>
  <si>
    <t>(-84.27007, 161.39499)</t>
  </si>
  <si>
    <t>Lewis Cliff 88622</t>
  </si>
  <si>
    <t>(-84.27013, 161.42221)</t>
  </si>
  <si>
    <t>Lewis Cliff 88623</t>
  </si>
  <si>
    <t>(-84.26835, 161.37585)</t>
  </si>
  <si>
    <t>Lewis Cliff 88624</t>
  </si>
  <si>
    <t>Lewis Cliff 88625</t>
  </si>
  <si>
    <t>(-84.25272, 161.45559)</t>
  </si>
  <si>
    <t>Lewis Cliff 88626</t>
  </si>
  <si>
    <t>(-84.25149, 161.38879)</t>
  </si>
  <si>
    <t>Lewis Cliff 88627</t>
  </si>
  <si>
    <t>(-84.25135, 161.37168)</t>
  </si>
  <si>
    <t>Lewis Cliff 88628</t>
  </si>
  <si>
    <t>(-84.25168, 161.40899)</t>
  </si>
  <si>
    <t>Lewis Cliff 88629</t>
  </si>
  <si>
    <t>(-84.25343, 161.44329)</t>
  </si>
  <si>
    <t>Lewis Cliff 88631</t>
  </si>
  <si>
    <t>(-84.27174, 161.39959)</t>
  </si>
  <si>
    <t>Lewis Cliff 88632</t>
  </si>
  <si>
    <t>(-84.27112, 161.42573)</t>
  </si>
  <si>
    <t>Lewis Cliff 88633</t>
  </si>
  <si>
    <t>(-84.27689, 161.40813)</t>
  </si>
  <si>
    <t>Lewis Cliff 88634</t>
  </si>
  <si>
    <t>(-84.26728, 161.4481)</t>
  </si>
  <si>
    <t>Lewis Cliff 88635</t>
  </si>
  <si>
    <t>(-84.27148, 161.40633)</t>
  </si>
  <si>
    <t>Lewis Cliff 88636</t>
  </si>
  <si>
    <t>(-84.27271, 161.41314)</t>
  </si>
  <si>
    <t>Lewis Cliff 88637</t>
  </si>
  <si>
    <t>(-84.2709, 161.38728)</t>
  </si>
  <si>
    <t>Lewis Cliff 88638</t>
  </si>
  <si>
    <t>(-84.27344, 161.41433)</t>
  </si>
  <si>
    <t>Lewis Cliff 88639</t>
  </si>
  <si>
    <t>(-84.27231, 161.40262)</t>
  </si>
  <si>
    <t>Lewis Cliff 88640</t>
  </si>
  <si>
    <t>(-84.27257, 161.37908)</t>
  </si>
  <si>
    <t>Lewis Cliff 88641</t>
  </si>
  <si>
    <t>(-84.2709, 161.4058)</t>
  </si>
  <si>
    <t>Lewis Cliff 88642</t>
  </si>
  <si>
    <t>(-84.27483, 161.39407)</t>
  </si>
  <si>
    <t>Lewis Cliff 88643</t>
  </si>
  <si>
    <t>(-84.27304, 161.40643)</t>
  </si>
  <si>
    <t>Lewis Cliff 88644</t>
  </si>
  <si>
    <t>(-84.29352, 161.32904)</t>
  </si>
  <si>
    <t>Lewis Cliff 88645</t>
  </si>
  <si>
    <t>(-84.27464, 161.42617)</t>
  </si>
  <si>
    <t>Lewis Cliff 88646</t>
  </si>
  <si>
    <t>(-84.27186, 161.40562)</t>
  </si>
  <si>
    <t>Lewis Cliff 88647</t>
  </si>
  <si>
    <t>(-84.27332, 161.40238)</t>
  </si>
  <si>
    <t>Lewis Cliff 88648</t>
  </si>
  <si>
    <t>(-84.27082, 161.3694)</t>
  </si>
  <si>
    <t>Lewis Cliff 88649</t>
  </si>
  <si>
    <t>(-84.27728, 161.40405)</t>
  </si>
  <si>
    <t>Lewis Cliff 88650</t>
  </si>
  <si>
    <t>(-84.27276, 161.41093)</t>
  </si>
  <si>
    <t>Lewis Cliff 88651</t>
  </si>
  <si>
    <t>(-84.29084, 161.33845)</t>
  </si>
  <si>
    <t>Lewis Cliff 88652</t>
  </si>
  <si>
    <t>(-84.27156, 161.4048)</t>
  </si>
  <si>
    <t>Lewis Cliff 88653</t>
  </si>
  <si>
    <t>(-84.27218, 161.37185)</t>
  </si>
  <si>
    <t>Lewis Cliff 88654</t>
  </si>
  <si>
    <t>(-84.26449, 161.37011)</t>
  </si>
  <si>
    <t>Lewis Cliff 88655</t>
  </si>
  <si>
    <t>(-84.2747, 161.39153)</t>
  </si>
  <si>
    <t>Lewis Cliff 88656</t>
  </si>
  <si>
    <t>(-84.27333, 161.37853)</t>
  </si>
  <si>
    <t>Lewis Cliff 88657</t>
  </si>
  <si>
    <t>(-84.29526, 161.32207)</t>
  </si>
  <si>
    <t>Lewis Cliff 88658</t>
  </si>
  <si>
    <t>(-84.27076, 161.3692)</t>
  </si>
  <si>
    <t>MacAlpine Hills 02717</t>
  </si>
  <si>
    <t>Lewis Cliff 88659</t>
  </si>
  <si>
    <t>(-84.26703, 161.41912)</t>
  </si>
  <si>
    <t>Lewis Cliff 88660</t>
  </si>
  <si>
    <t>(-84.2759, 161.40675)</t>
  </si>
  <si>
    <t>Lewis Cliff 88661</t>
  </si>
  <si>
    <t>(-84.27504, 161.39797)</t>
  </si>
  <si>
    <t>Lewis Cliff 88662</t>
  </si>
  <si>
    <t>(-84.26649, 161.41164)</t>
  </si>
  <si>
    <t>Lewis Cliff 88663</t>
  </si>
  <si>
    <t>(-84.27756, 161.40201)</t>
  </si>
  <si>
    <t>Lewis Cliff 88664</t>
  </si>
  <si>
    <t>(-84.27123, 161.41638)</t>
  </si>
  <si>
    <t>Lewis Cliff 88665</t>
  </si>
  <si>
    <t>(-84.27188, 161.39979)</t>
  </si>
  <si>
    <t>Lewis Cliff 88666</t>
  </si>
  <si>
    <t>(-84.29272, 161.35319)</t>
  </si>
  <si>
    <t>Lewis Cliff 88667</t>
  </si>
  <si>
    <t>(-84.27145, 161.36688)</t>
  </si>
  <si>
    <t>Lewis Cliff 88668</t>
  </si>
  <si>
    <t>(-84.27659, 161.4107)</t>
  </si>
  <si>
    <t>Lewis Cliff 88669</t>
  </si>
  <si>
    <t>(-84.27683, 161.40602)</t>
  </si>
  <si>
    <t>Lewis Cliff 88670</t>
  </si>
  <si>
    <t>(-84.2775, 161.40526)</t>
  </si>
  <si>
    <t>Lewis Cliff 88671</t>
  </si>
  <si>
    <t>(-84.27484, 161.41767)</t>
  </si>
  <si>
    <t>Lewis Cliff 88672</t>
  </si>
  <si>
    <t>(-84.26652, 161.35724)</t>
  </si>
  <si>
    <t>Lewis Cliff 88673</t>
  </si>
  <si>
    <t>(-84.27135, 161.41234)</t>
  </si>
  <si>
    <t>Lewis Cliff 88674</t>
  </si>
  <si>
    <t>(-84.2724, 161.40549)</t>
  </si>
  <si>
    <t>Lewis Cliff 88675</t>
  </si>
  <si>
    <t>(-84.27617, 161.41204)</t>
  </si>
  <si>
    <t>Lewis Cliff 88676</t>
  </si>
  <si>
    <t>(-84.2762, 161.4097)</t>
  </si>
  <si>
    <t>Lewis Cliff 88677</t>
  </si>
  <si>
    <t>(-84.27177, 161.41129)</t>
  </si>
  <si>
    <t>Lewis Cliff 88678</t>
  </si>
  <si>
    <t>(-84.29382, 161.3224)</t>
  </si>
  <si>
    <t>Lewis Cliff 88679</t>
  </si>
  <si>
    <t>(-84.27597, 161.40691)</t>
  </si>
  <si>
    <t>Lewis Cliff 88680</t>
  </si>
  <si>
    <t>(-84.27864, 161.39564)</t>
  </si>
  <si>
    <t>Lewis Cliff 88681</t>
  </si>
  <si>
    <t>(-84.2749, 161.38457)</t>
  </si>
  <si>
    <t>Lewis Cliff 88682</t>
  </si>
  <si>
    <t>(-84.28564, 161.32731)</t>
  </si>
  <si>
    <t>Lewis Cliff 88683</t>
  </si>
  <si>
    <t>(-84.27731, 161.40681)</t>
  </si>
  <si>
    <t>Lewis Cliff 88684</t>
  </si>
  <si>
    <t>(-84.27687, 161.40604)</t>
  </si>
  <si>
    <t>Lewis Cliff 88685</t>
  </si>
  <si>
    <t>(-84.2772, 161.40091)</t>
  </si>
  <si>
    <t>Lewis Cliff 88686</t>
  </si>
  <si>
    <t>(-84.27213, 161.4123)</t>
  </si>
  <si>
    <t>Lewis Cliff 88687</t>
  </si>
  <si>
    <t>(-84.27105, 161.38646)</t>
  </si>
  <si>
    <t>Lewis Cliff 88688</t>
  </si>
  <si>
    <t>(-84.27345, 161.40329)</t>
  </si>
  <si>
    <t>Lewis Cliff 88689</t>
  </si>
  <si>
    <t>(-84.27222, 161.40483)</t>
  </si>
  <si>
    <t>Lewis Cliff 88690</t>
  </si>
  <si>
    <t>(-84.27857, 161.40607)</t>
  </si>
  <si>
    <t>Lewis Cliff 88691</t>
  </si>
  <si>
    <t>(-84.27103, 161.36843)</t>
  </si>
  <si>
    <t>Lewis Cliff 88692</t>
  </si>
  <si>
    <t>(-84.27651, 161.4115)</t>
  </si>
  <si>
    <t>Lewis Cliff 88693</t>
  </si>
  <si>
    <t>(-84.27174, 161.40449)</t>
  </si>
  <si>
    <t>Lewis Cliff 88694</t>
  </si>
  <si>
    <t>(-84.27477, 161.39651)</t>
  </si>
  <si>
    <t>Lewis Cliff 88695</t>
  </si>
  <si>
    <t>(-84.27139, 161.40438)</t>
  </si>
  <si>
    <t>Lewis Cliff 88696</t>
  </si>
  <si>
    <t>(-84.27217, 161.4111)</t>
  </si>
  <si>
    <t>Lewis Cliff 88697</t>
  </si>
  <si>
    <t>(-84.27177, 161.40183)</t>
  </si>
  <si>
    <t>Lewis Cliff 88698</t>
  </si>
  <si>
    <t>(-84.27807, 161.39748)</t>
  </si>
  <si>
    <t>Lewis Cliff 88699</t>
  </si>
  <si>
    <t>(-84.27665, 161.40603)</t>
  </si>
  <si>
    <t>Lewis Cliff 88700</t>
  </si>
  <si>
    <t>(-84.27851, 161.40118)</t>
  </si>
  <si>
    <t>Lewis Cliff 88701</t>
  </si>
  <si>
    <t>(-84.27674, 161.4087)</t>
  </si>
  <si>
    <t>Lewis Cliff 88702</t>
  </si>
  <si>
    <t>(-84.27529, 161.37972)</t>
  </si>
  <si>
    <t>Lewis Cliff 88703</t>
  </si>
  <si>
    <t>(-84.272, 161.36517)</t>
  </si>
  <si>
    <t>Lewis Cliff 88704</t>
  </si>
  <si>
    <t>(-84.27388, 161.36094)</t>
  </si>
  <si>
    <t>Lewis Cliff 88705</t>
  </si>
  <si>
    <t>(-84.23113, 161.48675)</t>
  </si>
  <si>
    <t>Lewis Cliff 88706</t>
  </si>
  <si>
    <t>(-84.23712, 161.59466)</t>
  </si>
  <si>
    <t>Lewis Cliff 88707</t>
  </si>
  <si>
    <t>(-84.2337, 161.56943)</t>
  </si>
  <si>
    <t>Lewis Cliff 88708</t>
  </si>
  <si>
    <t>(-84.2744, 161.36508)</t>
  </si>
  <si>
    <t>Lewis Cliff 88709</t>
  </si>
  <si>
    <t>(-84.2769, 161.39563)</t>
  </si>
  <si>
    <t>Lewis Cliff 88710</t>
  </si>
  <si>
    <t>(-84.23213, 161.5174)</t>
  </si>
  <si>
    <t>Lewis Cliff 88711</t>
  </si>
  <si>
    <t>(-84.27248, 161.3626)</t>
  </si>
  <si>
    <t>Lewis Cliff 88712</t>
  </si>
  <si>
    <t>(-84.23055, 161.55964)</t>
  </si>
  <si>
    <t>Lewis Cliff 88713</t>
  </si>
  <si>
    <t>(-84.28213, 161.37688)</t>
  </si>
  <si>
    <t>Lewis Cliff 88714</t>
  </si>
  <si>
    <t>(-84.27455, 161.35524)</t>
  </si>
  <si>
    <t>Lewis Cliff 88715</t>
  </si>
  <si>
    <t>(-84.27517, 161.37684)</t>
  </si>
  <si>
    <t>Lewis Cliff 88716</t>
  </si>
  <si>
    <t>(-84.23302, 161.5467)</t>
  </si>
  <si>
    <t>Lewis Cliff 88717</t>
  </si>
  <si>
    <t>(-84.28294, 161.37676)</t>
  </si>
  <si>
    <t>Lewis Cliff 88718</t>
  </si>
  <si>
    <t>(-84.2764, 161.35768)</t>
  </si>
  <si>
    <t>Lewis Cliff 88719</t>
  </si>
  <si>
    <t>(-84.23405, 161.54386)</t>
  </si>
  <si>
    <t>Lewis Cliff 88720</t>
  </si>
  <si>
    <t>(-84.2719, 161.36734)</t>
  </si>
  <si>
    <t>Lewis Cliff 88721</t>
  </si>
  <si>
    <t>(-84.28552, 161.35956)</t>
  </si>
  <si>
    <t>Lewis Cliff 88722</t>
  </si>
  <si>
    <t>(-84.2324, 161.47689)</t>
  </si>
  <si>
    <t>Lewis Cliff 88723</t>
  </si>
  <si>
    <t>(-84.25338, 161.51454)</t>
  </si>
  <si>
    <t>Lewis Cliff 88724</t>
  </si>
  <si>
    <t>(-84.27821, 161.36118)</t>
  </si>
  <si>
    <t>Lewis Cliff 88725</t>
  </si>
  <si>
    <t>(-84.23305, 161.54639)</t>
  </si>
  <si>
    <t>Lewis Cliff 88726</t>
  </si>
  <si>
    <t>(-84.2859, 161.3486)</t>
  </si>
  <si>
    <t>Lewis Cliff 88727</t>
  </si>
  <si>
    <t>(-84.28093, 161.36788)</t>
  </si>
  <si>
    <t>Lewis Cliff 88728</t>
  </si>
  <si>
    <t>(-84.27189, 161.35599)</t>
  </si>
  <si>
    <t>Lewis Cliff 88729</t>
  </si>
  <si>
    <t>(-84.23198, 161.5134)</t>
  </si>
  <si>
    <t>Lewis Cliff 88730</t>
  </si>
  <si>
    <t>(-84.27165, 161.36125)</t>
  </si>
  <si>
    <t>Lewis Cliff 88731</t>
  </si>
  <si>
    <t>(-84.23163, 161.50905)</t>
  </si>
  <si>
    <t>Lewis Cliff 88732</t>
  </si>
  <si>
    <t>(-84.27985, 161.35766)</t>
  </si>
  <si>
    <t>Lewis Cliff 88733</t>
  </si>
  <si>
    <t>(-84.22997, 161.55373)</t>
  </si>
  <si>
    <t>Lewis Cliff 88734</t>
  </si>
  <si>
    <t>(-84.28433, 161.36173)</t>
  </si>
  <si>
    <t>Lewis Cliff 88735</t>
  </si>
  <si>
    <t>(-84.23238, 161.55301)</t>
  </si>
  <si>
    <t>Lewis Cliff 88736</t>
  </si>
  <si>
    <t>(-84.2872, 161.38448)</t>
  </si>
  <si>
    <t>Lewis Cliff 88737</t>
  </si>
  <si>
    <t>(-84.28506, 161.37982)</t>
  </si>
  <si>
    <t>Lewis Cliff 88738</t>
  </si>
  <si>
    <t>(-84.23132, 161.47584)</t>
  </si>
  <si>
    <t>Lewis Cliff 88739</t>
  </si>
  <si>
    <t>(-84.28434, 161.36339)</t>
  </si>
  <si>
    <t>Lewis Cliff 88740</t>
  </si>
  <si>
    <t>(-84.23412, 161.47919)</t>
  </si>
  <si>
    <t>Lewis Cliff 88741</t>
  </si>
  <si>
    <t>(-84.27197, 161.35985)</t>
  </si>
  <si>
    <t>Lewis Cliff 88742</t>
  </si>
  <si>
    <t>(-84.28738, 161.34227)</t>
  </si>
  <si>
    <t>Lewis Cliff 88743</t>
  </si>
  <si>
    <t>(-84.27905, 161.37169)</t>
  </si>
  <si>
    <t>Lewis Cliff 88744</t>
  </si>
  <si>
    <t>(-84.2875, 161.34364)</t>
  </si>
  <si>
    <t>Lewis Cliff 88745</t>
  </si>
  <si>
    <t>(-84.28433, 161.3873)</t>
  </si>
  <si>
    <t>Lewis Cliff 88746</t>
  </si>
  <si>
    <t>(-84.28399, 161.36486)</t>
  </si>
  <si>
    <t>Lewis Cliff 88747</t>
  </si>
  <si>
    <t>(-84.23531, 161.51537)</t>
  </si>
  <si>
    <t>Lewis Cliff 88748</t>
  </si>
  <si>
    <t>(-84.23364, 161.4898)</t>
  </si>
  <si>
    <t>Lewis Cliff 88749</t>
  </si>
  <si>
    <t>(-84.23532, 161.51184)</t>
  </si>
  <si>
    <t>Lewis Cliff 88750</t>
  </si>
  <si>
    <t>(-84.28537, 161.38651)</t>
  </si>
  <si>
    <t>Lewis Cliff 88751</t>
  </si>
  <si>
    <t>(-84.28049, 161.39261)</t>
  </si>
  <si>
    <t>Lewis Cliff 88752</t>
  </si>
  <si>
    <t>(-84.27365, 161.36201)</t>
  </si>
  <si>
    <t>Lewis Cliff 88753</t>
  </si>
  <si>
    <t>(-84.23368, 161.46315)</t>
  </si>
  <si>
    <t>Lewis Cliff 88754</t>
  </si>
  <si>
    <t>(-84.23507, 161.4876)</t>
  </si>
  <si>
    <t>Lewis Cliff 88755</t>
  </si>
  <si>
    <t>(-84.27843, 161.35143)</t>
  </si>
  <si>
    <t>Lewis Cliff 88756</t>
  </si>
  <si>
    <t>(-84.28352, 161.32426)</t>
  </si>
  <si>
    <t>Lewis Cliff 88757</t>
  </si>
  <si>
    <t>(-84.27997, 161.38005)</t>
  </si>
  <si>
    <t>Lewis Cliff 88758</t>
  </si>
  <si>
    <t>(-84.23135, 161.4647)</t>
  </si>
  <si>
    <t>Lewis Cliff 88759</t>
  </si>
  <si>
    <t>(-84.27201, 161.41056)</t>
  </si>
  <si>
    <t>Lewis Cliff 88760</t>
  </si>
  <si>
    <t>(-84.27045, 161.39259)</t>
  </si>
  <si>
    <t>Lewis Cliff 88761</t>
  </si>
  <si>
    <t>(-84.2339, 161.49871)</t>
  </si>
  <si>
    <t>Lewis Cliff 88762</t>
  </si>
  <si>
    <t>(-84.28622, 161.37579)</t>
  </si>
  <si>
    <t>Lewis Cliff 88763</t>
  </si>
  <si>
    <t>(-84.24585, 161.40139)</t>
  </si>
  <si>
    <t>Lewis Cliff 88764</t>
  </si>
  <si>
    <t>(-84.23295, 161.47552)</t>
  </si>
  <si>
    <t>Lewis Cliff 88765</t>
  </si>
  <si>
    <t>(-84.23112, 161.46335)</t>
  </si>
  <si>
    <t>Lewis Cliff 88766</t>
  </si>
  <si>
    <t>(-84.23403, 161.47591)</t>
  </si>
  <si>
    <t>Lewis Cliff 88767</t>
  </si>
  <si>
    <t>(-84.23236, 161.52292)</t>
  </si>
  <si>
    <t>Lewis Cliff 88768</t>
  </si>
  <si>
    <t>(-84.23174, 161.54752)</t>
  </si>
  <si>
    <t>Lewis Cliff 88769</t>
  </si>
  <si>
    <t>(-84.28011, 161.36336)</t>
  </si>
  <si>
    <t>Lewis Cliff 88770</t>
  </si>
  <si>
    <t>(-84.23494, 161.5688)</t>
  </si>
  <si>
    <t>Lewis Cliff 88771</t>
  </si>
  <si>
    <t>(-84.27863, 161.37296)</t>
  </si>
  <si>
    <t>Lewis Cliff 88772</t>
  </si>
  <si>
    <t>(-84.28735, 161.356)</t>
  </si>
  <si>
    <t>Lewis Cliff 88773</t>
  </si>
  <si>
    <t>(-84.2508, 161.36939)</t>
  </si>
  <si>
    <t>Lewis Cliff 88774</t>
  </si>
  <si>
    <t>(-84.25065, 161.45922)</t>
  </si>
  <si>
    <t>Lewis Cliff 88775</t>
  </si>
  <si>
    <t>(-84.23556, 161.44866)</t>
  </si>
  <si>
    <t>Lewis Cliff 88776</t>
  </si>
  <si>
    <t>(-84.24404, 161.43124)</t>
  </si>
  <si>
    <t>Lewis Cliff 88777</t>
  </si>
  <si>
    <t>(-84.26988, 161.40123)</t>
  </si>
  <si>
    <t>Lewis Cliff 88778</t>
  </si>
  <si>
    <t>(-84.25319, 161.41933)</t>
  </si>
  <si>
    <t>Lewis Cliff 88779</t>
  </si>
  <si>
    <t>(-84.25303, 161.40416)</t>
  </si>
  <si>
    <t>Lewis Cliff 88781</t>
  </si>
  <si>
    <t>(-84.24466, 161.42542)</t>
  </si>
  <si>
    <t>Lewis Cliff 88782</t>
  </si>
  <si>
    <t>(-84.23111, 161.44613)</t>
  </si>
  <si>
    <t>Lewis Cliff 88783</t>
  </si>
  <si>
    <t>(-84.24989, 161.42846)</t>
  </si>
  <si>
    <t>Lewis Cliff 88784</t>
  </si>
  <si>
    <t>(-84.23741, 161.49372)</t>
  </si>
  <si>
    <t>Lewis Cliff 88786</t>
  </si>
  <si>
    <t>(-84.25232, 161.38808)</t>
  </si>
  <si>
    <t>Lewis Cliff 88799</t>
  </si>
  <si>
    <t>(-84.24076, 161.44866)</t>
  </si>
  <si>
    <t>Lewis Cliff 90500</t>
  </si>
  <si>
    <t>(-84.29139, 161.51972)</t>
  </si>
  <si>
    <t>Lewis Cliff 93800</t>
  </si>
  <si>
    <t>(-84.26265, 161.44965)</t>
  </si>
  <si>
    <t>Lewis Cliff 93801</t>
  </si>
  <si>
    <t>(-84.27297, 161.72079)</t>
  </si>
  <si>
    <t>Lewis Cliff 93802</t>
  </si>
  <si>
    <t>(-84.27411, 161.68011)</t>
  </si>
  <si>
    <t>Lewis Cliff 93803</t>
  </si>
  <si>
    <t>(-84.28911, 161.37415)</t>
  </si>
  <si>
    <t>Lewis Cliff 93804</t>
  </si>
  <si>
    <t>(-84.38366, 162.0802)</t>
  </si>
  <si>
    <t>Lewis Cliff 93805</t>
  </si>
  <si>
    <t>(-84.273, 161.72106)</t>
  </si>
  <si>
    <t>MacAlpine Hills 02718</t>
  </si>
  <si>
    <t>Lewis Cliff 93806</t>
  </si>
  <si>
    <t>(-84.27399, 161.68038)</t>
  </si>
  <si>
    <t>Lewis Cliff 93807</t>
  </si>
  <si>
    <t>(-84.27385, 161.68648)</t>
  </si>
  <si>
    <t>Lewis Cliff 93808</t>
  </si>
  <si>
    <t>(-84.27398, 161.68045)</t>
  </si>
  <si>
    <t>Lewis Cliff 93809</t>
  </si>
  <si>
    <t>(-84.26502, 161.40554)</t>
  </si>
  <si>
    <t>Lewis Cliff 93810</t>
  </si>
  <si>
    <t>(-84.27395, 161.68488)</t>
  </si>
  <si>
    <t>Lewis Cliff 93812</t>
  </si>
  <si>
    <t>(-84.27386, 161.68359)</t>
  </si>
  <si>
    <t>Lewis Cliff 93813</t>
  </si>
  <si>
    <t>(-84.27385, 161.68323)</t>
  </si>
  <si>
    <t>Lewis Cliff 93814</t>
  </si>
  <si>
    <t>Lewis Cliff 93815</t>
  </si>
  <si>
    <t>(-84.2739, 161.68448)</t>
  </si>
  <si>
    <t>Lewis Cliff 93816</t>
  </si>
  <si>
    <t>(-84.27378, 161.68879)</t>
  </si>
  <si>
    <t>Lewis Cliff 93817</t>
  </si>
  <si>
    <t>(-84.27402, 161.67908)</t>
  </si>
  <si>
    <t>Lewis Cliff 93818</t>
  </si>
  <si>
    <t>(-84.27392, 161.68476)</t>
  </si>
  <si>
    <t>Lewis Cliff 93819</t>
  </si>
  <si>
    <t>(-84.27372, 161.68479)</t>
  </si>
  <si>
    <t>Lewis Cliff 93820</t>
  </si>
  <si>
    <t>(-84.27385, 161.6855)</t>
  </si>
  <si>
    <t>Lewis Cliff 93821</t>
  </si>
  <si>
    <t>(-84.27388, 161.68544)</t>
  </si>
  <si>
    <t>Lewis Cliff 93822</t>
  </si>
  <si>
    <t>(-84.274, 161.68062)</t>
  </si>
  <si>
    <t>Lewis Cliff 93823</t>
  </si>
  <si>
    <t>(-84.27233, 161.41277)</t>
  </si>
  <si>
    <t>Lewis Cliff 93824</t>
  </si>
  <si>
    <t>(-84.27398, 161.68286)</t>
  </si>
  <si>
    <t>Lewis Cliff 93825</t>
  </si>
  <si>
    <t>(-84.27408, 161.67855)</t>
  </si>
  <si>
    <t>Lewis Cliff 93826</t>
  </si>
  <si>
    <t>(-84.27386, 161.68397)</t>
  </si>
  <si>
    <t>Lewis Cliff 93827</t>
  </si>
  <si>
    <t>(-84.27386, 161.68437)</t>
  </si>
  <si>
    <t>Lewis Cliff 93828</t>
  </si>
  <si>
    <t>(-84.27386, 161.68563)</t>
  </si>
  <si>
    <t>Lewis Cliff 93829</t>
  </si>
  <si>
    <t>(-84.27386, 161.68738)</t>
  </si>
  <si>
    <t>Lewis Cliff 93830</t>
  </si>
  <si>
    <t>(-84.27392, 161.68763)</t>
  </si>
  <si>
    <t>Lewis Cliff 93831</t>
  </si>
  <si>
    <t>(-84.27383, 161.68483)</t>
  </si>
  <si>
    <t>Lewis Cliff 93832</t>
  </si>
  <si>
    <t>(-84.27384, 161.68393)</t>
  </si>
  <si>
    <t>Lewis Cliff 93833</t>
  </si>
  <si>
    <t>Lewis Cliff 93834</t>
  </si>
  <si>
    <t>(-84.23337, 161.48176)</t>
  </si>
  <si>
    <t>Lewis Cliff 93835</t>
  </si>
  <si>
    <t>(-84.27394, 161.68403)</t>
  </si>
  <si>
    <t>Lewis Cliff 93836</t>
  </si>
  <si>
    <t>(-84.27386, 161.68357)</t>
  </si>
  <si>
    <t>Lewis Cliff 93837</t>
  </si>
  <si>
    <t>(-84.25408, 161.39396)</t>
  </si>
  <si>
    <t>Lewis Cliff 93838</t>
  </si>
  <si>
    <t>(-84.27388, 161.68711)</t>
  </si>
  <si>
    <t>Lewis Cliff 93839</t>
  </si>
  <si>
    <t>(-84.35811, 161.24509)</t>
  </si>
  <si>
    <t>Lewis Cliff 93840</t>
  </si>
  <si>
    <t>(-84.27377, 161.68544)</t>
  </si>
  <si>
    <t>Lewis Cliff 93841</t>
  </si>
  <si>
    <t>(-84.27375, 161.68904)</t>
  </si>
  <si>
    <t>Lewis Cliff 93843</t>
  </si>
  <si>
    <t>(-84.27388, 161.68468)</t>
  </si>
  <si>
    <t>Lewis Cliff 93844</t>
  </si>
  <si>
    <t>(-84.27372, 161.68917)</t>
  </si>
  <si>
    <t>Lewis Cliff 93845</t>
  </si>
  <si>
    <t>(-84.27383, 161.68573)</t>
  </si>
  <si>
    <t>Lewis Cliff 93846</t>
  </si>
  <si>
    <t>(-84.27394, 161.68329)</t>
  </si>
  <si>
    <t>Lewis Cliff 93847</t>
  </si>
  <si>
    <t>Lewis Cliff 93848</t>
  </si>
  <si>
    <t>(-84.27386, 161.68472)</t>
  </si>
  <si>
    <t>Lewis Cliff 93849</t>
  </si>
  <si>
    <t>(-84.27371, 161.68486)</t>
  </si>
  <si>
    <t>Lewis Cliff 93850</t>
  </si>
  <si>
    <t>(-84.27378, 161.68545)</t>
  </si>
  <si>
    <t>Lewis Cliff 93851</t>
  </si>
  <si>
    <t>(-84.23543, 161.43983)</t>
  </si>
  <si>
    <t>MacAlpine Hills 02719</t>
  </si>
  <si>
    <t>Lewis Cliff 93852</t>
  </si>
  <si>
    <t>(-84.2739, 161.68472)</t>
  </si>
  <si>
    <t>Lewis Cliff 93853</t>
  </si>
  <si>
    <t>(-84.27387, 161.68554)</t>
  </si>
  <si>
    <t>Lewis Cliff 93854</t>
  </si>
  <si>
    <t>Lewis Cliff 93855</t>
  </si>
  <si>
    <t>(-84.27384, 161.68376)</t>
  </si>
  <si>
    <t>Lewis Cliff 93856</t>
  </si>
  <si>
    <t>(-84.27391, 161.68428)</t>
  </si>
  <si>
    <t>Lewis Cliff 93857</t>
  </si>
  <si>
    <t>(-84.27375, 161.68588)</t>
  </si>
  <si>
    <t>Lewis Cliff 93858</t>
  </si>
  <si>
    <t>(-84.27239, 161.41307)</t>
  </si>
  <si>
    <t>Lewis Cliff 93859</t>
  </si>
  <si>
    <t>(-84.27386, 161.68358)</t>
  </si>
  <si>
    <t>Lewis Cliff 93860</t>
  </si>
  <si>
    <t>(-84.26126, 161.35465)</t>
  </si>
  <si>
    <t>Lewis Cliff 93861</t>
  </si>
  <si>
    <t>(-84.27396, 161.68221)</t>
  </si>
  <si>
    <t>Lewis Cliff 93862</t>
  </si>
  <si>
    <t>(-84.27385, 161.68514)</t>
  </si>
  <si>
    <t>Lewis Cliff 93863</t>
  </si>
  <si>
    <t>(-84.27204, 161.40762)</t>
  </si>
  <si>
    <t>Lewis Cliff 93864</t>
  </si>
  <si>
    <t>(-84.25964, 161.36012)</t>
  </si>
  <si>
    <t>Lewis Cliff 93865</t>
  </si>
  <si>
    <t>(-84.237, 161.51187)</t>
  </si>
  <si>
    <t>Lewis Cliff 93866</t>
  </si>
  <si>
    <t>(-84.27384, 161.68406)</t>
  </si>
  <si>
    <t>Lewis Cliff 93867</t>
  </si>
  <si>
    <t>(-84.27378, 161.68888)</t>
  </si>
  <si>
    <t>Lewis Cliff 93868</t>
  </si>
  <si>
    <t>(-84.27379, 161.68546)</t>
  </si>
  <si>
    <t>Lewis Cliff 93869</t>
  </si>
  <si>
    <t>(-84.27383, 161.68582)</t>
  </si>
  <si>
    <t>Lewis Cliff 93870</t>
  </si>
  <si>
    <t>(-84.27386, 161.68474)</t>
  </si>
  <si>
    <t>Lewis Cliff 93871</t>
  </si>
  <si>
    <t>(-84.26544, 161.40627)</t>
  </si>
  <si>
    <t>Lewis Cliff 93872</t>
  </si>
  <si>
    <t>(-84.27391, 161.68431)</t>
  </si>
  <si>
    <t>Lewis Cliff 93873</t>
  </si>
  <si>
    <t>Lewis Cliff 93874</t>
  </si>
  <si>
    <t>(-84.27366, 161.68668)</t>
  </si>
  <si>
    <t>Lewis Cliff 93875</t>
  </si>
  <si>
    <t>(-84.27395, 161.68204)</t>
  </si>
  <si>
    <t>Lewis Cliff 93876</t>
  </si>
  <si>
    <t>(-84.27259, 161.41424)</t>
  </si>
  <si>
    <t>Lewis Cliff 93877</t>
  </si>
  <si>
    <t>(-84.27382, 161.68455)</t>
  </si>
  <si>
    <t>Lewis Cliff 93878</t>
  </si>
  <si>
    <t>(-84.27233, 161.41046)</t>
  </si>
  <si>
    <t>Lewis Cliff 93879</t>
  </si>
  <si>
    <t>(-84.27613, 161.37197)</t>
  </si>
  <si>
    <t>Lewis Cliff 93880</t>
  </si>
  <si>
    <t>(-84.26899, 161.39551)</t>
  </si>
  <si>
    <t>Lewis Cliff 93881</t>
  </si>
  <si>
    <t>(-84.26777, 161.41272)</t>
  </si>
  <si>
    <t>Lewis Cliff 93882</t>
  </si>
  <si>
    <t>(-84.26309, 161.39308)</t>
  </si>
  <si>
    <t>Lewis Cliff 93883</t>
  </si>
  <si>
    <t>(-84.26789, 161.40298)</t>
  </si>
  <si>
    <t>Lewis Cliff 93884</t>
  </si>
  <si>
    <t>(-84.28928, 161.37015)</t>
  </si>
  <si>
    <t>Lewis Cliff 93885</t>
  </si>
  <si>
    <t>(-84.24332, 161.449)</t>
  </si>
  <si>
    <t>Lewis Cliff 93886</t>
  </si>
  <si>
    <t>(-84.24169, 161.47922)</t>
  </si>
  <si>
    <t>Lewis Cliff 93888</t>
  </si>
  <si>
    <t>(-84.24284, 161.44999)</t>
  </si>
  <si>
    <t>Lewis Cliff 93889</t>
  </si>
  <si>
    <t>(-84.24357, 161.4531)</t>
  </si>
  <si>
    <t>Lewis Cliff 93891</t>
  </si>
  <si>
    <t>(-84.2858, 161.33204)</t>
  </si>
  <si>
    <t>Lewis Cliff 93895</t>
  </si>
  <si>
    <t>(-84.27375, 161.6853)</t>
  </si>
  <si>
    <t>Lewis Cliff 97200</t>
  </si>
  <si>
    <t>(-84.26667, 161.5)</t>
  </si>
  <si>
    <t>Lewis Cliff 97201</t>
  </si>
  <si>
    <t>Lewis Cliff 97202</t>
  </si>
  <si>
    <t>Lewis Cliff 97203</t>
  </si>
  <si>
    <t>Lewis Cliff 97204</t>
  </si>
  <si>
    <t>MacAlpine Hills 02720</t>
  </si>
  <si>
    <t>Lewis Cliff 97205</t>
  </si>
  <si>
    <t>Lewis Cliff 97206</t>
  </si>
  <si>
    <t>Lewis Cliff 97207</t>
  </si>
  <si>
    <t>Lewis Cliff 97208</t>
  </si>
  <si>
    <t>Lewis Cliff 97209</t>
  </si>
  <si>
    <t>Lewis Cliff 97210</t>
  </si>
  <si>
    <t>Lewis Cliff 97211</t>
  </si>
  <si>
    <t>Lewis Cliff 97212</t>
  </si>
  <si>
    <t>Lewis Cliff 97213</t>
  </si>
  <si>
    <t>Lewis Cliff 97214</t>
  </si>
  <si>
    <t>Lewis Cliff 97215</t>
  </si>
  <si>
    <t>Lewis Cliff 97216</t>
  </si>
  <si>
    <t>Lewis Cliff 97217</t>
  </si>
  <si>
    <t>Lewis Cliff 97218</t>
  </si>
  <si>
    <t>Lewis Cliff 97219</t>
  </si>
  <si>
    <t>Lewis Cliff 97220</t>
  </si>
  <si>
    <t>Lewis Cliff 97221</t>
  </si>
  <si>
    <t>Lewis Cliff 97222</t>
  </si>
  <si>
    <t>Lewis Cliff 97223</t>
  </si>
  <si>
    <t>Lewis Cliff 97224</t>
  </si>
  <si>
    <t>Lewis Cliff 97225</t>
  </si>
  <si>
    <t>Lewis Cliff 97226</t>
  </si>
  <si>
    <t>Lewis Cliff 97227</t>
  </si>
  <si>
    <t>Lewis Cliff 99200</t>
  </si>
  <si>
    <t>Lewis Cliff 99201</t>
  </si>
  <si>
    <t>Lewiston</t>
  </si>
  <si>
    <t>(34.00833, -103.60278)</t>
  </si>
  <si>
    <t>Lexington County</t>
  </si>
  <si>
    <t>(34.0, -81.25)</t>
  </si>
  <si>
    <t>Liangcheng</t>
  </si>
  <si>
    <t>(40.5, 112.5)</t>
  </si>
  <si>
    <t>Lick Creek</t>
  </si>
  <si>
    <t>(35.66667, -80.25)</t>
  </si>
  <si>
    <t>Lider (a)</t>
  </si>
  <si>
    <t>(34.655, -101.64)</t>
  </si>
  <si>
    <t>Lider (b)</t>
  </si>
  <si>
    <t>Lime Creek</t>
  </si>
  <si>
    <t>(31.55, -87.51667)</t>
  </si>
  <si>
    <t>(39.36667, -103.16667)</t>
  </si>
  <si>
    <t>Linville</t>
  </si>
  <si>
    <t>(35.86667, -81.91667)</t>
  </si>
  <si>
    <t>Linwood</t>
  </si>
  <si>
    <t>(41.43333, -96.96667)</t>
  </si>
  <si>
    <t>Lipovsky</t>
  </si>
  <si>
    <t>(49.08333, 42.51667)</t>
  </si>
  <si>
    <t>Lismore</t>
  </si>
  <si>
    <t>(-35.95, 143.33333)</t>
  </si>
  <si>
    <t>Little Ash Creek</t>
  </si>
  <si>
    <t>(34.38667, -112.02833)</t>
  </si>
  <si>
    <t>Little Harquahala Mountains</t>
  </si>
  <si>
    <t>(33.69177, -113.63612)</t>
  </si>
  <si>
    <t>Little Minnie Creek</t>
  </si>
  <si>
    <t>(-24.13833, 115.87167)</t>
  </si>
  <si>
    <t>Little River (a)</t>
  </si>
  <si>
    <t>(38.38333, -98.01667)</t>
  </si>
  <si>
    <t>Little River (b)</t>
  </si>
  <si>
    <t>(38.44, -98.06667)</t>
  </si>
  <si>
    <t>Little Spring Creek</t>
  </si>
  <si>
    <t>(37.68333, -105.7)</t>
  </si>
  <si>
    <t>(34.51667, -117.98333)</t>
  </si>
  <si>
    <t>Livingston (Montana)</t>
  </si>
  <si>
    <t>(45.6, -110.58333)</t>
  </si>
  <si>
    <t>Livingston (Tennessee)</t>
  </si>
  <si>
    <t>(36.41667, -85.25)</t>
  </si>
  <si>
    <t>Lixian</t>
  </si>
  <si>
    <t>(29.85167, 111.59833)</t>
  </si>
  <si>
    <t>Llano River</t>
  </si>
  <si>
    <t>(30.52213, -99.73698)</t>
  </si>
  <si>
    <t>Lockney</t>
  </si>
  <si>
    <t>(34.15, -101.3)</t>
  </si>
  <si>
    <t>Locust Grove</t>
  </si>
  <si>
    <t>(33.33333, -84.1)</t>
  </si>
  <si>
    <t>(36.58333, -100.2)</t>
  </si>
  <si>
    <t>Lombard</t>
  </si>
  <si>
    <t>(46.1, -111.4)</t>
  </si>
  <si>
    <t>Lonaconing</t>
  </si>
  <si>
    <t>(39.41667, -79.15)</t>
  </si>
  <si>
    <t>Lone Island Lake</t>
  </si>
  <si>
    <t>(50.00957, -95.38537)</t>
  </si>
  <si>
    <t>Lone Star</t>
  </si>
  <si>
    <t>(34.25972, -101.40833)</t>
  </si>
  <si>
    <t>(41.5, -91.47917)</t>
  </si>
  <si>
    <t>Lonewolf Nunataks 94100</t>
  </si>
  <si>
    <t>(-81.33333, 152.83333)</t>
  </si>
  <si>
    <t>Lonewolf Nunataks 94101</t>
  </si>
  <si>
    <t>Lonewolf Nunataks 94102</t>
  </si>
  <si>
    <t>Lonewolf Nunataks 94103</t>
  </si>
  <si>
    <t>Lonewolf Nunataks 94104</t>
  </si>
  <si>
    <t>Lonewolf Nunataks 94105</t>
  </si>
  <si>
    <t>Lonewolf Nunataks 94106</t>
  </si>
  <si>
    <t>Lonewolf Nunataks 94107</t>
  </si>
  <si>
    <t>Lonewolf Nunataks 94108</t>
  </si>
  <si>
    <t>Lonewolf Nunataks 94109</t>
  </si>
  <si>
    <t>Long Island</t>
  </si>
  <si>
    <t>(39.93333, -99.6)</t>
  </si>
  <si>
    <t>Longchang</t>
  </si>
  <si>
    <t>(29.3, 105.3)</t>
  </si>
  <si>
    <t>Longtian</t>
  </si>
  <si>
    <t>(27.35, 108.5)</t>
  </si>
  <si>
    <t>Lookout Hill</t>
  </si>
  <si>
    <t>(-30.09056, 128.80583)</t>
  </si>
  <si>
    <t>(40.46667, -99.5)</t>
  </si>
  <si>
    <t>Loongana 001</t>
  </si>
  <si>
    <t>(-30.6, 127.16667)</t>
  </si>
  <si>
    <t>Loongana 002</t>
  </si>
  <si>
    <t>(-30.13, 127.38267)</t>
  </si>
  <si>
    <t>Loongana 003</t>
  </si>
  <si>
    <t>(-30.53583, 127.33967)</t>
  </si>
  <si>
    <t>Loop</t>
  </si>
  <si>
    <t>Loop (b)</t>
  </si>
  <si>
    <t>(32.99167, -102.38833)</t>
  </si>
  <si>
    <t>Loop (c)</t>
  </si>
  <si>
    <t>(32.98333, -102.38833)</t>
  </si>
  <si>
    <t>(41.03333, -102.88333)</t>
  </si>
  <si>
    <t>Loreto</t>
  </si>
  <si>
    <t>(26.01667, -111.36667)</t>
  </si>
  <si>
    <t>Los Cerrillos</t>
  </si>
  <si>
    <t>(-28.9725, -63.341111)</t>
  </si>
  <si>
    <t>(34.8125, -106.79167)</t>
  </si>
  <si>
    <t>Los Reyes</t>
  </si>
  <si>
    <t>(19.26667, -97.28333)</t>
  </si>
  <si>
    <t>Los Sauces</t>
  </si>
  <si>
    <t>(-29.41667, -66.85)</t>
  </si>
  <si>
    <t>Los Vientos 001</t>
  </si>
  <si>
    <t>(-24.7, -69.75)</t>
  </si>
  <si>
    <t>Los Vientos 002</t>
  </si>
  <si>
    <t>(-24.68333, -69.76667)</t>
  </si>
  <si>
    <t>Los Vientos 003</t>
  </si>
  <si>
    <t>Los Vientos 004</t>
  </si>
  <si>
    <t>MacAlpine Hills 02721</t>
  </si>
  <si>
    <t>Los Vientos 005</t>
  </si>
  <si>
    <t>Los Vientos 006</t>
  </si>
  <si>
    <t>Los Vientos 007</t>
  </si>
  <si>
    <t>Los Vientos 008</t>
  </si>
  <si>
    <t>Los Vientos 009</t>
  </si>
  <si>
    <t>Los Vientos 010</t>
  </si>
  <si>
    <t>Los Vientos 011</t>
  </si>
  <si>
    <t>Los Vientos 012</t>
  </si>
  <si>
    <t>Los Vientos 013</t>
  </si>
  <si>
    <t>Los Vientos 014</t>
  </si>
  <si>
    <t>Los Vientos 018</t>
  </si>
  <si>
    <t>Los Vientos 019</t>
  </si>
  <si>
    <t>Los Vientos 020</t>
  </si>
  <si>
    <t>Los Vientos 021</t>
  </si>
  <si>
    <t>Los Vientos 022</t>
  </si>
  <si>
    <t>Los Vientos 023</t>
  </si>
  <si>
    <t>Los Vientos 024</t>
  </si>
  <si>
    <t>Los Vientos 025</t>
  </si>
  <si>
    <t>Los Vientos 026</t>
  </si>
  <si>
    <t>Los Vientos 027</t>
  </si>
  <si>
    <t>Los Vientos 028</t>
  </si>
  <si>
    <t>Lost Creek</t>
  </si>
  <si>
    <t>(39.12417, -98.16778)</t>
  </si>
  <si>
    <t>Lost Draw</t>
  </si>
  <si>
    <t>(33.28944, -102.54306)</t>
  </si>
  <si>
    <t>Lost Lake</t>
  </si>
  <si>
    <t>(37.65, -105.73333)</t>
  </si>
  <si>
    <t>Losttown</t>
  </si>
  <si>
    <t>(34.25, -84.5)</t>
  </si>
  <si>
    <t>Lovina</t>
  </si>
  <si>
    <t>(-8.65, 115.21667)</t>
  </si>
  <si>
    <t>Loxton</t>
  </si>
  <si>
    <t>(-34.45, 140.56667)</t>
  </si>
  <si>
    <t>Loyola</t>
  </si>
  <si>
    <t>(33.6, -101.73333)</t>
  </si>
  <si>
    <t>Lucerne Valley 001</t>
  </si>
  <si>
    <t>(34.5, -116.95)</t>
  </si>
  <si>
    <t>Lucerne Valley 002</t>
  </si>
  <si>
    <t>Lucerne Valley 003</t>
  </si>
  <si>
    <t>Lucerne Valley 004</t>
  </si>
  <si>
    <t>Lucerne Valley 005</t>
  </si>
  <si>
    <t>Lucerne Valley 006</t>
  </si>
  <si>
    <t>Lucerne Valley 007</t>
  </si>
  <si>
    <t>Lucerne Valley 008</t>
  </si>
  <si>
    <t>Lucerne Valley 009</t>
  </si>
  <si>
    <t>Lucerne Valley 010</t>
  </si>
  <si>
    <t>Lucerne Valley 011</t>
  </si>
  <si>
    <t>Lucerne Valley 012</t>
  </si>
  <si>
    <t>Lucerne Valley 013</t>
  </si>
  <si>
    <t>Lucerne Valley 014</t>
  </si>
  <si>
    <t>(34.50133, -116.96467)</t>
  </si>
  <si>
    <t>Lucerne Valley 015</t>
  </si>
  <si>
    <t>(34.5095, -116.95583)</t>
  </si>
  <si>
    <t>MacAlpine Hills 02722</t>
  </si>
  <si>
    <t>Lucerne Valley 016</t>
  </si>
  <si>
    <t>(34.5125, -116.95083)</t>
  </si>
  <si>
    <t>Lucerne Valley 017</t>
  </si>
  <si>
    <t>Lucerne Valley 018</t>
  </si>
  <si>
    <t>(34.48793, -116.9488)</t>
  </si>
  <si>
    <t>Lucerne Valley 019</t>
  </si>
  <si>
    <t>(34.48868, -116.94985)</t>
  </si>
  <si>
    <t>Lucerne Valley 020</t>
  </si>
  <si>
    <t>(34.4918, -116.943)</t>
  </si>
  <si>
    <t>Lucerne Valley 021</t>
  </si>
  <si>
    <t>(34.49312, -116.94662)</t>
  </si>
  <si>
    <t>Lucerne Valley 022</t>
  </si>
  <si>
    <t>(34.49058, -116.95032)</t>
  </si>
  <si>
    <t>Lucerne Valley 023</t>
  </si>
  <si>
    <t>(34.49095, -116.95038)</t>
  </si>
  <si>
    <t>Lucerne Valley 024</t>
  </si>
  <si>
    <t>(34.49553, -116.9471)</t>
  </si>
  <si>
    <t>Lucerne Valley 025</t>
  </si>
  <si>
    <t>(34.51087, -116.93545)</t>
  </si>
  <si>
    <t>Lucerne Valley 026</t>
  </si>
  <si>
    <t>(34.5001, -116.94217)</t>
  </si>
  <si>
    <t>Lucerne Valley 027</t>
  </si>
  <si>
    <t>(34.48715, -116.95337)</t>
  </si>
  <si>
    <t>Lucerne Valley 028</t>
  </si>
  <si>
    <t>(34.4875, -116.95567)</t>
  </si>
  <si>
    <t>Lucerne Valley 029</t>
  </si>
  <si>
    <t>(34.487, -116.956)</t>
  </si>
  <si>
    <t>Lucerne Valley 030</t>
  </si>
  <si>
    <t>(34.48708, -116.95797)</t>
  </si>
  <si>
    <t>Lucerne Valley 031</t>
  </si>
  <si>
    <t>(34.4871, -116.9578)</t>
  </si>
  <si>
    <t>Lucerne Valley 032</t>
  </si>
  <si>
    <t>(34.49015, -116.94985)</t>
  </si>
  <si>
    <t>Lucerne Valley 035</t>
  </si>
  <si>
    <t>(34.4868, -116.95837)</t>
  </si>
  <si>
    <t>Lucerne Valley 036</t>
  </si>
  <si>
    <t>(34.48793, -116.95638)</t>
  </si>
  <si>
    <t>Lucerne Valley 037</t>
  </si>
  <si>
    <t>(34.48887, -116.95223)</t>
  </si>
  <si>
    <t>Lucerne Valley 040</t>
  </si>
  <si>
    <t>(34.4921, -116.94308)</t>
  </si>
  <si>
    <t>Lucerne Valley 041</t>
  </si>
  <si>
    <t>(34.48975, -116.94277)</t>
  </si>
  <si>
    <t>Lucerne Valley 042</t>
  </si>
  <si>
    <t>(34.48595, -116.9637)</t>
  </si>
  <si>
    <t>Lucerne Valley 043</t>
  </si>
  <si>
    <t>(34.48457, -116.96255)</t>
  </si>
  <si>
    <t>Lucerne Valley 044</t>
  </si>
  <si>
    <t>(34.48413, -116.96083)</t>
  </si>
  <si>
    <t>Lucerne Valley 045</t>
  </si>
  <si>
    <t>(34.487, -116.96512)</t>
  </si>
  <si>
    <t>Lucerne Valley 046</t>
  </si>
  <si>
    <t>(34.48742, -116.9735)</t>
  </si>
  <si>
    <t>Lucerne Valley 047</t>
  </si>
  <si>
    <t>(34.48613, -116.9739)</t>
  </si>
  <si>
    <t>Lucerne Valley 048</t>
  </si>
  <si>
    <t>(34.48667, -116.95833)</t>
  </si>
  <si>
    <t>Lucerne Valley 049</t>
  </si>
  <si>
    <t>(34.48472, -116.96107)</t>
  </si>
  <si>
    <t>Lucerne Valley 050</t>
  </si>
  <si>
    <t>(34.48728, -116.95833)</t>
  </si>
  <si>
    <t>Lucerne Valley 051</t>
  </si>
  <si>
    <t>(34.525, -116.95333)</t>
  </si>
  <si>
    <t>Lucerne Valley 057</t>
  </si>
  <si>
    <t>(34.486, -116.97275)</t>
  </si>
  <si>
    <t>Lucerne Valley 058</t>
  </si>
  <si>
    <t>(34.51092, -116.93962)</t>
  </si>
  <si>
    <t>Lucerne Valley 089</t>
  </si>
  <si>
    <t>(34.48972, -116.98128)</t>
  </si>
  <si>
    <t>Lucerne Valley 090</t>
  </si>
  <si>
    <t>(34.48823, -116.97797)</t>
  </si>
  <si>
    <t>Lucerne Valley 091</t>
  </si>
  <si>
    <t>(34.48075, -116.9788)</t>
  </si>
  <si>
    <t>Lucerne Valley 092</t>
  </si>
  <si>
    <t>(34.48148, -116.95325)</t>
  </si>
  <si>
    <t>Lucerne Valley 093</t>
  </si>
  <si>
    <t>(34.4887, -116.9788)</t>
  </si>
  <si>
    <t>Lucerne Valley 094</t>
  </si>
  <si>
    <t>(34.48712, -116.96147)</t>
  </si>
  <si>
    <t>Lucerne Valley 095</t>
  </si>
  <si>
    <t>(34.48657, -116.9592)</t>
  </si>
  <si>
    <t>Lucerne Valley 096</t>
  </si>
  <si>
    <t>(34.48662, -116.9564)</t>
  </si>
  <si>
    <t>Lucerne Valley 097</t>
  </si>
  <si>
    <t>(34.48565, -116.95673)</t>
  </si>
  <si>
    <t>Lucerne Valley 098</t>
  </si>
  <si>
    <t>(34.48703, -116.95595)</t>
  </si>
  <si>
    <t>Lucerne Valley 099</t>
  </si>
  <si>
    <t>(34.48733, -116.96055)</t>
  </si>
  <si>
    <t>Lucerne Valley 100</t>
  </si>
  <si>
    <t>(34.48738, -116.96065)</t>
  </si>
  <si>
    <t>Lucerne Valley 101</t>
  </si>
  <si>
    <t>(34.48598, -116.95593)</t>
  </si>
  <si>
    <t>Lucerne Valley 120</t>
  </si>
  <si>
    <t>(34.48388, -116.9501)</t>
  </si>
  <si>
    <t>Lucky Hill</t>
  </si>
  <si>
    <t>(17.9, -77.63333)</t>
  </si>
  <si>
    <t>Lueders</t>
  </si>
  <si>
    <t>(32.83611, -99.60417)</t>
  </si>
  <si>
    <t>Luis Lopez</t>
  </si>
  <si>
    <t>(34.0, -106.96667)</t>
  </si>
  <si>
    <t>Lujan</t>
  </si>
  <si>
    <t>(-34.66667, -59.36667)</t>
  </si>
  <si>
    <t>Lunar Dry Lake</t>
  </si>
  <si>
    <t>(38.39918, -115.9967)</t>
  </si>
  <si>
    <t>Luray</t>
  </si>
  <si>
    <t>(39.11667, -98.68333)</t>
  </si>
  <si>
    <t>Lushton</t>
  </si>
  <si>
    <t>(40.74972, -97.74972)</t>
  </si>
  <si>
    <t>Lusk</t>
  </si>
  <si>
    <t>(42.76667, -104.35)</t>
  </si>
  <si>
    <t>Lutschaunig's Stone</t>
  </si>
  <si>
    <t>(-27.0, -70.0)</t>
  </si>
  <si>
    <t>Lynch 001</t>
  </si>
  <si>
    <t>(-31.01667, 127.21667)</t>
  </si>
  <si>
    <t>Lynch 002</t>
  </si>
  <si>
    <t>(-31.39953, 127.14467)</t>
  </si>
  <si>
    <t>Mabe</t>
  </si>
  <si>
    <t>(-21.3, 24.1028)</t>
  </si>
  <si>
    <t>MacAlpine Hills 02450</t>
  </si>
  <si>
    <t>MacAlpine Hills 02451</t>
  </si>
  <si>
    <t>MacAlpine Hills 02452</t>
  </si>
  <si>
    <t>MacAlpine Hills 02453</t>
  </si>
  <si>
    <t>MacAlpine Hills 02454</t>
  </si>
  <si>
    <t>MacAlpine Hills 02455</t>
  </si>
  <si>
    <t>MacAlpine Hills 02456</t>
  </si>
  <si>
    <t>MacAlpine Hills 02457</t>
  </si>
  <si>
    <t>MacAlpine Hills 02458</t>
  </si>
  <si>
    <t>MacAlpine Hills 02459</t>
  </si>
  <si>
    <t>MacAlpine Hills 02460</t>
  </si>
  <si>
    <t>(-84.21667, 160.5)</t>
  </si>
  <si>
    <t>MacAlpine Hills 02461</t>
  </si>
  <si>
    <t>MacAlpine Hills 02462</t>
  </si>
  <si>
    <t>MacAlpine Hills 02463</t>
  </si>
  <si>
    <t>MacAlpine Hills 02464</t>
  </si>
  <si>
    <t>MacAlpine Hills 02465</t>
  </si>
  <si>
    <t>MacAlpine Hills 02466</t>
  </si>
  <si>
    <t>MacAlpine Hills 02467</t>
  </si>
  <si>
    <t>MacAlpine Hills 02468</t>
  </si>
  <si>
    <t>MacAlpine Hills 02472</t>
  </si>
  <si>
    <t>MacAlpine Hills 02474</t>
  </si>
  <si>
    <t>MacAlpine Hills 02475</t>
  </si>
  <si>
    <t>MacAlpine Hills 02476</t>
  </si>
  <si>
    <t>MacAlpine Hills 02477</t>
  </si>
  <si>
    <t>MacAlpine Hills 02478</t>
  </si>
  <si>
    <t>MacAlpine Hills 02479</t>
  </si>
  <si>
    <t>MacAlpine Hills 02480</t>
  </si>
  <si>
    <t>MacAlpine Hills 02481</t>
  </si>
  <si>
    <t>MacAlpine Hills 02482</t>
  </si>
  <si>
    <t>MacAlpine Hills 02483</t>
  </si>
  <si>
    <t>MacAlpine Hills 02485</t>
  </si>
  <si>
    <t>MacAlpine Hills 02486</t>
  </si>
  <si>
    <t>MacAlpine Hills 02487</t>
  </si>
  <si>
    <t>MacAlpine Hills 02488</t>
  </si>
  <si>
    <t>MacAlpine Hills 02489</t>
  </si>
  <si>
    <t>MacAlpine Hills 02490</t>
  </si>
  <si>
    <t>MacAlpine Hills 02491</t>
  </si>
  <si>
    <t>MacAlpine Hills 02492</t>
  </si>
  <si>
    <t>MacAlpine Hills 02493</t>
  </si>
  <si>
    <t>MacAlpine Hills 02494</t>
  </si>
  <si>
    <t>MacAlpine Hills 02495</t>
  </si>
  <si>
    <t>MacAlpine Hills 02496</t>
  </si>
  <si>
    <t>MacAlpine Hills 02497</t>
  </si>
  <si>
    <t>MacAlpine Hills 02498</t>
  </si>
  <si>
    <t>MacAlpine Hills 02499</t>
  </si>
  <si>
    <t>MacAlpine Hills 02500</t>
  </si>
  <si>
    <t>MacAlpine Hills 02501</t>
  </si>
  <si>
    <t>MacAlpine Hills 02502</t>
  </si>
  <si>
    <t>MacAlpine Hills 02503</t>
  </si>
  <si>
    <t>MacAlpine Hills 02504</t>
  </si>
  <si>
    <t>MacAlpine Hills 02505</t>
  </si>
  <si>
    <t>MacAlpine Hills 02506</t>
  </si>
  <si>
    <t>MacAlpine Hills 02507</t>
  </si>
  <si>
    <t>MacAlpine Hills 02508</t>
  </si>
  <si>
    <t>MacAlpine Hills 02509</t>
  </si>
  <si>
    <t>MacAlpine Hills 02510</t>
  </si>
  <si>
    <t>MacAlpine Hills 02511</t>
  </si>
  <si>
    <t>MacAlpine Hills 02513</t>
  </si>
  <si>
    <t>MacAlpine Hills 02514</t>
  </si>
  <si>
    <t>MacAlpine Hills 02515</t>
  </si>
  <si>
    <t>MacAlpine Hills 02516</t>
  </si>
  <si>
    <t>MacAlpine Hills 02517</t>
  </si>
  <si>
    <t>MacAlpine Hills 02518</t>
  </si>
  <si>
    <t>MacAlpine Hills 02519</t>
  </si>
  <si>
    <t>MacAlpine Hills 02520</t>
  </si>
  <si>
    <t>MacAlpine Hills 02522</t>
  </si>
  <si>
    <t>MacAlpine Hills 02523</t>
  </si>
  <si>
    <t>MacAlpine Hills 02524</t>
  </si>
  <si>
    <t>MacAlpine Hills 02525</t>
  </si>
  <si>
    <t>MacAlpine Hills 02526</t>
  </si>
  <si>
    <t>MacAlpine Hills 02527</t>
  </si>
  <si>
    <t>MacAlpine Hills 02528</t>
  </si>
  <si>
    <t>MacAlpine Hills 02529</t>
  </si>
  <si>
    <t>MacAlpine Hills 02530</t>
  </si>
  <si>
    <t>MacAlpine Hills 02532</t>
  </si>
  <si>
    <t>MacAlpine Hills 02533</t>
  </si>
  <si>
    <t>MacAlpine Hills 02534</t>
  </si>
  <si>
    <t>MacAlpine Hills 02535</t>
  </si>
  <si>
    <t>MacAlpine Hills 02536</t>
  </si>
  <si>
    <t>MacAlpine Hills 02538</t>
  </si>
  <si>
    <t>MacAlpine Hills 02539</t>
  </si>
  <si>
    <t>MacAlpine Hills 02540</t>
  </si>
  <si>
    <t>MacAlpine Hills 02541</t>
  </si>
  <si>
    <t>MacAlpine Hills 02542</t>
  </si>
  <si>
    <t>MacAlpine Hills 02543</t>
  </si>
  <si>
    <t>MacAlpine Hills 02550</t>
  </si>
  <si>
    <t>MacAlpine Hills 02551</t>
  </si>
  <si>
    <t>MacAlpine Hills 02552</t>
  </si>
  <si>
    <t>MacAlpine Hills 02554</t>
  </si>
  <si>
    <t>MacAlpine Hills 02555</t>
  </si>
  <si>
    <t>MacAlpine Hills 02556</t>
  </si>
  <si>
    <t>E3</t>
  </si>
  <si>
    <t>MacAlpine Hills 02557</t>
  </si>
  <si>
    <t>MacAlpine Hills 02559</t>
  </si>
  <si>
    <t>MacAlpine Hills 02560</t>
  </si>
  <si>
    <t>MacAlpine Hills 02561</t>
  </si>
  <si>
    <t>MacAlpine Hills 02563</t>
  </si>
  <si>
    <t>MacAlpine Hills 02564</t>
  </si>
  <si>
    <t>MacAlpine Hills 02565</t>
  </si>
  <si>
    <t>MacAlpine Hills 02566</t>
  </si>
  <si>
    <t>MacAlpine Hills 02567</t>
  </si>
  <si>
    <t>MacAlpine Hills 02568</t>
  </si>
  <si>
    <t>MacAlpine Hills 02569</t>
  </si>
  <si>
    <t>MacAlpine Hills 02570</t>
  </si>
  <si>
    <t>MacAlpine Hills 02571</t>
  </si>
  <si>
    <t>MacAlpine Hills 02572</t>
  </si>
  <si>
    <t>MacAlpine Hills 02573</t>
  </si>
  <si>
    <t>MacAlpine Hills 02574</t>
  </si>
  <si>
    <t>MacAlpine Hills 02575</t>
  </si>
  <si>
    <t>MacAlpine Hills 02576</t>
  </si>
  <si>
    <t>MacAlpine Hills 02577</t>
  </si>
  <si>
    <t>MacAlpine Hills 02579</t>
  </si>
  <si>
    <t>MacAlpine Hills 02580</t>
  </si>
  <si>
    <t>MacAlpine Hills 02581</t>
  </si>
  <si>
    <t>MacAlpine Hills 02582</t>
  </si>
  <si>
    <t>MacAlpine Hills 02584</t>
  </si>
  <si>
    <t>MacAlpine Hills 02585</t>
  </si>
  <si>
    <t>MacAlpine Hills 02586</t>
  </si>
  <si>
    <t>MacAlpine Hills 02587</t>
  </si>
  <si>
    <t>MacAlpine Hills 02589</t>
  </si>
  <si>
    <t>MacAlpine Hills 02590</t>
  </si>
  <si>
    <t>MacAlpine Hills 02591</t>
  </si>
  <si>
    <t>MacAlpine Hills 02592</t>
  </si>
  <si>
    <t>MacAlpine Hills 02593</t>
  </si>
  <si>
    <t>MacAlpine Hills 02594</t>
  </si>
  <si>
    <t>MacAlpine Hills 02595</t>
  </si>
  <si>
    <t>MacAlpine Hills 02596</t>
  </si>
  <si>
    <t>MacAlpine Hills 02597</t>
  </si>
  <si>
    <t>MacAlpine Hills 02598</t>
  </si>
  <si>
    <t>MacAlpine Hills 02599</t>
  </si>
  <si>
    <t>MacAlpine Hills 02600</t>
  </si>
  <si>
    <t>MacAlpine Hills 02601</t>
  </si>
  <si>
    <t>MacAlpine Hills 02602</t>
  </si>
  <si>
    <t>MacAlpine Hills 02603</t>
  </si>
  <si>
    <t>MacAlpine Hills 02604</t>
  </si>
  <si>
    <t>MacAlpine Hills 02605</t>
  </si>
  <si>
    <t>MacAlpine Hills 02606</t>
  </si>
  <si>
    <t>MacAlpine Hills 02607</t>
  </si>
  <si>
    <t>MacAlpine Hills 02608</t>
  </si>
  <si>
    <t>MacAlpine Hills 02610</t>
  </si>
  <si>
    <t>MacAlpine Hills 02611</t>
  </si>
  <si>
    <t>MacAlpine Hills 02612</t>
  </si>
  <si>
    <t>MacAlpine Hills 02613</t>
  </si>
  <si>
    <t>MacAlpine Hills 02614</t>
  </si>
  <si>
    <t>MacAlpine Hills 02616</t>
  </si>
  <si>
    <t>MacAlpine Hills 02617</t>
  </si>
  <si>
    <t>MacAlpine Hills 02618</t>
  </si>
  <si>
    <t>MacAlpine Hills 02619</t>
  </si>
  <si>
    <t>MacAlpine Hills 02620</t>
  </si>
  <si>
    <t>MacAlpine Hills 02654</t>
  </si>
  <si>
    <t>MacAlpine Hills 02621</t>
  </si>
  <si>
    <t>MacAlpine Hills 02622</t>
  </si>
  <si>
    <t>MacAlpine Hills 02623</t>
  </si>
  <si>
    <t>MacAlpine Hills 02624</t>
  </si>
  <si>
    <t>MacAlpine Hills 02625</t>
  </si>
  <si>
    <t>MacAlpine Hills 02626</t>
  </si>
  <si>
    <t>MacAlpine Hills 02627</t>
  </si>
  <si>
    <t>MacAlpine Hills 02628</t>
  </si>
  <si>
    <t>MacAlpine Hills 02629</t>
  </si>
  <si>
    <t>MacAlpine Hills 02630</t>
  </si>
  <si>
    <t>MacAlpine Hills 02631</t>
  </si>
  <si>
    <t>MacAlpine Hills 02632</t>
  </si>
  <si>
    <t>MacAlpine Hills 02633</t>
  </si>
  <si>
    <t>MacAlpine Hills 02634</t>
  </si>
  <si>
    <t>MacAlpine Hills 02635</t>
  </si>
  <si>
    <t>MacAlpine Hills 02636</t>
  </si>
  <si>
    <t>MacAlpine Hills 02637</t>
  </si>
  <si>
    <t>MacAlpine Hills 02638</t>
  </si>
  <si>
    <t>MacAlpine Hills 02639</t>
  </si>
  <si>
    <t>MacAlpine Hills 02641</t>
  </si>
  <si>
    <t>MacAlpine Hills 02642</t>
  </si>
  <si>
    <t>MacAlpine Hills 02643</t>
  </si>
  <si>
    <t>MacAlpine Hills 02644</t>
  </si>
  <si>
    <t>MacAlpine Hills 02645</t>
  </si>
  <si>
    <t>MacAlpine Hills 02646</t>
  </si>
  <si>
    <t>MacAlpine Hills 02647</t>
  </si>
  <si>
    <t>MacAlpine Hills 02648</t>
  </si>
  <si>
    <t>MacAlpine Hills 02649</t>
  </si>
  <si>
    <t>MacAlpine Hills 02650</t>
  </si>
  <si>
    <t>MacAlpine Hills 02651</t>
  </si>
  <si>
    <t>MacAlpine Hills 02652</t>
  </si>
  <si>
    <t>MacAlpine Hills 02653</t>
  </si>
  <si>
    <t>MacAlpine Hills 02655</t>
  </si>
  <si>
    <t>MacAlpine Hills 02656</t>
  </si>
  <si>
    <t>MacAlpine Hills 02657</t>
  </si>
  <si>
    <t>MacAlpine Hills 02658</t>
  </si>
  <si>
    <t>MacAlpine Hills 02659</t>
  </si>
  <si>
    <t>MacAlpine Hills 02660</t>
  </si>
  <si>
    <t>MacAlpine Hills 02666</t>
  </si>
  <si>
    <t>MacAlpine Hills 02667</t>
  </si>
  <si>
    <t>MacAlpine Hills 02668</t>
  </si>
  <si>
    <t>MacAlpine Hills 02669</t>
  </si>
  <si>
    <t>MacAlpine Hills 02670</t>
  </si>
  <si>
    <t>MacAlpine Hills 02671</t>
  </si>
  <si>
    <t>MacAlpine Hills 02672</t>
  </si>
  <si>
    <t>MacAlpine Hills 02673</t>
  </si>
  <si>
    <t>MacAlpine Hills 02674</t>
  </si>
  <si>
    <t>MacAlpine Hills 02675</t>
  </si>
  <si>
    <t>MacAlpine Hills 02676</t>
  </si>
  <si>
    <t>MacAlpine Hills 02677</t>
  </si>
  <si>
    <t>MacAlpine Hills 02678</t>
  </si>
  <si>
    <t>MacAlpine Hills 02679</t>
  </si>
  <si>
    <t>MacAlpine Hills 02680</t>
  </si>
  <si>
    <t>MacAlpine Hills 02681</t>
  </si>
  <si>
    <t>MacAlpine Hills 02682</t>
  </si>
  <si>
    <t>MacAlpine Hills 02683</t>
  </si>
  <si>
    <t>MacAlpine Hills 02684</t>
  </si>
  <si>
    <t>MacAlpine Hills 02685</t>
  </si>
  <si>
    <t>MacAlpine Hills 02686</t>
  </si>
  <si>
    <t>MacAlpine Hills 02687</t>
  </si>
  <si>
    <t>MacAlpine Hills 02688</t>
  </si>
  <si>
    <t>MacAlpine Hills 02689</t>
  </si>
  <si>
    <t>MacAlpine Hills 02690</t>
  </si>
  <si>
    <t>MacAlpine Hills 02691</t>
  </si>
  <si>
    <t>MacAlpine Hills 02692</t>
  </si>
  <si>
    <t>MacAlpine Hills 02693</t>
  </si>
  <si>
    <t>MacAlpine Hills 02694</t>
  </si>
  <si>
    <t>MacAlpine Hills 02695</t>
  </si>
  <si>
    <t>MacAlpine Hills 02696</t>
  </si>
  <si>
    <t>MacAlpine Hills 02698</t>
  </si>
  <si>
    <t>MacAlpine Hills 02699</t>
  </si>
  <si>
    <t>MacAlpine Hills 02700</t>
  </si>
  <si>
    <t>MacAlpine Hills 02701</t>
  </si>
  <si>
    <t>MacAlpine Hills 02702</t>
  </si>
  <si>
    <t>MacAlpine Hills 02703</t>
  </si>
  <si>
    <t>MacAlpine Hills 02704</t>
  </si>
  <si>
    <t>MacAlpine Hills 02705</t>
  </si>
  <si>
    <t>MacAlpine Hills 02706</t>
  </si>
  <si>
    <t>MacAlpine Hills 02707</t>
  </si>
  <si>
    <t>MacAlpine Hills 02708</t>
  </si>
  <si>
    <t>MacAlpine Hills 02709</t>
  </si>
  <si>
    <t>MacAlpine Hills 02710</t>
  </si>
  <si>
    <t>MacAlpine Hills 02711</t>
  </si>
  <si>
    <t>MacAlpine Hills 02712</t>
  </si>
  <si>
    <t>MacAlpine Hills 02713</t>
  </si>
  <si>
    <t>MacAlpine Hills 02714</t>
  </si>
  <si>
    <t>MacAlpine Hills 02715</t>
  </si>
  <si>
    <t>MacAlpine Hills 02723</t>
  </si>
  <si>
    <t>MacAlpine Hills 02724</t>
  </si>
  <si>
    <t>MacAlpine Hills 02725</t>
  </si>
  <si>
    <t>MacAlpine Hills 02727</t>
  </si>
  <si>
    <t>MacAlpine Hills 02728</t>
  </si>
  <si>
    <t>MacAlpine Hills 02729</t>
  </si>
  <si>
    <t>MacAlpine Hills 02730</t>
  </si>
  <si>
    <t>MacAlpine Hills 02731</t>
  </si>
  <si>
    <t>MacAlpine Hills 02732</t>
  </si>
  <si>
    <t>MacAlpine Hills 02733</t>
  </si>
  <si>
    <t>MacAlpine Hills 02734</t>
  </si>
  <si>
    <t>MacAlpine Hills 02735</t>
  </si>
  <si>
    <t>MacAlpine Hills 02736</t>
  </si>
  <si>
    <t>MacAlpine Hills 02737</t>
  </si>
  <si>
    <t>MacAlpine Hills 02738</t>
  </si>
  <si>
    <t>MacAlpine Hills 02739</t>
  </si>
  <si>
    <t>MacAlpine Hills 02740</t>
  </si>
  <si>
    <t>MacAlpine Hills 02741</t>
  </si>
  <si>
    <t>MacAlpine Hills 02744</t>
  </si>
  <si>
    <t>MacAlpine Hills 02745</t>
  </si>
  <si>
    <t>MacAlpine Hills 02746</t>
  </si>
  <si>
    <t>MacAlpine Hills 02747</t>
  </si>
  <si>
    <t>MacAlpine Hills 02748</t>
  </si>
  <si>
    <t>MacAlpine Hills 02749</t>
  </si>
  <si>
    <t>MacAlpine Hills 02750</t>
  </si>
  <si>
    <t>MacAlpine Hills 02751</t>
  </si>
  <si>
    <t>MacAlpine Hills 02752</t>
  </si>
  <si>
    <t>MacAlpine Hills 02753</t>
  </si>
  <si>
    <t>MacAlpine Hills 02754</t>
  </si>
  <si>
    <t>MacAlpine Hills 02755</t>
  </si>
  <si>
    <t>MacAlpine Hills 02756</t>
  </si>
  <si>
    <t>MacAlpine Hills 02757</t>
  </si>
  <si>
    <t>MacAlpine Hills 02758</t>
  </si>
  <si>
    <t>MacAlpine Hills 02759</t>
  </si>
  <si>
    <t>MacAlpine Hills 02760</t>
  </si>
  <si>
    <t>MacAlpine Hills 02761</t>
  </si>
  <si>
    <t>MacAlpine Hills 02762</t>
  </si>
  <si>
    <t>MacAlpine Hills 02763</t>
  </si>
  <si>
    <t>MacAlpine Hills 02764</t>
  </si>
  <si>
    <t>MacAlpine Hills 02765</t>
  </si>
  <si>
    <t>MacAlpine Hills 02767</t>
  </si>
  <si>
    <t>MacAlpine Hills 02768</t>
  </si>
  <si>
    <t>MacAlpine Hills 02769</t>
  </si>
  <si>
    <t>MacAlpine Hills 02770</t>
  </si>
  <si>
    <t>MacAlpine Hills 02771</t>
  </si>
  <si>
    <t>MacAlpine Hills 02772</t>
  </si>
  <si>
    <t>MacAlpine Hills 02773</t>
  </si>
  <si>
    <t>MacAlpine Hills 02774</t>
  </si>
  <si>
    <t>MacAlpine Hills 02775</t>
  </si>
  <si>
    <t>MacAlpine Hills 02776</t>
  </si>
  <si>
    <t>MacAlpine Hills 02777</t>
  </si>
  <si>
    <t>MacAlpine Hills 02778</t>
  </si>
  <si>
    <t>MacAlpine Hills 02779</t>
  </si>
  <si>
    <t>MacAlpine Hills 02780</t>
  </si>
  <si>
    <t>MacAlpine Hills 02781</t>
  </si>
  <si>
    <t>MacAlpine Hills 02782</t>
  </si>
  <si>
    <t>MacAlpine Hills 02783</t>
  </si>
  <si>
    <t>MacAlpine Hills 02784</t>
  </si>
  <si>
    <t>MacAlpine Hills 02785</t>
  </si>
  <si>
    <t>MacAlpine Hills 02786</t>
  </si>
  <si>
    <t>MacAlpine Hills 02787</t>
  </si>
  <si>
    <t>MacAlpine Hills 02789</t>
  </si>
  <si>
    <t>MacAlpine Hills 02790</t>
  </si>
  <si>
    <t>MacAlpine Hills 02791</t>
  </si>
  <si>
    <t>MacAlpine Hills 02792</t>
  </si>
  <si>
    <t>MacAlpine Hills 02793</t>
  </si>
  <si>
    <t>MacAlpine Hills 02794</t>
  </si>
  <si>
    <t>MacAlpine Hills 02795</t>
  </si>
  <si>
    <t>MacAlpine Hills 02796</t>
  </si>
  <si>
    <t>MacAlpine Hills 02797</t>
  </si>
  <si>
    <t>MacAlpine Hills 02798</t>
  </si>
  <si>
    <t>MacAlpine Hills 02799</t>
  </si>
  <si>
    <t>MacAlpine Hills 02801</t>
  </si>
  <si>
    <t>MacAlpine Hills 02802</t>
  </si>
  <si>
    <t>MacAlpine Hills 02803</t>
  </si>
  <si>
    <t>MacAlpine Hills 02804</t>
  </si>
  <si>
    <t>MacAlpine Hills 02805</t>
  </si>
  <si>
    <t>MacAlpine Hills 02806</t>
  </si>
  <si>
    <t>MacAlpine Hills 02807</t>
  </si>
  <si>
    <t>MacAlpine Hills 02808</t>
  </si>
  <si>
    <t>MacAlpine Hills 02809</t>
  </si>
  <si>
    <t>MacAlpine Hills 02810</t>
  </si>
  <si>
    <t>MacAlpine Hills 02811</t>
  </si>
  <si>
    <t>MacAlpine Hills 02812</t>
  </si>
  <si>
    <t>MacAlpine Hills 02813</t>
  </si>
  <si>
    <t>MacAlpine Hills 02815</t>
  </si>
  <si>
    <t>MacAlpine Hills 02816</t>
  </si>
  <si>
    <t>MacAlpine Hills 02817</t>
  </si>
  <si>
    <t>MacAlpine Hills 02818</t>
  </si>
  <si>
    <t>MacAlpine Hills 02819</t>
  </si>
  <si>
    <t>MacAlpine Hills 02820</t>
  </si>
  <si>
    <t>MacAlpine Hills 02821</t>
  </si>
  <si>
    <t>MacAlpine Hills 02823</t>
  </si>
  <si>
    <t>MacAlpine Hills 02824</t>
  </si>
  <si>
    <t>MacAlpine Hills 02825</t>
  </si>
  <si>
    <t>MacAlpine Hills 02826</t>
  </si>
  <si>
    <t>MacAlpine Hills 02827</t>
  </si>
  <si>
    <t>MacAlpine Hills 02828</t>
  </si>
  <si>
    <t>MacAlpine Hills 02829</t>
  </si>
  <si>
    <t>MacAlpine Hills 02830</t>
  </si>
  <si>
    <t>MacAlpine Hills 02831</t>
  </si>
  <si>
    <t>MacAlpine Hills 02832</t>
  </si>
  <si>
    <t>MacAlpine Hills 02833</t>
  </si>
  <si>
    <t>MacAlpine Hills 02834</t>
  </si>
  <si>
    <t>MacAlpine Hills 02835</t>
  </si>
  <si>
    <t>MacAlpine Hills 02836</t>
  </si>
  <si>
    <t>MacAlpine Hills 02837</t>
  </si>
  <si>
    <t>MacAlpine Hills 02838</t>
  </si>
  <si>
    <t>MacAlpine Hills 02839</t>
  </si>
  <si>
    <t>MacAlpine Hills 02840</t>
  </si>
  <si>
    <t>MacAlpine Hills 02841</t>
  </si>
  <si>
    <t>MacAlpine Hills 02842</t>
  </si>
  <si>
    <t>MacAlpine Hills 02843</t>
  </si>
  <si>
    <t>MacAlpine Hills 02844</t>
  </si>
  <si>
    <t>MacAlpine Hills 02845</t>
  </si>
  <si>
    <t>MacAlpine Hills 02846</t>
  </si>
  <si>
    <t>MacAlpine Hills 02847</t>
  </si>
  <si>
    <t>MacAlpine Hills 02850</t>
  </si>
  <si>
    <t>MacAlpine Hills 02851</t>
  </si>
  <si>
    <t>MacAlpine Hills 02852</t>
  </si>
  <si>
    <t>MacAlpine Hills 02853</t>
  </si>
  <si>
    <t>MacAlpine Hills 02854</t>
  </si>
  <si>
    <t>MacAlpine Hills 02855</t>
  </si>
  <si>
    <t>MacAlpine Hills 02856</t>
  </si>
  <si>
    <t>MacAlpine Hills 02857</t>
  </si>
  <si>
    <t>MacAlpine Hills 02858</t>
  </si>
  <si>
    <t>MacAlpine Hills 02859</t>
  </si>
  <si>
    <t>MacAlpine Hills 02860</t>
  </si>
  <si>
    <t>MacAlpine Hills 02861</t>
  </si>
  <si>
    <t>MacAlpine Hills 02862</t>
  </si>
  <si>
    <t>MacAlpine Hills 02863</t>
  </si>
  <si>
    <t>MacAlpine Hills 02865</t>
  </si>
  <si>
    <t>MacAlpine Hills 02866</t>
  </si>
  <si>
    <t>MacAlpine Hills 02867</t>
  </si>
  <si>
    <t>MacAlpine Hills 87303</t>
  </si>
  <si>
    <t>MacAlpine Hills 02869</t>
  </si>
  <si>
    <t>MacAlpine Hills 02870</t>
  </si>
  <si>
    <t>MacAlpine Hills 02871</t>
  </si>
  <si>
    <t>MacAlpine Hills 02872</t>
  </si>
  <si>
    <t>MacAlpine Hills 02873</t>
  </si>
  <si>
    <t>MacAlpine Hills 02874</t>
  </si>
  <si>
    <t>MacAlpine Hills 02875</t>
  </si>
  <si>
    <t>MacAlpine Hills 02876</t>
  </si>
  <si>
    <t>MacAlpine Hills 02877</t>
  </si>
  <si>
    <t>MacAlpine Hills 02878</t>
  </si>
  <si>
    <t>MacAlpine Hills 02879</t>
  </si>
  <si>
    <t>MacAlpine Hills 02880</t>
  </si>
  <si>
    <t>MacAlpine Hills 02881</t>
  </si>
  <si>
    <t>MacAlpine Hills 02882</t>
  </si>
  <si>
    <t>MacAlpine Hills 02883</t>
  </si>
  <si>
    <t>MacAlpine Hills 02884</t>
  </si>
  <si>
    <t>MacAlpine Hills 02885</t>
  </si>
  <si>
    <t>MacAlpine Hills 02887</t>
  </si>
  <si>
    <t>MacAlpine Hills 02888</t>
  </si>
  <si>
    <t>MacAlpine Hills 02889</t>
  </si>
  <si>
    <t>MacAlpine Hills 02890</t>
  </si>
  <si>
    <t>MacAlpine Hills 02891</t>
  </si>
  <si>
    <t>MacAlpine Hills 02892</t>
  </si>
  <si>
    <t>MacAlpine Hills 02893</t>
  </si>
  <si>
    <t>MacAlpine Hills 02894</t>
  </si>
  <si>
    <t>MacAlpine Hills 02896</t>
  </si>
  <si>
    <t>MacAlpine Hills 02897</t>
  </si>
  <si>
    <t>MacAlpine Hills 02898</t>
  </si>
  <si>
    <t>MacAlpine Hills 02899</t>
  </si>
  <si>
    <t>MacAlpine Hills 02900</t>
  </si>
  <si>
    <t>MacAlpine Hills 02901</t>
  </si>
  <si>
    <t>MacAlpine Hills 02902</t>
  </si>
  <si>
    <t>MacAlpine Hills 02903</t>
  </si>
  <si>
    <t>MacAlpine Hills 02904</t>
  </si>
  <si>
    <t>MacAlpine Hills 02905</t>
  </si>
  <si>
    <t>MacAlpine Hills 02906</t>
  </si>
  <si>
    <t>MacAlpine Hills 02907</t>
  </si>
  <si>
    <t>MacAlpine Hills 02908</t>
  </si>
  <si>
    <t>MacAlpine Hills 02909</t>
  </si>
  <si>
    <t>MacAlpine Hills 02910</t>
  </si>
  <si>
    <t>MacAlpine Hills 02911</t>
  </si>
  <si>
    <t>MacAlpine Hills 02912</t>
  </si>
  <si>
    <t>MacAlpine Hills 02913</t>
  </si>
  <si>
    <t>MacAlpine Hills 02914</t>
  </si>
  <si>
    <t>MacAlpine Hills 02915</t>
  </si>
  <si>
    <t>MacAlpine Hills 02916</t>
  </si>
  <si>
    <t>MacAlpine Hills 02917</t>
  </si>
  <si>
    <t>MacAlpine Hills 02918</t>
  </si>
  <si>
    <t>MacAlpine Hills 02919</t>
  </si>
  <si>
    <t>MacAlpine Hills 02920</t>
  </si>
  <si>
    <t>MacAlpine Hills 02921</t>
  </si>
  <si>
    <t>MacAlpine Hills 02922</t>
  </si>
  <si>
    <t>MacAlpine Hills 02923</t>
  </si>
  <si>
    <t>MacAlpine Hills 02924</t>
  </si>
  <si>
    <t>MacAlpine Hills 02925</t>
  </si>
  <si>
    <t>MacAlpine Hills 02926</t>
  </si>
  <si>
    <t>MacAlpine Hills 02928</t>
  </si>
  <si>
    <t>MacAlpine Hills 02929</t>
  </si>
  <si>
    <t>MacAlpine Hills 02930</t>
  </si>
  <si>
    <t>MacAlpine Hills 02931</t>
  </si>
  <si>
    <t>MacAlpine Hills 02932</t>
  </si>
  <si>
    <t>MacAlpine Hills 02933</t>
  </si>
  <si>
    <t>MacAlpine Hills 02934</t>
  </si>
  <si>
    <t>MacAlpine Hills 02935</t>
  </si>
  <si>
    <t>MacAlpine Hills 02936</t>
  </si>
  <si>
    <t>MacAlpine Hills 02937</t>
  </si>
  <si>
    <t>MacAlpine Hills 02938</t>
  </si>
  <si>
    <t>MacAlpine Hills 02939</t>
  </si>
  <si>
    <t>MacAlpine Hills 02940</t>
  </si>
  <si>
    <t>MacAlpine Hills 02942</t>
  </si>
  <si>
    <t>MacAlpine Hills 02943</t>
  </si>
  <si>
    <t>MacAlpine Hills 02944</t>
  </si>
  <si>
    <t>MacAlpine Hills 02945</t>
  </si>
  <si>
    <t>MacAlpine Hills 02946</t>
  </si>
  <si>
    <t>MacAlpine Hills 02947</t>
  </si>
  <si>
    <t>MacAlpine Hills 02948</t>
  </si>
  <si>
    <t>MacAlpine Hills 02949</t>
  </si>
  <si>
    <t>MacAlpine Hills 02950</t>
  </si>
  <si>
    <t>MacAlpine Hills 02951</t>
  </si>
  <si>
    <t>MacAlpine Hills 02953</t>
  </si>
  <si>
    <t>MacAlpine Hills 02954</t>
  </si>
  <si>
    <t>MacAlpine Hills 02955</t>
  </si>
  <si>
    <t>MacAlpine Hills 02956</t>
  </si>
  <si>
    <t>MacAlpine Hills 02957</t>
  </si>
  <si>
    <t>MacAlpine Hills 02958</t>
  </si>
  <si>
    <t>MacAlpine Hills 02959</t>
  </si>
  <si>
    <t>MacAlpine Hills 02960</t>
  </si>
  <si>
    <t>MacAlpine Hills 02961</t>
  </si>
  <si>
    <t>MacAlpine Hills 02962</t>
  </si>
  <si>
    <t>MacAlpine Hills 02964</t>
  </si>
  <si>
    <t>MacAlpine Hills 041000</t>
  </si>
  <si>
    <t>MacAlpine Hills 041001</t>
  </si>
  <si>
    <t>MacAlpine Hills 041002</t>
  </si>
  <si>
    <t>MacAlpine Hills 041003</t>
  </si>
  <si>
    <t>MacAlpine Hills 041004</t>
  </si>
  <si>
    <t>MacAlpine Hills 041005</t>
  </si>
  <si>
    <t>MacAlpine Hills 041006</t>
  </si>
  <si>
    <t>MacAlpine Hills 041007</t>
  </si>
  <si>
    <t>MacAlpine Hills 041008</t>
  </si>
  <si>
    <t>MacAlpine Hills 041009</t>
  </si>
  <si>
    <t>MacAlpine Hills 041010</t>
  </si>
  <si>
    <t>MacAlpine Hills 041011</t>
  </si>
  <si>
    <t>MacAlpine Hills 041012</t>
  </si>
  <si>
    <t>MacAlpine Hills 041013</t>
  </si>
  <si>
    <t>MacAlpine Hills 041014</t>
  </si>
  <si>
    <t>MacAlpine Hills 041015</t>
  </si>
  <si>
    <t>MacAlpine Hills 041016</t>
  </si>
  <si>
    <t>MacAlpine Hills 041017</t>
  </si>
  <si>
    <t>MacAlpine Hills 041018</t>
  </si>
  <si>
    <t>MacAlpine Hills 041019</t>
  </si>
  <si>
    <t>MacAlpine Hills 041020</t>
  </si>
  <si>
    <t>MacAlpine Hills 041021</t>
  </si>
  <si>
    <t>MacAlpine Hills 041022</t>
  </si>
  <si>
    <t>MacAlpine Hills 041023</t>
  </si>
  <si>
    <t>MacAlpine Hills 041024</t>
  </si>
  <si>
    <t>MacAlpine Hills 041025</t>
  </si>
  <si>
    <t>MacAlpine Hills 041026</t>
  </si>
  <si>
    <t>MacAlpine Hills 041027</t>
  </si>
  <si>
    <t>MacAlpine Hills 041028</t>
  </si>
  <si>
    <t>MacAlpine Hills 041029</t>
  </si>
  <si>
    <t>MacAlpine Hills 041030</t>
  </si>
  <si>
    <t>MacAlpine Hills 041031</t>
  </si>
  <si>
    <t>MacAlpine Hills 041032</t>
  </si>
  <si>
    <t>MacAlpine Hills 041033</t>
  </si>
  <si>
    <t>MacAlpine Hills 041034</t>
  </si>
  <si>
    <t>MacAlpine Hills 041035</t>
  </si>
  <si>
    <t>MacAlpine Hills 041036</t>
  </si>
  <si>
    <t>MacAlpine Hills 041037</t>
  </si>
  <si>
    <t>MacAlpine Hills 041038</t>
  </si>
  <si>
    <t>MacAlpine Hills 041039</t>
  </si>
  <si>
    <t>MacAlpine Hills 041040</t>
  </si>
  <si>
    <t>MacAlpine Hills 041041</t>
  </si>
  <si>
    <t>MacAlpine Hills 041042</t>
  </si>
  <si>
    <t>MacAlpine Hills 041043</t>
  </si>
  <si>
    <t>MacAlpine Hills 041044</t>
  </si>
  <si>
    <t>MacAlpine Hills 041045</t>
  </si>
  <si>
    <t>MacAlpine Hills 041046</t>
  </si>
  <si>
    <t>MacAlpine Hills 041047</t>
  </si>
  <si>
    <t>MacAlpine Hills 041048</t>
  </si>
  <si>
    <t>MacAlpine Hills 041049</t>
  </si>
  <si>
    <t>MacAlpine Hills 041050</t>
  </si>
  <si>
    <t>MacAlpine Hills 041051</t>
  </si>
  <si>
    <t>MacAlpine Hills 041052</t>
  </si>
  <si>
    <t>MacAlpine Hills 041053</t>
  </si>
  <si>
    <t>MacAlpine Hills 041054</t>
  </si>
  <si>
    <t>MacAlpine Hills 041055</t>
  </si>
  <si>
    <t>MacAlpine Hills 041056</t>
  </si>
  <si>
    <t>MacAlpine Hills 041057</t>
  </si>
  <si>
    <t>MacAlpine Hills 041058</t>
  </si>
  <si>
    <t>MacAlpine Hills 041059</t>
  </si>
  <si>
    <t>MacAlpine Hills 041060</t>
  </si>
  <si>
    <t>MacAlpine Hills 041061</t>
  </si>
  <si>
    <t>MacAlpine Hills 041062</t>
  </si>
  <si>
    <t>MacAlpine Hills 041063</t>
  </si>
  <si>
    <t>MacAlpine Hills 041064</t>
  </si>
  <si>
    <t>MacAlpine Hills 041065</t>
  </si>
  <si>
    <t>MacAlpine Hills 041066</t>
  </si>
  <si>
    <t>MacAlpine Hills 041067</t>
  </si>
  <si>
    <t>MacAlpine Hills 041068</t>
  </si>
  <si>
    <t>MacAlpine Hills 041069</t>
  </si>
  <si>
    <t>MacAlpine Hills 041070</t>
  </si>
  <si>
    <t>MacAlpine Hills 041071</t>
  </si>
  <si>
    <t>MacAlpine Hills 041072</t>
  </si>
  <si>
    <t>MacAlpine Hills 041073</t>
  </si>
  <si>
    <t>MacAlpine Hills 041074</t>
  </si>
  <si>
    <t>MacAlpine Hills 041075</t>
  </si>
  <si>
    <t>MacAlpine Hills 041076</t>
  </si>
  <si>
    <t>MacAlpine Hills 041077</t>
  </si>
  <si>
    <t>MacAlpine Hills 041078</t>
  </si>
  <si>
    <t>MacAlpine Hills 041079</t>
  </si>
  <si>
    <t>MacAlpine Hills 041080</t>
  </si>
  <si>
    <t>MacAlpine Hills 041081</t>
  </si>
  <si>
    <t>MacAlpine Hills 041082</t>
  </si>
  <si>
    <t>MacAlpine Hills 041083</t>
  </si>
  <si>
    <t>MacAlpine Hills 041084</t>
  </si>
  <si>
    <t>MacAlpine Hills 041085</t>
  </si>
  <si>
    <t>MacAlpine Hills 041086</t>
  </si>
  <si>
    <t>MacAlpine Hills 041087</t>
  </si>
  <si>
    <t>MacAlpine Hills 041088</t>
  </si>
  <si>
    <t>MacAlpine Hills 041089</t>
  </si>
  <si>
    <t>MacAlpine Hills 041090</t>
  </si>
  <si>
    <t>MacAlpine Hills 041091</t>
  </si>
  <si>
    <t>MacAlpine Hills 041092</t>
  </si>
  <si>
    <t>MacAlpine Hills 041093</t>
  </si>
  <si>
    <t>MacAlpine Hills 041094</t>
  </si>
  <si>
    <t>MacAlpine Hills 041095</t>
  </si>
  <si>
    <t>MacAlpine Hills 041096</t>
  </si>
  <si>
    <t>MacAlpine Hills 041097</t>
  </si>
  <si>
    <t>MacAlpine Hills 041098</t>
  </si>
  <si>
    <t>MacAlpine Hills 041099</t>
  </si>
  <si>
    <t>MacAlpine Hills 041100</t>
  </si>
  <si>
    <t>MacAlpine Hills 041101</t>
  </si>
  <si>
    <t>MacAlpine Hills 041102</t>
  </si>
  <si>
    <t>MacAlpine Hills 041103</t>
  </si>
  <si>
    <t>MacAlpine Hills 041104</t>
  </si>
  <si>
    <t>MacAlpine Hills 041105</t>
  </si>
  <si>
    <t>MacAlpine Hills 041106</t>
  </si>
  <si>
    <t>MacAlpine Hills 041107</t>
  </si>
  <si>
    <t>MacAlpine Hills 041108</t>
  </si>
  <si>
    <t>MacAlpine Hills 041109</t>
  </si>
  <si>
    <t>MacAlpine Hills 041110</t>
  </si>
  <si>
    <t>MacAlpine Hills 041111</t>
  </si>
  <si>
    <t>MacAlpine Hills 041112</t>
  </si>
  <si>
    <t>MacAlpine Hills 041113</t>
  </si>
  <si>
    <t>MacAlpine Hills 041114</t>
  </si>
  <si>
    <t>MacAlpine Hills 041115</t>
  </si>
  <si>
    <t>MacAlpine Hills 041116</t>
  </si>
  <si>
    <t>MacAlpine Hills 041117</t>
  </si>
  <si>
    <t>MacAlpine Hills 041118</t>
  </si>
  <si>
    <t>MacAlpine Hills 041119</t>
  </si>
  <si>
    <t>MacAlpine Hills 041120</t>
  </si>
  <si>
    <t>MacAlpine Hills 041121</t>
  </si>
  <si>
    <t>MacAlpine Hills 041122</t>
  </si>
  <si>
    <t>MacAlpine Hills 041123</t>
  </si>
  <si>
    <t>MacAlpine Hills 041124</t>
  </si>
  <si>
    <t>MacAlpine Hills 041125</t>
  </si>
  <si>
    <t>MacAlpine Hills 87304</t>
  </si>
  <si>
    <t>MacAlpine Hills 041126</t>
  </si>
  <si>
    <t>MacAlpine Hills 041127</t>
  </si>
  <si>
    <t>MacAlpine Hills 041128</t>
  </si>
  <si>
    <t>MacAlpine Hills 041129</t>
  </si>
  <si>
    <t>MacAlpine Hills 041130</t>
  </si>
  <si>
    <t>MacAlpine Hills 041131</t>
  </si>
  <si>
    <t>MacAlpine Hills 041132</t>
  </si>
  <si>
    <t>MacAlpine Hills 041133</t>
  </si>
  <si>
    <t>MacAlpine Hills 041134</t>
  </si>
  <si>
    <t>MacAlpine Hills 041135</t>
  </si>
  <si>
    <t>MacAlpine Hills 041136</t>
  </si>
  <si>
    <t>MacAlpine Hills 041137</t>
  </si>
  <si>
    <t>MacAlpine Hills 041138</t>
  </si>
  <si>
    <t>MacAlpine Hills 041139</t>
  </si>
  <si>
    <t>MacAlpine Hills 041140</t>
  </si>
  <si>
    <t>MacAlpine Hills 041141</t>
  </si>
  <si>
    <t>MacAlpine Hills 041142</t>
  </si>
  <si>
    <t>MacAlpine Hills 041143</t>
  </si>
  <si>
    <t>MacAlpine Hills 041144</t>
  </si>
  <si>
    <t>MacAlpine Hills 041145</t>
  </si>
  <si>
    <t>MacAlpine Hills 041146</t>
  </si>
  <si>
    <t>MacAlpine Hills 041147</t>
  </si>
  <si>
    <t>MacAlpine Hills 041148</t>
  </si>
  <si>
    <t>MacAlpine Hills 041149</t>
  </si>
  <si>
    <t>MacAlpine Hills 041150</t>
  </si>
  <si>
    <t>MacAlpine Hills 041151</t>
  </si>
  <si>
    <t>MacAlpine Hills 041152</t>
  </si>
  <si>
    <t>MacAlpine Hills 87302</t>
  </si>
  <si>
    <t>MacAlpine Hills 041153</t>
  </si>
  <si>
    <t>MacAlpine Hills 041154</t>
  </si>
  <si>
    <t>MacAlpine Hills 041155</t>
  </si>
  <si>
    <t>MacAlpine Hills 041156</t>
  </si>
  <si>
    <t>MacAlpine Hills 041157</t>
  </si>
  <si>
    <t>MacAlpine Hills 041158</t>
  </si>
  <si>
    <t>MacAlpine Hills 041159</t>
  </si>
  <si>
    <t>MacAlpine Hills 041160</t>
  </si>
  <si>
    <t>MacAlpine Hills 041161</t>
  </si>
  <si>
    <t>MacAlpine Hills 041162</t>
  </si>
  <si>
    <t>MacAlpine Hills 041163</t>
  </si>
  <si>
    <t>MacAlpine Hills 041164</t>
  </si>
  <si>
    <t>MacAlpine Hills 041165</t>
  </si>
  <si>
    <t>MacAlpine Hills 041166</t>
  </si>
  <si>
    <t>MacAlpine Hills 041167</t>
  </si>
  <si>
    <t>MacAlpine Hills 041168</t>
  </si>
  <si>
    <t>MacAlpine Hills 041169</t>
  </si>
  <si>
    <t>MacAlpine Hills 041170</t>
  </si>
  <si>
    <t>MacAlpine Hills 041171</t>
  </si>
  <si>
    <t>MacAlpine Hills 041172</t>
  </si>
  <si>
    <t>MacAlpine Hills 041173</t>
  </si>
  <si>
    <t>MacAlpine Hills 041174</t>
  </si>
  <si>
    <t>MacAlpine Hills 041175</t>
  </si>
  <si>
    <t>MacAlpine Hills 041176</t>
  </si>
  <si>
    <t>MacAlpine Hills 041177</t>
  </si>
  <si>
    <t>MacAlpine Hills 041178</t>
  </si>
  <si>
    <t>MacAlpine Hills 041179</t>
  </si>
  <si>
    <t>MacAlpine Hills 041180</t>
  </si>
  <si>
    <t>MacAlpine Hills 041181</t>
  </si>
  <si>
    <t>MacAlpine Hills 041182</t>
  </si>
  <si>
    <t>MacAlpine Hills 041183</t>
  </si>
  <si>
    <t>MacAlpine Hills 041184</t>
  </si>
  <si>
    <t>MacAlpine Hills 041185</t>
  </si>
  <si>
    <t>MacAlpine Hills 041186</t>
  </si>
  <si>
    <t>MacAlpine Hills 041187</t>
  </si>
  <si>
    <t>MacAlpine Hills 041188</t>
  </si>
  <si>
    <t>MacAlpine Hills 041189</t>
  </si>
  <si>
    <t>MacAlpine Hills 041190</t>
  </si>
  <si>
    <t>MacAlpine Hills 041191</t>
  </si>
  <si>
    <t>MacAlpine Hills 041192</t>
  </si>
  <si>
    <t>MacAlpine Hills 041193</t>
  </si>
  <si>
    <t>Acapulcoite/lodranite</t>
  </si>
  <si>
    <t>MacAlpine Hills 041194</t>
  </si>
  <si>
    <t>MacAlpine Hills 041195</t>
  </si>
  <si>
    <t>MacAlpine Hills 041196</t>
  </si>
  <si>
    <t>MacAlpine Hills 041197</t>
  </si>
  <si>
    <t>MacAlpine Hills 041198</t>
  </si>
  <si>
    <t>MacAlpine Hills 041199</t>
  </si>
  <si>
    <t>MacAlpine Hills 041200</t>
  </si>
  <si>
    <t>MacAlpine Hills 041201</t>
  </si>
  <si>
    <t>MacAlpine Hills 041202</t>
  </si>
  <si>
    <t>MacAlpine Hills 041203</t>
  </si>
  <si>
    <t>MacAlpine Hills 041204</t>
  </si>
  <si>
    <t>MacAlpine Hills 041205</t>
  </si>
  <si>
    <t>MacAlpine Hills 041206</t>
  </si>
  <si>
    <t>MacAlpine Hills 041207</t>
  </si>
  <si>
    <t>MacAlpine Hills 041208</t>
  </si>
  <si>
    <t>MacAlpine Hills 041209</t>
  </si>
  <si>
    <t>MacAlpine Hills 041210</t>
  </si>
  <si>
    <t>MacAlpine Hills 041211</t>
  </si>
  <si>
    <t>MacAlpine Hills 041212</t>
  </si>
  <si>
    <t>MacAlpine Hills 041213</t>
  </si>
  <si>
    <t>MacAlpine Hills 041214</t>
  </si>
  <si>
    <t>MacAlpine Hills 041215</t>
  </si>
  <si>
    <t>MacAlpine Hills 041216</t>
  </si>
  <si>
    <t>MacAlpine Hills 041217</t>
  </si>
  <si>
    <t>MacAlpine Hills 041218</t>
  </si>
  <si>
    <t>MacAlpine Hills 041219</t>
  </si>
  <si>
    <t>MacAlpine Hills 041220</t>
  </si>
  <si>
    <t>MacAlpine Hills 041221</t>
  </si>
  <si>
    <t>MacAlpine Hills 041222</t>
  </si>
  <si>
    <t>MacAlpine Hills 041223</t>
  </si>
  <si>
    <t>MacAlpine Hills 041224</t>
  </si>
  <si>
    <t>MacAlpine Hills 041225</t>
  </si>
  <si>
    <t>MacAlpine Hills 041226</t>
  </si>
  <si>
    <t>MacAlpine Hills 041227</t>
  </si>
  <si>
    <t>MacAlpine Hills 041228</t>
  </si>
  <si>
    <t>MacAlpine Hills 041229</t>
  </si>
  <si>
    <t>MacAlpine Hills 041230</t>
  </si>
  <si>
    <t>MacAlpine Hills 041231</t>
  </si>
  <si>
    <t>MacAlpine Hills 041232</t>
  </si>
  <si>
    <t>MacAlpine Hills 041233</t>
  </si>
  <si>
    <t>MacAlpine Hills 041234</t>
  </si>
  <si>
    <t>MacAlpine Hills 041235</t>
  </si>
  <si>
    <t>MacAlpine Hills 041236</t>
  </si>
  <si>
    <t>MacAlpine Hills 041237</t>
  </si>
  <si>
    <t>MacAlpine Hills 041238</t>
  </si>
  <si>
    <t>MacAlpine Hills 041239</t>
  </si>
  <si>
    <t>MacAlpine Hills 041240</t>
  </si>
  <si>
    <t>MacAlpine Hills 041241</t>
  </si>
  <si>
    <t>MacAlpine Hills 041242</t>
  </si>
  <si>
    <t>MacAlpine Hills 041243</t>
  </si>
  <si>
    <t>MacAlpine Hills 041244</t>
  </si>
  <si>
    <t>MacAlpine Hills 041245</t>
  </si>
  <si>
    <t>MacAlpine Hills 041246</t>
  </si>
  <si>
    <t>MacAlpine Hills 041247</t>
  </si>
  <si>
    <t>MacAlpine Hills 041248</t>
  </si>
  <si>
    <t>MacAlpine Hills 041249</t>
  </si>
  <si>
    <t>MacAlpine Hills 041250</t>
  </si>
  <si>
    <t>MacAlpine Hills 041251</t>
  </si>
  <si>
    <t>MacAlpine Hills 041252</t>
  </si>
  <si>
    <t>MacAlpine Hills 041253</t>
  </si>
  <si>
    <t>MacAlpine Hills 041254</t>
  </si>
  <si>
    <t>MacAlpine Hills 041255</t>
  </si>
  <si>
    <t>MacAlpine Hills 041256</t>
  </si>
  <si>
    <t>MacAlpine Hills 041257</t>
  </si>
  <si>
    <t>MacAlpine Hills 041258</t>
  </si>
  <si>
    <t>MacAlpine Hills 041259</t>
  </si>
  <si>
    <t>MacAlpine Hills 041260</t>
  </si>
  <si>
    <t>MacAlpine Hills 041261</t>
  </si>
  <si>
    <t>MacAlpine Hills 041262</t>
  </si>
  <si>
    <t>MacAlpine Hills 041263</t>
  </si>
  <si>
    <t>MacAlpine Hills 041264</t>
  </si>
  <si>
    <t>MacAlpine Hills 041265</t>
  </si>
  <si>
    <t>MacAlpine Hills 041266</t>
  </si>
  <si>
    <t>MacAlpine Hills 041267</t>
  </si>
  <si>
    <t>MacAlpine Hills 041268</t>
  </si>
  <si>
    <t>MacAlpine Hills 041269</t>
  </si>
  <si>
    <t>MacAlpine Hills 041270</t>
  </si>
  <si>
    <t>MacAlpine Hills 041271</t>
  </si>
  <si>
    <t>MacAlpine Hills 04850</t>
  </si>
  <si>
    <t>MacAlpine Hills 04851</t>
  </si>
  <si>
    <t>MacAlpine Hills 04852</t>
  </si>
  <si>
    <t>MacAlpine Hills 04853</t>
  </si>
  <si>
    <t>MacAlpine Hills 04854</t>
  </si>
  <si>
    <t>MacAlpine Hills 04855</t>
  </si>
  <si>
    <t>MacAlpine Hills 04856</t>
  </si>
  <si>
    <t>MacAlpine Hills 04857</t>
  </si>
  <si>
    <t>MacAlpine Hills 04858</t>
  </si>
  <si>
    <t>MacAlpine Hills 04859</t>
  </si>
  <si>
    <t>MacAlpine Hills 04860</t>
  </si>
  <si>
    <t>MacAlpine Hills 04861</t>
  </si>
  <si>
    <t>MacAlpine Hills 04862</t>
  </si>
  <si>
    <t>MacAlpine Hills 04863</t>
  </si>
  <si>
    <t>MacAlpine Hills 04864</t>
  </si>
  <si>
    <t>MacAlpine Hills 04865</t>
  </si>
  <si>
    <t>MacAlpine Hills 04866</t>
  </si>
  <si>
    <t>MacAlpine Hills 04867</t>
  </si>
  <si>
    <t>MacAlpine Hills 04868</t>
  </si>
  <si>
    <t>MacAlpine Hills 04869</t>
  </si>
  <si>
    <t>MacAlpine Hills 04870</t>
  </si>
  <si>
    <t>MacAlpine Hills 04871</t>
  </si>
  <si>
    <t>MacAlpine Hills 04872</t>
  </si>
  <si>
    <t>MacAlpine Hills 04873</t>
  </si>
  <si>
    <t>MacAlpine Hills 04874</t>
  </si>
  <si>
    <t>MacAlpine Hills 04875</t>
  </si>
  <si>
    <t>MacAlpine Hills 04876</t>
  </si>
  <si>
    <t>MacAlpine Hills 04877</t>
  </si>
  <si>
    <t>MacAlpine Hills 04878</t>
  </si>
  <si>
    <t>MacAlpine Hills 04879</t>
  </si>
  <si>
    <t>MacAlpine Hills 04880</t>
  </si>
  <si>
    <t>MacAlpine Hills 04881</t>
  </si>
  <si>
    <t>MacAlpine Hills 04882</t>
  </si>
  <si>
    <t>MacAlpine Hills 04883</t>
  </si>
  <si>
    <t>MacAlpine Hills 04884</t>
  </si>
  <si>
    <t>MacAlpine Hills 04885</t>
  </si>
  <si>
    <t>MacAlpine Hills 04886</t>
  </si>
  <si>
    <t>MacAlpine Hills 04887</t>
  </si>
  <si>
    <t>MacAlpine Hills 04888</t>
  </si>
  <si>
    <t>MacAlpine Hills 04889</t>
  </si>
  <si>
    <t>MacAlpine Hills 04890</t>
  </si>
  <si>
    <t>MacAlpine Hills 04891</t>
  </si>
  <si>
    <t>MacAlpine Hills 04892</t>
  </si>
  <si>
    <t>MacAlpine Hills 04893</t>
  </si>
  <si>
    <t>MacAlpine Hills 04894</t>
  </si>
  <si>
    <t>MacAlpine Hills 04895</t>
  </si>
  <si>
    <t>MacAlpine Hills 04896</t>
  </si>
  <si>
    <t>MacAlpine Hills 04897</t>
  </si>
  <si>
    <t>MacAlpine Hills 04898</t>
  </si>
  <si>
    <t>MacAlpine Hills 04899</t>
  </si>
  <si>
    <t>MacAlpine Hills 04900</t>
  </si>
  <si>
    <t>MacAlpine Hills 04901</t>
  </si>
  <si>
    <t>MacAlpine Hills 04902</t>
  </si>
  <si>
    <t>MacAlpine Hills 04903</t>
  </si>
  <si>
    <t>MacAlpine Hills 04904</t>
  </si>
  <si>
    <t>MacAlpine Hills 04905</t>
  </si>
  <si>
    <t>MacAlpine Hills 04906</t>
  </si>
  <si>
    <t>MacAlpine Hills 04907</t>
  </si>
  <si>
    <t>MacAlpine Hills 04908</t>
  </si>
  <si>
    <t>MacAlpine Hills 04909</t>
  </si>
  <si>
    <t>MacAlpine Hills 04910</t>
  </si>
  <si>
    <t>MacAlpine Hills 04911</t>
  </si>
  <si>
    <t>MacAlpine Hills 04912</t>
  </si>
  <si>
    <t>MacAlpine Hills 04913</t>
  </si>
  <si>
    <t>MacAlpine Hills 04914</t>
  </si>
  <si>
    <t>MacAlpine Hills 04915</t>
  </si>
  <si>
    <t>MacAlpine Hills 04916</t>
  </si>
  <si>
    <t>MacAlpine Hills 04917</t>
  </si>
  <si>
    <t>MacAlpine Hills 04918</t>
  </si>
  <si>
    <t>MacAlpine Hills 04919</t>
  </si>
  <si>
    <t>MacAlpine Hills 04920</t>
  </si>
  <si>
    <t>MacAlpine Hills 04921</t>
  </si>
  <si>
    <t>MacAlpine Hills 04922</t>
  </si>
  <si>
    <t>MacAlpine Hills 04923</t>
  </si>
  <si>
    <t>MacAlpine Hills 04924</t>
  </si>
  <si>
    <t>MacAlpine Hills 04925</t>
  </si>
  <si>
    <t>MacAlpine Hills 04926</t>
  </si>
  <si>
    <t>MacAlpine Hills 04927</t>
  </si>
  <si>
    <t>MacAlpine Hills 04928</t>
  </si>
  <si>
    <t>MacAlpine Hills 04929</t>
  </si>
  <si>
    <t>MacAlpine Hills 04930</t>
  </si>
  <si>
    <t>MacAlpine Hills 04931</t>
  </si>
  <si>
    <t>MacAlpine Hills 04932</t>
  </si>
  <si>
    <t>MacAlpine Hills 04933</t>
  </si>
  <si>
    <t>MacAlpine Hills 04934</t>
  </si>
  <si>
    <t>MacAlpine Hills 04935</t>
  </si>
  <si>
    <t>MacAlpine Hills 04936</t>
  </si>
  <si>
    <t>MacAlpine Hills 04937</t>
  </si>
  <si>
    <t>MacAlpine Hills 04938</t>
  </si>
  <si>
    <t>MacAlpine Hills 04939</t>
  </si>
  <si>
    <t>MacAlpine Hills 04940</t>
  </si>
  <si>
    <t>MacAlpine Hills 04941</t>
  </si>
  <si>
    <t>MacAlpine Hills 04942</t>
  </si>
  <si>
    <t>MacAlpine Hills 04943</t>
  </si>
  <si>
    <t>MacAlpine Hills 04944</t>
  </si>
  <si>
    <t>MacAlpine Hills 04945</t>
  </si>
  <si>
    <t>MacAlpine Hills 04946</t>
  </si>
  <si>
    <t>MacAlpine Hills 04947</t>
  </si>
  <si>
    <t>MacAlpine Hills 04948</t>
  </si>
  <si>
    <t>MacAlpine Hills 04949</t>
  </si>
  <si>
    <t>MacAlpine Hills 04950</t>
  </si>
  <si>
    <t>MacAlpine Hills 04951</t>
  </si>
  <si>
    <t>MacAlpine Hills 04952</t>
  </si>
  <si>
    <t>MacAlpine Hills 04953</t>
  </si>
  <si>
    <t>MacAlpine Hills 04954</t>
  </si>
  <si>
    <t>MacAlpine Hills 04955</t>
  </si>
  <si>
    <t>MacAlpine Hills 04956</t>
  </si>
  <si>
    <t>MacAlpine Hills 04957</t>
  </si>
  <si>
    <t>MacAlpine Hills 04958</t>
  </si>
  <si>
    <t>MacAlpine Hills 04959</t>
  </si>
  <si>
    <t>MacAlpine Hills 04960</t>
  </si>
  <si>
    <t>MacAlpine Hills 04961</t>
  </si>
  <si>
    <t>MacAlpine Hills 04962</t>
  </si>
  <si>
    <t>MacAlpine Hills 04963</t>
  </si>
  <si>
    <t>MacAlpine Hills 04964</t>
  </si>
  <si>
    <t>MacAlpine Hills 04965</t>
  </si>
  <si>
    <t>MacAlpine Hills 04966</t>
  </si>
  <si>
    <t>MacAlpine Hills 04967</t>
  </si>
  <si>
    <t>MacAlpine Hills 04968</t>
  </si>
  <si>
    <t>MacAlpine Hills 04969</t>
  </si>
  <si>
    <t>MacAlpine Hills 04970</t>
  </si>
  <si>
    <t>MacAlpine Hills 04971</t>
  </si>
  <si>
    <t>MacAlpine Hills 04972</t>
  </si>
  <si>
    <t>MacAlpine Hills 04973</t>
  </si>
  <si>
    <t>MacAlpine Hills 04974</t>
  </si>
  <si>
    <t>MacAlpine Hills 04975</t>
  </si>
  <si>
    <t>MacAlpine Hills 04976</t>
  </si>
  <si>
    <t>MacAlpine Hills 04977</t>
  </si>
  <si>
    <t>MacAlpine Hills 04978</t>
  </si>
  <si>
    <t>MacAlpine Hills 04979</t>
  </si>
  <si>
    <t>MacAlpine Hills 04980</t>
  </si>
  <si>
    <t>MacAlpine Hills 04981</t>
  </si>
  <si>
    <t>MacAlpine Hills 04982</t>
  </si>
  <si>
    <t>MacAlpine Hills 04983</t>
  </si>
  <si>
    <t>MacAlpine Hills 04984</t>
  </si>
  <si>
    <t>MacAlpine Hills 04985</t>
  </si>
  <si>
    <t>MacAlpine Hills 04986</t>
  </si>
  <si>
    <t>MacAlpine Hills 04987</t>
  </si>
  <si>
    <t>MacAlpine Hills 04988</t>
  </si>
  <si>
    <t>MacAlpine Hills 04989</t>
  </si>
  <si>
    <t>MacAlpine Hills 04990</t>
  </si>
  <si>
    <t>MacAlpine Hills 04991</t>
  </si>
  <si>
    <t>MacAlpine Hills 04992</t>
  </si>
  <si>
    <t>MacAlpine Hills 04993</t>
  </si>
  <si>
    <t>MacAlpine Hills 04994</t>
  </si>
  <si>
    <t>MacAlpine Hills 04995</t>
  </si>
  <si>
    <t>MacAlpine Hills 04996</t>
  </si>
  <si>
    <t>MacAlpine Hills 04997</t>
  </si>
  <si>
    <t>MacAlpine Hills 04998</t>
  </si>
  <si>
    <t>MacAlpine Hills 04999</t>
  </si>
  <si>
    <t>MacAlpine Hills 87300</t>
  </si>
  <si>
    <t>MacAlpine Hills 87301</t>
  </si>
  <si>
    <t>MacAlpine Hills 87305</t>
  </si>
  <si>
    <t>MacAlpine Hills 87306</t>
  </si>
  <si>
    <t>MacAlpine Hills 87307</t>
  </si>
  <si>
    <t>MacAlpine Hills 87308</t>
  </si>
  <si>
    <t>MacAlpine Hills 87309</t>
  </si>
  <si>
    <t>MacAlpine Hills 87310</t>
  </si>
  <si>
    <t>MacAlpine Hills 87311</t>
  </si>
  <si>
    <t>MacAlpine Hills 87312</t>
  </si>
  <si>
    <t>MacAlpine Hills 87313</t>
  </si>
  <si>
    <t>MacAlpine Hills 87314</t>
  </si>
  <si>
    <t>MacAlpine Hills 87315</t>
  </si>
  <si>
    <t>MacAlpine Hills 87316</t>
  </si>
  <si>
    <t>MacAlpine Hills 87317</t>
  </si>
  <si>
    <t>MacAlpine Hills 87318</t>
  </si>
  <si>
    <t>MacAlpine Hills 87319</t>
  </si>
  <si>
    <t>MacAlpine Hills 87320</t>
  </si>
  <si>
    <t>MacAlpine Hills 88100</t>
  </si>
  <si>
    <t>MacAlpine Hills 88101</t>
  </si>
  <si>
    <t>MacAlpine Hills 88102</t>
  </si>
  <si>
    <t>MacAlpine Hills 88103</t>
  </si>
  <si>
    <t>MacAlpine Hills 88104</t>
  </si>
  <si>
    <t>MacAlpine Hills 88105</t>
  </si>
  <si>
    <t>MacAlpine Hills 88106</t>
  </si>
  <si>
    <t>MacAlpine Hills 88107</t>
  </si>
  <si>
    <t>MacAlpine Hills 88108</t>
  </si>
  <si>
    <t>MacAlpine Hills 88109</t>
  </si>
  <si>
    <t>MacAlpine Hills 88110</t>
  </si>
  <si>
    <t>MacAlpine Hills 88111</t>
  </si>
  <si>
    <t>MacAlpine Hills 88112</t>
  </si>
  <si>
    <t>MacAlpine Hills 88113</t>
  </si>
  <si>
    <t>MacAlpine Hills 88114</t>
  </si>
  <si>
    <t>MacAlpine Hills 88115</t>
  </si>
  <si>
    <t>MacAlpine Hills 88116</t>
  </si>
  <si>
    <t>MacAlpine Hills 88117</t>
  </si>
  <si>
    <t>MacAlpine Hills 88118</t>
  </si>
  <si>
    <t>MacAlpine Hills 88119</t>
  </si>
  <si>
    <t>MacAlpine Hills 88120</t>
  </si>
  <si>
    <t>MacAlpine Hills 88121</t>
  </si>
  <si>
    <t>MacAlpine Hills 88122</t>
  </si>
  <si>
    <t>MacAlpine Hills 88123</t>
  </si>
  <si>
    <t>MacAlpine Hills 88124</t>
  </si>
  <si>
    <t>MacAlpine Hills 88125</t>
  </si>
  <si>
    <t>MacAlpine Hills 88126</t>
  </si>
  <si>
    <t>MacAlpine Hills 88127</t>
  </si>
  <si>
    <t>MacAlpine Hills 88128</t>
  </si>
  <si>
    <t>MacAlpine Hills 88129</t>
  </si>
  <si>
    <t>MacAlpine Hills 88130</t>
  </si>
  <si>
    <t>MacAlpine Hills 88131</t>
  </si>
  <si>
    <t>MacAlpine Hills 88132</t>
  </si>
  <si>
    <t>MacAlpine Hills 88133</t>
  </si>
  <si>
    <t>MacAlpine Hills 88134</t>
  </si>
  <si>
    <t>MacAlpine Hills 88135</t>
  </si>
  <si>
    <t>MacAlpine Hills 88136</t>
  </si>
  <si>
    <t>MacAlpine Hills 88137</t>
  </si>
  <si>
    <t>MacAlpine Hills 88138</t>
  </si>
  <si>
    <t>MacAlpine Hills 88139</t>
  </si>
  <si>
    <t>MacAlpine Hills 88140</t>
  </si>
  <si>
    <t>MacAlpine Hills 88141</t>
  </si>
  <si>
    <t>MacAlpine Hills 88142</t>
  </si>
  <si>
    <t>MacAlpine Hills 88143</t>
  </si>
  <si>
    <t>MacAlpine Hills 88144</t>
  </si>
  <si>
    <t>MacAlpine Hills 88145</t>
  </si>
  <si>
    <t>MacAlpine Hills 88146</t>
  </si>
  <si>
    <t>MacAlpine Hills 88147</t>
  </si>
  <si>
    <t>MacAlpine Hills 88148</t>
  </si>
  <si>
    <t>MacAlpine Hills 88149</t>
  </si>
  <si>
    <t>MacAlpine Hills 88150</t>
  </si>
  <si>
    <t>MacAlpine Hills 88151</t>
  </si>
  <si>
    <t>MacAlpine Hills 88152</t>
  </si>
  <si>
    <t>MacAlpine Hills 88153</t>
  </si>
  <si>
    <t>MacAlpine Hills 88154</t>
  </si>
  <si>
    <t>MacAlpine Hills 88155</t>
  </si>
  <si>
    <t>MacAlpine Hills 88156</t>
  </si>
  <si>
    <t>MacAlpine Hills 88157</t>
  </si>
  <si>
    <t>MacAlpine Hills 88158</t>
  </si>
  <si>
    <t>MacAlpine Hills 88159</t>
  </si>
  <si>
    <t>MacAlpine Hills 88160</t>
  </si>
  <si>
    <t>MacAlpine Hills 88161</t>
  </si>
  <si>
    <t>MacAlpine Hills 88162</t>
  </si>
  <si>
    <t>MacAlpine Hills 88163</t>
  </si>
  <si>
    <t>MacAlpine Hills 88164</t>
  </si>
  <si>
    <t>MacAlpine Hills 88165</t>
  </si>
  <si>
    <t>MacAlpine Hills 88166</t>
  </si>
  <si>
    <t>MacAlpine Hills 88167</t>
  </si>
  <si>
    <t>MacAlpine Hills 88168</t>
  </si>
  <si>
    <t>MacAlpine Hills 88169</t>
  </si>
  <si>
    <t>MacAlpine Hills 88170</t>
  </si>
  <si>
    <t>MacAlpine Hills 88171</t>
  </si>
  <si>
    <t>MacAlpine Hills 88172</t>
  </si>
  <si>
    <t>MacAlpine Hills 88173</t>
  </si>
  <si>
    <t>MacAlpine Hills 88174</t>
  </si>
  <si>
    <t>MacAlpine Hills 88175</t>
  </si>
  <si>
    <t>MacAlpine Hills 88176</t>
  </si>
  <si>
    <t>MacAlpine Hills 88177</t>
  </si>
  <si>
    <t>MacAlpine Hills 88178</t>
  </si>
  <si>
    <t>MacAlpine Hills 88179</t>
  </si>
  <si>
    <t>MacAlpine Hills 88180</t>
  </si>
  <si>
    <t>MacAlpine Hills 88181</t>
  </si>
  <si>
    <t>MacAlpine Hills 88182</t>
  </si>
  <si>
    <t>MacAlpine Hills 88183</t>
  </si>
  <si>
    <t>MacAlpine Hills 88184</t>
  </si>
  <si>
    <t>MacAlpine Hills 88185</t>
  </si>
  <si>
    <t>MacAlpine Hills 88186</t>
  </si>
  <si>
    <t>MacAlpine Hills 88187</t>
  </si>
  <si>
    <t>MacAlpine Hills 88188</t>
  </si>
  <si>
    <t>MacAlpine Hills 88189</t>
  </si>
  <si>
    <t>MacAlpine Hills 88190</t>
  </si>
  <si>
    <t>MacAlpine Hills 88191</t>
  </si>
  <si>
    <t>MacAlpine Hills 88192</t>
  </si>
  <si>
    <t>MacAlpine Hills 88193</t>
  </si>
  <si>
    <t>MacAlpine Hills 88194</t>
  </si>
  <si>
    <t>MacAlpine Hills 88195</t>
  </si>
  <si>
    <t>MacAlpine Hills 88196</t>
  </si>
  <si>
    <t>MacAlpine Hills 88197</t>
  </si>
  <si>
    <t>MacAlpine Hills 88198</t>
  </si>
  <si>
    <t>MacAlpine Hills 88199</t>
  </si>
  <si>
    <t>MacAlpine Hills 88200</t>
  </si>
  <si>
    <t>MacAlpine Hills 88201</t>
  </si>
  <si>
    <t>MacAlpine Hills 88202</t>
  </si>
  <si>
    <t>MacAlpine Hills 88203</t>
  </si>
  <si>
    <t>MacAlpine Hills 88204</t>
  </si>
  <si>
    <t>MacKay Glacier 05200</t>
  </si>
  <si>
    <t>MacKay Glacier 05201</t>
  </si>
  <si>
    <t>MacKay Glacier 05202</t>
  </si>
  <si>
    <t>MacKay Glacier 05203</t>
  </si>
  <si>
    <t>MacKay Glacier 05204</t>
  </si>
  <si>
    <t>MacKay Glacier 05205</t>
  </si>
  <si>
    <t>MacKay Glacier 05206</t>
  </si>
  <si>
    <t>MacKay Glacier 05207</t>
  </si>
  <si>
    <t>MacKay Glacier 05208</t>
  </si>
  <si>
    <t>MacKay Glacier 05209</t>
  </si>
  <si>
    <t>MacKay Glacier 05210</t>
  </si>
  <si>
    <t>MacKay Glacier 05211</t>
  </si>
  <si>
    <t>MacKay Glacier 05212</t>
  </si>
  <si>
    <t>MacKay Glacier 05213</t>
  </si>
  <si>
    <t>MacKay Glacier 05214</t>
  </si>
  <si>
    <t>MacKay Glacier 05215</t>
  </si>
  <si>
    <t>MacKay Glacier 05216</t>
  </si>
  <si>
    <t>MacKay Glacier 05217</t>
  </si>
  <si>
    <t>MacKay Glacier 05218</t>
  </si>
  <si>
    <t>MacKay Glacier 05219</t>
  </si>
  <si>
    <t>MacKay Glacier 05220</t>
  </si>
  <si>
    <t>MacKay Glacier 05221</t>
  </si>
  <si>
    <t>MacKay Glacier 05222</t>
  </si>
  <si>
    <t>MacKay Glacier 05223</t>
  </si>
  <si>
    <t>MacKay Glacier 05224</t>
  </si>
  <si>
    <t>MacKay Glacier 05225</t>
  </si>
  <si>
    <t>MacKay Glacier 05226</t>
  </si>
  <si>
    <t>MacKay Glacier 05227</t>
  </si>
  <si>
    <t>MacKay Glacier 05228</t>
  </si>
  <si>
    <t>MacKay Glacier 05229</t>
  </si>
  <si>
    <t>MacKay Glacier 05230</t>
  </si>
  <si>
    <t>MacKay Glacier 05231</t>
  </si>
  <si>
    <t>MacKay Glacier 05232</t>
  </si>
  <si>
    <t>MacKay Glacier 05233</t>
  </si>
  <si>
    <t>MacKay Glacier 05234</t>
  </si>
  <si>
    <t>MacKay Glacier 05235</t>
  </si>
  <si>
    <t>MacKay Glacier 05236</t>
  </si>
  <si>
    <t>MacKay Glacier 05237</t>
  </si>
  <si>
    <t>MacKay Glacier 05238</t>
  </si>
  <si>
    <t>MacKay Glacier 05239</t>
  </si>
  <si>
    <t>MacKay Glacier 05240</t>
  </si>
  <si>
    <t>MacKay Glacier 05241</t>
  </si>
  <si>
    <t>MacKay Glacier 05242</t>
  </si>
  <si>
    <t>MacKay Glacier 05243</t>
  </si>
  <si>
    <t>MacKay Glacier 05244</t>
  </si>
  <si>
    <t>MacKay Glacier 05245</t>
  </si>
  <si>
    <t>MacKay Glacier 05246</t>
  </si>
  <si>
    <t>MacKay Glacier 05247</t>
  </si>
  <si>
    <t>MacKay Glacier 05248</t>
  </si>
  <si>
    <t>MacKay Glacier 05249</t>
  </si>
  <si>
    <t>MacKay Glacier 05250</t>
  </si>
  <si>
    <t>MacKay Glacier 05251</t>
  </si>
  <si>
    <t>MacKay Glacier 05252</t>
  </si>
  <si>
    <t>MacKay Glacier 05253</t>
  </si>
  <si>
    <t>MacKay Glacier 05254</t>
  </si>
  <si>
    <t>MacKay Glacier 05255</t>
  </si>
  <si>
    <t>MacKay Glacier 05256</t>
  </si>
  <si>
    <t>MacKay Glacier 05257</t>
  </si>
  <si>
    <t>MacKay Glacier 05258</t>
  </si>
  <si>
    <t>MacKay Glacier 05259</t>
  </si>
  <si>
    <t>MacKay Glacier 05260</t>
  </si>
  <si>
    <t>MacKay Glacier 05261</t>
  </si>
  <si>
    <t>MacKay Glacier 05262</t>
  </si>
  <si>
    <t>MacKay Glacier 05263</t>
  </si>
  <si>
    <t>MacKay Glacier 05264</t>
  </si>
  <si>
    <t>MacKay Glacier 92500</t>
  </si>
  <si>
    <t>(-76.96667, 162.0)</t>
  </si>
  <si>
    <t>MacKay Glacier 92501</t>
  </si>
  <si>
    <t>MacKay Glacier 92502</t>
  </si>
  <si>
    <t>MacKay Glacier 92503</t>
  </si>
  <si>
    <t>Macy</t>
  </si>
  <si>
    <t>(34.21667, -103.91667)</t>
  </si>
  <si>
    <t>Madoc</t>
  </si>
  <si>
    <t>(44.5, -77.46667)</t>
  </si>
  <si>
    <t>Mafuta</t>
  </si>
  <si>
    <t>(-16.9025, 30.40722)</t>
  </si>
  <si>
    <t>Magura</t>
  </si>
  <si>
    <t>(49.33333, 19.48333)</t>
  </si>
  <si>
    <t>Mainz</t>
  </si>
  <si>
    <t>(50.0, 8.26667)</t>
  </si>
  <si>
    <t>Majdul 001</t>
  </si>
  <si>
    <t>(25.59567, 15.4225)</t>
  </si>
  <si>
    <t>Majuba</t>
  </si>
  <si>
    <t>(40.6265, -118.41033)</t>
  </si>
  <si>
    <t>Majuba 002</t>
  </si>
  <si>
    <t>(40.62832, -118.4167)</t>
  </si>
  <si>
    <t>Majuba 003</t>
  </si>
  <si>
    <t>(40.63078, -118.40918)</t>
  </si>
  <si>
    <t>Majuba 007</t>
  </si>
  <si>
    <t>(40.61667, -118.38472)</t>
  </si>
  <si>
    <t>Makarewa</t>
  </si>
  <si>
    <t>(-46.31667, 168.4)</t>
  </si>
  <si>
    <t>Maldyak</t>
  </si>
  <si>
    <t>(63.33333, 148.16667)</t>
  </si>
  <si>
    <t>Maltahöhe</t>
  </si>
  <si>
    <t>(-24.91667, 16.98333)</t>
  </si>
  <si>
    <t>Mandalay Spring</t>
  </si>
  <si>
    <t>(40.89201, -118.55319)</t>
  </si>
  <si>
    <t>Mangalo</t>
  </si>
  <si>
    <t>(-33.56667, 136.65)</t>
  </si>
  <si>
    <t>Mangum</t>
  </si>
  <si>
    <t>(34.849, -99.704)</t>
  </si>
  <si>
    <t>Manitouwabing</t>
  </si>
  <si>
    <t>(45.44, -79.87556)</t>
  </si>
  <si>
    <t>Manlai</t>
  </si>
  <si>
    <t>(44.33333, 106.5)</t>
  </si>
  <si>
    <t>Mantos Blancos</t>
  </si>
  <si>
    <t>(-23.45, -70.11667)</t>
  </si>
  <si>
    <t>(42.18333, -95.71667)</t>
  </si>
  <si>
    <t>Maralinga</t>
  </si>
  <si>
    <t>CK4-an</t>
  </si>
  <si>
    <t>(-30.3, 131.26667)</t>
  </si>
  <si>
    <t>Marburg</t>
  </si>
  <si>
    <t>(50.81667, 8.76667)</t>
  </si>
  <si>
    <t>Marengo</t>
  </si>
  <si>
    <t>(42.29111, -88.62556)</t>
  </si>
  <si>
    <t>Maria da Fé</t>
  </si>
  <si>
    <t>(-22.3, -45.36667)</t>
  </si>
  <si>
    <t>Maria Elena (1935)</t>
  </si>
  <si>
    <t>(-22.33333, -69.66667)</t>
  </si>
  <si>
    <t>(33.25, -112.05)</t>
  </si>
  <si>
    <t>Mar'inka</t>
  </si>
  <si>
    <t>(47.9, 37.5)</t>
  </si>
  <si>
    <t>Marion (Kansas)</t>
  </si>
  <si>
    <t>(38.36667, -97.03333)</t>
  </si>
  <si>
    <t>Markovka</t>
  </si>
  <si>
    <t>(52.4, 79.8)</t>
  </si>
  <si>
    <t>Markovka (b)</t>
  </si>
  <si>
    <t>(52.42405, 79.68128)</t>
  </si>
  <si>
    <t>Marlow</t>
  </si>
  <si>
    <t>(34.6, -97.91667)</t>
  </si>
  <si>
    <t>Maroo</t>
  </si>
  <si>
    <t>Marshall County</t>
  </si>
  <si>
    <t>(37.0, -88.25)</t>
  </si>
  <si>
    <t>Marsland</t>
  </si>
  <si>
    <t>(42.45, -103.3)</t>
  </si>
  <si>
    <t>Mart</t>
  </si>
  <si>
    <t>(31.5, -96.88333)</t>
  </si>
  <si>
    <t>Maslyanino</t>
  </si>
  <si>
    <t>(54.25, 84.33333)</t>
  </si>
  <si>
    <t>Mason 001</t>
  </si>
  <si>
    <t>(-29.95, 128.08333)</t>
  </si>
  <si>
    <t>Massenya</t>
  </si>
  <si>
    <t>(11.35, 16.15)</t>
  </si>
  <si>
    <t>Masua</t>
  </si>
  <si>
    <t>Matsitama</t>
  </si>
  <si>
    <t>(-21.0909, 26.4859)</t>
  </si>
  <si>
    <t>Mayday</t>
  </si>
  <si>
    <t>(39.47444, -96.925)</t>
  </si>
  <si>
    <t>Mayerthorpe</t>
  </si>
  <si>
    <t>(53.775, -115.03333)</t>
  </si>
  <si>
    <t>Mayfield</t>
  </si>
  <si>
    <t>(37.30833, -97.545)</t>
  </si>
  <si>
    <t>Mayodan</t>
  </si>
  <si>
    <t>(36.38333, -79.86667)</t>
  </si>
  <si>
    <t>Mbosi</t>
  </si>
  <si>
    <t>(-9.11667, 33.06667)</t>
  </si>
  <si>
    <t>McAddo</t>
  </si>
  <si>
    <t>(33.75, -100.93333)</t>
  </si>
  <si>
    <t>McCook</t>
  </si>
  <si>
    <t>(40.02, -100.78333)</t>
  </si>
  <si>
    <t>McCracken</t>
  </si>
  <si>
    <t>(38.525, -99.81)</t>
  </si>
  <si>
    <t>McKenzie Draw (a)</t>
  </si>
  <si>
    <t>(32.925, -102.625)</t>
  </si>
  <si>
    <t>McKenzie Draw (b)</t>
  </si>
  <si>
    <t>(33.18333, -96.71667)</t>
  </si>
  <si>
    <t>McLean</t>
  </si>
  <si>
    <t>(35.23333, -100.6)</t>
  </si>
  <si>
    <t>Meadow (a)</t>
  </si>
  <si>
    <t>(33.33139, -102.26889)</t>
  </si>
  <si>
    <t>Meadow (b)</t>
  </si>
  <si>
    <t>Mejillones</t>
  </si>
  <si>
    <t>(-23.1, -70.5)</t>
  </si>
  <si>
    <t>Mellenbye</t>
  </si>
  <si>
    <t>(-28.85, 116.28333)</t>
  </si>
  <si>
    <t>Melnikovo</t>
  </si>
  <si>
    <t>(49.78333, 35.6)</t>
  </si>
  <si>
    <t>Melrose (a)</t>
  </si>
  <si>
    <t>(34.38333, -103.61667)</t>
  </si>
  <si>
    <t>Melrose (b)</t>
  </si>
  <si>
    <t>(34.39833, -103.605)</t>
  </si>
  <si>
    <t>Melvern Lake</t>
  </si>
  <si>
    <t>(38.525, -95.78056)</t>
  </si>
  <si>
    <t>Menindee Lakes 001</t>
  </si>
  <si>
    <t>(-33.16667, 141.75)</t>
  </si>
  <si>
    <t>Menindee Lakes 002</t>
  </si>
  <si>
    <t>(-32.91667, 141.88333)</t>
  </si>
  <si>
    <t>Menindee Lakes 003</t>
  </si>
  <si>
    <t>Menindee Lakes 004</t>
  </si>
  <si>
    <t>(-33.13333, 141.71667)</t>
  </si>
  <si>
    <t>Menindee Lakes 005</t>
  </si>
  <si>
    <t>Menindee Lakes 006</t>
  </si>
  <si>
    <t>(-34.66667, -59.33333)</t>
  </si>
  <si>
    <t>Merceditas</t>
  </si>
  <si>
    <t>(-26.33333, -70.28333)</t>
  </si>
  <si>
    <t>Mereta</t>
  </si>
  <si>
    <t>(31.42611, -100.13333)</t>
  </si>
  <si>
    <t>Meridiani Planum</t>
  </si>
  <si>
    <t>(-1.94617, 354.47333)</t>
  </si>
  <si>
    <t>Mertzon</t>
  </si>
  <si>
    <t>(31.26667, -100.83333)</t>
  </si>
  <si>
    <t>Merweville</t>
  </si>
  <si>
    <t>(-32.75833, 21.68333)</t>
  </si>
  <si>
    <t>Mesa Verde Park</t>
  </si>
  <si>
    <t>(37.16667, -108.5)</t>
  </si>
  <si>
    <t>Metameur 001</t>
  </si>
  <si>
    <t>(33.35, 10.4)</t>
  </si>
  <si>
    <t>Metameur 002</t>
  </si>
  <si>
    <t>(33.35, 10.43333)</t>
  </si>
  <si>
    <t>Metameur 003</t>
  </si>
  <si>
    <t>(33.40333, 10.45833)</t>
  </si>
  <si>
    <t>Metameur 004</t>
  </si>
  <si>
    <t>(33.25027, 10.38917)</t>
  </si>
  <si>
    <t>Meteorite Hills 001000</t>
  </si>
  <si>
    <t>(-79.68333, 159.75)</t>
  </si>
  <si>
    <t>Meteorite Hills 001001</t>
  </si>
  <si>
    <t>Meteorite Hills 001002</t>
  </si>
  <si>
    <t>Meteorite Hills 001003</t>
  </si>
  <si>
    <t>Meteorite Hills 001004</t>
  </si>
  <si>
    <t>Meteorite Hills 001005</t>
  </si>
  <si>
    <t>Meteorite Hills 001006</t>
  </si>
  <si>
    <t>Meteorite Hills 001007</t>
  </si>
  <si>
    <t>Meteorite Hills 001008</t>
  </si>
  <si>
    <t>Meteorite Hills 001009</t>
  </si>
  <si>
    <t>Meteorite Hills 001010</t>
  </si>
  <si>
    <t>Meteorite Hills 001011</t>
  </si>
  <si>
    <t>Meteorite Hills 001012</t>
  </si>
  <si>
    <t>(-79.68333, 155.75)</t>
  </si>
  <si>
    <t>Meteorite Hills 001013</t>
  </si>
  <si>
    <t>Meteorite Hills 001014</t>
  </si>
  <si>
    <t>Meteorite Hills 001015</t>
  </si>
  <si>
    <t>Meteorite Hills 001016</t>
  </si>
  <si>
    <t>Meteorite Hills 001017</t>
  </si>
  <si>
    <t>Meteorite Hills 001018</t>
  </si>
  <si>
    <t>Meteorite Hills 001019</t>
  </si>
  <si>
    <t>Meteorite Hills 001020</t>
  </si>
  <si>
    <t>Meteorite Hills 001021</t>
  </si>
  <si>
    <t>Meteorite Hills 001022</t>
  </si>
  <si>
    <t>Meteorite Hills 001023</t>
  </si>
  <si>
    <t>Meteorite Hills 001024</t>
  </si>
  <si>
    <t>Meteorite Hills 001025</t>
  </si>
  <si>
    <t>Meteorite Hills 001026</t>
  </si>
  <si>
    <t>Meteorite Hills 001027</t>
  </si>
  <si>
    <t>Meteorite Hills 001028</t>
  </si>
  <si>
    <t>Meteorite Hills 001029</t>
  </si>
  <si>
    <t>Meteorite Hills 001030</t>
  </si>
  <si>
    <t>Meteorite Hills 001031</t>
  </si>
  <si>
    <t>Meteorite Hills 001032</t>
  </si>
  <si>
    <t>Meteorite Hills 001033</t>
  </si>
  <si>
    <t>Meteorite Hills 001034</t>
  </si>
  <si>
    <t>Meteorite Hills 001035</t>
  </si>
  <si>
    <t>Meteorite Hills 001036</t>
  </si>
  <si>
    <t>Meteorite Hills 001037</t>
  </si>
  <si>
    <t>Meteorite Hills 001038</t>
  </si>
  <si>
    <t>Meteorite Hills 001039</t>
  </si>
  <si>
    <t>Meteorite Hills 001040</t>
  </si>
  <si>
    <t>Meteorite Hills 001041</t>
  </si>
  <si>
    <t>Meteorite Hills 001042</t>
  </si>
  <si>
    <t>Meteorite Hills 001043</t>
  </si>
  <si>
    <t>Meteorite Hills 001044</t>
  </si>
  <si>
    <t>Meteorite Hills 001045</t>
  </si>
  <si>
    <t>Meteorite Hills 001046</t>
  </si>
  <si>
    <t>Meteorite Hills 001047</t>
  </si>
  <si>
    <t>Meteorite Hills 001048</t>
  </si>
  <si>
    <t>Meteorite Hills 001049</t>
  </si>
  <si>
    <t>Meteorite Hills 001050</t>
  </si>
  <si>
    <t>Meteorite Hills 001051</t>
  </si>
  <si>
    <t>Meteorite Hills 001052</t>
  </si>
  <si>
    <t>Meteorite Hills 001053</t>
  </si>
  <si>
    <t>Meteorite Hills 001054</t>
  </si>
  <si>
    <t>Meteorite Hills 001055</t>
  </si>
  <si>
    <t>Meteorite Hills 001056</t>
  </si>
  <si>
    <t>Meteorite Hills 001057</t>
  </si>
  <si>
    <t>Meteorite Hills 001058</t>
  </si>
  <si>
    <t>Meteorite Hills 001059</t>
  </si>
  <si>
    <t>Meteorite Hills 001060</t>
  </si>
  <si>
    <t>Meteorite Hills 001061</t>
  </si>
  <si>
    <t>Meteorite Hills 001062</t>
  </si>
  <si>
    <t>Meteorite Hills 001063</t>
  </si>
  <si>
    <t>Meteorite Hills 001064</t>
  </si>
  <si>
    <t>Meteorite Hills 001065</t>
  </si>
  <si>
    <t>Meteorite Hills 001066</t>
  </si>
  <si>
    <t>Meteorite Hills 001067</t>
  </si>
  <si>
    <t>Meteorite Hills 001068</t>
  </si>
  <si>
    <t>Meteorite Hills 001069</t>
  </si>
  <si>
    <t>Meteorite Hills 001070</t>
  </si>
  <si>
    <t>Meteorite Hills 001071</t>
  </si>
  <si>
    <t>Meteorite Hills 001072</t>
  </si>
  <si>
    <t>Meteorite Hills 001073</t>
  </si>
  <si>
    <t>Meteorite Hills 001074</t>
  </si>
  <si>
    <t>Meteorite Hills 001075</t>
  </si>
  <si>
    <t>Meteorite Hills 001076</t>
  </si>
  <si>
    <t>Meteorite Hills 001077</t>
  </si>
  <si>
    <t>Meteorite Hills 001078</t>
  </si>
  <si>
    <t>Meteorite Hills 001079</t>
  </si>
  <si>
    <t>Meteorite Hills 001080</t>
  </si>
  <si>
    <t>Meteorite Hills 001081</t>
  </si>
  <si>
    <t>Meteorite Hills 001082</t>
  </si>
  <si>
    <t>Meteorite Hills 001083</t>
  </si>
  <si>
    <t>Meteorite Hills 001084</t>
  </si>
  <si>
    <t>Meteorite Hills 001085</t>
  </si>
  <si>
    <t>Meteorite Hills 001086</t>
  </si>
  <si>
    <t>Meteorite Hills 001087</t>
  </si>
  <si>
    <t>Meteorite Hills 001088</t>
  </si>
  <si>
    <t>Meteorite Hills 001089</t>
  </si>
  <si>
    <t>Meteorite Hills 001090</t>
  </si>
  <si>
    <t>Meteorite Hills 001091</t>
  </si>
  <si>
    <t>Meteorite Hills 001092</t>
  </si>
  <si>
    <t>Meteorite Hills 001093</t>
  </si>
  <si>
    <t>Meteorite Hills 001094</t>
  </si>
  <si>
    <t>Meteorite Hills 001095</t>
  </si>
  <si>
    <t>Meteorite Hills 001096</t>
  </si>
  <si>
    <t>Meteorite Hills 001097</t>
  </si>
  <si>
    <t>Meteorite Hills 001098</t>
  </si>
  <si>
    <t>Meteorite Hills 001099</t>
  </si>
  <si>
    <t>Meteorite Hills 001100</t>
  </si>
  <si>
    <t>Meteorite Hills 001101</t>
  </si>
  <si>
    <t>Meteorite Hills 001102</t>
  </si>
  <si>
    <t>Meteorite Hills 001103</t>
  </si>
  <si>
    <t>Meteorite Hills 001104</t>
  </si>
  <si>
    <t>Meteorite Hills 001105</t>
  </si>
  <si>
    <t>Meteorite Hills 001106</t>
  </si>
  <si>
    <t>Meteorite Hills 001107</t>
  </si>
  <si>
    <t>Meteorite Hills 001108</t>
  </si>
  <si>
    <t>Meteorite Hills 001109</t>
  </si>
  <si>
    <t>Meteorite Hills 001110</t>
  </si>
  <si>
    <t>Meteorite Hills 001111</t>
  </si>
  <si>
    <t>Meteorite Hills 001112</t>
  </si>
  <si>
    <t>Miller Range 03332</t>
  </si>
  <si>
    <t>Meteorite Hills 001113</t>
  </si>
  <si>
    <t>Meteorite Hills 001114</t>
  </si>
  <si>
    <t>Meteorite Hills 001115</t>
  </si>
  <si>
    <t>Meteorite Hills 001116</t>
  </si>
  <si>
    <t>Meteorite Hills 001117</t>
  </si>
  <si>
    <t>Meteorite Hills 001118</t>
  </si>
  <si>
    <t>Meteorite Hills 001119</t>
  </si>
  <si>
    <t>Meteorite Hills 001120</t>
  </si>
  <si>
    <t>Meteorite Hills 001121</t>
  </si>
  <si>
    <t>Meteorite Hills 001122</t>
  </si>
  <si>
    <t>Meteorite Hills 001123</t>
  </si>
  <si>
    <t>Meteorite Hills 001124</t>
  </si>
  <si>
    <t>Meteorite Hills 001125</t>
  </si>
  <si>
    <t>Meteorite Hills 001126</t>
  </si>
  <si>
    <t>Meteorite Hills 001127</t>
  </si>
  <si>
    <t>Meteorite Hills 001128</t>
  </si>
  <si>
    <t>Meteorite Hills 001129</t>
  </si>
  <si>
    <t>Meteorite Hills 001130</t>
  </si>
  <si>
    <t>Meteorite Hills 001131</t>
  </si>
  <si>
    <t>Meteorite Hills 001132</t>
  </si>
  <si>
    <t>Meteorite Hills 001133</t>
  </si>
  <si>
    <t>Meteorite Hills 001134</t>
  </si>
  <si>
    <t>Meteorite Hills 001135</t>
  </si>
  <si>
    <t>Meteorite Hills 001136</t>
  </si>
  <si>
    <t>Meteorite Hills 001137</t>
  </si>
  <si>
    <t>Meteorite Hills 001138</t>
  </si>
  <si>
    <t>Meteorite Hills 001139</t>
  </si>
  <si>
    <t>Meteorite Hills 00400</t>
  </si>
  <si>
    <t>Meteorite Hills 00401</t>
  </si>
  <si>
    <t>Meteorite Hills 00402</t>
  </si>
  <si>
    <t>Meteorite Hills 00403</t>
  </si>
  <si>
    <t>Meteorite Hills 00404</t>
  </si>
  <si>
    <t>Meteorite Hills 00405</t>
  </si>
  <si>
    <t>Meteorite Hills 00406</t>
  </si>
  <si>
    <t>Meteorite Hills 00407</t>
  </si>
  <si>
    <t>Meteorite Hills 00408</t>
  </si>
  <si>
    <t>Meteorite Hills 00409</t>
  </si>
  <si>
    <t>Meteorite Hills 00410</t>
  </si>
  <si>
    <t>Meteorite Hills 00411</t>
  </si>
  <si>
    <t>Meteorite Hills 00412</t>
  </si>
  <si>
    <t>Meteorite Hills 00413</t>
  </si>
  <si>
    <t>Meteorite Hills 00414</t>
  </si>
  <si>
    <t>Meteorite Hills 00415</t>
  </si>
  <si>
    <t>Meteorite Hills 00416</t>
  </si>
  <si>
    <t>Meteorite Hills 00417</t>
  </si>
  <si>
    <t>Meteorite Hills 00418</t>
  </si>
  <si>
    <t>Meteorite Hills 00419</t>
  </si>
  <si>
    <t>Meteorite Hills 00420</t>
  </si>
  <si>
    <t>Meteorite Hills 00421</t>
  </si>
  <si>
    <t>Meteorite Hills 00422</t>
  </si>
  <si>
    <t>Meteorite Hills 00423</t>
  </si>
  <si>
    <t>Meteorite Hills 00424</t>
  </si>
  <si>
    <t>Meteorite Hills 00425</t>
  </si>
  <si>
    <t>Meteorite Hills 00426</t>
  </si>
  <si>
    <t>Meteorite Hills 00427</t>
  </si>
  <si>
    <t>Meteorite Hills 00428</t>
  </si>
  <si>
    <t>Meteorite Hills 00429</t>
  </si>
  <si>
    <t>Meteorite Hills 00430</t>
  </si>
  <si>
    <t>Meteorite Hills 00431</t>
  </si>
  <si>
    <t>Meteorite Hills 00432</t>
  </si>
  <si>
    <t>Meteorite Hills 00433</t>
  </si>
  <si>
    <t>Meteorite Hills 00434</t>
  </si>
  <si>
    <t>Meteorite Hills 00435</t>
  </si>
  <si>
    <t>Meteorite Hills 00436</t>
  </si>
  <si>
    <t>Meteorite Hills 00437</t>
  </si>
  <si>
    <t>Meteorite Hills 00438</t>
  </si>
  <si>
    <t>Meteorite Hills 00439</t>
  </si>
  <si>
    <t>Meteorite Hills 00440</t>
  </si>
  <si>
    <t>Meteorite Hills 00441</t>
  </si>
  <si>
    <t>Meteorite Hills 00442</t>
  </si>
  <si>
    <t>Meteorite Hills 00443</t>
  </si>
  <si>
    <t>Meteorite Hills 00444</t>
  </si>
  <si>
    <t>Meteorite Hills 00445</t>
  </si>
  <si>
    <t>Meteorite Hills 00446</t>
  </si>
  <si>
    <t>Meteorite Hills 00447</t>
  </si>
  <si>
    <t>Meteorite Hills 00448</t>
  </si>
  <si>
    <t>Meteorite Hills 00449</t>
  </si>
  <si>
    <t>Meteorite Hills 00450</t>
  </si>
  <si>
    <t>Meteorite Hills 00451</t>
  </si>
  <si>
    <t>Meteorite Hills 00452</t>
  </si>
  <si>
    <t>L(LL)3.05</t>
  </si>
  <si>
    <t>Meteorite Hills 00453</t>
  </si>
  <si>
    <t>Meteorite Hills 00454</t>
  </si>
  <si>
    <t>Meteorite Hills 00455</t>
  </si>
  <si>
    <t>Meteorite Hills 00456</t>
  </si>
  <si>
    <t>Miller Range 03333</t>
  </si>
  <si>
    <t>Meteorite Hills 00457</t>
  </si>
  <si>
    <t>Meteorite Hills 00458</t>
  </si>
  <si>
    <t>Meteorite Hills 00459</t>
  </si>
  <si>
    <t>Meteorite Hills 00460</t>
  </si>
  <si>
    <t>Meteorite Hills 00461</t>
  </si>
  <si>
    <t>Meteorite Hills 00462</t>
  </si>
  <si>
    <t>Meteorite Hills 00463</t>
  </si>
  <si>
    <t>Meteorite Hills 00464</t>
  </si>
  <si>
    <t>Meteorite Hills 00465</t>
  </si>
  <si>
    <t>Meteorite Hills 00466</t>
  </si>
  <si>
    <t>Meteorite Hills 00467</t>
  </si>
  <si>
    <t>Meteorite Hills 00468</t>
  </si>
  <si>
    <t>Meteorite Hills 00469</t>
  </si>
  <si>
    <t>Meteorite Hills 00470</t>
  </si>
  <si>
    <t>Meteorite Hills 00471</t>
  </si>
  <si>
    <t>Meteorite Hills 00472</t>
  </si>
  <si>
    <t>Meteorite Hills 00473</t>
  </si>
  <si>
    <t>Meteorite Hills 00474</t>
  </si>
  <si>
    <t>Meteorite Hills 00475</t>
  </si>
  <si>
    <t>Meteorite Hills 00476</t>
  </si>
  <si>
    <t>Meteorite Hills 00477</t>
  </si>
  <si>
    <t>Meteorite Hills 00478</t>
  </si>
  <si>
    <t>Meteorite Hills 00479</t>
  </si>
  <si>
    <t>Meteorite Hills 00480</t>
  </si>
  <si>
    <t>Meteorite Hills 00481</t>
  </si>
  <si>
    <t>Meteorite Hills 00482</t>
  </si>
  <si>
    <t>Meteorite Hills 00483</t>
  </si>
  <si>
    <t>Meteorite Hills 00484</t>
  </si>
  <si>
    <t>Meteorite Hills 00485</t>
  </si>
  <si>
    <t>Meteorite Hills 00486</t>
  </si>
  <si>
    <t>Meteorite Hills 00487</t>
  </si>
  <si>
    <t>Meteorite Hills 00488</t>
  </si>
  <si>
    <t>Meteorite Hills 00489</t>
  </si>
  <si>
    <t>Meteorite Hills 00490</t>
  </si>
  <si>
    <t>Meteorite Hills 00491</t>
  </si>
  <si>
    <t>Meteorite Hills 00492</t>
  </si>
  <si>
    <t>Meteorite Hills 00493</t>
  </si>
  <si>
    <t>Meteorite Hills 00494</t>
  </si>
  <si>
    <t>Meteorite Hills 00495</t>
  </si>
  <si>
    <t>Meteorite Hills 00496</t>
  </si>
  <si>
    <t>Meteorite Hills 00497</t>
  </si>
  <si>
    <t>Meteorite Hills 00498</t>
  </si>
  <si>
    <t>Meteorite Hills 00499</t>
  </si>
  <si>
    <t>Meteorite Hills 00500</t>
  </si>
  <si>
    <t>Meteorite Hills 00501</t>
  </si>
  <si>
    <t>Meteorite Hills 00502</t>
  </si>
  <si>
    <t>Meteorite Hills 00503</t>
  </si>
  <si>
    <t>Meteorite Hills 00504</t>
  </si>
  <si>
    <t>Meteorite Hills 00505</t>
  </si>
  <si>
    <t>Meteorite Hills 00506</t>
  </si>
  <si>
    <t>Meteorite Hills 00507</t>
  </si>
  <si>
    <t>Meteorite Hills 00508</t>
  </si>
  <si>
    <t>Meteorite Hills 00509</t>
  </si>
  <si>
    <t>Meteorite Hills 00510</t>
  </si>
  <si>
    <t>Meteorite Hills 00511</t>
  </si>
  <si>
    <t>Meteorite Hills 00512</t>
  </si>
  <si>
    <t>Meteorite Hills 00513</t>
  </si>
  <si>
    <t>Meteorite Hills 00514</t>
  </si>
  <si>
    <t>Meteorite Hills 00515</t>
  </si>
  <si>
    <t>Meteorite Hills 00516</t>
  </si>
  <si>
    <t>Meteorite Hills 00517</t>
  </si>
  <si>
    <t>Meteorite Hills 00518</t>
  </si>
  <si>
    <t>Meteorite Hills 00519</t>
  </si>
  <si>
    <t>Meteorite Hills 00520</t>
  </si>
  <si>
    <t>Meteorite Hills 00521</t>
  </si>
  <si>
    <t>Meteorite Hills 00522</t>
  </si>
  <si>
    <t>Meteorite Hills 00523</t>
  </si>
  <si>
    <t>Meteorite Hills 00524</t>
  </si>
  <si>
    <t>Meteorite Hills 00525</t>
  </si>
  <si>
    <t>Meteorite Hills 00526</t>
  </si>
  <si>
    <t>Meteorite Hills 00527</t>
  </si>
  <si>
    <t>Meteorite Hills 00528</t>
  </si>
  <si>
    <t>Meteorite Hills 00529</t>
  </si>
  <si>
    <t>Meteorite Hills 00530</t>
  </si>
  <si>
    <t>Meteorite Hills 00531</t>
  </si>
  <si>
    <t>Meteorite Hills 00532</t>
  </si>
  <si>
    <t>Meteorite Hills 00533</t>
  </si>
  <si>
    <t>Meteorite Hills 00534</t>
  </si>
  <si>
    <t>Meteorite Hills 00535</t>
  </si>
  <si>
    <t>Meteorite Hills 00536</t>
  </si>
  <si>
    <t>Meteorite Hills 00537</t>
  </si>
  <si>
    <t>Meteorite Hills 00538</t>
  </si>
  <si>
    <t>Meteorite Hills 00539</t>
  </si>
  <si>
    <t>Meteorite Hills 00540</t>
  </si>
  <si>
    <t>Meteorite Hills 00541</t>
  </si>
  <si>
    <t>Meteorite Hills 00542</t>
  </si>
  <si>
    <t>Meteorite Hills 00543</t>
  </si>
  <si>
    <t>Meteorite Hills 00544</t>
  </si>
  <si>
    <t>Meteorite Hills 00545</t>
  </si>
  <si>
    <t>Meteorite Hills 00546</t>
  </si>
  <si>
    <t>Meteorite Hills 00547</t>
  </si>
  <si>
    <t>Meteorite Hills 00548</t>
  </si>
  <si>
    <t>Meteorite Hills 00549</t>
  </si>
  <si>
    <t>Meteorite Hills 00550</t>
  </si>
  <si>
    <t>Meteorite Hills 00551</t>
  </si>
  <si>
    <t>Meteorite Hills 00552</t>
  </si>
  <si>
    <t>Meteorite Hills 00553</t>
  </si>
  <si>
    <t>Meteorite Hills 00554</t>
  </si>
  <si>
    <t>Meteorite Hills 00555</t>
  </si>
  <si>
    <t>Meteorite Hills 00556</t>
  </si>
  <si>
    <t>Meteorite Hills 00557</t>
  </si>
  <si>
    <t>Meteorite Hills 00558</t>
  </si>
  <si>
    <t>Meteorite Hills 00559</t>
  </si>
  <si>
    <t>Meteorite Hills 00560</t>
  </si>
  <si>
    <t>Meteorite Hills 00561</t>
  </si>
  <si>
    <t>Meteorite Hills 00562</t>
  </si>
  <si>
    <t>Meteorite Hills 00563</t>
  </si>
  <si>
    <t>Meteorite Hills 00564</t>
  </si>
  <si>
    <t>Meteorite Hills 00565</t>
  </si>
  <si>
    <t>Meteorite Hills 00566</t>
  </si>
  <si>
    <t>Meteorite Hills 00567</t>
  </si>
  <si>
    <t>Meteorite Hills 00568</t>
  </si>
  <si>
    <t>Meteorite Hills 00569</t>
  </si>
  <si>
    <t>Meteorite Hills 00570</t>
  </si>
  <si>
    <t>Meteorite Hills 00571</t>
  </si>
  <si>
    <t>Meteorite Hills 00572</t>
  </si>
  <si>
    <t>Meteorite Hills 00573</t>
  </si>
  <si>
    <t>Meteorite Hills 00574</t>
  </si>
  <si>
    <t>Meteorite Hills 00575</t>
  </si>
  <si>
    <t>Meteorite Hills 00576</t>
  </si>
  <si>
    <t>Meteorite Hills 00577</t>
  </si>
  <si>
    <t>Meteorite Hills 00578</t>
  </si>
  <si>
    <t>Meteorite Hills 00579</t>
  </si>
  <si>
    <t>Meteorite Hills 00581</t>
  </si>
  <si>
    <t>Meteorite Hills 00582</t>
  </si>
  <si>
    <t>Meteorite Hills 00583</t>
  </si>
  <si>
    <t>Meteorite Hills 00584</t>
  </si>
  <si>
    <t>Meteorite Hills 00585</t>
  </si>
  <si>
    <t>Meteorite Hills 00586</t>
  </si>
  <si>
    <t>Meteorite Hills 00587</t>
  </si>
  <si>
    <t>Meteorite Hills 00588</t>
  </si>
  <si>
    <t>Meteorite Hills 00589</t>
  </si>
  <si>
    <t>Meteorite Hills 00590</t>
  </si>
  <si>
    <t>Meteorite Hills 00591</t>
  </si>
  <si>
    <t>Meteorite Hills 00592</t>
  </si>
  <si>
    <t>Meteorite Hills 00593</t>
  </si>
  <si>
    <t>Meteorite Hills 00594</t>
  </si>
  <si>
    <t>Meteorite Hills 00595</t>
  </si>
  <si>
    <t>Meteorite Hills 00596</t>
  </si>
  <si>
    <t>Meteorite Hills 00597</t>
  </si>
  <si>
    <t>Meteorite Hills 00598</t>
  </si>
  <si>
    <t>Meteorite Hills 00599</t>
  </si>
  <si>
    <t>Meteorite Hills 00600</t>
  </si>
  <si>
    <t>Meteorite Hills 00601</t>
  </si>
  <si>
    <t>Meteorite Hills 00602</t>
  </si>
  <si>
    <t>Meteorite Hills 00603</t>
  </si>
  <si>
    <t>Meteorite Hills 00604</t>
  </si>
  <si>
    <t>Meteorite Hills 00605</t>
  </si>
  <si>
    <t>Meteorite Hills 00606</t>
  </si>
  <si>
    <t>Meteorite Hills 00607</t>
  </si>
  <si>
    <t>Meteorite Hills 00608</t>
  </si>
  <si>
    <t>Meteorite Hills 00609</t>
  </si>
  <si>
    <t>Meteorite Hills 00610</t>
  </si>
  <si>
    <t>Meteorite Hills 00611</t>
  </si>
  <si>
    <t>Meteorite Hills 00612</t>
  </si>
  <si>
    <t>Meteorite Hills 00613</t>
  </si>
  <si>
    <t>Meteorite Hills 00614</t>
  </si>
  <si>
    <t>Meteorite Hills 00615</t>
  </si>
  <si>
    <t>Meteorite Hills 00616</t>
  </si>
  <si>
    <t>Meteorite Hills 00617</t>
  </si>
  <si>
    <t>Meteorite Hills 00618</t>
  </si>
  <si>
    <t>Meteorite Hills 00619</t>
  </si>
  <si>
    <t>Meteorite Hills 00620</t>
  </si>
  <si>
    <t>Meteorite Hills 00621</t>
  </si>
  <si>
    <t>Meteorite Hills 00622</t>
  </si>
  <si>
    <t>Meteorite Hills 00623</t>
  </si>
  <si>
    <t>Meteorite Hills 00624</t>
  </si>
  <si>
    <t>Meteorite Hills 00625</t>
  </si>
  <si>
    <t>Meteorite Hills 00626</t>
  </si>
  <si>
    <t>Meteorite Hills 00627</t>
  </si>
  <si>
    <t>Meteorite Hills 00628</t>
  </si>
  <si>
    <t>Meteorite Hills 00629</t>
  </si>
  <si>
    <t>Meteorite Hills 00630</t>
  </si>
  <si>
    <t>Meteorite Hills 00631</t>
  </si>
  <si>
    <t>Meteorite Hills 00632</t>
  </si>
  <si>
    <t>Meteorite Hills 00633</t>
  </si>
  <si>
    <t>Meteorite Hills 00634</t>
  </si>
  <si>
    <t>Meteorite Hills 00635</t>
  </si>
  <si>
    <t>Meteorite Hills 00636</t>
  </si>
  <si>
    <t>Meteorite Hills 00637</t>
  </si>
  <si>
    <t>Meteorite Hills 00638</t>
  </si>
  <si>
    <t>Meteorite Hills 00639</t>
  </si>
  <si>
    <t>Meteorite Hills 00640</t>
  </si>
  <si>
    <t>Meteorite Hills 00641</t>
  </si>
  <si>
    <t>Meteorite Hills 00642</t>
  </si>
  <si>
    <t>Meteorite Hills 00643</t>
  </si>
  <si>
    <t>Meteorite Hills 00644</t>
  </si>
  <si>
    <t>Meteorite Hills 00645</t>
  </si>
  <si>
    <t>Meteorite Hills 00646</t>
  </si>
  <si>
    <t>Meteorite Hills 00647</t>
  </si>
  <si>
    <t>Meteorite Hills 00648</t>
  </si>
  <si>
    <t>Meteorite Hills 00649</t>
  </si>
  <si>
    <t>Meteorite Hills 00650</t>
  </si>
  <si>
    <t>Meteorite Hills 00651</t>
  </si>
  <si>
    <t>Meteorite Hills 00652</t>
  </si>
  <si>
    <t>Meteorite Hills 00653</t>
  </si>
  <si>
    <t>Meteorite Hills 00654</t>
  </si>
  <si>
    <t>Meteorite Hills 00655</t>
  </si>
  <si>
    <t>Meteorite Hills 00656</t>
  </si>
  <si>
    <t>Meteorite Hills 00657</t>
  </si>
  <si>
    <t>Meteorite Hills 00658</t>
  </si>
  <si>
    <t>Meteorite Hills 00659</t>
  </si>
  <si>
    <t>Meteorite Hills 00660</t>
  </si>
  <si>
    <t>Meteorite Hills 00661</t>
  </si>
  <si>
    <t>Meteorite Hills 00662</t>
  </si>
  <si>
    <t>Meteorite Hills 00663</t>
  </si>
  <si>
    <t>Meteorite Hills 00664</t>
  </si>
  <si>
    <t>Meteorite Hills 00665</t>
  </si>
  <si>
    <t>Meteorite Hills 00666</t>
  </si>
  <si>
    <t>Meteorite Hills 00667</t>
  </si>
  <si>
    <t>Meteorite Hills 00668</t>
  </si>
  <si>
    <t>Meteorite Hills 00669</t>
  </si>
  <si>
    <t>Meteorite Hills 00670</t>
  </si>
  <si>
    <t>Meteorite Hills 00671</t>
  </si>
  <si>
    <t>Meteorite Hills 00672</t>
  </si>
  <si>
    <t>Meteorite Hills 00673</t>
  </si>
  <si>
    <t>Meteorite Hills 00674</t>
  </si>
  <si>
    <t>Meteorite Hills 00675</t>
  </si>
  <si>
    <t>Meteorite Hills 00676</t>
  </si>
  <si>
    <t>Meteorite Hills 00677</t>
  </si>
  <si>
    <t>Meteorite Hills 00678</t>
  </si>
  <si>
    <t>Meteorite Hills 00679</t>
  </si>
  <si>
    <t>Meteorite Hills 00680</t>
  </si>
  <si>
    <t>Meteorite Hills 00681</t>
  </si>
  <si>
    <t>Meteorite Hills 00682</t>
  </si>
  <si>
    <t>Meteorite Hills 00683</t>
  </si>
  <si>
    <t>Meteorite Hills 00684</t>
  </si>
  <si>
    <t>Meteorite Hills 00685</t>
  </si>
  <si>
    <t>Meteorite Hills 00686</t>
  </si>
  <si>
    <t>Meteorite Hills 00687</t>
  </si>
  <si>
    <t>Meteorite Hills 00688</t>
  </si>
  <si>
    <t>Meteorite Hills 00689</t>
  </si>
  <si>
    <t>Meteorite Hills 00690</t>
  </si>
  <si>
    <t>Meteorite Hills 00691</t>
  </si>
  <si>
    <t>Meteorite Hills 00692</t>
  </si>
  <si>
    <t>Meteorite Hills 00693</t>
  </si>
  <si>
    <t>Meteorite Hills 00694</t>
  </si>
  <si>
    <t>Meteorite Hills 00695</t>
  </si>
  <si>
    <t>Meteorite Hills 00696</t>
  </si>
  <si>
    <t>Meteorite Hills 00697</t>
  </si>
  <si>
    <t>Meteorite Hills 00698</t>
  </si>
  <si>
    <t>Meteorite Hills 00699</t>
  </si>
  <si>
    <t>Meteorite Hills 00700</t>
  </si>
  <si>
    <t>Meteorite Hills 00701</t>
  </si>
  <si>
    <t>Meteorite Hills 00702</t>
  </si>
  <si>
    <t>Meteorite Hills 00703</t>
  </si>
  <si>
    <t>Meteorite Hills 00704</t>
  </si>
  <si>
    <t>Meteorite Hills 00705</t>
  </si>
  <si>
    <t>Meteorite Hills 00706</t>
  </si>
  <si>
    <t>Meteorite Hills 00707</t>
  </si>
  <si>
    <t>Meteorite Hills 00708</t>
  </si>
  <si>
    <t>Meteorite Hills 00709</t>
  </si>
  <si>
    <t>Meteorite Hills 00710</t>
  </si>
  <si>
    <t>Meteorite Hills 00711</t>
  </si>
  <si>
    <t>Meteorite Hills 00712</t>
  </si>
  <si>
    <t>Meteorite Hills 00713</t>
  </si>
  <si>
    <t>Meteorite Hills 00714</t>
  </si>
  <si>
    <t>Meteorite Hills 00715</t>
  </si>
  <si>
    <t>Meteorite Hills 00716</t>
  </si>
  <si>
    <t>Meteorite Hills 00717</t>
  </si>
  <si>
    <t>Meteorite Hills 00718</t>
  </si>
  <si>
    <t>Meteorite Hills 00719</t>
  </si>
  <si>
    <t>Meteorite Hills 00720</t>
  </si>
  <si>
    <t>Meteorite Hills 00721</t>
  </si>
  <si>
    <t>Meteorite Hills 00722</t>
  </si>
  <si>
    <t>Meteorite Hills 00723</t>
  </si>
  <si>
    <t>Meteorite Hills 00724</t>
  </si>
  <si>
    <t>Meteorite Hills 00725</t>
  </si>
  <si>
    <t>Meteorite Hills 00726</t>
  </si>
  <si>
    <t>Meteorite Hills 00727</t>
  </si>
  <si>
    <t>Meteorite Hills 00728</t>
  </si>
  <si>
    <t>Meteorite Hills 00729</t>
  </si>
  <si>
    <t>Meteorite Hills 00730</t>
  </si>
  <si>
    <t>Meteorite Hills 00731</t>
  </si>
  <si>
    <t>Meteorite Hills 00732</t>
  </si>
  <si>
    <t>Meteorite Hills 00733</t>
  </si>
  <si>
    <t>Meteorite Hills 00734</t>
  </si>
  <si>
    <t>Meteorite Hills 00735</t>
  </si>
  <si>
    <t>Meteorite Hills 00736</t>
  </si>
  <si>
    <t>Meteorite Hills 00737</t>
  </si>
  <si>
    <t>Meteorite Hills 00738</t>
  </si>
  <si>
    <t>Meteorite Hills 00739</t>
  </si>
  <si>
    <t>Meteorite Hills 00740</t>
  </si>
  <si>
    <t>Meteorite Hills 00741</t>
  </si>
  <si>
    <t>Meteorite Hills 00742</t>
  </si>
  <si>
    <t>Meteorite Hills 00743</t>
  </si>
  <si>
    <t>Meteorite Hills 00744</t>
  </si>
  <si>
    <t>Meteorite Hills 00745</t>
  </si>
  <si>
    <t>Meteorite Hills 00746</t>
  </si>
  <si>
    <t>Meteorite Hills 00747</t>
  </si>
  <si>
    <t>Meteorite Hills 00748</t>
  </si>
  <si>
    <t>Meteorite Hills 00749</t>
  </si>
  <si>
    <t>Meteorite Hills 00750</t>
  </si>
  <si>
    <t>Meteorite Hills 00751</t>
  </si>
  <si>
    <t>Meteorite Hills 00752</t>
  </si>
  <si>
    <t>Meteorite Hills 00753</t>
  </si>
  <si>
    <t>Meteorite Hills 00754</t>
  </si>
  <si>
    <t>Meteorite Hills 00755</t>
  </si>
  <si>
    <t>Meteorite Hills 00756</t>
  </si>
  <si>
    <t>Meteorite Hills 00757</t>
  </si>
  <si>
    <t>Meteorite Hills 00758</t>
  </si>
  <si>
    <t>Meteorite Hills 00759</t>
  </si>
  <si>
    <t>Meteorite Hills 00760</t>
  </si>
  <si>
    <t>Meteorite Hills 00761</t>
  </si>
  <si>
    <t>Meteorite Hills 00762</t>
  </si>
  <si>
    <t>Meteorite Hills 00763</t>
  </si>
  <si>
    <t>Meteorite Hills 00764</t>
  </si>
  <si>
    <t>Meteorite Hills 00765</t>
  </si>
  <si>
    <t>Meteorite Hills 00766</t>
  </si>
  <si>
    <t>Meteorite Hills 00767</t>
  </si>
  <si>
    <t>Meteorite Hills 00768</t>
  </si>
  <si>
    <t>Meteorite Hills 00769</t>
  </si>
  <si>
    <t>Meteorite Hills 00770</t>
  </si>
  <si>
    <t>Meteorite Hills 00771</t>
  </si>
  <si>
    <t>Meteorite Hills 00772</t>
  </si>
  <si>
    <t>Meteorite Hills 00773</t>
  </si>
  <si>
    <t>Meteorite Hills 00774</t>
  </si>
  <si>
    <t>Meteorite Hills 00775</t>
  </si>
  <si>
    <t>Meteorite Hills 00776</t>
  </si>
  <si>
    <t>Meteorite Hills 00777</t>
  </si>
  <si>
    <t>Meteorite Hills 00778</t>
  </si>
  <si>
    <t>Meteorite Hills 00779</t>
  </si>
  <si>
    <t>Meteorite Hills 00780</t>
  </si>
  <si>
    <t>Meteorite Hills 00781</t>
  </si>
  <si>
    <t>Meteorite Hills 00782</t>
  </si>
  <si>
    <t>Meteorite Hills 00783</t>
  </si>
  <si>
    <t>Meteorite Hills 00784</t>
  </si>
  <si>
    <t>Meteorite Hills 00785</t>
  </si>
  <si>
    <t>Meteorite Hills 00786</t>
  </si>
  <si>
    <t>Meteorite Hills 00787</t>
  </si>
  <si>
    <t>Meteorite Hills 00788</t>
  </si>
  <si>
    <t>Meteorite Hills 00789</t>
  </si>
  <si>
    <t>Meteorite Hills 00790</t>
  </si>
  <si>
    <t>Meteorite Hills 00791</t>
  </si>
  <si>
    <t>Meteorite Hills 00792</t>
  </si>
  <si>
    <t>Meteorite Hills 00793</t>
  </si>
  <si>
    <t>Meteorite Hills 00794</t>
  </si>
  <si>
    <t>Meteorite Hills 00795</t>
  </si>
  <si>
    <t>Meteorite Hills 00796</t>
  </si>
  <si>
    <t>Meteorite Hills 00797</t>
  </si>
  <si>
    <t>Meteorite Hills 00798</t>
  </si>
  <si>
    <t>Meteorite Hills 00799</t>
  </si>
  <si>
    <t>Meteorite Hills 00800</t>
  </si>
  <si>
    <t>Meteorite Hills 00801</t>
  </si>
  <si>
    <t>Meteorite Hills 00802</t>
  </si>
  <si>
    <t>Meteorite Hills 00803</t>
  </si>
  <si>
    <t>Meteorite Hills 00804</t>
  </si>
  <si>
    <t>Meteorite Hills 00805</t>
  </si>
  <si>
    <t>Meteorite Hills 00806</t>
  </si>
  <si>
    <t>Meteorite Hills 00807</t>
  </si>
  <si>
    <t>Meteorite Hills 00808</t>
  </si>
  <si>
    <t>Meteorite Hills 00809</t>
  </si>
  <si>
    <t>Meteorite Hills 00810</t>
  </si>
  <si>
    <t>Meteorite Hills 00811</t>
  </si>
  <si>
    <t>Meteorite Hills 00812</t>
  </si>
  <si>
    <t>Meteorite Hills 00813</t>
  </si>
  <si>
    <t>Meteorite Hills 00814</t>
  </si>
  <si>
    <t>Meteorite Hills 00815</t>
  </si>
  <si>
    <t>Meteorite Hills 00816</t>
  </si>
  <si>
    <t>Meteorite Hills 00817</t>
  </si>
  <si>
    <t>Meteorite Hills 00818</t>
  </si>
  <si>
    <t>Meteorite Hills 00819</t>
  </si>
  <si>
    <t>Meteorite Hills 00820</t>
  </si>
  <si>
    <t>Meteorite Hills 00821</t>
  </si>
  <si>
    <t>Meteorite Hills 00822</t>
  </si>
  <si>
    <t>Meteorite Hills 00823</t>
  </si>
  <si>
    <t>Meteorite Hills 00824</t>
  </si>
  <si>
    <t>Meteorite Hills 00825</t>
  </si>
  <si>
    <t>Meteorite Hills 00826</t>
  </si>
  <si>
    <t>Meteorite Hills 00827</t>
  </si>
  <si>
    <t>Meteorite Hills 00828</t>
  </si>
  <si>
    <t>Meteorite Hills 00829</t>
  </si>
  <si>
    <t>Meteorite Hills 00830</t>
  </si>
  <si>
    <t>Meteorite Hills 00831</t>
  </si>
  <si>
    <t>Meteorite Hills 00832</t>
  </si>
  <si>
    <t>Meteorite Hills 00833</t>
  </si>
  <si>
    <t>Meteorite Hills 00834</t>
  </si>
  <si>
    <t>Meteorite Hills 00835</t>
  </si>
  <si>
    <t>Meteorite Hills 00836</t>
  </si>
  <si>
    <t>Meteorite Hills 00837</t>
  </si>
  <si>
    <t>Meteorite Hills 00838</t>
  </si>
  <si>
    <t>Meteorite Hills 00839</t>
  </si>
  <si>
    <t>Meteorite Hills 00840</t>
  </si>
  <si>
    <t>Meteorite Hills 00841</t>
  </si>
  <si>
    <t>Meteorite Hills 00842</t>
  </si>
  <si>
    <t>Meteorite Hills 00843</t>
  </si>
  <si>
    <t>Meteorite Hills 00844</t>
  </si>
  <si>
    <t>Meteorite Hills 00845</t>
  </si>
  <si>
    <t>Meteorite Hills 00846</t>
  </si>
  <si>
    <t>Meteorite Hills 00847</t>
  </si>
  <si>
    <t>Meteorite Hills 00848</t>
  </si>
  <si>
    <t>Meteorite Hills 00849</t>
  </si>
  <si>
    <t>Meteorite Hills 00850</t>
  </si>
  <si>
    <t>Meteorite Hills 00851</t>
  </si>
  <si>
    <t>Meteorite Hills 00852</t>
  </si>
  <si>
    <t>Meteorite Hills 00853</t>
  </si>
  <si>
    <t>Meteorite Hills 00854</t>
  </si>
  <si>
    <t>Meteorite Hills 00855</t>
  </si>
  <si>
    <t>Meteorite Hills 00856</t>
  </si>
  <si>
    <t>Meteorite Hills 00857</t>
  </si>
  <si>
    <t>Meteorite Hills 00858</t>
  </si>
  <si>
    <t>Meteorite Hills 00859</t>
  </si>
  <si>
    <t>Meteorite Hills 00860</t>
  </si>
  <si>
    <t>Meteorite Hills 00861</t>
  </si>
  <si>
    <t>Meteorite Hills 00862</t>
  </si>
  <si>
    <t>Meteorite Hills 00863</t>
  </si>
  <si>
    <t>Meteorite Hills 00864</t>
  </si>
  <si>
    <t>Meteorite Hills 00865</t>
  </si>
  <si>
    <t>Meteorite Hills 00866</t>
  </si>
  <si>
    <t>Meteorite Hills 00867</t>
  </si>
  <si>
    <t>Meteorite Hills 00868</t>
  </si>
  <si>
    <t>Meteorite Hills 00869</t>
  </si>
  <si>
    <t>Meteorite Hills 00870</t>
  </si>
  <si>
    <t>Meteorite Hills 00871</t>
  </si>
  <si>
    <t>Meteorite Hills 00872</t>
  </si>
  <si>
    <t>Meteorite Hills 00873</t>
  </si>
  <si>
    <t>Meteorite Hills 00874</t>
  </si>
  <si>
    <t>Meteorite Hills 00875</t>
  </si>
  <si>
    <t>Meteorite Hills 00876</t>
  </si>
  <si>
    <t>Meteorite Hills 00877</t>
  </si>
  <si>
    <t>Meteorite Hills 00878</t>
  </si>
  <si>
    <t>Meteorite Hills 00879</t>
  </si>
  <si>
    <t>Meteorite Hills 00880</t>
  </si>
  <si>
    <t>Meteorite Hills 00881</t>
  </si>
  <si>
    <t>Meteorite Hills 00882</t>
  </si>
  <si>
    <t>Meteorite Hills 00883</t>
  </si>
  <si>
    <t>Meteorite Hills 00884</t>
  </si>
  <si>
    <t>Meteorite Hills 00885</t>
  </si>
  <si>
    <t>Meteorite Hills 00886</t>
  </si>
  <si>
    <t>Meteorite Hills 00887</t>
  </si>
  <si>
    <t>Meteorite Hills 00888</t>
  </si>
  <si>
    <t>Meteorite Hills 00889</t>
  </si>
  <si>
    <t>Meteorite Hills 00890</t>
  </si>
  <si>
    <t>Meteorite Hills 00891</t>
  </si>
  <si>
    <t>Meteorite Hills 00892</t>
  </si>
  <si>
    <t>Meteorite Hills 00893</t>
  </si>
  <si>
    <t>Meteorite Hills 00894</t>
  </si>
  <si>
    <t>Meteorite Hills 00895</t>
  </si>
  <si>
    <t>Meteorite Hills 00896</t>
  </si>
  <si>
    <t>Meteorite Hills 00897</t>
  </si>
  <si>
    <t>Meteorite Hills 00898</t>
  </si>
  <si>
    <t>Meteorite Hills 00899</t>
  </si>
  <si>
    <t>Meteorite Hills 00900</t>
  </si>
  <si>
    <t>Meteorite Hills 00901</t>
  </si>
  <si>
    <t>Meteorite Hills 00902</t>
  </si>
  <si>
    <t>Meteorite Hills 00903</t>
  </si>
  <si>
    <t>Meteorite Hills 00904</t>
  </si>
  <si>
    <t>Meteorite Hills 00905</t>
  </si>
  <si>
    <t>Meteorite Hills 00906</t>
  </si>
  <si>
    <t>Meteorite Hills 00907</t>
  </si>
  <si>
    <t>Meteorite Hills 00908</t>
  </si>
  <si>
    <t>Meteorite Hills 00909</t>
  </si>
  <si>
    <t>Meteorite Hills 00910</t>
  </si>
  <si>
    <t>Meteorite Hills 00911</t>
  </si>
  <si>
    <t>Meteorite Hills 00912</t>
  </si>
  <si>
    <t>Meteorite Hills 00913</t>
  </si>
  <si>
    <t>Meteorite Hills 00914</t>
  </si>
  <si>
    <t>Meteorite Hills 00915</t>
  </si>
  <si>
    <t>Meteorite Hills 00916</t>
  </si>
  <si>
    <t>Meteorite Hills 00917</t>
  </si>
  <si>
    <t>Meteorite Hills 00918</t>
  </si>
  <si>
    <t>Meteorite Hills 00919</t>
  </si>
  <si>
    <t>Meteorite Hills 00920</t>
  </si>
  <si>
    <t>Meteorite Hills 00921</t>
  </si>
  <si>
    <t>Meteorite Hills 00922</t>
  </si>
  <si>
    <t>Meteorite Hills 00923</t>
  </si>
  <si>
    <t>Meteorite Hills 00924</t>
  </si>
  <si>
    <t>Meteorite Hills 00925</t>
  </si>
  <si>
    <t>Meteorite Hills 00926</t>
  </si>
  <si>
    <t>Meteorite Hills 00927</t>
  </si>
  <si>
    <t>Meteorite Hills 00928</t>
  </si>
  <si>
    <t>Meteorite Hills 00929</t>
  </si>
  <si>
    <t>Meteorite Hills 00930</t>
  </si>
  <si>
    <t>Meteorite Hills 00931</t>
  </si>
  <si>
    <t>Meteorite Hills 00932</t>
  </si>
  <si>
    <t>Meteorite Hills 00933</t>
  </si>
  <si>
    <t>Meteorite Hills 00934</t>
  </si>
  <si>
    <t>Meteorite Hills 00935</t>
  </si>
  <si>
    <t>Meteorite Hills 00936</t>
  </si>
  <si>
    <t>Meteorite Hills 00937</t>
  </si>
  <si>
    <t>Meteorite Hills 00938</t>
  </si>
  <si>
    <t>Meteorite Hills 00939</t>
  </si>
  <si>
    <t>Meteorite Hills 00940</t>
  </si>
  <si>
    <t>Meteorite Hills 00941</t>
  </si>
  <si>
    <t>Meteorite Hills 00942</t>
  </si>
  <si>
    <t>Meteorite Hills 00943</t>
  </si>
  <si>
    <t>Meteorite Hills 00944</t>
  </si>
  <si>
    <t>Meteorite Hills 00945</t>
  </si>
  <si>
    <t>Meteorite Hills 00946</t>
  </si>
  <si>
    <t>Meteorite Hills 00947</t>
  </si>
  <si>
    <t>Meteorite Hills 00948</t>
  </si>
  <si>
    <t>Meteorite Hills 00949</t>
  </si>
  <si>
    <t>Meteorite Hills 00950</t>
  </si>
  <si>
    <t>Meteorite Hills 00951</t>
  </si>
  <si>
    <t>Meteorite Hills 00952</t>
  </si>
  <si>
    <t>Meteorite Hills 00953</t>
  </si>
  <si>
    <t>Meteorite Hills 00954</t>
  </si>
  <si>
    <t>Meteorite Hills 00955</t>
  </si>
  <si>
    <t>Meteorite Hills 00956</t>
  </si>
  <si>
    <t>Meteorite Hills 00957</t>
  </si>
  <si>
    <t>Meteorite Hills 00958</t>
  </si>
  <si>
    <t>Meteorite Hills 00959</t>
  </si>
  <si>
    <t>Meteorite Hills 00960</t>
  </si>
  <si>
    <t>Meteorite Hills 00961</t>
  </si>
  <si>
    <t>Meteorite Hills 00962</t>
  </si>
  <si>
    <t>Meteorite Hills 00963</t>
  </si>
  <si>
    <t>Meteorite Hills 00964</t>
  </si>
  <si>
    <t>Meteorite Hills 00965</t>
  </si>
  <si>
    <t>Meteorite Hills 00966</t>
  </si>
  <si>
    <t>Meteorite Hills 00967</t>
  </si>
  <si>
    <t>Meteorite Hills 00968</t>
  </si>
  <si>
    <t>Meteorite Hills 00969</t>
  </si>
  <si>
    <t>Meteorite Hills 00970</t>
  </si>
  <si>
    <t>Meteorite Hills 00971</t>
  </si>
  <si>
    <t>Meteorite Hills 00972</t>
  </si>
  <si>
    <t>Meteorite Hills 00973</t>
  </si>
  <si>
    <t>Meteorite Hills 00974</t>
  </si>
  <si>
    <t>Meteorite Hills 00975</t>
  </si>
  <si>
    <t>Meteorite Hills 00976</t>
  </si>
  <si>
    <t>Meteorite Hills 00977</t>
  </si>
  <si>
    <t>Meteorite Hills 00978</t>
  </si>
  <si>
    <t>Meteorite Hills 00979</t>
  </si>
  <si>
    <t>Meteorite Hills 00980</t>
  </si>
  <si>
    <t>Meteorite Hills 00981</t>
  </si>
  <si>
    <t>Meteorite Hills 00982</t>
  </si>
  <si>
    <t>Meteorite Hills 00983</t>
  </si>
  <si>
    <t>Meteorite Hills 00984</t>
  </si>
  <si>
    <t>Meteorite Hills 00985</t>
  </si>
  <si>
    <t>Meteorite Hills 00986</t>
  </si>
  <si>
    <t>Meteorite Hills 00987</t>
  </si>
  <si>
    <t>Meteorite Hills 00988</t>
  </si>
  <si>
    <t>Meteorite Hills 00989</t>
  </si>
  <si>
    <t>Meteorite Hills 00990</t>
  </si>
  <si>
    <t>Meteorite Hills 00991</t>
  </si>
  <si>
    <t>Meteorite Hills 00992</t>
  </si>
  <si>
    <t>Meteorite Hills 00993</t>
  </si>
  <si>
    <t>Meteorite Hills 00994</t>
  </si>
  <si>
    <t>Meteorite Hills 00995</t>
  </si>
  <si>
    <t>Meteorite Hills 00996</t>
  </si>
  <si>
    <t>Meteorite Hills 00997</t>
  </si>
  <si>
    <t>Meteorite Hills 00998</t>
  </si>
  <si>
    <t>Meteorite Hills 00999</t>
  </si>
  <si>
    <t>Meteorite Hills 01001</t>
  </si>
  <si>
    <t>Meteorite Hills 01002</t>
  </si>
  <si>
    <t>Meteorite Hills 01003</t>
  </si>
  <si>
    <t>Meteorite Hills 01004</t>
  </si>
  <si>
    <t>Meteorite Hills 01005</t>
  </si>
  <si>
    <t>Meteorite Hills 01006</t>
  </si>
  <si>
    <t>Meteorite Hills 01007</t>
  </si>
  <si>
    <t>Meteorite Hills 01008</t>
  </si>
  <si>
    <t>Meteorite Hills 01009</t>
  </si>
  <si>
    <t>Meteorite Hills 01010</t>
  </si>
  <si>
    <t>Meteorite Hills 01011</t>
  </si>
  <si>
    <t>Meteorite Hills 01012</t>
  </si>
  <si>
    <t>Meteorite Hills 01013</t>
  </si>
  <si>
    <t>Meteorite Hills 01014</t>
  </si>
  <si>
    <t>Meteorite Hills 01015</t>
  </si>
  <si>
    <t>Meteorite Hills 01016</t>
  </si>
  <si>
    <t>Meteorite Hills 01017</t>
  </si>
  <si>
    <t>Meteorite Hills 01018</t>
  </si>
  <si>
    <t>Meteorite Hills 01019</t>
  </si>
  <si>
    <t>Meteorite Hills 01020</t>
  </si>
  <si>
    <t>Meteorite Hills 01021</t>
  </si>
  <si>
    <t>Meteorite Hills 01022</t>
  </si>
  <si>
    <t>Meteorite Hills 01023</t>
  </si>
  <si>
    <t>Meteorite Hills 01024</t>
  </si>
  <si>
    <t>Meteorite Hills 01025</t>
  </si>
  <si>
    <t>Meteorite Hills 01026</t>
  </si>
  <si>
    <t>Meteorite Hills 01027</t>
  </si>
  <si>
    <t>Meteorite Hills 01028</t>
  </si>
  <si>
    <t>Meteorite Hills 01029</t>
  </si>
  <si>
    <t>Meteorite Hills 01030</t>
  </si>
  <si>
    <t>Meteorite Hills 01031</t>
  </si>
  <si>
    <t>Meteorite Hills 01032</t>
  </si>
  <si>
    <t>Meteorite Hills 01033</t>
  </si>
  <si>
    <t>Meteorite Hills 01034</t>
  </si>
  <si>
    <t>Meteorite Hills 01035</t>
  </si>
  <si>
    <t>Meteorite Hills 01036</t>
  </si>
  <si>
    <t>Meteorite Hills 01037</t>
  </si>
  <si>
    <t>Meteorite Hills 01038</t>
  </si>
  <si>
    <t>Meteorite Hills 01039</t>
  </si>
  <si>
    <t>Meteorite Hills 01040</t>
  </si>
  <si>
    <t>Meteorite Hills 01041</t>
  </si>
  <si>
    <t>Meteorite Hills 01042</t>
  </si>
  <si>
    <t>Meteorite Hills 01043</t>
  </si>
  <si>
    <t>Meteorite Hills 01044</t>
  </si>
  <si>
    <t>Meteorite Hills 01045</t>
  </si>
  <si>
    <t>Meteorite Hills 01046</t>
  </si>
  <si>
    <t>Meteorite Hills 01047</t>
  </si>
  <si>
    <t>Meteorite Hills 01048</t>
  </si>
  <si>
    <t>Meteorite Hills 01049</t>
  </si>
  <si>
    <t>Meteorite Hills 01050</t>
  </si>
  <si>
    <t>Meteorite Hills 01051</t>
  </si>
  <si>
    <t>Meteorite Hills 01052</t>
  </si>
  <si>
    <t>Meteorite Hills 01053</t>
  </si>
  <si>
    <t>Meteorite Hills 01054</t>
  </si>
  <si>
    <t>Meteorite Hills 01055</t>
  </si>
  <si>
    <t>Meteorite Hills 01056</t>
  </si>
  <si>
    <t>Meteorite Hills 01057</t>
  </si>
  <si>
    <t>Meteorite Hills 01058</t>
  </si>
  <si>
    <t>Meteorite Hills 01059</t>
  </si>
  <si>
    <t>Meteorite Hills 01060</t>
  </si>
  <si>
    <t>Meteorite Hills 01061</t>
  </si>
  <si>
    <t>Meteorite Hills 01062</t>
  </si>
  <si>
    <t>Meteorite Hills 01063</t>
  </si>
  <si>
    <t>Meteorite Hills 01064</t>
  </si>
  <si>
    <t>Meteorite Hills 01065</t>
  </si>
  <si>
    <t>Meteorite Hills 01066</t>
  </si>
  <si>
    <t>Meteorite Hills 01067</t>
  </si>
  <si>
    <t>Meteorite Hills 01068</t>
  </si>
  <si>
    <t>Meteorite Hills 01069</t>
  </si>
  <si>
    <t>Meteorite Hills 01070</t>
  </si>
  <si>
    <t>Meteorite Hills 01071</t>
  </si>
  <si>
    <t>Meteorite Hills 01072</t>
  </si>
  <si>
    <t>Meteorite Hills 01073</t>
  </si>
  <si>
    <t>Meteorite Hills 01074</t>
  </si>
  <si>
    <t>Meteorite Hills 01075</t>
  </si>
  <si>
    <t>Meteorite Hills 01076</t>
  </si>
  <si>
    <t>Meteorite Hills 01077</t>
  </si>
  <si>
    <t>Meteorite Hills 01078</t>
  </si>
  <si>
    <t>Meteorite Hills 01079</t>
  </si>
  <si>
    <t>Meteorite Hills 01080</t>
  </si>
  <si>
    <t>Meteorite Hills 01081</t>
  </si>
  <si>
    <t>Meteorite Hills 01082</t>
  </si>
  <si>
    <t>Meteorite Hills 01083</t>
  </si>
  <si>
    <t>Meteorite Hills 01084</t>
  </si>
  <si>
    <t>Meteorite Hills 01085</t>
  </si>
  <si>
    <t>Meteorite Hills 01086</t>
  </si>
  <si>
    <t>Meteorite Hills 01087</t>
  </si>
  <si>
    <t>Meteorite Hills 01088</t>
  </si>
  <si>
    <t>Meteorite Hills 01089</t>
  </si>
  <si>
    <t>Meteorite Hills 01090</t>
  </si>
  <si>
    <t>Meteorite Hills 01091</t>
  </si>
  <si>
    <t>Meteorite Hills 01092</t>
  </si>
  <si>
    <t>Meteorite Hills 01093</t>
  </si>
  <si>
    <t>Meteorite Hills 01094</t>
  </si>
  <si>
    <t>Meteorite Hills 01095</t>
  </si>
  <si>
    <t>Meteorite Hills 01096</t>
  </si>
  <si>
    <t>Meteorite Hills 01097</t>
  </si>
  <si>
    <t>Meteorite Hills 01098</t>
  </si>
  <si>
    <t>Meteorite Hills 01099</t>
  </si>
  <si>
    <t>Meteorite Hills 01100</t>
  </si>
  <si>
    <t>Meteorite Hills 01101</t>
  </si>
  <si>
    <t>Meteorite Hills 01102</t>
  </si>
  <si>
    <t>Meteorite Hills 01103</t>
  </si>
  <si>
    <t>Meteorite Hills 01104</t>
  </si>
  <si>
    <t>Meteorite Hills 01105</t>
  </si>
  <si>
    <t>Meteorite Hills 01106</t>
  </si>
  <si>
    <t>Meteorite Hills 01107</t>
  </si>
  <si>
    <t>Meteorite Hills 01108</t>
  </si>
  <si>
    <t>Meteorite Hills 01109</t>
  </si>
  <si>
    <t>Meteorite Hills 01110</t>
  </si>
  <si>
    <t>Meteorite Hills 01111</t>
  </si>
  <si>
    <t>Meteorite Hills 01112</t>
  </si>
  <si>
    <t>Meteorite Hills 01113</t>
  </si>
  <si>
    <t>Meteorite Hills 01114</t>
  </si>
  <si>
    <t>Meteorite Hills 01115</t>
  </si>
  <si>
    <t>Meteorite Hills 01116</t>
  </si>
  <si>
    <t>Meteorite Hills 01117</t>
  </si>
  <si>
    <t>Meteorite Hills 01118</t>
  </si>
  <si>
    <t>Meteorite Hills 01119</t>
  </si>
  <si>
    <t>Meteorite Hills 01120</t>
  </si>
  <si>
    <t>Meteorite Hills 01121</t>
  </si>
  <si>
    <t>Meteorite Hills 01122</t>
  </si>
  <si>
    <t>Meteorite Hills 01123</t>
  </si>
  <si>
    <t>Meteorite Hills 01124</t>
  </si>
  <si>
    <t>Meteorite Hills 01125</t>
  </si>
  <si>
    <t>Meteorite Hills 01126</t>
  </si>
  <si>
    <t>Meteorite Hills 01127</t>
  </si>
  <si>
    <t>Meteorite Hills 01128</t>
  </si>
  <si>
    <t>Meteorite Hills 01129</t>
  </si>
  <si>
    <t>Meteorite Hills 01130</t>
  </si>
  <si>
    <t>Meteorite Hills 01131</t>
  </si>
  <si>
    <t>Meteorite Hills 01132</t>
  </si>
  <si>
    <t>Meteorite Hills 01133</t>
  </si>
  <si>
    <t>Meteorite Hills 01134</t>
  </si>
  <si>
    <t>Meteorite Hills 01135</t>
  </si>
  <si>
    <t>Meteorite Hills 01136</t>
  </si>
  <si>
    <t>Meteorite Hills 01138</t>
  </si>
  <si>
    <t>Meteorite Hills 01139</t>
  </si>
  <si>
    <t>Meteorite Hills 01140</t>
  </si>
  <si>
    <t>Meteorite Hills 01141</t>
  </si>
  <si>
    <t>Meteorite Hills 01142</t>
  </si>
  <si>
    <t>Meteorite Hills 01143</t>
  </si>
  <si>
    <t>Meteorite Hills 01144</t>
  </si>
  <si>
    <t>Meteorite Hills 01145</t>
  </si>
  <si>
    <t>Meteorite Hills 01146</t>
  </si>
  <si>
    <t>Meteorite Hills 01147</t>
  </si>
  <si>
    <t>Meteorite Hills 01148</t>
  </si>
  <si>
    <t>Meteorite Hills 01149</t>
  </si>
  <si>
    <t>Meteorite Hills 01150</t>
  </si>
  <si>
    <t>Meteorite Hills 01151</t>
  </si>
  <si>
    <t>Meteorite Hills 01152</t>
  </si>
  <si>
    <t>Meteorite Hills 01153</t>
  </si>
  <si>
    <t>Meteorite Hills 01154</t>
  </si>
  <si>
    <t>Meteorite Hills 01155</t>
  </si>
  <si>
    <t>Meteorite Hills 01156</t>
  </si>
  <si>
    <t>Meteorite Hills 01157</t>
  </si>
  <si>
    <t>Meteorite Hills 01158</t>
  </si>
  <si>
    <t>Meteorite Hills 01159</t>
  </si>
  <si>
    <t>Meteorite Hills 01160</t>
  </si>
  <si>
    <t>Meteorite Hills 01161</t>
  </si>
  <si>
    <t>Meteorite Hills 01162</t>
  </si>
  <si>
    <t>Meteorite Hills 01163</t>
  </si>
  <si>
    <t>Meteorite Hills 01164</t>
  </si>
  <si>
    <t>Meteorite Hills 01165</t>
  </si>
  <si>
    <t>Meteorite Hills 01166</t>
  </si>
  <si>
    <t>Meteorite Hills 01167</t>
  </si>
  <si>
    <t>Meteorite Hills 01168</t>
  </si>
  <si>
    <t>Meteorite Hills 01169</t>
  </si>
  <si>
    <t>Meteorite Hills 01170</t>
  </si>
  <si>
    <t>Meteorite Hills 01171</t>
  </si>
  <si>
    <t>Meteorite Hills 01172</t>
  </si>
  <si>
    <t>Meteorite Hills 01173</t>
  </si>
  <si>
    <t>Meteorite Hills 01174</t>
  </si>
  <si>
    <t>Meteorite Hills 01175</t>
  </si>
  <si>
    <t>Meteorite Hills 01176</t>
  </si>
  <si>
    <t>Meteorite Hills 01177</t>
  </si>
  <si>
    <t>Meteorite Hills 01178</t>
  </si>
  <si>
    <t>Meteorite Hills 01179</t>
  </si>
  <si>
    <t>Meteorite Hills 01180</t>
  </si>
  <si>
    <t>Meteorite Hills 01181</t>
  </si>
  <si>
    <t>Meteorite Hills 01182</t>
  </si>
  <si>
    <t>Meteorite Hills 01183</t>
  </si>
  <si>
    <t>Meteorite Hills 01184</t>
  </si>
  <si>
    <t>Meteorite Hills 01185</t>
  </si>
  <si>
    <t>Meteorite Hills 01186</t>
  </si>
  <si>
    <t>Meteorite Hills 01187</t>
  </si>
  <si>
    <t>Meteorite Hills 01188</t>
  </si>
  <si>
    <t>Meteorite Hills 01189</t>
  </si>
  <si>
    <t>Meteorite Hills 01190</t>
  </si>
  <si>
    <t>Meteorite Hills 01191</t>
  </si>
  <si>
    <t>Meteorite Hills 01192</t>
  </si>
  <si>
    <t>Meteorite Hills 01193</t>
  </si>
  <si>
    <t>Meteorite Hills 01194</t>
  </si>
  <si>
    <t>Meteorite Hills 01195</t>
  </si>
  <si>
    <t>Meteorite Hills 01196</t>
  </si>
  <si>
    <t>Meteorite Hills 01197</t>
  </si>
  <si>
    <t>Meteorite Hills 01198</t>
  </si>
  <si>
    <t>Meteorite Hills 01199</t>
  </si>
  <si>
    <t>Meteorite Hills 01200</t>
  </si>
  <si>
    <t>Meteorite Hills 01201</t>
  </si>
  <si>
    <t>Meteorite Hills 01202</t>
  </si>
  <si>
    <t>Meteorite Hills 01203</t>
  </si>
  <si>
    <t>Meteorite Hills 01204</t>
  </si>
  <si>
    <t>Meteorite Hills 01205</t>
  </si>
  <si>
    <t>Meteorite Hills 01206</t>
  </si>
  <si>
    <t>Meteorite Hills 01207</t>
  </si>
  <si>
    <t>Meteorite Hills 01208</t>
  </si>
  <si>
    <t>Meteorite Hills 01209</t>
  </si>
  <si>
    <t>Meteorite Hills 01210</t>
  </si>
  <si>
    <t>Meteorite Hills 01211</t>
  </si>
  <si>
    <t>Meteorite Hills 01212</t>
  </si>
  <si>
    <t>Meteorite Hills 01213</t>
  </si>
  <si>
    <t>Meteorite Hills 01214</t>
  </si>
  <si>
    <t>Meteorite Hills 01215</t>
  </si>
  <si>
    <t>Meteorite Hills 01216</t>
  </si>
  <si>
    <t>Meteorite Hills 01217</t>
  </si>
  <si>
    <t>Meteorite Hills 01218</t>
  </si>
  <si>
    <t>Meteorite Hills 01219</t>
  </si>
  <si>
    <t>Meteorite Hills 01220</t>
  </si>
  <si>
    <t>Meteorite Hills 01221</t>
  </si>
  <si>
    <t>Meteorite Hills 01222</t>
  </si>
  <si>
    <t>Meteorite Hills 01223</t>
  </si>
  <si>
    <t>Meteorite Hills 01224</t>
  </si>
  <si>
    <t>Meteorite Hills 01225</t>
  </si>
  <si>
    <t>Meteorite Hills 01226</t>
  </si>
  <si>
    <t>Meteorite Hills 01227</t>
  </si>
  <si>
    <t>Meteorite Hills 01228</t>
  </si>
  <si>
    <t>Meteorite Hills 01229</t>
  </si>
  <si>
    <t>Meteorite Hills 01230</t>
  </si>
  <si>
    <t>Meteorite Hills 01231</t>
  </si>
  <si>
    <t>Meteorite Hills 01232</t>
  </si>
  <si>
    <t>Meteorite Hills 01233</t>
  </si>
  <si>
    <t>Meteorite Hills 01234</t>
  </si>
  <si>
    <t>Meteorite Hills 01235</t>
  </si>
  <si>
    <t>Meteorite Hills 01236</t>
  </si>
  <si>
    <t>Meteorite Hills 01237</t>
  </si>
  <si>
    <t>Meteorite Hills 01238</t>
  </si>
  <si>
    <t>Meteorite Hills 01239</t>
  </si>
  <si>
    <t>Meteorite Hills 01240</t>
  </si>
  <si>
    <t>Meteorite Hills 01241</t>
  </si>
  <si>
    <t>Meteorite Hills 01242</t>
  </si>
  <si>
    <t>Meteorite Hills 01243</t>
  </si>
  <si>
    <t>Meteorite Hills 01244</t>
  </si>
  <si>
    <t>Meteorite Hills 01245</t>
  </si>
  <si>
    <t>Meteorite Hills 01246</t>
  </si>
  <si>
    <t>Meteorite Hills 01247</t>
  </si>
  <si>
    <t>Meteorite Hills 01248</t>
  </si>
  <si>
    <t>Meteorite Hills 01249</t>
  </si>
  <si>
    <t>Meteorite Hills 01250</t>
  </si>
  <si>
    <t>Meteorite Hills 01251</t>
  </si>
  <si>
    <t>Meteorite Hills 01252</t>
  </si>
  <si>
    <t>Meteorite Hills 01253</t>
  </si>
  <si>
    <t>Meteorite Hills 01254</t>
  </si>
  <si>
    <t>Meteorite Hills 01255</t>
  </si>
  <si>
    <t>Meteorite Hills 01256</t>
  </si>
  <si>
    <t>Meteorite Hills 01257</t>
  </si>
  <si>
    <t>Meteorite Hills 01258</t>
  </si>
  <si>
    <t>Meteorite Hills 01259</t>
  </si>
  <si>
    <t>Meteorite Hills 01260</t>
  </si>
  <si>
    <t>Meteorite Hills 01261</t>
  </si>
  <si>
    <t>Meteorite Hills 01262</t>
  </si>
  <si>
    <t>Meteorite Hills 01263</t>
  </si>
  <si>
    <t>Meteorite Hills 01264</t>
  </si>
  <si>
    <t>Meteorite Hills 01265</t>
  </si>
  <si>
    <t>Meteorite Hills 01266</t>
  </si>
  <si>
    <t>Meteorite Hills 01267</t>
  </si>
  <si>
    <t>Meteorite Hills 01268</t>
  </si>
  <si>
    <t>Meteorite Hills 01269</t>
  </si>
  <si>
    <t>Meteorite Hills 01270</t>
  </si>
  <si>
    <t>Meteorite Hills 01271</t>
  </si>
  <si>
    <t>Meteorite Hills 01272</t>
  </si>
  <si>
    <t>Meteorite Hills 01273</t>
  </si>
  <si>
    <t>Meteorite Hills 01274</t>
  </si>
  <si>
    <t>Meteorite Hills 01275</t>
  </si>
  <si>
    <t>Meteorite Hills 01276</t>
  </si>
  <si>
    <t>Meteorite Hills 01277</t>
  </si>
  <si>
    <t>Meteorite Hills 01278</t>
  </si>
  <si>
    <t>Meteorite Hills 01279</t>
  </si>
  <si>
    <t>Meteorite Hills 01280</t>
  </si>
  <si>
    <t>Meteorite Hills 01281</t>
  </si>
  <si>
    <t>Meteorite Hills 01282</t>
  </si>
  <si>
    <t>Meteorite Hills 01283</t>
  </si>
  <si>
    <t>Meteorite Hills 01284</t>
  </si>
  <si>
    <t>Meteorite Hills 01285</t>
  </si>
  <si>
    <t>Meteorite Hills 01286</t>
  </si>
  <si>
    <t>Meteorite Hills 01287</t>
  </si>
  <si>
    <t>Meteorite Hills 01288</t>
  </si>
  <si>
    <t>Meteorite Hills 01289</t>
  </si>
  <si>
    <t>Meteorite Hills 01290</t>
  </si>
  <si>
    <t>Meteorite Hills 01291</t>
  </si>
  <si>
    <t>Meteorite Hills 01292</t>
  </si>
  <si>
    <t>Meteorite Hills 01293</t>
  </si>
  <si>
    <t>Meteorite Hills 01294</t>
  </si>
  <si>
    <t>Meteorite Hills 01295</t>
  </si>
  <si>
    <t>Meteorite Hills 01296</t>
  </si>
  <si>
    <t>Meteorite Hills 01297</t>
  </si>
  <si>
    <t>Meteorite Hills 01298</t>
  </si>
  <si>
    <t>Meteorite Hills 01299</t>
  </si>
  <si>
    <t>Meteorite Hills 01300</t>
  </si>
  <si>
    <t>Meteorite Hills 01301</t>
  </si>
  <si>
    <t>Meteorite Hills 01302</t>
  </si>
  <si>
    <t>Meteorite Hills 01303</t>
  </si>
  <si>
    <t>Meteorite Hills 01304</t>
  </si>
  <si>
    <t>Meteorite Hills 01305</t>
  </si>
  <si>
    <t>Meteorite Hills 01306</t>
  </si>
  <si>
    <t>Meteorite Hills 01307</t>
  </si>
  <si>
    <t>Meteorite Hills 01308</t>
  </si>
  <si>
    <t>Meteorite Hills 01309</t>
  </si>
  <si>
    <t>Meteorite Hills 01310</t>
  </si>
  <si>
    <t>Meteorite Hills 01311</t>
  </si>
  <si>
    <t>Meteorite Hills 01312</t>
  </si>
  <si>
    <t>Meteorite Hills 01313</t>
  </si>
  <si>
    <t>Meteorite Hills 01314</t>
  </si>
  <si>
    <t>Meteorite Hills 01315</t>
  </si>
  <si>
    <t>Meteorite Hills 01316</t>
  </si>
  <si>
    <t>Meteorite Hills 01317</t>
  </si>
  <si>
    <t>Meteorite Hills 01318</t>
  </si>
  <si>
    <t>Meteorite Hills 01319</t>
  </si>
  <si>
    <t>Meteorite Hills 01320</t>
  </si>
  <si>
    <t>Meteorite Hills 01321</t>
  </si>
  <si>
    <t>Meteorite Hills 01322</t>
  </si>
  <si>
    <t>Meteorite Hills 01323</t>
  </si>
  <si>
    <t>Meteorite Hills 01324</t>
  </si>
  <si>
    <t>Meteorite Hills 01325</t>
  </si>
  <si>
    <t>Meteorite Hills 01326</t>
  </si>
  <si>
    <t>Meteorite Hills 96500</t>
  </si>
  <si>
    <t>Meteorite Hills 96501</t>
  </si>
  <si>
    <t>Meteorite Hills 96502</t>
  </si>
  <si>
    <t>Meteorite Hills 96503</t>
  </si>
  <si>
    <t>L3.10</t>
  </si>
  <si>
    <t>Meteorite Hills 96504</t>
  </si>
  <si>
    <t>Meteorite Hills 96505</t>
  </si>
  <si>
    <t>Meteorite Hills 96506</t>
  </si>
  <si>
    <t>Meteorite Hills 96507</t>
  </si>
  <si>
    <t>Meteorite Hills 96508</t>
  </si>
  <si>
    <t>Meteorite Hills 96509</t>
  </si>
  <si>
    <t>Meteorite Hills 96510</t>
  </si>
  <si>
    <t>Meteorite Hills 96511</t>
  </si>
  <si>
    <t>Meteorite Hills 96512</t>
  </si>
  <si>
    <t>Meteorite Hills 96513</t>
  </si>
  <si>
    <t>Meteorite Hills 96514</t>
  </si>
  <si>
    <t>Meteorite Hills 96515</t>
  </si>
  <si>
    <t>Meteorite Hills 96516</t>
  </si>
  <si>
    <t>Meteorite Hills 96517</t>
  </si>
  <si>
    <t>Meteorite Hills 96518</t>
  </si>
  <si>
    <t>Meteorite Hills 96519</t>
  </si>
  <si>
    <t>Meteorite Hills 96520</t>
  </si>
  <si>
    <t>Meteorite Hills 96521</t>
  </si>
  <si>
    <t>Meteorite Hills 96522</t>
  </si>
  <si>
    <t>Meteorite Hills 96523</t>
  </si>
  <si>
    <t>Meteorite Hills 96524</t>
  </si>
  <si>
    <t>Meteorite Hills 96525</t>
  </si>
  <si>
    <t>Meteorite Hills 96526</t>
  </si>
  <si>
    <t>Meteorite Hills 96527</t>
  </si>
  <si>
    <t>Meteorite Hills 96528</t>
  </si>
  <si>
    <t>Meteorite Hills 96529</t>
  </si>
  <si>
    <t>Meteorite Hills 96530</t>
  </si>
  <si>
    <t>Meteorite Hills 96531</t>
  </si>
  <si>
    <t>Meteorite Hills 96532</t>
  </si>
  <si>
    <t>Meteorite Hills 96533</t>
  </si>
  <si>
    <t>Meteorite Hills 96534</t>
  </si>
  <si>
    <t>Meteorite Hills 96535</t>
  </si>
  <si>
    <t>Meteorite Hills 96536</t>
  </si>
  <si>
    <t>Meteorite Hills 96537</t>
  </si>
  <si>
    <t>Meteorite Hills A78001</t>
  </si>
  <si>
    <t>Meteorite Hills A78002</t>
  </si>
  <si>
    <t>Meteorite Hills A78003</t>
  </si>
  <si>
    <t>Meteorite Hills A78004</t>
  </si>
  <si>
    <t>Meteorite Hills A78005</t>
  </si>
  <si>
    <t>Meteorite Hills A78006</t>
  </si>
  <si>
    <t>Meteorite Hills A78007</t>
  </si>
  <si>
    <t>Meteorite Hills A78008</t>
  </si>
  <si>
    <t>Meteorite Hills A78009</t>
  </si>
  <si>
    <t>Meteorite Hills A78010</t>
  </si>
  <si>
    <t>Meteorite Hills A78011</t>
  </si>
  <si>
    <t>Meteorite Hills A78012</t>
  </si>
  <si>
    <t>Meteorite Hills A78013</t>
  </si>
  <si>
    <t>Meteorite Hills A78014</t>
  </si>
  <si>
    <t>Meteorite Hills A78015</t>
  </si>
  <si>
    <t>Meteorite Hills A78016</t>
  </si>
  <si>
    <t>Meteorite Hills A78017</t>
  </si>
  <si>
    <t>Meteorite Hills A78018</t>
  </si>
  <si>
    <t>Meteorite Hills A78019</t>
  </si>
  <si>
    <t>Meteorite Hills A78020</t>
  </si>
  <si>
    <t>Meteorite Hills A78021</t>
  </si>
  <si>
    <t>Meteorite Hills A78022</t>
  </si>
  <si>
    <t>Meteorite Hills A78023</t>
  </si>
  <si>
    <t>Meteorite Hills A78024</t>
  </si>
  <si>
    <t>Meteorite Hills A78025</t>
  </si>
  <si>
    <t>Meteorite Hills A78026</t>
  </si>
  <si>
    <t>Meteorite Hills A78027</t>
  </si>
  <si>
    <t>Meteorite Hills A78028</t>
  </si>
  <si>
    <t>Metsäkylä</t>
  </si>
  <si>
    <t>(60.65, 27.06667)</t>
  </si>
  <si>
    <t>(35.66667, -100.6)</t>
  </si>
  <si>
    <t>(44.75, -79.88333)</t>
  </si>
  <si>
    <t>Miles</t>
  </si>
  <si>
    <t>(-27.83333, 150.33333)</t>
  </si>
  <si>
    <t>Millarville</t>
  </si>
  <si>
    <t>(50.79722, -114.30944)</t>
  </si>
  <si>
    <t>Millen</t>
  </si>
  <si>
    <t>(32.83528, -81.87389)</t>
  </si>
  <si>
    <t>Miller (Kansas)</t>
  </si>
  <si>
    <t>(38.625, -96.02278)</t>
  </si>
  <si>
    <t>Miller Butte 01001</t>
  </si>
  <si>
    <t>(-72.68417, 161.31583)</t>
  </si>
  <si>
    <t>Miller Butte 03001</t>
  </si>
  <si>
    <t>(-72.70225, 160.33747)</t>
  </si>
  <si>
    <t>Miller Butte 03002</t>
  </si>
  <si>
    <t>(-72.69358, 160.26831)</t>
  </si>
  <si>
    <t>Miller Butte 03003</t>
  </si>
  <si>
    <t>(-72.67, 160.24272)</t>
  </si>
  <si>
    <t>Miller Butte 09001</t>
  </si>
  <si>
    <t>(-71.90355, 160.48982)</t>
  </si>
  <si>
    <t>Miller Range 03330</t>
  </si>
  <si>
    <t>Miller Range 03331</t>
  </si>
  <si>
    <t>Miller Range 03334</t>
  </si>
  <si>
    <t>Miller Range 03335</t>
  </si>
  <si>
    <t>Miller Range 03336</t>
  </si>
  <si>
    <t>Miller Range 03337</t>
  </si>
  <si>
    <t>Miller Range 03338</t>
  </si>
  <si>
    <t>Miller Range 03339</t>
  </si>
  <si>
    <t>Miller Range 03340</t>
  </si>
  <si>
    <t>Miller Range 03341</t>
  </si>
  <si>
    <t>Miller Range 03342</t>
  </si>
  <si>
    <t>Miller Range 03343</t>
  </si>
  <si>
    <t>Miller Range 03344</t>
  </si>
  <si>
    <t>Miller Range 03345</t>
  </si>
  <si>
    <t>Miller Range 03346</t>
  </si>
  <si>
    <t>(-83.25, 157.0)</t>
  </si>
  <si>
    <t>Miller Range 03347</t>
  </si>
  <si>
    <t>Miller Range 03348</t>
  </si>
  <si>
    <t>Miller Range 03349</t>
  </si>
  <si>
    <t>Miller Range 03350</t>
  </si>
  <si>
    <t>Miller Range 03351</t>
  </si>
  <si>
    <t>Miller Range 03352</t>
  </si>
  <si>
    <t>Miller Range 03353</t>
  </si>
  <si>
    <t>Miller Range 03354</t>
  </si>
  <si>
    <t>Miller Range 03355</t>
  </si>
  <si>
    <t>Miller Range 03356</t>
  </si>
  <si>
    <t>Miller Range 03357</t>
  </si>
  <si>
    <t>Miller Range 03358</t>
  </si>
  <si>
    <t>Miller Range 03359</t>
  </si>
  <si>
    <t>Miller Range 03360</t>
  </si>
  <si>
    <t>Miller Range 03361</t>
  </si>
  <si>
    <t>Miller Range 03362</t>
  </si>
  <si>
    <t>Miller Range 03363</t>
  </si>
  <si>
    <t>Miller Range 03364</t>
  </si>
  <si>
    <t>Miller Range 03365</t>
  </si>
  <si>
    <t>Miller Range 03366</t>
  </si>
  <si>
    <t>Miller Range 03367</t>
  </si>
  <si>
    <t>Miller Range 03368</t>
  </si>
  <si>
    <t>Miller Range 03369</t>
  </si>
  <si>
    <t>Miller Range 03370</t>
  </si>
  <si>
    <t>Miller Range 03371</t>
  </si>
  <si>
    <t>Miller Range 03372</t>
  </si>
  <si>
    <t>Miller Range 03373</t>
  </si>
  <si>
    <t>Miller Range 03374</t>
  </si>
  <si>
    <t>Miller Range 03375</t>
  </si>
  <si>
    <t>Miller Range 03376</t>
  </si>
  <si>
    <t>Miller Range 03377</t>
  </si>
  <si>
    <t>Miller Range 03378</t>
  </si>
  <si>
    <t>Miller Range 03379</t>
  </si>
  <si>
    <t>Miller Range 03380</t>
  </si>
  <si>
    <t>Miller Range 03381</t>
  </si>
  <si>
    <t>Miller Range 03382</t>
  </si>
  <si>
    <t>Miller Range 03383</t>
  </si>
  <si>
    <t>Miller Range 03384</t>
  </si>
  <si>
    <t>Miller Range 03385</t>
  </si>
  <si>
    <t>Miller Range 03386</t>
  </si>
  <si>
    <t>Miller Range 03387</t>
  </si>
  <si>
    <t>Miller Range 03388</t>
  </si>
  <si>
    <t>Miller Range 03389</t>
  </si>
  <si>
    <t>Miller Range 03390</t>
  </si>
  <si>
    <t>Miller Range 03391</t>
  </si>
  <si>
    <t>Miller Range 03392</t>
  </si>
  <si>
    <t>Miller Range 03393</t>
  </si>
  <si>
    <t>Miller Range 03394</t>
  </si>
  <si>
    <t>Miller Range 03395</t>
  </si>
  <si>
    <t>Miller Range 03396</t>
  </si>
  <si>
    <t>Miller Range 03397</t>
  </si>
  <si>
    <t>Miller Range 03398</t>
  </si>
  <si>
    <t>Miller Range 03399</t>
  </si>
  <si>
    <t>Miller Range 03400</t>
  </si>
  <si>
    <t>Miller Range 03401</t>
  </si>
  <si>
    <t>Miller Range 03402</t>
  </si>
  <si>
    <t>Miller Range 03403</t>
  </si>
  <si>
    <t>Miller Range 03404</t>
  </si>
  <si>
    <t>Miller Range 03405</t>
  </si>
  <si>
    <t>Miller Range 03406</t>
  </si>
  <si>
    <t>Miller Range 03407</t>
  </si>
  <si>
    <t>Miller Range 03408</t>
  </si>
  <si>
    <t>Miller Range 03409</t>
  </si>
  <si>
    <t>Miller Range 03410</t>
  </si>
  <si>
    <t>Miller Range 03411</t>
  </si>
  <si>
    <t>Miller Range 03412</t>
  </si>
  <si>
    <t>Miller Range 03413</t>
  </si>
  <si>
    <t>Miller Range 07023</t>
  </si>
  <si>
    <t>Miller Range 03414</t>
  </si>
  <si>
    <t>Miller Range 03415</t>
  </si>
  <si>
    <t>Miller Range 03416</t>
  </si>
  <si>
    <t>Miller Range 03417</t>
  </si>
  <si>
    <t>Miller Range 03418</t>
  </si>
  <si>
    <t>Miller Range 03419</t>
  </si>
  <si>
    <t>Miller Range 03420</t>
  </si>
  <si>
    <t>Miller Range 03421</t>
  </si>
  <si>
    <t>Miller Range 03422</t>
  </si>
  <si>
    <t>Miller Range 03423</t>
  </si>
  <si>
    <t>Miller Range 03424</t>
  </si>
  <si>
    <t>Miller Range 03425</t>
  </si>
  <si>
    <t>Miller Range 03426</t>
  </si>
  <si>
    <t>Miller Range 03427</t>
  </si>
  <si>
    <t>Miller Range 03428</t>
  </si>
  <si>
    <t>Miller Range 03429</t>
  </si>
  <si>
    <t>Miller Range 03430</t>
  </si>
  <si>
    <t>Miller Range 03431</t>
  </si>
  <si>
    <t>Miller Range 03433</t>
  </si>
  <si>
    <t>Miller Range 03434</t>
  </si>
  <si>
    <t>Miller Range 03435</t>
  </si>
  <si>
    <t>Miller Range 03436</t>
  </si>
  <si>
    <t>Miller Range 03437</t>
  </si>
  <si>
    <t>Miller Range 03438</t>
  </si>
  <si>
    <t>Miller Range 03439</t>
  </si>
  <si>
    <t>Miller Range 03440</t>
  </si>
  <si>
    <t>Miller Range 03441</t>
  </si>
  <si>
    <t>Miller Range 07024</t>
  </si>
  <si>
    <t>Miller Range 03442</t>
  </si>
  <si>
    <t>Miller Range 03443</t>
  </si>
  <si>
    <t>Miller Range 05001</t>
  </si>
  <si>
    <t>Miller Range 05002</t>
  </si>
  <si>
    <t>Miller Range 05003</t>
  </si>
  <si>
    <t>Miller Range 05004</t>
  </si>
  <si>
    <t>Miller Range 05005</t>
  </si>
  <si>
    <t>Miller Range 05006</t>
  </si>
  <si>
    <t>Miller Range 05007</t>
  </si>
  <si>
    <t>Miller Range 05008</t>
  </si>
  <si>
    <t>Miller Range 05009</t>
  </si>
  <si>
    <t>Miller Range 05010</t>
  </si>
  <si>
    <t>Miller Range 05011</t>
  </si>
  <si>
    <t>Miller Range 05012</t>
  </si>
  <si>
    <t>Miller Range 05013</t>
  </si>
  <si>
    <t>Miller Range 05014</t>
  </si>
  <si>
    <t>Miller Range 05015</t>
  </si>
  <si>
    <t>Miller Range 05016</t>
  </si>
  <si>
    <t>Miller Range 05017</t>
  </si>
  <si>
    <t>Miller Range 05018</t>
  </si>
  <si>
    <t>Miller Range 05019</t>
  </si>
  <si>
    <t>Miller Range 05020</t>
  </si>
  <si>
    <t>Miller Range 05021</t>
  </si>
  <si>
    <t>Miller Range 05022</t>
  </si>
  <si>
    <t>Miller Range 05023</t>
  </si>
  <si>
    <t>Miller Range 05024</t>
  </si>
  <si>
    <t>Miller Range 05025</t>
  </si>
  <si>
    <t>Miller Range 07025</t>
  </si>
  <si>
    <t>Miller Range 05026</t>
  </si>
  <si>
    <t>Miller Range 05027</t>
  </si>
  <si>
    <t>Miller Range 05028</t>
  </si>
  <si>
    <t>Miller Range 05029</t>
  </si>
  <si>
    <t>Miller Range 05030</t>
  </si>
  <si>
    <t>Miller Range 05032</t>
  </si>
  <si>
    <t>Miller Range 05033</t>
  </si>
  <si>
    <t>Miller Range 05034</t>
  </si>
  <si>
    <t>Miller Range 05035</t>
  </si>
  <si>
    <t>Miller Range 05036</t>
  </si>
  <si>
    <t>Miller Range 05037</t>
  </si>
  <si>
    <t>Miller Range 05038</t>
  </si>
  <si>
    <t>Miller Range 05039</t>
  </si>
  <si>
    <t>Miller Range 05040</t>
  </si>
  <si>
    <t>Miller Range 05041</t>
  </si>
  <si>
    <t>Miller Range 05042</t>
  </si>
  <si>
    <t>Miller Range 05043</t>
  </si>
  <si>
    <t>Miller Range 05044</t>
  </si>
  <si>
    <t>Miller Range 05045</t>
  </si>
  <si>
    <t>Miller Range 05046</t>
  </si>
  <si>
    <t>Miller Range 05047</t>
  </si>
  <si>
    <t>Miller Range 05048</t>
  </si>
  <si>
    <t>Miller Range 05049</t>
  </si>
  <si>
    <t>Miller Range 05050</t>
  </si>
  <si>
    <t>Miller Range 05051</t>
  </si>
  <si>
    <t>Miller Range 05052</t>
  </si>
  <si>
    <t>Miller Range 05053</t>
  </si>
  <si>
    <t>Miller Range 05054</t>
  </si>
  <si>
    <t>Miller Range 05055</t>
  </si>
  <si>
    <t>Miller Range 05056</t>
  </si>
  <si>
    <t>Miller Range 05057</t>
  </si>
  <si>
    <t>Miller Range 05058</t>
  </si>
  <si>
    <t>Miller Range 05059</t>
  </si>
  <si>
    <t>Miller Range 05060</t>
  </si>
  <si>
    <t>Miller Range 05061</t>
  </si>
  <si>
    <t>Miller Range 05062</t>
  </si>
  <si>
    <t>Miller Range 05063</t>
  </si>
  <si>
    <t>Miller Range 05064</t>
  </si>
  <si>
    <t>Miller Range 05065</t>
  </si>
  <si>
    <t>Miller Range 05066</t>
  </si>
  <si>
    <t>Miller Range 05067</t>
  </si>
  <si>
    <t>Miller Range 05068</t>
  </si>
  <si>
    <t>Miller Range 05069</t>
  </si>
  <si>
    <t>Miller Range 05070</t>
  </si>
  <si>
    <t>Miller Range 05071</t>
  </si>
  <si>
    <t>Miller Range 05072</t>
  </si>
  <si>
    <t>Miller Range 05073</t>
  </si>
  <si>
    <t>Miller Range 05074</t>
  </si>
  <si>
    <t>Miller Range 05075</t>
  </si>
  <si>
    <t>Miller Range 05076</t>
  </si>
  <si>
    <t>Miller Range 05077</t>
  </si>
  <si>
    <t>Miller Range 05078</t>
  </si>
  <si>
    <t>Miller Range 05079</t>
  </si>
  <si>
    <t>Miller Range 05080</t>
  </si>
  <si>
    <t>Miller Range 07026</t>
  </si>
  <si>
    <t>Miller Range 05081</t>
  </si>
  <si>
    <t>Miller Range 05082</t>
  </si>
  <si>
    <t>CB</t>
  </si>
  <si>
    <t>Miller Range 05083</t>
  </si>
  <si>
    <t>Miller Range 05084</t>
  </si>
  <si>
    <t>Miller Range 05085</t>
  </si>
  <si>
    <t>Miller Range 05086</t>
  </si>
  <si>
    <t>Miller Range 05087</t>
  </si>
  <si>
    <t>Miller Range 05088</t>
  </si>
  <si>
    <t>Miller Range 05089</t>
  </si>
  <si>
    <t>Miller Range 05090</t>
  </si>
  <si>
    <t>Miller Range 05091</t>
  </si>
  <si>
    <t>Miller Range 05092</t>
  </si>
  <si>
    <t>Miller Range 05093</t>
  </si>
  <si>
    <t>Miller Range 05094</t>
  </si>
  <si>
    <t>Miller Range 05095</t>
  </si>
  <si>
    <t>Miller Range 05096</t>
  </si>
  <si>
    <t>Miller Range 05097</t>
  </si>
  <si>
    <t>Miller Range 05098</t>
  </si>
  <si>
    <t>Miller Range 05099</t>
  </si>
  <si>
    <t>Miller Range 05100</t>
  </si>
  <si>
    <t>Miller Range 05101</t>
  </si>
  <si>
    <t>Miller Range 05102</t>
  </si>
  <si>
    <t>Miller Range 05103</t>
  </si>
  <si>
    <t>Miller Range 05104</t>
  </si>
  <si>
    <t>Miller Range 05105</t>
  </si>
  <si>
    <t>Miller Range 05106</t>
  </si>
  <si>
    <t>Miller Range 05107</t>
  </si>
  <si>
    <t>Miller Range 07027</t>
  </si>
  <si>
    <t>Miller Range 05108</t>
  </si>
  <si>
    <t>Miller Range 05109</t>
  </si>
  <si>
    <t>Miller Range 05110</t>
  </si>
  <si>
    <t>Miller Range 05111</t>
  </si>
  <si>
    <t>Miller Range 05112</t>
  </si>
  <si>
    <t>Miller Range 05113</t>
  </si>
  <si>
    <t>Miller Range 05114</t>
  </si>
  <si>
    <t>Miller Range 05115</t>
  </si>
  <si>
    <t>Miller Range 05116</t>
  </si>
  <si>
    <t>Miller Range 05117</t>
  </si>
  <si>
    <t>Miller Range 05118</t>
  </si>
  <si>
    <t>Miller Range 05119</t>
  </si>
  <si>
    <t>Miller Range 05120</t>
  </si>
  <si>
    <t>Miller Range 05121</t>
  </si>
  <si>
    <t>Miller Range 05122</t>
  </si>
  <si>
    <t>Miller Range 05123</t>
  </si>
  <si>
    <t>Miller Range 05124</t>
  </si>
  <si>
    <t>Miller Range 05125</t>
  </si>
  <si>
    <t>Miller Range 05126</t>
  </si>
  <si>
    <t>Miller Range 05127</t>
  </si>
  <si>
    <t>Miller Range 05128</t>
  </si>
  <si>
    <t>Miller Range 05129</t>
  </si>
  <si>
    <t>Miller Range 05130</t>
  </si>
  <si>
    <t>Miller Range 05131</t>
  </si>
  <si>
    <t>Miller Range 05132</t>
  </si>
  <si>
    <t>Miller Range 05133</t>
  </si>
  <si>
    <t>Miller Range 05134</t>
  </si>
  <si>
    <t>Miller Range 07028</t>
  </si>
  <si>
    <t>Miller Range 05135</t>
  </si>
  <si>
    <t>Miller Range 05136</t>
  </si>
  <si>
    <t>Miller Range 05137</t>
  </si>
  <si>
    <t>Miller Range 05138</t>
  </si>
  <si>
    <t>Miller Range 05139</t>
  </si>
  <si>
    <t>Miller Range 05140</t>
  </si>
  <si>
    <t>Miller Range 05141</t>
  </si>
  <si>
    <t>Miller Range 05142</t>
  </si>
  <si>
    <t>Miller Range 05143</t>
  </si>
  <si>
    <t>Miller Range 05145</t>
  </si>
  <si>
    <t>Miller Range 05146</t>
  </si>
  <si>
    <t>Miller Range 05147</t>
  </si>
  <si>
    <t>Miller Range 05148</t>
  </si>
  <si>
    <t>Miller Range 05149</t>
  </si>
  <si>
    <t>Miller Range 05150</t>
  </si>
  <si>
    <t>Miller Range 05151</t>
  </si>
  <si>
    <t>Miller Range 05152</t>
  </si>
  <si>
    <t>Miller Range 05153</t>
  </si>
  <si>
    <t>Miller Range 05154</t>
  </si>
  <si>
    <t>Miller Range 05155</t>
  </si>
  <si>
    <t>Miller Range 05156</t>
  </si>
  <si>
    <t>Miller Range 05157</t>
  </si>
  <si>
    <t>Miller Range 05158</t>
  </si>
  <si>
    <t>Miller Range 05159</t>
  </si>
  <si>
    <t>Miller Range 05160</t>
  </si>
  <si>
    <t>Miller Range 05161</t>
  </si>
  <si>
    <t>Miller Range 05162</t>
  </si>
  <si>
    <t>Miller Range 05163</t>
  </si>
  <si>
    <t>Miller Range 05164</t>
  </si>
  <si>
    <t>Miller Range 05165</t>
  </si>
  <si>
    <t>Miller Range 05166</t>
  </si>
  <si>
    <t>Miller Range 05167</t>
  </si>
  <si>
    <t>Miller Range 05168</t>
  </si>
  <si>
    <t>Miller Range 05169</t>
  </si>
  <si>
    <t>Miller Range 05171</t>
  </si>
  <si>
    <t>Miller Range 07001</t>
  </si>
  <si>
    <t>Diogenite-olivine</t>
  </si>
  <si>
    <t>Miller Range 07002</t>
  </si>
  <si>
    <t>Miller Range 07003</t>
  </si>
  <si>
    <t>Miller Range 07004</t>
  </si>
  <si>
    <t>Miller Range 07005</t>
  </si>
  <si>
    <t>Miller Range 07006</t>
  </si>
  <si>
    <t>Miller Range 07007</t>
  </si>
  <si>
    <t>Miller Range 07008</t>
  </si>
  <si>
    <t>Miller Range 07009</t>
  </si>
  <si>
    <t>Miller Range 07010</t>
  </si>
  <si>
    <t>Miller Range 07011</t>
  </si>
  <si>
    <t>Miller Range 07012</t>
  </si>
  <si>
    <t>Miller Range 07013</t>
  </si>
  <si>
    <t>Miller Range 07014</t>
  </si>
  <si>
    <t>Miller Range 07015</t>
  </si>
  <si>
    <t>Miller Range 07016</t>
  </si>
  <si>
    <t>Miller Range 07017</t>
  </si>
  <si>
    <t>Miller Range 07018</t>
  </si>
  <si>
    <t>Miller Range 07019</t>
  </si>
  <si>
    <t>Miller Range 07020</t>
  </si>
  <si>
    <t>Miller Range 07021</t>
  </si>
  <si>
    <t>Miller Range 07022</t>
  </si>
  <si>
    <t>Miller Range 07029</t>
  </si>
  <si>
    <t>Miller Range 07030</t>
  </si>
  <si>
    <t>Miller Range 07031</t>
  </si>
  <si>
    <t>Miller Range 07032</t>
  </si>
  <si>
    <t>Miller Range 07033</t>
  </si>
  <si>
    <t>Miller Range 07034</t>
  </si>
  <si>
    <t>Miller Range 07035</t>
  </si>
  <si>
    <t>Miller Range 07036</t>
  </si>
  <si>
    <t>Miller Range 07037</t>
  </si>
  <si>
    <t>Miller Range 07038</t>
  </si>
  <si>
    <t>Miller Range 07039</t>
  </si>
  <si>
    <t>Miller Range 07040</t>
  </si>
  <si>
    <t>Miller Range 07041</t>
  </si>
  <si>
    <t>Miller Range 07042</t>
  </si>
  <si>
    <t>Miller Range 07043</t>
  </si>
  <si>
    <t>Miller Range 07044</t>
  </si>
  <si>
    <t>Miller Range 07045</t>
  </si>
  <si>
    <t>Miller Range 07046</t>
  </si>
  <si>
    <t>Miller Range 07047</t>
  </si>
  <si>
    <t>Miller Range 07048</t>
  </si>
  <si>
    <t>Miller Range 07049</t>
  </si>
  <si>
    <t>Miller Range 07050</t>
  </si>
  <si>
    <t>Miller Range 07051</t>
  </si>
  <si>
    <t>Miller Range 07052</t>
  </si>
  <si>
    <t>Miller Range 07053</t>
  </si>
  <si>
    <t>Miller Range 07054</t>
  </si>
  <si>
    <t>Miller Range 07055</t>
  </si>
  <si>
    <t>Miller Range 07056</t>
  </si>
  <si>
    <t>Miller Range 07057</t>
  </si>
  <si>
    <t>Miller Range 07058</t>
  </si>
  <si>
    <t>Miller Range 07059</t>
  </si>
  <si>
    <t>Miller Range 07060</t>
  </si>
  <si>
    <t>Miller Range 07061</t>
  </si>
  <si>
    <t>Miller Range 07062</t>
  </si>
  <si>
    <t>Miller Range 07063</t>
  </si>
  <si>
    <t>Miller Range 07064</t>
  </si>
  <si>
    <t>Miller Range 07065</t>
  </si>
  <si>
    <t>Miller Range 07066</t>
  </si>
  <si>
    <t>Miller Range 07067</t>
  </si>
  <si>
    <t>Miller Range 07068</t>
  </si>
  <si>
    <t>Miller Range 07069</t>
  </si>
  <si>
    <t>Miller Range 07070</t>
  </si>
  <si>
    <t>Miller Range 07071</t>
  </si>
  <si>
    <t>Miller Range 07072</t>
  </si>
  <si>
    <t>Miller Range 07073</t>
  </si>
  <si>
    <t>Miller Range 07074</t>
  </si>
  <si>
    <t>Miller Range 07075</t>
  </si>
  <si>
    <t>Miller Range 07076</t>
  </si>
  <si>
    <t>Miller Range 07077</t>
  </si>
  <si>
    <t>Miller Range 07078</t>
  </si>
  <si>
    <t>Miller Range 07079</t>
  </si>
  <si>
    <t>Miller Range 07080</t>
  </si>
  <si>
    <t>Miller Range 07081</t>
  </si>
  <si>
    <t>Miller Range 07082</t>
  </si>
  <si>
    <t>Miller Range 07084</t>
  </si>
  <si>
    <t>Miller Range 07085</t>
  </si>
  <si>
    <t>Miller Range 07086</t>
  </si>
  <si>
    <t>Miller Range 07087</t>
  </si>
  <si>
    <t>Miller Range 07088</t>
  </si>
  <si>
    <t>Miller Range 07089</t>
  </si>
  <si>
    <t>Miller Range 07090</t>
  </si>
  <si>
    <t>Miller Range 07091</t>
  </si>
  <si>
    <t>Miller Range 07092</t>
  </si>
  <si>
    <t>Miller Range 07093</t>
  </si>
  <si>
    <t>Miller Range 07094</t>
  </si>
  <si>
    <t>Miller Range 07095</t>
  </si>
  <si>
    <t>Miller Range 07096</t>
  </si>
  <si>
    <t>Miller Range 07097</t>
  </si>
  <si>
    <t>Miller Range 07098</t>
  </si>
  <si>
    <t>Miller Range 07099</t>
  </si>
  <si>
    <t>Miller Range 07100</t>
  </si>
  <si>
    <t>Miller Range 07101</t>
  </si>
  <si>
    <t>Miller Range 07102</t>
  </si>
  <si>
    <t>Miller Range 07103</t>
  </si>
  <si>
    <t>Miller Range 07104</t>
  </si>
  <si>
    <t>Miller Range 07105</t>
  </si>
  <si>
    <t>Miller Range 07106</t>
  </si>
  <si>
    <t>Miller Range 07107</t>
  </si>
  <si>
    <t>Miller Range 07108</t>
  </si>
  <si>
    <t>Miller Range 07109</t>
  </si>
  <si>
    <t>Miller Range 07110</t>
  </si>
  <si>
    <t>Miller Range 07111</t>
  </si>
  <si>
    <t>Miller Range 07112</t>
  </si>
  <si>
    <t>Miller Range 07113</t>
  </si>
  <si>
    <t>Miller Range 07114</t>
  </si>
  <si>
    <t>Miller Range 07115</t>
  </si>
  <si>
    <t>Miller Range 07116</t>
  </si>
  <si>
    <t>Miller Range 07117</t>
  </si>
  <si>
    <t>Miller Range 07118</t>
  </si>
  <si>
    <t>Miller Range 07119</t>
  </si>
  <si>
    <t>Miller Range 07120</t>
  </si>
  <si>
    <t>Miller Range 07121</t>
  </si>
  <si>
    <t>Miller Range 07122</t>
  </si>
  <si>
    <t>Miller Range 07123</t>
  </si>
  <si>
    <t>Miller Range 07124</t>
  </si>
  <si>
    <t>Miller Range 07125</t>
  </si>
  <si>
    <t>Miller Range 07126</t>
  </si>
  <si>
    <t>Miller Range 07127</t>
  </si>
  <si>
    <t>Miller Range 07128</t>
  </si>
  <si>
    <t>Miller Range 07129</t>
  </si>
  <si>
    <t>Miller Range 07130</t>
  </si>
  <si>
    <t>Miller Range 07131</t>
  </si>
  <si>
    <t>Miller Range 07132</t>
  </si>
  <si>
    <t>Miller Range 07133</t>
  </si>
  <si>
    <t>Miller Range 07134</t>
  </si>
  <si>
    <t>Miller Range 07135</t>
  </si>
  <si>
    <t>Miller Range 07136</t>
  </si>
  <si>
    <t>Miller Range 07137</t>
  </si>
  <si>
    <t>Miller Range 07138</t>
  </si>
  <si>
    <t>Miller Range 07139</t>
  </si>
  <si>
    <t>Miller Range 07140</t>
  </si>
  <si>
    <t>Miller Range 07141</t>
  </si>
  <si>
    <t>Miller Range 07142</t>
  </si>
  <si>
    <t>Miller Range 07143</t>
  </si>
  <si>
    <t>Miller Range 07144</t>
  </si>
  <si>
    <t>Miller Range 07145</t>
  </si>
  <si>
    <t>Miller Range 07146</t>
  </si>
  <si>
    <t>Miller Range 07147</t>
  </si>
  <si>
    <t>Miller Range 07148</t>
  </si>
  <si>
    <t>Miller Range 07149</t>
  </si>
  <si>
    <t>Miller Range 07150</t>
  </si>
  <si>
    <t>Miller Range 07151</t>
  </si>
  <si>
    <t>Miller Range 07152</t>
  </si>
  <si>
    <t>Miller Range 07153</t>
  </si>
  <si>
    <t>Miller Range 07154</t>
  </si>
  <si>
    <t>Miller Range 07155</t>
  </si>
  <si>
    <t>Miller Range 07156</t>
  </si>
  <si>
    <t>Miller Range 07157</t>
  </si>
  <si>
    <t>Miller Range 07158</t>
  </si>
  <si>
    <t>Miller Range 07159</t>
  </si>
  <si>
    <t>Miller Range 07160</t>
  </si>
  <si>
    <t>Miller Range 07161</t>
  </si>
  <si>
    <t>Miller Range 07162</t>
  </si>
  <si>
    <t>Miller Range 07163</t>
  </si>
  <si>
    <t>Miller Range 07164</t>
  </si>
  <si>
    <t>Miller Range 07165</t>
  </si>
  <si>
    <t>Miller Range 07166</t>
  </si>
  <si>
    <t>Miller Range 07167</t>
  </si>
  <si>
    <t>Miller Range 07168</t>
  </si>
  <si>
    <t>Miller Range 07169</t>
  </si>
  <si>
    <t>Miller Range 07170</t>
  </si>
  <si>
    <t>Miller Range 07171</t>
  </si>
  <si>
    <t>Miller Range 07172</t>
  </si>
  <si>
    <t>Miller Range 07173</t>
  </si>
  <si>
    <t>Miller Range 07174</t>
  </si>
  <si>
    <t>Miller Range 07175</t>
  </si>
  <si>
    <t>Miller Range 07176</t>
  </si>
  <si>
    <t>Miller Range 07177</t>
  </si>
  <si>
    <t>Miller Range 07178</t>
  </si>
  <si>
    <t>Miller Range 07179</t>
  </si>
  <si>
    <t>Miller Range 07180</t>
  </si>
  <si>
    <t>Miller Range 07181</t>
  </si>
  <si>
    <t>Miller Range 07182</t>
  </si>
  <si>
    <t>Miller Range 07183</t>
  </si>
  <si>
    <t>Miller Range 07184</t>
  </si>
  <si>
    <t>Miller Range 07185</t>
  </si>
  <si>
    <t>Miller Range 07186</t>
  </si>
  <si>
    <t>Miller Range 07187</t>
  </si>
  <si>
    <t>Miller Range 07188</t>
  </si>
  <si>
    <t>Miller Range 07189</t>
  </si>
  <si>
    <t>Miller Range 07190</t>
  </si>
  <si>
    <t>Miller Range 07191</t>
  </si>
  <si>
    <t>Miller Range 07192</t>
  </si>
  <si>
    <t>Miller Range 07193</t>
  </si>
  <si>
    <t>Miller Range 07194</t>
  </si>
  <si>
    <t>Miller Range 07195</t>
  </si>
  <si>
    <t>Miller Range 07196</t>
  </si>
  <si>
    <t>Miller Range 07197</t>
  </si>
  <si>
    <t>Miller Range 07198</t>
  </si>
  <si>
    <t>Miller Range 07199</t>
  </si>
  <si>
    <t>Miller Range 07200</t>
  </si>
  <si>
    <t>Miller Range 07201</t>
  </si>
  <si>
    <t>Miller Range 07202</t>
  </si>
  <si>
    <t>Miller Range 07203</t>
  </si>
  <si>
    <t>Miller Range 07204</t>
  </si>
  <si>
    <t>Miller Range 07205</t>
  </si>
  <si>
    <t>Miller Range 07206</t>
  </si>
  <si>
    <t>Miller Range 07207</t>
  </si>
  <si>
    <t>Miller Range 07208</t>
  </si>
  <si>
    <t>Miller Range 07209</t>
  </si>
  <si>
    <t>Miller Range 07210</t>
  </si>
  <si>
    <t>Miller Range 07211</t>
  </si>
  <si>
    <t>Miller Range 07212</t>
  </si>
  <si>
    <t>Miller Range 07213</t>
  </si>
  <si>
    <t>Miller Range 07214</t>
  </si>
  <si>
    <t>Miller Range 07215</t>
  </si>
  <si>
    <t>Miller Range 07216</t>
  </si>
  <si>
    <t>Miller Range 07217</t>
  </si>
  <si>
    <t>Miller Range 07218</t>
  </si>
  <si>
    <t>Miller Range 07219</t>
  </si>
  <si>
    <t>Miller Range 07220</t>
  </si>
  <si>
    <t>Miller Range 07221</t>
  </si>
  <si>
    <t>Miller Range 07222</t>
  </si>
  <si>
    <t>Miller Range 07223</t>
  </si>
  <si>
    <t>Miller Range 07224</t>
  </si>
  <si>
    <t>Miller Range 07225</t>
  </si>
  <si>
    <t>Miller Range 07226</t>
  </si>
  <si>
    <t>Miller Range 07227</t>
  </si>
  <si>
    <t>Miller Range 07228</t>
  </si>
  <si>
    <t>Miller Range 07229</t>
  </si>
  <si>
    <t>Miller Range 07230</t>
  </si>
  <si>
    <t>Miller Range 07231</t>
  </si>
  <si>
    <t>Miller Range 07232</t>
  </si>
  <si>
    <t>Miller Range 07233</t>
  </si>
  <si>
    <t>Miller Range 07234</t>
  </si>
  <si>
    <t>Miller Range 07235</t>
  </si>
  <si>
    <t>Miller Range 07236</t>
  </si>
  <si>
    <t>Miller Range 07237</t>
  </si>
  <si>
    <t>Miller Range 07238</t>
  </si>
  <si>
    <t>Miller Range 07239</t>
  </si>
  <si>
    <t>Miller Range 07240</t>
  </si>
  <si>
    <t>Miller Range 07241</t>
  </si>
  <si>
    <t>Miller Range 07242</t>
  </si>
  <si>
    <t>Miller Range 07243</t>
  </si>
  <si>
    <t>Miller Range 07244</t>
  </si>
  <si>
    <t>Miller Range 07245</t>
  </si>
  <si>
    <t>Miller Range 07246</t>
  </si>
  <si>
    <t>Miller Range 07247</t>
  </si>
  <si>
    <t>Miller Range 07248</t>
  </si>
  <si>
    <t>Miller Range 07249</t>
  </si>
  <si>
    <t>Miller Range 07250</t>
  </si>
  <si>
    <t>Miller Range 07251</t>
  </si>
  <si>
    <t>Miller Range 07252</t>
  </si>
  <si>
    <t>Miller Range 07253</t>
  </si>
  <si>
    <t>Miller Range 07254</t>
  </si>
  <si>
    <t>Miller Range 07255</t>
  </si>
  <si>
    <t>Miller Range 07256</t>
  </si>
  <si>
    <t>Miller Range 07257</t>
  </si>
  <si>
    <t>Miller Range 07258</t>
  </si>
  <si>
    <t>Miller Range 07259</t>
  </si>
  <si>
    <t>Miller Range 07260</t>
  </si>
  <si>
    <t>Miller Range 07261</t>
  </si>
  <si>
    <t>Miller Range 07262</t>
  </si>
  <si>
    <t>Miller Range 07263</t>
  </si>
  <si>
    <t>Miller Range 07264</t>
  </si>
  <si>
    <t>Miller Range 07265</t>
  </si>
  <si>
    <t>Miller Range 07266</t>
  </si>
  <si>
    <t>Miller Range 07267</t>
  </si>
  <si>
    <t>Miller Range 07268</t>
  </si>
  <si>
    <t>Miller Range 07269</t>
  </si>
  <si>
    <t>Miller Range 07270</t>
  </si>
  <si>
    <t>Miller Range 07271</t>
  </si>
  <si>
    <t>Miller Range 07272</t>
  </si>
  <si>
    <t>Miller Range 07273</t>
  </si>
  <si>
    <t>Miller Range 07274</t>
  </si>
  <si>
    <t>Miller Range 07275</t>
  </si>
  <si>
    <t>Miller Range 07276</t>
  </si>
  <si>
    <t>Miller Range 07277</t>
  </si>
  <si>
    <t>Miller Range 07278</t>
  </si>
  <si>
    <t>Miller Range 07279</t>
  </si>
  <si>
    <t>Miller Range 07280</t>
  </si>
  <si>
    <t>Miller Range 07281</t>
  </si>
  <si>
    <t>Miller Range 07282</t>
  </si>
  <si>
    <t>Miller Range 07283</t>
  </si>
  <si>
    <t>Miller Range 07284</t>
  </si>
  <si>
    <t>Miller Range 07285</t>
  </si>
  <si>
    <t>Miller Range 07286</t>
  </si>
  <si>
    <t>Miller Range 07287</t>
  </si>
  <si>
    <t>Miller Range 07288</t>
  </si>
  <si>
    <t>Miller Range 07289</t>
  </si>
  <si>
    <t>Miller Range 07290</t>
  </si>
  <si>
    <t>Miller Range 07291</t>
  </si>
  <si>
    <t>Miller Range 07292</t>
  </si>
  <si>
    <t>Miller Range 07293</t>
  </si>
  <si>
    <t>Miller Range 07294</t>
  </si>
  <si>
    <t>Miller Range 07295</t>
  </si>
  <si>
    <t>Miller Range 07296</t>
  </si>
  <si>
    <t>Miller Range 07297</t>
  </si>
  <si>
    <t>Miller Range 07298</t>
  </si>
  <si>
    <t>Miller Range 07299</t>
  </si>
  <si>
    <t>Miller Range 07300</t>
  </si>
  <si>
    <t>Miller Range 07301</t>
  </si>
  <si>
    <t>Miller Range 07302</t>
  </si>
  <si>
    <t>Miller Range 07303</t>
  </si>
  <si>
    <t>Miller Range 07304</t>
  </si>
  <si>
    <t>Miller Range 07305</t>
  </si>
  <si>
    <t>Miller Range 07306</t>
  </si>
  <si>
    <t>Miller Range 07307</t>
  </si>
  <si>
    <t>Miller Range 07308</t>
  </si>
  <si>
    <t>Miller Range 07309</t>
  </si>
  <si>
    <t>Miller Range 07310</t>
  </si>
  <si>
    <t>Miller Range 07311</t>
  </si>
  <si>
    <t>Miller Range 07312</t>
  </si>
  <si>
    <t>Miller Range 07313</t>
  </si>
  <si>
    <t>Miller Range 07314</t>
  </si>
  <si>
    <t>Miller Range 07315</t>
  </si>
  <si>
    <t>Miller Range 07316</t>
  </si>
  <si>
    <t>Miller Range 07317</t>
  </si>
  <si>
    <t>Miller Range 07318</t>
  </si>
  <si>
    <t>Miller Range 07319</t>
  </si>
  <si>
    <t>Miller Range 07320</t>
  </si>
  <si>
    <t>Miller Range 07321</t>
  </si>
  <si>
    <t>Miller Range 07322</t>
  </si>
  <si>
    <t>Miller Range 07323</t>
  </si>
  <si>
    <t>Miller Range 07324</t>
  </si>
  <si>
    <t>Miller Range 07325</t>
  </si>
  <si>
    <t>Miller Range 07326</t>
  </si>
  <si>
    <t>Miller Range 07327</t>
  </si>
  <si>
    <t>Miller Range 07328</t>
  </si>
  <si>
    <t>Miller Range 07329</t>
  </si>
  <si>
    <t>Miller Range 07330</t>
  </si>
  <si>
    <t>Miller Range 07331</t>
  </si>
  <si>
    <t>Miller Range 07332</t>
  </si>
  <si>
    <t>Miller Range 07333</t>
  </si>
  <si>
    <t>Miller Range 07334</t>
  </si>
  <si>
    <t>Miller Range 07335</t>
  </si>
  <si>
    <t>Miller Range 07336</t>
  </si>
  <si>
    <t>Miller Range 07337</t>
  </si>
  <si>
    <t>Miller Range 07338</t>
  </si>
  <si>
    <t>Miller Range 07339</t>
  </si>
  <si>
    <t>Miller Range 07340</t>
  </si>
  <si>
    <t>Miller Range 07341</t>
  </si>
  <si>
    <t>Miller Range 07342</t>
  </si>
  <si>
    <t>Miller Range 07343</t>
  </si>
  <si>
    <t>Miller Range 07344</t>
  </si>
  <si>
    <t>Miller Range 07345</t>
  </si>
  <si>
    <t>Miller Range 07346</t>
  </si>
  <si>
    <t>Miller Range 07347</t>
  </si>
  <si>
    <t>Miller Range 07348</t>
  </si>
  <si>
    <t>Miller Range 07349</t>
  </si>
  <si>
    <t>Miller Range 07350</t>
  </si>
  <si>
    <t>Miller Range 07351</t>
  </si>
  <si>
    <t>Miller Range 07352</t>
  </si>
  <si>
    <t>Miller Range 07353</t>
  </si>
  <si>
    <t>Miller Range 07354</t>
  </si>
  <si>
    <t>Miller Range 07355</t>
  </si>
  <si>
    <t>Miller Range 07356</t>
  </si>
  <si>
    <t>Miller Range 07357</t>
  </si>
  <si>
    <t>Miller Range 07358</t>
  </si>
  <si>
    <t>Miller Range 07359</t>
  </si>
  <si>
    <t>Miller Range 07360</t>
  </si>
  <si>
    <t>Miller Range 07361</t>
  </si>
  <si>
    <t>Miller Range 07362</t>
  </si>
  <si>
    <t>Miller Range 07363</t>
  </si>
  <si>
    <t>Miller Range 07364</t>
  </si>
  <si>
    <t>Miller Range 07365</t>
  </si>
  <si>
    <t>Miller Range 07366</t>
  </si>
  <si>
    <t>Miller Range 07367</t>
  </si>
  <si>
    <t>Miller Range 07368</t>
  </si>
  <si>
    <t>Miller Range 07369</t>
  </si>
  <si>
    <t>Miller Range 07370</t>
  </si>
  <si>
    <t>Miller Range 07371</t>
  </si>
  <si>
    <t>Miller Range 07372</t>
  </si>
  <si>
    <t>Miller Range 07373</t>
  </si>
  <si>
    <t>Miller Range 07374</t>
  </si>
  <si>
    <t>Miller Range 07375</t>
  </si>
  <si>
    <t>Miller Range 07376</t>
  </si>
  <si>
    <t>Miller Range 07377</t>
  </si>
  <si>
    <t>Miller Range 07378</t>
  </si>
  <si>
    <t>Miller Range 07379</t>
  </si>
  <si>
    <t>Miller Range 07380</t>
  </si>
  <si>
    <t>Miller Range 07381</t>
  </si>
  <si>
    <t>Miller Range 07382</t>
  </si>
  <si>
    <t>Miller Range 07383</t>
  </si>
  <si>
    <t>Miller Range 07384</t>
  </si>
  <si>
    <t>Miller Range 07385</t>
  </si>
  <si>
    <t>Miller Range 07386</t>
  </si>
  <si>
    <t>Miller Range 07387</t>
  </si>
  <si>
    <t>Miller Range 07388</t>
  </si>
  <si>
    <t>Miller Range 07389</t>
  </si>
  <si>
    <t>Miller Range 07390</t>
  </si>
  <si>
    <t>Miller Range 07391</t>
  </si>
  <si>
    <t>Miller Range 07392</t>
  </si>
  <si>
    <t>Miller Range 07393</t>
  </si>
  <si>
    <t>Miller Range 07394</t>
  </si>
  <si>
    <t>Miller Range 07395</t>
  </si>
  <si>
    <t>Miller Range 07396</t>
  </si>
  <si>
    <t>Miller Range 07397</t>
  </si>
  <si>
    <t>Miller Range 07398</t>
  </si>
  <si>
    <t>Miller Range 07399</t>
  </si>
  <si>
    <t>Miller Range 07400</t>
  </si>
  <si>
    <t>Miller Range 07401</t>
  </si>
  <si>
    <t>Miller Range 07402</t>
  </si>
  <si>
    <t>Miller Range 07403</t>
  </si>
  <si>
    <t>Miller Range 07404</t>
  </si>
  <si>
    <t>Miller Range 07405</t>
  </si>
  <si>
    <t>Miller Range 07406</t>
  </si>
  <si>
    <t>Miller Range 07407</t>
  </si>
  <si>
    <t>Miller Range 07408</t>
  </si>
  <si>
    <t>Miller Range 07409</t>
  </si>
  <si>
    <t>Miller Range 07410</t>
  </si>
  <si>
    <t>Miller Range 07411</t>
  </si>
  <si>
    <t>Miller Range 07412</t>
  </si>
  <si>
    <t>Miller Range 07413</t>
  </si>
  <si>
    <t>Miller Range 07414</t>
  </si>
  <si>
    <t>Miller Range 07415</t>
  </si>
  <si>
    <t>Miller Range 07416</t>
  </si>
  <si>
    <t>Miller Range 07417</t>
  </si>
  <si>
    <t>Miller Range 07418</t>
  </si>
  <si>
    <t>Miller Range 07419</t>
  </si>
  <si>
    <t>Miller Range 07420</t>
  </si>
  <si>
    <t>Miller Range 07421</t>
  </si>
  <si>
    <t>Miller Range 07422</t>
  </si>
  <si>
    <t>Miller Range 07423</t>
  </si>
  <si>
    <t>Miller Range 07424</t>
  </si>
  <si>
    <t>Miller Range 07425</t>
  </si>
  <si>
    <t>Miller Range 07426</t>
  </si>
  <si>
    <t>Miller Range 07427</t>
  </si>
  <si>
    <t>Miller Range 07428</t>
  </si>
  <si>
    <t>Miller Range 07429</t>
  </si>
  <si>
    <t>Miller Range 07430</t>
  </si>
  <si>
    <t>Miller Range 07431</t>
  </si>
  <si>
    <t>Miller Range 07432</t>
  </si>
  <si>
    <t>Miller Range 07433</t>
  </si>
  <si>
    <t>Miller Range 07434</t>
  </si>
  <si>
    <t>Miller Range 07435</t>
  </si>
  <si>
    <t>Miller Range 07436</t>
  </si>
  <si>
    <t>Miller Range 07437</t>
  </si>
  <si>
    <t>Miller Range 07438</t>
  </si>
  <si>
    <t>Miller Range 07439</t>
  </si>
  <si>
    <t>Miller Range 07440</t>
  </si>
  <si>
    <t>Miller Range 07441</t>
  </si>
  <si>
    <t>Miller Range 07442</t>
  </si>
  <si>
    <t>Miller Range 07443</t>
  </si>
  <si>
    <t>Miller Range 07444</t>
  </si>
  <si>
    <t>Miller Range 07445</t>
  </si>
  <si>
    <t>Miller Range 07446</t>
  </si>
  <si>
    <t>Miller Range 07447</t>
  </si>
  <si>
    <t>Miller Range 07448</t>
  </si>
  <si>
    <t>Miller Range 07449</t>
  </si>
  <si>
    <t>Miller Range 07450</t>
  </si>
  <si>
    <t>Miller Range 07451</t>
  </si>
  <si>
    <t>Miller Range 07452</t>
  </si>
  <si>
    <t>Miller Range 07453</t>
  </si>
  <si>
    <t>Miller Range 07454</t>
  </si>
  <si>
    <t>Miller Range 07455</t>
  </si>
  <si>
    <t>Miller Range 07457</t>
  </si>
  <si>
    <t>Miller Range 07458</t>
  </si>
  <si>
    <t>Miller Range 07459</t>
  </si>
  <si>
    <t>Miller Range 07460</t>
  </si>
  <si>
    <t>Miller Range 07461</t>
  </si>
  <si>
    <t>Miller Range 07462</t>
  </si>
  <si>
    <t>Miller Range 07463</t>
  </si>
  <si>
    <t>Miller Range 07464</t>
  </si>
  <si>
    <t>Miller Range 07465</t>
  </si>
  <si>
    <t>Miller Range 07466</t>
  </si>
  <si>
    <t>Miller Range 07467</t>
  </si>
  <si>
    <t>Miller Range 07468</t>
  </si>
  <si>
    <t>Miller Range 07469</t>
  </si>
  <si>
    <t>Miller Range 07470</t>
  </si>
  <si>
    <t>Miller Range 07471</t>
  </si>
  <si>
    <t>Miller Range 07472</t>
  </si>
  <si>
    <t>Miller Range 07473</t>
  </si>
  <si>
    <t>Miller Range 07474</t>
  </si>
  <si>
    <t>Miller Range 07475</t>
  </si>
  <si>
    <t>Miller Range 07476</t>
  </si>
  <si>
    <t>Miller Range 07477</t>
  </si>
  <si>
    <t>Miller Range 07478</t>
  </si>
  <si>
    <t>Miller Range 07479</t>
  </si>
  <si>
    <t>Miller Range 07480</t>
  </si>
  <si>
    <t>Miller Range 07481</t>
  </si>
  <si>
    <t>Miller Range 07482</t>
  </si>
  <si>
    <t>Miller Range 07483</t>
  </si>
  <si>
    <t>Miller Range 07484</t>
  </si>
  <si>
    <t>Miller Range 07485</t>
  </si>
  <si>
    <t>Miller Range 07486</t>
  </si>
  <si>
    <t>Miller Range 07487</t>
  </si>
  <si>
    <t>Miller Range 07488</t>
  </si>
  <si>
    <t>Miller Range 07490</t>
  </si>
  <si>
    <t>Miller Range 07491</t>
  </si>
  <si>
    <t>Miller Range 07492</t>
  </si>
  <si>
    <t>Miller Range 07493</t>
  </si>
  <si>
    <t>Miller Range 07494</t>
  </si>
  <si>
    <t>Miller Range 07495</t>
  </si>
  <si>
    <t>Miller Range 07496</t>
  </si>
  <si>
    <t>Miller Range 07497</t>
  </si>
  <si>
    <t>Miller Range 07498</t>
  </si>
  <si>
    <t>Miller Range 07499</t>
  </si>
  <si>
    <t>Miller Range 07500</t>
  </si>
  <si>
    <t>Miller Range 07501</t>
  </si>
  <si>
    <t>Miller Range 07502</t>
  </si>
  <si>
    <t>Miller Range 07503</t>
  </si>
  <si>
    <t>Miller Range 07504</t>
  </si>
  <si>
    <t>Miller Range 07505</t>
  </si>
  <si>
    <t>Miller Range 07506</t>
  </si>
  <si>
    <t>Miller Range 07507</t>
  </si>
  <si>
    <t>Miller Range 07508</t>
  </si>
  <si>
    <t>Miller Range 07509</t>
  </si>
  <si>
    <t>Miller Range 07510</t>
  </si>
  <si>
    <t>Miller Range 07511</t>
  </si>
  <si>
    <t>Miller Range 07512</t>
  </si>
  <si>
    <t>Miller Range 07513</t>
  </si>
  <si>
    <t>Miller Range 07515</t>
  </si>
  <si>
    <t>Miller Range 07516</t>
  </si>
  <si>
    <t>Miller Range 07517</t>
  </si>
  <si>
    <t>Miller Range 07518</t>
  </si>
  <si>
    <t>Miller Range 07519</t>
  </si>
  <si>
    <t>Miller Range 07520</t>
  </si>
  <si>
    <t>Miller Range 07521</t>
  </si>
  <si>
    <t>Miller Range 07522</t>
  </si>
  <si>
    <t>Miller Range 07523</t>
  </si>
  <si>
    <t>Miller Range 07524</t>
  </si>
  <si>
    <t>Miller Range 07525</t>
  </si>
  <si>
    <t>Miller Range 07526</t>
  </si>
  <si>
    <t>Miller Range 07527</t>
  </si>
  <si>
    <t>Miller Range 07528</t>
  </si>
  <si>
    <t>Miller Range 07529</t>
  </si>
  <si>
    <t>Miller Range 07530</t>
  </si>
  <si>
    <t>Miller Range 07531</t>
  </si>
  <si>
    <t>Miller Range 07533</t>
  </si>
  <si>
    <t>Miller Range 07534</t>
  </si>
  <si>
    <t>Miller Range 07535</t>
  </si>
  <si>
    <t>Miller Range 07536</t>
  </si>
  <si>
    <t>Miller Range 07537</t>
  </si>
  <si>
    <t>Miller Range 07538</t>
  </si>
  <si>
    <t>Miller Range 07539</t>
  </si>
  <si>
    <t>Miller Range 07540</t>
  </si>
  <si>
    <t>Miller Range 07541</t>
  </si>
  <si>
    <t>Miller Range 07542</t>
  </si>
  <si>
    <t>Miller Range 07543</t>
  </si>
  <si>
    <t>Miller Range 07544</t>
  </si>
  <si>
    <t>Miller Range 07545</t>
  </si>
  <si>
    <t>Miller Range 07546</t>
  </si>
  <si>
    <t>Miller Range 07547</t>
  </si>
  <si>
    <t>Miller Range 07548</t>
  </si>
  <si>
    <t>Miller Range 07549</t>
  </si>
  <si>
    <t>Miller Range 07550</t>
  </si>
  <si>
    <t>Miller Range 07551</t>
  </si>
  <si>
    <t>Miller Range 07552</t>
  </si>
  <si>
    <t>Miller Range 07553</t>
  </si>
  <si>
    <t>Miller Range 07554</t>
  </si>
  <si>
    <t>Miller Range 07555</t>
  </si>
  <si>
    <t>Miller Range 07556</t>
  </si>
  <si>
    <t>Miller Range 07557</t>
  </si>
  <si>
    <t>Miller Range 07558</t>
  </si>
  <si>
    <t>Miller Range 07559</t>
  </si>
  <si>
    <t>Miller Range 07560</t>
  </si>
  <si>
    <t>Miller Range 07561</t>
  </si>
  <si>
    <t>Miller Range 07562</t>
  </si>
  <si>
    <t>Miller Range 07563</t>
  </si>
  <si>
    <t>Miller Range 07564</t>
  </si>
  <si>
    <t>Miller Range 07565</t>
  </si>
  <si>
    <t>Miller Range 07566</t>
  </si>
  <si>
    <t>Miller Range 07567</t>
  </si>
  <si>
    <t>Miller Range 07568</t>
  </si>
  <si>
    <t>Miller Range 07569</t>
  </si>
  <si>
    <t>Miller Range 07570</t>
  </si>
  <si>
    <t>Miller Range 07571</t>
  </si>
  <si>
    <t>Miller Range 07572</t>
  </si>
  <si>
    <t>Miller Range 07573</t>
  </si>
  <si>
    <t>Miller Range 07575</t>
  </si>
  <si>
    <t>Miller Range 07576</t>
  </si>
  <si>
    <t>Miller Range 07577</t>
  </si>
  <si>
    <t>Miller Range 07578</t>
  </si>
  <si>
    <t>Miller Range 07579</t>
  </si>
  <si>
    <t>Miller Range 07580</t>
  </si>
  <si>
    <t>Miller Range 07581</t>
  </si>
  <si>
    <t>Miller Range 07582</t>
  </si>
  <si>
    <t>Miller Range 07583</t>
  </si>
  <si>
    <t>Miller Range 07584</t>
  </si>
  <si>
    <t>Miller Range 07585</t>
  </si>
  <si>
    <t>Miller Range 07586</t>
  </si>
  <si>
    <t>Miller Range 07587</t>
  </si>
  <si>
    <t>Miller Range 07588</t>
  </si>
  <si>
    <t>Miller Range 07589</t>
  </si>
  <si>
    <t>Miller Range 07590</t>
  </si>
  <si>
    <t>Miller Range 07591</t>
  </si>
  <si>
    <t>Miller Range 07592</t>
  </si>
  <si>
    <t>Miller Range 07593</t>
  </si>
  <si>
    <t>Miller Range 07594</t>
  </si>
  <si>
    <t>Miller Range 07595</t>
  </si>
  <si>
    <t>Miller Range 07596</t>
  </si>
  <si>
    <t>Miller Range 07597</t>
  </si>
  <si>
    <t>Miller Range 07598</t>
  </si>
  <si>
    <t>Miller Range 07599</t>
  </si>
  <si>
    <t>Miller Range 07600</t>
  </si>
  <si>
    <t>Miller Range 07601</t>
  </si>
  <si>
    <t>Miller Range 07602</t>
  </si>
  <si>
    <t>Miller Range 07603</t>
  </si>
  <si>
    <t>Miller Range 07604</t>
  </si>
  <si>
    <t>Miller Range 07605</t>
  </si>
  <si>
    <t>Miller Range 07606</t>
  </si>
  <si>
    <t>Miller Range 07607</t>
  </si>
  <si>
    <t>Miller Range 07608</t>
  </si>
  <si>
    <t>Miller Range 07609</t>
  </si>
  <si>
    <t>Miller Range 07610</t>
  </si>
  <si>
    <t>Miller Range 07611</t>
  </si>
  <si>
    <t>Miller Range 07612</t>
  </si>
  <si>
    <t>Miller Range 07613</t>
  </si>
  <si>
    <t>Miller Range 07614</t>
  </si>
  <si>
    <t>Miller Range 07615</t>
  </si>
  <si>
    <t>Miller Range 07616</t>
  </si>
  <si>
    <t>Miller Range 07617</t>
  </si>
  <si>
    <t>Miller Range 07618</t>
  </si>
  <si>
    <t>Miller Range 07619</t>
  </si>
  <si>
    <t>Miller Range 07620</t>
  </si>
  <si>
    <t>Miller Range 07621</t>
  </si>
  <si>
    <t>Miller Range 07622</t>
  </si>
  <si>
    <t>Miller Range 07623</t>
  </si>
  <si>
    <t>Miller Range 07624</t>
  </si>
  <si>
    <t>Miller Range 07625</t>
  </si>
  <si>
    <t>Miller Range 07626</t>
  </si>
  <si>
    <t>Miller Range 07627</t>
  </si>
  <si>
    <t>Miller Range 07628</t>
  </si>
  <si>
    <t>Miller Range 07629</t>
  </si>
  <si>
    <t>Miller Range 07630</t>
  </si>
  <si>
    <t>Miller Range 07631</t>
  </si>
  <si>
    <t>Miller Range 07632</t>
  </si>
  <si>
    <t>Miller Range 07633</t>
  </si>
  <si>
    <t>Miller Range 07634</t>
  </si>
  <si>
    <t>Miller Range 07635</t>
  </si>
  <si>
    <t>Miller Range 07636</t>
  </si>
  <si>
    <t>Miller Range 07637</t>
  </si>
  <si>
    <t>Miller Range 07638</t>
  </si>
  <si>
    <t>Miller Range 07639</t>
  </si>
  <si>
    <t>Miller Range 07640</t>
  </si>
  <si>
    <t>Miller Range 07641</t>
  </si>
  <si>
    <t>Miller Range 07642</t>
  </si>
  <si>
    <t>Miller Range 07646</t>
  </si>
  <si>
    <t>Miller Range 07647</t>
  </si>
  <si>
    <t>Miller Range 07648</t>
  </si>
  <si>
    <t>Miller Range 07649</t>
  </si>
  <si>
    <t>Miller Range 07650</t>
  </si>
  <si>
    <t>Miller Range 07651</t>
  </si>
  <si>
    <t>Miller Range 07652</t>
  </si>
  <si>
    <t>Miller Range 07653</t>
  </si>
  <si>
    <t>Miller Range 07654</t>
  </si>
  <si>
    <t>Miller Range 07655</t>
  </si>
  <si>
    <t>Mount Pratt 04418</t>
  </si>
  <si>
    <t>Miller Range 07656</t>
  </si>
  <si>
    <t>Miller Range 07657</t>
  </si>
  <si>
    <t>Miller Range 07658</t>
  </si>
  <si>
    <t>Miller Range 07659</t>
  </si>
  <si>
    <t>Miller Range 07660</t>
  </si>
  <si>
    <t>Miller Range 07661</t>
  </si>
  <si>
    <t>Miller Range 07662</t>
  </si>
  <si>
    <t>Miller Range 07663</t>
  </si>
  <si>
    <t>Miller Range 07664</t>
  </si>
  <si>
    <t>Miller Range 07665</t>
  </si>
  <si>
    <t>Miller Range 07666</t>
  </si>
  <si>
    <t>Miller Range 07667</t>
  </si>
  <si>
    <t>Miller Range 07668</t>
  </si>
  <si>
    <t>Miller Range 07669</t>
  </si>
  <si>
    <t>Miller Range 07670</t>
  </si>
  <si>
    <t>Miller Range 07671</t>
  </si>
  <si>
    <t>Miller Range 07672</t>
  </si>
  <si>
    <t>Miller Range 07673</t>
  </si>
  <si>
    <t>Miller Range 07674</t>
  </si>
  <si>
    <t>Miller Range 07675</t>
  </si>
  <si>
    <t>Miller Range 07676</t>
  </si>
  <si>
    <t>Miller Range 07677</t>
  </si>
  <si>
    <t>Miller Range 07678</t>
  </si>
  <si>
    <t>Miller Range 07679</t>
  </si>
  <si>
    <t>Miller Range 07680</t>
  </si>
  <si>
    <t>Miller Range 07681</t>
  </si>
  <si>
    <t>Miller Range 07682</t>
  </si>
  <si>
    <t>Miller Range 07683</t>
  </si>
  <si>
    <t>Miller Range 07684</t>
  </si>
  <si>
    <t>Miller Range 07685</t>
  </si>
  <si>
    <t>Miller Range 07686</t>
  </si>
  <si>
    <t>Miller Range 07687</t>
  </si>
  <si>
    <t>Miller Range 07688</t>
  </si>
  <si>
    <t>Miller Range 07689</t>
  </si>
  <si>
    <t>Miller Range 07690</t>
  </si>
  <si>
    <t>Miller Range 07691</t>
  </si>
  <si>
    <t>Miller Range 07692</t>
  </si>
  <si>
    <t>Miller Range 07694</t>
  </si>
  <si>
    <t>Miller Range 07695</t>
  </si>
  <si>
    <t>Miller Range 07696</t>
  </si>
  <si>
    <t>Miller Range 07697</t>
  </si>
  <si>
    <t>Miller Range 07698</t>
  </si>
  <si>
    <t>Miller Range 07699</t>
  </si>
  <si>
    <t>Miller Range 07700</t>
  </si>
  <si>
    <t>Miller Range 07701</t>
  </si>
  <si>
    <t>Miller Range 07702</t>
  </si>
  <si>
    <t>Miller Range 07703</t>
  </si>
  <si>
    <t>Miller Range 07704</t>
  </si>
  <si>
    <t>Miller Range 07705</t>
  </si>
  <si>
    <t>Miller Range 07706</t>
  </si>
  <si>
    <t>Miller Range 07707</t>
  </si>
  <si>
    <t>Miller Range 07708</t>
  </si>
  <si>
    <t>Miller Range 07709</t>
  </si>
  <si>
    <t>Mount Pratt 04419</t>
  </si>
  <si>
    <t>Miller Range 07710</t>
  </si>
  <si>
    <t>Miller Range 090001</t>
  </si>
  <si>
    <t>Miller Range 090002</t>
  </si>
  <si>
    <t>Miller Range 090003</t>
  </si>
  <si>
    <t>Miller Range 090004</t>
  </si>
  <si>
    <t>Miller Range 090005</t>
  </si>
  <si>
    <t>Miller Range 090006</t>
  </si>
  <si>
    <t>Miller Range 090007</t>
  </si>
  <si>
    <t>Miller Range 090008</t>
  </si>
  <si>
    <t>Miller Range 090009</t>
  </si>
  <si>
    <t>Miller Range 090010</t>
  </si>
  <si>
    <t>Miller Range 090011</t>
  </si>
  <si>
    <t>Miller Range 090012</t>
  </si>
  <si>
    <t>Miller Range 090013</t>
  </si>
  <si>
    <t>Miller Range 090014</t>
  </si>
  <si>
    <t>Miller Range 090015</t>
  </si>
  <si>
    <t>Miller Range 090016</t>
  </si>
  <si>
    <t>Miller Range 090017</t>
  </si>
  <si>
    <t>Miller Range 090018</t>
  </si>
  <si>
    <t>Miller Range 090019</t>
  </si>
  <si>
    <t>Miller Range 090020</t>
  </si>
  <si>
    <t>Miller Range 090021</t>
  </si>
  <si>
    <t>Miller Range 090022</t>
  </si>
  <si>
    <t>Miller Range 090023</t>
  </si>
  <si>
    <t>Miller Range 090024</t>
  </si>
  <si>
    <t>Miller Range 090025</t>
  </si>
  <si>
    <t>Miller Range 090026</t>
  </si>
  <si>
    <t>Miller Range 090027</t>
  </si>
  <si>
    <t>Miller Range 090028</t>
  </si>
  <si>
    <t>Miller Range 090029</t>
  </si>
  <si>
    <t>Miller Range 090030</t>
  </si>
  <si>
    <t>Miller Range 090031</t>
  </si>
  <si>
    <t>Miller Range 090032</t>
  </si>
  <si>
    <t>Miller Range 090033</t>
  </si>
  <si>
    <t>Miller Range 090034</t>
  </si>
  <si>
    <t>Miller Range 090035</t>
  </si>
  <si>
    <t>Miller Range 090036</t>
  </si>
  <si>
    <t>Miller Range 090037</t>
  </si>
  <si>
    <t>Miller Range 090038</t>
  </si>
  <si>
    <t>Miller Range 090039</t>
  </si>
  <si>
    <t>Miller Range 090040</t>
  </si>
  <si>
    <t>Miller Range 090041</t>
  </si>
  <si>
    <t>Miller Range 090042</t>
  </si>
  <si>
    <t>Miller Range 090043</t>
  </si>
  <si>
    <t>Miller Range 090044</t>
  </si>
  <si>
    <t>Mount Pratt 04420</t>
  </si>
  <si>
    <t>Miller Range 090045</t>
  </si>
  <si>
    <t>Miller Range 090046</t>
  </si>
  <si>
    <t>Miller Range 090047</t>
  </si>
  <si>
    <t>Miller Range 090048</t>
  </si>
  <si>
    <t>Miller Range 090049</t>
  </si>
  <si>
    <t>Miller Range 090050</t>
  </si>
  <si>
    <t>Miller Range 090051</t>
  </si>
  <si>
    <t>Miller Range 090052</t>
  </si>
  <si>
    <t>Miller Range 090053</t>
  </si>
  <si>
    <t>Miller Range 090054</t>
  </si>
  <si>
    <t>Miller Range 090055</t>
  </si>
  <si>
    <t>Miller Range 090056</t>
  </si>
  <si>
    <t>Miller Range 090057</t>
  </si>
  <si>
    <t>Miller Range 090058</t>
  </si>
  <si>
    <t>Miller Range 090059</t>
  </si>
  <si>
    <t>Miller Range 090060</t>
  </si>
  <si>
    <t>Miller Range 090061</t>
  </si>
  <si>
    <t>Miller Range 090062</t>
  </si>
  <si>
    <t>Miller Range 090063</t>
  </si>
  <si>
    <t>Miller Range 090064</t>
  </si>
  <si>
    <t>Miller Range 090065</t>
  </si>
  <si>
    <t>Miller Range 090066</t>
  </si>
  <si>
    <t>Miller Range 090067</t>
  </si>
  <si>
    <t>Miller Range 090068</t>
  </si>
  <si>
    <t>Miller Range 090069</t>
  </si>
  <si>
    <t>Miller Range 090070</t>
  </si>
  <si>
    <t>Miller Range 090071</t>
  </si>
  <si>
    <t>Miller Range 090072</t>
  </si>
  <si>
    <t>Miller Range 090073</t>
  </si>
  <si>
    <t>Miller Range 090074</t>
  </si>
  <si>
    <t>Miller Range 090075</t>
  </si>
  <si>
    <t>Miller Range 090076</t>
  </si>
  <si>
    <t>Miller Range 090077</t>
  </si>
  <si>
    <t>Miller Range 090078</t>
  </si>
  <si>
    <t>Miller Range 090079</t>
  </si>
  <si>
    <t>Miller Range 090080</t>
  </si>
  <si>
    <t>Miller Range 090081</t>
  </si>
  <si>
    <t>Miller Range 090082</t>
  </si>
  <si>
    <t>Miller Range 090083</t>
  </si>
  <si>
    <t>Miller Range 090084</t>
  </si>
  <si>
    <t>Miller Range 090085</t>
  </si>
  <si>
    <t>Miller Range 090086</t>
  </si>
  <si>
    <t>Miller Range 090087</t>
  </si>
  <si>
    <t>Miller Range 090088</t>
  </si>
  <si>
    <t>Miller Range 090089</t>
  </si>
  <si>
    <t>Miller Range 090090</t>
  </si>
  <si>
    <t>Miller Range 090091</t>
  </si>
  <si>
    <t>Miller Range 090092</t>
  </si>
  <si>
    <t>Miller Range 090093</t>
  </si>
  <si>
    <t>Miller Range 090094</t>
  </si>
  <si>
    <t>Miller Range 090095</t>
  </si>
  <si>
    <t>Miller Range 090096</t>
  </si>
  <si>
    <t>Miller Range 090097</t>
  </si>
  <si>
    <t>Miller Range 090098</t>
  </si>
  <si>
    <t>Miller Range 090099</t>
  </si>
  <si>
    <t>Miller Range 090100</t>
  </si>
  <si>
    <t>Miller Range 090101</t>
  </si>
  <si>
    <t>Miller Range 090102</t>
  </si>
  <si>
    <t>Miller Range 090103</t>
  </si>
  <si>
    <t>Miller Range 090104</t>
  </si>
  <si>
    <t>Miller Range 090105</t>
  </si>
  <si>
    <t>Miller Range 090106</t>
  </si>
  <si>
    <t>Miller Range 090107</t>
  </si>
  <si>
    <t>Miller Range 090108</t>
  </si>
  <si>
    <t>Miller Range 090109</t>
  </si>
  <si>
    <t>Miller Range 090110</t>
  </si>
  <si>
    <t>Miller Range 090111</t>
  </si>
  <si>
    <t>Miller Range 090112</t>
  </si>
  <si>
    <t>Miller Range 090113</t>
  </si>
  <si>
    <t>Miller Range 090114</t>
  </si>
  <si>
    <t>Miller Range 090115</t>
  </si>
  <si>
    <t>Miller Range 090116</t>
  </si>
  <si>
    <t>Miller Range 090117</t>
  </si>
  <si>
    <t>Miller Range 090118</t>
  </si>
  <si>
    <t>Miller Range 090119</t>
  </si>
  <si>
    <t>Miller Range 090120</t>
  </si>
  <si>
    <t>Miller Range 090121</t>
  </si>
  <si>
    <t>Miller Range 090122</t>
  </si>
  <si>
    <t>Miller Range 090123</t>
  </si>
  <si>
    <t>Miller Range 090124</t>
  </si>
  <si>
    <t>Miller Range 090125</t>
  </si>
  <si>
    <t>Miller Range 090126</t>
  </si>
  <si>
    <t>Miller Range 090127</t>
  </si>
  <si>
    <t>Miller Range 090128</t>
  </si>
  <si>
    <t>Miller Range 090129</t>
  </si>
  <si>
    <t>Miller Range 090130</t>
  </si>
  <si>
    <t>Miller Range 090131</t>
  </si>
  <si>
    <t>Miller Range 090132</t>
  </si>
  <si>
    <t>Miller Range 090133</t>
  </si>
  <si>
    <t>Miller Range 090134</t>
  </si>
  <si>
    <t>Miller Range 090135</t>
  </si>
  <si>
    <t>Miller Range 090136</t>
  </si>
  <si>
    <t>Miller Range 090137</t>
  </si>
  <si>
    <t>Miller Range 090138</t>
  </si>
  <si>
    <t>Miller Range 090139</t>
  </si>
  <si>
    <t>Miller Range 090140</t>
  </si>
  <si>
    <t>Miller Range 090141</t>
  </si>
  <si>
    <t>Miller Range 090142</t>
  </si>
  <si>
    <t>Miller Range 090143</t>
  </si>
  <si>
    <t>Miller Range 090144</t>
  </si>
  <si>
    <t>Miller Range 090145</t>
  </si>
  <si>
    <t>Miller Range 090146</t>
  </si>
  <si>
    <t>Miller Range 090147</t>
  </si>
  <si>
    <t>Miller Range 090148</t>
  </si>
  <si>
    <t>Miller Range 090149</t>
  </si>
  <si>
    <t>Miller Range 090150</t>
  </si>
  <si>
    <t>Miller Range 090151</t>
  </si>
  <si>
    <t>Miller Range 090152</t>
  </si>
  <si>
    <t>Miller Range 090153</t>
  </si>
  <si>
    <t>Miller Range 090154</t>
  </si>
  <si>
    <t>Miller Range 090155</t>
  </si>
  <si>
    <t>Miller Range 090156</t>
  </si>
  <si>
    <t>Miller Range 090157</t>
  </si>
  <si>
    <t>Miller Range 090158</t>
  </si>
  <si>
    <t>Miller Range 090159</t>
  </si>
  <si>
    <t>Miller Range 090160</t>
  </si>
  <si>
    <t>Miller Range 090161</t>
  </si>
  <si>
    <t>Miller Range 090162</t>
  </si>
  <si>
    <t>Miller Range 090163</t>
  </si>
  <si>
    <t>Miller Range 090164</t>
  </si>
  <si>
    <t>Miller Range 090165</t>
  </si>
  <si>
    <t>Miller Range 090166</t>
  </si>
  <si>
    <t>Miller Range 090167</t>
  </si>
  <si>
    <t>Miller Range 090168</t>
  </si>
  <si>
    <t>Miller Range 090169</t>
  </si>
  <si>
    <t>Miller Range 090170</t>
  </si>
  <si>
    <t>Miller Range 090171</t>
  </si>
  <si>
    <t>Miller Range 090172</t>
  </si>
  <si>
    <t>Miller Range 090173</t>
  </si>
  <si>
    <t>Miller Range 090174</t>
  </si>
  <si>
    <t>Miller Range 090175</t>
  </si>
  <si>
    <t>Miller Range 090176</t>
  </si>
  <si>
    <t>Miller Range 090177</t>
  </si>
  <si>
    <t>Miller Range 090178</t>
  </si>
  <si>
    <t>Miller Range 090179</t>
  </si>
  <si>
    <t>Miller Range 090180</t>
  </si>
  <si>
    <t>Miller Range 090181</t>
  </si>
  <si>
    <t>Miller Range 090182</t>
  </si>
  <si>
    <t>Miller Range 090183</t>
  </si>
  <si>
    <t>Miller Range 090184</t>
  </si>
  <si>
    <t>Miller Range 090185</t>
  </si>
  <si>
    <t>Miller Range 090186</t>
  </si>
  <si>
    <t>Miller Range 090187</t>
  </si>
  <si>
    <t>Miller Range 090188</t>
  </si>
  <si>
    <t>Miller Range 090189</t>
  </si>
  <si>
    <t>Miller Range 090190</t>
  </si>
  <si>
    <t>Miller Range 090191</t>
  </si>
  <si>
    <t>Miller Range 090192</t>
  </si>
  <si>
    <t>Miller Range 090193</t>
  </si>
  <si>
    <t>Miller Range 090194</t>
  </si>
  <si>
    <t>Miller Range 090195</t>
  </si>
  <si>
    <t>Miller Range 090196</t>
  </si>
  <si>
    <t>Miller Range 090197</t>
  </si>
  <si>
    <t>Miller Range 090198</t>
  </si>
  <si>
    <t>Miller Range 090199</t>
  </si>
  <si>
    <t>Miller Range 090200</t>
  </si>
  <si>
    <t>Miller Range 090201</t>
  </si>
  <si>
    <t>Miller Range 090202</t>
  </si>
  <si>
    <t>Miller Range 090203</t>
  </si>
  <si>
    <t>Miller Range 090204</t>
  </si>
  <si>
    <t>Miller Range 090205</t>
  </si>
  <si>
    <t>Miller Range 090206</t>
  </si>
  <si>
    <t>Miller Range 090207</t>
  </si>
  <si>
    <t>Miller Range 090208</t>
  </si>
  <si>
    <t>Miller Range 090209</t>
  </si>
  <si>
    <t>Miller Range 090210</t>
  </si>
  <si>
    <t>Miller Range 090211</t>
  </si>
  <si>
    <t>Miller Range 090212</t>
  </si>
  <si>
    <t>Miller Range 090213</t>
  </si>
  <si>
    <t>Miller Range 090214</t>
  </si>
  <si>
    <t>Miller Range 090215</t>
  </si>
  <si>
    <t>Miller Range 090216</t>
  </si>
  <si>
    <t>Miller Range 090217</t>
  </si>
  <si>
    <t>Miller Range 090218</t>
  </si>
  <si>
    <t>Miller Range 090219</t>
  </si>
  <si>
    <t>Miller Range 090220</t>
  </si>
  <si>
    <t>Miller Range 090221</t>
  </si>
  <si>
    <t>Miller Range 090222</t>
  </si>
  <si>
    <t>Miller Range 090223</t>
  </si>
  <si>
    <t>Miller Range 090224</t>
  </si>
  <si>
    <t>Miller Range 090225</t>
  </si>
  <si>
    <t>Miller Range 090226</t>
  </si>
  <si>
    <t>Miller Range 090227</t>
  </si>
  <si>
    <t>Miller Range 090228</t>
  </si>
  <si>
    <t>Miller Range 090229</t>
  </si>
  <si>
    <t>Miller Range 090230</t>
  </si>
  <si>
    <t>Miller Range 090231</t>
  </si>
  <si>
    <t>Miller Range 090232</t>
  </si>
  <si>
    <t>Miller Range 090233</t>
  </si>
  <si>
    <t>Miller Range 090234</t>
  </si>
  <si>
    <t>Miller Range 090235</t>
  </si>
  <si>
    <t>Miller Range 090236</t>
  </si>
  <si>
    <t>Miller Range 090237</t>
  </si>
  <si>
    <t>Miller Range 090238</t>
  </si>
  <si>
    <t>Miller Range 090239</t>
  </si>
  <si>
    <t>Miller Range 090240</t>
  </si>
  <si>
    <t>Miller Range 090241</t>
  </si>
  <si>
    <t>Miller Range 090242</t>
  </si>
  <si>
    <t>Miller Range 090243</t>
  </si>
  <si>
    <t>Miller Range 090244</t>
  </si>
  <si>
    <t>Miller Range 090245</t>
  </si>
  <si>
    <t>Miller Range 090246</t>
  </si>
  <si>
    <t>Miller Range 090247</t>
  </si>
  <si>
    <t>Miller Range 090248</t>
  </si>
  <si>
    <t>Miller Range 090249</t>
  </si>
  <si>
    <t>Miller Range 090250</t>
  </si>
  <si>
    <t>Miller Range 090251</t>
  </si>
  <si>
    <t>Miller Range 090252</t>
  </si>
  <si>
    <t>Miller Range 090253</t>
  </si>
  <si>
    <t>Miller Range 090254</t>
  </si>
  <si>
    <t>Miller Range 090255</t>
  </si>
  <si>
    <t>Miller Range 090256</t>
  </si>
  <si>
    <t>Miller Range 090257</t>
  </si>
  <si>
    <t>Miller Range 090258</t>
  </si>
  <si>
    <t>Miller Range 090260</t>
  </si>
  <si>
    <t>Miller Range 090261</t>
  </si>
  <si>
    <t>Miller Range 090262</t>
  </si>
  <si>
    <t>Miller Range 090263</t>
  </si>
  <si>
    <t>Miller Range 090264</t>
  </si>
  <si>
    <t>Miller Range 090265</t>
  </si>
  <si>
    <t>Miller Range 090266</t>
  </si>
  <si>
    <t>Miller Range 090267</t>
  </si>
  <si>
    <t>Miller Range 090268</t>
  </si>
  <si>
    <t>Miller Range 090269</t>
  </si>
  <si>
    <t>Miller Range 090270</t>
  </si>
  <si>
    <t>Miller Range 090271</t>
  </si>
  <si>
    <t>Miller Range 090272</t>
  </si>
  <si>
    <t>Miller Range 090273</t>
  </si>
  <si>
    <t>Miller Range 090274</t>
  </si>
  <si>
    <t>Miller Range 090275</t>
  </si>
  <si>
    <t>Miller Range 090276</t>
  </si>
  <si>
    <t>Miller Range 090277</t>
  </si>
  <si>
    <t>Miller Range 090278</t>
  </si>
  <si>
    <t>Miller Range 090279</t>
  </si>
  <si>
    <t>Miller Range 090280</t>
  </si>
  <si>
    <t>Miller Range 090281</t>
  </si>
  <si>
    <t>Miller Range 090282</t>
  </si>
  <si>
    <t>Miller Range 090283</t>
  </si>
  <si>
    <t>Miller Range 090284</t>
  </si>
  <si>
    <t>Miller Range 090285</t>
  </si>
  <si>
    <t>Miller Range 090286</t>
  </si>
  <si>
    <t>Miller Range 090288</t>
  </si>
  <si>
    <t>Miller Range 090289</t>
  </si>
  <si>
    <t>Miller Range 090290</t>
  </si>
  <si>
    <t>Miller Range 090291</t>
  </si>
  <si>
    <t>Miller Range 090292</t>
  </si>
  <si>
    <t>Miller Range 090293</t>
  </si>
  <si>
    <t>Miller Range 090294</t>
  </si>
  <si>
    <t>Miller Range 090295</t>
  </si>
  <si>
    <t>Miller Range 090296</t>
  </si>
  <si>
    <t>Miller Range 090297</t>
  </si>
  <si>
    <t>Miller Range 090298</t>
  </si>
  <si>
    <t>Miller Range 090299</t>
  </si>
  <si>
    <t>Miller Range 090300</t>
  </si>
  <si>
    <t>Miller Range 090301</t>
  </si>
  <si>
    <t>Miller Range 090302</t>
  </si>
  <si>
    <t>Miller Range 090303</t>
  </si>
  <si>
    <t>Miller Range 090304</t>
  </si>
  <si>
    <t>Miller Range 090305</t>
  </si>
  <si>
    <t>Miller Range 090306</t>
  </si>
  <si>
    <t>Miller Range 090307</t>
  </si>
  <si>
    <t>Miller Range 090308</t>
  </si>
  <si>
    <t>Miller Range 090309</t>
  </si>
  <si>
    <t>Miller Range 090310</t>
  </si>
  <si>
    <t>Miller Range 090311</t>
  </si>
  <si>
    <t>Miller Range 090312</t>
  </si>
  <si>
    <t>Miller Range 090313</t>
  </si>
  <si>
    <t>Miller Range 090314</t>
  </si>
  <si>
    <t>Miller Range 090315</t>
  </si>
  <si>
    <t>Miller Range 090316</t>
  </si>
  <si>
    <t>Miller Range 090317</t>
  </si>
  <si>
    <t>Miller Range 090318</t>
  </si>
  <si>
    <t>Miller Range 090319</t>
  </si>
  <si>
    <t>Miller Range 090320</t>
  </si>
  <si>
    <t>Miller Range 090321</t>
  </si>
  <si>
    <t>Miller Range 090322</t>
  </si>
  <si>
    <t>Mount Pratt 04421</t>
  </si>
  <si>
    <t>Miller Range 090323</t>
  </si>
  <si>
    <t>Miller Range 090324</t>
  </si>
  <si>
    <t>Miller Range 090325</t>
  </si>
  <si>
    <t>Miller Range 090326</t>
  </si>
  <si>
    <t>Miller Range 090327</t>
  </si>
  <si>
    <t>Miller Range 090328</t>
  </si>
  <si>
    <t>Miller Range 090329</t>
  </si>
  <si>
    <t>Miller Range 090330</t>
  </si>
  <si>
    <t>Miller Range 090331</t>
  </si>
  <si>
    <t>Miller Range 090332</t>
  </si>
  <si>
    <t>Miller Range 090333</t>
  </si>
  <si>
    <t>Miller Range 090334</t>
  </si>
  <si>
    <t>Miller Range 090335</t>
  </si>
  <si>
    <t>Miller Range 090336</t>
  </si>
  <si>
    <t>Miller Range 090337</t>
  </si>
  <si>
    <t>Miller Range 090338</t>
  </si>
  <si>
    <t>Miller Range 090339</t>
  </si>
  <si>
    <t>Miller Range 090340</t>
  </si>
  <si>
    <t>Miller Range 090341</t>
  </si>
  <si>
    <t>Miller Range 090342</t>
  </si>
  <si>
    <t>Miller Range 090343</t>
  </si>
  <si>
    <t>Miller Range 090344</t>
  </si>
  <si>
    <t>Miller Range 090345</t>
  </si>
  <si>
    <t>Miller Range 090346</t>
  </si>
  <si>
    <t>Miller Range 090347</t>
  </si>
  <si>
    <t>Miller Range 090348</t>
  </si>
  <si>
    <t>Miller Range 090349</t>
  </si>
  <si>
    <t>Miller Range 090350</t>
  </si>
  <si>
    <t>Miller Range 090351</t>
  </si>
  <si>
    <t>Miller Range 090352</t>
  </si>
  <si>
    <t>Miller Range 090353</t>
  </si>
  <si>
    <t>Miller Range 090354</t>
  </si>
  <si>
    <t>Miller Range 090355</t>
  </si>
  <si>
    <t>Miller Range 090356</t>
  </si>
  <si>
    <t>Miller Range 090357</t>
  </si>
  <si>
    <t>Miller Range 090358</t>
  </si>
  <si>
    <t>Miller Range 090359</t>
  </si>
  <si>
    <t>Miller Range 090360</t>
  </si>
  <si>
    <t>Miller Range 090361</t>
  </si>
  <si>
    <t>Miller Range 090362</t>
  </si>
  <si>
    <t>Miller Range 090363</t>
  </si>
  <si>
    <t>Miller Range 090364</t>
  </si>
  <si>
    <t>Miller Range 090365</t>
  </si>
  <si>
    <t>Miller Range 090366</t>
  </si>
  <si>
    <t>Miller Range 090367</t>
  </si>
  <si>
    <t>Miller Range 090368</t>
  </si>
  <si>
    <t>Mount Pratt 04422</t>
  </si>
  <si>
    <t>Miller Range 090369</t>
  </si>
  <si>
    <t>Miller Range 090370</t>
  </si>
  <si>
    <t>Miller Range 090371</t>
  </si>
  <si>
    <t>Miller Range 090372</t>
  </si>
  <si>
    <t>Miller Range 090373</t>
  </si>
  <si>
    <t>Miller Range 090374</t>
  </si>
  <si>
    <t>Miller Range 090375</t>
  </si>
  <si>
    <t>Miller Range 090376</t>
  </si>
  <si>
    <t>Miller Range 090377</t>
  </si>
  <si>
    <t>Miller Range 090378</t>
  </si>
  <si>
    <t>Miller Range 090379</t>
  </si>
  <si>
    <t>Miller Range 090380</t>
  </si>
  <si>
    <t>Miller Range 090381</t>
  </si>
  <si>
    <t>Miller Range 090382</t>
  </si>
  <si>
    <t>Miller Range 090383</t>
  </si>
  <si>
    <t>Miller Range 090384</t>
  </si>
  <si>
    <t>Miller Range 090385</t>
  </si>
  <si>
    <t>Miller Range 090386</t>
  </si>
  <si>
    <t>Miller Range 090387</t>
  </si>
  <si>
    <t>Miller Range 090388</t>
  </si>
  <si>
    <t>Miller Range 090389</t>
  </si>
  <si>
    <t>Miller Range 090390</t>
  </si>
  <si>
    <t>Miller Range 090391</t>
  </si>
  <si>
    <t>Miller Range 090392</t>
  </si>
  <si>
    <t>Miller Range 090393</t>
  </si>
  <si>
    <t>Miller Range 090394</t>
  </si>
  <si>
    <t>Miller Range 090395</t>
  </si>
  <si>
    <t>Miller Range 090396</t>
  </si>
  <si>
    <t>Miller Range 090397</t>
  </si>
  <si>
    <t>Miller Range 090398</t>
  </si>
  <si>
    <t>Miller Range 090399</t>
  </si>
  <si>
    <t>Miller Range 090400</t>
  </si>
  <si>
    <t>Miller Range 090401</t>
  </si>
  <si>
    <t>Miller Range 090402</t>
  </si>
  <si>
    <t>Miller Range 090403</t>
  </si>
  <si>
    <t>Miller Range 090404</t>
  </si>
  <si>
    <t>Miller Range 090405</t>
  </si>
  <si>
    <t>Miller Range 090407</t>
  </si>
  <si>
    <t>Miller Range 090408</t>
  </si>
  <si>
    <t>Miller Range 090409</t>
  </si>
  <si>
    <t>Miller Range 090410</t>
  </si>
  <si>
    <t>Miller Range 090411</t>
  </si>
  <si>
    <t>Miller Range 090412</t>
  </si>
  <si>
    <t>Miller Range 090413</t>
  </si>
  <si>
    <t>Miller Range 090414</t>
  </si>
  <si>
    <t>Miller Range 090415</t>
  </si>
  <si>
    <t>Northwest Africa 1205</t>
  </si>
  <si>
    <t>Miller Range 090416</t>
  </si>
  <si>
    <t>Miller Range 090417</t>
  </si>
  <si>
    <t>Miller Range 090418</t>
  </si>
  <si>
    <t>Miller Range 090419</t>
  </si>
  <si>
    <t>Miller Range 090420</t>
  </si>
  <si>
    <t>Miller Range 090421</t>
  </si>
  <si>
    <t>Miller Range 090422</t>
  </si>
  <si>
    <t>Miller Range 090423</t>
  </si>
  <si>
    <t>Miller Range 090424</t>
  </si>
  <si>
    <t>Miller Range 090425</t>
  </si>
  <si>
    <t>Miller Range 090426</t>
  </si>
  <si>
    <t>Miller Range 090427</t>
  </si>
  <si>
    <t>Miller Range 090428</t>
  </si>
  <si>
    <t>Miller Range 090429</t>
  </si>
  <si>
    <t>Miller Range 090430</t>
  </si>
  <si>
    <t>Miller Range 090431</t>
  </si>
  <si>
    <t>Miller Range 090432</t>
  </si>
  <si>
    <t>Miller Range 090433</t>
  </si>
  <si>
    <t>Miller Range 090434</t>
  </si>
  <si>
    <t>Miller Range 090435</t>
  </si>
  <si>
    <t>Miller Range 090436</t>
  </si>
  <si>
    <t>Miller Range 090437</t>
  </si>
  <si>
    <t>Miller Range 090438</t>
  </si>
  <si>
    <t>Miller Range 090439</t>
  </si>
  <si>
    <t>Miller Range 090440</t>
  </si>
  <si>
    <t>Miller Range 090441</t>
  </si>
  <si>
    <t>Miller Range 090442</t>
  </si>
  <si>
    <t>Miller Range 090443</t>
  </si>
  <si>
    <t>Miller Range 090444</t>
  </si>
  <si>
    <t>Miller Range 090445</t>
  </si>
  <si>
    <t>Miller Range 090446</t>
  </si>
  <si>
    <t>Miller Range 090447</t>
  </si>
  <si>
    <t>Miller Range 090448</t>
  </si>
  <si>
    <t>Miller Range 090449</t>
  </si>
  <si>
    <t>Miller Range 090450</t>
  </si>
  <si>
    <t>Miller Range 090451</t>
  </si>
  <si>
    <t>Miller Range 090452</t>
  </si>
  <si>
    <t>Miller Range 090453</t>
  </si>
  <si>
    <t>Miller Range 090454</t>
  </si>
  <si>
    <t>Miller Range 090455</t>
  </si>
  <si>
    <t>Miller Range 090456</t>
  </si>
  <si>
    <t>Miller Range 090457</t>
  </si>
  <si>
    <t>Miller Range 090458</t>
  </si>
  <si>
    <t>Miller Range 090459</t>
  </si>
  <si>
    <t>Miller Range 090460</t>
  </si>
  <si>
    <t>Miller Range 090461</t>
  </si>
  <si>
    <t>Miller Range 090462</t>
  </si>
  <si>
    <t>Miller Range 090463</t>
  </si>
  <si>
    <t>Miller Range 090464</t>
  </si>
  <si>
    <t>Miller Range 090465</t>
  </si>
  <si>
    <t>Miller Range 090466</t>
  </si>
  <si>
    <t>Miller Range 090467</t>
  </si>
  <si>
    <t>Miller Range 090468</t>
  </si>
  <si>
    <t>Miller Range 090469</t>
  </si>
  <si>
    <t>Miller Range 090470</t>
  </si>
  <si>
    <t>Miller Range 090471</t>
  </si>
  <si>
    <t>Miller Range 090472</t>
  </si>
  <si>
    <t>Miller Range 090473</t>
  </si>
  <si>
    <t>Miller Range 090474</t>
  </si>
  <si>
    <t>Miller Range 090475</t>
  </si>
  <si>
    <t>Miller Range 090476</t>
  </si>
  <si>
    <t>Miller Range 090477</t>
  </si>
  <si>
    <t>Miller Range 090478</t>
  </si>
  <si>
    <t>Miller Range 090479</t>
  </si>
  <si>
    <t>Miller Range 090480</t>
  </si>
  <si>
    <t>Miller Range 090481</t>
  </si>
  <si>
    <t>Miller Range 090482</t>
  </si>
  <si>
    <t>Miller Range 090483</t>
  </si>
  <si>
    <t>Miller Range 090484</t>
  </si>
  <si>
    <t>Miller Range 090485</t>
  </si>
  <si>
    <t>Miller Range 090486</t>
  </si>
  <si>
    <t>Miller Range 090487</t>
  </si>
  <si>
    <t>Miller Range 090488</t>
  </si>
  <si>
    <t>Miller Range 090489</t>
  </si>
  <si>
    <t>Miller Range 090490</t>
  </si>
  <si>
    <t>Miller Range 090491</t>
  </si>
  <si>
    <t>Miller Range 090492</t>
  </si>
  <si>
    <t>Miller Range 090493</t>
  </si>
  <si>
    <t>Miller Range 090494</t>
  </si>
  <si>
    <t>Miller Range 090495</t>
  </si>
  <si>
    <t>Miller Range 090496</t>
  </si>
  <si>
    <t>Miller Range 090497</t>
  </si>
  <si>
    <t>Miller Range 090498</t>
  </si>
  <si>
    <t>Miller Range 090499</t>
  </si>
  <si>
    <t>Miller Range 090500</t>
  </si>
  <si>
    <t>Miller Range 090501</t>
  </si>
  <si>
    <t>Miller Range 090502</t>
  </si>
  <si>
    <t>Miller Range 090503</t>
  </si>
  <si>
    <t>Miller Range 090504</t>
  </si>
  <si>
    <t>Miller Range 090505</t>
  </si>
  <si>
    <t>Miller Range 090506</t>
  </si>
  <si>
    <t>Miller Range 090507</t>
  </si>
  <si>
    <t>Miller Range 090508</t>
  </si>
  <si>
    <t>Miller Range 090509</t>
  </si>
  <si>
    <t>Miller Range 090510</t>
  </si>
  <si>
    <t>Miller Range 090511</t>
  </si>
  <si>
    <t>Miller Range 090512</t>
  </si>
  <si>
    <t>Miller Range 090513</t>
  </si>
  <si>
    <t>Miller Range 090514</t>
  </si>
  <si>
    <t>Miller Range 090515</t>
  </si>
  <si>
    <t>Miller Range 090516</t>
  </si>
  <si>
    <t>Miller Range 090517</t>
  </si>
  <si>
    <t>Miller Range 090518</t>
  </si>
  <si>
    <t>Miller Range 090519</t>
  </si>
  <si>
    <t>Miller Range 090520</t>
  </si>
  <si>
    <t>Miller Range 090521</t>
  </si>
  <si>
    <t>Miller Range 090522</t>
  </si>
  <si>
    <t>Miller Range 090523</t>
  </si>
  <si>
    <t>Miller Range 090524</t>
  </si>
  <si>
    <t>Miller Range 090525</t>
  </si>
  <si>
    <t>Miller Range 090526</t>
  </si>
  <si>
    <t>Miller Range 090527</t>
  </si>
  <si>
    <t>Miller Range 090528</t>
  </si>
  <si>
    <t>Miller Range 090529</t>
  </si>
  <si>
    <t>Miller Range 090530</t>
  </si>
  <si>
    <t>Miller Range 090531</t>
  </si>
  <si>
    <t>Miller Range 090532</t>
  </si>
  <si>
    <t>Miller Range 090533</t>
  </si>
  <si>
    <t>Miller Range 090534</t>
  </si>
  <si>
    <t>Miller Range 090535</t>
  </si>
  <si>
    <t>Miller Range 090536</t>
  </si>
  <si>
    <t>Miller Range 090537</t>
  </si>
  <si>
    <t>Miller Range 090538</t>
  </si>
  <si>
    <t>Miller Range 090539</t>
  </si>
  <si>
    <t>Miller Range 090540</t>
  </si>
  <si>
    <t>Miller Range 090541</t>
  </si>
  <si>
    <t>Miller Range 090542</t>
  </si>
  <si>
    <t>Miller Range 090543</t>
  </si>
  <si>
    <t>Miller Range 090544</t>
  </si>
  <si>
    <t>Miller Range 090545</t>
  </si>
  <si>
    <t>Miller Range 090546</t>
  </si>
  <si>
    <t>Miller Range 090547</t>
  </si>
  <si>
    <t>Miller Range 090548</t>
  </si>
  <si>
    <t>Miller Range 090549</t>
  </si>
  <si>
    <t>Miller Range 090550</t>
  </si>
  <si>
    <t>Miller Range 090551</t>
  </si>
  <si>
    <t>Miller Range 090552</t>
  </si>
  <si>
    <t>Miller Range 090553</t>
  </si>
  <si>
    <t>Northwest Africa 1206</t>
  </si>
  <si>
    <t>Miller Range 090554</t>
  </si>
  <si>
    <t>Miller Range 090555</t>
  </si>
  <si>
    <t>Miller Range 090556</t>
  </si>
  <si>
    <t>Miller Range 090557</t>
  </si>
  <si>
    <t>Miller Range 090558</t>
  </si>
  <si>
    <t>Miller Range 090559</t>
  </si>
  <si>
    <t>Miller Range 090560</t>
  </si>
  <si>
    <t>Miller Range 090561</t>
  </si>
  <si>
    <t>Miller Range 090562</t>
  </si>
  <si>
    <t>Miller Range 090563</t>
  </si>
  <si>
    <t>Miller Range 090564</t>
  </si>
  <si>
    <t>Miller Range 090565</t>
  </si>
  <si>
    <t>Miller Range 090566</t>
  </si>
  <si>
    <t>Miller Range 090567</t>
  </si>
  <si>
    <t>Miller Range 090568</t>
  </si>
  <si>
    <t>Miller Range 090569</t>
  </si>
  <si>
    <t>Miller Range 090570</t>
  </si>
  <si>
    <t>Miller Range 090571</t>
  </si>
  <si>
    <t>Miller Range 090572</t>
  </si>
  <si>
    <t>Miller Range 090573</t>
  </si>
  <si>
    <t>Miller Range 090574</t>
  </si>
  <si>
    <t>Miller Range 090575</t>
  </si>
  <si>
    <t>Miller Range 090576</t>
  </si>
  <si>
    <t>Miller Range 090577</t>
  </si>
  <si>
    <t>Miller Range 090578</t>
  </si>
  <si>
    <t>Miller Range 090579</t>
  </si>
  <si>
    <t>Miller Range 090580</t>
  </si>
  <si>
    <t>Miller Range 090581</t>
  </si>
  <si>
    <t>Miller Range 090582</t>
  </si>
  <si>
    <t>Miller Range 090583</t>
  </si>
  <si>
    <t>Miller Range 090584</t>
  </si>
  <si>
    <t>Miller Range 090585</t>
  </si>
  <si>
    <t>Miller Range 090586</t>
  </si>
  <si>
    <t>Miller Range 090587</t>
  </si>
  <si>
    <t>Miller Range 090588</t>
  </si>
  <si>
    <t>Miller Range 090589</t>
  </si>
  <si>
    <t>Miller Range 090590</t>
  </si>
  <si>
    <t>Miller Range 090591</t>
  </si>
  <si>
    <t>Miller Range 090592</t>
  </si>
  <si>
    <t>Miller Range 090593</t>
  </si>
  <si>
    <t>Miller Range 090594</t>
  </si>
  <si>
    <t>Miller Range 090595</t>
  </si>
  <si>
    <t>Miller Range 090596</t>
  </si>
  <si>
    <t>Miller Range 090597</t>
  </si>
  <si>
    <t>Miller Range 090598</t>
  </si>
  <si>
    <t>Miller Range 090599</t>
  </si>
  <si>
    <t>Miller Range 090600</t>
  </si>
  <si>
    <t>Miller Range 090601</t>
  </si>
  <si>
    <t>Miller Range 090602</t>
  </si>
  <si>
    <t>Miller Range 090603</t>
  </si>
  <si>
    <t>Miller Range 090604</t>
  </si>
  <si>
    <t>Miller Range 090605</t>
  </si>
  <si>
    <t>Miller Range 090606</t>
  </si>
  <si>
    <t>Miller Range 090607</t>
  </si>
  <si>
    <t>Miller Range 090608</t>
  </si>
  <si>
    <t>Miller Range 090609</t>
  </si>
  <si>
    <t>Miller Range 090610</t>
  </si>
  <si>
    <t>Miller Range 090611</t>
  </si>
  <si>
    <t>Miller Range 090612</t>
  </si>
  <si>
    <t>Miller Range 090613</t>
  </si>
  <si>
    <t>Miller Range 090614</t>
  </si>
  <si>
    <t>Miller Range 090615</t>
  </si>
  <si>
    <t>Miller Range 090616</t>
  </si>
  <si>
    <t>Miller Range 090617</t>
  </si>
  <si>
    <t>Miller Range 090618</t>
  </si>
  <si>
    <t>Miller Range 090619</t>
  </si>
  <si>
    <t>Miller Range 090620</t>
  </si>
  <si>
    <t>Miller Range 090621</t>
  </si>
  <si>
    <t>Miller Range 090622</t>
  </si>
  <si>
    <t>Miller Range 090623</t>
  </si>
  <si>
    <t>Miller Range 090624</t>
  </si>
  <si>
    <t>Miller Range 090625</t>
  </si>
  <si>
    <t>Miller Range 090626</t>
  </si>
  <si>
    <t>Miller Range 090627</t>
  </si>
  <si>
    <t>Miller Range 090628</t>
  </si>
  <si>
    <t>Miller Range 090629</t>
  </si>
  <si>
    <t>Miller Range 090630</t>
  </si>
  <si>
    <t>Miller Range 090631</t>
  </si>
  <si>
    <t>Miller Range 090632</t>
  </si>
  <si>
    <t>Miller Range 090633</t>
  </si>
  <si>
    <t>Miller Range 090634</t>
  </si>
  <si>
    <t>Miller Range 090635</t>
  </si>
  <si>
    <t>Miller Range 090636</t>
  </si>
  <si>
    <t>Miller Range 090637</t>
  </si>
  <si>
    <t>Miller Range 090638</t>
  </si>
  <si>
    <t>Miller Range 090639</t>
  </si>
  <si>
    <t>Miller Range 090640</t>
  </si>
  <si>
    <t>Miller Range 090641</t>
  </si>
  <si>
    <t>Miller Range 090642</t>
  </si>
  <si>
    <t>Miller Range 090643</t>
  </si>
  <si>
    <t>Miller Range 090644</t>
  </si>
  <si>
    <t>Miller Range 090645</t>
  </si>
  <si>
    <t>Miller Range 090646</t>
  </si>
  <si>
    <t>Miller Range 090647</t>
  </si>
  <si>
    <t>Miller Range 090648</t>
  </si>
  <si>
    <t>Miller Range 090649</t>
  </si>
  <si>
    <t>Miller Range 090650</t>
  </si>
  <si>
    <t>Miller Range 090651</t>
  </si>
  <si>
    <t>Miller Range 090652</t>
  </si>
  <si>
    <t>Miller Range 090653</t>
  </si>
  <si>
    <t>Miller Range 090654</t>
  </si>
  <si>
    <t>Miller Range 090655</t>
  </si>
  <si>
    <t>Miller Range 090656</t>
  </si>
  <si>
    <t>Miller Range 090657</t>
  </si>
  <si>
    <t>Miller Range 090658</t>
  </si>
  <si>
    <t>Miller Range 090659</t>
  </si>
  <si>
    <t>Miller Range 090660</t>
  </si>
  <si>
    <t>Miller Range 090661</t>
  </si>
  <si>
    <t>Miller Range 090662</t>
  </si>
  <si>
    <t>Miller Range 090663</t>
  </si>
  <si>
    <t>Miller Range 090664</t>
  </si>
  <si>
    <t>Miller Range 090665</t>
  </si>
  <si>
    <t>Miller Range 090666</t>
  </si>
  <si>
    <t>Miller Range 090667</t>
  </si>
  <si>
    <t>Miller Range 090668</t>
  </si>
  <si>
    <t>Miller Range 090669</t>
  </si>
  <si>
    <t>Miller Range 090670</t>
  </si>
  <si>
    <t>Miller Range 090671</t>
  </si>
  <si>
    <t>Miller Range 090673</t>
  </si>
  <si>
    <t>Miller Range 090674</t>
  </si>
  <si>
    <t>Miller Range 090675</t>
  </si>
  <si>
    <t>Miller Range 090676</t>
  </si>
  <si>
    <t>Miller Range 090677</t>
  </si>
  <si>
    <t>Miller Range 090678</t>
  </si>
  <si>
    <t>Miller Range 090679</t>
  </si>
  <si>
    <t>Miller Range 090680</t>
  </si>
  <si>
    <t>Miller Range 090681</t>
  </si>
  <si>
    <t>Miller Range 090682</t>
  </si>
  <si>
    <t>Miller Range 090683</t>
  </si>
  <si>
    <t>Miller Range 090684</t>
  </si>
  <si>
    <t>Miller Range 090685</t>
  </si>
  <si>
    <t>Miller Range 090686</t>
  </si>
  <si>
    <t>Miller Range 090687</t>
  </si>
  <si>
    <t>Miller Range 090688</t>
  </si>
  <si>
    <t>Miller Range 090689</t>
  </si>
  <si>
    <t>Miller Range 090690</t>
  </si>
  <si>
    <t>Miller Range 090691</t>
  </si>
  <si>
    <t>Miller Range 090692</t>
  </si>
  <si>
    <t>Miller Range 090693</t>
  </si>
  <si>
    <t>Miller Range 090694</t>
  </si>
  <si>
    <t>Miller Range 090695</t>
  </si>
  <si>
    <t>Miller Range 090696</t>
  </si>
  <si>
    <t>Miller Range 090697</t>
  </si>
  <si>
    <t>Miller Range 090698</t>
  </si>
  <si>
    <t>Miller Range 090699</t>
  </si>
  <si>
    <t>Miller Range 090700</t>
  </si>
  <si>
    <t>Miller Range 090701</t>
  </si>
  <si>
    <t>Miller Range 090702</t>
  </si>
  <si>
    <t>Miller Range 090703</t>
  </si>
  <si>
    <t>Miller Range 090704</t>
  </si>
  <si>
    <t>Miller Range 090705</t>
  </si>
  <si>
    <t>Miller Range 090706</t>
  </si>
  <si>
    <t>Miller Range 090707</t>
  </si>
  <si>
    <t>Miller Range 090708</t>
  </si>
  <si>
    <t>Miller Range 090709</t>
  </si>
  <si>
    <t>Miller Range 090710</t>
  </si>
  <si>
    <t>Miller Range 090711</t>
  </si>
  <si>
    <t>Miller Range 090712</t>
  </si>
  <si>
    <t>Miller Range 090713</t>
  </si>
  <si>
    <t>Miller Range 090714</t>
  </si>
  <si>
    <t>Miller Range 090715</t>
  </si>
  <si>
    <t>Miller Range 090716</t>
  </si>
  <si>
    <t>Miller Range 090717</t>
  </si>
  <si>
    <t>Miller Range 090718</t>
  </si>
  <si>
    <t>Miller Range 090719</t>
  </si>
  <si>
    <t>Miller Range 090720</t>
  </si>
  <si>
    <t>Miller Range 090721</t>
  </si>
  <si>
    <t>Miller Range 090722</t>
  </si>
  <si>
    <t>Miller Range 090723</t>
  </si>
  <si>
    <t>Miller Range 090724</t>
  </si>
  <si>
    <t>Miller Range 090725</t>
  </si>
  <si>
    <t>Miller Range 090726</t>
  </si>
  <si>
    <t>Miller Range 090727</t>
  </si>
  <si>
    <t>Miller Range 090728</t>
  </si>
  <si>
    <t>Miller Range 090729</t>
  </si>
  <si>
    <t>Miller Range 090730</t>
  </si>
  <si>
    <t>Miller Range 090731</t>
  </si>
  <si>
    <t>Miller Range 090732</t>
  </si>
  <si>
    <t>Miller Range 090733</t>
  </si>
  <si>
    <t>Miller Range 090734</t>
  </si>
  <si>
    <t>Miller Range 090735</t>
  </si>
  <si>
    <t>Miller Range 090736</t>
  </si>
  <si>
    <t>Miller Range 090737</t>
  </si>
  <si>
    <t>Miller Range 090738</t>
  </si>
  <si>
    <t>Miller Range 090739</t>
  </si>
  <si>
    <t>Miller Range 090740</t>
  </si>
  <si>
    <t>Miller Range 090741</t>
  </si>
  <si>
    <t>Miller Range 090742</t>
  </si>
  <si>
    <t>Miller Range 090743</t>
  </si>
  <si>
    <t>Miller Range 090744</t>
  </si>
  <si>
    <t>Miller Range 090745</t>
  </si>
  <si>
    <t>Miller Range 090746</t>
  </si>
  <si>
    <t>Miller Range 090747</t>
  </si>
  <si>
    <t>Miller Range 090748</t>
  </si>
  <si>
    <t>Miller Range 090749</t>
  </si>
  <si>
    <t>Miller Range 090750</t>
  </si>
  <si>
    <t>Miller Range 090751</t>
  </si>
  <si>
    <t>Miller Range 090752</t>
  </si>
  <si>
    <t>Miller Range 090753</t>
  </si>
  <si>
    <t>Miller Range 090754</t>
  </si>
  <si>
    <t>Miller Range 090755</t>
  </si>
  <si>
    <t>Miller Range 090756</t>
  </si>
  <si>
    <t>Miller Range 090757</t>
  </si>
  <si>
    <t>Miller Range 090758</t>
  </si>
  <si>
    <t>Miller Range 090759</t>
  </si>
  <si>
    <t>Miller Range 090760</t>
  </si>
  <si>
    <t>Miller Range 090761</t>
  </si>
  <si>
    <t>Miller Range 090762</t>
  </si>
  <si>
    <t>Miller Range 090763</t>
  </si>
  <si>
    <t>Miller Range 090764</t>
  </si>
  <si>
    <t>Miller Range 090765</t>
  </si>
  <si>
    <t>Miller Range 090766</t>
  </si>
  <si>
    <t>Miller Range 090767</t>
  </si>
  <si>
    <t>Miller Range 090768</t>
  </si>
  <si>
    <t>Miller Range 090769</t>
  </si>
  <si>
    <t>Miller Range 090770</t>
  </si>
  <si>
    <t>Miller Range 090771</t>
  </si>
  <si>
    <t>Miller Range 090772</t>
  </si>
  <si>
    <t>Miller Range 090773</t>
  </si>
  <si>
    <t>Miller Range 090774</t>
  </si>
  <si>
    <t>Miller Range 090775</t>
  </si>
  <si>
    <t>Miller Range 090776</t>
  </si>
  <si>
    <t>Miller Range 090778</t>
  </si>
  <si>
    <t>Miller Range 090779</t>
  </si>
  <si>
    <t>Miller Range 090780</t>
  </si>
  <si>
    <t>Miller Range 090781</t>
  </si>
  <si>
    <t>Miller Range 090782</t>
  </si>
  <si>
    <t>Miller Range 090783</t>
  </si>
  <si>
    <t>Miller Range 090784</t>
  </si>
  <si>
    <t>Miller Range 090785</t>
  </si>
  <si>
    <t>Miller Range 090786</t>
  </si>
  <si>
    <t>Miller Range 090787</t>
  </si>
  <si>
    <t>Miller Range 090788</t>
  </si>
  <si>
    <t>Miller Range 090789</t>
  </si>
  <si>
    <t>Miller Range 090790</t>
  </si>
  <si>
    <t>Miller Range 090791</t>
  </si>
  <si>
    <t>Miller Range 090792</t>
  </si>
  <si>
    <t>Miller Range 090793</t>
  </si>
  <si>
    <t>Miller Range 090794</t>
  </si>
  <si>
    <t>Miller Range 090795</t>
  </si>
  <si>
    <t>Miller Range 090796</t>
  </si>
  <si>
    <t>Miller Range 090797</t>
  </si>
  <si>
    <t>Miller Range 090798</t>
  </si>
  <si>
    <t>Miller Range 090799</t>
  </si>
  <si>
    <t>Miller Range 090800</t>
  </si>
  <si>
    <t>Miller Range 090801</t>
  </si>
  <si>
    <t>Miller Range 090802</t>
  </si>
  <si>
    <t>Miller Range 090803</t>
  </si>
  <si>
    <t>Miller Range 090804</t>
  </si>
  <si>
    <t>Miller Range 090805</t>
  </si>
  <si>
    <t>Miller Range 090806</t>
  </si>
  <si>
    <t>Miller Range 090807</t>
  </si>
  <si>
    <t>EL-melt rock</t>
  </si>
  <si>
    <t>Miller Range 090808</t>
  </si>
  <si>
    <t>Miller Range 090809</t>
  </si>
  <si>
    <t>Miller Range 090810</t>
  </si>
  <si>
    <t>Miller Range 090811</t>
  </si>
  <si>
    <t>Miller Range 090812</t>
  </si>
  <si>
    <t>Miller Range 090813</t>
  </si>
  <si>
    <t>Miller Range 090814</t>
  </si>
  <si>
    <t>Miller Range 090815</t>
  </si>
  <si>
    <t>Miller Range 090816</t>
  </si>
  <si>
    <t>Miller Range 090817</t>
  </si>
  <si>
    <t>Miller Range 090818</t>
  </si>
  <si>
    <t>Miller Range 090819</t>
  </si>
  <si>
    <t>Miller Range 090820</t>
  </si>
  <si>
    <t>Miller Range 090821</t>
  </si>
  <si>
    <t>Miller Range 090822</t>
  </si>
  <si>
    <t>Miller Range 090823</t>
  </si>
  <si>
    <t>Miller Range 090824</t>
  </si>
  <si>
    <t>Miller Range 090825</t>
  </si>
  <si>
    <t>Miller Range 090826</t>
  </si>
  <si>
    <t>Miller Range 090827</t>
  </si>
  <si>
    <t>Miller Range 090828</t>
  </si>
  <si>
    <t>Miller Range 090829</t>
  </si>
  <si>
    <t>Miller Range 090830</t>
  </si>
  <si>
    <t>Miller Range 090831</t>
  </si>
  <si>
    <t>Miller Range 090832</t>
  </si>
  <si>
    <t>Miller Range 090833</t>
  </si>
  <si>
    <t>Miller Range 090834</t>
  </si>
  <si>
    <t>Miller Range 090835</t>
  </si>
  <si>
    <t>Miller Range 090836</t>
  </si>
  <si>
    <t>Miller Range 090837</t>
  </si>
  <si>
    <t>Miller Range 090839</t>
  </si>
  <si>
    <t>Miller Range 090840</t>
  </si>
  <si>
    <t>Miller Range 090841</t>
  </si>
  <si>
    <t>Miller Range 090842</t>
  </si>
  <si>
    <t>Miller Range 090843</t>
  </si>
  <si>
    <t>Miller Range 090844</t>
  </si>
  <si>
    <t>Miller Range 090845</t>
  </si>
  <si>
    <t>Miller Range 090846</t>
  </si>
  <si>
    <t>EH6</t>
  </si>
  <si>
    <t>Miller Range 090847</t>
  </si>
  <si>
    <t>Miller Range 090848</t>
  </si>
  <si>
    <t>Miller Range 090849</t>
  </si>
  <si>
    <t>Miller Range 090850</t>
  </si>
  <si>
    <t>Miller Range 090851</t>
  </si>
  <si>
    <t>Miller Range 090852</t>
  </si>
  <si>
    <t>Miller Range 090853</t>
  </si>
  <si>
    <t>Miller Range 090854</t>
  </si>
  <si>
    <t>Miller Range 090855</t>
  </si>
  <si>
    <t>Miller Range 090856</t>
  </si>
  <si>
    <t>Miller Range 090857</t>
  </si>
  <si>
    <t>Miller Range 090858</t>
  </si>
  <si>
    <t>Miller Range 090859</t>
  </si>
  <si>
    <t>Miller Range 090860</t>
  </si>
  <si>
    <t>Miller Range 090861</t>
  </si>
  <si>
    <t>Miller Range 090862</t>
  </si>
  <si>
    <t>Miller Range 090863</t>
  </si>
  <si>
    <t>Miller Range 090864</t>
  </si>
  <si>
    <t>Miller Range 090865</t>
  </si>
  <si>
    <t>Miller Range 090866</t>
  </si>
  <si>
    <t>Miller Range 090867</t>
  </si>
  <si>
    <t>Miller Range 090868</t>
  </si>
  <si>
    <t>Miller Range 090869</t>
  </si>
  <si>
    <t>Miller Range 090870</t>
  </si>
  <si>
    <t>Miller Range 090871</t>
  </si>
  <si>
    <t>Miller Range 090872</t>
  </si>
  <si>
    <t>Miller Range 090873</t>
  </si>
  <si>
    <t>Miller Range 090874</t>
  </si>
  <si>
    <t>Miller Range 090875</t>
  </si>
  <si>
    <t>Miller Range 090876</t>
  </si>
  <si>
    <t>Miller Range 090877</t>
  </si>
  <si>
    <t>Miller Range 090878</t>
  </si>
  <si>
    <t>Miller Range 090879</t>
  </si>
  <si>
    <t>Miller Range 090880</t>
  </si>
  <si>
    <t>Miller Range 090881</t>
  </si>
  <si>
    <t>Miller Range 090882</t>
  </si>
  <si>
    <t>Miller Range 090883</t>
  </si>
  <si>
    <t>Miller Range 090884</t>
  </si>
  <si>
    <t>Miller Range 090885</t>
  </si>
  <si>
    <t>Miller Range 090886</t>
  </si>
  <si>
    <t>Miller Range 090887</t>
  </si>
  <si>
    <t>Miller Range 090888</t>
  </si>
  <si>
    <t>Miller Range 090889</t>
  </si>
  <si>
    <t>Miller Range 090890</t>
  </si>
  <si>
    <t>Miller Range 090891</t>
  </si>
  <si>
    <t>Miller Range 090892</t>
  </si>
  <si>
    <t>Miller Range 090893</t>
  </si>
  <si>
    <t>Miller Range 090894</t>
  </si>
  <si>
    <t>Miller Range 090895</t>
  </si>
  <si>
    <t>Miller Range 090896</t>
  </si>
  <si>
    <t>Miller Range 090897</t>
  </si>
  <si>
    <t>Miller Range 090898</t>
  </si>
  <si>
    <t>Miller Range 090899</t>
  </si>
  <si>
    <t>Miller Range 090900</t>
  </si>
  <si>
    <t>Miller Range 090901</t>
  </si>
  <si>
    <t>Miller Range 090902</t>
  </si>
  <si>
    <t>Miller Range 090903</t>
  </si>
  <si>
    <t>Miller Range 090904</t>
  </si>
  <si>
    <t>Miller Range 090905</t>
  </si>
  <si>
    <t>Miller Range 090906</t>
  </si>
  <si>
    <t>Miller Range 090907</t>
  </si>
  <si>
    <t>Miller Range 090908</t>
  </si>
  <si>
    <t>Miller Range 090909</t>
  </si>
  <si>
    <t>Miller Range 090910</t>
  </si>
  <si>
    <t>Miller Range 090911</t>
  </si>
  <si>
    <t>Miller Range 090912</t>
  </si>
  <si>
    <t>Miller Range 090913</t>
  </si>
  <si>
    <t>Miller Range 090914</t>
  </si>
  <si>
    <t>Miller Range 090915</t>
  </si>
  <si>
    <t>Miller Range 090916</t>
  </si>
  <si>
    <t>Miller Range 090917</t>
  </si>
  <si>
    <t>Miller Range 090918</t>
  </si>
  <si>
    <t>Miller Range 090919</t>
  </si>
  <si>
    <t>Miller Range 090920</t>
  </si>
  <si>
    <t>Miller Range 090921</t>
  </si>
  <si>
    <t>Miller Range 090922</t>
  </si>
  <si>
    <t>Miller Range 090923</t>
  </si>
  <si>
    <t>Miller Range 090924</t>
  </si>
  <si>
    <t>Miller Range 090925</t>
  </si>
  <si>
    <t>Miller Range 090926</t>
  </si>
  <si>
    <t>Miller Range 090927</t>
  </si>
  <si>
    <t>Miller Range 090928</t>
  </si>
  <si>
    <t>Miller Range 090929</t>
  </si>
  <si>
    <t>Miller Range 090930</t>
  </si>
  <si>
    <t>Miller Range 090931</t>
  </si>
  <si>
    <t>Miller Range 090932</t>
  </si>
  <si>
    <t>Miller Range 090933</t>
  </si>
  <si>
    <t>Miller Range 090934</t>
  </si>
  <si>
    <t>Miller Range 090935</t>
  </si>
  <si>
    <t>Miller Range 090936</t>
  </si>
  <si>
    <t>Miller Range 090937</t>
  </si>
  <si>
    <t>Miller Range 090938</t>
  </si>
  <si>
    <t>Miller Range 090939</t>
  </si>
  <si>
    <t>Miller Range 090940</t>
  </si>
  <si>
    <t>Miller Range 090941</t>
  </si>
  <si>
    <t>Miller Range 090942</t>
  </si>
  <si>
    <t>Miller Range 090943</t>
  </si>
  <si>
    <t>Miller Range 090944</t>
  </si>
  <si>
    <t>Miller Range 090945</t>
  </si>
  <si>
    <t>Miller Range 090946</t>
  </si>
  <si>
    <t>Miller Range 090947</t>
  </si>
  <si>
    <t>Miller Range 090948</t>
  </si>
  <si>
    <t>Miller Range 090949</t>
  </si>
  <si>
    <t>Miller Range 090950</t>
  </si>
  <si>
    <t>Miller Range 090951</t>
  </si>
  <si>
    <t>Miller Range 090952</t>
  </si>
  <si>
    <t>Miller Range 090953</t>
  </si>
  <si>
    <t>Miller Range 090954</t>
  </si>
  <si>
    <t>Miller Range 090955</t>
  </si>
  <si>
    <t>Miller Range 090956</t>
  </si>
  <si>
    <t>Miller Range 090957</t>
  </si>
  <si>
    <t>Miller Range 090958</t>
  </si>
  <si>
    <t>Miller Range 090959</t>
  </si>
  <si>
    <t>Miller Range 090960</t>
  </si>
  <si>
    <t>Miller Range 090961</t>
  </si>
  <si>
    <t>Miller Range 090962</t>
  </si>
  <si>
    <t>Miller Range 090963</t>
  </si>
  <si>
    <t>Miller Range 090964</t>
  </si>
  <si>
    <t>Miller Range 090965</t>
  </si>
  <si>
    <t>Miller Range 090966</t>
  </si>
  <si>
    <t>Miller Range 090967</t>
  </si>
  <si>
    <t>Miller Range 090968</t>
  </si>
  <si>
    <t>Miller Range 090969</t>
  </si>
  <si>
    <t>Miller Range 090970</t>
  </si>
  <si>
    <t>Miller Range 090971</t>
  </si>
  <si>
    <t>Miller Range 090972</t>
  </si>
  <si>
    <t>Miller Range 090973</t>
  </si>
  <si>
    <t>Miller Range 090974</t>
  </si>
  <si>
    <t>Miller Range 090975</t>
  </si>
  <si>
    <t>Miller Range 090976</t>
  </si>
  <si>
    <t>Miller Range 090977</t>
  </si>
  <si>
    <t>Miller Range 090978</t>
  </si>
  <si>
    <t>Miller Range 090979</t>
  </si>
  <si>
    <t>Miller Range 090980</t>
  </si>
  <si>
    <t>Miller Range 090981</t>
  </si>
  <si>
    <t>Miller Range 090982</t>
  </si>
  <si>
    <t>Miller Range 090983</t>
  </si>
  <si>
    <t>Miller Range 090984</t>
  </si>
  <si>
    <t>Miller Range 090985</t>
  </si>
  <si>
    <t>Miller Range 090986</t>
  </si>
  <si>
    <t>Miller Range 090987</t>
  </si>
  <si>
    <t>Miller Range 090988</t>
  </si>
  <si>
    <t>Miller Range 090989</t>
  </si>
  <si>
    <t>Miller Range 090990</t>
  </si>
  <si>
    <t>Miller Range 090991</t>
  </si>
  <si>
    <t>Miller Range 090992</t>
  </si>
  <si>
    <t>Miller Range 090993</t>
  </si>
  <si>
    <t>Miller Range 090994</t>
  </si>
  <si>
    <t>Miller Range 090995</t>
  </si>
  <si>
    <t>Miller Range 090996</t>
  </si>
  <si>
    <t>Miller Range 090997</t>
  </si>
  <si>
    <t>Miller Range 090998</t>
  </si>
  <si>
    <t>Miller Range 090999</t>
  </si>
  <si>
    <t>Miller Range 091000</t>
  </si>
  <si>
    <t>Miller Range 091001</t>
  </si>
  <si>
    <t>Miller Range 091002</t>
  </si>
  <si>
    <t>Miller Range 091003</t>
  </si>
  <si>
    <t>Miller Range 091004</t>
  </si>
  <si>
    <t>Miller Range 091005</t>
  </si>
  <si>
    <t>Miller Range 091006</t>
  </si>
  <si>
    <t>Miller Range 091007</t>
  </si>
  <si>
    <t>Miller Range 091008</t>
  </si>
  <si>
    <t>Miller Range 091009</t>
  </si>
  <si>
    <t>Miller Range 091010</t>
  </si>
  <si>
    <t>Miller Range 11040</t>
  </si>
  <si>
    <t>Miller Range 11041</t>
  </si>
  <si>
    <t>Miller Range 11097</t>
  </si>
  <si>
    <t>Miller Range 11099</t>
  </si>
  <si>
    <t>Miller Range 11100</t>
  </si>
  <si>
    <t>Northwest Africa 050</t>
  </si>
  <si>
    <t>(29.91667, -5.58333)</t>
  </si>
  <si>
    <t>Miller Range 11101</t>
  </si>
  <si>
    <t>Miller Range 11109</t>
  </si>
  <si>
    <t>Miller Range 11111</t>
  </si>
  <si>
    <t>Miller Range 11197</t>
  </si>
  <si>
    <t>Miller Range 11198</t>
  </si>
  <si>
    <t>Miller Range 11199</t>
  </si>
  <si>
    <t>Miller Range 11201</t>
  </si>
  <si>
    <t>Miller Range 11202</t>
  </si>
  <si>
    <t>Miller Range 11203</t>
  </si>
  <si>
    <t>Miller Range 11204</t>
  </si>
  <si>
    <t>Miller Range 11205</t>
  </si>
  <si>
    <t>Miller Range 11206</t>
  </si>
  <si>
    <t>Miller Range 11207</t>
  </si>
  <si>
    <t>Miller Range 11291</t>
  </si>
  <si>
    <t>Miller Range 11292</t>
  </si>
  <si>
    <t>Miller Range 11294</t>
  </si>
  <si>
    <t>Miller Range 11296</t>
  </si>
  <si>
    <t>Miller Range 85600</t>
  </si>
  <si>
    <t>Miller Range 99300</t>
  </si>
  <si>
    <t>Miller Range 99301</t>
  </si>
  <si>
    <t>Miller Range 99302</t>
  </si>
  <si>
    <t>Miller Range 99303</t>
  </si>
  <si>
    <t>Miller Range 99304</t>
  </si>
  <si>
    <t>Miller Range 99305</t>
  </si>
  <si>
    <t>Miller Range 99306</t>
  </si>
  <si>
    <t>Miller Range 99307</t>
  </si>
  <si>
    <t>Miller Range 99308</t>
  </si>
  <si>
    <t>Miller Range 99309</t>
  </si>
  <si>
    <t>Miller Range 99310</t>
  </si>
  <si>
    <t>Miller Range 99311</t>
  </si>
  <si>
    <t>Miller Range 99312</t>
  </si>
  <si>
    <t>Miller Range 99313</t>
  </si>
  <si>
    <t>Miller Range 99314</t>
  </si>
  <si>
    <t>Miller Range 99315</t>
  </si>
  <si>
    <t>Miller Range 99316</t>
  </si>
  <si>
    <t>Miller Range 99317</t>
  </si>
  <si>
    <t>Miller Range 99318</t>
  </si>
  <si>
    <t>Miller Range 99319</t>
  </si>
  <si>
    <t>Miller Range 99320</t>
  </si>
  <si>
    <t>Miller Range 99321</t>
  </si>
  <si>
    <t>Miller Range 99322</t>
  </si>
  <si>
    <t>Miller Range 99323</t>
  </si>
  <si>
    <t>Miller Range 99324</t>
  </si>
  <si>
    <t>Miller Range 99325</t>
  </si>
  <si>
    <t>Miller Range 99326</t>
  </si>
  <si>
    <t>Miller Range 99327</t>
  </si>
  <si>
    <t>Miller Range 99328</t>
  </si>
  <si>
    <t>Miller Range 99329</t>
  </si>
  <si>
    <t>Millrose</t>
  </si>
  <si>
    <t>(-26.33333, 121.0)</t>
  </si>
  <si>
    <t>Mills</t>
  </si>
  <si>
    <t>(36.23, -104.11889)</t>
  </si>
  <si>
    <t>Milly Milly</t>
  </si>
  <si>
    <t>(-26.11667, 116.66667)</t>
  </si>
  <si>
    <t>Milnesand (stone)</t>
  </si>
  <si>
    <t>(33.63333, -103.33333)</t>
  </si>
  <si>
    <t>Milton</t>
  </si>
  <si>
    <t>Pallasite, ungrouped</t>
  </si>
  <si>
    <t>(40.2875, -95.37667)</t>
  </si>
  <si>
    <t>Minas Gerais</t>
  </si>
  <si>
    <t>(-18.5, -44.0)</t>
  </si>
  <si>
    <t>Minas Gerais (b)</t>
  </si>
  <si>
    <t>Mincy</t>
  </si>
  <si>
    <t>(36.55, -93.1)</t>
  </si>
  <si>
    <t>Minnesota (iron)</t>
  </si>
  <si>
    <t>Minnesota (stone)</t>
  </si>
  <si>
    <t>Minqar Abd el Nabi</t>
  </si>
  <si>
    <t>(29.90889, 29.90833)</t>
  </si>
  <si>
    <t>(43.31667, -100.76667)</t>
  </si>
  <si>
    <t>Misteca</t>
  </si>
  <si>
    <t>(16.8, -97.1)</t>
  </si>
  <si>
    <t>Moama</t>
  </si>
  <si>
    <t>(-35.95, 144.51667)</t>
  </si>
  <si>
    <t>Moapa Valley</t>
  </si>
  <si>
    <t>(36.55722, -114.42694)</t>
  </si>
  <si>
    <t>Moctezuma</t>
  </si>
  <si>
    <t>(29.8, -109.66667)</t>
  </si>
  <si>
    <t>Modoc (1948)</t>
  </si>
  <si>
    <t>(32.73, -113.71)</t>
  </si>
  <si>
    <t>Mokrousovo</t>
  </si>
  <si>
    <t>L/LL4/5</t>
  </si>
  <si>
    <t>(55.9, 66.7)</t>
  </si>
  <si>
    <t>Molong</t>
  </si>
  <si>
    <t>(-33.28333, 148.88333)</t>
  </si>
  <si>
    <t>Monahans (1938)</t>
  </si>
  <si>
    <t>(31.48333, -102.88333)</t>
  </si>
  <si>
    <t>Mont Dieu</t>
  </si>
  <si>
    <t>(49.55, 4.86667)</t>
  </si>
  <si>
    <t>Monte Colina</t>
  </si>
  <si>
    <t>(-29.4, 139.98333)</t>
  </si>
  <si>
    <t>(36.95, -84.9)</t>
  </si>
  <si>
    <t>Monturaqui</t>
  </si>
  <si>
    <t>(-23.93333, -68.28333)</t>
  </si>
  <si>
    <t>Monument Draw</t>
  </si>
  <si>
    <t>(32.50333, -102.74333)</t>
  </si>
  <si>
    <t>Moonbi</t>
  </si>
  <si>
    <t>(-30.91667, 151.28333)</t>
  </si>
  <si>
    <t>Moorabie</t>
  </si>
  <si>
    <t>L3.8-an</t>
  </si>
  <si>
    <t>(-30.01667, 141.06667)</t>
  </si>
  <si>
    <t>Moorumbunna</t>
  </si>
  <si>
    <t>(-28.91667, 136.25)</t>
  </si>
  <si>
    <t>Morasko</t>
  </si>
  <si>
    <t>(52.46667, 16.9)</t>
  </si>
  <si>
    <t>Morden</t>
  </si>
  <si>
    <t>(-30.5, 142.33333)</t>
  </si>
  <si>
    <t>(34.98333, -106.05)</t>
  </si>
  <si>
    <t>Morito</t>
  </si>
  <si>
    <t>(27.05, -105.43333)</t>
  </si>
  <si>
    <t>Morland</t>
  </si>
  <si>
    <t>(39.33333, -100.06667)</t>
  </si>
  <si>
    <t>Morokweng</t>
  </si>
  <si>
    <t>(-26.37247, 23.52395)</t>
  </si>
  <si>
    <t>Morradal</t>
  </si>
  <si>
    <t>(62.0, 7.66667)</t>
  </si>
  <si>
    <t>Morrill</t>
  </si>
  <si>
    <t>Iron, IAB-an</t>
  </si>
  <si>
    <t>(42.18333, -103.93333)</t>
  </si>
  <si>
    <t>(36.2, -83.38333)</t>
  </si>
  <si>
    <t>Morro do Rocio</t>
  </si>
  <si>
    <t>(-27.0, -51.0)</t>
  </si>
  <si>
    <t>Morro la Mina</t>
  </si>
  <si>
    <t>(-24.24667, -68.85333)</t>
  </si>
  <si>
    <t>Morrow County</t>
  </si>
  <si>
    <t>(45.5, -119.5)</t>
  </si>
  <si>
    <t>(33.71667, -102.76667)</t>
  </si>
  <si>
    <t>Northwest Africa 1203</t>
  </si>
  <si>
    <t>Morven</t>
  </si>
  <si>
    <t>(-44.81667, 171.13333)</t>
  </si>
  <si>
    <t>(37.63333, -105.83333)</t>
  </si>
  <si>
    <t>Moshesh</t>
  </si>
  <si>
    <t>(-30.1, 28.71667)</t>
  </si>
  <si>
    <t>Mosquero</t>
  </si>
  <si>
    <t>(35.75, -103.93333)</t>
  </si>
  <si>
    <t>Mossgiel</t>
  </si>
  <si>
    <t>(-33.31667, 144.78333)</t>
  </si>
  <si>
    <t>Motpena (a)</t>
  </si>
  <si>
    <t>(-31.1, 138.26667)</t>
  </si>
  <si>
    <t>Motpena (b)</t>
  </si>
  <si>
    <t>Mount Ayliff</t>
  </si>
  <si>
    <t>(-30.81667, 29.35)</t>
  </si>
  <si>
    <t>Mount Baldr A76001</t>
  </si>
  <si>
    <t>(-77.58389, 160.32639)</t>
  </si>
  <si>
    <t>Mount Baldr A76002</t>
  </si>
  <si>
    <t>(-77.58389, 160.37361)</t>
  </si>
  <si>
    <t>Mount Cranfield 03540</t>
  </si>
  <si>
    <t>Mount Crean 01400</t>
  </si>
  <si>
    <t>Mount DeWitt 03001</t>
  </si>
  <si>
    <t>(-77.20919, 159.76117)</t>
  </si>
  <si>
    <t>Mount DeWitt 96600</t>
  </si>
  <si>
    <t>(-77.2, 159.83333)</t>
  </si>
  <si>
    <t>Mount DeWitt 96601</t>
  </si>
  <si>
    <t>Mount Dooling</t>
  </si>
  <si>
    <t>(-29.45, 119.71667)</t>
  </si>
  <si>
    <t>Mount Dyrring</t>
  </si>
  <si>
    <t>(-32.33333, 151.2)</t>
  </si>
  <si>
    <t>Mount Edith</t>
  </si>
  <si>
    <t>(-22.5, 116.16667)</t>
  </si>
  <si>
    <t>Mount Egerton</t>
  </si>
  <si>
    <t>(-24.76667, 117.7)</t>
  </si>
  <si>
    <t>Mount Howe 10920</t>
  </si>
  <si>
    <t>Mount Howe 88400</t>
  </si>
  <si>
    <t>(-87.36667, -149.5)</t>
  </si>
  <si>
    <t>Mount Howe 88401</t>
  </si>
  <si>
    <t>Mount Howe 88402</t>
  </si>
  <si>
    <t>Mount Howe 88403</t>
  </si>
  <si>
    <t>Mount Joy</t>
  </si>
  <si>
    <t>(39.78333, -77.21667)</t>
  </si>
  <si>
    <t>Mount Leake</t>
  </si>
  <si>
    <t>(-25.87667, 119.07333)</t>
  </si>
  <si>
    <t>Mount Magnet</t>
  </si>
  <si>
    <t>(-28.16667, 118.5)</t>
  </si>
  <si>
    <t>Mount Margaret</t>
  </si>
  <si>
    <t>(-28.83333, 122.18333)</t>
  </si>
  <si>
    <t>Mount Moroto</t>
  </si>
  <si>
    <t>(2.5, 34.75)</t>
  </si>
  <si>
    <t>Mount Morris (New York)</t>
  </si>
  <si>
    <t>(42.7, -77.88333)</t>
  </si>
  <si>
    <t>Mount Morris (Wisconsin)</t>
  </si>
  <si>
    <t>(44.0, -89.25)</t>
  </si>
  <si>
    <t>Mount Ouray</t>
  </si>
  <si>
    <t>(38.41667, -106.21667)</t>
  </si>
  <si>
    <t>Mount Padbury</t>
  </si>
  <si>
    <t>(-25.66667, 118.1)</t>
  </si>
  <si>
    <t>Mount Pratt 04401</t>
  </si>
  <si>
    <t>Mount Pratt 04402</t>
  </si>
  <si>
    <t>Mount Pratt 04403</t>
  </si>
  <si>
    <t>Mount Pratt 04404</t>
  </si>
  <si>
    <t>Mount Pratt 04405</t>
  </si>
  <si>
    <t>Mount Pratt 04406</t>
  </si>
  <si>
    <t>Mount Pratt 04407</t>
  </si>
  <si>
    <t>Mount Pratt 04408</t>
  </si>
  <si>
    <t>Mount Pratt 04409</t>
  </si>
  <si>
    <t>Mount Pratt 04410</t>
  </si>
  <si>
    <t>Mount Pratt 04411</t>
  </si>
  <si>
    <t>Mount Pratt 04412</t>
  </si>
  <si>
    <t>Mount Pratt 04413</t>
  </si>
  <si>
    <t>Mount Pratt 04414</t>
  </si>
  <si>
    <t>Mount Pratt 04415</t>
  </si>
  <si>
    <t>Mount Pratt 04416</t>
  </si>
  <si>
    <t>Mount Pratt 04417</t>
  </si>
  <si>
    <t>Mount Prestrud 95400</t>
  </si>
  <si>
    <t>(-86.56667, -165.11667)</t>
  </si>
  <si>
    <t>Mount Prestrud 95401</t>
  </si>
  <si>
    <t>Mount Prestrud 95402</t>
  </si>
  <si>
    <t>Mount Prestrud 95403</t>
  </si>
  <si>
    <t>Mount Prestrud 95404</t>
  </si>
  <si>
    <t>Mount Prestrud 95405</t>
  </si>
  <si>
    <t>Mount Prestrud 95406</t>
  </si>
  <si>
    <t>Mount Prestrud 95407</t>
  </si>
  <si>
    <t>Mount Prestrud 95408</t>
  </si>
  <si>
    <t>Mount Prestrud 95409</t>
  </si>
  <si>
    <t>Mount Prestrud 95410</t>
  </si>
  <si>
    <t>Mount Prestrud 95411</t>
  </si>
  <si>
    <t>Mount Prestrud 95412</t>
  </si>
  <si>
    <t>Mount Prestrud 95413</t>
  </si>
  <si>
    <t>Mount Prestrud 95414</t>
  </si>
  <si>
    <t>Mount Prestrud 95415</t>
  </si>
  <si>
    <t>Mount Prestrud 95416</t>
  </si>
  <si>
    <t>Mount Sir Charles</t>
  </si>
  <si>
    <t>(-23.83333, 134.03333)</t>
  </si>
  <si>
    <t>Mount Vernon</t>
  </si>
  <si>
    <t>(36.93333, -87.4)</t>
  </si>
  <si>
    <t>Mount Walton 01001</t>
  </si>
  <si>
    <t>(-72.45, 160.335)</t>
  </si>
  <si>
    <t>Mount Walton 03001</t>
  </si>
  <si>
    <t>(-72.44867, 160.33969)</t>
  </si>
  <si>
    <t>Mount Wegener</t>
  </si>
  <si>
    <t>(-80.7, -23.58333)</t>
  </si>
  <si>
    <t>Mount Wisting 95300</t>
  </si>
  <si>
    <t>(-86.45, -165.43333)</t>
  </si>
  <si>
    <t>Mount Wisting 95301</t>
  </si>
  <si>
    <t>Mount Wisting 95302</t>
  </si>
  <si>
    <t>Mount Wisting 95303</t>
  </si>
  <si>
    <t>Mount Wisting 95304</t>
  </si>
  <si>
    <t>Mount Wisting 95305</t>
  </si>
  <si>
    <t>Mount Wisting 95306</t>
  </si>
  <si>
    <t>Mount Wisting 95307</t>
  </si>
  <si>
    <t>Mount Wisting 95308</t>
  </si>
  <si>
    <t>Mrirt</t>
  </si>
  <si>
    <t>(33.13333, -5.56667)</t>
  </si>
  <si>
    <t>Muckera 001</t>
  </si>
  <si>
    <t>(-30.08333, 130.03333)</t>
  </si>
  <si>
    <t>Muckera 002</t>
  </si>
  <si>
    <t>(-30.05, 130.21667)</t>
  </si>
  <si>
    <t>Muckera 003</t>
  </si>
  <si>
    <t>(-30.1755, 130.089)</t>
  </si>
  <si>
    <t>Muckera 004</t>
  </si>
  <si>
    <t>(-30.36667, 130.08333)</t>
  </si>
  <si>
    <t>Muckera 005</t>
  </si>
  <si>
    <t>(-30.3695, 130.05533)</t>
  </si>
  <si>
    <t>Muckera 006</t>
  </si>
  <si>
    <t>Muckera 007</t>
  </si>
  <si>
    <t>Muckera 008</t>
  </si>
  <si>
    <t>(-30.35, 130.03333)</t>
  </si>
  <si>
    <t>Muckera 009</t>
  </si>
  <si>
    <t>Muckera 010</t>
  </si>
  <si>
    <t>Muckera 011</t>
  </si>
  <si>
    <t>Muckera 012</t>
  </si>
  <si>
    <t>Muckera 013</t>
  </si>
  <si>
    <t>(-30.28583, 129.957)</t>
  </si>
  <si>
    <t>Muckera 014</t>
  </si>
  <si>
    <t>(-30.06667, 129.8475)</t>
  </si>
  <si>
    <t>Muckera 015</t>
  </si>
  <si>
    <t>(-30.06, 130.025)</t>
  </si>
  <si>
    <t>Muckera 016</t>
  </si>
  <si>
    <t>(-30.21333, 129.87333)</t>
  </si>
  <si>
    <t>Muckera 017</t>
  </si>
  <si>
    <t>(-30.21083, 129.96833)</t>
  </si>
  <si>
    <t>Muckera 018</t>
  </si>
  <si>
    <t>(-30.34533, 130.1)</t>
  </si>
  <si>
    <t>Muckera 019</t>
  </si>
  <si>
    <t>(-30.41667, 129.85)</t>
  </si>
  <si>
    <t>Mud Dry Lake</t>
  </si>
  <si>
    <t>(37.8594, -117.02097)</t>
  </si>
  <si>
    <t>Muenatauray</t>
  </si>
  <si>
    <t>(4.9, -61.2)</t>
  </si>
  <si>
    <t>Mughsayl</t>
  </si>
  <si>
    <t>(16.9245, 53.785)</t>
  </si>
  <si>
    <t>Mühlau</t>
  </si>
  <si>
    <t>(47.28333, 11.41667)</t>
  </si>
  <si>
    <t>Muizenberg</t>
  </si>
  <si>
    <t>(-34.1, 18.46667)</t>
  </si>
  <si>
    <t>Mukinbudin</t>
  </si>
  <si>
    <t>(-30.91667, 118.2)</t>
  </si>
  <si>
    <t>Mulberry Draw</t>
  </si>
  <si>
    <t>(35.63333, -100.13333)</t>
  </si>
  <si>
    <t>Muleshoe</t>
  </si>
  <si>
    <t>(34.12167, -102.695)</t>
  </si>
  <si>
    <t>Mulga (north)</t>
  </si>
  <si>
    <t>(-30.18333, 126.36667)</t>
  </si>
  <si>
    <t>Mulga (south)</t>
  </si>
  <si>
    <t>(-30.2, 126.36667)</t>
  </si>
  <si>
    <t>Mulga (west)</t>
  </si>
  <si>
    <t>C5/6-ung</t>
  </si>
  <si>
    <t>Mundrabilla</t>
  </si>
  <si>
    <t>(-30.78333, 127.55)</t>
  </si>
  <si>
    <t>Mundrabilla 002</t>
  </si>
  <si>
    <t>(-30.88333, 127.55)</t>
  </si>
  <si>
    <t>Mundrabilla 003</t>
  </si>
  <si>
    <t>(-30.85, 127.53333)</t>
  </si>
  <si>
    <t>Mundrabilla 004</t>
  </si>
  <si>
    <t>(-30.75833, 127.525)</t>
  </si>
  <si>
    <t>Mundrabilla 005</t>
  </si>
  <si>
    <t>(-30.475, 127.51667)</t>
  </si>
  <si>
    <t>Mundrabilla 006</t>
  </si>
  <si>
    <t>(-30.00833, 127.70833)</t>
  </si>
  <si>
    <t>Mundrabilla 007</t>
  </si>
  <si>
    <t>(-30.01667, 127.60833)</t>
  </si>
  <si>
    <t>Mundrabilla 008</t>
  </si>
  <si>
    <t>(-30.8, 127.61667)</t>
  </si>
  <si>
    <t>Mundrabilla 009</t>
  </si>
  <si>
    <t>Mundrabilla 010</t>
  </si>
  <si>
    <t>(-30.01667, 127.7)</t>
  </si>
  <si>
    <t>Mundrabilla 011</t>
  </si>
  <si>
    <t>(-30.33333, 127.61667)</t>
  </si>
  <si>
    <t>Mundrabilla 012</t>
  </si>
  <si>
    <t>CV2</t>
  </si>
  <si>
    <t>(-30.93333, 127.5)</t>
  </si>
  <si>
    <t>Mundrabilla 013</t>
  </si>
  <si>
    <t>(-30.12633, 127.41033)</t>
  </si>
  <si>
    <t>Mundrabilla 014</t>
  </si>
  <si>
    <t>(-30.14267, 127.39383)</t>
  </si>
  <si>
    <t>Mundrabilla 015</t>
  </si>
  <si>
    <t>Mundrabilla 016</t>
  </si>
  <si>
    <t>(-30.12167, 127.38683)</t>
  </si>
  <si>
    <t>Mundrabilla 017</t>
  </si>
  <si>
    <t>(-30.7845, 127.69733)</t>
  </si>
  <si>
    <t>Mundrabilla 018</t>
  </si>
  <si>
    <t>(-30.5, 127.5)</t>
  </si>
  <si>
    <t>Mundrabilla 019</t>
  </si>
  <si>
    <t>(-30.50583, 127.43417)</t>
  </si>
  <si>
    <t>Mundrabilla 020</t>
  </si>
  <si>
    <t>(-30.83333, 127.5)</t>
  </si>
  <si>
    <t>Mundrabilla 021</t>
  </si>
  <si>
    <t>(-30.77972, 127.52306)</t>
  </si>
  <si>
    <t>Mungindi</t>
  </si>
  <si>
    <t>(-28.93333, 148.95)</t>
  </si>
  <si>
    <t>Muonionalusta</t>
  </si>
  <si>
    <t>(67.8, 23.1)</t>
  </si>
  <si>
    <t>Murchison Downs</t>
  </si>
  <si>
    <t>(-26.66667, 119.0)</t>
  </si>
  <si>
    <t>Murfreesboro</t>
  </si>
  <si>
    <t>(35.83333, -86.41667)</t>
  </si>
  <si>
    <t>Murnpeowie</t>
  </si>
  <si>
    <t>(-29.58333, 139.9)</t>
  </si>
  <si>
    <t>Muroc</t>
  </si>
  <si>
    <t>(34.91667, -117.83333)</t>
  </si>
  <si>
    <t>Muroc Dry Lake</t>
  </si>
  <si>
    <t>(35.1, -84.03333)</t>
  </si>
  <si>
    <t>Murzuq Idhån</t>
  </si>
  <si>
    <t>(23.8, 12.31667)</t>
  </si>
  <si>
    <t>Muslyumovo</t>
  </si>
  <si>
    <t>(55.3, 53.2)</t>
  </si>
  <si>
    <t>Mut</t>
  </si>
  <si>
    <t>(25.59983, 28.45217)</t>
  </si>
  <si>
    <t>Myersville</t>
  </si>
  <si>
    <t>(28.95, -97.40278)</t>
  </si>
  <si>
    <t>Myrtle Springs</t>
  </si>
  <si>
    <t>(-30.45383, 137.99017)</t>
  </si>
  <si>
    <t>Nagy-Vázsony</t>
  </si>
  <si>
    <t>(46.98333, 17.7)</t>
  </si>
  <si>
    <t>Nahuel Niyeu</t>
  </si>
  <si>
    <t>(-40.53333, -66.63333)</t>
  </si>
  <si>
    <t>Naifa</t>
  </si>
  <si>
    <t>(19.93333, 51.21667)</t>
  </si>
  <si>
    <t>Naiman</t>
  </si>
  <si>
    <t>(42.83333, 120.66667)</t>
  </si>
  <si>
    <t>Nainital</t>
  </si>
  <si>
    <t>(29.36667, 79.43333)</t>
  </si>
  <si>
    <t>Nallah</t>
  </si>
  <si>
    <t>(-31.96667, 126.25)</t>
  </si>
  <si>
    <t>Namib Desert</t>
  </si>
  <si>
    <t>(-24.75, 15.36667)</t>
  </si>
  <si>
    <t>Nantan</t>
  </si>
  <si>
    <t>(25.1, 107.7)</t>
  </si>
  <si>
    <t>Nardoo (no. 1)</t>
  </si>
  <si>
    <t>(-29.53333, 143.98333)</t>
  </si>
  <si>
    <t>Nardoo (no. 2)</t>
  </si>
  <si>
    <t>(-29.5, 144.06667)</t>
  </si>
  <si>
    <t>Naretha</t>
  </si>
  <si>
    <t>(-31.0, 124.83333)</t>
  </si>
  <si>
    <t>Narraburra</t>
  </si>
  <si>
    <t>(-34.25, 147.7)</t>
  </si>
  <si>
    <t>Naruna (a)</t>
  </si>
  <si>
    <t>(30.95, -98.26667)</t>
  </si>
  <si>
    <t>Naruna (b)</t>
  </si>
  <si>
    <t>(30.95, -98.28333)</t>
  </si>
  <si>
    <t>Naryilco</t>
  </si>
  <si>
    <t>(-28.6, 141.15)</t>
  </si>
  <si>
    <t>Näs</t>
  </si>
  <si>
    <t>(59.18333, 12.21667)</t>
  </si>
  <si>
    <t>Nashville (iron)</t>
  </si>
  <si>
    <t>(35.96667, -77.96667)</t>
  </si>
  <si>
    <t>Nashville (stone)</t>
  </si>
  <si>
    <t>(37.45, -98.41667)</t>
  </si>
  <si>
    <t>(35.33333, -109.5)</t>
  </si>
  <si>
    <t>Naviska</t>
  </si>
  <si>
    <t>(32.5, -111.28)</t>
  </si>
  <si>
    <t>Nazareth (a)</t>
  </si>
  <si>
    <t>(34.5, -102.25)</t>
  </si>
  <si>
    <t>Nazareth (b)</t>
  </si>
  <si>
    <t>Nazareth (c)</t>
  </si>
  <si>
    <t>(34.58333, -102.08333)</t>
  </si>
  <si>
    <t>Nazareth (d)</t>
  </si>
  <si>
    <t>Nazareth (e)</t>
  </si>
  <si>
    <t>Nazareth (iron)</t>
  </si>
  <si>
    <t>(34.52667, -102.105)</t>
  </si>
  <si>
    <t>(34.44417, -114.8325)</t>
  </si>
  <si>
    <t>Needmore</t>
  </si>
  <si>
    <t>(34.04472, -102.79917)</t>
  </si>
  <si>
    <t>Neenach</t>
  </si>
  <si>
    <t>(34.8, -118.5)</t>
  </si>
  <si>
    <t>Negrillos</t>
  </si>
  <si>
    <t>(-19.88333, -69.83333)</t>
  </si>
  <si>
    <t>Nelson County</t>
  </si>
  <si>
    <t>(37.75, -85.5)</t>
  </si>
  <si>
    <t>Nenntmannsdorf</t>
  </si>
  <si>
    <t>(50.96667, 13.95)</t>
  </si>
  <si>
    <t>Neptune Mountains</t>
  </si>
  <si>
    <t>(-83.25, -55.0)</t>
  </si>
  <si>
    <t>Ness County (1894)</t>
  </si>
  <si>
    <t>(38.5, -99.6)</t>
  </si>
  <si>
    <t>Ness County (1938)</t>
  </si>
  <si>
    <t>(38.48333, -99.91667)</t>
  </si>
  <si>
    <t>Ness County (c)</t>
  </si>
  <si>
    <t>Netschaëvo</t>
  </si>
  <si>
    <t>(54.23333, 35.15)</t>
  </si>
  <si>
    <t>New Almelo</t>
  </si>
  <si>
    <t>(39.66667, -100.0)</t>
  </si>
  <si>
    <t>New Baltimore</t>
  </si>
  <si>
    <t>(40.0, -78.85)</t>
  </si>
  <si>
    <t>New Deal</t>
  </si>
  <si>
    <t>(33.721, -101.8389)</t>
  </si>
  <si>
    <t>New Leipzig</t>
  </si>
  <si>
    <t>(46.36667, -101.95)</t>
  </si>
  <si>
    <t>New Lynn</t>
  </si>
  <si>
    <t>(33.17, -101.63833)</t>
  </si>
  <si>
    <t>(34.5, -107.0)</t>
  </si>
  <si>
    <t>New Moore (a)</t>
  </si>
  <si>
    <t>(33.11667, -102.11667)</t>
  </si>
  <si>
    <t>New Moore (b)</t>
  </si>
  <si>
    <t>(33.11833, -102.11333)</t>
  </si>
  <si>
    <t>New Raymer</t>
  </si>
  <si>
    <t>(40.62583, -103.84033)</t>
  </si>
  <si>
    <t>New Westville</t>
  </si>
  <si>
    <t>(39.8, -84.81667)</t>
  </si>
  <si>
    <t>New York</t>
  </si>
  <si>
    <t>(35.6, -91.26667)</t>
  </si>
  <si>
    <t>Newsom</t>
  </si>
  <si>
    <t>(37.6, -105.83333)</t>
  </si>
  <si>
    <t>Niagara</t>
  </si>
  <si>
    <t>(48.0, -97.93333)</t>
  </si>
  <si>
    <t>Nicolás Levalle</t>
  </si>
  <si>
    <t>(-38.85028, -62.87889)</t>
  </si>
  <si>
    <t>Nieder Finow</t>
  </si>
  <si>
    <t>(52.83333, 13.93333)</t>
  </si>
  <si>
    <t>Niger (C2)</t>
  </si>
  <si>
    <t>Nilpena</t>
  </si>
  <si>
    <t>(-31.08333, 138.3)</t>
  </si>
  <si>
    <t>Nimberrin</t>
  </si>
  <si>
    <t>(-31.51667, 117.96667)</t>
  </si>
  <si>
    <t>Nochtuisk</t>
  </si>
  <si>
    <t>(59.98333, 117.58333)</t>
  </si>
  <si>
    <t>Nocoleche</t>
  </si>
  <si>
    <t>Iron, IC-an</t>
  </si>
  <si>
    <t>(-29.86667, 144.21667)</t>
  </si>
  <si>
    <t>Noktat Addagmar</t>
  </si>
  <si>
    <t>(25.7025, -10.78167)</t>
  </si>
  <si>
    <t>Nora Creina</t>
  </si>
  <si>
    <t>(-37.31667, 139.85)</t>
  </si>
  <si>
    <t>Norcateur</t>
  </si>
  <si>
    <t>(39.81667, -100.2)</t>
  </si>
  <si>
    <t>Nordheim</t>
  </si>
  <si>
    <t>(28.86667, -97.61667)</t>
  </si>
  <si>
    <t>Norfolk</t>
  </si>
  <si>
    <t>(36.9, -76.3)</t>
  </si>
  <si>
    <t>Norin-Shibir</t>
  </si>
  <si>
    <t>(51.85, 107.91667)</t>
  </si>
  <si>
    <t>Norquín</t>
  </si>
  <si>
    <t>(-37.71667, -70.61667)</t>
  </si>
  <si>
    <t>Norristown</t>
  </si>
  <si>
    <t>(32.51667, -82.55)</t>
  </si>
  <si>
    <t>North Chile</t>
  </si>
  <si>
    <t>(-23.0, -69.0)</t>
  </si>
  <si>
    <t>North East Reid</t>
  </si>
  <si>
    <t>(-30.03333, 129.01667)</t>
  </si>
  <si>
    <t>North Forrest</t>
  </si>
  <si>
    <t>(-30.5, 128.1)</t>
  </si>
  <si>
    <t>Northwest Africa 025</t>
  </si>
  <si>
    <t>(30.33333, -5.83333)</t>
  </si>
  <si>
    <t>North Haig</t>
  </si>
  <si>
    <t>(-30.21667, 126.21667)</t>
  </si>
  <si>
    <t>North Portugal</t>
  </si>
  <si>
    <t>(41.0, -8.0)</t>
  </si>
  <si>
    <t>North Reid</t>
  </si>
  <si>
    <t>(-30.0, 128.91667)</t>
  </si>
  <si>
    <t>North West Forrest (E6)</t>
  </si>
  <si>
    <t>(-30.6, 127.81667)</t>
  </si>
  <si>
    <t>North West Forrest (H)</t>
  </si>
  <si>
    <t>(-30.76667, 128.01667)</t>
  </si>
  <si>
    <t>Northampton</t>
  </si>
  <si>
    <t>(42.31667, -72.63333)</t>
  </si>
  <si>
    <t>Northbranch</t>
  </si>
  <si>
    <t>(39.99167, -98.34167)</t>
  </si>
  <si>
    <t>Northeast Africa 001</t>
  </si>
  <si>
    <t>Northeast Africa 002</t>
  </si>
  <si>
    <t>Northeast Africa 003</t>
  </si>
  <si>
    <t>Lunar (bas. breccia)</t>
  </si>
  <si>
    <t>(30.46667, 13.55)</t>
  </si>
  <si>
    <t>Northwest Africa 001</t>
  </si>
  <si>
    <t>Northwest Africa 002</t>
  </si>
  <si>
    <t>Northwest Africa 003</t>
  </si>
  <si>
    <t>Northwest Africa 1204</t>
  </si>
  <si>
    <t>Northwest Africa 004</t>
  </si>
  <si>
    <t>Northwest Africa 005</t>
  </si>
  <si>
    <t>Northwest Africa 006</t>
  </si>
  <si>
    <t>Northwest Africa 007</t>
  </si>
  <si>
    <t>Northwest Africa 008</t>
  </si>
  <si>
    <t>Northwest Africa 009</t>
  </si>
  <si>
    <t>(31.5, -4.25)</t>
  </si>
  <si>
    <t>Northwest Africa 010</t>
  </si>
  <si>
    <t>Northwest Africa 011</t>
  </si>
  <si>
    <t>(31.33333, -4.33333)</t>
  </si>
  <si>
    <t>Northwest Africa 012</t>
  </si>
  <si>
    <t>Northwest Africa 013</t>
  </si>
  <si>
    <t>Northwest Africa 014</t>
  </si>
  <si>
    <t>Northwest Africa 015</t>
  </si>
  <si>
    <t>Northwest Africa 016</t>
  </si>
  <si>
    <t>Northwest Africa 017</t>
  </si>
  <si>
    <t>Northwest Africa 018</t>
  </si>
  <si>
    <t>Northwest Africa 019</t>
  </si>
  <si>
    <t>Northwest Africa 020</t>
  </si>
  <si>
    <t>Northwest Africa 021</t>
  </si>
  <si>
    <t>Northwest Africa 022</t>
  </si>
  <si>
    <t>Northwest Africa 023</t>
  </si>
  <si>
    <t>Northwest Africa 024</t>
  </si>
  <si>
    <t>Northwest Africa 026</t>
  </si>
  <si>
    <t>Northwest Africa 027</t>
  </si>
  <si>
    <t>Northwest Africa 028</t>
  </si>
  <si>
    <t>Northwest Africa 029</t>
  </si>
  <si>
    <t>Northwest Africa 030</t>
  </si>
  <si>
    <t>Northwest Africa 031</t>
  </si>
  <si>
    <t>Northwest Africa 032</t>
  </si>
  <si>
    <t>(30.36667, -5.05)</t>
  </si>
  <si>
    <t>Northwest Africa 033</t>
  </si>
  <si>
    <t>(30.9, -3.96667)</t>
  </si>
  <si>
    <t>Northwest Africa 034</t>
  </si>
  <si>
    <t>(32.05, -3.03333)</t>
  </si>
  <si>
    <t>Northwest Africa 035</t>
  </si>
  <si>
    <t>Northwest Africa 036</t>
  </si>
  <si>
    <t>Northwest Africa 037</t>
  </si>
  <si>
    <t>Northwest Africa 038</t>
  </si>
  <si>
    <t>Northwest Africa 039</t>
  </si>
  <si>
    <t>Northwest Africa 040</t>
  </si>
  <si>
    <t>Northwest Africa 041</t>
  </si>
  <si>
    <t>Northwest Africa 042</t>
  </si>
  <si>
    <t>Northwest Africa 043</t>
  </si>
  <si>
    <t>Northwest Africa 044</t>
  </si>
  <si>
    <t>Northwest Africa 045</t>
  </si>
  <si>
    <t>Northwest Africa 046</t>
  </si>
  <si>
    <t>(30.9, -3.98333)</t>
  </si>
  <si>
    <t>Northwest Africa 047</t>
  </si>
  <si>
    <t>Northwest Africa 048</t>
  </si>
  <si>
    <t>Northwest Africa 049</t>
  </si>
  <si>
    <t>Northwest Africa 051</t>
  </si>
  <si>
    <t>Northwest Africa 052</t>
  </si>
  <si>
    <t>(31.11667, -5.18333)</t>
  </si>
  <si>
    <t>Northwest Africa 053</t>
  </si>
  <si>
    <t>Northwest Africa 054</t>
  </si>
  <si>
    <t>Northwest Africa 055</t>
  </si>
  <si>
    <t>Northwest Africa 056</t>
  </si>
  <si>
    <t>Northwest Africa 057</t>
  </si>
  <si>
    <t>Northwest Africa 058</t>
  </si>
  <si>
    <t>Northwest Africa 059</t>
  </si>
  <si>
    <t>(31.83333, -2.93333)</t>
  </si>
  <si>
    <t>Northwest Africa 060</t>
  </si>
  <si>
    <t>Northwest Africa 061</t>
  </si>
  <si>
    <t>Northwest Africa 062</t>
  </si>
  <si>
    <t>Northwest Africa 063</t>
  </si>
  <si>
    <t>Northwest Africa 064</t>
  </si>
  <si>
    <t>Northwest Africa 065</t>
  </si>
  <si>
    <t>Northwest Africa 066</t>
  </si>
  <si>
    <t>Northwest Africa 067</t>
  </si>
  <si>
    <t>Northwest Africa 069</t>
  </si>
  <si>
    <t>Northwest Africa 070</t>
  </si>
  <si>
    <t>Northwest Africa 073</t>
  </si>
  <si>
    <t>Northwest Africa 074</t>
  </si>
  <si>
    <t>Northwest Africa 078</t>
  </si>
  <si>
    <t>Northwest Africa 079</t>
  </si>
  <si>
    <t>Northwest Africa 080</t>
  </si>
  <si>
    <t>Northwest Africa 081</t>
  </si>
  <si>
    <t>Northwest Africa 083</t>
  </si>
  <si>
    <t>Northwest Africa 085</t>
  </si>
  <si>
    <t>Northwest Africa 091</t>
  </si>
  <si>
    <t>Northwest Africa 092</t>
  </si>
  <si>
    <t>Northwest Africa 093</t>
  </si>
  <si>
    <t>Northwest Africa 094</t>
  </si>
  <si>
    <t>Northwest Africa 095</t>
  </si>
  <si>
    <t>Northwest Africa 096</t>
  </si>
  <si>
    <t>Northwest Africa 097</t>
  </si>
  <si>
    <t>Northwest Africa 098</t>
  </si>
  <si>
    <t>Northwest Africa 099</t>
  </si>
  <si>
    <t>Northwest Africa 100</t>
  </si>
  <si>
    <t>Northwest Africa 161</t>
  </si>
  <si>
    <t>Northwest Africa 1000</t>
  </si>
  <si>
    <t>Northwest Africa 1006</t>
  </si>
  <si>
    <t>Northwest Africa 1007</t>
  </si>
  <si>
    <t>Northwest Africa 101</t>
  </si>
  <si>
    <t>Northwest Africa 102</t>
  </si>
  <si>
    <t>Northwest Africa 103</t>
  </si>
  <si>
    <t>Northwest Africa 104</t>
  </si>
  <si>
    <t>Northwest Africa 1044</t>
  </si>
  <si>
    <t>Northwest Africa 1045</t>
  </si>
  <si>
    <t>Northwest Africa 1046</t>
  </si>
  <si>
    <t>Northwest Africa 1047</t>
  </si>
  <si>
    <t>Northwest Africa 1048</t>
  </si>
  <si>
    <t>Northwest Africa 1049</t>
  </si>
  <si>
    <t>Northwest Africa 105</t>
  </si>
  <si>
    <t>Northwest Africa 1050</t>
  </si>
  <si>
    <t>Northwest Africa 1051</t>
  </si>
  <si>
    <t>Northwest Africa 1052</t>
  </si>
  <si>
    <t>Northwest Africa 1053</t>
  </si>
  <si>
    <t>Northwest Africa 1054</t>
  </si>
  <si>
    <t>Northwest Africa 1055</t>
  </si>
  <si>
    <t>Northwest Africa 1056</t>
  </si>
  <si>
    <t>Northwest Africa 1057</t>
  </si>
  <si>
    <t>Northwest Africa 1058</t>
  </si>
  <si>
    <t>Northwest Africa 1059</t>
  </si>
  <si>
    <t>Northwest Africa 106</t>
  </si>
  <si>
    <t>Northwest Africa 1060</t>
  </si>
  <si>
    <t>Northwest Africa 1061</t>
  </si>
  <si>
    <t>Northwest Africa 1062</t>
  </si>
  <si>
    <t>Northwest Africa 1063</t>
  </si>
  <si>
    <t>Northwest Africa 1064</t>
  </si>
  <si>
    <t>Northwest Africa 1065</t>
  </si>
  <si>
    <t>Northwest Africa 1066</t>
  </si>
  <si>
    <t>Northwest Africa 1067</t>
  </si>
  <si>
    <t>Northwest Africa 1068</t>
  </si>
  <si>
    <t>Northwest Africa 107</t>
  </si>
  <si>
    <t>Northwest Africa 108</t>
  </si>
  <si>
    <t>Northwest Africa 1083</t>
  </si>
  <si>
    <t>Northwest Africa 109</t>
  </si>
  <si>
    <t>Northwest Africa 110</t>
  </si>
  <si>
    <t>Northwest Africa 1109</t>
  </si>
  <si>
    <t>Northwest Africa 111</t>
  </si>
  <si>
    <t>Northwest Africa 1110</t>
  </si>
  <si>
    <t>Northwest Africa 1112</t>
  </si>
  <si>
    <t>Northwest Africa 112</t>
  </si>
  <si>
    <t>Northwest Africa 1150</t>
  </si>
  <si>
    <t>Northwest Africa 1151</t>
  </si>
  <si>
    <t>Northwest Africa 1152</t>
  </si>
  <si>
    <t>Northwest Africa 1153</t>
  </si>
  <si>
    <t>Northwest Africa 1154</t>
  </si>
  <si>
    <t>Northwest Africa 1155</t>
  </si>
  <si>
    <t>Northwest Africa 1156</t>
  </si>
  <si>
    <t>Northwest Africa 1159</t>
  </si>
  <si>
    <t>Northwest Africa 1160</t>
  </si>
  <si>
    <t>Northwest Africa 1161</t>
  </si>
  <si>
    <t>Northwest Africa 1164</t>
  </si>
  <si>
    <t>Northwest Africa 1166</t>
  </si>
  <si>
    <t>Northwest Africa 1172</t>
  </si>
  <si>
    <t>Northwest Africa 1173</t>
  </si>
  <si>
    <t>Northwest Africa 1174</t>
  </si>
  <si>
    <t>Northwest Africa 1175</t>
  </si>
  <si>
    <t>Northwest Africa 1176</t>
  </si>
  <si>
    <t>Northwest Africa 1177</t>
  </si>
  <si>
    <t>Northwest Africa 118</t>
  </si>
  <si>
    <t>Northwest Africa 1180</t>
  </si>
  <si>
    <t>Northwest Africa 1181</t>
  </si>
  <si>
    <t>Northwest Africa 1182</t>
  </si>
  <si>
    <t>Northwest Africa 1185</t>
  </si>
  <si>
    <t>Northwest Africa 1186</t>
  </si>
  <si>
    <t>Northwest Africa 1187</t>
  </si>
  <si>
    <t>Northwest Africa 1188</t>
  </si>
  <si>
    <t>Northwest Africa 1189</t>
  </si>
  <si>
    <t>L3.8-6</t>
  </si>
  <si>
    <t>Northwest Africa 1190</t>
  </si>
  <si>
    <t>Northwest Africa 1195</t>
  </si>
  <si>
    <t>Northwest Africa 1196</t>
  </si>
  <si>
    <t>(30.808, -5.85583)</t>
  </si>
  <si>
    <t>Northwest Africa 1197</t>
  </si>
  <si>
    <t>Northwest Africa 1198</t>
  </si>
  <si>
    <t>Northwest Africa 1199</t>
  </si>
  <si>
    <t>Northwest Africa 120</t>
  </si>
  <si>
    <t>Northwest Africa 1200</t>
  </si>
  <si>
    <t>Northwest Africa 1201</t>
  </si>
  <si>
    <t>(28.00083, -9.27)</t>
  </si>
  <si>
    <t>Northwest Africa 1202</t>
  </si>
  <si>
    <t>Northwest Africa 1207</t>
  </si>
  <si>
    <t>Northwest Africa 1208</t>
  </si>
  <si>
    <t>Northwest Africa 1209</t>
  </si>
  <si>
    <t>Northwest Africa 1210</t>
  </si>
  <si>
    <t>Northwest Africa 1211</t>
  </si>
  <si>
    <t>Northwest Africa 1212</t>
  </si>
  <si>
    <t>Northwest Africa 1213</t>
  </si>
  <si>
    <t>Northwest Africa 1214</t>
  </si>
  <si>
    <t>Northwest Africa 1215</t>
  </si>
  <si>
    <t>Northwest Africa 1216</t>
  </si>
  <si>
    <t>Northwest Africa 1217</t>
  </si>
  <si>
    <t>Northwest Africa 1218</t>
  </si>
  <si>
    <t>Northwest Africa 1219</t>
  </si>
  <si>
    <t>Northwest Africa 1220</t>
  </si>
  <si>
    <t>Northwest Africa 1221</t>
  </si>
  <si>
    <t>Northwest Africa 1222</t>
  </si>
  <si>
    <t>Northwest Africa 1223</t>
  </si>
  <si>
    <t>Northwest Africa 1224</t>
  </si>
  <si>
    <t>Northwest Africa 1225</t>
  </si>
  <si>
    <t>Northwest Africa 1226</t>
  </si>
  <si>
    <t>Northwest Africa 1227</t>
  </si>
  <si>
    <t>Northwest Africa 1228</t>
  </si>
  <si>
    <t>Northwest Africa 1229</t>
  </si>
  <si>
    <t>Northwest Africa 1230</t>
  </si>
  <si>
    <t>Northwest Africa 1231</t>
  </si>
  <si>
    <t>Northwest Africa 1232</t>
  </si>
  <si>
    <t>Northwest Africa 1233</t>
  </si>
  <si>
    <t>Northwest Africa 1234</t>
  </si>
  <si>
    <t>Northwest Africa 2022</t>
  </si>
  <si>
    <t>Northwest Africa 1235</t>
  </si>
  <si>
    <t>Northwest Africa 1236</t>
  </si>
  <si>
    <t>Northwest Africa 1237</t>
  </si>
  <si>
    <t>Northwest Africa 1238</t>
  </si>
  <si>
    <t>Northwest Africa 1239</t>
  </si>
  <si>
    <t>Northwest Africa 124</t>
  </si>
  <si>
    <t>Northwest Africa 1240</t>
  </si>
  <si>
    <t>Northwest Africa 1241</t>
  </si>
  <si>
    <t>Northwest Africa 1242</t>
  </si>
  <si>
    <t>Northwest Africa 1243</t>
  </si>
  <si>
    <t>Northwest Africa 1244</t>
  </si>
  <si>
    <t>Northwest Africa 1245</t>
  </si>
  <si>
    <t>Northwest Africa 1246</t>
  </si>
  <si>
    <t>Northwest Africa 1247</t>
  </si>
  <si>
    <t>Northwest Africa 1248</t>
  </si>
  <si>
    <t>Northwest Africa 1249</t>
  </si>
  <si>
    <t>Northwest Africa 1251</t>
  </si>
  <si>
    <t>Northwest Africa 1252</t>
  </si>
  <si>
    <t>Northwest Africa 1253</t>
  </si>
  <si>
    <t>Northwest Africa 1254</t>
  </si>
  <si>
    <t>Northwest Africa 1255</t>
  </si>
  <si>
    <t>Northwest Africa 1256</t>
  </si>
  <si>
    <t>Northwest Africa 1257</t>
  </si>
  <si>
    <t>Northwest Africa 1258</t>
  </si>
  <si>
    <t>Northwest Africa 1259</t>
  </si>
  <si>
    <t>Northwest Africa 1260</t>
  </si>
  <si>
    <t>Northwest Africa 1261</t>
  </si>
  <si>
    <t>Northwest Africa 1262</t>
  </si>
  <si>
    <t>Northwest Africa 1263</t>
  </si>
  <si>
    <t>Northwest Africa 1264</t>
  </si>
  <si>
    <t>Northwest Africa 1265</t>
  </si>
  <si>
    <t>Northwest Africa 1266</t>
  </si>
  <si>
    <t>Northwest Africa 1267</t>
  </si>
  <si>
    <t>Northwest Africa 1268</t>
  </si>
  <si>
    <t>Northwest Africa 1269</t>
  </si>
  <si>
    <t>Northwest Africa 1270</t>
  </si>
  <si>
    <t>Northwest Africa 1271</t>
  </si>
  <si>
    <t>Northwest Africa 1273</t>
  </si>
  <si>
    <t>Northwest Africa 1274</t>
  </si>
  <si>
    <t>Northwest Africa 1275</t>
  </si>
  <si>
    <t>Northwest Africa 1276</t>
  </si>
  <si>
    <t>Northwest Africa 1277</t>
  </si>
  <si>
    <t>Northwest Africa 1282</t>
  </si>
  <si>
    <t>Northwest Africa 1284</t>
  </si>
  <si>
    <t>Northwest Africa 1296</t>
  </si>
  <si>
    <t>Northwest Africa 130</t>
  </si>
  <si>
    <t>Northwest Africa 1329</t>
  </si>
  <si>
    <t>Northwest Africa 1337</t>
  </si>
  <si>
    <t>Northwest Africa 134</t>
  </si>
  <si>
    <t>Northwest Africa 1356</t>
  </si>
  <si>
    <t>Northwest Africa 137</t>
  </si>
  <si>
    <t>Northwest Africa 138</t>
  </si>
  <si>
    <t>Northwest Africa 139</t>
  </si>
  <si>
    <t>Northwest Africa 1390</t>
  </si>
  <si>
    <t>Northwest Africa 2023</t>
  </si>
  <si>
    <t>Northwest Africa 1391</t>
  </si>
  <si>
    <t>Northwest Africa 1392</t>
  </si>
  <si>
    <t>Northwest Africa 1395</t>
  </si>
  <si>
    <t>Northwest Africa 1397</t>
  </si>
  <si>
    <t>Northwest Africa 1406</t>
  </si>
  <si>
    <t>Northwest Africa 141</t>
  </si>
  <si>
    <t>Northwest Africa 1429</t>
  </si>
  <si>
    <t>Northwest Africa 1430</t>
  </si>
  <si>
    <t>Northwest Africa 1431</t>
  </si>
  <si>
    <t>Northwest Africa 1457</t>
  </si>
  <si>
    <t>Northwest Africa 1459</t>
  </si>
  <si>
    <t>Northwest Africa 1460</t>
  </si>
  <si>
    <t>Northwest Africa 1461</t>
  </si>
  <si>
    <t>Northwest Africa 1462</t>
  </si>
  <si>
    <t>Northwest Africa 1463</t>
  </si>
  <si>
    <t>Northwest Africa 1464</t>
  </si>
  <si>
    <t>Northwest Africa 1465</t>
  </si>
  <si>
    <t>Northwest Africa 1466</t>
  </si>
  <si>
    <t>Northwest Africa 1467</t>
  </si>
  <si>
    <t>Northwest Africa 1468</t>
  </si>
  <si>
    <t>Northwest Africa 1469</t>
  </si>
  <si>
    <t>Northwest Africa 1470</t>
  </si>
  <si>
    <t>Northwest Africa 1471</t>
  </si>
  <si>
    <t>R3/4</t>
  </si>
  <si>
    <t>Northwest Africa 1472</t>
  </si>
  <si>
    <t>Northwest Africa 1473</t>
  </si>
  <si>
    <t>Northwest Africa 1474</t>
  </si>
  <si>
    <t>Northwest Africa 1475</t>
  </si>
  <si>
    <t>Northwest Africa 1476</t>
  </si>
  <si>
    <t>Northwest Africa 1477</t>
  </si>
  <si>
    <t>Northwest Africa 1478</t>
  </si>
  <si>
    <t>Northwest Africa 1479</t>
  </si>
  <si>
    <t>Northwest Africa 148</t>
  </si>
  <si>
    <t>Northwest Africa 1480</t>
  </si>
  <si>
    <t>Northwest Africa 1481</t>
  </si>
  <si>
    <t>Northwest Africa 1482</t>
  </si>
  <si>
    <t>Northwest Africa 1483</t>
  </si>
  <si>
    <t>Northwest Africa 1484</t>
  </si>
  <si>
    <t>Northwest Africa 1485</t>
  </si>
  <si>
    <t>Northwest Africa 1486</t>
  </si>
  <si>
    <t>Northwest Africa 1487</t>
  </si>
  <si>
    <t>Northwest Africa 1488</t>
  </si>
  <si>
    <t>Northwest Africa 1489</t>
  </si>
  <si>
    <t>Northwest Africa 1490</t>
  </si>
  <si>
    <t>Northwest Africa 1491</t>
  </si>
  <si>
    <t>Northwest Africa 1492</t>
  </si>
  <si>
    <t>Northwest Africa 1493</t>
  </si>
  <si>
    <t>Northwest Africa 1494</t>
  </si>
  <si>
    <t>Northwest Africa 1495</t>
  </si>
  <si>
    <t>Northwest Africa 1496</t>
  </si>
  <si>
    <t>Northwest Africa 1497</t>
  </si>
  <si>
    <t>Northwest Africa 1498</t>
  </si>
  <si>
    <t>Northwest Africa 1499</t>
  </si>
  <si>
    <t>Northwest Africa 1500</t>
  </si>
  <si>
    <t>Northwest Africa 1501</t>
  </si>
  <si>
    <t>Northwest Africa 1502</t>
  </si>
  <si>
    <t>Northwest Africa 1503</t>
  </si>
  <si>
    <t>Northwest Africa 1504</t>
  </si>
  <si>
    <t>Northwest Africa 1505</t>
  </si>
  <si>
    <t>Northwest Africa 1506</t>
  </si>
  <si>
    <t>Northwest Africa 1507</t>
  </si>
  <si>
    <t>Northwest Africa 1508</t>
  </si>
  <si>
    <t>Northwest Africa 1509</t>
  </si>
  <si>
    <t>Northwest Africa 151</t>
  </si>
  <si>
    <t>Northwest Africa 1510</t>
  </si>
  <si>
    <t>Northwest Africa 1511</t>
  </si>
  <si>
    <t>Northwest Africa 1512</t>
  </si>
  <si>
    <t>Northwest Africa 1513</t>
  </si>
  <si>
    <t>Northwest Africa 1514</t>
  </si>
  <si>
    <t>Northwest Africa 1515</t>
  </si>
  <si>
    <t>Northwest Africa 1516</t>
  </si>
  <si>
    <t>Northwest Africa 1517</t>
  </si>
  <si>
    <t>Northwest Africa 1518</t>
  </si>
  <si>
    <t>Northwest Africa 1519</t>
  </si>
  <si>
    <t>Northwest Africa 1520</t>
  </si>
  <si>
    <t>Northwest Africa 1521</t>
  </si>
  <si>
    <t>Northwest Africa 1522</t>
  </si>
  <si>
    <t>Northwest Africa 1523</t>
  </si>
  <si>
    <t>Northwest Africa 1524</t>
  </si>
  <si>
    <t>Northwest Africa 1525</t>
  </si>
  <si>
    <t>Northwest Africa 1526</t>
  </si>
  <si>
    <t>Northwest Africa 1527</t>
  </si>
  <si>
    <t>Northwest Africa 1528</t>
  </si>
  <si>
    <t>Northwest Africa 1529</t>
  </si>
  <si>
    <t>Northwest Africa 1530</t>
  </si>
  <si>
    <t>Northwest Africa 1531</t>
  </si>
  <si>
    <t>Northwest Africa 1532</t>
  </si>
  <si>
    <t>Northwest Africa 1533</t>
  </si>
  <si>
    <t>Northwest Africa 1534</t>
  </si>
  <si>
    <t>Northwest Africa 1535</t>
  </si>
  <si>
    <t>Northwest Africa 1536</t>
  </si>
  <si>
    <t>Northwest Africa 1537</t>
  </si>
  <si>
    <t>Northwest Africa 1538</t>
  </si>
  <si>
    <t>Northwest Africa 1539</t>
  </si>
  <si>
    <t>Northwest Africa 1540</t>
  </si>
  <si>
    <t>Northwest Africa 1541</t>
  </si>
  <si>
    <t>Northwest Africa 1542</t>
  </si>
  <si>
    <t>Northwest Africa 1543</t>
  </si>
  <si>
    <t>Northwest Africa 1544</t>
  </si>
  <si>
    <t>Northwest Africa 1545</t>
  </si>
  <si>
    <t>Northwest Africa 1546</t>
  </si>
  <si>
    <t>Northwest Africa 1547</t>
  </si>
  <si>
    <t>Northwest Africa 1548</t>
  </si>
  <si>
    <t>Northwest Africa 1549</t>
  </si>
  <si>
    <t>Northwest Africa 155</t>
  </si>
  <si>
    <t>Northwest Africa 1550</t>
  </si>
  <si>
    <t>Northwest Africa 1551</t>
  </si>
  <si>
    <t>Northwest Africa 1554</t>
  </si>
  <si>
    <t>Northwest Africa 1555</t>
  </si>
  <si>
    <t>Northwest Africa 1556</t>
  </si>
  <si>
    <t>Northwest Africa 1557</t>
  </si>
  <si>
    <t>Northwest Africa 1558</t>
  </si>
  <si>
    <t>Northwest Africa 1559</t>
  </si>
  <si>
    <t>Northwest Africa 1560</t>
  </si>
  <si>
    <t>Northwest Africa 1561</t>
  </si>
  <si>
    <t>Northwest Africa 1562</t>
  </si>
  <si>
    <t>Northwest Africa 1563</t>
  </si>
  <si>
    <t>Northwest Africa 1564</t>
  </si>
  <si>
    <t>Northwest Africa 1565</t>
  </si>
  <si>
    <t>Northwest Africa 1566</t>
  </si>
  <si>
    <t>Northwest Africa 1567</t>
  </si>
  <si>
    <t>Northwest Africa 1568</t>
  </si>
  <si>
    <t>Northwest Africa 1569</t>
  </si>
  <si>
    <t>Northwest Africa 1570</t>
  </si>
  <si>
    <t>Northwest Africa 1571</t>
  </si>
  <si>
    <t>Northwest Africa 1572</t>
  </si>
  <si>
    <t>Northwest Africa 1573</t>
  </si>
  <si>
    <t>Northwest Africa 1574</t>
  </si>
  <si>
    <t>Northwest Africa 1575</t>
  </si>
  <si>
    <t>Northwest Africa 1576</t>
  </si>
  <si>
    <t>Northwest Africa 1577</t>
  </si>
  <si>
    <t>Northwest Africa 1578</t>
  </si>
  <si>
    <t>(31.6, -4.38333)</t>
  </si>
  <si>
    <t>Northwest Africa 1579</t>
  </si>
  <si>
    <t>(31.5, -4.85)</t>
  </si>
  <si>
    <t>Northwest Africa 1580</t>
  </si>
  <si>
    <t>(31.33333, -4.0)</t>
  </si>
  <si>
    <t>Northwest Africa 1581</t>
  </si>
  <si>
    <t>(31.38333, -4.25)</t>
  </si>
  <si>
    <t>Northwest Africa 1582</t>
  </si>
  <si>
    <t>Northwest Africa 1583</t>
  </si>
  <si>
    <t>R3.9</t>
  </si>
  <si>
    <t>Northwest Africa 1584</t>
  </si>
  <si>
    <t>Northwest Africa 1585</t>
  </si>
  <si>
    <t>Northwest Africa 1586</t>
  </si>
  <si>
    <t>Northwest Africa 1587</t>
  </si>
  <si>
    <t>Northwest Africa 1588</t>
  </si>
  <si>
    <t>Northwest Africa 1589</t>
  </si>
  <si>
    <t>Northwest Africa 159</t>
  </si>
  <si>
    <t>Northwest Africa 1590</t>
  </si>
  <si>
    <t>Northwest Africa 1591</t>
  </si>
  <si>
    <t>Northwest Africa 1592</t>
  </si>
  <si>
    <t>Northwest Africa 1593</t>
  </si>
  <si>
    <t>Northwest Africa 1594</t>
  </si>
  <si>
    <t>Northwest Africa 1595</t>
  </si>
  <si>
    <t>Northwest Africa 1596</t>
  </si>
  <si>
    <t>Northwest Africa 1597</t>
  </si>
  <si>
    <t>Northwest Africa 1598</t>
  </si>
  <si>
    <t>Northwest Africa 1599</t>
  </si>
  <si>
    <t>Northwest Africa 160</t>
  </si>
  <si>
    <t>(30.08333, -5.66667)</t>
  </si>
  <si>
    <t>Northwest Africa 1600</t>
  </si>
  <si>
    <t>Northwest Africa 1601</t>
  </si>
  <si>
    <t>Northwest Africa 1602</t>
  </si>
  <si>
    <t>Northwest Africa 1603</t>
  </si>
  <si>
    <t>Northwest Africa 1604</t>
  </si>
  <si>
    <t>Northwest Africa 1605</t>
  </si>
  <si>
    <t>Northwest Africa 1606</t>
  </si>
  <si>
    <t>Northwest Africa 1607</t>
  </si>
  <si>
    <t>Northwest Africa 1608</t>
  </si>
  <si>
    <t>Northwest Africa 1609</t>
  </si>
  <si>
    <t>Northwest Africa 1610</t>
  </si>
  <si>
    <t>Northwest Africa 1611</t>
  </si>
  <si>
    <t>Northwest Africa 1616</t>
  </si>
  <si>
    <t>Northwest Africa 1617</t>
  </si>
  <si>
    <t>Northwest Africa 162</t>
  </si>
  <si>
    <t>Northwest Africa 1628</t>
  </si>
  <si>
    <t>CK</t>
  </si>
  <si>
    <t>Northwest Africa 163</t>
  </si>
  <si>
    <t>Northwest Africa 164</t>
  </si>
  <si>
    <t>Northwest Africa 1644</t>
  </si>
  <si>
    <t>Northwest Africa 1645</t>
  </si>
  <si>
    <t>Northwest Africa 1646</t>
  </si>
  <si>
    <t>Northwest Africa 1647</t>
  </si>
  <si>
    <t>Northwest Africa 1648</t>
  </si>
  <si>
    <t>Northwest Africa 1649</t>
  </si>
  <si>
    <t>Northwest Africa 165</t>
  </si>
  <si>
    <t>Northwest Africa 1650</t>
  </si>
  <si>
    <t>Northwest Africa 1651</t>
  </si>
  <si>
    <t>Northwest Africa 1652</t>
  </si>
  <si>
    <t>Northwest Africa 1653</t>
  </si>
  <si>
    <t>Northwest Africa 1654</t>
  </si>
  <si>
    <t>Northwest Africa 1655</t>
  </si>
  <si>
    <t>Northwest Africa 1656</t>
  </si>
  <si>
    <t>Northwest Africa 1657</t>
  </si>
  <si>
    <t>Northwest Africa 1658</t>
  </si>
  <si>
    <t>Northwest Africa 1659</t>
  </si>
  <si>
    <t>Northwest Africa 166</t>
  </si>
  <si>
    <t>Northwest Africa 1660</t>
  </si>
  <si>
    <t>Northwest Africa 1661</t>
  </si>
  <si>
    <t>Northwest Africa 2024</t>
  </si>
  <si>
    <t>Northwest Africa 1662</t>
  </si>
  <si>
    <t>Northwest Africa 1663</t>
  </si>
  <si>
    <t>Northwest Africa 1664</t>
  </si>
  <si>
    <t>(29.53333, -3.18333)</t>
  </si>
  <si>
    <t>Northwest Africa 1665</t>
  </si>
  <si>
    <t>Northwest Africa 1666</t>
  </si>
  <si>
    <t>Northwest Africa 1667</t>
  </si>
  <si>
    <t>Northwest Africa 1668</t>
  </si>
  <si>
    <t>Northwest Africa 1669</t>
  </si>
  <si>
    <t>Northwest Africa 167</t>
  </si>
  <si>
    <t>Northwest Africa 1670</t>
  </si>
  <si>
    <t>Northwest Africa 1672</t>
  </si>
  <si>
    <t>Northwest Africa 168</t>
  </si>
  <si>
    <t>Northwest Africa 1685</t>
  </si>
  <si>
    <t>Northwest Africa 169</t>
  </si>
  <si>
    <t>Northwest Africa 1692</t>
  </si>
  <si>
    <t>Northwest Africa 1693</t>
  </si>
  <si>
    <t>Northwest Africa 1694</t>
  </si>
  <si>
    <t>Northwest Africa 1695</t>
  </si>
  <si>
    <t>Northwest Africa 1696</t>
  </si>
  <si>
    <t>Northwest Africa 1697</t>
  </si>
  <si>
    <t>Northwest Africa 1698</t>
  </si>
  <si>
    <t>Northwest Africa 1699</t>
  </si>
  <si>
    <t>Northwest Africa 170</t>
  </si>
  <si>
    <t>Northwest Africa 1700</t>
  </si>
  <si>
    <t>Northwest Africa 1701</t>
  </si>
  <si>
    <t>Northwest Africa 1702</t>
  </si>
  <si>
    <t>Northwest Africa 1703</t>
  </si>
  <si>
    <t>Northwest Africa 1704</t>
  </si>
  <si>
    <t>Northwest Africa 1705</t>
  </si>
  <si>
    <t>Northwest Africa 1706</t>
  </si>
  <si>
    <t>Northwest Africa 1707</t>
  </si>
  <si>
    <t>Northwest Africa 1708</t>
  </si>
  <si>
    <t>Northwest Africa 1709</t>
  </si>
  <si>
    <t>Northwest Africa 171</t>
  </si>
  <si>
    <t>Northwest Africa 1710</t>
  </si>
  <si>
    <t>Northwest Africa 1711</t>
  </si>
  <si>
    <t>Northwest Africa 1712</t>
  </si>
  <si>
    <t>Northwest Africa 1713</t>
  </si>
  <si>
    <t>Northwest Africa 1714</t>
  </si>
  <si>
    <t>Northwest Africa 1715</t>
  </si>
  <si>
    <t>Northwest Africa 1716</t>
  </si>
  <si>
    <t>Northwest Africa 1717</t>
  </si>
  <si>
    <t>(21.0, -13.0)</t>
  </si>
  <si>
    <t>Northwest Africa 1718</t>
  </si>
  <si>
    <t>Northwest Africa 172</t>
  </si>
  <si>
    <t>Northwest Africa 173</t>
  </si>
  <si>
    <t>Northwest Africa 174</t>
  </si>
  <si>
    <t>Northwest Africa 175</t>
  </si>
  <si>
    <t>Northwest Africa 1756</t>
  </si>
  <si>
    <t>LL3.10</t>
  </si>
  <si>
    <t>Northwest Africa 1757</t>
  </si>
  <si>
    <t>Northwest Africa 1758</t>
  </si>
  <si>
    <t>Northwest Africa 1759</t>
  </si>
  <si>
    <t>Northwest Africa 176</t>
  </si>
  <si>
    <t>Northwest Africa 1760</t>
  </si>
  <si>
    <t>Northwest Africa 1761</t>
  </si>
  <si>
    <t>Northwest Africa 1762</t>
  </si>
  <si>
    <t>Northwest Africa 2025</t>
  </si>
  <si>
    <t>Northwest Africa 1763</t>
  </si>
  <si>
    <t>Northwest Africa 1764</t>
  </si>
  <si>
    <t>Northwest Africa 1765</t>
  </si>
  <si>
    <t>Northwest Africa 1766</t>
  </si>
  <si>
    <t>Northwest Africa 1767</t>
  </si>
  <si>
    <t>Northwest Africa 1768</t>
  </si>
  <si>
    <t>Northwest Africa 1769</t>
  </si>
  <si>
    <t>Northwest Africa 1770</t>
  </si>
  <si>
    <t>Northwest Africa 1771</t>
  </si>
  <si>
    <t>Northwest Africa 1772</t>
  </si>
  <si>
    <t>Northwest Africa 1774</t>
  </si>
  <si>
    <t>Northwest Africa 1775</t>
  </si>
  <si>
    <t>Northwest Africa 1776</t>
  </si>
  <si>
    <t>Northwest Africa 1777</t>
  </si>
  <si>
    <t>Northwest Africa 1778</t>
  </si>
  <si>
    <t>Northwest Africa 1779</t>
  </si>
  <si>
    <t>Northwest Africa 178</t>
  </si>
  <si>
    <t>Northwest Africa 1780</t>
  </si>
  <si>
    <t>Northwest Africa 1781</t>
  </si>
  <si>
    <t>Northwest Africa 1782</t>
  </si>
  <si>
    <t>Northwest Africa 1783</t>
  </si>
  <si>
    <t>Northwest Africa 1784</t>
  </si>
  <si>
    <t>R4/5</t>
  </si>
  <si>
    <t>Northwest Africa 1785</t>
  </si>
  <si>
    <t>Northwest Africa 1786</t>
  </si>
  <si>
    <t>Northwest Africa 1787</t>
  </si>
  <si>
    <t>L3.8-5</t>
  </si>
  <si>
    <t>Northwest Africa 1788</t>
  </si>
  <si>
    <t>Northwest Africa 1789</t>
  </si>
  <si>
    <t>Northwest Africa 1790</t>
  </si>
  <si>
    <t>Northwest Africa 1791</t>
  </si>
  <si>
    <t>Northwest Africa 1792</t>
  </si>
  <si>
    <t>Northwest Africa 1793</t>
  </si>
  <si>
    <t>Northwest Africa 1794</t>
  </si>
  <si>
    <t>Northwest Africa 1795</t>
  </si>
  <si>
    <t>Northwest Africa 1796</t>
  </si>
  <si>
    <t>Northwest Africa 1797</t>
  </si>
  <si>
    <t>Northwest Africa 1798</t>
  </si>
  <si>
    <t>Northwest Africa 1799</t>
  </si>
  <si>
    <t>Northwest Africa 1800</t>
  </si>
  <si>
    <t>Northwest Africa 1801</t>
  </si>
  <si>
    <t>Northwest Africa 1802</t>
  </si>
  <si>
    <t>Northwest Africa 1803</t>
  </si>
  <si>
    <t>Northwest Africa 1804</t>
  </si>
  <si>
    <t>Northwest Africa 1805</t>
  </si>
  <si>
    <t>Northwest Africa 1806</t>
  </si>
  <si>
    <t>Northwest Africa 1807</t>
  </si>
  <si>
    <t>Northwest Africa 1808</t>
  </si>
  <si>
    <t>Northwest Africa 1809</t>
  </si>
  <si>
    <t>Northwest Africa 1810</t>
  </si>
  <si>
    <t>Northwest Africa 1811</t>
  </si>
  <si>
    <t>Northwest Africa 1812</t>
  </si>
  <si>
    <t>Northwest Africa 1813</t>
  </si>
  <si>
    <t>Northwest Africa 1814</t>
  </si>
  <si>
    <t>Northwest Africa 1817</t>
  </si>
  <si>
    <t>Northwest Africa 1818</t>
  </si>
  <si>
    <t>Northwest Africa 1819</t>
  </si>
  <si>
    <t>Northwest Africa 1820</t>
  </si>
  <si>
    <t>Northwest Africa 1821</t>
  </si>
  <si>
    <t>Northwest Africa 1822</t>
  </si>
  <si>
    <t>Northwest Africa 1823</t>
  </si>
  <si>
    <t>Northwest Africa 1824</t>
  </si>
  <si>
    <t>Northwest Africa 1825</t>
  </si>
  <si>
    <t>Northwest Africa 1826</t>
  </si>
  <si>
    <t>Northwest Africa 1827</t>
  </si>
  <si>
    <t>Mesosiderite-C</t>
  </si>
  <si>
    <t>Northwest Africa 1828</t>
  </si>
  <si>
    <t>Northwest Africa 1834</t>
  </si>
  <si>
    <t>Northwest Africa 1835</t>
  </si>
  <si>
    <t>Northwest Africa 1836</t>
  </si>
  <si>
    <t>Northwest Africa 1837</t>
  </si>
  <si>
    <t>Northwest Africa 1838</t>
  </si>
  <si>
    <t>Northwest Africa 1839</t>
  </si>
  <si>
    <t>Northwest Africa 184</t>
  </si>
  <si>
    <t>Northwest Africa 1840</t>
  </si>
  <si>
    <t>Enst achon</t>
  </si>
  <si>
    <t>Northwest Africa 1841</t>
  </si>
  <si>
    <t>Northwest Africa 1842</t>
  </si>
  <si>
    <t>Northwest Africa 1851</t>
  </si>
  <si>
    <t>Northwest Africa 1852</t>
  </si>
  <si>
    <t>Northwest Africa 1853</t>
  </si>
  <si>
    <t>Northwest Africa 1854</t>
  </si>
  <si>
    <t>Northwest Africa 1855</t>
  </si>
  <si>
    <t>Northwest Africa 1856</t>
  </si>
  <si>
    <t>Northwest Africa 1857</t>
  </si>
  <si>
    <t>Northwest Africa 1858</t>
  </si>
  <si>
    <t>Northwest Africa 1877</t>
  </si>
  <si>
    <t>Northwest Africa 1878</t>
  </si>
  <si>
    <t>Northwest Africa 1879</t>
  </si>
  <si>
    <t>Northwest Africa 1880</t>
  </si>
  <si>
    <t>Northwest Africa 1881</t>
  </si>
  <si>
    <t>Northwest Africa 1882</t>
  </si>
  <si>
    <t>Northwest Africa 1883</t>
  </si>
  <si>
    <t>Northwest Africa 1884</t>
  </si>
  <si>
    <t>Northwest Africa 1885</t>
  </si>
  <si>
    <t>Northwest Africa 1886</t>
  </si>
  <si>
    <t>Northwest Africa 1887</t>
  </si>
  <si>
    <t>Northwest Africa 1888</t>
  </si>
  <si>
    <t>Northwest Africa 1889</t>
  </si>
  <si>
    <t>Northwest Africa 1890</t>
  </si>
  <si>
    <t>Northwest Africa 1891</t>
  </si>
  <si>
    <t>Northwest Africa 1892</t>
  </si>
  <si>
    <t>Northwest Africa 1893</t>
  </si>
  <si>
    <t>Northwest Africa 1894</t>
  </si>
  <si>
    <t>Northwest Africa 1895</t>
  </si>
  <si>
    <t>Northwest Africa 1896</t>
  </si>
  <si>
    <t>Northwest Africa 1897</t>
  </si>
  <si>
    <t>Northwest Africa 1898</t>
  </si>
  <si>
    <t>Northwest Africa 1899</t>
  </si>
  <si>
    <t>Northwest Africa 1900</t>
  </si>
  <si>
    <t>Northwest Africa 1901</t>
  </si>
  <si>
    <t>Northwest Africa 1902</t>
  </si>
  <si>
    <t>Northwest Africa 1903</t>
  </si>
  <si>
    <t>Northwest Africa 1904</t>
  </si>
  <si>
    <t>Northwest Africa 1905</t>
  </si>
  <si>
    <t>Northwest Africa 1906</t>
  </si>
  <si>
    <t>Northwest Africa 1907</t>
  </si>
  <si>
    <t>Northwest Africa 1908</t>
  </si>
  <si>
    <t>Northwest Africa 1909</t>
  </si>
  <si>
    <t>Northwest Africa 1910</t>
  </si>
  <si>
    <t>Northwest Africa 1911</t>
  </si>
  <si>
    <t>Northwest Africa 1912</t>
  </si>
  <si>
    <t>Northwest Africa 1913</t>
  </si>
  <si>
    <t>Northwest Africa 1914</t>
  </si>
  <si>
    <t>Northwest Africa 1918</t>
  </si>
  <si>
    <t>Northwest Africa 1923</t>
  </si>
  <si>
    <t>Northwest Africa 1924</t>
  </si>
  <si>
    <t>Northwest Africa 1925</t>
  </si>
  <si>
    <t>Northwest Africa 1926</t>
  </si>
  <si>
    <t>Northwest Africa 1927</t>
  </si>
  <si>
    <t>Northwest Africa 1928</t>
  </si>
  <si>
    <t>Northwest Africa 1929</t>
  </si>
  <si>
    <t>Northwest Africa 1930</t>
  </si>
  <si>
    <t>Northwest Africa 1931</t>
  </si>
  <si>
    <t>Northwest Africa 1932</t>
  </si>
  <si>
    <t>Northwest Africa 1933</t>
  </si>
  <si>
    <t>Northwest Africa 1934</t>
  </si>
  <si>
    <t>Northwest Africa 1935</t>
  </si>
  <si>
    <t>Northwest Africa 1936</t>
  </si>
  <si>
    <t>Northwest Africa 1937</t>
  </si>
  <si>
    <t>Northwest Africa 1938</t>
  </si>
  <si>
    <t>Northwest Africa 1939</t>
  </si>
  <si>
    <t>Northwest Africa 1940</t>
  </si>
  <si>
    <t>Northwest Africa 1941</t>
  </si>
  <si>
    <t>Northwest Africa 1942</t>
  </si>
  <si>
    <t>Northwest Africa 1943</t>
  </si>
  <si>
    <t>Northwest Africa 1944</t>
  </si>
  <si>
    <t>Northwest Africa 1945</t>
  </si>
  <si>
    <t>Northwest Africa 1946</t>
  </si>
  <si>
    <t>Northwest Africa 1947</t>
  </si>
  <si>
    <t>Northwest Africa 1948</t>
  </si>
  <si>
    <t>Northwest Africa 1949</t>
  </si>
  <si>
    <t>Northwest Africa 1950</t>
  </si>
  <si>
    <t>Northwest Africa 1951</t>
  </si>
  <si>
    <t>Northwest Africa 1952</t>
  </si>
  <si>
    <t>Northwest Africa 1955</t>
  </si>
  <si>
    <t>H/L3-4</t>
  </si>
  <si>
    <t>Northwest Africa 1957</t>
  </si>
  <si>
    <t>Northwest Africa 1958</t>
  </si>
  <si>
    <t>Northwest Africa 1959</t>
  </si>
  <si>
    <t>Northwest Africa 1960</t>
  </si>
  <si>
    <t>Northwest Africa 1961</t>
  </si>
  <si>
    <t>Northwest Africa 1962</t>
  </si>
  <si>
    <t>Northwest Africa 1963</t>
  </si>
  <si>
    <t>Northwest Africa 1964</t>
  </si>
  <si>
    <t>Northwest Africa 1965</t>
  </si>
  <si>
    <t>Northwest Africa 1966</t>
  </si>
  <si>
    <t>Northwest Africa 1967</t>
  </si>
  <si>
    <t>Northwest Africa 1968</t>
  </si>
  <si>
    <t>Northwest Africa 1969</t>
  </si>
  <si>
    <t>Northwest Africa 1970</t>
  </si>
  <si>
    <t>Northwest Africa 1971</t>
  </si>
  <si>
    <t>Northwest Africa 1972</t>
  </si>
  <si>
    <t>Northwest Africa 1973</t>
  </si>
  <si>
    <t>Northwest Africa 1974</t>
  </si>
  <si>
    <t>Northwest Africa 1975</t>
  </si>
  <si>
    <t>Northwest Africa 1976</t>
  </si>
  <si>
    <t>L(H)3</t>
  </si>
  <si>
    <t>Northwest Africa 1977</t>
  </si>
  <si>
    <t>Northwest Africa 1978</t>
  </si>
  <si>
    <t>Northwest Africa 1979</t>
  </si>
  <si>
    <t>Northwest Africa 1980</t>
  </si>
  <si>
    <t>Northwest Africa 1981</t>
  </si>
  <si>
    <t>Northwest Africa 1982</t>
  </si>
  <si>
    <t>Northwest Africa 1983</t>
  </si>
  <si>
    <t>Northwest Africa 1984</t>
  </si>
  <si>
    <t>Northwest Africa 1985</t>
  </si>
  <si>
    <t>Northwest Africa 1986</t>
  </si>
  <si>
    <t>Northwest Africa 1987</t>
  </si>
  <si>
    <t>Northwest Africa 1988</t>
  </si>
  <si>
    <t>Northwest Africa 1989</t>
  </si>
  <si>
    <t>Northwest Africa 1990</t>
  </si>
  <si>
    <t>Northwest Africa 1991</t>
  </si>
  <si>
    <t>Northwest Africa 1992</t>
  </si>
  <si>
    <t>Northwest Africa 1993</t>
  </si>
  <si>
    <t>Northwest Africa 1994</t>
  </si>
  <si>
    <t>Northwest Africa 1995</t>
  </si>
  <si>
    <t>Northwest Africa 1996</t>
  </si>
  <si>
    <t>Northwest Africa 1997</t>
  </si>
  <si>
    <t>Northwest Africa 1998</t>
  </si>
  <si>
    <t>Northwest Africa 1999</t>
  </si>
  <si>
    <t>Northwest Africa 2000</t>
  </si>
  <si>
    <t>Northwest Africa 2001</t>
  </si>
  <si>
    <t>Northwest Africa 2002</t>
  </si>
  <si>
    <t>Northwest Africa 2003</t>
  </si>
  <si>
    <t>Northwest Africa 2004</t>
  </si>
  <si>
    <t>Northwest Africa 2005</t>
  </si>
  <si>
    <t>Northwest Africa 2006</t>
  </si>
  <si>
    <t>Northwest Africa 2007</t>
  </si>
  <si>
    <t>Northwest Africa 2008</t>
  </si>
  <si>
    <t>Northwest Africa 2009</t>
  </si>
  <si>
    <t>Northwest Africa 2010</t>
  </si>
  <si>
    <t>Northwest Africa 2011</t>
  </si>
  <si>
    <t>Northwest Africa 2012</t>
  </si>
  <si>
    <t>Northwest Africa 2013</t>
  </si>
  <si>
    <t>Northwest Africa 2014</t>
  </si>
  <si>
    <t>Northwest Africa 2015</t>
  </si>
  <si>
    <t>Northwest Africa 2016</t>
  </si>
  <si>
    <t>Northwest Africa 2017</t>
  </si>
  <si>
    <t>(31.7, -3.3)</t>
  </si>
  <si>
    <t>Northwest Africa 2018</t>
  </si>
  <si>
    <t>Northwest Africa 2019</t>
  </si>
  <si>
    <t>Northwest Africa 2020</t>
  </si>
  <si>
    <t>Northwest Africa 2092</t>
  </si>
  <si>
    <t>LL6/7</t>
  </si>
  <si>
    <t>Northwest Africa 2021</t>
  </si>
  <si>
    <t>Northwest Africa 2026</t>
  </si>
  <si>
    <t>Northwest Africa 2027</t>
  </si>
  <si>
    <t>Northwest Africa 2028</t>
  </si>
  <si>
    <t>Northwest Africa 2029</t>
  </si>
  <si>
    <t>Northwest Africa 2030</t>
  </si>
  <si>
    <t>Northwest Africa 2031</t>
  </si>
  <si>
    <t>Northwest Africa 2032</t>
  </si>
  <si>
    <t>Northwest Africa 2033</t>
  </si>
  <si>
    <t>Northwest Africa 2034</t>
  </si>
  <si>
    <t>Northwest Africa 2035</t>
  </si>
  <si>
    <t>Northwest Africa 2036</t>
  </si>
  <si>
    <t>(31.59167, -5.76667)</t>
  </si>
  <si>
    <t>Northwest Africa 2037</t>
  </si>
  <si>
    <t>Northwest Africa 2038</t>
  </si>
  <si>
    <t>Northwest Africa 2040</t>
  </si>
  <si>
    <t>LL3.1</t>
  </si>
  <si>
    <t>Northwest Africa 2041</t>
  </si>
  <si>
    <t>OC3</t>
  </si>
  <si>
    <t>Northwest Africa 2042</t>
  </si>
  <si>
    <t>Northwest Africa 2043</t>
  </si>
  <si>
    <t>Northwest Africa 2044</t>
  </si>
  <si>
    <t>Northwest Africa 2045</t>
  </si>
  <si>
    <t>Northwest Africa 2046</t>
  </si>
  <si>
    <t>Northwest Africa 2048</t>
  </si>
  <si>
    <t>Northwest Africa 2055</t>
  </si>
  <si>
    <t>Northwest Africa 2056</t>
  </si>
  <si>
    <t>Northwest Africa 2057</t>
  </si>
  <si>
    <t>Northwest Africa 2058</t>
  </si>
  <si>
    <t>Northwest Africa 2059</t>
  </si>
  <si>
    <t>Northwest Africa 2060</t>
  </si>
  <si>
    <t>Northwest Africa 2061</t>
  </si>
  <si>
    <t>Northwest Africa 2062</t>
  </si>
  <si>
    <t>Northwest Africa 2063</t>
  </si>
  <si>
    <t>Northwest Africa 2064</t>
  </si>
  <si>
    <t>Northwest Africa 2065</t>
  </si>
  <si>
    <t>Northwest Africa 2066</t>
  </si>
  <si>
    <t>Northwest Africa 2068</t>
  </si>
  <si>
    <t>Northwest Africa 2069</t>
  </si>
  <si>
    <t>Northwest Africa 2070</t>
  </si>
  <si>
    <t>Northwest Africa 2071</t>
  </si>
  <si>
    <t>Northwest Africa 2072</t>
  </si>
  <si>
    <t>Northwest Africa 2073</t>
  </si>
  <si>
    <t>Northwest Africa 2074</t>
  </si>
  <si>
    <t>Northwest Africa 2075</t>
  </si>
  <si>
    <t>Northwest Africa 2076</t>
  </si>
  <si>
    <t>Northwest Africa 2077</t>
  </si>
  <si>
    <t>Northwest Africa 2078</t>
  </si>
  <si>
    <t>Northwest Africa 2079</t>
  </si>
  <si>
    <t>Northwest Africa 2081</t>
  </si>
  <si>
    <t>Northwest Africa 2082</t>
  </si>
  <si>
    <t>Northwest Africa 2083</t>
  </si>
  <si>
    <t>Northwest Africa 2084</t>
  </si>
  <si>
    <t>Northwest Africa 2085</t>
  </si>
  <si>
    <t>Northwest Africa 2086</t>
  </si>
  <si>
    <t>Northwest Africa 2087</t>
  </si>
  <si>
    <t>Northwest Africa 2088</t>
  </si>
  <si>
    <t>Northwest Africa 2089</t>
  </si>
  <si>
    <t>Northwest Africa 2090</t>
  </si>
  <si>
    <t>Northwest Africa 2091</t>
  </si>
  <si>
    <t>Northwest Africa 2096</t>
  </si>
  <si>
    <t>Northwest Africa 2097</t>
  </si>
  <si>
    <t>Northwest Africa 2098</t>
  </si>
  <si>
    <t>Northwest Africa 2099</t>
  </si>
  <si>
    <t>Northwest Africa 2105</t>
  </si>
  <si>
    <t>Northwest Africa 2106</t>
  </si>
  <si>
    <t>Northwest Africa 2107</t>
  </si>
  <si>
    <t>Northwest Africa 2108</t>
  </si>
  <si>
    <t>Northwest Africa 2109</t>
  </si>
  <si>
    <t>Northwest Africa 2110</t>
  </si>
  <si>
    <t>Northwest Africa 2111</t>
  </si>
  <si>
    <t>Northwest Africa 2112</t>
  </si>
  <si>
    <t>Northwest Africa 2114</t>
  </si>
  <si>
    <t>Northwest Africa 2115</t>
  </si>
  <si>
    <t>Northwest Africa 2117</t>
  </si>
  <si>
    <t>Northwest Africa 2118</t>
  </si>
  <si>
    <t>Northwest Africa 2119</t>
  </si>
  <si>
    <t>Northwest Africa 2120</t>
  </si>
  <si>
    <t>Northwest Africa 2121</t>
  </si>
  <si>
    <t>Northwest Africa 2122</t>
  </si>
  <si>
    <t>Northwest Africa 2123</t>
  </si>
  <si>
    <t>Northwest Africa 2124</t>
  </si>
  <si>
    <t>Northwest Africa 2125</t>
  </si>
  <si>
    <t>Northwest Africa 2126</t>
  </si>
  <si>
    <t>Northwest Africa 2127</t>
  </si>
  <si>
    <t>Northwest Africa 2128</t>
  </si>
  <si>
    <t>Northwest Africa 2129</t>
  </si>
  <si>
    <t>Northwest Africa 2130</t>
  </si>
  <si>
    <t>Northwest Africa 2131</t>
  </si>
  <si>
    <t>Northwest Africa 2132</t>
  </si>
  <si>
    <t>Northwest Africa 2133</t>
  </si>
  <si>
    <t>R3.7</t>
  </si>
  <si>
    <t>Northwest Africa 2134</t>
  </si>
  <si>
    <t>Northwest Africa 2135</t>
  </si>
  <si>
    <t>Northwest Africa 2136</t>
  </si>
  <si>
    <t>Northwest Africa 2137</t>
  </si>
  <si>
    <t>Northwest Africa 2138</t>
  </si>
  <si>
    <t>Northwest Africa 2139</t>
  </si>
  <si>
    <t>Northwest Africa 2140</t>
  </si>
  <si>
    <t>Northwest Africa 2141</t>
  </si>
  <si>
    <t>Northwest Africa 2142</t>
  </si>
  <si>
    <t>Northwest Africa 2151</t>
  </si>
  <si>
    <t>Northwest Africa 2152</t>
  </si>
  <si>
    <t>Northwest Africa 2153</t>
  </si>
  <si>
    <t>Northwest Africa 2154</t>
  </si>
  <si>
    <t>Northwest Africa 2155</t>
  </si>
  <si>
    <t>Northwest Africa 2156</t>
  </si>
  <si>
    <t>Northwest Africa 2157</t>
  </si>
  <si>
    <t>Northwest Africa 2158</t>
  </si>
  <si>
    <t>Northwest Africa 2159</t>
  </si>
  <si>
    <t>Northwest Africa 2160</t>
  </si>
  <si>
    <t>Northwest Africa 2161</t>
  </si>
  <si>
    <t>Northwest Africa 2162</t>
  </si>
  <si>
    <t>Northwest Africa 2163</t>
  </si>
  <si>
    <t>Northwest Africa 2164</t>
  </si>
  <si>
    <t>Northwest Africa 2263</t>
  </si>
  <si>
    <t>(27.81667, -7.83333)</t>
  </si>
  <si>
    <t>Northwest Africa 2165</t>
  </si>
  <si>
    <t>Northwest Africa 2166</t>
  </si>
  <si>
    <t>Northwest Africa 2167</t>
  </si>
  <si>
    <t>Northwest Africa 2168</t>
  </si>
  <si>
    <t>Northwest Africa 2169</t>
  </si>
  <si>
    <t>Northwest Africa 2170</t>
  </si>
  <si>
    <t>Northwest Africa 2171</t>
  </si>
  <si>
    <t>Northwest Africa 2173</t>
  </si>
  <si>
    <t>Northwest Africa 2174</t>
  </si>
  <si>
    <t>Northwest Africa 2175</t>
  </si>
  <si>
    <t>Northwest Africa 2176</t>
  </si>
  <si>
    <t>Northwest Africa 2177</t>
  </si>
  <si>
    <t>Northwest Africa 2179</t>
  </si>
  <si>
    <t>Northwest Africa 2180</t>
  </si>
  <si>
    <t>Northwest Africa 2181</t>
  </si>
  <si>
    <t>Northwest Africa 2182</t>
  </si>
  <si>
    <t>Northwest Africa 2183</t>
  </si>
  <si>
    <t>Northwest Africa 2184</t>
  </si>
  <si>
    <t>Northwest Africa 2185</t>
  </si>
  <si>
    <t>Northwest Africa 2186</t>
  </si>
  <si>
    <t>Northwest Africa 2187</t>
  </si>
  <si>
    <t xml:space="preserve">CO3 </t>
  </si>
  <si>
    <t>Northwest Africa 2188</t>
  </si>
  <si>
    <t>Northwest Africa 2189</t>
  </si>
  <si>
    <t>Northwest Africa 2193</t>
  </si>
  <si>
    <t>Northwest Africa 2195</t>
  </si>
  <si>
    <t>Northwest Africa 2196</t>
  </si>
  <si>
    <t>Northwest Africa 2197</t>
  </si>
  <si>
    <t>Northwest Africa 2198</t>
  </si>
  <si>
    <t>Northwest Africa 2199</t>
  </si>
  <si>
    <t>Northwest Africa 2200</t>
  </si>
  <si>
    <t>Northwest Africa 2201</t>
  </si>
  <si>
    <t>Northwest Africa 2202</t>
  </si>
  <si>
    <t>Northwest Africa 2204</t>
  </si>
  <si>
    <t>Northwest Africa 2205</t>
  </si>
  <si>
    <t>Northwest Africa 2206</t>
  </si>
  <si>
    <t>Northwest Africa 2207</t>
  </si>
  <si>
    <t>Northwest Africa 2208</t>
  </si>
  <si>
    <t>Northwest Africa 2209</t>
  </si>
  <si>
    <t>Northwest Africa 2210</t>
  </si>
  <si>
    <t xml:space="preserve">CH3 </t>
  </si>
  <si>
    <t>Northwest Africa 2211</t>
  </si>
  <si>
    <t>Northwest Africa 2212</t>
  </si>
  <si>
    <t>Northwest Africa 2213</t>
  </si>
  <si>
    <t>Northwest Africa 2214</t>
  </si>
  <si>
    <t>Northwest Africa 2215</t>
  </si>
  <si>
    <t>Northwest Africa 2216</t>
  </si>
  <si>
    <t>Northwest Africa 2217</t>
  </si>
  <si>
    <t>Northwest Africa 2218</t>
  </si>
  <si>
    <t>Northwest Africa 2219</t>
  </si>
  <si>
    <t>Northwest Africa 222</t>
  </si>
  <si>
    <t>Northwest Africa 2220</t>
  </si>
  <si>
    <t>Northwest Africa 2221</t>
  </si>
  <si>
    <t>Northwest Africa 2225</t>
  </si>
  <si>
    <t>Northwest Africa 2226</t>
  </si>
  <si>
    <t>Northwest Africa 2227</t>
  </si>
  <si>
    <t>Northwest Africa 2233</t>
  </si>
  <si>
    <t>Northwest Africa 2234</t>
  </si>
  <si>
    <t>(30.91667, -4.9)</t>
  </si>
  <si>
    <t>Northwest Africa 2235</t>
  </si>
  <si>
    <t>Northwest Africa 2236</t>
  </si>
  <si>
    <t>Northwest Africa 2237</t>
  </si>
  <si>
    <t>Northwest Africa 2238</t>
  </si>
  <si>
    <t>Northwest Africa 2239</t>
  </si>
  <si>
    <t>Northwest Africa 224</t>
  </si>
  <si>
    <t>Northwest Africa 2240</t>
  </si>
  <si>
    <t>Northwest Africa 2241</t>
  </si>
  <si>
    <t>Northwest Africa 2242</t>
  </si>
  <si>
    <t>Northwest Africa 2243</t>
  </si>
  <si>
    <t>Northwest Africa 2244</t>
  </si>
  <si>
    <t>Northwest Africa 2245</t>
  </si>
  <si>
    <t>Northwest Africa 2246</t>
  </si>
  <si>
    <t>Northwest Africa 2247</t>
  </si>
  <si>
    <t>Northwest Africa 2248</t>
  </si>
  <si>
    <t>Northwest Africa 2249</t>
  </si>
  <si>
    <t>Northwest Africa 2250</t>
  </si>
  <si>
    <t>Northwest Africa 2251</t>
  </si>
  <si>
    <t>(27.96667, -7.95)</t>
  </si>
  <si>
    <t>Northwest Africa 2252</t>
  </si>
  <si>
    <t>(27.81667, -7.85)</t>
  </si>
  <si>
    <t>Northwest Africa 2253</t>
  </si>
  <si>
    <t>(28.16667, -7.9)</t>
  </si>
  <si>
    <t>Northwest Africa 2254</t>
  </si>
  <si>
    <t>(28.2, -7.75)</t>
  </si>
  <si>
    <t>Northwest Africa 2255</t>
  </si>
  <si>
    <t>(27.93333, -7.78333)</t>
  </si>
  <si>
    <t>Northwest Africa 2256</t>
  </si>
  <si>
    <t>(27.76667, -7.66667)</t>
  </si>
  <si>
    <t>Northwest Africa 2257</t>
  </si>
  <si>
    <t>(28.5, -7.9)</t>
  </si>
  <si>
    <t>Northwest Africa 2258</t>
  </si>
  <si>
    <t>(28.58333, -7.96667)</t>
  </si>
  <si>
    <t>Northwest Africa 2259</t>
  </si>
  <si>
    <t>(28.6, -7.98333)</t>
  </si>
  <si>
    <t>Northwest Africa 2260</t>
  </si>
  <si>
    <t>(27.93333, -7.9)</t>
  </si>
  <si>
    <t>Northwest Africa 2261</t>
  </si>
  <si>
    <t>(27.73333, -7.85)</t>
  </si>
  <si>
    <t>Northwest Africa 2262</t>
  </si>
  <si>
    <t>(27.8, -7.95)</t>
  </si>
  <si>
    <t>Northwest Africa 2264</t>
  </si>
  <si>
    <t>(27.91667, -7.5)</t>
  </si>
  <si>
    <t>Northwest Africa 2265</t>
  </si>
  <si>
    <t>(28.66667, -7.53333)</t>
  </si>
  <si>
    <t>Northwest Africa 2266</t>
  </si>
  <si>
    <t>(28.75, -7.58333)</t>
  </si>
  <si>
    <t>Northwest Africa 2267</t>
  </si>
  <si>
    <t>(28.1, -7.51667)</t>
  </si>
  <si>
    <t>Northwest Africa 2268</t>
  </si>
  <si>
    <t>(28.23333, -7.88333)</t>
  </si>
  <si>
    <t>Northwest Africa 2269</t>
  </si>
  <si>
    <t>Northwest Africa 2271</t>
  </si>
  <si>
    <t>Northwest Africa 2272</t>
  </si>
  <si>
    <t>Northwest Africa 2273</t>
  </si>
  <si>
    <t>Northwest Africa 2274</t>
  </si>
  <si>
    <t>Northwest Africa 2275</t>
  </si>
  <si>
    <t>Northwest Africa 2276</t>
  </si>
  <si>
    <t>Northwest Africa 2277</t>
  </si>
  <si>
    <t>Northwest Africa 2278</t>
  </si>
  <si>
    <t>Northwest Africa 2279</t>
  </si>
  <si>
    <t>Northwest Africa 2280</t>
  </si>
  <si>
    <t>Northwest Africa 2281</t>
  </si>
  <si>
    <t>Northwest Africa 2282</t>
  </si>
  <si>
    <t>Northwest Africa 2283</t>
  </si>
  <si>
    <t>Northwest Africa 2284</t>
  </si>
  <si>
    <t>Northwest Africa 2285</t>
  </si>
  <si>
    <t>Northwest Africa 2286</t>
  </si>
  <si>
    <t>Northwest Africa 2287</t>
  </si>
  <si>
    <t>Northwest Africa 2288</t>
  </si>
  <si>
    <t>Northwest Africa 2289</t>
  </si>
  <si>
    <t>Northwest Africa 2290</t>
  </si>
  <si>
    <t>Northwest Africa 2291</t>
  </si>
  <si>
    <t>Northwest Africa 2292</t>
  </si>
  <si>
    <t>Northwest Africa 2293</t>
  </si>
  <si>
    <t>Northwest Africa 2294</t>
  </si>
  <si>
    <t>Northwest Africa 2295</t>
  </si>
  <si>
    <t>Northwest Africa 2296</t>
  </si>
  <si>
    <t>Northwest Africa 2297</t>
  </si>
  <si>
    <t>Northwest Africa 2298</t>
  </si>
  <si>
    <t>Northwest Africa 2299</t>
  </si>
  <si>
    <t>Northwest Africa 230</t>
  </si>
  <si>
    <t>Northwest Africa 2300</t>
  </si>
  <si>
    <t>Northwest Africa 2301</t>
  </si>
  <si>
    <t>Northwest Africa 2302</t>
  </si>
  <si>
    <t>Northwest Africa 2303</t>
  </si>
  <si>
    <t>Northwest Africa 2304</t>
  </si>
  <si>
    <t>Northwest Africa 2305</t>
  </si>
  <si>
    <t>Northwest Africa 2306</t>
  </si>
  <si>
    <t>Northwest Africa 2307</t>
  </si>
  <si>
    <t>Northwest Africa 2311</t>
  </si>
  <si>
    <t>Northwest Africa 2319</t>
  </si>
  <si>
    <t>Northwest Africa 2320</t>
  </si>
  <si>
    <t>Northwest Africa 2321</t>
  </si>
  <si>
    <t>Northwest Africa 2322</t>
  </si>
  <si>
    <t>Northwest Africa 2323</t>
  </si>
  <si>
    <t>Northwest Africa 2324</t>
  </si>
  <si>
    <t>Northwest Africa 2325</t>
  </si>
  <si>
    <t>LL~4</t>
  </si>
  <si>
    <t>Northwest Africa 2326</t>
  </si>
  <si>
    <t>Northwest Africa 2327</t>
  </si>
  <si>
    <t>LL~4/5</t>
  </si>
  <si>
    <t>Northwest Africa 2328</t>
  </si>
  <si>
    <t>Northwest Africa 2329</t>
  </si>
  <si>
    <t>Northwest Africa 233</t>
  </si>
  <si>
    <t>Northwest Africa 2330</t>
  </si>
  <si>
    <t>Northwest Africa 2331</t>
  </si>
  <si>
    <t>L(LL)~4</t>
  </si>
  <si>
    <t>Northwest Africa 2332</t>
  </si>
  <si>
    <t>Northwest Africa 2333</t>
  </si>
  <si>
    <t>Northwest Africa 2334</t>
  </si>
  <si>
    <t>Northwest Africa 2335</t>
  </si>
  <si>
    <t>H3.05</t>
  </si>
  <si>
    <t>Northwest Africa 2336</t>
  </si>
  <si>
    <t>H3.10</t>
  </si>
  <si>
    <t>Northwest Africa 2337</t>
  </si>
  <si>
    <t>Northwest Africa 2338</t>
  </si>
  <si>
    <t>Northwest Africa 2339</t>
  </si>
  <si>
    <t>Northwest Africa 234</t>
  </si>
  <si>
    <t>Northwest Africa 2340</t>
  </si>
  <si>
    <t>Northwest Africa 2341</t>
  </si>
  <si>
    <t>Northwest Africa 2342</t>
  </si>
  <si>
    <t>Northwest Africa 2343</t>
  </si>
  <si>
    <t>Northwest Africa 2344</t>
  </si>
  <si>
    <t>Northwest Africa 2345</t>
  </si>
  <si>
    <t>Northwest Africa 2346</t>
  </si>
  <si>
    <t>Northwest Africa 2347</t>
  </si>
  <si>
    <t>Northwest Africa 2348</t>
  </si>
  <si>
    <t>Northwest Africa 2349</t>
  </si>
  <si>
    <t>Northwest Africa 2350</t>
  </si>
  <si>
    <t>Northwest Africa 2351</t>
  </si>
  <si>
    <t>Northwest Africa 2352</t>
  </si>
  <si>
    <t>Northwest Africa 2353</t>
  </si>
  <si>
    <t>Northwest Africa 2354</t>
  </si>
  <si>
    <t>Northwest Africa 2355</t>
  </si>
  <si>
    <t>Northwest Africa 2356</t>
  </si>
  <si>
    <t>Northwest Africa 2357</t>
  </si>
  <si>
    <t>Northwest Africa 2358</t>
  </si>
  <si>
    <t>Northwest Africa 2359</t>
  </si>
  <si>
    <t>Northwest Africa 236</t>
  </si>
  <si>
    <t>Northwest Africa 2360</t>
  </si>
  <si>
    <t>Northwest Africa 2361</t>
  </si>
  <si>
    <t>Northwest Africa 2362</t>
  </si>
  <si>
    <t>Northwest Africa 2363</t>
  </si>
  <si>
    <t>Northwest Africa 2364</t>
  </si>
  <si>
    <t>Northwest Africa 2365</t>
  </si>
  <si>
    <t>Northwest Africa 2366</t>
  </si>
  <si>
    <t>Northwest Africa 2367</t>
  </si>
  <si>
    <t>Northwest Africa 2368</t>
  </si>
  <si>
    <t>Northwest Africa 2369</t>
  </si>
  <si>
    <t>Northwest Africa 237</t>
  </si>
  <si>
    <t>Northwest Africa 2370</t>
  </si>
  <si>
    <t>Northwest Africa 2371</t>
  </si>
  <si>
    <t>Northwest Africa 2372</t>
  </si>
  <si>
    <t>Northwest Africa 2373</t>
  </si>
  <si>
    <t>Northwest Africa 2374</t>
  </si>
  <si>
    <t>Northwest Africa 2375</t>
  </si>
  <si>
    <t>Northwest Africa 2376</t>
  </si>
  <si>
    <t>Northwest Africa 2377</t>
  </si>
  <si>
    <t>Northwest Africa 2378</t>
  </si>
  <si>
    <t>Northwest Africa 2379</t>
  </si>
  <si>
    <t>Northwest Africa 2380</t>
  </si>
  <si>
    <t>Northwest Africa 2381</t>
  </si>
  <si>
    <t>Northwest Africa 2382</t>
  </si>
  <si>
    <t>Northwest Africa 2383</t>
  </si>
  <si>
    <t>Northwest Africa 2384</t>
  </si>
  <si>
    <t>Northwest Africa 2385</t>
  </si>
  <si>
    <t>Northwest Africa 2386</t>
  </si>
  <si>
    <t>Northwest Africa 2388</t>
  </si>
  <si>
    <t>Northwest Africa 2389</t>
  </si>
  <si>
    <t>Northwest Africa 239</t>
  </si>
  <si>
    <t>Northwest Africa 2390</t>
  </si>
  <si>
    <t>Northwest Africa 2391</t>
  </si>
  <si>
    <t>Northwest Africa 2392</t>
  </si>
  <si>
    <t>Northwest Africa 2393</t>
  </si>
  <si>
    <t>Northwest Africa 2394</t>
  </si>
  <si>
    <t>Northwest Africa 2395</t>
  </si>
  <si>
    <t>Northwest Africa 2396</t>
  </si>
  <si>
    <t>Northwest Africa 2397</t>
  </si>
  <si>
    <t>Northwest Africa 2398</t>
  </si>
  <si>
    <t>Northwest Africa 2399</t>
  </si>
  <si>
    <t>Northwest Africa 240</t>
  </si>
  <si>
    <t>Northwest Africa 2400</t>
  </si>
  <si>
    <t>Northwest Africa 241</t>
  </si>
  <si>
    <t>Northwest Africa 242</t>
  </si>
  <si>
    <t>Northwest Africa 2427</t>
  </si>
  <si>
    <t>Northwest Africa 2428</t>
  </si>
  <si>
    <t>Northwest Africa 2429</t>
  </si>
  <si>
    <t>Northwest Africa 243</t>
  </si>
  <si>
    <t>Northwest Africa 2430</t>
  </si>
  <si>
    <t>Northwest Africa 251</t>
  </si>
  <si>
    <t>Northwest Africa 2431</t>
  </si>
  <si>
    <t>Northwest Africa 2432</t>
  </si>
  <si>
    <t>Northwest Africa 2433</t>
  </si>
  <si>
    <t>Northwest Africa 2434</t>
  </si>
  <si>
    <t>Northwest Africa 2439</t>
  </si>
  <si>
    <t>Northwest Africa 244</t>
  </si>
  <si>
    <t>Northwest Africa 2440</t>
  </si>
  <si>
    <t>Northwest Africa 2441</t>
  </si>
  <si>
    <t>Northwest Africa 2442</t>
  </si>
  <si>
    <t>Northwest Africa 2443</t>
  </si>
  <si>
    <t>Northwest Africa 2444</t>
  </si>
  <si>
    <t>Northwest Africa 2445</t>
  </si>
  <si>
    <t>Northwest Africa 2446</t>
  </si>
  <si>
    <t>Northwest Africa 2447</t>
  </si>
  <si>
    <t>Northwest Africa 2448</t>
  </si>
  <si>
    <t>Northwest Africa 2449</t>
  </si>
  <si>
    <t>Northwest Africa 245</t>
  </si>
  <si>
    <t>Northwest Africa 2450</t>
  </si>
  <si>
    <t>Northwest Africa 2451</t>
  </si>
  <si>
    <t>Northwest Africa 2452</t>
  </si>
  <si>
    <t>Northwest Africa 2453</t>
  </si>
  <si>
    <t>Northwest Africa 2454</t>
  </si>
  <si>
    <t>Northwest Africa 2455</t>
  </si>
  <si>
    <t>Northwest Africa 2456</t>
  </si>
  <si>
    <t>Northwest Africa 2457</t>
  </si>
  <si>
    <t>Impact melt breccia</t>
  </si>
  <si>
    <t>Northwest Africa 2458</t>
  </si>
  <si>
    <t>Northwest Africa 2459</t>
  </si>
  <si>
    <t>LL3-5</t>
  </si>
  <si>
    <t>Northwest Africa 246</t>
  </si>
  <si>
    <t>Northwest Africa 2460</t>
  </si>
  <si>
    <t>Northwest Africa 2461</t>
  </si>
  <si>
    <t>Northwest Africa 2462</t>
  </si>
  <si>
    <t>Northwest Africa 2463</t>
  </si>
  <si>
    <t>Northwest Africa 2464</t>
  </si>
  <si>
    <t>Northwest Africa 2465</t>
  </si>
  <si>
    <t>Northwest Africa 2466</t>
  </si>
  <si>
    <t>Northwest Africa 2467</t>
  </si>
  <si>
    <t>Northwest Africa 2468</t>
  </si>
  <si>
    <t>Northwest Africa 2469</t>
  </si>
  <si>
    <t>Northwest Africa 247</t>
  </si>
  <si>
    <t>Northwest Africa 2470</t>
  </si>
  <si>
    <t>Northwest Africa 2471</t>
  </si>
  <si>
    <t>Northwest Africa 2472</t>
  </si>
  <si>
    <t>Northwest Africa 2473</t>
  </si>
  <si>
    <t>Northwest Africa 2474</t>
  </si>
  <si>
    <t>Northwest Africa 2475</t>
  </si>
  <si>
    <t>Northwest Africa 2476</t>
  </si>
  <si>
    <t>Northwest Africa 2477</t>
  </si>
  <si>
    <t>Northwest Africa 2478</t>
  </si>
  <si>
    <t>Northwest Africa 2479</t>
  </si>
  <si>
    <t>Northwest Africa 248</t>
  </si>
  <si>
    <t>Northwest Africa 2480</t>
  </si>
  <si>
    <t>Northwest Africa 2481</t>
  </si>
  <si>
    <t>Northwest Africa 2482</t>
  </si>
  <si>
    <t>Northwest Africa 2483</t>
  </si>
  <si>
    <t>Northwest Africa 2484</t>
  </si>
  <si>
    <t>Northwest Africa 2485</t>
  </si>
  <si>
    <t>Northwest Africa 2486</t>
  </si>
  <si>
    <t>Northwest Africa 2487</t>
  </si>
  <si>
    <t>Northwest Africa 2488</t>
  </si>
  <si>
    <t>Northwest Africa 2489</t>
  </si>
  <si>
    <t>Northwest Africa 2490</t>
  </si>
  <si>
    <t>Northwest Africa 2491</t>
  </si>
  <si>
    <t>Northwest Africa 2492</t>
  </si>
  <si>
    <t>Northwest Africa 2493</t>
  </si>
  <si>
    <t>Northwest Africa 2494</t>
  </si>
  <si>
    <t>Northwest Africa 2495</t>
  </si>
  <si>
    <t>Northwest Africa 2496</t>
  </si>
  <si>
    <t>Northwest Africa 2497</t>
  </si>
  <si>
    <t>Northwest Africa 2498</t>
  </si>
  <si>
    <t>Northwest Africa 2499</t>
  </si>
  <si>
    <t>Northwest Africa 250</t>
  </si>
  <si>
    <t>Northwest Africa 2500</t>
  </si>
  <si>
    <t>Northwest Africa 2501</t>
  </si>
  <si>
    <t>Northwest Africa 2502</t>
  </si>
  <si>
    <t>Northwest Africa 2503</t>
  </si>
  <si>
    <t>Northwest Africa 2504</t>
  </si>
  <si>
    <t>Northwest Africa 2505</t>
  </si>
  <si>
    <t>Northwest Africa 2506</t>
  </si>
  <si>
    <t>Northwest Africa 2507</t>
  </si>
  <si>
    <t>Northwest Africa 2508</t>
  </si>
  <si>
    <t>Northwest Africa 2509</t>
  </si>
  <si>
    <t>Northwest Africa 2510</t>
  </si>
  <si>
    <t>Northwest Africa 2511</t>
  </si>
  <si>
    <t>Northwest Africa 2512</t>
  </si>
  <si>
    <t>Northwest Africa 2513</t>
  </si>
  <si>
    <t>Northwest Africa 2514</t>
  </si>
  <si>
    <t>Northwest Africa 2515</t>
  </si>
  <si>
    <t>Northwest Africa 2516</t>
  </si>
  <si>
    <t>Northwest Africa 2517</t>
  </si>
  <si>
    <t>Northwest Africa 2518</t>
  </si>
  <si>
    <t>Northwest Africa 2519</t>
  </si>
  <si>
    <t>Northwest Africa 252</t>
  </si>
  <si>
    <t>Northwest Africa 2520</t>
  </si>
  <si>
    <t>Northwest Africa 2521</t>
  </si>
  <si>
    <t>H/L3.7</t>
  </si>
  <si>
    <t>Northwest Africa 2522</t>
  </si>
  <si>
    <t>Northwest Africa 2526</t>
  </si>
  <si>
    <t>Northwest Africa 2527</t>
  </si>
  <si>
    <t>Northwest Africa 2528</t>
  </si>
  <si>
    <t>Northwest Africa 2529</t>
  </si>
  <si>
    <t>Northwest Africa 253</t>
  </si>
  <si>
    <t>Northwest Africa 2530</t>
  </si>
  <si>
    <t>Northwest Africa 2531</t>
  </si>
  <si>
    <t>Northwest Africa 2532</t>
  </si>
  <si>
    <t>Northwest Africa 2533</t>
  </si>
  <si>
    <t>Northwest Africa 2534</t>
  </si>
  <si>
    <t>Northwest Africa 2535</t>
  </si>
  <si>
    <t>Northwest Africa 2536</t>
  </si>
  <si>
    <t>Northwest Africa 2537</t>
  </si>
  <si>
    <t>Northwest Africa 2604</t>
  </si>
  <si>
    <t>Northwest Africa 2538</t>
  </si>
  <si>
    <t>Northwest Africa 2539</t>
  </si>
  <si>
    <t>Northwest Africa 254</t>
  </si>
  <si>
    <t>Northwest Africa 2540</t>
  </si>
  <si>
    <t>Northwest Africa 2541</t>
  </si>
  <si>
    <t>Northwest Africa 2542</t>
  </si>
  <si>
    <t>Northwest Africa 2543</t>
  </si>
  <si>
    <t>Northwest Africa 2544</t>
  </si>
  <si>
    <t>Northwest Africa 2545</t>
  </si>
  <si>
    <t>Northwest Africa 2546</t>
  </si>
  <si>
    <t>Northwest Africa 2547</t>
  </si>
  <si>
    <t>Northwest Africa 2548</t>
  </si>
  <si>
    <t>Northwest Africa 2549</t>
  </si>
  <si>
    <t>Northwest Africa 255</t>
  </si>
  <si>
    <t>Northwest Africa 2550</t>
  </si>
  <si>
    <t>Northwest Africa 2557</t>
  </si>
  <si>
    <t>Northwest Africa 2558</t>
  </si>
  <si>
    <t>Northwest Africa 2559</t>
  </si>
  <si>
    <t>Northwest Africa 256</t>
  </si>
  <si>
    <t>Northwest Africa 2560</t>
  </si>
  <si>
    <t>Northwest Africa 2561</t>
  </si>
  <si>
    <t>Northwest Africa 2562</t>
  </si>
  <si>
    <t>Northwest Africa 2563</t>
  </si>
  <si>
    <t>Northwest Africa 2564</t>
  </si>
  <si>
    <t>Northwest Africa 2565</t>
  </si>
  <si>
    <t>Northwest Africa 2566</t>
  </si>
  <si>
    <t>Northwest Africa 2567</t>
  </si>
  <si>
    <t>Northwest Africa 2791</t>
  </si>
  <si>
    <t>LL3-4</t>
  </si>
  <si>
    <t>Northwest Africa 2568</t>
  </si>
  <si>
    <t>Northwest Africa 2569</t>
  </si>
  <si>
    <t>Northwest Africa 257</t>
  </si>
  <si>
    <t>Northwest Africa 2570</t>
  </si>
  <si>
    <t>Northwest Africa 2605</t>
  </si>
  <si>
    <t>Northwest Africa 2571</t>
  </si>
  <si>
    <t>Northwest Africa 2572</t>
  </si>
  <si>
    <t>Northwest Africa 2573</t>
  </si>
  <si>
    <t>Northwest Africa 2574</t>
  </si>
  <si>
    <t>Northwest Africa 2575</t>
  </si>
  <si>
    <t>Northwest Africa 2576</t>
  </si>
  <si>
    <t>Northwest Africa 2577</t>
  </si>
  <si>
    <t>Northwest Africa 2578</t>
  </si>
  <si>
    <t>Northwest Africa 2579</t>
  </si>
  <si>
    <t>Northwest Africa 258</t>
  </si>
  <si>
    <t>Northwest Africa 2580</t>
  </si>
  <si>
    <t>Northwest Africa 2581</t>
  </si>
  <si>
    <t>Northwest Africa 2582</t>
  </si>
  <si>
    <t>Northwest Africa 2583</t>
  </si>
  <si>
    <t>Northwest Africa 2584</t>
  </si>
  <si>
    <t>Northwest Africa 2585</t>
  </si>
  <si>
    <t>Northwest Africa 2586</t>
  </si>
  <si>
    <t>Northwest Africa 2587</t>
  </si>
  <si>
    <t>Northwest Africa 2588</t>
  </si>
  <si>
    <t>Northwest Africa 2589</t>
  </si>
  <si>
    <t>Northwest Africa 2590</t>
  </si>
  <si>
    <t>Northwest Africa 2591</t>
  </si>
  <si>
    <t>Northwest Africa 2592</t>
  </si>
  <si>
    <t>Northwest Africa 2593</t>
  </si>
  <si>
    <t>Northwest Africa 2594</t>
  </si>
  <si>
    <t>Northwest Africa 2595</t>
  </si>
  <si>
    <t>Northwest Africa 2596</t>
  </si>
  <si>
    <t>Northwest Africa 2597</t>
  </si>
  <si>
    <t>Northwest Africa 2598</t>
  </si>
  <si>
    <t>Northwest Africa 2599</t>
  </si>
  <si>
    <t>Northwest Africa 2600</t>
  </si>
  <si>
    <t>Northwest Africa 2601</t>
  </si>
  <si>
    <t>Northwest Africa 2602</t>
  </si>
  <si>
    <t>Northwest Africa 2603</t>
  </si>
  <si>
    <t>Northwest Africa 2606</t>
  </si>
  <si>
    <t>Northwest Africa 2607</t>
  </si>
  <si>
    <t>Northwest Africa 2608</t>
  </si>
  <si>
    <t>Northwest Africa 2609</t>
  </si>
  <si>
    <t>Northwest Africa 2610</t>
  </si>
  <si>
    <t>Northwest Africa 2611</t>
  </si>
  <si>
    <t>Northwest Africa 2612</t>
  </si>
  <si>
    <t>Northwest Africa 2613</t>
  </si>
  <si>
    <t>Northwest Africa 2854</t>
  </si>
  <si>
    <t>CK3/4</t>
  </si>
  <si>
    <t>Northwest Africa 2614</t>
  </si>
  <si>
    <t>Northwest Africa 2615</t>
  </si>
  <si>
    <t>Northwest Africa 2616</t>
  </si>
  <si>
    <t>Northwest Africa 2617</t>
  </si>
  <si>
    <t>Northwest Africa 2618</t>
  </si>
  <si>
    <t>Northwest Africa 2619</t>
  </si>
  <si>
    <t>Northwest Africa 2620</t>
  </si>
  <si>
    <t>Northwest Africa 2621</t>
  </si>
  <si>
    <t>Northwest Africa 2622</t>
  </si>
  <si>
    <t>Northwest Africa 2623</t>
  </si>
  <si>
    <t>Northwest Africa 2624</t>
  </si>
  <si>
    <t>Northwest Africa 2625</t>
  </si>
  <si>
    <t>Northwest Africa 2626</t>
  </si>
  <si>
    <t>Northwest Africa 2627</t>
  </si>
  <si>
    <t>Northwest Africa 2629</t>
  </si>
  <si>
    <t>Northwest Africa 2634</t>
  </si>
  <si>
    <t>Northwest Africa 2635</t>
  </si>
  <si>
    <t>Northwest Africa 2639</t>
  </si>
  <si>
    <t>Northwest Africa 2641</t>
  </si>
  <si>
    <t>Northwest Africa 2644</t>
  </si>
  <si>
    <t>Northwest Africa 2645</t>
  </si>
  <si>
    <t>Northwest Africa 2646</t>
  </si>
  <si>
    <t>Martian</t>
  </si>
  <si>
    <t>Northwest Africa 265</t>
  </si>
  <si>
    <t>Northwest Africa 2651</t>
  </si>
  <si>
    <t>Northwest Africa 2656</t>
  </si>
  <si>
    <t>Northwest Africa 266</t>
  </si>
  <si>
    <t>Northwest Africa 2668</t>
  </si>
  <si>
    <t>Northwest Africa 2669</t>
  </si>
  <si>
    <t>Northwest Africa 267</t>
  </si>
  <si>
    <t>Northwest Africa 2670</t>
  </si>
  <si>
    <t>Northwest Africa 2671</t>
  </si>
  <si>
    <t>Northwest Africa 2672</t>
  </si>
  <si>
    <t>Northwest Africa 2673</t>
  </si>
  <si>
    <t>Northwest Africa 2674</t>
  </si>
  <si>
    <t>Northwest Africa 2675</t>
  </si>
  <si>
    <t>Northwest Africa 2676</t>
  </si>
  <si>
    <t>Northwest Africa 2677</t>
  </si>
  <si>
    <t>Northwest Africa 2678</t>
  </si>
  <si>
    <t>Northwest Africa 2679</t>
  </si>
  <si>
    <t>Northwest Africa 2680</t>
  </si>
  <si>
    <t>Northwest Africa 2681</t>
  </si>
  <si>
    <t>Northwest Africa 2690</t>
  </si>
  <si>
    <t>Northwest Africa 2697</t>
  </si>
  <si>
    <t>Northwest Africa 2698</t>
  </si>
  <si>
    <t>Northwest Africa 2699</t>
  </si>
  <si>
    <t>Northwest Africa 2700</t>
  </si>
  <si>
    <t>Northwest Africa 2701</t>
  </si>
  <si>
    <t>Northwest Africa 2702</t>
  </si>
  <si>
    <t>Northwest Africa 2703</t>
  </si>
  <si>
    <t>Northwest Africa 2704</t>
  </si>
  <si>
    <t>Northwest Africa 2705</t>
  </si>
  <si>
    <t>Northwest Africa 2706</t>
  </si>
  <si>
    <t>Northwest Africa 2707</t>
  </si>
  <si>
    <t>Northwest Africa 2708</t>
  </si>
  <si>
    <t>Northwest Africa 2709</t>
  </si>
  <si>
    <t>Northwest Africa 2710</t>
  </si>
  <si>
    <t>Northwest Africa 2711</t>
  </si>
  <si>
    <t>Northwest Africa 2712</t>
  </si>
  <si>
    <t>Northwest Africa 2713</t>
  </si>
  <si>
    <t>Northwest Africa 2714</t>
  </si>
  <si>
    <t>Northwest Africa 2717</t>
  </si>
  <si>
    <t>Northwest Africa 2718</t>
  </si>
  <si>
    <t>CO3.1</t>
  </si>
  <si>
    <t>Northwest Africa 2719</t>
  </si>
  <si>
    <t>Northwest Africa 2720</t>
  </si>
  <si>
    <t>Northwest Africa 2721</t>
  </si>
  <si>
    <t>Northwest Africa 2722</t>
  </si>
  <si>
    <t>Northwest Africa 2723</t>
  </si>
  <si>
    <t>Northwest Africa 2724</t>
  </si>
  <si>
    <t>Northwest Africa 2725</t>
  </si>
  <si>
    <t>Northwest Africa 2726</t>
  </si>
  <si>
    <t>Northwest Africa 2727</t>
  </si>
  <si>
    <t>Lunar (bas/gab brec)</t>
  </si>
  <si>
    <t>Northwest Africa 2728</t>
  </si>
  <si>
    <t>Northwest Africa 2731</t>
  </si>
  <si>
    <t>Northwest Africa 2732</t>
  </si>
  <si>
    <t>Northwest Africa 2733</t>
  </si>
  <si>
    <t>Northwest Africa 2734</t>
  </si>
  <si>
    <t>Northwest Africa 2736</t>
  </si>
  <si>
    <t>Northwest Africa 2774</t>
  </si>
  <si>
    <t>Northwest Africa 2737</t>
  </si>
  <si>
    <t>Northwest Africa 2738</t>
  </si>
  <si>
    <t>Northwest Africa 2739</t>
  </si>
  <si>
    <t>Northwest Africa 2740</t>
  </si>
  <si>
    <t>Northwest Africa 2741</t>
  </si>
  <si>
    <t>Northwest Africa 2743</t>
  </si>
  <si>
    <t>Northwest Africa 2748</t>
  </si>
  <si>
    <t>Northwest Africa 2749</t>
  </si>
  <si>
    <t>Northwest Africa 2750</t>
  </si>
  <si>
    <t>Northwest Africa 2751</t>
  </si>
  <si>
    <t>Northwest Africa 2752</t>
  </si>
  <si>
    <t>Northwest Africa 2753</t>
  </si>
  <si>
    <t>Northwest Africa 2754</t>
  </si>
  <si>
    <t>Northwest Africa 2758</t>
  </si>
  <si>
    <t>Northwest Africa 2760</t>
  </si>
  <si>
    <t>Northwest Africa 2761</t>
  </si>
  <si>
    <t>Northwest Africa 2762</t>
  </si>
  <si>
    <t>Northwest Africa 2763</t>
  </si>
  <si>
    <t>Northwest Africa 2764</t>
  </si>
  <si>
    <t>Northwest Africa 2765</t>
  </si>
  <si>
    <t>Northwest Africa 2766</t>
  </si>
  <si>
    <t>Northwest Africa 2767</t>
  </si>
  <si>
    <t>Northwest Africa 2768</t>
  </si>
  <si>
    <t>Northwest Africa 2769</t>
  </si>
  <si>
    <t>Northwest Africa 2770</t>
  </si>
  <si>
    <t>Northwest Africa 2771</t>
  </si>
  <si>
    <t>Northwest Africa 2772</t>
  </si>
  <si>
    <t>Northwest Africa 2773</t>
  </si>
  <si>
    <t>Northwest Africa 2775</t>
  </si>
  <si>
    <t>Northwest Africa 2776</t>
  </si>
  <si>
    <t>Northwest Africa 2777</t>
  </si>
  <si>
    <t>Northwest Africa 2778</t>
  </si>
  <si>
    <t>Northwest Africa 2779</t>
  </si>
  <si>
    <t>Northwest Africa 2781</t>
  </si>
  <si>
    <t>Northwest Africa 2782</t>
  </si>
  <si>
    <t>Northwest Africa 2783</t>
  </si>
  <si>
    <t>Northwest Africa 2784</t>
  </si>
  <si>
    <t>Northwest Africa 2785</t>
  </si>
  <si>
    <t>Northwest Africa 2786</t>
  </si>
  <si>
    <t>Northwest Africa 2787</t>
  </si>
  <si>
    <t>Northwest Africa 2788</t>
  </si>
  <si>
    <t>Achondrite-prim</t>
  </si>
  <si>
    <t>Northwest Africa 2792</t>
  </si>
  <si>
    <t>Northwest Africa 2793</t>
  </si>
  <si>
    <t>Northwest Africa 2794</t>
  </si>
  <si>
    <t>Northwest Africa 2795</t>
  </si>
  <si>
    <t>Northwest Africa 2796</t>
  </si>
  <si>
    <t>Northwest Africa 2797</t>
  </si>
  <si>
    <t>Northwest Africa 2798</t>
  </si>
  <si>
    <t>Northwest Africa 2799</t>
  </si>
  <si>
    <t>Northwest Africa 280</t>
  </si>
  <si>
    <t>Northwest Africa 2800</t>
  </si>
  <si>
    <t>Northwest Africa 2801</t>
  </si>
  <si>
    <t>Northwest Africa 2802</t>
  </si>
  <si>
    <t>Northwest Africa 2803</t>
  </si>
  <si>
    <t>Northwest Africa 2806</t>
  </si>
  <si>
    <t>Northwest Africa 2807</t>
  </si>
  <si>
    <t>Northwest Africa 2808</t>
  </si>
  <si>
    <t>Northwest Africa 2809</t>
  </si>
  <si>
    <t>Northwest Africa 281</t>
  </si>
  <si>
    <t>Northwest Africa 2810</t>
  </si>
  <si>
    <t>Northwest Africa 2811</t>
  </si>
  <si>
    <t>Northwest Africa 2812</t>
  </si>
  <si>
    <t>Northwest Africa 2813</t>
  </si>
  <si>
    <t>Northwest Africa 2814</t>
  </si>
  <si>
    <t>Northwest Africa 2815</t>
  </si>
  <si>
    <t>Northwest Africa 2816</t>
  </si>
  <si>
    <t>Northwest Africa 2817</t>
  </si>
  <si>
    <t>Northwest Africa 2818</t>
  </si>
  <si>
    <t>Northwest Africa 2819</t>
  </si>
  <si>
    <t>Northwest Africa 2820</t>
  </si>
  <si>
    <t>LL&lt;3.5</t>
  </si>
  <si>
    <t>Northwest Africa 2821</t>
  </si>
  <si>
    <t>Northwest Africa 2822</t>
  </si>
  <si>
    <t>Northwest Africa 2823</t>
  </si>
  <si>
    <t>Northwest Africa 2824</t>
  </si>
  <si>
    <t>Northwest Africa 2825</t>
  </si>
  <si>
    <t>Northwest Africa 2826</t>
  </si>
  <si>
    <t>Northwest Africa 2827</t>
  </si>
  <si>
    <t>Northwest Africa 2828</t>
  </si>
  <si>
    <t>Northwest Africa 2829</t>
  </si>
  <si>
    <t>Northwest Africa 2830</t>
  </si>
  <si>
    <t>Northwest Africa 2831</t>
  </si>
  <si>
    <t>Northwest Africa 2832</t>
  </si>
  <si>
    <t>Northwest Africa 2833</t>
  </si>
  <si>
    <t>Northwest Africa 2834</t>
  </si>
  <si>
    <t>Northwest Africa 2835</t>
  </si>
  <si>
    <t>Northwest Africa 2836</t>
  </si>
  <si>
    <t>Northwest Africa 2837</t>
  </si>
  <si>
    <t>Northwest Africa 2838</t>
  </si>
  <si>
    <t>Northwest Africa 2839</t>
  </si>
  <si>
    <t>Northwest Africa 284</t>
  </si>
  <si>
    <t>Northwest Africa 2840</t>
  </si>
  <si>
    <t>Northwest Africa 2841</t>
  </si>
  <si>
    <t>Northwest Africa 2842</t>
  </si>
  <si>
    <t>Northwest Africa 2843</t>
  </si>
  <si>
    <t>Northwest Africa 2844</t>
  </si>
  <si>
    <t>Northwest Africa 2845</t>
  </si>
  <si>
    <t>Northwest Africa 2846</t>
  </si>
  <si>
    <t>Northwest Africa 2847</t>
  </si>
  <si>
    <t>Northwest Africa 2848</t>
  </si>
  <si>
    <t>Northwest Africa 2849</t>
  </si>
  <si>
    <t>Northwest Africa 2850</t>
  </si>
  <si>
    <t>Northwest Africa 2851</t>
  </si>
  <si>
    <t>Northwest Africa 2852</t>
  </si>
  <si>
    <t>Northwest Africa 2853</t>
  </si>
  <si>
    <t>Northwest Africa 2856</t>
  </si>
  <si>
    <t>Northwest Africa 2857</t>
  </si>
  <si>
    <t>Northwest Africa 2858</t>
  </si>
  <si>
    <t>Northwest Africa 2859</t>
  </si>
  <si>
    <t>Northwest Africa 2860</t>
  </si>
  <si>
    <t>Northwest Africa 2861</t>
  </si>
  <si>
    <t>Northwest Africa 2862</t>
  </si>
  <si>
    <t>Northwest Africa 2863</t>
  </si>
  <si>
    <t>Northwest Africa 2864</t>
  </si>
  <si>
    <t>Northwest Africa 2865</t>
  </si>
  <si>
    <t>Northwest Africa 2866</t>
  </si>
  <si>
    <t>Northwest Africa 2867</t>
  </si>
  <si>
    <t>Northwest Africa 2871</t>
  </si>
  <si>
    <t>Northwest Africa 2872</t>
  </si>
  <si>
    <t>Northwest Africa 2873</t>
  </si>
  <si>
    <t>Northwest Africa 2874</t>
  </si>
  <si>
    <t>Northwest Africa 2875</t>
  </si>
  <si>
    <t>Northwest Africa 2876</t>
  </si>
  <si>
    <t>Northwest Africa 2877</t>
  </si>
  <si>
    <t>Northwest Africa 2878</t>
  </si>
  <si>
    <t>Northwest Africa 2879</t>
  </si>
  <si>
    <t>Northwest Africa 2880</t>
  </si>
  <si>
    <t>Northwest Africa 2881</t>
  </si>
  <si>
    <t>Northwest Africa 2882</t>
  </si>
  <si>
    <t>Northwest Africa 2883</t>
  </si>
  <si>
    <t>Northwest Africa 2884</t>
  </si>
  <si>
    <t>Northwest Africa 2885</t>
  </si>
  <si>
    <t>Northwest Africa 2886</t>
  </si>
  <si>
    <t>Northwest Africa 2890</t>
  </si>
  <si>
    <t>Northwest Africa 2895</t>
  </si>
  <si>
    <t>Northwest Africa 2897</t>
  </si>
  <si>
    <t>Northwest Africa 2898</t>
  </si>
  <si>
    <t>Northwest Africa 2899</t>
  </si>
  <si>
    <t>Northwest Africa 2900</t>
  </si>
  <si>
    <t>Northwest Africa 2901</t>
  </si>
  <si>
    <t>Northwest Africa 2902</t>
  </si>
  <si>
    <t>Northwest Africa 2904</t>
  </si>
  <si>
    <t>Northwest Africa 2905</t>
  </si>
  <si>
    <t>Northwest Africa 2906</t>
  </si>
  <si>
    <t>Northwest Africa 2907</t>
  </si>
  <si>
    <t>Northwest Africa 2908</t>
  </si>
  <si>
    <t>Northwest Africa 2910</t>
  </si>
  <si>
    <t>Northwest Africa 2911</t>
  </si>
  <si>
    <t>Northwest Africa 2912</t>
  </si>
  <si>
    <t>Northwest Africa 2913</t>
  </si>
  <si>
    <t>Northwest Africa 2914</t>
  </si>
  <si>
    <t>Northwest Africa 2917</t>
  </si>
  <si>
    <t>Northwest Africa 2918</t>
  </si>
  <si>
    <t>Northwest Africa 2919</t>
  </si>
  <si>
    <t>Northwest Africa 2920</t>
  </si>
  <si>
    <t>Northwest Africa 2921</t>
  </si>
  <si>
    <t>CK3.8</t>
  </si>
  <si>
    <t>Northwest Africa 2922</t>
  </si>
  <si>
    <t>Northwest Africa 2923</t>
  </si>
  <si>
    <t>Northwest Africa 2924</t>
  </si>
  <si>
    <t>Northwest Africa 2927</t>
  </si>
  <si>
    <t>Northwest Africa 2932</t>
  </si>
  <si>
    <t>Northwest Africa 2933</t>
  </si>
  <si>
    <t>Northwest Africa 2935</t>
  </si>
  <si>
    <t>Northwest Africa 2936</t>
  </si>
  <si>
    <t>Northwest Africa 2937</t>
  </si>
  <si>
    <t>Northwest Africa 2938</t>
  </si>
  <si>
    <t>Northwest Africa 2939</t>
  </si>
  <si>
    <t>Northwest Africa 2940</t>
  </si>
  <si>
    <t>Northwest Africa 2941</t>
  </si>
  <si>
    <t>Northwest Africa 2942</t>
  </si>
  <si>
    <t>Northwest Africa 2943</t>
  </si>
  <si>
    <t>Northwest Africa 2944</t>
  </si>
  <si>
    <t>Northwest Africa 2945</t>
  </si>
  <si>
    <t>Northwest Africa 2946</t>
  </si>
  <si>
    <t>Northwest Africa 2947</t>
  </si>
  <si>
    <t>Northwest Africa 2948</t>
  </si>
  <si>
    <t>Northwest Africa 2949</t>
  </si>
  <si>
    <t>Northwest Africa 2950</t>
  </si>
  <si>
    <t>Northwest Africa 2954</t>
  </si>
  <si>
    <t>Northwest Africa 2955</t>
  </si>
  <si>
    <t>Northwest Africa 2956</t>
  </si>
  <si>
    <t>Northwest Africa 2957</t>
  </si>
  <si>
    <t>Northwest Africa 2958</t>
  </si>
  <si>
    <t>Northwest Africa 2959</t>
  </si>
  <si>
    <t>Northwest Africa 2960</t>
  </si>
  <si>
    <t>Northwest Africa 2961</t>
  </si>
  <si>
    <t>Northwest Africa 2962</t>
  </si>
  <si>
    <t>Northwest Africa 2963</t>
  </si>
  <si>
    <t>Northwest Africa 2964</t>
  </si>
  <si>
    <t>Northwest Africa 2965</t>
  </si>
  <si>
    <t>Northwest Africa 2967</t>
  </si>
  <si>
    <t>Northwest Africa 2968</t>
  </si>
  <si>
    <t>Northwest Africa 2969</t>
  </si>
  <si>
    <t>Northwest Africa 2970</t>
  </si>
  <si>
    <t>Northwest Africa 2973</t>
  </si>
  <si>
    <t>Northwest Africa 2974</t>
  </si>
  <si>
    <t>Northwest Africa 2975</t>
  </si>
  <si>
    <t>Northwest Africa 2976</t>
  </si>
  <si>
    <t>Northwest Africa 2977</t>
  </si>
  <si>
    <t>Northwest Africa 2979</t>
  </si>
  <si>
    <t>L/LL-melt rock</t>
  </si>
  <si>
    <t>Northwest Africa 2981</t>
  </si>
  <si>
    <t>Northwest Africa 2986</t>
  </si>
  <si>
    <t>Northwest Africa 2988</t>
  </si>
  <si>
    <t>Northwest Africa 2990</t>
  </si>
  <si>
    <t>Northwest Africa 2993</t>
  </si>
  <si>
    <t>Northwest Africa 2994</t>
  </si>
  <si>
    <t>Northwest Africa 2995</t>
  </si>
  <si>
    <t>Northwest Africa 2996</t>
  </si>
  <si>
    <t>Northwest Africa 2997</t>
  </si>
  <si>
    <t>Northwest Africa 2998</t>
  </si>
  <si>
    <t>Northwest Africa 2999</t>
  </si>
  <si>
    <t>Northwest Africa 3000</t>
  </si>
  <si>
    <t>Northwest Africa 3001</t>
  </si>
  <si>
    <t>Northwest Africa 3002</t>
  </si>
  <si>
    <t>Northwest Africa 3003</t>
  </si>
  <si>
    <t>Northwest Africa 3004</t>
  </si>
  <si>
    <t>Northwest Africa 3005</t>
  </si>
  <si>
    <t>Northwest Africa 3006</t>
  </si>
  <si>
    <t>Northwest Africa 3007</t>
  </si>
  <si>
    <t>Northwest Africa 3008</t>
  </si>
  <si>
    <t>Northwest Africa 3009</t>
  </si>
  <si>
    <t>Northwest Africa 301</t>
  </si>
  <si>
    <t>Northwest Africa 3010</t>
  </si>
  <si>
    <t>Northwest Africa 3011</t>
  </si>
  <si>
    <t>Northwest Africa 3012</t>
  </si>
  <si>
    <t>Northwest Africa 3013</t>
  </si>
  <si>
    <t>Northwest Africa 3014</t>
  </si>
  <si>
    <t>Northwest Africa 3015</t>
  </si>
  <si>
    <t>Northwest Africa 3016</t>
  </si>
  <si>
    <t>Northwest Africa 3017</t>
  </si>
  <si>
    <t>Northwest Africa 302</t>
  </si>
  <si>
    <t>Northwest Africa 303</t>
  </si>
  <si>
    <t>Northwest Africa 3043</t>
  </si>
  <si>
    <t>Northwest Africa 3044</t>
  </si>
  <si>
    <t>Northwest Africa 3045</t>
  </si>
  <si>
    <t>Northwest Africa 3046</t>
  </si>
  <si>
    <t>Northwest Africa 3047</t>
  </si>
  <si>
    <t>Northwest Africa 3048</t>
  </si>
  <si>
    <t>Northwest Africa 3049</t>
  </si>
  <si>
    <t>Northwest Africa 305</t>
  </si>
  <si>
    <t>Northwest Africa 3050</t>
  </si>
  <si>
    <t>Northwest Africa 3051</t>
  </si>
  <si>
    <t>Northwest Africa 3052</t>
  </si>
  <si>
    <t>Northwest Africa 3255</t>
  </si>
  <si>
    <t>Northwest Africa 3053</t>
  </si>
  <si>
    <t>Northwest Africa 3054</t>
  </si>
  <si>
    <t>Northwest Africa 3055</t>
  </si>
  <si>
    <t>Northwest Africa 3056</t>
  </si>
  <si>
    <t>Northwest Africa 3057</t>
  </si>
  <si>
    <t>Northwest Africa 3058</t>
  </si>
  <si>
    <t>Northwest Africa 3059</t>
  </si>
  <si>
    <t>Northwest Africa 306</t>
  </si>
  <si>
    <t>Northwest Africa 3060</t>
  </si>
  <si>
    <t>Northwest Africa 3061</t>
  </si>
  <si>
    <t>Northwest Africa 3062</t>
  </si>
  <si>
    <t>Northwest Africa 3063</t>
  </si>
  <si>
    <t>Northwest Africa 3064</t>
  </si>
  <si>
    <t>Northwest Africa 3065</t>
  </si>
  <si>
    <t>Northwest Africa 3066</t>
  </si>
  <si>
    <t>Northwest Africa 3067</t>
  </si>
  <si>
    <t>Northwest Africa 3068</t>
  </si>
  <si>
    <t>Northwest Africa 3069</t>
  </si>
  <si>
    <t>Northwest Africa 3070</t>
  </si>
  <si>
    <t>Northwest Africa 3071</t>
  </si>
  <si>
    <t>Northwest Africa 3072</t>
  </si>
  <si>
    <t>Northwest Africa 3073</t>
  </si>
  <si>
    <t>Northwest Africa 3074</t>
  </si>
  <si>
    <t>Northwest Africa 3075</t>
  </si>
  <si>
    <t>Northwest Africa 3076</t>
  </si>
  <si>
    <t>H6/7</t>
  </si>
  <si>
    <t>Northwest Africa 3077</t>
  </si>
  <si>
    <t>Northwest Africa 3078</t>
  </si>
  <si>
    <t>Northwest Africa 3079</t>
  </si>
  <si>
    <t>Northwest Africa 3080</t>
  </si>
  <si>
    <t>Northwest Africa 3081</t>
  </si>
  <si>
    <t>Northwest Africa 3082</t>
  </si>
  <si>
    <t>Northwest Africa 3084</t>
  </si>
  <si>
    <t>Northwest Africa 3085</t>
  </si>
  <si>
    <t>Northwest Africa 3086</t>
  </si>
  <si>
    <t>Northwest Africa 3087</t>
  </si>
  <si>
    <t>Northwest Africa 3088</t>
  </si>
  <si>
    <t>Northwest Africa 3089</t>
  </si>
  <si>
    <t>Northwest Africa 309</t>
  </si>
  <si>
    <t>Northwest Africa 3090</t>
  </si>
  <si>
    <t>Northwest Africa 3091</t>
  </si>
  <si>
    <t>Northwest Africa 3092</t>
  </si>
  <si>
    <t>Northwest Africa 3093</t>
  </si>
  <si>
    <t>Northwest Africa 3094</t>
  </si>
  <si>
    <t>Northwest Africa 3095</t>
  </si>
  <si>
    <t>Northwest Africa 3096</t>
  </si>
  <si>
    <t>Northwest Africa 3097</t>
  </si>
  <si>
    <t>Northwest Africa 3098</t>
  </si>
  <si>
    <t>Northwest Africa 3099</t>
  </si>
  <si>
    <t>Northwest Africa 310</t>
  </si>
  <si>
    <t>Northwest Africa 3100</t>
  </si>
  <si>
    <t>Northwest Africa 3101</t>
  </si>
  <si>
    <t>Northwest Africa 3102</t>
  </si>
  <si>
    <t xml:space="preserve">EL6 </t>
  </si>
  <si>
    <t>Northwest Africa 3103</t>
  </si>
  <si>
    <t>Northwest Africa 3104</t>
  </si>
  <si>
    <t>Northwest Africa 3105</t>
  </si>
  <si>
    <t>Northwest Africa 3106</t>
  </si>
  <si>
    <t>Northwest Africa 3107</t>
  </si>
  <si>
    <t>Northwest Africa 3108</t>
  </si>
  <si>
    <t>Northwest Africa 3109</t>
  </si>
  <si>
    <t>Northwest Africa 311</t>
  </si>
  <si>
    <t>Northwest Africa 3110</t>
  </si>
  <si>
    <t>Northwest Africa 3111</t>
  </si>
  <si>
    <t>Northwest Africa 3112</t>
  </si>
  <si>
    <t>Northwest Africa 3113</t>
  </si>
  <si>
    <t>Northwest Africa 3114</t>
  </si>
  <si>
    <t>Northwest Africa 3115</t>
  </si>
  <si>
    <t>Northwest Africa 3116</t>
  </si>
  <si>
    <t>Northwest Africa 3117</t>
  </si>
  <si>
    <t>Northwest Africa 3118</t>
  </si>
  <si>
    <t>Northwest Africa 3119</t>
  </si>
  <si>
    <t>Northwest Africa 312</t>
  </si>
  <si>
    <t>Northwest Africa 3120</t>
  </si>
  <si>
    <t>Northwest Africa 3121</t>
  </si>
  <si>
    <t>Northwest Africa 3122</t>
  </si>
  <si>
    <t>Northwest Africa 3123</t>
  </si>
  <si>
    <t>Northwest Africa 3124</t>
  </si>
  <si>
    <t>Northwest Africa 3125</t>
  </si>
  <si>
    <t>Northwest Africa 3126</t>
  </si>
  <si>
    <t>Northwest Africa 3127</t>
  </si>
  <si>
    <t>Northwest Africa 3128</t>
  </si>
  <si>
    <t>Northwest Africa 3129</t>
  </si>
  <si>
    <t>Northwest Africa 313</t>
  </si>
  <si>
    <t>Northwest Africa 3130</t>
  </si>
  <si>
    <t>Northwest Africa 3131</t>
  </si>
  <si>
    <t>Northwest Africa 3132</t>
  </si>
  <si>
    <t>Northwest Africa 3133</t>
  </si>
  <si>
    <t>Northwest Africa 3134</t>
  </si>
  <si>
    <t>Northwest Africa 3135</t>
  </si>
  <si>
    <t>Northwest Africa 3136</t>
  </si>
  <si>
    <t>Northwest Africa 3137</t>
  </si>
  <si>
    <t>Northwest Africa 3138</t>
  </si>
  <si>
    <t>Northwest Africa 314</t>
  </si>
  <si>
    <t>Northwest Africa 3140</t>
  </si>
  <si>
    <t>Northwest Africa 3141</t>
  </si>
  <si>
    <t>Northwest Africa 3142</t>
  </si>
  <si>
    <t>Northwest Africa 3143</t>
  </si>
  <si>
    <t>Northwest Africa 3145</t>
  </si>
  <si>
    <t>Northwest Africa 3146</t>
  </si>
  <si>
    <t>Northwest Africa 3147</t>
  </si>
  <si>
    <t>Northwest Africa 3148</t>
  </si>
  <si>
    <t>Northwest Africa 3149</t>
  </si>
  <si>
    <t>Northwest Africa 315</t>
  </si>
  <si>
    <t>Northwest Africa 3151</t>
  </si>
  <si>
    <t>Northwest Africa 3152</t>
  </si>
  <si>
    <t>Northwest Africa 3153</t>
  </si>
  <si>
    <t>Northwest Africa 3154</t>
  </si>
  <si>
    <t>Northwest Africa 3155</t>
  </si>
  <si>
    <t>Northwest Africa 3156</t>
  </si>
  <si>
    <t>Northwest Africa 3157</t>
  </si>
  <si>
    <t>Northwest Africa 3158</t>
  </si>
  <si>
    <t>Northwest Africa 3159</t>
  </si>
  <si>
    <t>Northwest Africa 3160</t>
  </si>
  <si>
    <t>Northwest Africa 3161</t>
  </si>
  <si>
    <t>Northwest Africa 3162</t>
  </si>
  <si>
    <t>Northwest Africa 3163</t>
  </si>
  <si>
    <t>Northwest Africa 3164</t>
  </si>
  <si>
    <t>Northwest Africa 3166</t>
  </si>
  <si>
    <t>Northwest Africa 3169</t>
  </si>
  <si>
    <t>Northwest Africa 3170</t>
  </si>
  <si>
    <t>Northwest Africa 3171</t>
  </si>
  <si>
    <t>Northwest Africa 3172</t>
  </si>
  <si>
    <t>Northwest Africa 3175</t>
  </si>
  <si>
    <t>Northwest Africa 3190</t>
  </si>
  <si>
    <t>Northwest Africa 3191</t>
  </si>
  <si>
    <t>Northwest Africa 3192</t>
  </si>
  <si>
    <t>Northwest Africa 3193</t>
  </si>
  <si>
    <t>Northwest Africa 3195</t>
  </si>
  <si>
    <t>Northwest Africa 3199</t>
  </si>
  <si>
    <t>Northwest Africa 3200</t>
  </si>
  <si>
    <t>Northwest Africa 3201</t>
  </si>
  <si>
    <t>Northwest Africa 3202</t>
  </si>
  <si>
    <t>Northwest Africa 3204</t>
  </si>
  <si>
    <t>Iron, IAB-sHL-an</t>
  </si>
  <si>
    <t>Northwest Africa 3205</t>
  </si>
  <si>
    <t>Northwest Africa 3206</t>
  </si>
  <si>
    <t>Northwest Africa 3208</t>
  </si>
  <si>
    <t>Northwest Africa 3211</t>
  </si>
  <si>
    <t>Northwest Africa 3212</t>
  </si>
  <si>
    <t>Northwest Africa 3213</t>
  </si>
  <si>
    <t>Northwest Africa 3214</t>
  </si>
  <si>
    <t>Northwest Africa 3215</t>
  </si>
  <si>
    <t>Northwest Africa 3221</t>
  </si>
  <si>
    <t>Northwest Africa 3222</t>
  </si>
  <si>
    <t>Northwest Africa 3223</t>
  </si>
  <si>
    <t>Northwest Africa 3225</t>
  </si>
  <si>
    <t>Northwest Africa 3226</t>
  </si>
  <si>
    <t>Northwest Africa 3227</t>
  </si>
  <si>
    <t>Northwest Africa 3228</t>
  </si>
  <si>
    <t>Northwest Africa 3229</t>
  </si>
  <si>
    <t>Northwest Africa 3230</t>
  </si>
  <si>
    <t>Northwest Africa 3231</t>
  </si>
  <si>
    <t>Northwest Africa 3232</t>
  </si>
  <si>
    <t>Northwest Africa 3233</t>
  </si>
  <si>
    <t>Northwest Africa 3234</t>
  </si>
  <si>
    <t>Northwest Africa 3235</t>
  </si>
  <si>
    <t>Northwest Africa 3236</t>
  </si>
  <si>
    <t>Northwest Africa 3237</t>
  </si>
  <si>
    <t>Northwest Africa 3238</t>
  </si>
  <si>
    <t>Northwest Africa 3239</t>
  </si>
  <si>
    <t>Northwest Africa 3240</t>
  </si>
  <si>
    <t>Northwest Africa 3241</t>
  </si>
  <si>
    <t>Northwest Africa 3242</t>
  </si>
  <si>
    <t>Northwest Africa 3243</t>
  </si>
  <si>
    <t>Northwest Africa 3244</t>
  </si>
  <si>
    <t>Northwest Africa 3245</t>
  </si>
  <si>
    <t>Northwest Africa 3246</t>
  </si>
  <si>
    <t>Northwest Africa 3247</t>
  </si>
  <si>
    <t>Northwest Africa 3248</t>
  </si>
  <si>
    <t>Northwest Africa 3249</t>
  </si>
  <si>
    <t>Northwest Africa 3250</t>
  </si>
  <si>
    <t>Northwest Africa 3251</t>
  </si>
  <si>
    <t>Northwest Africa 3252</t>
  </si>
  <si>
    <t>Northwest Africa 3253</t>
  </si>
  <si>
    <t>Northwest Africa 3254</t>
  </si>
  <si>
    <t>Northwest Africa 3256</t>
  </si>
  <si>
    <t>Northwest Africa 3257</t>
  </si>
  <si>
    <t>Northwest Africa 3258</t>
  </si>
  <si>
    <t>Northwest Africa 3259</t>
  </si>
  <si>
    <t>Northwest Africa 3261</t>
  </si>
  <si>
    <t>Northwest Africa 3262</t>
  </si>
  <si>
    <t>Northwest Africa 3263</t>
  </si>
  <si>
    <t>Northwest Africa 3264</t>
  </si>
  <si>
    <t>Northwest Africa 3265</t>
  </si>
  <si>
    <t>Northwest Africa 3266</t>
  </si>
  <si>
    <t>Northwest Africa 3267</t>
  </si>
  <si>
    <t>Northwest Africa 3268</t>
  </si>
  <si>
    <t>Northwest Africa 3269</t>
  </si>
  <si>
    <t>Northwest Africa 3270</t>
  </si>
  <si>
    <t>Northwest Africa 3271</t>
  </si>
  <si>
    <t>Northwest Africa 3272</t>
  </si>
  <si>
    <t>Northwest Africa 3273</t>
  </si>
  <si>
    <t>Northwest Africa 3274</t>
  </si>
  <si>
    <t>Northwest Africa 3275</t>
  </si>
  <si>
    <t>Northwest Africa 3276</t>
  </si>
  <si>
    <t>Northwest Africa 3277</t>
  </si>
  <si>
    <t>Northwest Africa 3278</t>
  </si>
  <si>
    <t>Northwest Africa 3279</t>
  </si>
  <si>
    <t>Northwest Africa 3280</t>
  </si>
  <si>
    <t>Northwest Africa 3281</t>
  </si>
  <si>
    <t>Northwest Africa 3282</t>
  </si>
  <si>
    <t>Northwest Africa 3283</t>
  </si>
  <si>
    <t>Northwest Africa 3284</t>
  </si>
  <si>
    <t>Northwest Africa 3285</t>
  </si>
  <si>
    <t>Northwest Africa 3286</t>
  </si>
  <si>
    <t>Northwest Africa 3287</t>
  </si>
  <si>
    <t>Northwest Africa 3288</t>
  </si>
  <si>
    <t>Northwest Africa 3289</t>
  </si>
  <si>
    <t>Northwest Africa 3290</t>
  </si>
  <si>
    <t>Northwest Africa 3291</t>
  </si>
  <si>
    <t>Northwest Africa 3292</t>
  </si>
  <si>
    <t>Northwest Africa 3293</t>
  </si>
  <si>
    <t>Northwest Africa 3294</t>
  </si>
  <si>
    <t>Northwest Africa 3295</t>
  </si>
  <si>
    <t>Northwest Africa 3296</t>
  </si>
  <si>
    <t>Northwest Africa 3297</t>
  </si>
  <si>
    <t>Northwest Africa 3298</t>
  </si>
  <si>
    <t>Northwest Africa 3299</t>
  </si>
  <si>
    <t>Northwest Africa 3300</t>
  </si>
  <si>
    <t>Northwest Africa 3301</t>
  </si>
  <si>
    <t>Northwest Africa 3302</t>
  </si>
  <si>
    <t>Northwest Africa 3303</t>
  </si>
  <si>
    <t>Northwest Africa 3304</t>
  </si>
  <si>
    <t>Northwest Africa 3305</t>
  </si>
  <si>
    <t>Northwest Africa 3306</t>
  </si>
  <si>
    <t>Northwest Africa 3307</t>
  </si>
  <si>
    <t>Northwest Africa 3308</t>
  </si>
  <si>
    <t>Northwest Africa 3309</t>
  </si>
  <si>
    <t>Northwest Africa 3310</t>
  </si>
  <si>
    <t>Northwest Africa 3311</t>
  </si>
  <si>
    <t>Northwest Africa 3312</t>
  </si>
  <si>
    <t>Northwest Africa 3313</t>
  </si>
  <si>
    <t>Northwest Africa 3314</t>
  </si>
  <si>
    <t>Northwest Africa 3315</t>
  </si>
  <si>
    <t>Northwest Africa 3316</t>
  </si>
  <si>
    <t>Northwest Africa 3317</t>
  </si>
  <si>
    <t>Northwest Africa 3318</t>
  </si>
  <si>
    <t>Northwest Africa 3319</t>
  </si>
  <si>
    <t>Northwest Africa 3321</t>
  </si>
  <si>
    <t>Northwest Africa 3322</t>
  </si>
  <si>
    <t>Northwest Africa 3323</t>
  </si>
  <si>
    <t>Northwest Africa 3324</t>
  </si>
  <si>
    <t>Northwest Africa 3326</t>
  </si>
  <si>
    <t>Northwest Africa 3327</t>
  </si>
  <si>
    <t>Northwest Africa 3328</t>
  </si>
  <si>
    <t>Northwest Africa 3329</t>
  </si>
  <si>
    <t>Northwest Africa 3330</t>
  </si>
  <si>
    <t>Northwest Africa 3331</t>
  </si>
  <si>
    <t>Northwest Africa 3332</t>
  </si>
  <si>
    <t>Northwest Africa 3333</t>
  </si>
  <si>
    <t>Northwest Africa 3334</t>
  </si>
  <si>
    <t>Northwest Africa 3335</t>
  </si>
  <si>
    <t>Northwest Africa 3336</t>
  </si>
  <si>
    <t>Northwest Africa 3337</t>
  </si>
  <si>
    <t>Northwest Africa 3338</t>
  </si>
  <si>
    <t>Northwest Africa 3340</t>
  </si>
  <si>
    <t>CM2-an</t>
  </si>
  <si>
    <t>Northwest Africa 3341</t>
  </si>
  <si>
    <t>Northwest Africa 3342</t>
  </si>
  <si>
    <t>Northwest Africa 3343</t>
  </si>
  <si>
    <t>Northwest Africa 3347</t>
  </si>
  <si>
    <t>Northwest Africa 3348</t>
  </si>
  <si>
    <t>Northwest Africa 3349</t>
  </si>
  <si>
    <t>Northwest Africa 3350</t>
  </si>
  <si>
    <t>Northwest Africa 3351</t>
  </si>
  <si>
    <t>Northwest Africa 3352</t>
  </si>
  <si>
    <t>Northwest Africa 3353</t>
  </si>
  <si>
    <t>Northwest Africa 3354</t>
  </si>
  <si>
    <t>Northwest Africa 3355</t>
  </si>
  <si>
    <t>Northwest Africa 3356</t>
  </si>
  <si>
    <t>Northwest Africa 3357</t>
  </si>
  <si>
    <t>Northwest Africa 3358</t>
  </si>
  <si>
    <t>Northwest Africa 3359</t>
  </si>
  <si>
    <t>Northwest Africa 3360</t>
  </si>
  <si>
    <t>Northwest Africa 3361</t>
  </si>
  <si>
    <t>Northwest Africa 3362</t>
  </si>
  <si>
    <t>Northwest Africa 3363</t>
  </si>
  <si>
    <t>Northwest Africa 3364</t>
  </si>
  <si>
    <t>R3-5</t>
  </si>
  <si>
    <t>Northwest Africa 3365</t>
  </si>
  <si>
    <t>Northwest Africa 3366</t>
  </si>
  <si>
    <t>Northwest Africa 3367</t>
  </si>
  <si>
    <t>Northwest Africa 3368</t>
  </si>
  <si>
    <t>Northwest Africa 4000</t>
  </si>
  <si>
    <t>Northwest Africa 4001</t>
  </si>
  <si>
    <t>Northwest Africa 4002</t>
  </si>
  <si>
    <t>Northwest Africa 4003</t>
  </si>
  <si>
    <t>Northwest Africa 4004</t>
  </si>
  <si>
    <t>Northwest Africa 4005</t>
  </si>
  <si>
    <t>Northwest Africa 4006</t>
  </si>
  <si>
    <t>L4-melt rock</t>
  </si>
  <si>
    <t>Northwest Africa 4007</t>
  </si>
  <si>
    <t>Northwest Africa 4008</t>
  </si>
  <si>
    <t>Northwest Africa 4009</t>
  </si>
  <si>
    <t>Northwest Africa 4010</t>
  </si>
  <si>
    <t>Northwest Africa 4011</t>
  </si>
  <si>
    <t>Northwest Africa 4012</t>
  </si>
  <si>
    <t>Northwest Africa 4013</t>
  </si>
  <si>
    <t>Northwest Africa 4014</t>
  </si>
  <si>
    <t>Northwest Africa 4015</t>
  </si>
  <si>
    <t>Northwest Africa 4016</t>
  </si>
  <si>
    <t>Northwest Africa 4017</t>
  </si>
  <si>
    <t>Northwest Africa 4018</t>
  </si>
  <si>
    <t>Northwest Africa 4019</t>
  </si>
  <si>
    <t>Northwest Africa 4020</t>
  </si>
  <si>
    <t>Northwest Africa 4021</t>
  </si>
  <si>
    <t>Northwest Africa 4022</t>
  </si>
  <si>
    <t>Northwest Africa 4023</t>
  </si>
  <si>
    <t>Northwest Africa 4024</t>
  </si>
  <si>
    <t>Northwest Africa 4025</t>
  </si>
  <si>
    <t>Northwest Africa 4026</t>
  </si>
  <si>
    <t>Northwest Africa 4027</t>
  </si>
  <si>
    <t>Northwest Africa 4028</t>
  </si>
  <si>
    <t>Northwest Africa 4029</t>
  </si>
  <si>
    <t>Northwest Africa 4030</t>
  </si>
  <si>
    <t>Northwest Africa 4031</t>
  </si>
  <si>
    <t>Northwest Africa 4032</t>
  </si>
  <si>
    <t>Northwest Africa 4033</t>
  </si>
  <si>
    <t>Northwest Africa 4034</t>
  </si>
  <si>
    <t>Northwest Africa 4035</t>
  </si>
  <si>
    <t>Northwest Africa 4036</t>
  </si>
  <si>
    <t>L6-melt rock</t>
  </si>
  <si>
    <t>Northwest Africa 4037</t>
  </si>
  <si>
    <t>Northwest Africa 4038</t>
  </si>
  <si>
    <t>Northwest Africa 4039</t>
  </si>
  <si>
    <t>Northwest Africa 4040</t>
  </si>
  <si>
    <t>Northwest Africa 4041</t>
  </si>
  <si>
    <t>Northwest Africa 4042</t>
  </si>
  <si>
    <t>Northwest Africa 4043</t>
  </si>
  <si>
    <t>Northwest Africa 4044</t>
  </si>
  <si>
    <t>Northwest Africa 4045</t>
  </si>
  <si>
    <t>Northwest Africa 4046</t>
  </si>
  <si>
    <t>Northwest Africa 4047</t>
  </si>
  <si>
    <t>Northwest Africa 4048</t>
  </si>
  <si>
    <t>Northwest Africa 4050</t>
  </si>
  <si>
    <t>Northwest Africa 4051</t>
  </si>
  <si>
    <t>Northwest Africa 4052</t>
  </si>
  <si>
    <t>Northwest Africa 4053</t>
  </si>
  <si>
    <t>Northwest Africa 4054</t>
  </si>
  <si>
    <t>Northwest Africa 4055</t>
  </si>
  <si>
    <t>Northwest Africa 4057</t>
  </si>
  <si>
    <t>Northwest Africa 4058</t>
  </si>
  <si>
    <t>Northwest Africa 4059</t>
  </si>
  <si>
    <t>Northwest Africa 4060</t>
  </si>
  <si>
    <t>Northwest Africa 4061</t>
  </si>
  <si>
    <t>Northwest Africa 4063</t>
  </si>
  <si>
    <t>Northwest Africa 4064</t>
  </si>
  <si>
    <t>Northwest Africa 4065</t>
  </si>
  <si>
    <t>Northwest Africa 4066</t>
  </si>
  <si>
    <t>Northwest Africa 4067</t>
  </si>
  <si>
    <t>Northwest Africa 4068</t>
  </si>
  <si>
    <t>Northwest Africa 4069</t>
  </si>
  <si>
    <t>Northwest Africa 4071</t>
  </si>
  <si>
    <t>Northwest Africa 4072</t>
  </si>
  <si>
    <t>Northwest Africa 4073</t>
  </si>
  <si>
    <t>Northwest Africa 4074</t>
  </si>
  <si>
    <t>Northwest Africa 4075</t>
  </si>
  <si>
    <t>Northwest Africa 4076</t>
  </si>
  <si>
    <t>Northwest Africa 4077</t>
  </si>
  <si>
    <t>Northwest Africa 4078</t>
  </si>
  <si>
    <t>Northwest Africa 4079</t>
  </si>
  <si>
    <t>Northwest Africa 4080</t>
  </si>
  <si>
    <t>Northwest Africa 4081</t>
  </si>
  <si>
    <t>Northwest Africa 4082</t>
  </si>
  <si>
    <t>Northwest Africa 4083</t>
  </si>
  <si>
    <t>Northwest Africa 4084</t>
  </si>
  <si>
    <t>Northwest Africa 4085</t>
  </si>
  <si>
    <t>Northwest Africa 4086</t>
  </si>
  <si>
    <t>Northwest Africa 4087</t>
  </si>
  <si>
    <t>Northwest Africa 4088</t>
  </si>
  <si>
    <t>Northwest Africa 4089</t>
  </si>
  <si>
    <t>H/L4/5</t>
  </si>
  <si>
    <t>Northwest Africa 4090</t>
  </si>
  <si>
    <t>Northwest Africa 4091</t>
  </si>
  <si>
    <t>EL3/4</t>
  </si>
  <si>
    <t>Northwest Africa 4092</t>
  </si>
  <si>
    <t>Northwest Africa 4093</t>
  </si>
  <si>
    <t>Northwest Africa 4094</t>
  </si>
  <si>
    <t>Northwest Africa 4095</t>
  </si>
  <si>
    <t>Northwest Africa 4096</t>
  </si>
  <si>
    <t>Northwest Africa 4097</t>
  </si>
  <si>
    <t>Northwest Africa 4098</t>
  </si>
  <si>
    <t>Northwest Africa 4099</t>
  </si>
  <si>
    <t>Northwest Africa 4101</t>
  </si>
  <si>
    <t>Northwest Africa 4102</t>
  </si>
  <si>
    <t>Northwest Africa 4103</t>
  </si>
  <si>
    <t>Northwest Africa 4104</t>
  </si>
  <si>
    <t>Northwest Africa 4105</t>
  </si>
  <si>
    <t>Northwest Africa 4106</t>
  </si>
  <si>
    <t>Northwest Africa 4107</t>
  </si>
  <si>
    <t>Northwest Africa 4108</t>
  </si>
  <si>
    <t>Northwest Africa 4109</t>
  </si>
  <si>
    <t>Northwest Africa 4110</t>
  </si>
  <si>
    <t>Northwest Africa 4111</t>
  </si>
  <si>
    <t>Northwest Africa 4112</t>
  </si>
  <si>
    <t>Northwest Africa 4113</t>
  </si>
  <si>
    <t>Northwest Africa 4116</t>
  </si>
  <si>
    <t>Northwest Africa 4117</t>
  </si>
  <si>
    <t>Northwest Africa 4118</t>
  </si>
  <si>
    <t>Northwest Africa 4119</t>
  </si>
  <si>
    <t>Northwest Africa 4120</t>
  </si>
  <si>
    <t>Northwest Africa 4121</t>
  </si>
  <si>
    <t>Northwest Africa 4122</t>
  </si>
  <si>
    <t>Northwest Africa 4123</t>
  </si>
  <si>
    <t>Northwest Africa 4124</t>
  </si>
  <si>
    <t>Northwest Africa 4125</t>
  </si>
  <si>
    <t>Northwest Africa 4126</t>
  </si>
  <si>
    <t>Northwest Africa 4127</t>
  </si>
  <si>
    <t>Northwest Africa 4128</t>
  </si>
  <si>
    <t>Northwest Africa 4129</t>
  </si>
  <si>
    <t>Northwest Africa 4130</t>
  </si>
  <si>
    <t>Northwest Africa 4131</t>
  </si>
  <si>
    <t>Northwest Africa 4132</t>
  </si>
  <si>
    <t>Northwest Africa 4133</t>
  </si>
  <si>
    <t>Northwest Africa 4134</t>
  </si>
  <si>
    <t>Northwest Africa 4135</t>
  </si>
  <si>
    <t>Northwest Africa 4136</t>
  </si>
  <si>
    <t>Northwest Africa 4137</t>
  </si>
  <si>
    <t>Northwest Africa 4138</t>
  </si>
  <si>
    <t>Northwest Africa 4139</t>
  </si>
  <si>
    <t>Northwest Africa 4140</t>
  </si>
  <si>
    <t>Northwest Africa 4141</t>
  </si>
  <si>
    <t>Northwest Africa 4142</t>
  </si>
  <si>
    <t>Northwest Africa 4143</t>
  </si>
  <si>
    <t>Northwest Africa 4145</t>
  </si>
  <si>
    <t>Northwest Africa 4146</t>
  </si>
  <si>
    <t>Northwest Africa 4147</t>
  </si>
  <si>
    <t>Northwest Africa 4148</t>
  </si>
  <si>
    <t>Northwest Africa 4149</t>
  </si>
  <si>
    <t>Northwest Africa 4150</t>
  </si>
  <si>
    <t>H/L6-melt rock</t>
  </si>
  <si>
    <t>Northwest Africa 4151</t>
  </si>
  <si>
    <t>Northwest Africa 4152</t>
  </si>
  <si>
    <t>Northwest Africa 4153</t>
  </si>
  <si>
    <t>Northwest Africa 4154</t>
  </si>
  <si>
    <t>Northwest Africa 4155</t>
  </si>
  <si>
    <t>Northwest Africa 4156</t>
  </si>
  <si>
    <t>Northwest Africa 4157</t>
  </si>
  <si>
    <t>Northwest Africa 4158</t>
  </si>
  <si>
    <t>Northwest Africa 4159</t>
  </si>
  <si>
    <t>Northwest Africa 4160</t>
  </si>
  <si>
    <t>Northwest Africa 4161</t>
  </si>
  <si>
    <t>Northwest Africa 4162</t>
  </si>
  <si>
    <t>Northwest Africa 4163</t>
  </si>
  <si>
    <t>Northwest Africa 4164</t>
  </si>
  <si>
    <t>Northwest Africa 4165</t>
  </si>
  <si>
    <t>Northwest Africa 4166</t>
  </si>
  <si>
    <t>Northwest Africa 4167</t>
  </si>
  <si>
    <t>Northwest Africa 4168</t>
  </si>
  <si>
    <t>Northwest Africa 4169</t>
  </si>
  <si>
    <t>Northwest Africa 4170</t>
  </si>
  <si>
    <t>Northwest Africa 4171</t>
  </si>
  <si>
    <t>Northwest Africa 4172</t>
  </si>
  <si>
    <t>Northwest Africa 4173</t>
  </si>
  <si>
    <t>Northwest Africa 4174</t>
  </si>
  <si>
    <t>Northwest Africa 4175</t>
  </si>
  <si>
    <t>Northwest Africa 4176</t>
  </si>
  <si>
    <t>Northwest Africa 4177</t>
  </si>
  <si>
    <t>Northwest Africa 4178</t>
  </si>
  <si>
    <t>Northwest Africa 4179</t>
  </si>
  <si>
    <t>Northwest Africa 4180</t>
  </si>
  <si>
    <t>Northwest Africa 4181</t>
  </si>
  <si>
    <t>Northwest Africa 4182</t>
  </si>
  <si>
    <t>Northwest Africa 4183</t>
  </si>
  <si>
    <t>Northwest Africa 4184</t>
  </si>
  <si>
    <t>Northwest Africa 4185</t>
  </si>
  <si>
    <t>Northwest Africa 4186</t>
  </si>
  <si>
    <t>Northwest Africa 4187</t>
  </si>
  <si>
    <t>Northwest Africa 4188</t>
  </si>
  <si>
    <t>Northwest Africa 4189</t>
  </si>
  <si>
    <t>Northwest Africa 4190</t>
  </si>
  <si>
    <t>Northwest Africa 4191</t>
  </si>
  <si>
    <t>Northwest Africa 4192</t>
  </si>
  <si>
    <t>Northwest Africa 4193</t>
  </si>
  <si>
    <t>Northwest Africa 4195</t>
  </si>
  <si>
    <t>Northwest Africa 4196</t>
  </si>
  <si>
    <t>Northwest Africa 4198</t>
  </si>
  <si>
    <t>Northwest Africa 4199</t>
  </si>
  <si>
    <t>Northwest Africa 4200</t>
  </si>
  <si>
    <t>Northwest Africa 4201</t>
  </si>
  <si>
    <t>Northwest Africa 4202</t>
  </si>
  <si>
    <t>Northwest Africa 4203</t>
  </si>
  <si>
    <t>Northwest Africa 4204</t>
  </si>
  <si>
    <t>Northwest Africa 4205</t>
  </si>
  <si>
    <t>Northwest Africa 4206</t>
  </si>
  <si>
    <t>Northwest Africa 4207</t>
  </si>
  <si>
    <t>Northwest Africa 4208</t>
  </si>
  <si>
    <t>Northwest Africa 4209</t>
  </si>
  <si>
    <t>Northwest Africa 4210</t>
  </si>
  <si>
    <t>Northwest Africa 4211</t>
  </si>
  <si>
    <t>Northwest Africa 4212</t>
  </si>
  <si>
    <t>Northwest Africa 4213</t>
  </si>
  <si>
    <t>Northwest Africa 4214</t>
  </si>
  <si>
    <t>Northwest Africa 4215</t>
  </si>
  <si>
    <t>Northwest Africa 4216</t>
  </si>
  <si>
    <t>Northwest Africa 4217</t>
  </si>
  <si>
    <t>Northwest Africa 4218</t>
  </si>
  <si>
    <t>Northwest Africa 4219</t>
  </si>
  <si>
    <t>Northwest Africa 4220</t>
  </si>
  <si>
    <t>Northwest Africa 4222</t>
  </si>
  <si>
    <t>Northwest Africa 4223</t>
  </si>
  <si>
    <t>Northwest Africa 4224</t>
  </si>
  <si>
    <t>Northwest Africa 4225</t>
  </si>
  <si>
    <t>Northwest Africa 4428</t>
  </si>
  <si>
    <t>Northwest Africa 4226</t>
  </si>
  <si>
    <t>Northwest Africa 4227</t>
  </si>
  <si>
    <t>Northwest Africa 4228</t>
  </si>
  <si>
    <t>Northwest Africa 4229</t>
  </si>
  <si>
    <t>Northwest Africa 4230</t>
  </si>
  <si>
    <t>Northwest Africa 4231</t>
  </si>
  <si>
    <t>Northwest Africa 4232</t>
  </si>
  <si>
    <t>(27.85, -7.8)</t>
  </si>
  <si>
    <t>Northwest Africa 4233</t>
  </si>
  <si>
    <t>Northwest Africa 4234</t>
  </si>
  <si>
    <t>Northwest Africa 4235</t>
  </si>
  <si>
    <t>Northwest Africa 4236</t>
  </si>
  <si>
    <t>Northwest Africa 4237</t>
  </si>
  <si>
    <t>Northwest Africa 4238</t>
  </si>
  <si>
    <t>Northwest Africa 4239</t>
  </si>
  <si>
    <t>Northwest Africa 4240</t>
  </si>
  <si>
    <t>Northwest Africa 4241</t>
  </si>
  <si>
    <t>Northwest Africa 4242</t>
  </si>
  <si>
    <t>Northwest Africa 4243</t>
  </si>
  <si>
    <t>Northwest Africa 4244</t>
  </si>
  <si>
    <t>Northwest Africa 4245</t>
  </si>
  <si>
    <t>Northwest Africa 4246</t>
  </si>
  <si>
    <t>Northwest Africa 4247</t>
  </si>
  <si>
    <t>Northwest Africa 4248</t>
  </si>
  <si>
    <t>Northwest Africa 4249</t>
  </si>
  <si>
    <t>Northwest Africa 4250</t>
  </si>
  <si>
    <t>Northwest Africa 4251</t>
  </si>
  <si>
    <t>Northwest Africa 4252</t>
  </si>
  <si>
    <t>Northwest Africa 4253</t>
  </si>
  <si>
    <t>Northwest Africa 4254</t>
  </si>
  <si>
    <t>Northwest Africa 4255</t>
  </si>
  <si>
    <t>Northwest Africa 4256</t>
  </si>
  <si>
    <t>Northwest Africa 4257</t>
  </si>
  <si>
    <t>Northwest Africa 4258</t>
  </si>
  <si>
    <t>Northwest Africa 4259</t>
  </si>
  <si>
    <t>Northwest Africa 426</t>
  </si>
  <si>
    <t>Northwest Africa 4260</t>
  </si>
  <si>
    <t>Northwest Africa 4261</t>
  </si>
  <si>
    <t>Northwest Africa 4262</t>
  </si>
  <si>
    <t>Northwest Africa 4263</t>
  </si>
  <si>
    <t>Northwest Africa 4264</t>
  </si>
  <si>
    <t>Northwest Africa 4265</t>
  </si>
  <si>
    <t>Northwest Africa 4266</t>
  </si>
  <si>
    <t>Northwest Africa 4267</t>
  </si>
  <si>
    <t>Northwest Africa 4268</t>
  </si>
  <si>
    <t>Northwest Africa 4269</t>
  </si>
  <si>
    <t>(27.98333, -7.58333)</t>
  </si>
  <si>
    <t>Northwest Africa 427</t>
  </si>
  <si>
    <t>Northwest Africa 4270</t>
  </si>
  <si>
    <t>Northwest Africa 4271</t>
  </si>
  <si>
    <t>(27.95, -7.83333)</t>
  </si>
  <si>
    <t>Northwest Africa 4272</t>
  </si>
  <si>
    <t>Northwest Africa 4273</t>
  </si>
  <si>
    <t>Northwest Africa 4274</t>
  </si>
  <si>
    <t>Northwest Africa 4275</t>
  </si>
  <si>
    <t>Northwest Africa 4276</t>
  </si>
  <si>
    <t>Northwest Africa 4277</t>
  </si>
  <si>
    <t>Northwest Africa 4278</t>
  </si>
  <si>
    <t>Northwest Africa 4279</t>
  </si>
  <si>
    <t>Northwest Africa 428</t>
  </si>
  <si>
    <t>Northwest Africa 4282</t>
  </si>
  <si>
    <t>Northwest Africa 4283</t>
  </si>
  <si>
    <t>Northwest Africa 4284</t>
  </si>
  <si>
    <t>Northwest Africa 4285</t>
  </si>
  <si>
    <t>Northwest Africa 4286</t>
  </si>
  <si>
    <t>Northwest Africa 4287</t>
  </si>
  <si>
    <t>Northwest Africa 4288</t>
  </si>
  <si>
    <t>Northwest Africa 4289</t>
  </si>
  <si>
    <t>Northwest Africa 429</t>
  </si>
  <si>
    <t>Northwest Africa 4290</t>
  </si>
  <si>
    <t>Northwest Africa 4291</t>
  </si>
  <si>
    <t>Northwest Africa 4292</t>
  </si>
  <si>
    <t>Northwest Africa 4293</t>
  </si>
  <si>
    <t>Northwest Africa 4294</t>
  </si>
  <si>
    <t>Northwest Africa 4296</t>
  </si>
  <si>
    <t>Northwest Africa 4297</t>
  </si>
  <si>
    <t>Northwest Africa 4298</t>
  </si>
  <si>
    <t>Northwest Africa 4299</t>
  </si>
  <si>
    <t>Northwest Africa 430</t>
  </si>
  <si>
    <t>Northwest Africa 4300</t>
  </si>
  <si>
    <t>Northwest Africa 4301</t>
  </si>
  <si>
    <t>Enst achon-ung</t>
  </si>
  <si>
    <t>Northwest Africa 4302</t>
  </si>
  <si>
    <t>Northwest Africa 4303</t>
  </si>
  <si>
    <t>Northwest Africa 4304</t>
  </si>
  <si>
    <t>Northwest Africa 4305</t>
  </si>
  <si>
    <t>Northwest Africa 4306</t>
  </si>
  <si>
    <t>Northwest Africa 4307</t>
  </si>
  <si>
    <t>Northwest Africa 4309</t>
  </si>
  <si>
    <t>Northwest Africa 4310</t>
  </si>
  <si>
    <t>Northwest Africa 4311</t>
  </si>
  <si>
    <t>Northwest Africa 4312</t>
  </si>
  <si>
    <t>Northwest Africa 4313</t>
  </si>
  <si>
    <t>Northwest Africa 4314</t>
  </si>
  <si>
    <t>Northwest Africa 4315</t>
  </si>
  <si>
    <t>Northwest Africa 4316</t>
  </si>
  <si>
    <t>Northwest Africa 4317</t>
  </si>
  <si>
    <t>Northwest Africa 4318</t>
  </si>
  <si>
    <t>Northwest Africa 4319</t>
  </si>
  <si>
    <t>Northwest Africa 4320</t>
  </si>
  <si>
    <t>Northwest Africa 4321</t>
  </si>
  <si>
    <t>Northwest Africa 4322</t>
  </si>
  <si>
    <t>Northwest Africa 4323</t>
  </si>
  <si>
    <t>Northwest Africa 4324</t>
  </si>
  <si>
    <t>Northwest Africa 4325</t>
  </si>
  <si>
    <t>Northwest Africa 4326</t>
  </si>
  <si>
    <t>Northwest Africa 4327</t>
  </si>
  <si>
    <t>Northwest Africa 4328</t>
  </si>
  <si>
    <t>Northwest Africa 4329</t>
  </si>
  <si>
    <t>Northwest Africa 4330</t>
  </si>
  <si>
    <t>Northwest Africa 4331</t>
  </si>
  <si>
    <t>Northwest Africa 4332</t>
  </si>
  <si>
    <t>Northwest Africa 4333</t>
  </si>
  <si>
    <t>Northwest Africa 4631</t>
  </si>
  <si>
    <t>Northwest Africa 4334</t>
  </si>
  <si>
    <t>Northwest Africa 4335</t>
  </si>
  <si>
    <t>Northwest Africa 4336</t>
  </si>
  <si>
    <t>Northwest Africa 4337</t>
  </si>
  <si>
    <t>Northwest Africa 4338</t>
  </si>
  <si>
    <t>Northwest Africa 4339</t>
  </si>
  <si>
    <t>Northwest Africa 4340</t>
  </si>
  <si>
    <t>Northwest Africa 4341</t>
  </si>
  <si>
    <t>Northwest Africa 4342</t>
  </si>
  <si>
    <t>Northwest Africa 4343</t>
  </si>
  <si>
    <t>Northwest Africa 4344</t>
  </si>
  <si>
    <t>Northwest Africa 4345</t>
  </si>
  <si>
    <t>Northwest Africa 4346</t>
  </si>
  <si>
    <t>Northwest Africa 4347</t>
  </si>
  <si>
    <t>Northwest Africa 4348</t>
  </si>
  <si>
    <t>Northwest Africa 4349</t>
  </si>
  <si>
    <t>Northwest Africa 4350</t>
  </si>
  <si>
    <t>Northwest Africa 4351</t>
  </si>
  <si>
    <t>Northwest Africa 4352</t>
  </si>
  <si>
    <t>Northwest Africa 4353</t>
  </si>
  <si>
    <t>Northwest Africa 4354</t>
  </si>
  <si>
    <t>Northwest Africa 4355</t>
  </si>
  <si>
    <t>Northwest Africa 4356</t>
  </si>
  <si>
    <t>Northwest Africa 4357</t>
  </si>
  <si>
    <t>Northwest Africa 4358</t>
  </si>
  <si>
    <t>Northwest Africa 4359</t>
  </si>
  <si>
    <t>Northwest Africa 4360</t>
  </si>
  <si>
    <t>Northwest Africa 4361</t>
  </si>
  <si>
    <t>Northwest Africa 4362</t>
  </si>
  <si>
    <t>Northwest Africa 4363</t>
  </si>
  <si>
    <t>Northwest Africa 4364</t>
  </si>
  <si>
    <t>Northwest Africa 4365</t>
  </si>
  <si>
    <t>Northwest Africa 4366</t>
  </si>
  <si>
    <t>Northwest Africa 4367</t>
  </si>
  <si>
    <t>Northwest Africa 4368</t>
  </si>
  <si>
    <t>Northwest Africa 4369</t>
  </si>
  <si>
    <t>Northwest Africa 4370</t>
  </si>
  <si>
    <t>Northwest Africa 4371</t>
  </si>
  <si>
    <t>Northwest Africa 4372</t>
  </si>
  <si>
    <t>Northwest Africa 4373</t>
  </si>
  <si>
    <t>Northwest Africa 4374</t>
  </si>
  <si>
    <t>Northwest Africa 4375</t>
  </si>
  <si>
    <t>Northwest Africa 4376</t>
  </si>
  <si>
    <t>Northwest Africa 4377</t>
  </si>
  <si>
    <t>Northwest Africa 4378</t>
  </si>
  <si>
    <t>Northwest Africa 4379</t>
  </si>
  <si>
    <t>Northwest Africa 4380</t>
  </si>
  <si>
    <t>Northwest Africa 4381</t>
  </si>
  <si>
    <t>Northwest Africa 4382</t>
  </si>
  <si>
    <t>Northwest Africa 4383</t>
  </si>
  <si>
    <t>Northwest Africa 4384</t>
  </si>
  <si>
    <t>Northwest Africa 4385</t>
  </si>
  <si>
    <t>Northwest Africa 4386</t>
  </si>
  <si>
    <t>Northwest Africa 4387</t>
  </si>
  <si>
    <t>Northwest Africa 4388</t>
  </si>
  <si>
    <t>Northwest Africa 4389</t>
  </si>
  <si>
    <t>Northwest Africa 4390</t>
  </si>
  <si>
    <t>Northwest Africa 4391</t>
  </si>
  <si>
    <t>Northwest Africa 4392</t>
  </si>
  <si>
    <t>Northwest Africa 4393</t>
  </si>
  <si>
    <t>Northwest Africa 4394</t>
  </si>
  <si>
    <t>Northwest Africa 4395</t>
  </si>
  <si>
    <t>Northwest Africa 4396</t>
  </si>
  <si>
    <t>Northwest Africa 4397</t>
  </si>
  <si>
    <t>Northwest Africa 4398</t>
  </si>
  <si>
    <t>Northwest Africa 4399</t>
  </si>
  <si>
    <t>Northwest Africa 4409</t>
  </si>
  <si>
    <t>Northwest Africa 4411</t>
  </si>
  <si>
    <t>Northwest Africa 4412</t>
  </si>
  <si>
    <t>Northwest Africa 4413</t>
  </si>
  <si>
    <t>Northwest Africa 4415</t>
  </si>
  <si>
    <t>Northwest Africa 4416</t>
  </si>
  <si>
    <t>Northwest Africa 4417</t>
  </si>
  <si>
    <t>Northwest Africa 4418</t>
  </si>
  <si>
    <t>Northwest Africa 4419</t>
  </si>
  <si>
    <t>Northwest Africa 4421</t>
  </si>
  <si>
    <t>(32.31667, -4.06667)</t>
  </si>
  <si>
    <t>Northwest Africa 4422</t>
  </si>
  <si>
    <t>(32.26667, -3.46667)</t>
  </si>
  <si>
    <t>Northwest Africa 4423</t>
  </si>
  <si>
    <t>Northwest Africa 4424</t>
  </si>
  <si>
    <t>(21.6, -16.5)</t>
  </si>
  <si>
    <t>Northwest Africa 4425</t>
  </si>
  <si>
    <t>Northwest Africa 4426</t>
  </si>
  <si>
    <t>Northwest Africa 4427</t>
  </si>
  <si>
    <t>Northwest Africa 4429</t>
  </si>
  <si>
    <t>Northwest Africa 4430</t>
  </si>
  <si>
    <t>Northwest Africa 4431</t>
  </si>
  <si>
    <t>Northwest Africa 4432</t>
  </si>
  <si>
    <t>Northwest Africa 4433</t>
  </si>
  <si>
    <t>Northwest Africa 4434</t>
  </si>
  <si>
    <t>Northwest Africa 4435</t>
  </si>
  <si>
    <t>Northwest Africa 4436</t>
  </si>
  <si>
    <t>Northwest Africa 4437</t>
  </si>
  <si>
    <t>Northwest Africa 4439</t>
  </si>
  <si>
    <t>Northwest Africa 4440</t>
  </si>
  <si>
    <t>Northwest Africa 4441</t>
  </si>
  <si>
    <t>Northwest Africa 4442</t>
  </si>
  <si>
    <t>Northwest Africa 4443</t>
  </si>
  <si>
    <t>Northwest Africa 4444</t>
  </si>
  <si>
    <t>Northwest Africa 4445</t>
  </si>
  <si>
    <t>Northwest Africa 4446</t>
  </si>
  <si>
    <t>Northwest Africa 4448</t>
  </si>
  <si>
    <t>Northwest Africa 4459</t>
  </si>
  <si>
    <t>Northwest Africa 4460</t>
  </si>
  <si>
    <t>Northwest Africa 4461</t>
  </si>
  <si>
    <t>Northwest Africa 4462</t>
  </si>
  <si>
    <t>Northwest Africa 4463</t>
  </si>
  <si>
    <t>Northwest Africa 4466</t>
  </si>
  <si>
    <t>Northwest Africa 4468</t>
  </si>
  <si>
    <t>Northwest Africa 4469</t>
  </si>
  <si>
    <t>Northwest Africa 4470</t>
  </si>
  <si>
    <t>Northwest Africa 4632</t>
  </si>
  <si>
    <t>Northwest Africa 4471</t>
  </si>
  <si>
    <t>Northwest Africa 4472</t>
  </si>
  <si>
    <t>Northwest Africa 4473</t>
  </si>
  <si>
    <t>Northwest Africa 4474</t>
  </si>
  <si>
    <t>Northwest Africa 4475</t>
  </si>
  <si>
    <t>Northwest Africa 4476</t>
  </si>
  <si>
    <t>Northwest Africa 4477</t>
  </si>
  <si>
    <t>L3-7</t>
  </si>
  <si>
    <t>Northwest Africa 4478</t>
  </si>
  <si>
    <t>Northwest Africa 4479</t>
  </si>
  <si>
    <t>Northwest Africa 4480</t>
  </si>
  <si>
    <t>Northwest Africa 4481</t>
  </si>
  <si>
    <t>Northwest Africa 4482</t>
  </si>
  <si>
    <t>Northwest Africa 4483</t>
  </si>
  <si>
    <t>Northwest Africa 4484</t>
  </si>
  <si>
    <t>Northwest Africa 4485</t>
  </si>
  <si>
    <t>Northwest Africa 4486</t>
  </si>
  <si>
    <t>Northwest Africa 4487</t>
  </si>
  <si>
    <t>Northwest Africa 4488</t>
  </si>
  <si>
    <t>Northwest Africa 4489</t>
  </si>
  <si>
    <t>Northwest Africa 4491</t>
  </si>
  <si>
    <t>Northwest Africa 4492</t>
  </si>
  <si>
    <t>Northwest Africa 4493</t>
  </si>
  <si>
    <t>Northwest Africa 4496</t>
  </si>
  <si>
    <t>Northwest Africa 4497</t>
  </si>
  <si>
    <t>Northwest Africa 4502</t>
  </si>
  <si>
    <t>Northwest Africa 4503</t>
  </si>
  <si>
    <t>Northwest Africa 4506</t>
  </si>
  <si>
    <t>Northwest Africa 4507</t>
  </si>
  <si>
    <t>Northwest Africa 4508</t>
  </si>
  <si>
    <t>Northwest Africa 4518</t>
  </si>
  <si>
    <t>Northwest Africa 4519</t>
  </si>
  <si>
    <t>Northwest Africa 4520</t>
  </si>
  <si>
    <t>Northwest Africa 4523</t>
  </si>
  <si>
    <t>Northwest Africa 4524</t>
  </si>
  <si>
    <t>Northwest Africa 4526</t>
  </si>
  <si>
    <t>Northwest Africa 4527</t>
  </si>
  <si>
    <t>Northwest Africa 4528</t>
  </si>
  <si>
    <t>Northwest Africa 4529</t>
  </si>
  <si>
    <t>Northwest Africa 4530</t>
  </si>
  <si>
    <t>Northwest Africa 4531</t>
  </si>
  <si>
    <t>Northwest Africa 4532</t>
  </si>
  <si>
    <t>Northwest Africa 4533</t>
  </si>
  <si>
    <t>Northwest Africa 4535</t>
  </si>
  <si>
    <t>Northwest Africa 4536</t>
  </si>
  <si>
    <t>Northwest Africa 4537</t>
  </si>
  <si>
    <t>Northwest Africa 4538</t>
  </si>
  <si>
    <t>Northwest Africa 4539</t>
  </si>
  <si>
    <t>Northwest Africa 4540</t>
  </si>
  <si>
    <t>Northwest Africa 4541</t>
  </si>
  <si>
    <t>Northwest Africa 4542</t>
  </si>
  <si>
    <t>Northwest Africa 4543</t>
  </si>
  <si>
    <t>Northwest Africa 4544</t>
  </si>
  <si>
    <t>Northwest Africa 4545</t>
  </si>
  <si>
    <t>Northwest Africa 4546</t>
  </si>
  <si>
    <t>Northwest Africa 4547</t>
  </si>
  <si>
    <t>Northwest Africa 4548</t>
  </si>
  <si>
    <t>Northwest Africa 4549</t>
  </si>
  <si>
    <t>Northwest Africa 455</t>
  </si>
  <si>
    <t>(26.784, -12.8335)</t>
  </si>
  <si>
    <t>Northwest Africa 4550</t>
  </si>
  <si>
    <t>Northwest Africa 4551</t>
  </si>
  <si>
    <t>Northwest Africa 4552</t>
  </si>
  <si>
    <t>Northwest Africa 4553</t>
  </si>
  <si>
    <t>Northwest Africa 4554</t>
  </si>
  <si>
    <t>Northwest Africa 4555</t>
  </si>
  <si>
    <t>Northwest Africa 4556</t>
  </si>
  <si>
    <t>Northwest Africa 4557</t>
  </si>
  <si>
    <t>Northwest Africa 4558</t>
  </si>
  <si>
    <t>Northwest Africa 4559</t>
  </si>
  <si>
    <t>Northwest Africa 456</t>
  </si>
  <si>
    <t>Northwest Africa 4560</t>
  </si>
  <si>
    <t>Northwest Africa 4561</t>
  </si>
  <si>
    <t>Northwest Africa 4562</t>
  </si>
  <si>
    <t>Northwest Africa 4563</t>
  </si>
  <si>
    <t>Northwest Africa 4564</t>
  </si>
  <si>
    <t>Northwest Africa 4565</t>
  </si>
  <si>
    <t>Northwest Africa 4566</t>
  </si>
  <si>
    <t>Northwest Africa 4567</t>
  </si>
  <si>
    <t>Northwest Africa 4568</t>
  </si>
  <si>
    <t>Northwest Africa 4569</t>
  </si>
  <si>
    <t>Northwest Africa 457</t>
  </si>
  <si>
    <t>(31.36817, -4.01683)</t>
  </si>
  <si>
    <t>Northwest Africa 4570</t>
  </si>
  <si>
    <t>Northwest Africa 4571</t>
  </si>
  <si>
    <t>Northwest Africa 4572</t>
  </si>
  <si>
    <t>Northwest Africa 4573</t>
  </si>
  <si>
    <t>Northwest Africa 4574</t>
  </si>
  <si>
    <t>Northwest Africa 4575</t>
  </si>
  <si>
    <t>Northwest Africa 4576</t>
  </si>
  <si>
    <t>Northwest Africa 4577</t>
  </si>
  <si>
    <t>Northwest Africa 4578</t>
  </si>
  <si>
    <t>Northwest Africa 4579</t>
  </si>
  <si>
    <t>Northwest Africa 458</t>
  </si>
  <si>
    <t>Northwest Africa 4580</t>
  </si>
  <si>
    <t>Northwest Africa 4581</t>
  </si>
  <si>
    <t>Northwest Africa 4582</t>
  </si>
  <si>
    <t>Northwest Africa 4583</t>
  </si>
  <si>
    <t>Northwest Africa 4584</t>
  </si>
  <si>
    <t>Northwest Africa 4585</t>
  </si>
  <si>
    <t>Northwest Africa 4586</t>
  </si>
  <si>
    <t>Northwest Africa 4587</t>
  </si>
  <si>
    <t>Northwest Africa 4588</t>
  </si>
  <si>
    <t>Northwest Africa 4589</t>
  </si>
  <si>
    <t>Northwest Africa 459</t>
  </si>
  <si>
    <t>Northwest Africa 4590</t>
  </si>
  <si>
    <t>(30.31708, -4.94288)</t>
  </si>
  <si>
    <t>Northwest Africa 4591</t>
  </si>
  <si>
    <t>Northwest Africa 4592</t>
  </si>
  <si>
    <t>Northwest Africa 4593</t>
  </si>
  <si>
    <t>Northwest Africa 4594</t>
  </si>
  <si>
    <t>Northwest Africa 4595</t>
  </si>
  <si>
    <t>Northwest Africa 4596</t>
  </si>
  <si>
    <t>Northwest Africa 4597</t>
  </si>
  <si>
    <t>Northwest Africa 4598</t>
  </si>
  <si>
    <t>Northwest Africa 4599</t>
  </si>
  <si>
    <t>Northwest Africa 460</t>
  </si>
  <si>
    <t>Northwest Africa 4600</t>
  </si>
  <si>
    <t>Northwest Africa 4601</t>
  </si>
  <si>
    <t>Northwest Africa 4602</t>
  </si>
  <si>
    <t>Northwest Africa 4603</t>
  </si>
  <si>
    <t>Northwest Africa 4604</t>
  </si>
  <si>
    <t>Northwest Africa 4605</t>
  </si>
  <si>
    <t>Northwest Africa 4606</t>
  </si>
  <si>
    <t>Northwest Africa 4607</t>
  </si>
  <si>
    <t>Northwest Africa 4608</t>
  </si>
  <si>
    <t>Northwest Africa 4609</t>
  </si>
  <si>
    <t>Northwest Africa 461</t>
  </si>
  <si>
    <t>Northwest Africa 4610</t>
  </si>
  <si>
    <t>Northwest Africa 4611</t>
  </si>
  <si>
    <t>Northwest Africa 4612</t>
  </si>
  <si>
    <t>Northwest Africa 4613</t>
  </si>
  <si>
    <t>Northwest Africa 4614</t>
  </si>
  <si>
    <t>Northwest Africa 4615</t>
  </si>
  <si>
    <t>R3.4</t>
  </si>
  <si>
    <t>Northwest Africa 4616</t>
  </si>
  <si>
    <t>Northwest Africa 4617</t>
  </si>
  <si>
    <t>Northwest Africa 4618</t>
  </si>
  <si>
    <t>Northwest Africa 4619</t>
  </si>
  <si>
    <t>Northwest Africa 462</t>
  </si>
  <si>
    <t>Northwest Africa 4620</t>
  </si>
  <si>
    <t>Northwest Africa 4621</t>
  </si>
  <si>
    <t>Northwest Africa 4622</t>
  </si>
  <si>
    <t>Northwest Africa 4623</t>
  </si>
  <si>
    <t>Northwest Africa 4624</t>
  </si>
  <si>
    <t>Northwest Africa 4625</t>
  </si>
  <si>
    <t>Northwest Africa 4626</t>
  </si>
  <si>
    <t>Northwest Africa 4627</t>
  </si>
  <si>
    <t>Northwest Africa 4628</t>
  </si>
  <si>
    <t>Northwest Africa 4777</t>
  </si>
  <si>
    <t>Northwest Africa 4629</t>
  </si>
  <si>
    <t>Northwest Africa 463</t>
  </si>
  <si>
    <t>Northwest Africa 4630</t>
  </si>
  <si>
    <t>Northwest Africa 4633</t>
  </si>
  <si>
    <t>Northwest Africa 4634</t>
  </si>
  <si>
    <t>Northwest Africa 4635</t>
  </si>
  <si>
    <t>Northwest Africa 4636</t>
  </si>
  <si>
    <t>Northwest Africa 4637</t>
  </si>
  <si>
    <t>Northwest Africa 4638</t>
  </si>
  <si>
    <t>Northwest Africa 4639</t>
  </si>
  <si>
    <t>Northwest Africa 464</t>
  </si>
  <si>
    <t>Northwest Africa 4640</t>
  </si>
  <si>
    <t>Northwest Africa 4641</t>
  </si>
  <si>
    <t>Northwest Africa 4642</t>
  </si>
  <si>
    <t>Northwest Africa 4643</t>
  </si>
  <si>
    <t>Northwest Africa 4644</t>
  </si>
  <si>
    <t>Northwest Africa 4645</t>
  </si>
  <si>
    <t>Northwest Africa 4646</t>
  </si>
  <si>
    <t>Northwest Africa 4649</t>
  </si>
  <si>
    <t>Northwest Africa 465</t>
  </si>
  <si>
    <t>Northwest Africa 4650</t>
  </si>
  <si>
    <t>Northwest Africa 4651</t>
  </si>
  <si>
    <t>Northwest Africa 4653</t>
  </si>
  <si>
    <t>Northwest Africa 4654</t>
  </si>
  <si>
    <t>Northwest Africa 4655</t>
  </si>
  <si>
    <t>Northwest Africa 4656</t>
  </si>
  <si>
    <t>Northwest Africa 4657</t>
  </si>
  <si>
    <t>Northwest Africa 4658</t>
  </si>
  <si>
    <t>Northwest Africa 466</t>
  </si>
  <si>
    <t>Northwest Africa 4660</t>
  </si>
  <si>
    <t>Northwest Africa 4661</t>
  </si>
  <si>
    <t>Northwest Africa 4662</t>
  </si>
  <si>
    <t>Northwest Africa 4663</t>
  </si>
  <si>
    <t>Northwest Africa 4664</t>
  </si>
  <si>
    <t>Northwest Africa 467</t>
  </si>
  <si>
    <t>Northwest Africa 4673</t>
  </si>
  <si>
    <t>Northwest Africa 4674</t>
  </si>
  <si>
    <t>Northwest Africa 4675</t>
  </si>
  <si>
    <t>Northwest Africa 4676</t>
  </si>
  <si>
    <t>Northwest Africa 4677</t>
  </si>
  <si>
    <t>Northwest Africa 4678</t>
  </si>
  <si>
    <t>Northwest Africa 468</t>
  </si>
  <si>
    <t>Northwest Africa 4680</t>
  </si>
  <si>
    <t>Northwest Africa 4681</t>
  </si>
  <si>
    <t>Northwest Africa 4682</t>
  </si>
  <si>
    <t>Northwest Africa 4683</t>
  </si>
  <si>
    <t>Northwest Africa 4684</t>
  </si>
  <si>
    <t>Northwest Africa 4686</t>
  </si>
  <si>
    <t>Northwest Africa 4687</t>
  </si>
  <si>
    <t>Northwest Africa 4688</t>
  </si>
  <si>
    <t>Northwest Africa 469</t>
  </si>
  <si>
    <t>Northwest Africa 4693</t>
  </si>
  <si>
    <t>Northwest Africa 4695</t>
  </si>
  <si>
    <t>Northwest Africa 470</t>
  </si>
  <si>
    <t>(31.98333, -4.18667)</t>
  </si>
  <si>
    <t>Northwest Africa 4700</t>
  </si>
  <si>
    <t>Northwest Africa 4701</t>
  </si>
  <si>
    <t>Northwest Africa 4702</t>
  </si>
  <si>
    <t>Northwest Africa 4703</t>
  </si>
  <si>
    <t>Northwest Africa 4704</t>
  </si>
  <si>
    <t>Northwest Africa 4705</t>
  </si>
  <si>
    <t>Northwest Africa 4706</t>
  </si>
  <si>
    <t>Northwest Africa 4707</t>
  </si>
  <si>
    <t>Northwest Africa 4708</t>
  </si>
  <si>
    <t>Northwest Africa 4709</t>
  </si>
  <si>
    <t>Northwest Africa 471</t>
  </si>
  <si>
    <t>(31.975, -4.16667)</t>
  </si>
  <si>
    <t>Northwest Africa 4710</t>
  </si>
  <si>
    <t>Northwest Africa 4711</t>
  </si>
  <si>
    <t>Northwest Africa 4713</t>
  </si>
  <si>
    <t>Northwest Africa 4715</t>
  </si>
  <si>
    <t>Northwest Africa 4716</t>
  </si>
  <si>
    <t>Northwest Africa 4717</t>
  </si>
  <si>
    <t>Northwest Africa 4718</t>
  </si>
  <si>
    <t>Northwest Africa 4719</t>
  </si>
  <si>
    <t>Northwest Africa 472</t>
  </si>
  <si>
    <t>(31.96833, -4.14667)</t>
  </si>
  <si>
    <t>Northwest Africa 4720</t>
  </si>
  <si>
    <t>Northwest Africa 4721</t>
  </si>
  <si>
    <t>Northwest Africa 4722</t>
  </si>
  <si>
    <t>Northwest Africa 4723</t>
  </si>
  <si>
    <t>Northwest Africa 4724</t>
  </si>
  <si>
    <t>Northwest Africa 4725</t>
  </si>
  <si>
    <t>Northwest Africa 4726</t>
  </si>
  <si>
    <t>Northwest Africa 4727</t>
  </si>
  <si>
    <t>Northwest Africa 473</t>
  </si>
  <si>
    <t>(31.96, -4.12833)</t>
  </si>
  <si>
    <t>Northwest Africa 4734</t>
  </si>
  <si>
    <t>Northwest Africa 4735</t>
  </si>
  <si>
    <t>Northwest Africa 474</t>
  </si>
  <si>
    <t>(32.02167, -4.13833)</t>
  </si>
  <si>
    <t>Northwest Africa 4741</t>
  </si>
  <si>
    <t>Northwest Africa 4742</t>
  </si>
  <si>
    <t>Northwest Africa 4747</t>
  </si>
  <si>
    <t>Northwest Africa 4748</t>
  </si>
  <si>
    <t>Northwest Africa 475</t>
  </si>
  <si>
    <t>(32.04333, -4.13667)</t>
  </si>
  <si>
    <t>Northwest Africa 4754</t>
  </si>
  <si>
    <t>Northwest Africa 4756</t>
  </si>
  <si>
    <t>Northwest Africa 4757</t>
  </si>
  <si>
    <t>Northwest Africa 476</t>
  </si>
  <si>
    <t>(32.02833, -4.15833)</t>
  </si>
  <si>
    <t>Northwest Africa 4765</t>
  </si>
  <si>
    <t>Northwest Africa 4767</t>
  </si>
  <si>
    <t>Northwest Africa 4768</t>
  </si>
  <si>
    <t>Northwest Africa 4769</t>
  </si>
  <si>
    <t>Northwest Africa 477</t>
  </si>
  <si>
    <t>(32.03333, -4.17667)</t>
  </si>
  <si>
    <t>Northwest Africa 4770</t>
  </si>
  <si>
    <t>Northwest Africa 4771</t>
  </si>
  <si>
    <t>Northwest Africa 4772</t>
  </si>
  <si>
    <t>Northwest Africa 4773</t>
  </si>
  <si>
    <t>Northwest Africa 4774</t>
  </si>
  <si>
    <t>Northwest Africa 4775</t>
  </si>
  <si>
    <t>Northwest Africa 4776</t>
  </si>
  <si>
    <t>Northwest Africa 4779</t>
  </si>
  <si>
    <t>Northwest Africa 478</t>
  </si>
  <si>
    <t>(32.03667, -4.195)</t>
  </si>
  <si>
    <t>Northwest Africa 4780</t>
  </si>
  <si>
    <t>Northwest Africa 4781</t>
  </si>
  <si>
    <t>Northwest Africa 4782</t>
  </si>
  <si>
    <t>Northwest Africa 479</t>
  </si>
  <si>
    <t>(30.66667, -4.98333)</t>
  </si>
  <si>
    <t>Northwest Africa 4796</t>
  </si>
  <si>
    <t>Northwest Africa 4797</t>
  </si>
  <si>
    <t>Northwest Africa 4798</t>
  </si>
  <si>
    <t>Northwest Africa 4799</t>
  </si>
  <si>
    <t>Northwest Africa 480</t>
  </si>
  <si>
    <t>Northwest Africa 4800</t>
  </si>
  <si>
    <t>Northwest Africa 4801</t>
  </si>
  <si>
    <t>Northwest Africa 4802</t>
  </si>
  <si>
    <t>Northwest Africa 4803</t>
  </si>
  <si>
    <t>Northwest Africa 4804</t>
  </si>
  <si>
    <t>Northwest Africa 4805</t>
  </si>
  <si>
    <t>Northwest Africa 4806</t>
  </si>
  <si>
    <t>Northwest Africa 4807</t>
  </si>
  <si>
    <t>Northwest Africa 4808</t>
  </si>
  <si>
    <t>Northwest Africa 4809</t>
  </si>
  <si>
    <t>Northwest Africa 481</t>
  </si>
  <si>
    <t>Northwest Africa 4810</t>
  </si>
  <si>
    <t>Northwest Africa 4811</t>
  </si>
  <si>
    <t>Northwest Africa 4812</t>
  </si>
  <si>
    <t>Northwest Africa 4813</t>
  </si>
  <si>
    <t>Northwest Africa 4814</t>
  </si>
  <si>
    <t>Northwest Africa 4815</t>
  </si>
  <si>
    <t>Northwest Africa 4816</t>
  </si>
  <si>
    <t>Northwest Africa 4817</t>
  </si>
  <si>
    <t>Northwest Africa 4818</t>
  </si>
  <si>
    <t>Northwest Africa 4819</t>
  </si>
  <si>
    <t>Northwest Africa 482</t>
  </si>
  <si>
    <t>Northwest Africa 4820</t>
  </si>
  <si>
    <t>Northwest Africa 4821</t>
  </si>
  <si>
    <t>Northwest Africa 4823</t>
  </si>
  <si>
    <t>Northwest Africa 4824</t>
  </si>
  <si>
    <t>Northwest Africa 4825</t>
  </si>
  <si>
    <t>Northwest Africa 4826</t>
  </si>
  <si>
    <t>Northwest Africa 4827</t>
  </si>
  <si>
    <t>Northwest Africa 4828</t>
  </si>
  <si>
    <t>Northwest Africa 4829</t>
  </si>
  <si>
    <t>Northwest Africa 5123</t>
  </si>
  <si>
    <t>Northwest Africa 4830</t>
  </si>
  <si>
    <t>Northwest Africa 4831</t>
  </si>
  <si>
    <t>Northwest Africa 4832</t>
  </si>
  <si>
    <t>Northwest Africa 4833</t>
  </si>
  <si>
    <t>Northwest Africa 4834</t>
  </si>
  <si>
    <t>Northwest Africa 484</t>
  </si>
  <si>
    <t>Northwest Africa 4840</t>
  </si>
  <si>
    <t>Northwest Africa 4841</t>
  </si>
  <si>
    <t>Northwest Africa 4842</t>
  </si>
  <si>
    <t>Northwest Africa 4843</t>
  </si>
  <si>
    <t>Northwest Africa 4845</t>
  </si>
  <si>
    <t>Northwest Africa 4846</t>
  </si>
  <si>
    <t>Northwest Africa 4847</t>
  </si>
  <si>
    <t>Northwest Africa 4848</t>
  </si>
  <si>
    <t>Northwest Africa 4849</t>
  </si>
  <si>
    <t>Northwest Africa 4850</t>
  </si>
  <si>
    <t>Northwest Africa 4851</t>
  </si>
  <si>
    <t>Northwest Africa 4852</t>
  </si>
  <si>
    <t>Northwest Africa 4853</t>
  </si>
  <si>
    <t>Northwest Africa 4854</t>
  </si>
  <si>
    <t>Northwest Africa 4855</t>
  </si>
  <si>
    <t>Northwest Africa 4856</t>
  </si>
  <si>
    <t>Northwest Africa 4858</t>
  </si>
  <si>
    <t>Northwest Africa 4859</t>
  </si>
  <si>
    <t>Northwest Africa 4860</t>
  </si>
  <si>
    <t>Northwest Africa 4861</t>
  </si>
  <si>
    <t>Northwest Africa 4864</t>
  </si>
  <si>
    <t>Northwest Africa 4868</t>
  </si>
  <si>
    <t>Northwest Africa 4869</t>
  </si>
  <si>
    <t>Northwest Africa 487</t>
  </si>
  <si>
    <t>Northwest Africa 4870</t>
  </si>
  <si>
    <t>Northwest Africa 4871</t>
  </si>
  <si>
    <t>Northwest Africa 4872</t>
  </si>
  <si>
    <t>Northwest Africa 4873</t>
  </si>
  <si>
    <t>Northwest Africa 4874</t>
  </si>
  <si>
    <t>Northwest Africa 4875</t>
  </si>
  <si>
    <t>Northwest Africa 4876</t>
  </si>
  <si>
    <t>Northwest Africa 4877</t>
  </si>
  <si>
    <t>Northwest Africa 4878</t>
  </si>
  <si>
    <t>Northwest Africa 4880</t>
  </si>
  <si>
    <t>Northwest Africa 4881</t>
  </si>
  <si>
    <t>Northwest Africa 4882</t>
  </si>
  <si>
    <t>Northwest Africa 4883</t>
  </si>
  <si>
    <t>Northwest Africa 4884</t>
  </si>
  <si>
    <t>Northwest Africa 4888</t>
  </si>
  <si>
    <t>Northwest Africa 4892</t>
  </si>
  <si>
    <t>Northwest Africa 4897</t>
  </si>
  <si>
    <t>Northwest Africa 4898</t>
  </si>
  <si>
    <t>Northwest Africa 4901</t>
  </si>
  <si>
    <t>Northwest Africa 4908</t>
  </si>
  <si>
    <t>Northwest Africa 4909</t>
  </si>
  <si>
    <t>Northwest Africa 4910</t>
  </si>
  <si>
    <t>Northwest Africa 4911</t>
  </si>
  <si>
    <t>Northwest Africa 4912</t>
  </si>
  <si>
    <t>Northwest Africa 4914</t>
  </si>
  <si>
    <t>Northwest Africa 4917</t>
  </si>
  <si>
    <t>Northwest Africa 4918</t>
  </si>
  <si>
    <t>Northwest Africa 492</t>
  </si>
  <si>
    <t>Northwest Africa 4925</t>
  </si>
  <si>
    <t>Northwest Africa 4928</t>
  </si>
  <si>
    <t>Northwest Africa 493</t>
  </si>
  <si>
    <t>Northwest Africa 4930</t>
  </si>
  <si>
    <t>Northwest Africa 4931</t>
  </si>
  <si>
    <t>Northwest Africa 4932</t>
  </si>
  <si>
    <t>Northwest Africa 4933</t>
  </si>
  <si>
    <t>Northwest Africa 4934</t>
  </si>
  <si>
    <t>Northwest Africa 4935</t>
  </si>
  <si>
    <t>Northwest Africa 4936</t>
  </si>
  <si>
    <t>Northwest Africa 4937</t>
  </si>
  <si>
    <t>Northwest Africa 4945</t>
  </si>
  <si>
    <t>Northwest Africa 4946</t>
  </si>
  <si>
    <t>Northwest Africa 495</t>
  </si>
  <si>
    <t>Northwest Africa 4961</t>
  </si>
  <si>
    <t>Northwest Africa 4965</t>
  </si>
  <si>
    <t>Northwest Africa 4966</t>
  </si>
  <si>
    <t>Northwest Africa 4967</t>
  </si>
  <si>
    <t>Northwest Africa 4968</t>
  </si>
  <si>
    <t>Northwest Africa 4969</t>
  </si>
  <si>
    <t>Northwest Africa 4982</t>
  </si>
  <si>
    <t>Northwest Africa 4983</t>
  </si>
  <si>
    <t>Northwest Africa 4984</t>
  </si>
  <si>
    <t>Northwest Africa 4985</t>
  </si>
  <si>
    <t>Northwest Africa 4986</t>
  </si>
  <si>
    <t>Northwest Africa 5124</t>
  </si>
  <si>
    <t>Northwest Africa 4987</t>
  </si>
  <si>
    <t>Northwest Africa 4988</t>
  </si>
  <si>
    <t>Northwest Africa 4989</t>
  </si>
  <si>
    <t>Northwest Africa 4990</t>
  </si>
  <si>
    <t>Northwest Africa 4991</t>
  </si>
  <si>
    <t>Northwest Africa 4992</t>
  </si>
  <si>
    <t>Northwest Africa 4994</t>
  </si>
  <si>
    <t>Northwest Africa 4996</t>
  </si>
  <si>
    <t>Northwest Africa 4998</t>
  </si>
  <si>
    <t>Northwest Africa 4999</t>
  </si>
  <si>
    <t>Northwest Africa 5000</t>
  </si>
  <si>
    <t>Northwest Africa 5001</t>
  </si>
  <si>
    <t>Northwest Africa 5002</t>
  </si>
  <si>
    <t>Northwest Africa 5003</t>
  </si>
  <si>
    <t>Northwest Africa 5004</t>
  </si>
  <si>
    <t>Northwest Africa 5008</t>
  </si>
  <si>
    <t>Northwest Africa 501</t>
  </si>
  <si>
    <t>Northwest Africa 5011</t>
  </si>
  <si>
    <t>Northwest Africa 5013</t>
  </si>
  <si>
    <t>Northwest Africa 5014</t>
  </si>
  <si>
    <t>Northwest Africa 5015</t>
  </si>
  <si>
    <t>Northwest Africa 5016</t>
  </si>
  <si>
    <t>Northwest Africa 5017</t>
  </si>
  <si>
    <t>Northwest Africa 502</t>
  </si>
  <si>
    <t>Northwest Africa 5020</t>
  </si>
  <si>
    <t>Northwest Africa 5021</t>
  </si>
  <si>
    <t>Northwest Africa 5022</t>
  </si>
  <si>
    <t>Northwest Africa 5023</t>
  </si>
  <si>
    <t>Northwest Africa 5024</t>
  </si>
  <si>
    <t>Northwest Africa 5025</t>
  </si>
  <si>
    <t>Northwest Africa 5026</t>
  </si>
  <si>
    <t>Northwest Africa 5027</t>
  </si>
  <si>
    <t>Northwest Africa 5028</t>
  </si>
  <si>
    <t>Northwest Africa 5029</t>
  </si>
  <si>
    <t>Northwest Africa 503</t>
  </si>
  <si>
    <t>Northwest Africa 5031</t>
  </si>
  <si>
    <t>Northwest Africa 5032</t>
  </si>
  <si>
    <t>Northwest Africa 5033</t>
  </si>
  <si>
    <t>Northwest Africa 5034</t>
  </si>
  <si>
    <t>Northwest Africa 5038</t>
  </si>
  <si>
    <t>Northwest Africa 5039</t>
  </si>
  <si>
    <t>Northwest Africa 504</t>
  </si>
  <si>
    <t>Northwest Africa 5040</t>
  </si>
  <si>
    <t>Northwest Africa 5041</t>
  </si>
  <si>
    <t>Northwest Africa 5042</t>
  </si>
  <si>
    <t>Northwest Africa 5043</t>
  </si>
  <si>
    <t>Northwest Africa 5044</t>
  </si>
  <si>
    <t>Northwest Africa 5045</t>
  </si>
  <si>
    <t>Northwest Africa 5046</t>
  </si>
  <si>
    <t>Northwest Africa 5047</t>
  </si>
  <si>
    <t>Northwest Africa 505</t>
  </si>
  <si>
    <t>Northwest Africa 506</t>
  </si>
  <si>
    <t>Northwest Africa 5063</t>
  </si>
  <si>
    <t>Northwest Africa 5064</t>
  </si>
  <si>
    <t>Northwest Africa 5065</t>
  </si>
  <si>
    <t>Northwest Africa 5066</t>
  </si>
  <si>
    <t>Northwest Africa 5067</t>
  </si>
  <si>
    <t>Northwest Africa 5068</t>
  </si>
  <si>
    <t>Northwest Africa 5069</t>
  </si>
  <si>
    <t>Northwest Africa 507</t>
  </si>
  <si>
    <t>Northwest Africa 5070</t>
  </si>
  <si>
    <t>Northwest Africa 5071</t>
  </si>
  <si>
    <t>Northwest Africa 5072</t>
  </si>
  <si>
    <t>Northwest Africa 5073</t>
  </si>
  <si>
    <t>Northwest Africa 5074</t>
  </si>
  <si>
    <t>Northwest Africa 5075</t>
  </si>
  <si>
    <t>Northwest Africa 5076</t>
  </si>
  <si>
    <t>Northwest Africa 5077</t>
  </si>
  <si>
    <t>Northwest Africa 5078</t>
  </si>
  <si>
    <t>Northwest Africa 5079</t>
  </si>
  <si>
    <t>Northwest Africa 5080</t>
  </si>
  <si>
    <t>Northwest Africa 5081</t>
  </si>
  <si>
    <t>Northwest Africa 5082</t>
  </si>
  <si>
    <t>Northwest Africa 5083</t>
  </si>
  <si>
    <t>Northwest Africa 5084</t>
  </si>
  <si>
    <t>Northwest Africa 5085</t>
  </si>
  <si>
    <t>Northwest Africa 5086</t>
  </si>
  <si>
    <t>Northwest Africa 5087</t>
  </si>
  <si>
    <t>Northwest Africa 5088</t>
  </si>
  <si>
    <t>Northwest Africa 5089</t>
  </si>
  <si>
    <t>Northwest Africa 509</t>
  </si>
  <si>
    <t>Northwest Africa 5090</t>
  </si>
  <si>
    <t>Northwest Africa 5091</t>
  </si>
  <si>
    <t>Northwest Africa 5092</t>
  </si>
  <si>
    <t>Northwest Africa 5093</t>
  </si>
  <si>
    <t>Northwest Africa 5094</t>
  </si>
  <si>
    <t>Northwest Africa 5095</t>
  </si>
  <si>
    <t>Northwest Africa 5096</t>
  </si>
  <si>
    <t>Northwest Africa 5097</t>
  </si>
  <si>
    <t>Northwest Africa 5098</t>
  </si>
  <si>
    <t>Northwest Africa 5099</t>
  </si>
  <si>
    <t>Northwest Africa 5100</t>
  </si>
  <si>
    <t>Northwest Africa 5101</t>
  </si>
  <si>
    <t>Northwest Africa 5102</t>
  </si>
  <si>
    <t>Northwest Africa 5103</t>
  </si>
  <si>
    <t>Northwest Africa 5104</t>
  </si>
  <si>
    <t>Northwest Africa 5105</t>
  </si>
  <si>
    <t>Northwest Africa 5106</t>
  </si>
  <si>
    <t>Northwest Africa 5107</t>
  </si>
  <si>
    <t>Northwest Africa 5108</t>
  </si>
  <si>
    <t>Northwest Africa 5109</t>
  </si>
  <si>
    <t>Northwest Africa 5110</t>
  </si>
  <si>
    <t>Northwest Africa 5111</t>
  </si>
  <si>
    <t>Northwest Africa 5112</t>
  </si>
  <si>
    <t>Northwest Africa 5113</t>
  </si>
  <si>
    <t>Northwest Africa 5114</t>
  </si>
  <si>
    <t>Northwest Africa 5115</t>
  </si>
  <si>
    <t>Northwest Africa 5116</t>
  </si>
  <si>
    <t>Northwest Africa 5117</t>
  </si>
  <si>
    <t>Northwest Africa 5118</t>
  </si>
  <si>
    <t>Northwest Africa 5119</t>
  </si>
  <si>
    <t>Northwest Africa 512</t>
  </si>
  <si>
    <t>(23.6, -5.0)</t>
  </si>
  <si>
    <t>Northwest Africa 5120</t>
  </si>
  <si>
    <t>Northwest Africa 5121</t>
  </si>
  <si>
    <t>Northwest Africa 5122</t>
  </si>
  <si>
    <t>Northwest Africa 5125</t>
  </si>
  <si>
    <t>Northwest Africa 5126</t>
  </si>
  <si>
    <t>Northwest Africa 5127</t>
  </si>
  <si>
    <t>Northwest Africa 5128</t>
  </si>
  <si>
    <t>Northwest Africa 5129</t>
  </si>
  <si>
    <t>Northwest Africa 513</t>
  </si>
  <si>
    <t>Northwest Africa 5130</t>
  </si>
  <si>
    <t>Northwest Africa 5131</t>
  </si>
  <si>
    <t>Northwest Africa 5132</t>
  </si>
  <si>
    <t>Northwest Africa 5133</t>
  </si>
  <si>
    <t>Northwest Africa 5134</t>
  </si>
  <si>
    <t>Northwest Africa 5136</t>
  </si>
  <si>
    <t>Northwest Africa 514</t>
  </si>
  <si>
    <t>(30.13333, -6.88333)</t>
  </si>
  <si>
    <t>Northwest Africa 515</t>
  </si>
  <si>
    <t>Northwest Africa 5151</t>
  </si>
  <si>
    <t>Northwest Africa 5152</t>
  </si>
  <si>
    <t>Northwest Africa 5153</t>
  </si>
  <si>
    <t>Northwest Africa 516</t>
  </si>
  <si>
    <t>Northwest Africa 5167</t>
  </si>
  <si>
    <t>Northwest Africa 518</t>
  </si>
  <si>
    <t>Northwest Africa 519</t>
  </si>
  <si>
    <t>Northwest Africa 5191</t>
  </si>
  <si>
    <t>Northwest Africa 5197</t>
  </si>
  <si>
    <t>Northwest Africa 5198</t>
  </si>
  <si>
    <t>Northwest Africa 5199</t>
  </si>
  <si>
    <t>Northwest Africa 520</t>
  </si>
  <si>
    <t>Northwest Africa 5201</t>
  </si>
  <si>
    <t>Northwest Africa 5202</t>
  </si>
  <si>
    <t>Northwest Africa 5203</t>
  </si>
  <si>
    <t>Northwest Africa 5204</t>
  </si>
  <si>
    <t>Northwest Africa 5205</t>
  </si>
  <si>
    <t>Northwest Africa 5206</t>
  </si>
  <si>
    <t>LL3.05</t>
  </si>
  <si>
    <t>Northwest Africa 5207</t>
  </si>
  <si>
    <t>Northwest Africa 5208</t>
  </si>
  <si>
    <t>Northwest Africa 5209</t>
  </si>
  <si>
    <t>Northwest Africa 521</t>
  </si>
  <si>
    <t>Northwest Africa 5210</t>
  </si>
  <si>
    <t>Northwest Africa 5211</t>
  </si>
  <si>
    <t>Northwest Africa 5212</t>
  </si>
  <si>
    <t>Northwest Africa 5213</t>
  </si>
  <si>
    <t>Northwest Africa 5214</t>
  </si>
  <si>
    <t>Northwest Africa 5215</t>
  </si>
  <si>
    <t>Northwest Africa 5217</t>
  </si>
  <si>
    <t>Northwest Africa 5218</t>
  </si>
  <si>
    <t>Northwest Africa 5219</t>
  </si>
  <si>
    <t>Northwest Africa 522</t>
  </si>
  <si>
    <t>Northwest Africa 5220</t>
  </si>
  <si>
    <t>Northwest Africa 5221</t>
  </si>
  <si>
    <t>Northwest Africa 5222</t>
  </si>
  <si>
    <t>Northwest Africa 5229</t>
  </si>
  <si>
    <t>Northwest Africa 5230</t>
  </si>
  <si>
    <t>Northwest Africa 5232</t>
  </si>
  <si>
    <t>Northwest Africa 5233</t>
  </si>
  <si>
    <t>Northwest Africa 5234</t>
  </si>
  <si>
    <t>Northwest Africa 5235</t>
  </si>
  <si>
    <t>Northwest Africa 5236</t>
  </si>
  <si>
    <t>Northwest Africa 5241</t>
  </si>
  <si>
    <t>Northwest Africa 5242</t>
  </si>
  <si>
    <t>Northwest Africa 5247</t>
  </si>
  <si>
    <t>Northwest Africa 5248</t>
  </si>
  <si>
    <t>Northwest Africa 5249</t>
  </si>
  <si>
    <t>Northwest Africa 5250</t>
  </si>
  <si>
    <t>Northwest Africa 5388</t>
  </si>
  <si>
    <t>Northwest Africa 5251</t>
  </si>
  <si>
    <t>Northwest Africa 5252</t>
  </si>
  <si>
    <t>Northwest Africa 5253</t>
  </si>
  <si>
    <t>Northwest Africa 5254</t>
  </si>
  <si>
    <t>Northwest Africa 5255</t>
  </si>
  <si>
    <t>Northwest Africa 5256</t>
  </si>
  <si>
    <t>Northwest Africa 5257</t>
  </si>
  <si>
    <t>Northwest Africa 5258</t>
  </si>
  <si>
    <t>Northwest Africa 526</t>
  </si>
  <si>
    <t>Northwest Africa 5260</t>
  </si>
  <si>
    <t>Northwest Africa 5264</t>
  </si>
  <si>
    <t>Northwest Africa 5265</t>
  </si>
  <si>
    <t>Northwest Africa 5268</t>
  </si>
  <si>
    <t>Northwest Africa 527</t>
  </si>
  <si>
    <t>Northwest Africa 5270</t>
  </si>
  <si>
    <t>Northwest Africa 5271</t>
  </si>
  <si>
    <t>Northwest Africa 5272</t>
  </si>
  <si>
    <t>Northwest Africa 5275</t>
  </si>
  <si>
    <t>Northwest Africa 5276</t>
  </si>
  <si>
    <t>Northwest Africa 5277</t>
  </si>
  <si>
    <t>Northwest Africa 5278</t>
  </si>
  <si>
    <t>Northwest Africa 5279</t>
  </si>
  <si>
    <t>Northwest Africa 528</t>
  </si>
  <si>
    <t>Northwest Africa 5280</t>
  </si>
  <si>
    <t>Northwest Africa 5281</t>
  </si>
  <si>
    <t>Northwest Africa 5282</t>
  </si>
  <si>
    <t>Northwest Africa 5283</t>
  </si>
  <si>
    <t>Northwest Africa 5284</t>
  </si>
  <si>
    <t>Northwest Africa 5285</t>
  </si>
  <si>
    <t>Northwest Africa 5286</t>
  </si>
  <si>
    <t>Northwest Africa 5287</t>
  </si>
  <si>
    <t>Northwest Africa 5288</t>
  </si>
  <si>
    <t>Northwest Africa 5289</t>
  </si>
  <si>
    <t>Northwest Africa 529</t>
  </si>
  <si>
    <t>Northwest Africa 5290</t>
  </si>
  <si>
    <t>Northwest Africa 5291</t>
  </si>
  <si>
    <t>Northwest Africa 5297</t>
  </si>
  <si>
    <t>Northwest Africa 5298</t>
  </si>
  <si>
    <t>Northwest Africa 5299</t>
  </si>
  <si>
    <t>Northwest Africa 530</t>
  </si>
  <si>
    <t>Northwest Africa 5300</t>
  </si>
  <si>
    <t>Northwest Africa 5301</t>
  </si>
  <si>
    <t>Northwest Africa 5302</t>
  </si>
  <si>
    <t>Northwest Africa 5303</t>
  </si>
  <si>
    <t>Northwest Africa 5304</t>
  </si>
  <si>
    <t>Northwest Africa 5306</t>
  </si>
  <si>
    <t>Northwest Africa 5307</t>
  </si>
  <si>
    <t>Northwest Africa 5308</t>
  </si>
  <si>
    <t>Northwest Africa 5309</t>
  </si>
  <si>
    <t>Northwest Africa 531</t>
  </si>
  <si>
    <t>Northwest Africa 5310</t>
  </si>
  <si>
    <t>Northwest Africa 5311</t>
  </si>
  <si>
    <t>Northwest Africa 5312</t>
  </si>
  <si>
    <t>Northwest Africa 5313</t>
  </si>
  <si>
    <t>Northwest Africa 5314</t>
  </si>
  <si>
    <t>Northwest Africa 5315</t>
  </si>
  <si>
    <t>Northwest Africa 5316</t>
  </si>
  <si>
    <t>Northwest Africa 5317</t>
  </si>
  <si>
    <t>Northwest Africa 5318</t>
  </si>
  <si>
    <t>Northwest Africa 5319</t>
  </si>
  <si>
    <t>Northwest Africa 532</t>
  </si>
  <si>
    <t>Northwest Africa 5320</t>
  </si>
  <si>
    <t>Northwest Africa 5321</t>
  </si>
  <si>
    <t>Northwest Africa 5322</t>
  </si>
  <si>
    <t>Northwest Africa 5323</t>
  </si>
  <si>
    <t>Northwest Africa 5324</t>
  </si>
  <si>
    <t>Northwest Africa 5325</t>
  </si>
  <si>
    <t>Northwest Africa 5326</t>
  </si>
  <si>
    <t>Northwest Africa 5327</t>
  </si>
  <si>
    <t>Northwest Africa 5328</t>
  </si>
  <si>
    <t>Northwest Africa 5329</t>
  </si>
  <si>
    <t>Northwest Africa 533</t>
  </si>
  <si>
    <t>Northwest Africa 5330</t>
  </si>
  <si>
    <t>Northwest Africa 5331</t>
  </si>
  <si>
    <t>Northwest Africa 5332</t>
  </si>
  <si>
    <t>Northwest Africa 5333</t>
  </si>
  <si>
    <t>Northwest Africa 5334</t>
  </si>
  <si>
    <t>Northwest Africa 5336</t>
  </si>
  <si>
    <t>Northwest Africa 5337</t>
  </si>
  <si>
    <t>Northwest Africa 5338</t>
  </si>
  <si>
    <t>Northwest Africa 534</t>
  </si>
  <si>
    <t>Northwest Africa 5349</t>
  </si>
  <si>
    <t>Northwest Africa 535</t>
  </si>
  <si>
    <t>Northwest Africa 5350</t>
  </si>
  <si>
    <t>Northwest Africa 5351</t>
  </si>
  <si>
    <t>Northwest Africa 5356</t>
  </si>
  <si>
    <t>Northwest Africa 536</t>
  </si>
  <si>
    <t>Northwest Africa 5363</t>
  </si>
  <si>
    <t>Northwest Africa 537</t>
  </si>
  <si>
    <t>LL4/6</t>
  </si>
  <si>
    <t>Northwest Africa 538</t>
  </si>
  <si>
    <t>Northwest Africa 5382</t>
  </si>
  <si>
    <t>Northwest Africa 5383</t>
  </si>
  <si>
    <t>Northwest Africa 5385</t>
  </si>
  <si>
    <t>Northwest Africa 5386</t>
  </si>
  <si>
    <t>Northwest Africa 5387</t>
  </si>
  <si>
    <t>Northwest Africa 5389</t>
  </si>
  <si>
    <t>Northwest Africa 539</t>
  </si>
  <si>
    <t>(31.1, -5.18333)</t>
  </si>
  <si>
    <t>Northwest Africa 5392</t>
  </si>
  <si>
    <t>Northwest Africa 5393</t>
  </si>
  <si>
    <t>Northwest Africa 5394</t>
  </si>
  <si>
    <t>Northwest Africa 5395</t>
  </si>
  <si>
    <t>Northwest Africa 5396</t>
  </si>
  <si>
    <t>Northwest Africa 5397</t>
  </si>
  <si>
    <t>Northwest Africa 5398</t>
  </si>
  <si>
    <t>Northwest Africa 5399</t>
  </si>
  <si>
    <t>Northwest Africa 540</t>
  </si>
  <si>
    <t>Northwest Africa 5400</t>
  </si>
  <si>
    <t>Northwest Africa 5401</t>
  </si>
  <si>
    <t>Northwest Africa 5402</t>
  </si>
  <si>
    <t>Northwest Africa 5403</t>
  </si>
  <si>
    <t>Northwest Africa 5404</t>
  </si>
  <si>
    <t>Northwest Africa 5405</t>
  </si>
  <si>
    <t>Northwest Africa 5406</t>
  </si>
  <si>
    <t>Northwest Africa 5407</t>
  </si>
  <si>
    <t>Northwest Africa 5408</t>
  </si>
  <si>
    <t>Northwest Africa 5409</t>
  </si>
  <si>
    <t>Northwest Africa 541</t>
  </si>
  <si>
    <t>Northwest Africa 5410</t>
  </si>
  <si>
    <t>Northwest Africa 5411</t>
  </si>
  <si>
    <t>Northwest Africa 5412</t>
  </si>
  <si>
    <t>Northwest Africa 5413</t>
  </si>
  <si>
    <t>Northwest Africa 5414</t>
  </si>
  <si>
    <t>Northwest Africa 5415</t>
  </si>
  <si>
    <t>Northwest Africa 5416</t>
  </si>
  <si>
    <t>Northwest Africa 5417</t>
  </si>
  <si>
    <t>Northwest Africa 5418</t>
  </si>
  <si>
    <t>Northwest Africa 5419</t>
  </si>
  <si>
    <t>Northwest Africa 542</t>
  </si>
  <si>
    <t>Northwest Africa 5421</t>
  </si>
  <si>
    <t>Northwest Africa 5422</t>
  </si>
  <si>
    <t>Northwest Africa 5423</t>
  </si>
  <si>
    <t>Northwest Africa 5424</t>
  </si>
  <si>
    <t>Northwest Africa 5425</t>
  </si>
  <si>
    <t>Northwest Africa 5426</t>
  </si>
  <si>
    <t>Northwest Africa 5427</t>
  </si>
  <si>
    <t>Northwest Africa 5428</t>
  </si>
  <si>
    <t>Northwest Africa 5429</t>
  </si>
  <si>
    <t>Northwest Africa 543</t>
  </si>
  <si>
    <t>Northwest Africa 5430</t>
  </si>
  <si>
    <t>Northwest Africa 5432</t>
  </si>
  <si>
    <t>Northwest Africa 5435</t>
  </si>
  <si>
    <t>Northwest Africa 5438</t>
  </si>
  <si>
    <t>Northwest Africa 544</t>
  </si>
  <si>
    <t>Northwest Africa 5458</t>
  </si>
  <si>
    <t>Northwest Africa 5459</t>
  </si>
  <si>
    <t>Northwest Africa 5460</t>
  </si>
  <si>
    <t>Northwest Africa 5461</t>
  </si>
  <si>
    <t>Northwest Africa 5462</t>
  </si>
  <si>
    <t>Northwest Africa 5463</t>
  </si>
  <si>
    <t>Northwest Africa 5464</t>
  </si>
  <si>
    <t>Northwest Africa 5465</t>
  </si>
  <si>
    <t>Northwest Africa 5466</t>
  </si>
  <si>
    <t>Northwest Africa 5467</t>
  </si>
  <si>
    <t>Northwest Africa 5469</t>
  </si>
  <si>
    <t>Northwest Africa 5470</t>
  </si>
  <si>
    <t>Northwest Africa 5480</t>
  </si>
  <si>
    <t>Northwest Africa 5481</t>
  </si>
  <si>
    <t>Northwest Africa 5482</t>
  </si>
  <si>
    <t>Northwest Africa 5483</t>
  </si>
  <si>
    <t>Northwest Africa 5484</t>
  </si>
  <si>
    <t>Northwest Africa 5485</t>
  </si>
  <si>
    <t>Northwest Africa 5486</t>
  </si>
  <si>
    <t>Northwest Africa 5487</t>
  </si>
  <si>
    <t>Northwest Africa 5488</t>
  </si>
  <si>
    <t>Northwest Africa 5489</t>
  </si>
  <si>
    <t>Northwest Africa 5492</t>
  </si>
  <si>
    <t>Northwest Africa 5515</t>
  </si>
  <si>
    <t>Northwest Africa 5548</t>
  </si>
  <si>
    <t>Northwest Africa 5549</t>
  </si>
  <si>
    <t>Northwest Africa 5553</t>
  </si>
  <si>
    <t>Northwest Africa 5557</t>
  </si>
  <si>
    <t>Northwest Africa 5559</t>
  </si>
  <si>
    <t>Northwest Africa 5560</t>
  </si>
  <si>
    <t>Northwest Africa 5561</t>
  </si>
  <si>
    <t>Northwest Africa 5562</t>
  </si>
  <si>
    <t>Northwest Africa 5563</t>
  </si>
  <si>
    <t>Northwest Africa 5564</t>
  </si>
  <si>
    <t>Northwest Africa 5565</t>
  </si>
  <si>
    <t>Northwest Africa 5566</t>
  </si>
  <si>
    <t>Northwest Africa 5567</t>
  </si>
  <si>
    <t>Northwest Africa 5568</t>
  </si>
  <si>
    <t>Northwest Africa 5569</t>
  </si>
  <si>
    <t>Northwest Africa 5570</t>
  </si>
  <si>
    <t>Northwest Africa 5571</t>
  </si>
  <si>
    <t>Northwest Africa 5572</t>
  </si>
  <si>
    <t>Northwest Africa 5573</t>
  </si>
  <si>
    <t>Northwest Africa 5574</t>
  </si>
  <si>
    <t>Northwest Africa 5575</t>
  </si>
  <si>
    <t>Northwest Africa 5576</t>
  </si>
  <si>
    <t>Northwest Africa 5577</t>
  </si>
  <si>
    <t>Northwest Africa 5578</t>
  </si>
  <si>
    <t>Northwest Africa 5579</t>
  </si>
  <si>
    <t>Northwest Africa 5580</t>
  </si>
  <si>
    <t>Northwest Africa 5581</t>
  </si>
  <si>
    <t>Northwest Africa 5583</t>
  </si>
  <si>
    <t>Northwest Africa 5592</t>
  </si>
  <si>
    <t>Northwest Africa 5593</t>
  </si>
  <si>
    <t>Northwest Africa 5594</t>
  </si>
  <si>
    <t>Northwest Africa 5598</t>
  </si>
  <si>
    <t>Northwest Africa 5599</t>
  </si>
  <si>
    <t>Northwest Africa 5600</t>
  </si>
  <si>
    <t>Northwest Africa 5601</t>
  </si>
  <si>
    <t>Northwest Africa 5602</t>
  </si>
  <si>
    <t>Northwest Africa 5603</t>
  </si>
  <si>
    <t>Northwest Africa 5604</t>
  </si>
  <si>
    <t>Northwest Africa 5605</t>
  </si>
  <si>
    <t>Northwest Africa 5606</t>
  </si>
  <si>
    <t>Northwest Africa 5607</t>
  </si>
  <si>
    <t>Northwest Africa 5608</t>
  </si>
  <si>
    <t>Northwest Africa 5609</t>
  </si>
  <si>
    <t>Northwest Africa 5613</t>
  </si>
  <si>
    <t>Northwest Africa 5614</t>
  </si>
  <si>
    <t>Northwest Africa 5615</t>
  </si>
  <si>
    <t>Northwest Africa 5616</t>
  </si>
  <si>
    <t>Northwest Africa 5617</t>
  </si>
  <si>
    <t>Northwest Africa 5618</t>
  </si>
  <si>
    <t>Northwest Africa 5644</t>
  </si>
  <si>
    <t>Northwest Africa 5652</t>
  </si>
  <si>
    <t>Northwest Africa 5674</t>
  </si>
  <si>
    <t>Northwest Africa 5680</t>
  </si>
  <si>
    <t>Northwest Africa 5682</t>
  </si>
  <si>
    <t>Northwest Africa 5683</t>
  </si>
  <si>
    <t>Northwest Africa 5688</t>
  </si>
  <si>
    <t>Northwest Africa 5691</t>
  </si>
  <si>
    <t>Northwest Africa 5692</t>
  </si>
  <si>
    <t>Northwest Africa 5697</t>
  </si>
  <si>
    <t>Northwest Africa 5699</t>
  </si>
  <si>
    <t>Northwest Africa 5702</t>
  </si>
  <si>
    <t>Northwest Africa 5771</t>
  </si>
  <si>
    <t>Northwest Africa 5707</t>
  </si>
  <si>
    <t>Northwest Africa 5708</t>
  </si>
  <si>
    <t>Northwest Africa 5709</t>
  </si>
  <si>
    <t>Northwest Africa 5710</t>
  </si>
  <si>
    <t>Northwest Africa 5711</t>
  </si>
  <si>
    <t>Northwest Africa 890</t>
  </si>
  <si>
    <t>Northwest Africa 5713</t>
  </si>
  <si>
    <t>Northwest Africa 5714</t>
  </si>
  <si>
    <t>Northwest Africa 5716</t>
  </si>
  <si>
    <t>Northwest Africa 5717</t>
  </si>
  <si>
    <t>Northwest Africa 5718</t>
  </si>
  <si>
    <t>Northwest Africa 5719</t>
  </si>
  <si>
    <t>Northwest Africa 5720</t>
  </si>
  <si>
    <t>Northwest Africa 5721</t>
  </si>
  <si>
    <t>Northwest Africa 5722</t>
  </si>
  <si>
    <t>Northwest Africa 5723</t>
  </si>
  <si>
    <t>Northwest Africa 5724</t>
  </si>
  <si>
    <t>Northwest Africa 5725</t>
  </si>
  <si>
    <t>Northwest Africa 5726</t>
  </si>
  <si>
    <t>Northwest Africa 5727</t>
  </si>
  <si>
    <t>Northwest Africa 5728</t>
  </si>
  <si>
    <t>Northwest Africa 5731</t>
  </si>
  <si>
    <t>Northwest Africa 5732</t>
  </si>
  <si>
    <t>Northwest Africa 5733</t>
  </si>
  <si>
    <t>Northwest Africa 5736</t>
  </si>
  <si>
    <t>Northwest Africa 5737</t>
  </si>
  <si>
    <t>Northwest Africa 5738</t>
  </si>
  <si>
    <t>Northwest Africa 5741</t>
  </si>
  <si>
    <t>Northwest Africa 5742</t>
  </si>
  <si>
    <t>Northwest Africa 5743</t>
  </si>
  <si>
    <t>Northwest Africa 5744</t>
  </si>
  <si>
    <t>Northwest Africa 5764</t>
  </si>
  <si>
    <t>Northwest Africa 5765</t>
  </si>
  <si>
    <t>Northwest Africa 5767</t>
  </si>
  <si>
    <t>Northwest Africa 5768</t>
  </si>
  <si>
    <t>Northwest Africa 5769</t>
  </si>
  <si>
    <t>Northwest Africa 5770</t>
  </si>
  <si>
    <t>Northwest Africa 5772</t>
  </si>
  <si>
    <t>Northwest Africa 5773</t>
  </si>
  <si>
    <t>Northwest Africa 5775</t>
  </si>
  <si>
    <t>Northwest Africa 5776</t>
  </si>
  <si>
    <t>Northwest Africa 5777</t>
  </si>
  <si>
    <t>Northwest Africa 5778</t>
  </si>
  <si>
    <t>Northwest Africa 5779</t>
  </si>
  <si>
    <t>Northwest Africa 5780</t>
  </si>
  <si>
    <t>Northwest Africa 5781</t>
  </si>
  <si>
    <t>Northwest Africa 5782</t>
  </si>
  <si>
    <t>Northwest Africa 5783</t>
  </si>
  <si>
    <t>Northwest Africa 5784</t>
  </si>
  <si>
    <t>Northwest Africa 5787</t>
  </si>
  <si>
    <t>Northwest Africa 5788</t>
  </si>
  <si>
    <t>Northwest Africa 5789</t>
  </si>
  <si>
    <t>Northwest Africa 5790</t>
  </si>
  <si>
    <t>Northwest Africa 5793</t>
  </si>
  <si>
    <t>LL3.8-4</t>
  </si>
  <si>
    <t>Northwest Africa 5794</t>
  </si>
  <si>
    <t>Northwest Africa 5795</t>
  </si>
  <si>
    <t>Northwest Africa 5796</t>
  </si>
  <si>
    <t>Northwest Africa 5797</t>
  </si>
  <si>
    <t>Northwest Africa 5798</t>
  </si>
  <si>
    <t>Northwest Africa 5799</t>
  </si>
  <si>
    <t>Northwest Africa 5801</t>
  </si>
  <si>
    <t>Northwest Africa 5802</t>
  </si>
  <si>
    <t>Northwest Africa 5803</t>
  </si>
  <si>
    <t>Northwest Africa 5804</t>
  </si>
  <si>
    <t>Northwest Africa 5805</t>
  </si>
  <si>
    <t>Northwest Africa 5806</t>
  </si>
  <si>
    <t>Northwest Africa 5807</t>
  </si>
  <si>
    <t>Northwest Africa 5808</t>
  </si>
  <si>
    <t>H3.15</t>
  </si>
  <si>
    <t>Northwest Africa 5809</t>
  </si>
  <si>
    <t>Northwest Africa 5810</t>
  </si>
  <si>
    <t>Northwest Africa 5811</t>
  </si>
  <si>
    <t>Northwest Africa 5812</t>
  </si>
  <si>
    <t>Northwest Africa 5813</t>
  </si>
  <si>
    <t>Northwest Africa 5814</t>
  </si>
  <si>
    <t>Northwest Africa 5816</t>
  </si>
  <si>
    <t>Northwest Africa 5817</t>
  </si>
  <si>
    <t>Northwest Africa 5818</t>
  </si>
  <si>
    <t>Northwest Africa 5819</t>
  </si>
  <si>
    <t>Northwest Africa 5820</t>
  </si>
  <si>
    <t>Northwest Africa 5821</t>
  </si>
  <si>
    <t>Northwest Africa 5822</t>
  </si>
  <si>
    <t>Northwest Africa 5823</t>
  </si>
  <si>
    <t>Northwest Africa 5824</t>
  </si>
  <si>
    <t>Northwest Africa 5825</t>
  </si>
  <si>
    <t>Northwest Africa 5826</t>
  </si>
  <si>
    <t>Northwest Africa 5827</t>
  </si>
  <si>
    <t>Northwest Africa 5828</t>
  </si>
  <si>
    <t>Northwest Africa 5829</t>
  </si>
  <si>
    <t>Northwest Africa 5830</t>
  </si>
  <si>
    <t>Northwest Africa 5831</t>
  </si>
  <si>
    <t>Northwest Africa 5832</t>
  </si>
  <si>
    <t>Northwest Africa 5833</t>
  </si>
  <si>
    <t>Northwest Africa 5834</t>
  </si>
  <si>
    <t>Northwest Africa 5835</t>
  </si>
  <si>
    <t>Northwest Africa 5836</t>
  </si>
  <si>
    <t>Northwest Africa 5837</t>
  </si>
  <si>
    <t>Northwest Africa 5838</t>
  </si>
  <si>
    <t>Northwest Africa 5839</t>
  </si>
  <si>
    <t>Northwest Africa 5840</t>
  </si>
  <si>
    <t>Northwest Africa 5841</t>
  </si>
  <si>
    <t>Northwest Africa 5842</t>
  </si>
  <si>
    <t>Northwest Africa 5843</t>
  </si>
  <si>
    <t>Northwest Africa 5844</t>
  </si>
  <si>
    <t>Northwest Africa 5845</t>
  </si>
  <si>
    <t>Northwest Africa 5846</t>
  </si>
  <si>
    <t>Northwest Africa 5847</t>
  </si>
  <si>
    <t>Northwest Africa 5848</t>
  </si>
  <si>
    <t>Northwest Africa 5849</t>
  </si>
  <si>
    <t>Northwest Africa 5850</t>
  </si>
  <si>
    <t>Northwest Africa 5851</t>
  </si>
  <si>
    <t>Northwest Africa 5852</t>
  </si>
  <si>
    <t>Northwest Africa 5853</t>
  </si>
  <si>
    <t>Northwest Africa 5854</t>
  </si>
  <si>
    <t>Northwest Africa 5855</t>
  </si>
  <si>
    <t>Northwest Africa 5856</t>
  </si>
  <si>
    <t>Northwest Africa 5857</t>
  </si>
  <si>
    <t>Northwest Africa 5858</t>
  </si>
  <si>
    <t>Northwest Africa 5859</t>
  </si>
  <si>
    <t>Northwest Africa 5860</t>
  </si>
  <si>
    <t>Northwest Africa 5861</t>
  </si>
  <si>
    <t>Northwest Africa 5862</t>
  </si>
  <si>
    <t>Northwest Africa 5863</t>
  </si>
  <si>
    <t>Northwest Africa 5864</t>
  </si>
  <si>
    <t>Northwest Africa 5865</t>
  </si>
  <si>
    <t>Northwest Africa 5866</t>
  </si>
  <si>
    <t>Northwest Africa 5867</t>
  </si>
  <si>
    <t>Northwest Africa 5868</t>
  </si>
  <si>
    <t>Northwest Africa 5869</t>
  </si>
  <si>
    <t>Northwest Africa 5870</t>
  </si>
  <si>
    <t>Northwest Africa 5871</t>
  </si>
  <si>
    <t>Northwest Africa 5872</t>
  </si>
  <si>
    <t>Northwest Africa 5873</t>
  </si>
  <si>
    <t>Northwest Africa 5874</t>
  </si>
  <si>
    <t>Northwest Africa 5875</t>
  </si>
  <si>
    <t>Northwest Africa 5876</t>
  </si>
  <si>
    <t>Northwest Africa 5877</t>
  </si>
  <si>
    <t>Northwest Africa 5878</t>
  </si>
  <si>
    <t>Northwest Africa 5879</t>
  </si>
  <si>
    <t>Northwest Africa 5880</t>
  </si>
  <si>
    <t>Northwest Africa 5881</t>
  </si>
  <si>
    <t>Northwest Africa 5882</t>
  </si>
  <si>
    <t>Northwest Africa 5883</t>
  </si>
  <si>
    <t>Northwest Africa 5930</t>
  </si>
  <si>
    <t>Northwest Africa 5931</t>
  </si>
  <si>
    <t>Northwest Africa 5932</t>
  </si>
  <si>
    <t>Northwest Africa 5933</t>
  </si>
  <si>
    <t>Northwest Africa 5934</t>
  </si>
  <si>
    <t>Northwest Africa 5935</t>
  </si>
  <si>
    <t>Northwest Africa 5936</t>
  </si>
  <si>
    <t>Northwest Africa 5937</t>
  </si>
  <si>
    <t>Northwest Africa 5938</t>
  </si>
  <si>
    <t>Northwest Africa 5939</t>
  </si>
  <si>
    <t>Northwest Africa 5940</t>
  </si>
  <si>
    <t>Northwest Africa 595</t>
  </si>
  <si>
    <t>Northwest Africa 5953</t>
  </si>
  <si>
    <t>Northwest Africa 5954</t>
  </si>
  <si>
    <t>Northwest Africa 5955</t>
  </si>
  <si>
    <t>Northwest Africa 5956</t>
  </si>
  <si>
    <t>Northwest Africa 5957</t>
  </si>
  <si>
    <t>Northwest Africa 5958</t>
  </si>
  <si>
    <t>C3.0-ung</t>
  </si>
  <si>
    <t>Northwest Africa 5959</t>
  </si>
  <si>
    <t>Northwest Africa 5960</t>
  </si>
  <si>
    <t>Northwest Africa 5961</t>
  </si>
  <si>
    <t>Northwest Africa 5962</t>
  </si>
  <si>
    <t>Northwest Africa 5963</t>
  </si>
  <si>
    <t>Northwest Africa 5964</t>
  </si>
  <si>
    <t>Northwest Africa 5966</t>
  </si>
  <si>
    <t>Northwest Africa 5968</t>
  </si>
  <si>
    <t>Northwest Africa 5969</t>
  </si>
  <si>
    <t>Northwest Africa 5971</t>
  </si>
  <si>
    <t>Northwest Africa 5972</t>
  </si>
  <si>
    <t>Northwest Africa 5974</t>
  </si>
  <si>
    <t>Northwest Africa 5975</t>
  </si>
  <si>
    <t>Northwest Africa 5976</t>
  </si>
  <si>
    <t>Northwest Africa 5978</t>
  </si>
  <si>
    <t>Northwest Africa 5979</t>
  </si>
  <si>
    <t>Northwest Africa 5980</t>
  </si>
  <si>
    <t>Northwest Africa 5981</t>
  </si>
  <si>
    <t>Northwest Africa 5982</t>
  </si>
  <si>
    <t>Northwest Africa 5990</t>
  </si>
  <si>
    <t>Northwest Africa 5997</t>
  </si>
  <si>
    <t>Northwest Africa 5998</t>
  </si>
  <si>
    <t>Northwest Africa 5999</t>
  </si>
  <si>
    <t>Northwest Africa 6072</t>
  </si>
  <si>
    <t>Northwest Africa 6073</t>
  </si>
  <si>
    <t>Northwest Africa 6074</t>
  </si>
  <si>
    <t>Northwest Africa 6075</t>
  </si>
  <si>
    <t>Northwest Africa 6076</t>
  </si>
  <si>
    <t>Northwest Africa 6077</t>
  </si>
  <si>
    <t>Northwest Africa 6078</t>
  </si>
  <si>
    <t>Northwest Africa 6079</t>
  </si>
  <si>
    <t>LL-melt breccia</t>
  </si>
  <si>
    <t>Northwest Africa 6080</t>
  </si>
  <si>
    <t>Northwest Africa 6081</t>
  </si>
  <si>
    <t>Northwest Africa 6083</t>
  </si>
  <si>
    <t>Northwest Africa 6084</t>
  </si>
  <si>
    <t>Northwest Africa 6085</t>
  </si>
  <si>
    <t>Northwest Africa 6086</t>
  </si>
  <si>
    <t>Northwest Africa 6087</t>
  </si>
  <si>
    <t>Northwest Africa 6088</t>
  </si>
  <si>
    <t>Northwest Africa 6089</t>
  </si>
  <si>
    <t>Northwest Africa 6090</t>
  </si>
  <si>
    <t>Northwest Africa 6091</t>
  </si>
  <si>
    <t>Northwest Africa 6092</t>
  </si>
  <si>
    <t>Northwest Africa 6093</t>
  </si>
  <si>
    <t>Northwest Africa 6094</t>
  </si>
  <si>
    <t>Northwest Africa 6095</t>
  </si>
  <si>
    <t>Northwest Africa 6096</t>
  </si>
  <si>
    <t>Northwest Africa 6097</t>
  </si>
  <si>
    <t>Northwest Africa 6098</t>
  </si>
  <si>
    <t>Northwest Africa 6099</t>
  </si>
  <si>
    <t>Northwest Africa 6100</t>
  </si>
  <si>
    <t>Northwest Africa 6105</t>
  </si>
  <si>
    <t>Northwest Africa 6106</t>
  </si>
  <si>
    <t>Northwest Africa 6107</t>
  </si>
  <si>
    <t>Northwest Africa 6108</t>
  </si>
  <si>
    <t>Northwest Africa 6109</t>
  </si>
  <si>
    <t>Northwest Africa 6110</t>
  </si>
  <si>
    <t>Northwest Africa 6111</t>
  </si>
  <si>
    <t>Northwest Africa 6113</t>
  </si>
  <si>
    <t>Northwest Africa 6114</t>
  </si>
  <si>
    <t>Northwest Africa 6115</t>
  </si>
  <si>
    <t>Northwest Africa 6116</t>
  </si>
  <si>
    <t>Northwest Africa 6117</t>
  </si>
  <si>
    <t>Northwest Africa 6118</t>
  </si>
  <si>
    <t>Northwest Africa 6119</t>
  </si>
  <si>
    <t>Northwest Africa 6120</t>
  </si>
  <si>
    <t>Northwest Africa 6121</t>
  </si>
  <si>
    <t>Northwest Africa 6122</t>
  </si>
  <si>
    <t>Northwest Africa 6123</t>
  </si>
  <si>
    <t>Northwest Africa 6124</t>
  </si>
  <si>
    <t>Northwest Africa 6125</t>
  </si>
  <si>
    <t>Northwest Africa 6126</t>
  </si>
  <si>
    <t>Northwest Africa 6127</t>
  </si>
  <si>
    <t>Northwest Africa 6128</t>
  </si>
  <si>
    <t>Northwest Africa 6129</t>
  </si>
  <si>
    <t>(30.45625, -5.48672)</t>
  </si>
  <si>
    <t>Northwest Africa 6130</t>
  </si>
  <si>
    <t>Northwest Africa 6131</t>
  </si>
  <si>
    <t>Northwest Africa 6132</t>
  </si>
  <si>
    <t>Northwest Africa 6133</t>
  </si>
  <si>
    <t>Northwest Africa 6135</t>
  </si>
  <si>
    <t>Northwest Africa 6136</t>
  </si>
  <si>
    <t>Northwest Africa 6137</t>
  </si>
  <si>
    <t>Northwest Africa 6138</t>
  </si>
  <si>
    <t>Northwest Africa 6139</t>
  </si>
  <si>
    <t>Northwest Africa 6140</t>
  </si>
  <si>
    <t>Northwest Africa 6141</t>
  </si>
  <si>
    <t>Northwest Africa 6142</t>
  </si>
  <si>
    <t>Northwest Africa 6148</t>
  </si>
  <si>
    <t>Northwest Africa 6149</t>
  </si>
  <si>
    <t>Northwest Africa 6150</t>
  </si>
  <si>
    <t>Northwest Africa 6151</t>
  </si>
  <si>
    <t>Northwest Africa 6152</t>
  </si>
  <si>
    <t>Northwest Africa 6153</t>
  </si>
  <si>
    <t>Northwest Africa 6154</t>
  </si>
  <si>
    <t>Northwest Africa 6155</t>
  </si>
  <si>
    <t>Northwest Africa 6156</t>
  </si>
  <si>
    <t>Northwest Africa 6157</t>
  </si>
  <si>
    <t>Northwest Africa 6158</t>
  </si>
  <si>
    <t>Northwest Africa 6159</t>
  </si>
  <si>
    <t>Northwest Africa 6160</t>
  </si>
  <si>
    <t>Northwest Africa 6161</t>
  </si>
  <si>
    <t>Northwest Africa 6162</t>
  </si>
  <si>
    <t>Northwest Africa 6163</t>
  </si>
  <si>
    <t>Northwest Africa 6164</t>
  </si>
  <si>
    <t>Northwest Africa 6165</t>
  </si>
  <si>
    <t>Northwest Africa 6166</t>
  </si>
  <si>
    <t>Northwest Africa 6167</t>
  </si>
  <si>
    <t>Northwest Africa 6171</t>
  </si>
  <si>
    <t>Northwest Africa 6172</t>
  </si>
  <si>
    <t>Northwest Africa 6178</t>
  </si>
  <si>
    <t>Northwest Africa 6179</t>
  </si>
  <si>
    <t>LL6-melt breccia</t>
  </si>
  <si>
    <t>Northwest Africa 6182</t>
  </si>
  <si>
    <t>Northwest Africa 6183</t>
  </si>
  <si>
    <t>Northwest Africa 6185</t>
  </si>
  <si>
    <t>Northwest Africa 6186</t>
  </si>
  <si>
    <t>Northwest Africa 6187</t>
  </si>
  <si>
    <t>Northwest Africa 6188</t>
  </si>
  <si>
    <t>Northwest Africa 6190</t>
  </si>
  <si>
    <t>Northwest Africa 6191</t>
  </si>
  <si>
    <t>Northwest Africa 6192</t>
  </si>
  <si>
    <t>Northwest Africa 6193</t>
  </si>
  <si>
    <t>Northwest Africa 6194</t>
  </si>
  <si>
    <t>Northwest Africa 6195</t>
  </si>
  <si>
    <t>Northwest Africa 6196</t>
  </si>
  <si>
    <t>Northwest Africa 6197</t>
  </si>
  <si>
    <t>Northwest Africa 6199</t>
  </si>
  <si>
    <t>L5-melt breccia</t>
  </si>
  <si>
    <t>Northwest Africa 6200</t>
  </si>
  <si>
    <t>Northwest Africa 6201</t>
  </si>
  <si>
    <t>Northwest Africa 6202</t>
  </si>
  <si>
    <t>Northwest Africa 6203</t>
  </si>
  <si>
    <t>(30.51667, -4.3)</t>
  </si>
  <si>
    <t>Northwest Africa 6204</t>
  </si>
  <si>
    <t>Northwest Africa 6205</t>
  </si>
  <si>
    <t>Northwest Africa 6206</t>
  </si>
  <si>
    <t>Northwest Africa 6221</t>
  </si>
  <si>
    <t>Northwest Africa 6224</t>
  </si>
  <si>
    <t>Northwest Africa 6225</t>
  </si>
  <si>
    <t>Northwest Africa 6227</t>
  </si>
  <si>
    <t>Northwest Africa 6228</t>
  </si>
  <si>
    <t>Northwest Africa 6229</t>
  </si>
  <si>
    <t>Northwest Africa 6230</t>
  </si>
  <si>
    <t>Northwest Africa 6231</t>
  </si>
  <si>
    <t>Northwest Africa 6232</t>
  </si>
  <si>
    <t>Northwest Africa 6233</t>
  </si>
  <si>
    <t>Northwest Africa 6234</t>
  </si>
  <si>
    <t>Northwest Africa 6235</t>
  </si>
  <si>
    <t>(30.928, -4.85833)</t>
  </si>
  <si>
    <t>Northwest Africa 6236</t>
  </si>
  <si>
    <t>(30.9715, -4.94983)</t>
  </si>
  <si>
    <t>Northwest Africa 6252</t>
  </si>
  <si>
    <t>Northwest Africa 6261</t>
  </si>
  <si>
    <t>Northwest Africa 6262</t>
  </si>
  <si>
    <t>Northwest Africa 6264</t>
  </si>
  <si>
    <t>Northwest Africa 6265</t>
  </si>
  <si>
    <t>Northwest Africa 6266</t>
  </si>
  <si>
    <t>Northwest Africa 6267</t>
  </si>
  <si>
    <t>Northwest Africa 6268</t>
  </si>
  <si>
    <t>Northwest Africa 6269</t>
  </si>
  <si>
    <t>Northwest Africa 6270</t>
  </si>
  <si>
    <t>Northwest Africa 6271</t>
  </si>
  <si>
    <t>Northwest Africa 6272</t>
  </si>
  <si>
    <t>Northwest Africa 6273</t>
  </si>
  <si>
    <t>Northwest Africa 6274</t>
  </si>
  <si>
    <t>Northwest Africa 6275</t>
  </si>
  <si>
    <t>Northwest Africa 6276</t>
  </si>
  <si>
    <t>Northwest Africa 6277</t>
  </si>
  <si>
    <t>Northwest Africa 6278</t>
  </si>
  <si>
    <t>Northwest Africa 891</t>
  </si>
  <si>
    <t>Northwest Africa 6279</t>
  </si>
  <si>
    <t>Northwest Africa 6280</t>
  </si>
  <si>
    <t>Northwest Africa 6281</t>
  </si>
  <si>
    <t>Northwest Africa 6282</t>
  </si>
  <si>
    <t>Northwest Africa 6283</t>
  </si>
  <si>
    <t>Northwest Africa 6284</t>
  </si>
  <si>
    <t>Northwest Africa 6285</t>
  </si>
  <si>
    <t>Northwest Africa 6286</t>
  </si>
  <si>
    <t>Northwest Africa 6287</t>
  </si>
  <si>
    <t>Northwest Africa 6288</t>
  </si>
  <si>
    <t>Northwest Africa 6289</t>
  </si>
  <si>
    <t>Northwest Africa 6290</t>
  </si>
  <si>
    <t>Northwest Africa 6291</t>
  </si>
  <si>
    <t>Northwest Africa 6292</t>
  </si>
  <si>
    <t>Northwest Africa 6293</t>
  </si>
  <si>
    <t>Northwest Africa 6294</t>
  </si>
  <si>
    <t>Northwest Africa 6295</t>
  </si>
  <si>
    <t>Northwest Africa 6297</t>
  </si>
  <si>
    <t>Northwest Africa 6298</t>
  </si>
  <si>
    <t>Northwest Africa 6299</t>
  </si>
  <si>
    <t>Northwest Africa 6300</t>
  </si>
  <si>
    <t>Northwest Africa 6303</t>
  </si>
  <si>
    <t>Northwest Africa 6305</t>
  </si>
  <si>
    <t>Northwest Africa 6306</t>
  </si>
  <si>
    <t>Northwest Africa 6319</t>
  </si>
  <si>
    <t>Northwest Africa 6320</t>
  </si>
  <si>
    <t>Northwest Africa 6321</t>
  </si>
  <si>
    <t>Northwest Africa 6322</t>
  </si>
  <si>
    <t>Northwest Africa 6323</t>
  </si>
  <si>
    <t>Northwest Africa 6324</t>
  </si>
  <si>
    <t>Northwest Africa 6327</t>
  </si>
  <si>
    <t>Northwest Africa 6328</t>
  </si>
  <si>
    <t>Northwest Africa 6329</t>
  </si>
  <si>
    <t>Northwest Africa 6332</t>
  </si>
  <si>
    <t>Northwest Africa 6333</t>
  </si>
  <si>
    <t>Northwest Africa 6334</t>
  </si>
  <si>
    <t>Northwest Africa 6335</t>
  </si>
  <si>
    <t>Northwest Africa 6336</t>
  </si>
  <si>
    <t>Northwest Africa 6337</t>
  </si>
  <si>
    <t>Northwest Africa 6338</t>
  </si>
  <si>
    <t>Northwest Africa 6339</t>
  </si>
  <si>
    <t>Northwest Africa 6340</t>
  </si>
  <si>
    <t>Northwest Africa 6341</t>
  </si>
  <si>
    <t>Northwest Africa 6342</t>
  </si>
  <si>
    <t>Northwest Africa 6343</t>
  </si>
  <si>
    <t>Northwest Africa 6344</t>
  </si>
  <si>
    <t>Northwest Africa 6345</t>
  </si>
  <si>
    <t>Northwest Africa 6346</t>
  </si>
  <si>
    <t>Northwest Africa 6347</t>
  </si>
  <si>
    <t>Northwest Africa 6349</t>
  </si>
  <si>
    <t>Northwest Africa 6350</t>
  </si>
  <si>
    <t>Northwest Africa 6351</t>
  </si>
  <si>
    <t>Northwest Africa 6352</t>
  </si>
  <si>
    <t>Northwest Africa 6353</t>
  </si>
  <si>
    <t>Northwest Africa 6354</t>
  </si>
  <si>
    <t>Northwest Africa 6355</t>
  </si>
  <si>
    <t>Northwest Africa 6356</t>
  </si>
  <si>
    <t>Northwest Africa 6357</t>
  </si>
  <si>
    <t>Northwest Africa 6358</t>
  </si>
  <si>
    <t>Northwest Africa 6361</t>
  </si>
  <si>
    <t>Northwest Africa 6363</t>
  </si>
  <si>
    <t>Northwest Africa 6365</t>
  </si>
  <si>
    <t>Northwest Africa 6368</t>
  </si>
  <si>
    <t>Northwest Africa 6369</t>
  </si>
  <si>
    <t>Northwest Africa 6396</t>
  </si>
  <si>
    <t>Northwest Africa 6397</t>
  </si>
  <si>
    <t>Northwest Africa 6398</t>
  </si>
  <si>
    <t>Northwest Africa 6399</t>
  </si>
  <si>
    <t>Northwest Africa 6400</t>
  </si>
  <si>
    <t>Northwest Africa 6408</t>
  </si>
  <si>
    <t>Northwest Africa 6409</t>
  </si>
  <si>
    <t>Northwest Africa 6410</t>
  </si>
  <si>
    <t>Northwest Africa 6411</t>
  </si>
  <si>
    <t>Northwest Africa 6412</t>
  </si>
  <si>
    <t>Northwest Africa 6413</t>
  </si>
  <si>
    <t>Northwest Africa 6420</t>
  </si>
  <si>
    <t>Northwest Africa 6421</t>
  </si>
  <si>
    <t>Northwest Africa 6423</t>
  </si>
  <si>
    <t>Northwest Africa 6424</t>
  </si>
  <si>
    <t>Northwest Africa 6427</t>
  </si>
  <si>
    <t>Northwest Africa 6428</t>
  </si>
  <si>
    <t>Northwest Africa 6429</t>
  </si>
  <si>
    <t>Northwest Africa 6430</t>
  </si>
  <si>
    <t>Northwest Africa 6436</t>
  </si>
  <si>
    <t>Northwest Africa 6438</t>
  </si>
  <si>
    <t>Northwest Africa 6439</t>
  </si>
  <si>
    <t>Northwest Africa 6440</t>
  </si>
  <si>
    <t>Northwest Africa 6442</t>
  </si>
  <si>
    <t>Northwest Africa 6443</t>
  </si>
  <si>
    <t>Northwest Africa 6444</t>
  </si>
  <si>
    <t>Northwest Africa 6447</t>
  </si>
  <si>
    <t>Northwest Africa 6448</t>
  </si>
  <si>
    <t>Northwest Africa 6449</t>
  </si>
  <si>
    <t>Northwest Africa 6451</t>
  </si>
  <si>
    <t>Northwest Africa 6453</t>
  </si>
  <si>
    <t>Northwest Africa 6454</t>
  </si>
  <si>
    <t>Northwest Africa 6467</t>
  </si>
  <si>
    <t>Northwest Africa 6470</t>
  </si>
  <si>
    <t>Northwest Africa 6471</t>
  </si>
  <si>
    <t>Northwest Africa 6474</t>
  </si>
  <si>
    <t>Northwest Africa 6475</t>
  </si>
  <si>
    <t>Northwest Africa 6476</t>
  </si>
  <si>
    <t>Northwest Africa 6477</t>
  </si>
  <si>
    <t>Northwest Africa 6478</t>
  </si>
  <si>
    <t>Northwest Africa 6480</t>
  </si>
  <si>
    <t>Northwest Africa 6481</t>
  </si>
  <si>
    <t>Northwest Africa 6484</t>
  </si>
  <si>
    <t>Northwest Africa 6485</t>
  </si>
  <si>
    <t>Northwest Africa 6486</t>
  </si>
  <si>
    <t>Northwest Africa 6488</t>
  </si>
  <si>
    <t>Northwest Africa 6489</t>
  </si>
  <si>
    <t>Northwest Africa 6490</t>
  </si>
  <si>
    <t>Northwest Africa 6491</t>
  </si>
  <si>
    <t>Northwest Africa 6492</t>
  </si>
  <si>
    <t>Northwest Africa 6493</t>
  </si>
  <si>
    <t>Northwest Africa 6495</t>
  </si>
  <si>
    <t>Northwest Africa 6497</t>
  </si>
  <si>
    <t>Northwest Africa 6500</t>
  </si>
  <si>
    <t>Northwest Africa 6501</t>
  </si>
  <si>
    <t>Northwest Africa 6502</t>
  </si>
  <si>
    <t>Northwest Africa 6503</t>
  </si>
  <si>
    <t>Northwest Africa 6504</t>
  </si>
  <si>
    <t>Northwest Africa 6505</t>
  </si>
  <si>
    <t>Northwest Africa 6506</t>
  </si>
  <si>
    <t>Northwest Africa 6507</t>
  </si>
  <si>
    <t>Northwest Africa 6508</t>
  </si>
  <si>
    <t>Northwest Africa 6509</t>
  </si>
  <si>
    <t>Northwest Africa 6510</t>
  </si>
  <si>
    <t>Northwest Africa 6511</t>
  </si>
  <si>
    <t>Northwest Africa 6513</t>
  </si>
  <si>
    <t>Northwest Africa 6514</t>
  </si>
  <si>
    <t>LL(L)3.1</t>
  </si>
  <si>
    <t>Northwest Africa 6515</t>
  </si>
  <si>
    <t>Northwest Africa 6532</t>
  </si>
  <si>
    <t>Northwest Africa 6533</t>
  </si>
  <si>
    <t>Northwest Africa 6534</t>
  </si>
  <si>
    <t>Northwest Africa 6535</t>
  </si>
  <si>
    <t>Northwest Africa 6536</t>
  </si>
  <si>
    <t>Northwest Africa 6537</t>
  </si>
  <si>
    <t>Northwest Africa 6538</t>
  </si>
  <si>
    <t>Northwest Africa 6539</t>
  </si>
  <si>
    <t>Northwest Africa 6540</t>
  </si>
  <si>
    <t>Northwest Africa 6541</t>
  </si>
  <si>
    <t>Northwest Africa 6542</t>
  </si>
  <si>
    <t>Northwest Africa 6543</t>
  </si>
  <si>
    <t>Northwest Africa 6544</t>
  </si>
  <si>
    <t>Northwest Africa 6545</t>
  </si>
  <si>
    <t>Northwest Africa 6546</t>
  </si>
  <si>
    <t>Northwest Africa 6547</t>
  </si>
  <si>
    <t>Northwest Africa 6548</t>
  </si>
  <si>
    <t>Northwest Africa 6549</t>
  </si>
  <si>
    <t>Northwest Africa 6550</t>
  </si>
  <si>
    <t>Northwest Africa 6551</t>
  </si>
  <si>
    <t>Northwest Africa 6552</t>
  </si>
  <si>
    <t>Northwest Africa 6554</t>
  </si>
  <si>
    <t>Northwest Africa 6555</t>
  </si>
  <si>
    <t>Northwest Africa 6556</t>
  </si>
  <si>
    <t>Northwest Africa 6557</t>
  </si>
  <si>
    <t>Northwest Africa 6560</t>
  </si>
  <si>
    <t>Northwest Africa 6564</t>
  </si>
  <si>
    <t>Northwest Africa 6566</t>
  </si>
  <si>
    <t>Northwest Africa 6569</t>
  </si>
  <si>
    <t>Northwest Africa 6570</t>
  </si>
  <si>
    <t>Northwest Africa 6572</t>
  </si>
  <si>
    <t>Northwest Africa 6573</t>
  </si>
  <si>
    <t>Northwest Africa 6575</t>
  </si>
  <si>
    <t>Northwest Africa 6576</t>
  </si>
  <si>
    <t>Northwest Africa 6578</t>
  </si>
  <si>
    <t>Northwest Africa 6579</t>
  </si>
  <si>
    <t>Northwest Africa 6580</t>
  </si>
  <si>
    <t>Northwest Africa 6581</t>
  </si>
  <si>
    <t>Northwest Africa 6582</t>
  </si>
  <si>
    <t>Northwest Africa 6583</t>
  </si>
  <si>
    <t>Northwest Africa 6587</t>
  </si>
  <si>
    <t>Northwest Africa 6588</t>
  </si>
  <si>
    <t>LL6-an</t>
  </si>
  <si>
    <t>Northwest Africa 6589</t>
  </si>
  <si>
    <t>Northwest Africa 6590</t>
  </si>
  <si>
    <t>Northwest Africa 6591</t>
  </si>
  <si>
    <t>Northwest Africa 6592</t>
  </si>
  <si>
    <t>Northwest Africa 6593</t>
  </si>
  <si>
    <t>Northwest Africa 6594</t>
  </si>
  <si>
    <t>Northwest Africa 6600</t>
  </si>
  <si>
    <t>Northwest Africa 6601</t>
  </si>
  <si>
    <t>Northwest Africa 6602</t>
  </si>
  <si>
    <t>Northwest Africa 6603</t>
  </si>
  <si>
    <t>Northwest Africa 6604</t>
  </si>
  <si>
    <t>Northwest Africa 6605</t>
  </si>
  <si>
    <t>Northwest Africa 6606</t>
  </si>
  <si>
    <t>Northwest Africa 6607</t>
  </si>
  <si>
    <t>Northwest Africa 6608</t>
  </si>
  <si>
    <t>Northwest Africa 6609</t>
  </si>
  <si>
    <t>Northwest Africa 6610</t>
  </si>
  <si>
    <t>Northwest Africa 6611</t>
  </si>
  <si>
    <t>Northwest Africa 6612</t>
  </si>
  <si>
    <t>Northwest Africa 6613</t>
  </si>
  <si>
    <t>Northwest Africa 6614</t>
  </si>
  <si>
    <t>Northwest Africa 6615</t>
  </si>
  <si>
    <t>Northwest Africa 6616</t>
  </si>
  <si>
    <t>Northwest Africa 6617</t>
  </si>
  <si>
    <t>Northwest Africa 6618</t>
  </si>
  <si>
    <t>Northwest Africa 6619</t>
  </si>
  <si>
    <t>Northwest Africa 6620</t>
  </si>
  <si>
    <t>Northwest Africa 6621</t>
  </si>
  <si>
    <t>Northwest Africa 6622</t>
  </si>
  <si>
    <t>Northwest Africa 6623</t>
  </si>
  <si>
    <t>Northwest Africa 6624</t>
  </si>
  <si>
    <t>Northwest Africa 6625</t>
  </si>
  <si>
    <t>Northwest Africa 6626</t>
  </si>
  <si>
    <t>Northwest Africa 6627</t>
  </si>
  <si>
    <t>Northwest Africa 6628</t>
  </si>
  <si>
    <t>Northwest Africa 6629</t>
  </si>
  <si>
    <t>Northwest Africa 6630</t>
  </si>
  <si>
    <t>Northwest Africa 6632</t>
  </si>
  <si>
    <t>Northwest Africa 6633</t>
  </si>
  <si>
    <t>Northwest Africa 6634</t>
  </si>
  <si>
    <t>Northwest Africa 6635</t>
  </si>
  <si>
    <t>Northwest Africa 6636</t>
  </si>
  <si>
    <t>Northwest Africa 6637</t>
  </si>
  <si>
    <t>Northwest Africa 6638</t>
  </si>
  <si>
    <t>Northwest Africa 6639</t>
  </si>
  <si>
    <t>Northwest Africa 6640</t>
  </si>
  <si>
    <t>Northwest Africa 6641</t>
  </si>
  <si>
    <t>Northwest Africa 6642</t>
  </si>
  <si>
    <t>Northwest Africa 6643</t>
  </si>
  <si>
    <t>Northwest Africa 6644</t>
  </si>
  <si>
    <t>Northwest Africa 6645</t>
  </si>
  <si>
    <t>Northwest Africa 6646</t>
  </si>
  <si>
    <t>Northwest Africa 6647</t>
  </si>
  <si>
    <t>Northwest Africa 6648</t>
  </si>
  <si>
    <t>Northwest Africa 6649</t>
  </si>
  <si>
    <t>Northwest Africa 6650</t>
  </si>
  <si>
    <t>Northwest Africa 6651</t>
  </si>
  <si>
    <t>Northwest Africa 6652</t>
  </si>
  <si>
    <t>Northwest Africa 6653</t>
  </si>
  <si>
    <t>Northwest Africa 6654</t>
  </si>
  <si>
    <t>Northwest Africa 6655</t>
  </si>
  <si>
    <t>Northwest Africa 6671</t>
  </si>
  <si>
    <t>Northwest Africa 6672</t>
  </si>
  <si>
    <t>Northwest Africa 6673</t>
  </si>
  <si>
    <t>Northwest Africa 6674</t>
  </si>
  <si>
    <t>Northwest Africa 6675</t>
  </si>
  <si>
    <t>Northwest Africa 6676</t>
  </si>
  <si>
    <t>Northwest Africa 6677</t>
  </si>
  <si>
    <t>L4-melt breccia</t>
  </si>
  <si>
    <t>Northwest Africa 6678</t>
  </si>
  <si>
    <t>Northwest Africa 6679</t>
  </si>
  <si>
    <t>Northwest Africa 6680</t>
  </si>
  <si>
    <t>Northwest Africa 6681</t>
  </si>
  <si>
    <t>Northwest Africa 6682</t>
  </si>
  <si>
    <t>Northwest Africa 6683</t>
  </si>
  <si>
    <t>Northwest Africa 6684</t>
  </si>
  <si>
    <t>Northwest Africa 6685</t>
  </si>
  <si>
    <t>Northwest Africa 6686</t>
  </si>
  <si>
    <t>Northwest Africa 6687</t>
  </si>
  <si>
    <t>Northwest Africa 6688</t>
  </si>
  <si>
    <t>Northwest Africa 6689</t>
  </si>
  <si>
    <t>Northwest Africa 6690</t>
  </si>
  <si>
    <t>Northwest Africa 6691</t>
  </si>
  <si>
    <t>Northwest Africa 6692</t>
  </si>
  <si>
    <t>Northwest Africa 6693</t>
  </si>
  <si>
    <t>Northwest Africa 6694</t>
  </si>
  <si>
    <t>Northwest Africa 6695</t>
  </si>
  <si>
    <t>Northwest Africa 6696</t>
  </si>
  <si>
    <t>Northwest Africa 6697</t>
  </si>
  <si>
    <t>Northwest Africa 6698</t>
  </si>
  <si>
    <t>Northwest Africa 6701</t>
  </si>
  <si>
    <t>Northwest Africa 6704</t>
  </si>
  <si>
    <t>Northwest Africa 6706</t>
  </si>
  <si>
    <t>Northwest Africa 6707</t>
  </si>
  <si>
    <t>Northwest Africa 6709</t>
  </si>
  <si>
    <t>Howardite-an</t>
  </si>
  <si>
    <t>Northwest Africa 6710</t>
  </si>
  <si>
    <t>Northwest Africa 6711</t>
  </si>
  <si>
    <t>Northwest Africa 6712</t>
  </si>
  <si>
    <t>Northwest Africa 6713</t>
  </si>
  <si>
    <t>Northwest Africa 6714</t>
  </si>
  <si>
    <t>Northwest Africa 6715</t>
  </si>
  <si>
    <t>Northwest Africa 6716</t>
  </si>
  <si>
    <t>Northwest Africa 6719</t>
  </si>
  <si>
    <t>Northwest Africa 6720</t>
  </si>
  <si>
    <t>Northwest Africa 6721</t>
  </si>
  <si>
    <t>Northwest Africa 6723</t>
  </si>
  <si>
    <t>Northwest Africa 6724</t>
  </si>
  <si>
    <t>Northwest Africa 6725</t>
  </si>
  <si>
    <t>Northwest Africa 6727</t>
  </si>
  <si>
    <t>Northwest Africa 6728</t>
  </si>
  <si>
    <t>Northwest Africa 6729</t>
  </si>
  <si>
    <t>Northwest Africa 6730</t>
  </si>
  <si>
    <t>Northwest Africa 6731</t>
  </si>
  <si>
    <t>Northwest Africa 6732</t>
  </si>
  <si>
    <t>Northwest Africa 6733</t>
  </si>
  <si>
    <t>Northwest Africa 6734</t>
  </si>
  <si>
    <t>Northwest Africa 6735</t>
  </si>
  <si>
    <t>Northwest Africa 6736</t>
  </si>
  <si>
    <t>Northwest Africa 6737</t>
  </si>
  <si>
    <t>Northwest Africa 6738</t>
  </si>
  <si>
    <t>Northwest Africa 6739</t>
  </si>
  <si>
    <t>Northwest Africa 6740</t>
  </si>
  <si>
    <t>Northwest Africa 6741</t>
  </si>
  <si>
    <t>Northwest Africa 6747</t>
  </si>
  <si>
    <t>Northwest Africa 6811</t>
  </si>
  <si>
    <t>Northwest Africa 6812</t>
  </si>
  <si>
    <t>Northwest Africa 6813</t>
  </si>
  <si>
    <t>Northwest Africa 6814</t>
  </si>
  <si>
    <t>Northwest Africa 6815</t>
  </si>
  <si>
    <t>Northwest Africa 6816</t>
  </si>
  <si>
    <t>Northwest Africa 6817</t>
  </si>
  <si>
    <t>Northwest Africa 6818</t>
  </si>
  <si>
    <t>Northwest Africa 6819</t>
  </si>
  <si>
    <t>Northwest Africa 6820</t>
  </si>
  <si>
    <t>Northwest Africa 6849</t>
  </si>
  <si>
    <t>Northwest Africa 6850</t>
  </si>
  <si>
    <t>Northwest Africa 6851</t>
  </si>
  <si>
    <t>Northwest Africa 6852</t>
  </si>
  <si>
    <t>Northwest Africa 6853</t>
  </si>
  <si>
    <t>Northwest Africa 6860</t>
  </si>
  <si>
    <t>Northwest Africa 6861</t>
  </si>
  <si>
    <t>Northwest Africa 6862</t>
  </si>
  <si>
    <t>Northwest Africa 6863</t>
  </si>
  <si>
    <t>Northwest Africa 6865</t>
  </si>
  <si>
    <t>Northwest Africa 6868</t>
  </si>
  <si>
    <t>Northwest Africa 6871</t>
  </si>
  <si>
    <t>Northwest Africa 6872</t>
  </si>
  <si>
    <t>Northwest Africa 6874</t>
  </si>
  <si>
    <t>Northwest Africa 6875</t>
  </si>
  <si>
    <t>Northwest Africa 6887</t>
  </si>
  <si>
    <t>Northwest Africa 6888</t>
  </si>
  <si>
    <t>(24.64283, -14.68783)</t>
  </si>
  <si>
    <t>Northwest Africa 6901</t>
  </si>
  <si>
    <t>Northwest Africa 6902</t>
  </si>
  <si>
    <t>Northwest Africa 6903</t>
  </si>
  <si>
    <t>(32.37167, -6.36)</t>
  </si>
  <si>
    <t>Northwest Africa 6904</t>
  </si>
  <si>
    <t>Northwest Africa 6905</t>
  </si>
  <si>
    <t>Northwest Africa 6906</t>
  </si>
  <si>
    <t>Northwest Africa 6907</t>
  </si>
  <si>
    <t>Northwest Africa 6908</t>
  </si>
  <si>
    <t>Northwest Africa 6909</t>
  </si>
  <si>
    <t>Northwest Africa 6911</t>
  </si>
  <si>
    <t>Northwest Africa 6912</t>
  </si>
  <si>
    <t>Northwest Africa 6913</t>
  </si>
  <si>
    <t>Northwest Africa 6914</t>
  </si>
  <si>
    <t>Northwest Africa 6915</t>
  </si>
  <si>
    <t>Northwest Africa 6916</t>
  </si>
  <si>
    <t>Northwest Africa 6917</t>
  </si>
  <si>
    <t>Northwest Africa 6918</t>
  </si>
  <si>
    <t>Northwest Africa 6919</t>
  </si>
  <si>
    <t>Northwest Africa 6920</t>
  </si>
  <si>
    <t>Northwest Africa 6923</t>
  </si>
  <si>
    <t>Northwest Africa 6926</t>
  </si>
  <si>
    <t>Northwest Africa 6927</t>
  </si>
  <si>
    <t>Northwest Africa 6928</t>
  </si>
  <si>
    <t>Northwest Africa 6929</t>
  </si>
  <si>
    <t>Northwest Africa 6931</t>
  </si>
  <si>
    <t>Northwest Africa 6932</t>
  </si>
  <si>
    <t>Northwest Africa 6946</t>
  </si>
  <si>
    <t>Northwest Africa 6947</t>
  </si>
  <si>
    <t>Northwest Africa 6948</t>
  </si>
  <si>
    <t>Northwest Africa 6949</t>
  </si>
  <si>
    <t>Northwest Africa 6950</t>
  </si>
  <si>
    <t>Northwest Africa 6951</t>
  </si>
  <si>
    <t>Northwest Africa 6952</t>
  </si>
  <si>
    <t>Northwest Africa 6953</t>
  </si>
  <si>
    <t>Northwest Africa 6955</t>
  </si>
  <si>
    <t>Northwest Africa 6956</t>
  </si>
  <si>
    <t>Northwest Africa 892</t>
  </si>
  <si>
    <t>Northwest Africa 6959</t>
  </si>
  <si>
    <t>Northwest Africa 6961</t>
  </si>
  <si>
    <t>Northwest Africa 6962</t>
  </si>
  <si>
    <t>Northwest Africa 6963</t>
  </si>
  <si>
    <t>(28.002467, -11.131583)</t>
  </si>
  <si>
    <t>Northwest Africa 6989</t>
  </si>
  <si>
    <t>Northwest Africa 6990</t>
  </si>
  <si>
    <t>Northwest Africa 6991</t>
  </si>
  <si>
    <t>Northwest Africa 6992</t>
  </si>
  <si>
    <t>Northwest Africa 6993</t>
  </si>
  <si>
    <t>Northwest Africa 6994</t>
  </si>
  <si>
    <t>Northwest Africa 6995</t>
  </si>
  <si>
    <t>Northwest Africa 6996</t>
  </si>
  <si>
    <t>Northwest Africa 6997</t>
  </si>
  <si>
    <t>Northwest Africa 6998</t>
  </si>
  <si>
    <t>Northwest Africa 6999</t>
  </si>
  <si>
    <t>Northwest Africa 7000</t>
  </si>
  <si>
    <t>Northwest Africa 7001</t>
  </si>
  <si>
    <t>Northwest Africa 7002</t>
  </si>
  <si>
    <t>Northwest Africa 7003</t>
  </si>
  <si>
    <t>Northwest Africa 7004</t>
  </si>
  <si>
    <t>Northwest Africa 7007</t>
  </si>
  <si>
    <t>Northwest Africa 7008</t>
  </si>
  <si>
    <t>Northwest Africa 7009</t>
  </si>
  <si>
    <t>Northwest Africa 7010</t>
  </si>
  <si>
    <t>Northwest Africa 7011</t>
  </si>
  <si>
    <t>Northwest Africa 7012</t>
  </si>
  <si>
    <t>Northwest Africa 7013</t>
  </si>
  <si>
    <t>Northwest Africa 7014</t>
  </si>
  <si>
    <t>Northwest Africa 7015</t>
  </si>
  <si>
    <t>Northwest Africa 7016</t>
  </si>
  <si>
    <t>Northwest Africa 7017</t>
  </si>
  <si>
    <t>Northwest Africa 7018</t>
  </si>
  <si>
    <t>Northwest Africa 7022</t>
  </si>
  <si>
    <t>Northwest Africa 7023</t>
  </si>
  <si>
    <t>Northwest Africa 7026</t>
  </si>
  <si>
    <t>Northwest Africa 7032</t>
  </si>
  <si>
    <t>Northwest Africa 7033</t>
  </si>
  <si>
    <t>H4-melt breccia</t>
  </si>
  <si>
    <t>Northwest Africa 7034</t>
  </si>
  <si>
    <t>Martian (basaltic breccia)</t>
  </si>
  <si>
    <t>Northwest Africa 7035</t>
  </si>
  <si>
    <t>Northwest Africa 7036</t>
  </si>
  <si>
    <t>Northwest Africa 7037</t>
  </si>
  <si>
    <t>Northwest Africa 7040</t>
  </si>
  <si>
    <t>Northwest Africa 7041</t>
  </si>
  <si>
    <t>Northwest Africa 7042</t>
  </si>
  <si>
    <t>Northwest Africa 7043</t>
  </si>
  <si>
    <t>Northwest Africa 7044</t>
  </si>
  <si>
    <t>Northwest Africa 7045</t>
  </si>
  <si>
    <t>Northwest Africa 7046</t>
  </si>
  <si>
    <t>Northwest Africa 7059</t>
  </si>
  <si>
    <t>Northwest Africa 706</t>
  </si>
  <si>
    <t>Northwest Africa 7061</t>
  </si>
  <si>
    <t>Northwest Africa 7062</t>
  </si>
  <si>
    <t>Northwest Africa 7063</t>
  </si>
  <si>
    <t>Northwest Africa 7064</t>
  </si>
  <si>
    <t>Northwest Africa 7069</t>
  </si>
  <si>
    <t>Northwest Africa 707</t>
  </si>
  <si>
    <t>Northwest Africa 7070</t>
  </si>
  <si>
    <t>Northwest Africa 7071</t>
  </si>
  <si>
    <t>Northwest Africa 7072</t>
  </si>
  <si>
    <t>Northwest Africa 7073</t>
  </si>
  <si>
    <t>Northwest Africa 7074</t>
  </si>
  <si>
    <t>Northwest Africa 7075</t>
  </si>
  <si>
    <t>Northwest Africa 7076</t>
  </si>
  <si>
    <t>Northwest Africa 7077</t>
  </si>
  <si>
    <t>Northwest Africa 7079</t>
  </si>
  <si>
    <t>Northwest Africa 708</t>
  </si>
  <si>
    <t>Northwest Africa 7080</t>
  </si>
  <si>
    <t>Northwest Africa 7081</t>
  </si>
  <si>
    <t>Northwest Africa 7082</t>
  </si>
  <si>
    <t>Northwest Africa 7083</t>
  </si>
  <si>
    <t>Northwest Africa 7084</t>
  </si>
  <si>
    <t>Northwest Africa 7085</t>
  </si>
  <si>
    <t>Northwest Africa 7086</t>
  </si>
  <si>
    <t>Northwest Africa 7087</t>
  </si>
  <si>
    <t>Northwest Africa 7088</t>
  </si>
  <si>
    <t>Northwest Africa 7089</t>
  </si>
  <si>
    <t>Northwest Africa 709</t>
  </si>
  <si>
    <t>Northwest Africa 7090</t>
  </si>
  <si>
    <t>Northwest Africa 7091</t>
  </si>
  <si>
    <t>Northwest Africa 7092</t>
  </si>
  <si>
    <t>Northwest Africa 7093</t>
  </si>
  <si>
    <t>Northwest Africa 7094</t>
  </si>
  <si>
    <t>Northwest Africa 7095</t>
  </si>
  <si>
    <t>Northwest Africa 7096</t>
  </si>
  <si>
    <t>Northwest Africa 7097</t>
  </si>
  <si>
    <t>Northwest Africa 7098</t>
  </si>
  <si>
    <t>Northwest Africa 7099</t>
  </si>
  <si>
    <t>Northwest Africa 710</t>
  </si>
  <si>
    <t>Northwest Africa 7100</t>
  </si>
  <si>
    <t>Northwest Africa 7101</t>
  </si>
  <si>
    <t>Northwest Africa 7102</t>
  </si>
  <si>
    <t>Northwest Africa 7103</t>
  </si>
  <si>
    <t>Northwest Africa 7104</t>
  </si>
  <si>
    <t>Northwest Africa 7105</t>
  </si>
  <si>
    <t>Northwest Africa 7106</t>
  </si>
  <si>
    <t>Northwest Africa 7107</t>
  </si>
  <si>
    <t>Northwest Africa 7108</t>
  </si>
  <si>
    <t>Northwest Africa 7109</t>
  </si>
  <si>
    <t>Northwest Africa 711</t>
  </si>
  <si>
    <t>Northwest Africa 7110</t>
  </si>
  <si>
    <t>Northwest Africa 7111</t>
  </si>
  <si>
    <t>Northwest Africa 7112</t>
  </si>
  <si>
    <t>Northwest Africa 7113</t>
  </si>
  <si>
    <t>Northwest Africa 7114</t>
  </si>
  <si>
    <t>Northwest Africa 7115</t>
  </si>
  <si>
    <t>Northwest Africa 7116</t>
  </si>
  <si>
    <t>Northwest Africa 7117</t>
  </si>
  <si>
    <t>Northwest Africa 7119</t>
  </si>
  <si>
    <t>Northwest Africa 712</t>
  </si>
  <si>
    <t>Northwest Africa 7120</t>
  </si>
  <si>
    <t>L3-melt breccia</t>
  </si>
  <si>
    <t>Northwest Africa 7121</t>
  </si>
  <si>
    <t>Northwest Africa 7122</t>
  </si>
  <si>
    <t>Northwest Africa 7125</t>
  </si>
  <si>
    <t>Northwest Africa 7128</t>
  </si>
  <si>
    <t>Northwest Africa 7129</t>
  </si>
  <si>
    <t>Northwest Africa 713</t>
  </si>
  <si>
    <t>Northwest Africa 7131</t>
  </si>
  <si>
    <t>Northwest Africa 7132</t>
  </si>
  <si>
    <t>Northwest Africa 7133</t>
  </si>
  <si>
    <t>Northwest Africa 7134</t>
  </si>
  <si>
    <t>Northwest Africa 7136</t>
  </si>
  <si>
    <t>Northwest Africa 7137</t>
  </si>
  <si>
    <t>Northwest Africa 7138</t>
  </si>
  <si>
    <t>Northwest Africa 7139</t>
  </si>
  <si>
    <t>Northwest Africa 714</t>
  </si>
  <si>
    <t>Northwest Africa 7140</t>
  </si>
  <si>
    <t>Northwest Africa 7143</t>
  </si>
  <si>
    <t>Northwest Africa 7144</t>
  </si>
  <si>
    <t>Northwest Africa 7146</t>
  </si>
  <si>
    <t>Northwest Africa 7148</t>
  </si>
  <si>
    <t>Northwest Africa 7149</t>
  </si>
  <si>
    <t>Northwest Africa 715</t>
  </si>
  <si>
    <t>Northwest Africa 7150</t>
  </si>
  <si>
    <t>Northwest Africa 716</t>
  </si>
  <si>
    <t>Northwest Africa 717</t>
  </si>
  <si>
    <t>Northwest Africa 7175</t>
  </si>
  <si>
    <t>Northwest Africa 7176</t>
  </si>
  <si>
    <t>(26.01043, -10.33618)</t>
  </si>
  <si>
    <t>Northwest Africa 7177</t>
  </si>
  <si>
    <t>Northwest Africa 7178</t>
  </si>
  <si>
    <t>Northwest Africa 7179</t>
  </si>
  <si>
    <t>Northwest Africa 7180</t>
  </si>
  <si>
    <t>Northwest Africa 7181</t>
  </si>
  <si>
    <t>Northwest Africa 7182</t>
  </si>
  <si>
    <t>Northwest Africa 7185</t>
  </si>
  <si>
    <t>Northwest Africa 7186</t>
  </si>
  <si>
    <t>Northwest Africa 7189</t>
  </si>
  <si>
    <t>Northwest Africa 7190</t>
  </si>
  <si>
    <t>Northwest Africa 7191</t>
  </si>
  <si>
    <t>Northwest Africa 7192</t>
  </si>
  <si>
    <t>Northwest Africa 7194</t>
  </si>
  <si>
    <t>Northwest Africa 7195</t>
  </si>
  <si>
    <t>Northwest Africa 7196</t>
  </si>
  <si>
    <t>Northwest Africa 7197</t>
  </si>
  <si>
    <t>Northwest Africa 7198</t>
  </si>
  <si>
    <t>Northwest Africa 7199</t>
  </si>
  <si>
    <t>Northwest Africa 7200</t>
  </si>
  <si>
    <t>Northwest Africa 7201</t>
  </si>
  <si>
    <t>Northwest Africa 7202</t>
  </si>
  <si>
    <t>Northwest Africa 7203</t>
  </si>
  <si>
    <t>Northwest Africa 7204</t>
  </si>
  <si>
    <t>Northwest Africa 7205</t>
  </si>
  <si>
    <t>Northwest Africa 7206</t>
  </si>
  <si>
    <t>Northwest Africa 7207</t>
  </si>
  <si>
    <t>Northwest Africa 7208</t>
  </si>
  <si>
    <t>Northwest Africa 7209</t>
  </si>
  <si>
    <t>Northwest Africa 721</t>
  </si>
  <si>
    <t>Northwest Africa 7210</t>
  </si>
  <si>
    <t>Northwest Africa 7211</t>
  </si>
  <si>
    <t>Northwest Africa 7212</t>
  </si>
  <si>
    <t>Northwest Africa 7213</t>
  </si>
  <si>
    <t>Northwest Africa 7214</t>
  </si>
  <si>
    <t>Northwest Africa 7215</t>
  </si>
  <si>
    <t>Northwest Africa 7216</t>
  </si>
  <si>
    <t>Northwest Africa 7217</t>
  </si>
  <si>
    <t>Northwest Africa 7219</t>
  </si>
  <si>
    <t>Northwest Africa 722</t>
  </si>
  <si>
    <t>(31.15, -4.25)</t>
  </si>
  <si>
    <t>Northwest Africa 7220</t>
  </si>
  <si>
    <t>Northwest Africa 7221</t>
  </si>
  <si>
    <t>Northwest Africa 7224</t>
  </si>
  <si>
    <t>Northwest Africa 7227</t>
  </si>
  <si>
    <t>Northwest Africa 7228</t>
  </si>
  <si>
    <t>Northwest Africa 723</t>
  </si>
  <si>
    <t>(29.88333, -5.5)</t>
  </si>
  <si>
    <t>Northwest Africa 7231</t>
  </si>
  <si>
    <t>Northwest Africa 7232</t>
  </si>
  <si>
    <t>Northwest Africa 7234</t>
  </si>
  <si>
    <t>Northwest Africa 7235</t>
  </si>
  <si>
    <t>Northwest Africa 7236</t>
  </si>
  <si>
    <t>Northwest Africa 7237</t>
  </si>
  <si>
    <t>Northwest Africa 7238</t>
  </si>
  <si>
    <t>Northwest Africa 7239</t>
  </si>
  <si>
    <t>Northwest Africa 724</t>
  </si>
  <si>
    <t>(30.23333, -5.86667)</t>
  </si>
  <si>
    <t>Northwest Africa 7240</t>
  </si>
  <si>
    <t>Northwest Africa 7241</t>
  </si>
  <si>
    <t>Northwest Africa 7242</t>
  </si>
  <si>
    <t>Northwest Africa 7243</t>
  </si>
  <si>
    <t>Northwest Africa 7245</t>
  </si>
  <si>
    <t>Northwest Africa 7249</t>
  </si>
  <si>
    <t>Northwest Africa 725</t>
  </si>
  <si>
    <t>(30.6, -5.05)</t>
  </si>
  <si>
    <t>Northwest Africa 7250</t>
  </si>
  <si>
    <t>Northwest Africa 7251</t>
  </si>
  <si>
    <t>Northwest Africa 7252</t>
  </si>
  <si>
    <t>Northwest Africa 7253</t>
  </si>
  <si>
    <t>Northwest Africa 7254</t>
  </si>
  <si>
    <t>Northwest Africa 7255</t>
  </si>
  <si>
    <t>Northwest Africa 7256</t>
  </si>
  <si>
    <t>Northwest Africa 7257</t>
  </si>
  <si>
    <t>Northwest Africa 7258</t>
  </si>
  <si>
    <t>Northwest Africa 7259</t>
  </si>
  <si>
    <t>Northwest Africa 726</t>
  </si>
  <si>
    <t>(31.03333, -4.0)</t>
  </si>
  <si>
    <t>Northwest Africa 7260</t>
  </si>
  <si>
    <t>Northwest Africa 7261</t>
  </si>
  <si>
    <t>Northwest Africa 7262</t>
  </si>
  <si>
    <t>Northwest Africa 7267</t>
  </si>
  <si>
    <t>Northwest Africa 7268</t>
  </si>
  <si>
    <t>Northwest Africa 7269</t>
  </si>
  <si>
    <t>Northwest Africa 727</t>
  </si>
  <si>
    <t>(30.33333, -5.75)</t>
  </si>
  <si>
    <t>Northwest Africa 7271</t>
  </si>
  <si>
    <t>Northwest Africa 7272</t>
  </si>
  <si>
    <t>Northwest Africa 7273</t>
  </si>
  <si>
    <t>Northwest Africa 7274</t>
  </si>
  <si>
    <t>Northwest Africa 7275</t>
  </si>
  <si>
    <t>Northwest Africa 7276</t>
  </si>
  <si>
    <t>Northwest Africa 7277</t>
  </si>
  <si>
    <t>Northwest Africa 7278</t>
  </si>
  <si>
    <t>Northwest Africa 7279</t>
  </si>
  <si>
    <t>Northwest Africa 728</t>
  </si>
  <si>
    <t>Northwest Africa 7280</t>
  </si>
  <si>
    <t>Northwest Africa 7281</t>
  </si>
  <si>
    <t>Northwest Africa 7282</t>
  </si>
  <si>
    <t>Northwest Africa 7283</t>
  </si>
  <si>
    <t>Northwest Africa 7284</t>
  </si>
  <si>
    <t>Northwest Africa 7285</t>
  </si>
  <si>
    <t>Northwest Africa 7286</t>
  </si>
  <si>
    <t>Northwest Africa 729</t>
  </si>
  <si>
    <t>Northwest Africa 7298</t>
  </si>
  <si>
    <t>Northwest Africa 7299</t>
  </si>
  <si>
    <t>Northwest Africa 730</t>
  </si>
  <si>
    <t>Northwest Africa 7303</t>
  </si>
  <si>
    <t>Northwest Africa 7304</t>
  </si>
  <si>
    <t>Northwest Africa 7308</t>
  </si>
  <si>
    <t>Northwest Africa 731</t>
  </si>
  <si>
    <t>Northwest Africa 7312</t>
  </si>
  <si>
    <t>Northwest Africa 7313</t>
  </si>
  <si>
    <t>Northwest Africa 7314</t>
  </si>
  <si>
    <t>Northwest Africa 7315</t>
  </si>
  <si>
    <t>Northwest Africa 7319</t>
  </si>
  <si>
    <t>Northwest Africa 732</t>
  </si>
  <si>
    <t>(30.55, -4.96667)</t>
  </si>
  <si>
    <t>Northwest Africa 7320</t>
  </si>
  <si>
    <t>Northwest Africa 7321</t>
  </si>
  <si>
    <t>Northwest Africa 7322</t>
  </si>
  <si>
    <t>Northwest Africa 7323</t>
  </si>
  <si>
    <t>Northwest Africa 7325</t>
  </si>
  <si>
    <t>Northwest Africa 7326</t>
  </si>
  <si>
    <t>Northwest Africa 7327</t>
  </si>
  <si>
    <t>Northwest Africa 7328</t>
  </si>
  <si>
    <t>Northwest Africa 7329</t>
  </si>
  <si>
    <t>Northwest Africa 733</t>
  </si>
  <si>
    <t>(32.33333, -3.5)</t>
  </si>
  <si>
    <t>Northwest Africa 7330</t>
  </si>
  <si>
    <t>Northwest Africa 7331</t>
  </si>
  <si>
    <t>Northwest Africa 7332</t>
  </si>
  <si>
    <t>Northwest Africa 7333</t>
  </si>
  <si>
    <t>Northwest Africa 7334</t>
  </si>
  <si>
    <t>Northwest Africa 7335</t>
  </si>
  <si>
    <t>Northwest Africa 7336</t>
  </si>
  <si>
    <t>Northwest Africa 7337</t>
  </si>
  <si>
    <t>Northwest Africa 7338</t>
  </si>
  <si>
    <t>Northwest Africa 7339</t>
  </si>
  <si>
    <t>Northwest Africa 734</t>
  </si>
  <si>
    <t>Northwest Africa 7340</t>
  </si>
  <si>
    <t>Northwest Africa 7341</t>
  </si>
  <si>
    <t>Northwest Africa 7342</t>
  </si>
  <si>
    <t>Northwest Africa 7343</t>
  </si>
  <si>
    <t>Northwest Africa 7345</t>
  </si>
  <si>
    <t>Northwest Africa 7346</t>
  </si>
  <si>
    <t>Northwest Africa 7347</t>
  </si>
  <si>
    <t>Northwest Africa 7348</t>
  </si>
  <si>
    <t>Northwest Africa 7349</t>
  </si>
  <si>
    <t>Northwest Africa 735</t>
  </si>
  <si>
    <t>(30.61667, -4.11667)</t>
  </si>
  <si>
    <t>Northwest Africa 7350</t>
  </si>
  <si>
    <t>Northwest Africa 7367</t>
  </si>
  <si>
    <t>Northwest Africa 7368</t>
  </si>
  <si>
    <t>Northwest Africa 7369</t>
  </si>
  <si>
    <t>(22.2, -13.15)</t>
  </si>
  <si>
    <t>Northwest Africa 7370</t>
  </si>
  <si>
    <t>(22.83333, -6.18333)</t>
  </si>
  <si>
    <t>Northwest Africa 7371</t>
  </si>
  <si>
    <t>Northwest Africa 7372</t>
  </si>
  <si>
    <t>Northwest Africa 7373</t>
  </si>
  <si>
    <t>Northwest Africa 7374</t>
  </si>
  <si>
    <t>Northwest Africa 7375</t>
  </si>
  <si>
    <t>Northwest Africa 7376</t>
  </si>
  <si>
    <t>Northwest Africa 7377</t>
  </si>
  <si>
    <t>Northwest Africa 7378</t>
  </si>
  <si>
    <t>L~4-6</t>
  </si>
  <si>
    <t>Northwest Africa 7379</t>
  </si>
  <si>
    <t>Northwest Africa 7380</t>
  </si>
  <si>
    <t>LL~5</t>
  </si>
  <si>
    <t>Northwest Africa 7381</t>
  </si>
  <si>
    <t>Northwest Africa 7382</t>
  </si>
  <si>
    <t>Northwest Africa 7383</t>
  </si>
  <si>
    <t>Northwest Africa 7384</t>
  </si>
  <si>
    <t>Northwest Africa 7385</t>
  </si>
  <si>
    <t>Northwest Africa 7386</t>
  </si>
  <si>
    <t>Northwest Africa 7387</t>
  </si>
  <si>
    <t>Northwest Africa 7388</t>
  </si>
  <si>
    <t>Northwest Africa 7389</t>
  </si>
  <si>
    <t>Northwest Africa 739</t>
  </si>
  <si>
    <t>Northwest Africa 7390</t>
  </si>
  <si>
    <t>Northwest Africa 7391</t>
  </si>
  <si>
    <t>Northwest Africa 7392</t>
  </si>
  <si>
    <t>Northwest Africa 7393</t>
  </si>
  <si>
    <t>Northwest Africa 7394</t>
  </si>
  <si>
    <t>Northwest Africa 7395</t>
  </si>
  <si>
    <t>Northwest Africa 7397</t>
  </si>
  <si>
    <t>Northwest Africa 740</t>
  </si>
  <si>
    <t>(30.25, -4.41667)</t>
  </si>
  <si>
    <t>Northwest Africa 7401</t>
  </si>
  <si>
    <t>Northwest Africa 7403</t>
  </si>
  <si>
    <t>Northwest Africa 7404</t>
  </si>
  <si>
    <t>Northwest Africa 7407</t>
  </si>
  <si>
    <t>Northwest Africa 7408</t>
  </si>
  <si>
    <t>Northwest Africa 741</t>
  </si>
  <si>
    <t>Northwest Africa 7410</t>
  </si>
  <si>
    <t>Northwest Africa 7412</t>
  </si>
  <si>
    <t>Northwest Africa 7414</t>
  </si>
  <si>
    <t>Northwest Africa 742</t>
  </si>
  <si>
    <t>Northwest Africa 7428</t>
  </si>
  <si>
    <t>Northwest Africa 7429</t>
  </si>
  <si>
    <t>Northwest Africa 743</t>
  </si>
  <si>
    <t>Northwest Africa 744</t>
  </si>
  <si>
    <t>Northwest Africa 7446</t>
  </si>
  <si>
    <t>Northwest Africa 7447</t>
  </si>
  <si>
    <t>Northwest Africa 7448</t>
  </si>
  <si>
    <t>Northwest Africa 7449</t>
  </si>
  <si>
    <t>(24.13333, -13.16667)</t>
  </si>
  <si>
    <t>Northwest Africa 7450</t>
  </si>
  <si>
    <t>Northwest Africa 7452</t>
  </si>
  <si>
    <t>Northwest Africa 7455</t>
  </si>
  <si>
    <t>Northwest Africa 7456</t>
  </si>
  <si>
    <t>Northwest Africa 7459</t>
  </si>
  <si>
    <t>Northwest Africa 7460</t>
  </si>
  <si>
    <t>Northwest Africa 7462</t>
  </si>
  <si>
    <t>Northwest Africa 7463</t>
  </si>
  <si>
    <t>Northwest Africa 7475</t>
  </si>
  <si>
    <t>Northwest Africa 7476</t>
  </si>
  <si>
    <t>Northwest Africa 7477</t>
  </si>
  <si>
    <t>Northwest Africa 7478</t>
  </si>
  <si>
    <t>Northwest Africa 7479</t>
  </si>
  <si>
    <t>Northwest Africa 7480</t>
  </si>
  <si>
    <t>Northwest Africa 7481</t>
  </si>
  <si>
    <t>Northwest Africa 7482</t>
  </si>
  <si>
    <t>Northwest Africa 7483</t>
  </si>
  <si>
    <t>Northwest Africa 7484</t>
  </si>
  <si>
    <t>Northwest Africa 7485</t>
  </si>
  <si>
    <t>Northwest Africa 7486</t>
  </si>
  <si>
    <t>Northwest Africa 7487</t>
  </si>
  <si>
    <t>Northwest Africa 7488</t>
  </si>
  <si>
    <t>Northwest Africa 7489</t>
  </si>
  <si>
    <t>R3.5-4</t>
  </si>
  <si>
    <t>Northwest Africa 7490</t>
  </si>
  <si>
    <t>Northwest Africa 7491</t>
  </si>
  <si>
    <t>Northwest Africa 7492</t>
  </si>
  <si>
    <t>Northwest Africa 7493</t>
  </si>
  <si>
    <t>Northwest Africa 7494</t>
  </si>
  <si>
    <t>Northwest Africa 7495</t>
  </si>
  <si>
    <t>Northwest Africa 7496</t>
  </si>
  <si>
    <t>(22.94781, -13.38527)</t>
  </si>
  <si>
    <t>Northwest Africa 7497</t>
  </si>
  <si>
    <t>Northwest Africa 7498</t>
  </si>
  <si>
    <t>Northwest Africa 7499</t>
  </si>
  <si>
    <t>Northwest Africa 750</t>
  </si>
  <si>
    <t>Northwest Africa 7500</t>
  </si>
  <si>
    <t>Northwest Africa 7503</t>
  </si>
  <si>
    <t>Northwest Africa 7504</t>
  </si>
  <si>
    <t>Northwest Africa 7505</t>
  </si>
  <si>
    <t>Northwest Africa 7506</t>
  </si>
  <si>
    <t>Northwest Africa 7507</t>
  </si>
  <si>
    <t>Northwest Africa 7508</t>
  </si>
  <si>
    <t>Northwest Africa 7509</t>
  </si>
  <si>
    <t>Northwest Africa 751</t>
  </si>
  <si>
    <t>Northwest Africa 7510</t>
  </si>
  <si>
    <t>Northwest Africa 7511</t>
  </si>
  <si>
    <t>Northwest Africa 7512</t>
  </si>
  <si>
    <t>Northwest Africa 7513</t>
  </si>
  <si>
    <t>Northwest Africa 7514</t>
  </si>
  <si>
    <t>Northwest Africa 7515</t>
  </si>
  <si>
    <t>Northwest Africa 7516</t>
  </si>
  <si>
    <t>Northwest Africa 7517</t>
  </si>
  <si>
    <t>Northwest Africa 7518</t>
  </si>
  <si>
    <t>Northwest Africa 7519</t>
  </si>
  <si>
    <t>Northwest Africa 752</t>
  </si>
  <si>
    <t>Northwest Africa 7520</t>
  </si>
  <si>
    <t>Northwest Africa 7522</t>
  </si>
  <si>
    <t>Northwest Africa 7523</t>
  </si>
  <si>
    <t>Northwest Africa 7524</t>
  </si>
  <si>
    <t>Northwest Africa 7525</t>
  </si>
  <si>
    <t>Northwest Africa 7526</t>
  </si>
  <si>
    <t>Northwest Africa 7527</t>
  </si>
  <si>
    <t>Northwest Africa 7528</t>
  </si>
  <si>
    <t>Northwest Africa 7529</t>
  </si>
  <si>
    <t>Northwest Africa 753</t>
  </si>
  <si>
    <t>Northwest Africa 7530</t>
  </si>
  <si>
    <t>Northwest Africa 7531</t>
  </si>
  <si>
    <t>CR7</t>
  </si>
  <si>
    <t>Northwest Africa 7532</t>
  </si>
  <si>
    <t>Northwest Africa 7533</t>
  </si>
  <si>
    <t>Northwest Africa 7534</t>
  </si>
  <si>
    <t>Northwest Africa 754</t>
  </si>
  <si>
    <t>Northwest Africa 7546</t>
  </si>
  <si>
    <t>Northwest Africa 7547</t>
  </si>
  <si>
    <t>Northwest Africa 7548</t>
  </si>
  <si>
    <t>Northwest Africa 7549</t>
  </si>
  <si>
    <t>Northwest Africa 755</t>
  </si>
  <si>
    <t>Northwest Africa 7550</t>
  </si>
  <si>
    <t>Northwest Africa 7551</t>
  </si>
  <si>
    <t>Northwest Africa 7552</t>
  </si>
  <si>
    <t>Northwest Africa 7555</t>
  </si>
  <si>
    <t>Northwest Africa 7557</t>
  </si>
  <si>
    <t>Northwest Africa 7559</t>
  </si>
  <si>
    <t>Northwest Africa 756</t>
  </si>
  <si>
    <t>Northwest Africa 7560</t>
  </si>
  <si>
    <t>Northwest Africa 7561</t>
  </si>
  <si>
    <t>Northwest Africa 7562</t>
  </si>
  <si>
    <t>Northwest Africa 7563</t>
  </si>
  <si>
    <t>Northwest Africa 7564</t>
  </si>
  <si>
    <t>Northwest Africa 7565</t>
  </si>
  <si>
    <t>Northwest Africa 7566</t>
  </si>
  <si>
    <t>Northwest Africa 7568</t>
  </si>
  <si>
    <t>Northwest Africa 7569</t>
  </si>
  <si>
    <t>Northwest Africa 757</t>
  </si>
  <si>
    <t>Northwest Africa 7570</t>
  </si>
  <si>
    <t>Northwest Africa 7571</t>
  </si>
  <si>
    <t>Northwest Africa 7574</t>
  </si>
  <si>
    <t>Northwest Africa 7575</t>
  </si>
  <si>
    <t>Northwest Africa 7576</t>
  </si>
  <si>
    <t>Northwest Africa 7577</t>
  </si>
  <si>
    <t>Northwest Africa 7578</t>
  </si>
  <si>
    <t>Northwest Africa 758</t>
  </si>
  <si>
    <t>Northwest Africa 7582</t>
  </si>
  <si>
    <t>Northwest Africa 7584</t>
  </si>
  <si>
    <t>Northwest Africa 7586</t>
  </si>
  <si>
    <t>Northwest Africa 7587</t>
  </si>
  <si>
    <t>Northwest Africa 7588</t>
  </si>
  <si>
    <t>Northwest Africa 7589</t>
  </si>
  <si>
    <t>Northwest Africa 7591</t>
  </si>
  <si>
    <t>Northwest Africa 7592</t>
  </si>
  <si>
    <t>Northwest Africa 7593</t>
  </si>
  <si>
    <t>Northwest Africa 7594</t>
  </si>
  <si>
    <t>Northwest Africa 7595</t>
  </si>
  <si>
    <t>Northwest Africa 7596</t>
  </si>
  <si>
    <t>Northwest Africa 7597</t>
  </si>
  <si>
    <t>Northwest Africa 7598</t>
  </si>
  <si>
    <t>Northwest Africa 760</t>
  </si>
  <si>
    <t>Northwest Africa 7605</t>
  </si>
  <si>
    <t>Northwest Africa 7606</t>
  </si>
  <si>
    <t>Northwest Africa 7607</t>
  </si>
  <si>
    <t>Northwest Africa 7608</t>
  </si>
  <si>
    <t>Northwest Africa 7609</t>
  </si>
  <si>
    <t>Northwest Africa 761</t>
  </si>
  <si>
    <t>Northwest Africa 7610</t>
  </si>
  <si>
    <t>Northwest Africa 7611</t>
  </si>
  <si>
    <t>Northwest Africa 7612</t>
  </si>
  <si>
    <t>Northwest Africa 7613</t>
  </si>
  <si>
    <t>Northwest Africa 7614</t>
  </si>
  <si>
    <t>Northwest Africa 7615</t>
  </si>
  <si>
    <t>Northwest Africa 7616</t>
  </si>
  <si>
    <t>Northwest Africa 7617</t>
  </si>
  <si>
    <t>Northwest Africa 7618</t>
  </si>
  <si>
    <t>Northwest Africa 7619</t>
  </si>
  <si>
    <t>Northwest Africa 762</t>
  </si>
  <si>
    <t>Northwest Africa 7620</t>
  </si>
  <si>
    <t>Northwest Africa 7621</t>
  </si>
  <si>
    <t>Northwest Africa 7622</t>
  </si>
  <si>
    <t>Northwest Africa 7623</t>
  </si>
  <si>
    <t>Northwest Africa 7624</t>
  </si>
  <si>
    <t>Northwest Africa 7625</t>
  </si>
  <si>
    <t>Northwest Africa 7626</t>
  </si>
  <si>
    <t>H-melt breccia</t>
  </si>
  <si>
    <t>Northwest Africa 7627</t>
  </si>
  <si>
    <t>Northwest Africa 7628</t>
  </si>
  <si>
    <t>Northwest Africa 7629</t>
  </si>
  <si>
    <t>Northwest Africa 763</t>
  </si>
  <si>
    <t>Northwest Africa 7635</t>
  </si>
  <si>
    <t>Northwest Africa 7638</t>
  </si>
  <si>
    <t>Northwest Africa 764</t>
  </si>
  <si>
    <t>Northwest Africa 7648</t>
  </si>
  <si>
    <t>Northwest Africa 7649</t>
  </si>
  <si>
    <t>Northwest Africa 765</t>
  </si>
  <si>
    <t>(31.56667, -4.51667)</t>
  </si>
  <si>
    <t>Northwest Africa 7650</t>
  </si>
  <si>
    <t>Northwest Africa 7651</t>
  </si>
  <si>
    <t>Northwest Africa 7652</t>
  </si>
  <si>
    <t>Northwest Africa 7653</t>
  </si>
  <si>
    <t>Northwest Africa 7654</t>
  </si>
  <si>
    <t>Northwest Africa 7655</t>
  </si>
  <si>
    <t>Northwest Africa 7656</t>
  </si>
  <si>
    <t>Northwest Africa 7657</t>
  </si>
  <si>
    <t>Northwest Africa 7658</t>
  </si>
  <si>
    <t>Northwest Africa 7659</t>
  </si>
  <si>
    <t>Northwest Africa 766</t>
  </si>
  <si>
    <t>Northwest Africa 7661</t>
  </si>
  <si>
    <t>Northwest Africa 7662</t>
  </si>
  <si>
    <t>(24.77583, -14.56283)</t>
  </si>
  <si>
    <t>Northwest Africa 7663</t>
  </si>
  <si>
    <t>Northwest Africa 7664</t>
  </si>
  <si>
    <t>Northwest Africa 7666</t>
  </si>
  <si>
    <t>Northwest Africa 7667</t>
  </si>
  <si>
    <t>Northwest Africa 7668</t>
  </si>
  <si>
    <t>Northwest Africa 767</t>
  </si>
  <si>
    <t>(30.63583, -5.08833)</t>
  </si>
  <si>
    <t>Northwest Africa 7675</t>
  </si>
  <si>
    <t>Northwest Africa 7678</t>
  </si>
  <si>
    <t>Northwest Africa 7679</t>
  </si>
  <si>
    <t>Northwest Africa 768</t>
  </si>
  <si>
    <t>Northwest Africa 7680</t>
  </si>
  <si>
    <t>Northwest Africa 7681</t>
  </si>
  <si>
    <t>Northwest Africa 7682</t>
  </si>
  <si>
    <t>Northwest Africa 7683</t>
  </si>
  <si>
    <t>Northwest Africa 7684</t>
  </si>
  <si>
    <t>Northwest Africa 7685</t>
  </si>
  <si>
    <t>Northwest Africa 7686</t>
  </si>
  <si>
    <t>Northwest Africa 7687</t>
  </si>
  <si>
    <t>Northwest Africa 7688</t>
  </si>
  <si>
    <t>Northwest Africa 7689</t>
  </si>
  <si>
    <t>Northwest Africa 769</t>
  </si>
  <si>
    <t>(31.7025, -4.96833)</t>
  </si>
  <si>
    <t>Northwest Africa 7690</t>
  </si>
  <si>
    <t>Northwest Africa 7691</t>
  </si>
  <si>
    <t>Northwest Africa 7692</t>
  </si>
  <si>
    <t>Northwest Africa 7693</t>
  </si>
  <si>
    <t>Northwest Africa 7694</t>
  </si>
  <si>
    <t>Northwest Africa 7695</t>
  </si>
  <si>
    <t>Northwest Africa 7696</t>
  </si>
  <si>
    <t>Northwest Africa 7697</t>
  </si>
  <si>
    <t>Northwest Africa 7698</t>
  </si>
  <si>
    <t>Northwest Africa 7699</t>
  </si>
  <si>
    <t>Northwest Africa 770</t>
  </si>
  <si>
    <t>(20.34667, -11.83383)</t>
  </si>
  <si>
    <t>Northwest Africa 7701</t>
  </si>
  <si>
    <t>Northwest Africa 7702</t>
  </si>
  <si>
    <t>Northwest Africa 7703</t>
  </si>
  <si>
    <t>Northwest Africa 7705</t>
  </si>
  <si>
    <t>Northwest Africa 7706</t>
  </si>
  <si>
    <t>Northwest Africa 7707</t>
  </si>
  <si>
    <t>Northwest Africa 7708</t>
  </si>
  <si>
    <t>Northwest Africa 771</t>
  </si>
  <si>
    <t>(26.56, -11.5555)</t>
  </si>
  <si>
    <t>Northwest Africa 7710</t>
  </si>
  <si>
    <t>Northwest Africa 7711</t>
  </si>
  <si>
    <t>Northwest Africa 7712</t>
  </si>
  <si>
    <t>Northwest Africa 7713</t>
  </si>
  <si>
    <t>Northwest Africa 7714</t>
  </si>
  <si>
    <t>Northwest Africa 7717</t>
  </si>
  <si>
    <t>Northwest Africa 772</t>
  </si>
  <si>
    <t>(26.44933, -11.6935)</t>
  </si>
  <si>
    <t>Northwest Africa 7720</t>
  </si>
  <si>
    <t>Northwest Africa 7721</t>
  </si>
  <si>
    <t>Northwest Africa 7722</t>
  </si>
  <si>
    <t>Northwest Africa 7724</t>
  </si>
  <si>
    <t>Northwest Africa 7729</t>
  </si>
  <si>
    <t>Northwest Africa 773</t>
  </si>
  <si>
    <t>Lunar (norite)</t>
  </si>
  <si>
    <t>(26.76667, -12.81667)</t>
  </si>
  <si>
    <t>Northwest Africa 7730</t>
  </si>
  <si>
    <t>Northwest Africa 7731</t>
  </si>
  <si>
    <t>L3.00</t>
  </si>
  <si>
    <t>Northwest Africa 7732</t>
  </si>
  <si>
    <t>Northwest Africa 7733</t>
  </si>
  <si>
    <t>Northwest Africa 7734</t>
  </si>
  <si>
    <t>Northwest Africa 7735</t>
  </si>
  <si>
    <t>Northwest Africa 7736</t>
  </si>
  <si>
    <t>Northwest Africa 7737</t>
  </si>
  <si>
    <t>Northwest Africa 7738</t>
  </si>
  <si>
    <t>Northwest Africa 7739</t>
  </si>
  <si>
    <t>Northwest Africa 774</t>
  </si>
  <si>
    <t>Northwest Africa 7740</t>
  </si>
  <si>
    <t>Northwest Africa 7741</t>
  </si>
  <si>
    <t>Northwest Africa 7742</t>
  </si>
  <si>
    <t>Northwest Africa 7743</t>
  </si>
  <si>
    <t>Northwest Africa 7744</t>
  </si>
  <si>
    <t>Northwest Africa 7745</t>
  </si>
  <si>
    <t>Northwest Africa 7746</t>
  </si>
  <si>
    <t>Northwest Africa 7747</t>
  </si>
  <si>
    <t>Northwest Africa 7748</t>
  </si>
  <si>
    <t>Northwest Africa 7749</t>
  </si>
  <si>
    <t>Northwest Africa 775</t>
  </si>
  <si>
    <t>Northwest Africa 7750</t>
  </si>
  <si>
    <t>Northwest Africa 7751</t>
  </si>
  <si>
    <t>Northwest Africa 7752</t>
  </si>
  <si>
    <t>Northwest Africa 7753</t>
  </si>
  <si>
    <t>Northwest Africa 7754</t>
  </si>
  <si>
    <t>Northwest Africa 7755</t>
  </si>
  <si>
    <t>Northwest Africa 7756</t>
  </si>
  <si>
    <t>Northwest Africa 7757</t>
  </si>
  <si>
    <t>Northwest Africa 7758</t>
  </si>
  <si>
    <t>Northwest Africa 7759</t>
  </si>
  <si>
    <t>Northwest Africa 776</t>
  </si>
  <si>
    <t>Northwest Africa 7760</t>
  </si>
  <si>
    <t>Northwest Africa 7761</t>
  </si>
  <si>
    <t>Northwest Africa 7762</t>
  </si>
  <si>
    <t>Northwest Africa 7763</t>
  </si>
  <si>
    <t>Northwest Africa 7764</t>
  </si>
  <si>
    <t>Northwest Africa 7765</t>
  </si>
  <si>
    <t>Northwest Africa 7766</t>
  </si>
  <si>
    <t>Northwest Africa 7769</t>
  </si>
  <si>
    <t>Northwest Africa 777</t>
  </si>
  <si>
    <t>Northwest Africa 7770</t>
  </si>
  <si>
    <t>Northwest Africa 7771</t>
  </si>
  <si>
    <t>Northwest Africa 7772</t>
  </si>
  <si>
    <t>Northwest Africa 7773</t>
  </si>
  <si>
    <t>Northwest Africa 7776</t>
  </si>
  <si>
    <t>Northwest Africa 7777</t>
  </si>
  <si>
    <t>Northwest Africa 7778</t>
  </si>
  <si>
    <t>Northwest Africa 7779</t>
  </si>
  <si>
    <t>Northwest Africa 778</t>
  </si>
  <si>
    <t>(29.41667, -5.26667)</t>
  </si>
  <si>
    <t>Northwest Africa 7780</t>
  </si>
  <si>
    <t>Northwest Africa 7781</t>
  </si>
  <si>
    <t>Northwest Africa 7782</t>
  </si>
  <si>
    <t>Northwest Africa 7783</t>
  </si>
  <si>
    <t>Northwest Africa 7784</t>
  </si>
  <si>
    <t>Northwest Africa 7785</t>
  </si>
  <si>
    <t>Northwest Africa 7786</t>
  </si>
  <si>
    <t>Northwest Africa 779</t>
  </si>
  <si>
    <t>(31.83333, -3.66667)</t>
  </si>
  <si>
    <t>Northwest Africa 7812</t>
  </si>
  <si>
    <t>Northwest Africa 7822</t>
  </si>
  <si>
    <t>Northwest Africa 7825</t>
  </si>
  <si>
    <t>Northwest Africa 7826</t>
  </si>
  <si>
    <t>Northwest Africa 7837</t>
  </si>
  <si>
    <t>Northwest Africa 7839</t>
  </si>
  <si>
    <t>Northwest Africa 7841</t>
  </si>
  <si>
    <t>Northwest Africa 7842</t>
  </si>
  <si>
    <t>Northwest Africa 7843</t>
  </si>
  <si>
    <t>Northwest Africa 7850</t>
  </si>
  <si>
    <t>Northwest Africa 7851</t>
  </si>
  <si>
    <t>Northwest Africa 7852</t>
  </si>
  <si>
    <t>Northwest Africa 7855</t>
  </si>
  <si>
    <t>Northwest Africa 7856</t>
  </si>
  <si>
    <t>Northwest Africa 7857</t>
  </si>
  <si>
    <t>Northwest Africa 7858</t>
  </si>
  <si>
    <t>Northwest Africa 7860</t>
  </si>
  <si>
    <t>Northwest Africa 7861</t>
  </si>
  <si>
    <t>Northwest Africa 7862</t>
  </si>
  <si>
    <t>Northwest Africa 7863</t>
  </si>
  <si>
    <t>Northwest Africa 7870</t>
  </si>
  <si>
    <t>Northwest Africa 7871</t>
  </si>
  <si>
    <t>Northwest Africa 7873</t>
  </si>
  <si>
    <t>Northwest Africa 793</t>
  </si>
  <si>
    <t>Northwest Africa 798</t>
  </si>
  <si>
    <t>Northwest Africa 799</t>
  </si>
  <si>
    <t>Northwest Africa 800</t>
  </si>
  <si>
    <t>Northwest Africa 801</t>
  </si>
  <si>
    <t>Northwest Africa 803</t>
  </si>
  <si>
    <t>Northwest Africa 806</t>
  </si>
  <si>
    <t>Northwest Africa 807</t>
  </si>
  <si>
    <t>Northwest Africa 808</t>
  </si>
  <si>
    <t>Northwest Africa 809</t>
  </si>
  <si>
    <t>Northwest Africa 812</t>
  </si>
  <si>
    <t>Northwest Africa 815</t>
  </si>
  <si>
    <t>Northwest Africa 817</t>
  </si>
  <si>
    <t>Northwest Africa 819</t>
  </si>
  <si>
    <t>Northwest Africa 820</t>
  </si>
  <si>
    <t>(31.41667, -4.18333)</t>
  </si>
  <si>
    <t>Northwest Africa 821</t>
  </si>
  <si>
    <t>(31.96667, -4.41667)</t>
  </si>
  <si>
    <t>Northwest Africa 822</t>
  </si>
  <si>
    <t>Northwest Africa 823</t>
  </si>
  <si>
    <t>Northwest Africa 827</t>
  </si>
  <si>
    <t>Northwest Africa 828</t>
  </si>
  <si>
    <t>H3.0-3.4</t>
  </si>
  <si>
    <t>(30.3, -5.91667)</t>
  </si>
  <si>
    <t>Northwest Africa 830</t>
  </si>
  <si>
    <t>Northwest Africa 832</t>
  </si>
  <si>
    <t>Northwest Africa 833</t>
  </si>
  <si>
    <t>Northwest Africa 835</t>
  </si>
  <si>
    <t>Northwest Africa 836</t>
  </si>
  <si>
    <t>(27.38833, -9.01733)</t>
  </si>
  <si>
    <t>Northwest Africa 837</t>
  </si>
  <si>
    <t>Northwest Africa 838</t>
  </si>
  <si>
    <t>Northwest Africa 839</t>
  </si>
  <si>
    <t>Northwest Africa 840</t>
  </si>
  <si>
    <t>(30.19267, -9.03667)</t>
  </si>
  <si>
    <t>Northwest Africa 841</t>
  </si>
  <si>
    <t>Northwest Africa 842</t>
  </si>
  <si>
    <t>Northwest Africa 843</t>
  </si>
  <si>
    <t>Northwest Africa 844</t>
  </si>
  <si>
    <t>Northwest Africa 845</t>
  </si>
  <si>
    <t>Northwest Africa 846</t>
  </si>
  <si>
    <t>Northwest Africa 847</t>
  </si>
  <si>
    <t>Northwest Africa 848</t>
  </si>
  <si>
    <t>Northwest Africa 850</t>
  </si>
  <si>
    <t>(30.40667, -5.89233)</t>
  </si>
  <si>
    <t>Northwest Africa 851</t>
  </si>
  <si>
    <t>Northwest Africa 852</t>
  </si>
  <si>
    <t>Northwest Africa 853</t>
  </si>
  <si>
    <t>Northwest Africa 854</t>
  </si>
  <si>
    <t>Northwest Africa 855</t>
  </si>
  <si>
    <t>Northwest Africa 856</t>
  </si>
  <si>
    <t>Northwest Africa 857</t>
  </si>
  <si>
    <t>Northwest Africa 858</t>
  </si>
  <si>
    <t>Northwest Africa 859</t>
  </si>
  <si>
    <t>Northwest Africa 860</t>
  </si>
  <si>
    <t>Northwest Africa 861</t>
  </si>
  <si>
    <t>Northwest Africa 862</t>
  </si>
  <si>
    <t>Northwest Africa 863</t>
  </si>
  <si>
    <t>Northwest Africa 864</t>
  </si>
  <si>
    <t>Northwest Africa 865</t>
  </si>
  <si>
    <t>Northwest Africa 866</t>
  </si>
  <si>
    <t>Northwest Africa 869</t>
  </si>
  <si>
    <t>Northwest Africa 873</t>
  </si>
  <si>
    <t>Northwest Africa 874</t>
  </si>
  <si>
    <t>Oberon Bay</t>
  </si>
  <si>
    <t>(-39.06667, 146.35)</t>
  </si>
  <si>
    <t>Northwest Africa 875</t>
  </si>
  <si>
    <t>Northwest Africa 876</t>
  </si>
  <si>
    <t>Northwest Africa 877</t>
  </si>
  <si>
    <t>Northwest Africa 878</t>
  </si>
  <si>
    <t>Northwest Africa 879</t>
  </si>
  <si>
    <t>Northwest Africa 880</t>
  </si>
  <si>
    <t>Northwest Africa 881</t>
  </si>
  <si>
    <t>Northwest Africa 882</t>
  </si>
  <si>
    <t>Northwest Africa 883</t>
  </si>
  <si>
    <t>Northwest Africa 884</t>
  </si>
  <si>
    <t>Northwest Africa 885</t>
  </si>
  <si>
    <t>Northwest Africa 886</t>
  </si>
  <si>
    <t>Northwest Africa 887</t>
  </si>
  <si>
    <t>Northwest Africa 888</t>
  </si>
  <si>
    <t>Northwest Africa 889</t>
  </si>
  <si>
    <t>Northwest Africa 893</t>
  </si>
  <si>
    <t>Northwest Africa 894</t>
  </si>
  <si>
    <t>Northwest Africa 895</t>
  </si>
  <si>
    <t>Northwest Africa 896</t>
  </si>
  <si>
    <t>Northwest Africa 897</t>
  </si>
  <si>
    <t>Northwest Africa 898</t>
  </si>
  <si>
    <t>Northwest Africa 899</t>
  </si>
  <si>
    <t>Northwest Africa 900</t>
  </si>
  <si>
    <t>Northwest Africa 901</t>
  </si>
  <si>
    <t>Northwest Africa 902</t>
  </si>
  <si>
    <t>Northwest Africa 903</t>
  </si>
  <si>
    <t>Northwest Africa 904</t>
  </si>
  <si>
    <t>Northwest Africa 906</t>
  </si>
  <si>
    <t>Northwest Africa 916</t>
  </si>
  <si>
    <t>Northwest Africa 924</t>
  </si>
  <si>
    <t>Northwest Africa 925</t>
  </si>
  <si>
    <t>Northwest Africa 926</t>
  </si>
  <si>
    <t>Northwest Africa 946</t>
  </si>
  <si>
    <t>Northwest Africa 949</t>
  </si>
  <si>
    <t>Northwest Africa 959</t>
  </si>
  <si>
    <t>Northwest Africa 960</t>
  </si>
  <si>
    <t>Northwest Africa 962</t>
  </si>
  <si>
    <t>Northwest Africa 964</t>
  </si>
  <si>
    <t>Northwest Africa 965</t>
  </si>
  <si>
    <t>Northwest Africa 968</t>
  </si>
  <si>
    <t>Northwest Africa 969</t>
  </si>
  <si>
    <t>Northwest Africa 974</t>
  </si>
  <si>
    <t>Northwest Africa 975</t>
  </si>
  <si>
    <t>Northwest Africa 976</t>
  </si>
  <si>
    <t>Northwest Africa 977</t>
  </si>
  <si>
    <t>Northwest Africa 978</t>
  </si>
  <si>
    <t>Northwest Africa 979</t>
  </si>
  <si>
    <t>Northwest Africa 980</t>
  </si>
  <si>
    <t>Northwest Africa 981</t>
  </si>
  <si>
    <t>Northwest Africa 983</t>
  </si>
  <si>
    <t>Northwest Africa 984</t>
  </si>
  <si>
    <t>Northwest Africa 985</t>
  </si>
  <si>
    <t>Northwest Africa 986</t>
  </si>
  <si>
    <t>Northwest Africa 987</t>
  </si>
  <si>
    <t>Northwest Africa 988</t>
  </si>
  <si>
    <t>Northwest Africa 989</t>
  </si>
  <si>
    <t>Northwest Africa 990</t>
  </si>
  <si>
    <t>Northwest Africa 991</t>
  </si>
  <si>
    <t>Northwest Africa 992</t>
  </si>
  <si>
    <t>Northwest Africa 995</t>
  </si>
  <si>
    <t>Northwest Africa 998</t>
  </si>
  <si>
    <t>Northwest Africa 999</t>
  </si>
  <si>
    <t>Nova 001</t>
  </si>
  <si>
    <t>Nova 002</t>
  </si>
  <si>
    <t>Nova 003</t>
  </si>
  <si>
    <t>Nova 004</t>
  </si>
  <si>
    <t>Nova 005</t>
  </si>
  <si>
    <t>Nova 006</t>
  </si>
  <si>
    <t>Nova 008</t>
  </si>
  <si>
    <t>Nova 009</t>
  </si>
  <si>
    <t>Nova 010</t>
  </si>
  <si>
    <t>Nova 011</t>
  </si>
  <si>
    <t>Nova Petropolis</t>
  </si>
  <si>
    <t>(-29.43333, -50.91667)</t>
  </si>
  <si>
    <t>Novorybinskoe</t>
  </si>
  <si>
    <t>(51.88333, 71.25)</t>
  </si>
  <si>
    <t>Novosibirsk</t>
  </si>
  <si>
    <t>(55.0, 82.9)</t>
  </si>
  <si>
    <t>Roberts Massif 04132</t>
  </si>
  <si>
    <t>(27.5, -99.5)</t>
  </si>
  <si>
    <t>Nuevo Mercurio (c)</t>
  </si>
  <si>
    <t>(24.26, -102.14083)</t>
  </si>
  <si>
    <t>Nuleri</t>
  </si>
  <si>
    <t>(-27.83333, 123.86667)</t>
  </si>
  <si>
    <t>Nullagine</t>
  </si>
  <si>
    <t>(-21.86667, 120.11667)</t>
  </si>
  <si>
    <t>Nullarbor 001</t>
  </si>
  <si>
    <t>(-31.0, 132.0)</t>
  </si>
  <si>
    <t>Nullarbor 002</t>
  </si>
  <si>
    <t>Nullarbor 003</t>
  </si>
  <si>
    <t>Nullarbor 004</t>
  </si>
  <si>
    <t>(36.29533, -105.04833)</t>
  </si>
  <si>
    <t>Nullarbor 005</t>
  </si>
  <si>
    <t>Nullarbor 006</t>
  </si>
  <si>
    <t>Nullarbor 007</t>
  </si>
  <si>
    <t>Nullarbor 008</t>
  </si>
  <si>
    <t>Nullarbor 009</t>
  </si>
  <si>
    <t>Nullarbor 010</t>
  </si>
  <si>
    <t>Nullarbor 011</t>
  </si>
  <si>
    <t>Nullarbor 012</t>
  </si>
  <si>
    <t>Nullarbor 013</t>
  </si>
  <si>
    <t>Nullarbor 014</t>
  </si>
  <si>
    <t>Nullarbor 015</t>
  </si>
  <si>
    <t>Nullarbor 016</t>
  </si>
  <si>
    <t>Nullarbor 017</t>
  </si>
  <si>
    <t>Nullarbor 018</t>
  </si>
  <si>
    <t>Nurina 001</t>
  </si>
  <si>
    <t>(-30.66667, 126.4)</t>
  </si>
  <si>
    <t>Nurina 002</t>
  </si>
  <si>
    <t>(-30.45, 126.6)</t>
  </si>
  <si>
    <t>Nurina 003</t>
  </si>
  <si>
    <t>(-30.78333, 126.45)</t>
  </si>
  <si>
    <t>Nurina 004</t>
  </si>
  <si>
    <t>Nurina 005</t>
  </si>
  <si>
    <t>(-30.49117, 126.4625)</t>
  </si>
  <si>
    <t>Nurina 006</t>
  </si>
  <si>
    <t>(-30.46, 126.38333)</t>
  </si>
  <si>
    <t>Nurina 007</t>
  </si>
  <si>
    <t>(-30.46867, 126.39133)</t>
  </si>
  <si>
    <t>Nurina 008</t>
  </si>
  <si>
    <t>(-30.49083, 126.39067)</t>
  </si>
  <si>
    <t>Nurina 009</t>
  </si>
  <si>
    <t>(-30.89617, 126.44817)</t>
  </si>
  <si>
    <t>Nyanga Lake 001</t>
  </si>
  <si>
    <t>(-29.78, 126.45667)</t>
  </si>
  <si>
    <t>Nyanga Lake 002</t>
  </si>
  <si>
    <t>(-29.62833, 126.32167)</t>
  </si>
  <si>
    <t>Nyanga Lake 003</t>
  </si>
  <si>
    <t>(-29.73167, 126.23833)</t>
  </si>
  <si>
    <t>Oak</t>
  </si>
  <si>
    <t>(-31.58333, 127.7)</t>
  </si>
  <si>
    <t>Oakley (iron)</t>
  </si>
  <si>
    <t>(42.33333, -113.7)</t>
  </si>
  <si>
    <t>Oakley (stone)</t>
  </si>
  <si>
    <t>(38.95, -101.01667)</t>
  </si>
  <si>
    <t>Oasis State Park</t>
  </si>
  <si>
    <t>(34.22833, -103.35833)</t>
  </si>
  <si>
    <t>Oberlin</t>
  </si>
  <si>
    <t>(39.8, -100.51667)</t>
  </si>
  <si>
    <t>Obernkirchen</t>
  </si>
  <si>
    <t>(52.26667, 9.1)</t>
  </si>
  <si>
    <t>(32.83333, -116.06667)</t>
  </si>
  <si>
    <t>Octave Mine</t>
  </si>
  <si>
    <t>(34.13228, -112.70225)</t>
  </si>
  <si>
    <t>Oczeretna</t>
  </si>
  <si>
    <t>(49.31667, 31.51667)</t>
  </si>
  <si>
    <t>Odell Glacier 01500</t>
  </si>
  <si>
    <t>Odell Glacier 01501</t>
  </si>
  <si>
    <t>Odell Glacier 01502</t>
  </si>
  <si>
    <t>Odessa (iron)</t>
  </si>
  <si>
    <t>(31.71667, -102.4)</t>
  </si>
  <si>
    <t>Odessa (stone)</t>
  </si>
  <si>
    <t>(46.5, 30.76667)</t>
  </si>
  <si>
    <t>O'Donnell</t>
  </si>
  <si>
    <t>(32.91217, -101.91867)</t>
  </si>
  <si>
    <t>Ogallala</t>
  </si>
  <si>
    <t>(41.16667, -101.66667)</t>
  </si>
  <si>
    <t>Okahandja</t>
  </si>
  <si>
    <t>(-21.98333, 16.93333)</t>
  </si>
  <si>
    <t>Okechobee</t>
  </si>
  <si>
    <t>(26.68333, -80.8)</t>
  </si>
  <si>
    <t>Oktibbeha County</t>
  </si>
  <si>
    <t>(33.5, -89.0)</t>
  </si>
  <si>
    <t>Old Dominion Mine</t>
  </si>
  <si>
    <t>(34.85958, -116.22113)</t>
  </si>
  <si>
    <t>Old Homestead 001</t>
  </si>
  <si>
    <t>(-31.16667, 127.75)</t>
  </si>
  <si>
    <t>Old Homestead 002</t>
  </si>
  <si>
    <t>(-31.35, 127.51667)</t>
  </si>
  <si>
    <t>Old Homestead 003</t>
  </si>
  <si>
    <t>(-31.45278, 127.8905)</t>
  </si>
  <si>
    <t>Old Woman</t>
  </si>
  <si>
    <t>(34.46667, -115.23333)</t>
  </si>
  <si>
    <t>Oldfield River</t>
  </si>
  <si>
    <t>(-33.0, 121.0)</t>
  </si>
  <si>
    <t>Oldman Mountain</t>
  </si>
  <si>
    <t>(33.67248, -114.2917)</t>
  </si>
  <si>
    <t>Oliver</t>
  </si>
  <si>
    <t>(41.2, -103.68333)</t>
  </si>
  <si>
    <t>Olton</t>
  </si>
  <si>
    <t>(34.16722, -102.13361)</t>
  </si>
  <si>
    <t>O'Malley 001</t>
  </si>
  <si>
    <t>(-30.75, 131.16667)</t>
  </si>
  <si>
    <t>O'Malley 002</t>
  </si>
  <si>
    <t>(-30.99311, 131.33253)</t>
  </si>
  <si>
    <t>O'Malley 003</t>
  </si>
  <si>
    <t>(-30.98622, 131.33211)</t>
  </si>
  <si>
    <t>O'Malley 004</t>
  </si>
  <si>
    <t>(-30.62472, 131.47064)</t>
  </si>
  <si>
    <t>O'Malley 005</t>
  </si>
  <si>
    <t>(-30.65364, 131.47389)</t>
  </si>
  <si>
    <t>O'Malley 006</t>
  </si>
  <si>
    <t>(-30.657, 131.47814)</t>
  </si>
  <si>
    <t>O'Malley 007</t>
  </si>
  <si>
    <t>(-30.69047, 131.47353)</t>
  </si>
  <si>
    <t>O'Malley 008</t>
  </si>
  <si>
    <t>(-30.75806, 131.44803)</t>
  </si>
  <si>
    <t>O'Malley 009</t>
  </si>
  <si>
    <t>(-30.93383, 131.36169)</t>
  </si>
  <si>
    <t>O'Malley 010</t>
  </si>
  <si>
    <t>(-30.93417, 131.36111)</t>
  </si>
  <si>
    <t>O'Malley 011</t>
  </si>
  <si>
    <t>(-30.89344, 131.39)</t>
  </si>
  <si>
    <t>O'Malley 012</t>
  </si>
  <si>
    <t>(-30.89281, 131.39142)</t>
  </si>
  <si>
    <t>O'Malley 013</t>
  </si>
  <si>
    <t>(-30.88561, 131.38197)</t>
  </si>
  <si>
    <t>O'Malley 014</t>
  </si>
  <si>
    <t>(-30.88517, 131.38011)</t>
  </si>
  <si>
    <t>O'Malley 015</t>
  </si>
  <si>
    <t>(-30.53842, 131.25525)</t>
  </si>
  <si>
    <t>O'Malley 016</t>
  </si>
  <si>
    <t>(-30.54019, 131.25508)</t>
  </si>
  <si>
    <t>O'Malley 017</t>
  </si>
  <si>
    <t>(-30.54478, 131.25928)</t>
  </si>
  <si>
    <t>O'Malley 018</t>
  </si>
  <si>
    <t>(-30.98789, 131.34067)</t>
  </si>
  <si>
    <t>O'Malley 019</t>
  </si>
  <si>
    <t>(-30.98036, 131.34456)</t>
  </si>
  <si>
    <t>O'Malley 020</t>
  </si>
  <si>
    <t>(-30.57269, 131.48094)</t>
  </si>
  <si>
    <t>Onello</t>
  </si>
  <si>
    <t>(63.16667, 137.66667)</t>
  </si>
  <si>
    <t>Ooldea 001</t>
  </si>
  <si>
    <t>(-30.54603, 131.9705)</t>
  </si>
  <si>
    <t>Opava</t>
  </si>
  <si>
    <t>(49.96667, 17.9)</t>
  </si>
  <si>
    <t>Ophara</t>
  </si>
  <si>
    <t>(-32.12333, 141.07972)</t>
  </si>
  <si>
    <t>Orange River (iron)</t>
  </si>
  <si>
    <t>(-30.0, 25.0)</t>
  </si>
  <si>
    <t>Orimattila</t>
  </si>
  <si>
    <t>(60.58333, 25.58333)</t>
  </si>
  <si>
    <t>Orlovka</t>
  </si>
  <si>
    <t>(56.0, 76.75)</t>
  </si>
  <si>
    <t>(32.37167, -106.25833)</t>
  </si>
  <si>
    <t>(39.68333, -121.63333)</t>
  </si>
  <si>
    <t>Oscuro Mountains</t>
  </si>
  <si>
    <t>(33.63333, -106.38333)</t>
  </si>
  <si>
    <t>Oshkosh</t>
  </si>
  <si>
    <t>(44.07694, -88.56278)</t>
  </si>
  <si>
    <t>Osseo</t>
  </si>
  <si>
    <t>(47.63333, -80.08333)</t>
  </si>
  <si>
    <t>Osterplana</t>
  </si>
  <si>
    <t>(58.58333, 13.43333)</t>
  </si>
  <si>
    <t>Österplana 002</t>
  </si>
  <si>
    <t>Österplana 003</t>
  </si>
  <si>
    <t>Österplana 004</t>
  </si>
  <si>
    <t>Österplana 005</t>
  </si>
  <si>
    <t>Österplana 006</t>
  </si>
  <si>
    <t>Österplana 007</t>
  </si>
  <si>
    <t>Österplana 008</t>
  </si>
  <si>
    <t>Österplana 009</t>
  </si>
  <si>
    <t>Österplana 010</t>
  </si>
  <si>
    <t>Österplana 011</t>
  </si>
  <si>
    <t>Österplana 012</t>
  </si>
  <si>
    <t>Österplana 013</t>
  </si>
  <si>
    <t>Österplana 014</t>
  </si>
  <si>
    <t>Österplana 015</t>
  </si>
  <si>
    <t>Österplana 016</t>
  </si>
  <si>
    <t>Österplana 017</t>
  </si>
  <si>
    <t>Österplana 018</t>
  </si>
  <si>
    <t>Österplana 019</t>
  </si>
  <si>
    <t>Österplana 020</t>
  </si>
  <si>
    <t>Österplana 021</t>
  </si>
  <si>
    <t>Österplana 022</t>
  </si>
  <si>
    <t>Österplana 023</t>
  </si>
  <si>
    <t>Österplana 024</t>
  </si>
  <si>
    <t>Österplana 025</t>
  </si>
  <si>
    <t>Österplana 026</t>
  </si>
  <si>
    <t>Österplana 027</t>
  </si>
  <si>
    <t>Österplana 028</t>
  </si>
  <si>
    <t>Österplana 029</t>
  </si>
  <si>
    <t>Österplana 030</t>
  </si>
  <si>
    <t>Österplana 031</t>
  </si>
  <si>
    <t>Österplana 032</t>
  </si>
  <si>
    <t>Österplana 033</t>
  </si>
  <si>
    <t>Österplana 034</t>
  </si>
  <si>
    <t>Österplana 035</t>
  </si>
  <si>
    <t>Österplana 036</t>
  </si>
  <si>
    <t>Österplana 037</t>
  </si>
  <si>
    <t>Österplana 038</t>
  </si>
  <si>
    <t>Österplana 039</t>
  </si>
  <si>
    <t>Österplana 040</t>
  </si>
  <si>
    <t>Österplana 041</t>
  </si>
  <si>
    <t>Österplana 042</t>
  </si>
  <si>
    <t>Österplana 043</t>
  </si>
  <si>
    <t>Österplana 044</t>
  </si>
  <si>
    <t>Österplana 045</t>
  </si>
  <si>
    <t>Österplana 046</t>
  </si>
  <si>
    <t>Österplana 047</t>
  </si>
  <si>
    <t>Österplana 048</t>
  </si>
  <si>
    <t>Österplana 049</t>
  </si>
  <si>
    <t>Österplana 050</t>
  </si>
  <si>
    <t>Österplana 051</t>
  </si>
  <si>
    <t>Österplana 052</t>
  </si>
  <si>
    <t>Österplana 053</t>
  </si>
  <si>
    <t>Österplana 054</t>
  </si>
  <si>
    <t>Österplana 055</t>
  </si>
  <si>
    <t>Österplana 056</t>
  </si>
  <si>
    <t>Österplana 057</t>
  </si>
  <si>
    <t>Österplana 058</t>
  </si>
  <si>
    <t>Österplana 059</t>
  </si>
  <si>
    <t>Österplana 060</t>
  </si>
  <si>
    <t>Österplana 061</t>
  </si>
  <si>
    <t>Österplana 062</t>
  </si>
  <si>
    <t>Österplana 063</t>
  </si>
  <si>
    <t>Österplana 064</t>
  </si>
  <si>
    <t>Otchinjau</t>
  </si>
  <si>
    <t>(-16.5, 14.0)</t>
  </si>
  <si>
    <t>Otinapa</t>
  </si>
  <si>
    <t>(24.18333, -105.03333)</t>
  </si>
  <si>
    <t>Otis</t>
  </si>
  <si>
    <t>(38.53333, -99.05)</t>
  </si>
  <si>
    <t>Otto</t>
  </si>
  <si>
    <t>(35.16667, -105.98333)</t>
  </si>
  <si>
    <t>Ouallen</t>
  </si>
  <si>
    <t>(24.16667, 0.08333)</t>
  </si>
  <si>
    <t>Oubari</t>
  </si>
  <si>
    <t>(26.8, 13.58333)</t>
  </si>
  <si>
    <t>Oufrane</t>
  </si>
  <si>
    <t>(28.29583, 0.025)</t>
  </si>
  <si>
    <t>Outpost Nunatak A80301</t>
  </si>
  <si>
    <t>(-75.83333, 158.2)</t>
  </si>
  <si>
    <t>Ouzina</t>
  </si>
  <si>
    <t>(30.8, -4.18333)</t>
  </si>
  <si>
    <t>Overland Park</t>
  </si>
  <si>
    <t>(38.96667, -94.66667)</t>
  </si>
  <si>
    <t>(40.96667, -102.4)</t>
  </si>
  <si>
    <t>Ovid (b)</t>
  </si>
  <si>
    <t>(40.75833, -102.375)</t>
  </si>
  <si>
    <t>Owasco</t>
  </si>
  <si>
    <t>Owens Valley</t>
  </si>
  <si>
    <t>(37.46667, -118.0)</t>
  </si>
  <si>
    <t>Oxford</t>
  </si>
  <si>
    <t>(40.16667, -99.66667)</t>
  </si>
  <si>
    <t>Oyogos-Yar</t>
  </si>
  <si>
    <t>(72.68333, 143.53333)</t>
  </si>
  <si>
    <t>Ozernoe</t>
  </si>
  <si>
    <t>(54.9, 62.8)</t>
  </si>
  <si>
    <t>(30.73333, -101.3)</t>
  </si>
  <si>
    <t>Ozren</t>
  </si>
  <si>
    <t>(44.6125, 18.41806)</t>
  </si>
  <si>
    <t>Page City</t>
  </si>
  <si>
    <t>(39.16667, -101.28333)</t>
  </si>
  <si>
    <t>(-34.55, -58.43333)</t>
  </si>
  <si>
    <t>Pallasovka</t>
  </si>
  <si>
    <t>(49.86667, 46.61167)</t>
  </si>
  <si>
    <t>Palmas de Monte Alto</t>
  </si>
  <si>
    <t>(-14.3675, -43.02278)</t>
  </si>
  <si>
    <t>Palmersville</t>
  </si>
  <si>
    <t>(36.4665, -88.60283)</t>
  </si>
  <si>
    <t>Palo Blanco Creek</t>
  </si>
  <si>
    <t>(36.5, -104.5)</t>
  </si>
  <si>
    <t>Palo Verde Mine</t>
  </si>
  <si>
    <t>(34.71457, -114.19142)</t>
  </si>
  <si>
    <t>Paloduro</t>
  </si>
  <si>
    <t>(34.9, -101.21667)</t>
  </si>
  <si>
    <t>Pampa (a)</t>
  </si>
  <si>
    <t>(-23.2, -70.43333)</t>
  </si>
  <si>
    <t>Pampa (b)</t>
  </si>
  <si>
    <t>Pampa (c)</t>
  </si>
  <si>
    <t>Pampa (d)</t>
  </si>
  <si>
    <t>Pampa (e)</t>
  </si>
  <si>
    <t>Pampa (f)</t>
  </si>
  <si>
    <t>(-23.18333, -70.43333)</t>
  </si>
  <si>
    <t>Pampa (g)</t>
  </si>
  <si>
    <t>Pampa de Agua Blanca</t>
  </si>
  <si>
    <t>(-24.16667, -69.83333)</t>
  </si>
  <si>
    <t>Pampa de Mejillones 001</t>
  </si>
  <si>
    <t>(-23.15639, -70.47458)</t>
  </si>
  <si>
    <t>Pampa de Mejillones 002</t>
  </si>
  <si>
    <t>(-23.21406, -70.44756)</t>
  </si>
  <si>
    <t>Pampa de Mejillones 003</t>
  </si>
  <si>
    <t>(-23.26331, -70.45458)</t>
  </si>
  <si>
    <t>Pampa de Mejillones 004</t>
  </si>
  <si>
    <t>(-23.20481, -70.45019)</t>
  </si>
  <si>
    <t>Pampa de Mejillones 005</t>
  </si>
  <si>
    <t>(-23.22139, -70.46394)</t>
  </si>
  <si>
    <t>Pampa de Mejillones 006</t>
  </si>
  <si>
    <t>(-23.21292, -70.45458)</t>
  </si>
  <si>
    <t>Pampa de Mejillones 007</t>
  </si>
  <si>
    <t>(-23.22911, -70.45575)</t>
  </si>
  <si>
    <t>Pampa de Mejillones 008</t>
  </si>
  <si>
    <t>(-23.18819, -70.51653)</t>
  </si>
  <si>
    <t>Pampa de Mejillones 009</t>
  </si>
  <si>
    <t>(-23.27031, -70.45822)</t>
  </si>
  <si>
    <t>Pampa de Mejillones 010</t>
  </si>
  <si>
    <t>(-23.20222, -70.43528)</t>
  </si>
  <si>
    <t>Pampa de Mejillones 011</t>
  </si>
  <si>
    <t>(-23.13606, -70.49194)</t>
  </si>
  <si>
    <t>Pampa de Mejillones 012</t>
  </si>
  <si>
    <t>(-23.16222, -70.43633)</t>
  </si>
  <si>
    <t>Pampa de Mejillones 013</t>
  </si>
  <si>
    <t>(-23.22347, -70.44022)</t>
  </si>
  <si>
    <t>Pampa de Mejillones 014</t>
  </si>
  <si>
    <t>L/LL4-6</t>
  </si>
  <si>
    <t>(-23.23017, -70.42219)</t>
  </si>
  <si>
    <t>Pampa del Infierno</t>
  </si>
  <si>
    <t>(-26.68333, -61.08333)</t>
  </si>
  <si>
    <t>Pampa Providencia</t>
  </si>
  <si>
    <t>(-24.45, -69.57167)</t>
  </si>
  <si>
    <t>Pan de Azucar</t>
  </si>
  <si>
    <t>(-26.5, -69.5)</t>
  </si>
  <si>
    <t>Paneth's Iron</t>
  </si>
  <si>
    <t>(35.33333, -101.38333)</t>
  </si>
  <si>
    <t>Pannikin</t>
  </si>
  <si>
    <t>(-32.04167, 126.18333)</t>
  </si>
  <si>
    <t>Paposo</t>
  </si>
  <si>
    <t>(-25.14333, -70.32)</t>
  </si>
  <si>
    <t>Paposo 002</t>
  </si>
  <si>
    <t>(-25.0, -70.46667)</t>
  </si>
  <si>
    <t>Paposo 003</t>
  </si>
  <si>
    <t>Paposo 004</t>
  </si>
  <si>
    <t>Paposo 005</t>
  </si>
  <si>
    <t>Paposo 008</t>
  </si>
  <si>
    <t>Paposo 009</t>
  </si>
  <si>
    <t>Paposo 010</t>
  </si>
  <si>
    <t>Para de Minas</t>
  </si>
  <si>
    <t>(-19.86667, -44.61667)</t>
  </si>
  <si>
    <t>Paracutu</t>
  </si>
  <si>
    <t>CM</t>
  </si>
  <si>
    <t>Park</t>
  </si>
  <si>
    <t>(39.11, -100.36167)</t>
  </si>
  <si>
    <t>Parma Canyon</t>
  </si>
  <si>
    <t>(43.8, -117.0)</t>
  </si>
  <si>
    <t>Paso Rio Mayo</t>
  </si>
  <si>
    <t>Patos de Minas (hexahedrite)</t>
  </si>
  <si>
    <t>(-18.58333, -46.53333)</t>
  </si>
  <si>
    <t>Patos de Minas (octahedrite)</t>
  </si>
  <si>
    <t>(32.5, -102.03333)</t>
  </si>
  <si>
    <t>Patriot Hills 99001</t>
  </si>
  <si>
    <t>(-80.28555, -81.81348)</t>
  </si>
  <si>
    <t>Patuxent Range 10200</t>
  </si>
  <si>
    <t>Patuxent Range 10201</t>
  </si>
  <si>
    <t>Patuxent Range 10202</t>
  </si>
  <si>
    <t>Patuxent Range 10204</t>
  </si>
  <si>
    <t>Patuxent Range 10205</t>
  </si>
  <si>
    <t>Patuxent Range 10206</t>
  </si>
  <si>
    <t>Patuxent Range 10207</t>
  </si>
  <si>
    <t>Patuxent Range 10208</t>
  </si>
  <si>
    <t>Patuxent Range 10209</t>
  </si>
  <si>
    <t>Patuxent Range 10210</t>
  </si>
  <si>
    <t>Patuxent Range 10211</t>
  </si>
  <si>
    <t>Patuxent Range 10212</t>
  </si>
  <si>
    <t>Patuxent Range 10213</t>
  </si>
  <si>
    <t>Patuxent Range 10214</t>
  </si>
  <si>
    <t>Patuxent Range 10215</t>
  </si>
  <si>
    <t>Patuxent Range 10216</t>
  </si>
  <si>
    <t>Patuxent Range 10217</t>
  </si>
  <si>
    <t>Patuxent Range 10218</t>
  </si>
  <si>
    <t>Patuxent Range 10219</t>
  </si>
  <si>
    <t>Patuxent Range 10220</t>
  </si>
  <si>
    <t>Patuxent Range 10221</t>
  </si>
  <si>
    <t>Patuxent Range 10222</t>
  </si>
  <si>
    <t>Patuxent Range 10223</t>
  </si>
  <si>
    <t>Patuxent Range 10224</t>
  </si>
  <si>
    <t>Patuxent Range 10225</t>
  </si>
  <si>
    <t>Patuxent Range 10226</t>
  </si>
  <si>
    <t>Patuxent Range 10227</t>
  </si>
  <si>
    <t>Patuxent Range 10228</t>
  </si>
  <si>
    <t>Patuxent Range 10229</t>
  </si>
  <si>
    <t>Patuxent Range 10230</t>
  </si>
  <si>
    <t>Patuxent Range 10231</t>
  </si>
  <si>
    <t>Patuxent Range 10232</t>
  </si>
  <si>
    <t>Patuxent Range 10233</t>
  </si>
  <si>
    <t>Patuxent Range 10234</t>
  </si>
  <si>
    <t>Patuxent Range 10235</t>
  </si>
  <si>
    <t>Patuxent Range 10236</t>
  </si>
  <si>
    <t>Patuxent Range 10237</t>
  </si>
  <si>
    <t>Patuxent Range 10238</t>
  </si>
  <si>
    <t>Patuxent Range 10239</t>
  </si>
  <si>
    <t>Patuxent Range 10240</t>
  </si>
  <si>
    <t>Patuxent Range 10241</t>
  </si>
  <si>
    <t>Patuxent Range 10242</t>
  </si>
  <si>
    <t>Patuxent Range 10243</t>
  </si>
  <si>
    <t>Patuxent Range 10244</t>
  </si>
  <si>
    <t>Patuxent Range 10245</t>
  </si>
  <si>
    <t>Patuxent Range 10246</t>
  </si>
  <si>
    <t>Patuxent Range 10247</t>
  </si>
  <si>
    <t>Patuxent Range 10248</t>
  </si>
  <si>
    <t>Patuxent Range 10249</t>
  </si>
  <si>
    <t>Patuxent Range 10250</t>
  </si>
  <si>
    <t>Patuxent Range 10251</t>
  </si>
  <si>
    <t>Patuxent Range 10252</t>
  </si>
  <si>
    <t>Patuxent Range 10253</t>
  </si>
  <si>
    <t>Patuxent Range 10254</t>
  </si>
  <si>
    <t>Patuxent Range 10255</t>
  </si>
  <si>
    <t>Patuxent Range 10256</t>
  </si>
  <si>
    <t>Patuxent Range 10257</t>
  </si>
  <si>
    <t>Patuxent Range 10258</t>
  </si>
  <si>
    <t>Patuxent Range 10259</t>
  </si>
  <si>
    <t>Patuxent Range 10260</t>
  </si>
  <si>
    <t>Patuxent Range 10261</t>
  </si>
  <si>
    <t>Patuxent Range 10262</t>
  </si>
  <si>
    <t>Patuxent Range 10263</t>
  </si>
  <si>
    <t>Patuxent Range 10264</t>
  </si>
  <si>
    <t>Patuxent Range 10265</t>
  </si>
  <si>
    <t>Patuxent Range 10266</t>
  </si>
  <si>
    <t>Patuxent Range 10267</t>
  </si>
  <si>
    <t>Patuxent Range 10268</t>
  </si>
  <si>
    <t>Patuxent Range 10269</t>
  </si>
  <si>
    <t>Patuxent Range 10270</t>
  </si>
  <si>
    <t>Patuxent Range 10271</t>
  </si>
  <si>
    <t>Patuxent Range 10272</t>
  </si>
  <si>
    <t>Patuxent Range 10273</t>
  </si>
  <si>
    <t>Patuxent Range 10274</t>
  </si>
  <si>
    <t>Patuxent Range 10275</t>
  </si>
  <si>
    <t>Patuxent Range 10276</t>
  </si>
  <si>
    <t>Patuxent Range 10277</t>
  </si>
  <si>
    <t>Patuxent Range 10278</t>
  </si>
  <si>
    <t>Patuxent Range 10279</t>
  </si>
  <si>
    <t>Patuxent Range 10280</t>
  </si>
  <si>
    <t>Patuxent Range 10281</t>
  </si>
  <si>
    <t>Patuxent Range 10282</t>
  </si>
  <si>
    <t>Patuxent Range 10283</t>
  </si>
  <si>
    <t>Patuxent Range 10284</t>
  </si>
  <si>
    <t>Patuxent Range 10285</t>
  </si>
  <si>
    <t>Patuxent Range 10286</t>
  </si>
  <si>
    <t>Patuxent Range 10287</t>
  </si>
  <si>
    <t>Patuxent Range 10288</t>
  </si>
  <si>
    <t>Patuxent Range 10289</t>
  </si>
  <si>
    <t>Patuxent Range 10290</t>
  </si>
  <si>
    <t>Roberts Massif 04133</t>
  </si>
  <si>
    <t>Patuxent Range 10291</t>
  </si>
  <si>
    <t>Patuxent Range 10292</t>
  </si>
  <si>
    <t>Patuxent Range 10293</t>
  </si>
  <si>
    <t>Patuxent Range 10294</t>
  </si>
  <si>
    <t>Patuxent Range 10295</t>
  </si>
  <si>
    <t>Patuxent Range 10296</t>
  </si>
  <si>
    <t>Patuxent Range 10297</t>
  </si>
  <si>
    <t>Patuxent Range 10298</t>
  </si>
  <si>
    <t>Patuxent Range 10299</t>
  </si>
  <si>
    <t>Patuxent Range 10300</t>
  </si>
  <si>
    <t>Patuxent Range 10301</t>
  </si>
  <si>
    <t>Patuxent Range 10302</t>
  </si>
  <si>
    <t>Patuxent Range 10303</t>
  </si>
  <si>
    <t>Patuxent Range 10304</t>
  </si>
  <si>
    <t>Patuxent Range 10305</t>
  </si>
  <si>
    <t>Patuxent Range 10306</t>
  </si>
  <si>
    <t>Patuxent Range 10307</t>
  </si>
  <si>
    <t>Patuxent Range 10308</t>
  </si>
  <si>
    <t>Patuxent Range 10309</t>
  </si>
  <si>
    <t>Patuxent Range 10310</t>
  </si>
  <si>
    <t>Patuxent Range 10312</t>
  </si>
  <si>
    <t>Patuxent Range 10313</t>
  </si>
  <si>
    <t>Patuxent Range 10314</t>
  </si>
  <si>
    <t>Patuxent Range 10315</t>
  </si>
  <si>
    <t>Patuxent Range 10316</t>
  </si>
  <si>
    <t>Patuxent Range 10317</t>
  </si>
  <si>
    <t>Patuxent Range 10318</t>
  </si>
  <si>
    <t>Patuxent Range 10319</t>
  </si>
  <si>
    <t>Patuxent Range 10320</t>
  </si>
  <si>
    <t>Patuxent Range 10321</t>
  </si>
  <si>
    <t>Patuxent Range 10322</t>
  </si>
  <si>
    <t>Patuxent Range 10323</t>
  </si>
  <si>
    <t>Patuxent Range 10324</t>
  </si>
  <si>
    <t>Patuxent Range 10325</t>
  </si>
  <si>
    <t>Patuxent Range 10326</t>
  </si>
  <si>
    <t>Patuxent Range 10327</t>
  </si>
  <si>
    <t>Patuxent Range 10328</t>
  </si>
  <si>
    <t>Patuxent Range 10329</t>
  </si>
  <si>
    <t>Patuxent Range 10330</t>
  </si>
  <si>
    <t>Patuxent Range 91500</t>
  </si>
  <si>
    <t>(-85.07424, -64.46576)</t>
  </si>
  <si>
    <t>Patuxent Range 91501</t>
  </si>
  <si>
    <t>(-84.71667, -64.5)</t>
  </si>
  <si>
    <t>Patuxent Range 91502</t>
  </si>
  <si>
    <t>(-84.78978, -62.2733)</t>
  </si>
  <si>
    <t>Patuxent Range 91503</t>
  </si>
  <si>
    <t>(-84.96584, -67.50881)</t>
  </si>
  <si>
    <t>Patuxent Range 91504</t>
  </si>
  <si>
    <t>(-84.96515, -67.48303)</t>
  </si>
  <si>
    <t>Patuxent Range 91505</t>
  </si>
  <si>
    <t>(-84.96347, -67.5315)</t>
  </si>
  <si>
    <t>Patuxent Range 91506</t>
  </si>
  <si>
    <t>(-84.71981, -62.46436)</t>
  </si>
  <si>
    <t>Patuxent Range 91507</t>
  </si>
  <si>
    <t>(-84.96005, -67.58217)</t>
  </si>
  <si>
    <t>Patuxent Range 91508</t>
  </si>
  <si>
    <t>(-84.96612, -67.50071)</t>
  </si>
  <si>
    <t>Patuxent Range 91509</t>
  </si>
  <si>
    <t>(-85.09565, -65.43677)</t>
  </si>
  <si>
    <t>Patuxent Range 91510</t>
  </si>
  <si>
    <t>(-84.96811, -67.46166)</t>
  </si>
  <si>
    <t>Patuxent Range 91511</t>
  </si>
  <si>
    <t>(-84.96146, -67.51771)</t>
  </si>
  <si>
    <t>Patuxent Range 91512</t>
  </si>
  <si>
    <t>(-84.96241, -67.57757)</t>
  </si>
  <si>
    <t>Patuxent Range 91513</t>
  </si>
  <si>
    <t>(-84.9617, -67.50455)</t>
  </si>
  <si>
    <t>Patuxent Range 91514</t>
  </si>
  <si>
    <t>(-84.96585, -67.52201)</t>
  </si>
  <si>
    <t>Patuxent Range 91515</t>
  </si>
  <si>
    <t>(-84.96352, -67.52507)</t>
  </si>
  <si>
    <t>Patuxent Range 91516</t>
  </si>
  <si>
    <t>(-84.96438, -67.49231)</t>
  </si>
  <si>
    <t>Patuxent Range 91518</t>
  </si>
  <si>
    <t>(-84.95909, -67.57309)</t>
  </si>
  <si>
    <t>Patuxent Range 91519</t>
  </si>
  <si>
    <t>(-84.96509, -67.44501)</t>
  </si>
  <si>
    <t>Patuxent Range 91520</t>
  </si>
  <si>
    <t>(-84.96754, -67.45964)</t>
  </si>
  <si>
    <t>Patuxent Range 91521</t>
  </si>
  <si>
    <t>(-84.96163, -67.45795)</t>
  </si>
  <si>
    <t>Patuxent Range 91522</t>
  </si>
  <si>
    <t>(-84.96828, -67.4163)</t>
  </si>
  <si>
    <t>Patuxent Range 91523</t>
  </si>
  <si>
    <t>(-84.96778, -67.44574)</t>
  </si>
  <si>
    <t>Patuxent Range 91524</t>
  </si>
  <si>
    <t>(-84.96747, -67.48559)</t>
  </si>
  <si>
    <t>Patuxent Range 91525</t>
  </si>
  <si>
    <t>(-84.96759, -67.45956)</t>
  </si>
  <si>
    <t>Patuxent Range 91526</t>
  </si>
  <si>
    <t>(-84.79042, -62.25241)</t>
  </si>
  <si>
    <t>Patuxent Range 91527</t>
  </si>
  <si>
    <t>(-84.96187, -67.54243)</t>
  </si>
  <si>
    <t>Patuxent Range 91528</t>
  </si>
  <si>
    <t>(-84.96349, -67.51533)</t>
  </si>
  <si>
    <t>Patuxent Range 91529</t>
  </si>
  <si>
    <t>(-84.962, -67.54447)</t>
  </si>
  <si>
    <t>Patuxent Range 91530</t>
  </si>
  <si>
    <t>(-84.58538, -61.80954)</t>
  </si>
  <si>
    <t>Patuxent Range 91531</t>
  </si>
  <si>
    <t>(-84.96249, -67.54042)</t>
  </si>
  <si>
    <t>Patuxent Range 91532</t>
  </si>
  <si>
    <t>(-84.96909, -67.47444)</t>
  </si>
  <si>
    <t>Patuxent Range 91533</t>
  </si>
  <si>
    <t>(-84.45438, -62.84104)</t>
  </si>
  <si>
    <t>Patuxent Range 91534</t>
  </si>
  <si>
    <t>(-84.6434, -61.49788)</t>
  </si>
  <si>
    <t>Patuxent Range 91535</t>
  </si>
  <si>
    <t>(-84.96184, -67.57967)</t>
  </si>
  <si>
    <t>Patuxent Range 91536</t>
  </si>
  <si>
    <t>(-84.96255, -67.54226)</t>
  </si>
  <si>
    <t>Patuxent Range 91537</t>
  </si>
  <si>
    <t>(-84.7802, -62.20491)</t>
  </si>
  <si>
    <t>Patuxent Range 91538</t>
  </si>
  <si>
    <t>(-84.96407, -67.50322)</t>
  </si>
  <si>
    <t>Patuxent Range 91539</t>
  </si>
  <si>
    <t>(-84.75515, -62.52034)</t>
  </si>
  <si>
    <t>Patuxent Range 91540</t>
  </si>
  <si>
    <t>(-84.58396, -61.81861)</t>
  </si>
  <si>
    <t>Patuxent Range 91541</t>
  </si>
  <si>
    <t>(-84.55657, -61.99592)</t>
  </si>
  <si>
    <t>Patuxent Range 91542</t>
  </si>
  <si>
    <t>(-84.7916, -61.88361)</t>
  </si>
  <si>
    <t>Patuxent Range 91543</t>
  </si>
  <si>
    <t>(-84.58367, -61.81806)</t>
  </si>
  <si>
    <t>Patuxent Range 91544</t>
  </si>
  <si>
    <t>(-84.52961, -62.37571)</t>
  </si>
  <si>
    <t>Patuxent Range 91545</t>
  </si>
  <si>
    <t>(-84.54691, -62.28766)</t>
  </si>
  <si>
    <t>Patuxent Range 91546</t>
  </si>
  <si>
    <t>(-84.57525, -62.14942)</t>
  </si>
  <si>
    <t>Patuxent Range 91547</t>
  </si>
  <si>
    <t>(-84.58396, -61.81693)</t>
  </si>
  <si>
    <t>Patuxent Range 91548</t>
  </si>
  <si>
    <t>(-84.55914, -62.04472)</t>
  </si>
  <si>
    <t>Patuxent Range 91549</t>
  </si>
  <si>
    <t>(-84.58367, -61.81949)</t>
  </si>
  <si>
    <t>Patuxent Range 91550</t>
  </si>
  <si>
    <t>(-84.96321, -67.53917)</t>
  </si>
  <si>
    <t>Patuxent Range 91551</t>
  </si>
  <si>
    <t>(-84.56833, -61.73123)</t>
  </si>
  <si>
    <t>Patuxent Range 91552</t>
  </si>
  <si>
    <t>(-84.58523, -61.8084)</t>
  </si>
  <si>
    <t>Paulding County</t>
  </si>
  <si>
    <t>(34.0, -84.8)</t>
  </si>
  <si>
    <t>Pavlodar (pallasite)</t>
  </si>
  <si>
    <t>(51.16667, 77.33333)</t>
  </si>
  <si>
    <t>Paymaster Mine</t>
  </si>
  <si>
    <t>(33.18667, -114.91783)</t>
  </si>
  <si>
    <t>(34.23333, -111.4)</t>
  </si>
  <si>
    <t>Peck's Spring</t>
  </si>
  <si>
    <t>(32.0, -102.0)</t>
  </si>
  <si>
    <t>Pecora Escarpment 01001</t>
  </si>
  <si>
    <t>(-85.6661, -69.04142)</t>
  </si>
  <si>
    <t>Pecora Escarpment 01002</t>
  </si>
  <si>
    <t>(-85.6668, -69.04028)</t>
  </si>
  <si>
    <t>Pecora Escarpment 01003</t>
  </si>
  <si>
    <t>(-85.68527, -68.80617)</t>
  </si>
  <si>
    <t>Pecora Escarpment 01004</t>
  </si>
  <si>
    <t>(-85.68432, -68.79237)</t>
  </si>
  <si>
    <t>Pecora Escarpment 01005</t>
  </si>
  <si>
    <t>(-85.68425, -68.79143)</t>
  </si>
  <si>
    <t>Pecora Escarpment 01006</t>
  </si>
  <si>
    <t>(-85.68352, -68.80075)</t>
  </si>
  <si>
    <t>Pecora Escarpment 01007</t>
  </si>
  <si>
    <t>(-85.6842, -68.80223)</t>
  </si>
  <si>
    <t>Pecora Escarpment 01008</t>
  </si>
  <si>
    <t>(-85.68527, -68.77355)</t>
  </si>
  <si>
    <t>Pecora Escarpment 01009</t>
  </si>
  <si>
    <t>(-85.6841, -68.807)</t>
  </si>
  <si>
    <t>Pecora Escarpment 01010</t>
  </si>
  <si>
    <t>(-85.68623, -68.81845)</t>
  </si>
  <si>
    <t>Pecora Escarpment 01011</t>
  </si>
  <si>
    <t>(-85.675, -68.802)</t>
  </si>
  <si>
    <t>Pecora Escarpment 01012</t>
  </si>
  <si>
    <t>(-85.69, -68.83967)</t>
  </si>
  <si>
    <t>Pecora Escarpment 01013</t>
  </si>
  <si>
    <t>(-85.68755, -68.8922)</t>
  </si>
  <si>
    <t>Pecora Escarpment 01014</t>
  </si>
  <si>
    <t>(-85.68735, -68.88643)</t>
  </si>
  <si>
    <t>Pecora Escarpment 01015</t>
  </si>
  <si>
    <t>(-85.68692, -68.9515)</t>
  </si>
  <si>
    <t>Pecora Escarpment 01016</t>
  </si>
  <si>
    <t>(-85.69185, -68.95683)</t>
  </si>
  <si>
    <t>Pecora Escarpment 01017</t>
  </si>
  <si>
    <t>(-85.69268, -68.97183)</t>
  </si>
  <si>
    <t>Pecora Escarpment 01018</t>
  </si>
  <si>
    <t>(-85.68397, -68.86203)</t>
  </si>
  <si>
    <t>Pecora Escarpment 01019</t>
  </si>
  <si>
    <t>(-85.68555, -68.79682)</t>
  </si>
  <si>
    <t>Pecora Escarpment 01020</t>
  </si>
  <si>
    <t>(-85.68567, -68.79067)</t>
  </si>
  <si>
    <t>Pecora Escarpment 01021</t>
  </si>
  <si>
    <t>(-85.673, -68.71758)</t>
  </si>
  <si>
    <t>Pecora Escarpment 01022</t>
  </si>
  <si>
    <t>(-85.6755, -68.60183)</t>
  </si>
  <si>
    <t>Pecora Escarpment 01023</t>
  </si>
  <si>
    <t>(-85.65317, -68.60317)</t>
  </si>
  <si>
    <t>Pecora Escarpment 01024</t>
  </si>
  <si>
    <t>(-85.65283, -68.60717)</t>
  </si>
  <si>
    <t>Pecora Escarpment 01025</t>
  </si>
  <si>
    <t>(-85.66953, -68.50912)</t>
  </si>
  <si>
    <t>Pecora Escarpment 01026</t>
  </si>
  <si>
    <t>(-85.65205, -68.56933)</t>
  </si>
  <si>
    <t>Pecora Escarpment 01027</t>
  </si>
  <si>
    <t>(-85.65187, -68.64183)</t>
  </si>
  <si>
    <t>Pecora Escarpment 01028</t>
  </si>
  <si>
    <t>(-85.65233, -68.564)</t>
  </si>
  <si>
    <t>Pecora Escarpment 01029</t>
  </si>
  <si>
    <t>(-85.65628, -68.63613)</t>
  </si>
  <si>
    <t>Pecora Escarpment 01030</t>
  </si>
  <si>
    <t>(-85.65432, -68.57205)</t>
  </si>
  <si>
    <t>Pecora Escarpment 01031</t>
  </si>
  <si>
    <t>(-85.65352, -68.65107)</t>
  </si>
  <si>
    <t>Pecora Escarpment 01032</t>
  </si>
  <si>
    <t>(-85.65555, -68.65638)</t>
  </si>
  <si>
    <t>Pecora Escarpment 01033</t>
  </si>
  <si>
    <t>(-85.65507, -68.66553)</t>
  </si>
  <si>
    <t>Pecora Escarpment 01034</t>
  </si>
  <si>
    <t>(-85.68493, -68.82632)</t>
  </si>
  <si>
    <t>Pecora Escarpment 02001</t>
  </si>
  <si>
    <t>(-85.63333, -68.7)</t>
  </si>
  <si>
    <t>Pecora Escarpment 02002</t>
  </si>
  <si>
    <t>Pecora Escarpment 02003</t>
  </si>
  <si>
    <t>Pecora Escarpment 02004</t>
  </si>
  <si>
    <t>Pecora Escarpment 02005</t>
  </si>
  <si>
    <t>Pecora Escarpment 02006</t>
  </si>
  <si>
    <t>Pecora Escarpment 02007</t>
  </si>
  <si>
    <t>Pecora Escarpment 02008</t>
  </si>
  <si>
    <t>Pecora Escarpment 02009</t>
  </si>
  <si>
    <t>Pecora Escarpment 02010</t>
  </si>
  <si>
    <t>Pecora Escarpment 02011</t>
  </si>
  <si>
    <t>Pecora Escarpment 02012</t>
  </si>
  <si>
    <t>Pecora Escarpment 02013</t>
  </si>
  <si>
    <t>Pecora Escarpment 02014</t>
  </si>
  <si>
    <t>Pecora Escarpment 02015</t>
  </si>
  <si>
    <t>Pecora Escarpment 02016</t>
  </si>
  <si>
    <t>Pecora Escarpment 02017</t>
  </si>
  <si>
    <t>Pecora Escarpment 02018</t>
  </si>
  <si>
    <t>Pecora Escarpment 02019</t>
  </si>
  <si>
    <t>Pecora Escarpment 02020</t>
  </si>
  <si>
    <t>Pecora Escarpment 02021</t>
  </si>
  <si>
    <t>Pecora Escarpment 02022</t>
  </si>
  <si>
    <t>Pecora Escarpment 02023</t>
  </si>
  <si>
    <t>Pecora Escarpment 02024</t>
  </si>
  <si>
    <t>Pecora Escarpment 02025</t>
  </si>
  <si>
    <t>Pecora Escarpment 02026</t>
  </si>
  <si>
    <t>Pecora Escarpment 02027</t>
  </si>
  <si>
    <t>Pecora Escarpment 02028</t>
  </si>
  <si>
    <t>Pecora Escarpment 02029</t>
  </si>
  <si>
    <t>Pecora Escarpment 02030</t>
  </si>
  <si>
    <t>Pecora Escarpment 02031</t>
  </si>
  <si>
    <t>Pecora Escarpment 02032</t>
  </si>
  <si>
    <t>Pecora Escarpment 02033</t>
  </si>
  <si>
    <t>Pecora Escarpment 02034</t>
  </si>
  <si>
    <t>Pecora Escarpment 02035</t>
  </si>
  <si>
    <t>Pecora Escarpment 02036</t>
  </si>
  <si>
    <t>Pecora Escarpment 02037</t>
  </si>
  <si>
    <t>Pecora Escarpment 02038</t>
  </si>
  <si>
    <t>Pecora Escarpment 02039</t>
  </si>
  <si>
    <t>Pecora Escarpment 02040</t>
  </si>
  <si>
    <t>Pecora Escarpment 02041</t>
  </si>
  <si>
    <t>Pecora Escarpment 02042</t>
  </si>
  <si>
    <t>Pecora Escarpment 02043</t>
  </si>
  <si>
    <t>Roberts Massif 04134</t>
  </si>
  <si>
    <t>Pecora Escarpment 02044</t>
  </si>
  <si>
    <t>Pecora Escarpment 02045</t>
  </si>
  <si>
    <t>Pecora Escarpment 02046</t>
  </si>
  <si>
    <t>Pecora Escarpment 02047</t>
  </si>
  <si>
    <t>Pecora Escarpment 02048</t>
  </si>
  <si>
    <t>Pecora Escarpment 02049</t>
  </si>
  <si>
    <t>Pecora Escarpment 02050</t>
  </si>
  <si>
    <t>Pecora Escarpment 02051</t>
  </si>
  <si>
    <t>Pecora Escarpment 02052</t>
  </si>
  <si>
    <t>Pecora Escarpment 02053</t>
  </si>
  <si>
    <t>Pecora Escarpment 02054</t>
  </si>
  <si>
    <t>Pecora Escarpment 02055</t>
  </si>
  <si>
    <t>Pecora Escarpment 02056</t>
  </si>
  <si>
    <t>Pecora Escarpment 02057</t>
  </si>
  <si>
    <t>Pecora Escarpment 02058</t>
  </si>
  <si>
    <t>Pecora Escarpment 02059</t>
  </si>
  <si>
    <t>Pecora Escarpment 02060</t>
  </si>
  <si>
    <t>Pecora Escarpment 02061</t>
  </si>
  <si>
    <t>Pecora Escarpment 02062</t>
  </si>
  <si>
    <t>Pecora Escarpment 02063</t>
  </si>
  <si>
    <t>Pecora Escarpment 02064</t>
  </si>
  <si>
    <t>Pecora Escarpment 02065</t>
  </si>
  <si>
    <t>Pecora Escarpment 02066</t>
  </si>
  <si>
    <t>Pecora Escarpment 02067</t>
  </si>
  <si>
    <t>Pecora Escarpment 02068</t>
  </si>
  <si>
    <t>Pecora Escarpment 02069</t>
  </si>
  <si>
    <t>Pecora Escarpment 02070</t>
  </si>
  <si>
    <t>Pecora Escarpment 02071</t>
  </si>
  <si>
    <t>Pecora Escarpment 02072</t>
  </si>
  <si>
    <t>Pecora Escarpment 02073</t>
  </si>
  <si>
    <t>Pecora Escarpment 02074</t>
  </si>
  <si>
    <t>Pecora Escarpment 02075</t>
  </si>
  <si>
    <t>Pecora Escarpment 02076</t>
  </si>
  <si>
    <t>Pecora Escarpment 02077</t>
  </si>
  <si>
    <t>Pecora Escarpment 02078</t>
  </si>
  <si>
    <t>Pecora Escarpment 02079</t>
  </si>
  <si>
    <t>Pecora Escarpment 02080</t>
  </si>
  <si>
    <t>Pecora Escarpment 82500</t>
  </si>
  <si>
    <t>(-85.68566, -68.80758)</t>
  </si>
  <si>
    <t>Pooposo</t>
  </si>
  <si>
    <t>(-18.33333, -66.83333)</t>
  </si>
  <si>
    <t>Pecora Escarpment 82501</t>
  </si>
  <si>
    <t>(-85.65764, -68.6496)</t>
  </si>
  <si>
    <t>Pecora Escarpment 82502</t>
  </si>
  <si>
    <t>Pecora Escarpment 82503</t>
  </si>
  <si>
    <t>Pecora Escarpment 82504</t>
  </si>
  <si>
    <t>(-85.67925, -68.72432)</t>
  </si>
  <si>
    <t>Roberts Massif 04135</t>
  </si>
  <si>
    <t>Pecora Escarpment 82505</t>
  </si>
  <si>
    <t>(-85.61621, -68.5873)</t>
  </si>
  <si>
    <t>Pecora Escarpment 82506</t>
  </si>
  <si>
    <t>(-85.69109, -67.71308)</t>
  </si>
  <si>
    <t>Pecora Escarpment 82507</t>
  </si>
  <si>
    <t>(-85.68658, -67.77839)</t>
  </si>
  <si>
    <t>Pecora Escarpment 82508</t>
  </si>
  <si>
    <t>(-85.66214, -68.35)</t>
  </si>
  <si>
    <t>Pecora Escarpment 82509</t>
  </si>
  <si>
    <t>(-85.67402, -68.1909)</t>
  </si>
  <si>
    <t>Pecora Escarpment 82510</t>
  </si>
  <si>
    <t>(-85.68483, -67.89601)</t>
  </si>
  <si>
    <t>Pecora Escarpment 82511</t>
  </si>
  <si>
    <t>(-85.65889, -68.59149)</t>
  </si>
  <si>
    <t>Pecora Escarpment 82512</t>
  </si>
  <si>
    <t>(-85.60346, -68.4513)</t>
  </si>
  <si>
    <t>Pecora Escarpment 82513</t>
  </si>
  <si>
    <t>(-85.66221, -68.28333)</t>
  </si>
  <si>
    <t>Pecora Escarpment 82514</t>
  </si>
  <si>
    <t>(-85.66039, -68.4373)</t>
  </si>
  <si>
    <t>Pecora Escarpment 82515</t>
  </si>
  <si>
    <t>Pecora Escarpment 82516</t>
  </si>
  <si>
    <t>(-85.67032, -68.2364)</t>
  </si>
  <si>
    <t>Pecora Escarpment 82517</t>
  </si>
  <si>
    <t>(-85.65018, -68.62194)</t>
  </si>
  <si>
    <t>Pecora Escarpment 82518</t>
  </si>
  <si>
    <t>(-85.65824, -68.59389)</t>
  </si>
  <si>
    <t>Pecora Escarpment 82519</t>
  </si>
  <si>
    <t>(-85.67975, -68.72431)</t>
  </si>
  <si>
    <t>Pecora Escarpment 82520</t>
  </si>
  <si>
    <t>(-85.67975, -68.72444)</t>
  </si>
  <si>
    <t>Pecora Escarpment 82521</t>
  </si>
  <si>
    <t>Pecora Escarpment 82522</t>
  </si>
  <si>
    <t>(-85.65474, -68.61632)</t>
  </si>
  <si>
    <t>Pecora Escarpment 82523</t>
  </si>
  <si>
    <t>Pecora Escarpment 82524</t>
  </si>
  <si>
    <t>Pecora Escarpment 82525</t>
  </si>
  <si>
    <t>(-85.66809, -68.25)</t>
  </si>
  <si>
    <t>Pecora Escarpment 82526</t>
  </si>
  <si>
    <t>(-85.66909, -68.15)</t>
  </si>
  <si>
    <t>Pecora Escarpment 82527</t>
  </si>
  <si>
    <t>Pecora Escarpment 82528</t>
  </si>
  <si>
    <t>(-85.67867, -68.72141)</t>
  </si>
  <si>
    <t>Pecora Escarpment 91001</t>
  </si>
  <si>
    <t>(-85.68251, -68.20314)</t>
  </si>
  <si>
    <t>Pecora Escarpment 91002</t>
  </si>
  <si>
    <t>(-85.66706, -67.88631)</t>
  </si>
  <si>
    <t>Pecora Escarpment 91003</t>
  </si>
  <si>
    <t>(-85.67799, -69.0501)</t>
  </si>
  <si>
    <t>Pecora Escarpment 91004</t>
  </si>
  <si>
    <t>(-85.68954, -68.95351)</t>
  </si>
  <si>
    <t>Pecora Escarpment 91005</t>
  </si>
  <si>
    <t>(-85.67669, -69.05597)</t>
  </si>
  <si>
    <t>Pecora Escarpment 91006</t>
  </si>
  <si>
    <t>(-85.69725, -67.67402)</t>
  </si>
  <si>
    <t>Pecora Escarpment 91007</t>
  </si>
  <si>
    <t>(-85.68159, -68.77815)</t>
  </si>
  <si>
    <t>Pecora Escarpment 91008</t>
  </si>
  <si>
    <t>(-85.67782, -69.07762)</t>
  </si>
  <si>
    <t>Pecora Escarpment 91009</t>
  </si>
  <si>
    <t>(-85.6882, -68.33784)</t>
  </si>
  <si>
    <t>Pecora Escarpment 91010</t>
  </si>
  <si>
    <t>(-85.68838, -68.34058)</t>
  </si>
  <si>
    <t>Pecora Escarpment 91011</t>
  </si>
  <si>
    <t>(-85.67367, -69.02959)</t>
  </si>
  <si>
    <t>Pecora Escarpment 91012</t>
  </si>
  <si>
    <t>(-85.66741, -69.00537)</t>
  </si>
  <si>
    <t>Pecora Escarpment 91013</t>
  </si>
  <si>
    <t>(-85.67292, -68.98064)</t>
  </si>
  <si>
    <t>Pecora Escarpment 91014</t>
  </si>
  <si>
    <t>(-85.67252, -68.97649)</t>
  </si>
  <si>
    <t>Pecora Escarpment 91015</t>
  </si>
  <si>
    <t>(-85.67455, -69.00718)</t>
  </si>
  <si>
    <t>Pecora Escarpment 91016</t>
  </si>
  <si>
    <t>(-85.68834, -68.33712)</t>
  </si>
  <si>
    <t>Pecora Escarpment 91017</t>
  </si>
  <si>
    <t>(-85.68836, -68.34063)</t>
  </si>
  <si>
    <t>Pecora Escarpment 91018</t>
  </si>
  <si>
    <t>(-85.6884, -68.34108)</t>
  </si>
  <si>
    <t>Pecora Escarpment 91019</t>
  </si>
  <si>
    <t>(-85.66871, -69.05194)</t>
  </si>
  <si>
    <t>Pecora Escarpment 91020</t>
  </si>
  <si>
    <t>(-85.53899, -70.71877)</t>
  </si>
  <si>
    <t>Pecora Escarpment 91021</t>
  </si>
  <si>
    <t>(-85.68853, -68.33784)</t>
  </si>
  <si>
    <t>Pecora Escarpment 91022</t>
  </si>
  <si>
    <t>(-85.68836, -68.34038)</t>
  </si>
  <si>
    <t>Pecora Escarpment 91023</t>
  </si>
  <si>
    <t>(-85.68155, -68.4221)</t>
  </si>
  <si>
    <t>Pecora Escarpment 91024</t>
  </si>
  <si>
    <t>Pecora Escarpment 91025</t>
  </si>
  <si>
    <t>(-85.68969, -68.57879)</t>
  </si>
  <si>
    <t>Pecora Escarpment 91026</t>
  </si>
  <si>
    <t>(-85.60151, -68.46095)</t>
  </si>
  <si>
    <t>Pecora Escarpment 91027</t>
  </si>
  <si>
    <t>(-85.65518, -68.86379)</t>
  </si>
  <si>
    <t>Pecora Escarpment 91028</t>
  </si>
  <si>
    <t>(-85.69602, -68.99328)</t>
  </si>
  <si>
    <t>Pecora Escarpment 91029</t>
  </si>
  <si>
    <t>(-85.67981, -68.69615)</t>
  </si>
  <si>
    <t>Pecora Escarpment 91030</t>
  </si>
  <si>
    <t>(-85.68565, -68.9372)</t>
  </si>
  <si>
    <t>Pecora Escarpment 91031</t>
  </si>
  <si>
    <t>(-85.68501, -68.76003)</t>
  </si>
  <si>
    <t>Pecora Escarpment 91032</t>
  </si>
  <si>
    <t>(-85.69123, -69.05888)</t>
  </si>
  <si>
    <t>Pecora Escarpment 91033</t>
  </si>
  <si>
    <t>(-85.67545, -68.40593)</t>
  </si>
  <si>
    <t>Pecora Escarpment 91034</t>
  </si>
  <si>
    <t>(-85.68851, -69.01713)</t>
  </si>
  <si>
    <t>Pecora Escarpment 91035</t>
  </si>
  <si>
    <t>(-85.57644, -68.53658)</t>
  </si>
  <si>
    <t>Pecora Escarpment 91036</t>
  </si>
  <si>
    <t>(-85.68666, -68.71251)</t>
  </si>
  <si>
    <t>Pecora Escarpment 91037</t>
  </si>
  <si>
    <t>Pecora Escarpment 91038</t>
  </si>
  <si>
    <t>(-85.68694, -68.77006)</t>
  </si>
  <si>
    <t>Pecora Escarpment 91039</t>
  </si>
  <si>
    <t>(-85.68277, -68.84151)</t>
  </si>
  <si>
    <t>Pecora Escarpment 91040</t>
  </si>
  <si>
    <t>(-85.67764, -69.06243)</t>
  </si>
  <si>
    <t>Pecora Escarpment 91041</t>
  </si>
  <si>
    <t>(-85.66692, -68.14338)</t>
  </si>
  <si>
    <t>Pecora Escarpment 91042</t>
  </si>
  <si>
    <t>(-85.57038, -68.48992)</t>
  </si>
  <si>
    <t>Pecora Escarpment 91043</t>
  </si>
  <si>
    <t>(-85.56014, -68.35152)</t>
  </si>
  <si>
    <t>Pecora Escarpment 91044</t>
  </si>
  <si>
    <t>(-85.68773, -68.90424)</t>
  </si>
  <si>
    <t>Pecora Escarpment 91045</t>
  </si>
  <si>
    <t>Pecora Escarpment 91046</t>
  </si>
  <si>
    <t>(-85.69281, -69.06862)</t>
  </si>
  <si>
    <t>Pecora Escarpment 91047</t>
  </si>
  <si>
    <t>Pecora Escarpment 91048</t>
  </si>
  <si>
    <t>Pecora Escarpment 91049</t>
  </si>
  <si>
    <t>(-85.57619, -68.52579)</t>
  </si>
  <si>
    <t>Pecora Escarpment 91050</t>
  </si>
  <si>
    <t>(-85.66054, -68.35222)</t>
  </si>
  <si>
    <t>Pecora Escarpment 91051</t>
  </si>
  <si>
    <t>(-85.61264, -68.21796)</t>
  </si>
  <si>
    <t>Pecora Escarpment 91052</t>
  </si>
  <si>
    <t>(-85.69911, -68.96782)</t>
  </si>
  <si>
    <t>Pecora Escarpment 91053</t>
  </si>
  <si>
    <t>(-85.68255, -68.745)</t>
  </si>
  <si>
    <t>Pecora Escarpment 91054</t>
  </si>
  <si>
    <t>(-85.6946, -68.64606)</t>
  </si>
  <si>
    <t>Pecora Escarpment 91055</t>
  </si>
  <si>
    <t>(-85.67735, -69.03926)</t>
  </si>
  <si>
    <t>Pecora Escarpment 91056</t>
  </si>
  <si>
    <t>(-85.66256, -68.32276)</t>
  </si>
  <si>
    <t>Pecora Escarpment 91057</t>
  </si>
  <si>
    <t>(-85.68357, -68.85525)</t>
  </si>
  <si>
    <t>Pecora Escarpment 91058</t>
  </si>
  <si>
    <t>(-85.67655, -68.69519)</t>
  </si>
  <si>
    <t>Pecora Escarpment 91059</t>
  </si>
  <si>
    <t>(-85.67853, -69.05517)</t>
  </si>
  <si>
    <t>Pecora Escarpment 91060</t>
  </si>
  <si>
    <t>(-85.68265, -68.74337)</t>
  </si>
  <si>
    <t>Pecora Escarpment 91061</t>
  </si>
  <si>
    <t>Pecora Escarpment 91062</t>
  </si>
  <si>
    <t>(-85.69288, -67.6487)</t>
  </si>
  <si>
    <t>Pecora Escarpment 91063</t>
  </si>
  <si>
    <t>(-85.67694, -69.05946)</t>
  </si>
  <si>
    <t>Pecora Escarpment 91064</t>
  </si>
  <si>
    <t>(-85.68235, -68.76527)</t>
  </si>
  <si>
    <t>Pecora Escarpment 91065</t>
  </si>
  <si>
    <t>(-85.69303, -68.52676)</t>
  </si>
  <si>
    <t>Pecora Escarpment 91066</t>
  </si>
  <si>
    <t>(-85.69199, -68.95795)</t>
  </si>
  <si>
    <t>Pecora Escarpment 91067</t>
  </si>
  <si>
    <t>(-85.68787, -68.90658)</t>
  </si>
  <si>
    <t>Pecora Escarpment 91068</t>
  </si>
  <si>
    <t>(-85.56735, -68.45281)</t>
  </si>
  <si>
    <t>Pecora Escarpment 91069</t>
  </si>
  <si>
    <t>(-85.68186, -68.77367)</t>
  </si>
  <si>
    <t>Pecora Escarpment 91070</t>
  </si>
  <si>
    <t>(-85.69115, -68.9619)</t>
  </si>
  <si>
    <t>Pecora Escarpment 91071</t>
  </si>
  <si>
    <t>(-85.68025, -68.66945)</t>
  </si>
  <si>
    <t>Pecora Escarpment 91072</t>
  </si>
  <si>
    <t>(-85.6811, -68.08675)</t>
  </si>
  <si>
    <t>Pecora Escarpment 91073</t>
  </si>
  <si>
    <t>(-85.68577, -68.88239)</t>
  </si>
  <si>
    <t>Pecora Escarpment 91074</t>
  </si>
  <si>
    <t>Pecora Escarpment 91075</t>
  </si>
  <si>
    <t>(-85.67881, -69.06659)</t>
  </si>
  <si>
    <t>Pecora Escarpment 91076</t>
  </si>
  <si>
    <t>(-85.68258, -68.84262)</t>
  </si>
  <si>
    <t>Pecora Escarpment 91077</t>
  </si>
  <si>
    <t>(-85.69629, -69.07182)</t>
  </si>
  <si>
    <t>Pecora Escarpment 91078</t>
  </si>
  <si>
    <t>(-85.67956, -68.7454)</t>
  </si>
  <si>
    <t>Pecora Escarpment 91079</t>
  </si>
  <si>
    <t>(-85.68378, -68.82427)</t>
  </si>
  <si>
    <t>Pecora Escarpment 91080</t>
  </si>
  <si>
    <t>(-85.68006, -68.68107)</t>
  </si>
  <si>
    <t>Pecora Escarpment 91081</t>
  </si>
  <si>
    <t>(-85.68134, -68.8249)</t>
  </si>
  <si>
    <t>Pecora Escarpment 91082</t>
  </si>
  <si>
    <t>(-85.63524, -68.49896)</t>
  </si>
  <si>
    <t>Pecora Escarpment 91083</t>
  </si>
  <si>
    <t>(-85.68144, -68.82871)</t>
  </si>
  <si>
    <t>Pecora Escarpment 91084</t>
  </si>
  <si>
    <t>(-85.67649, -69.08277)</t>
  </si>
  <si>
    <t>Pecora Escarpment 91085</t>
  </si>
  <si>
    <t>(-85.65094, -69.081)</t>
  </si>
  <si>
    <t>Pecora Escarpment 91086</t>
  </si>
  <si>
    <t>(-85.66101, -69.02824)</t>
  </si>
  <si>
    <t>Pecora Escarpment 91087</t>
  </si>
  <si>
    <t>(-85.68831, -68.34107)</t>
  </si>
  <si>
    <t>Pecora Escarpment 91088</t>
  </si>
  <si>
    <t>(-85.65798, -69.03397)</t>
  </si>
  <si>
    <t>Pecora Escarpment 91089</t>
  </si>
  <si>
    <t>(-85.68778, -68.35081)</t>
  </si>
  <si>
    <t>Pecora Escarpment 91090</t>
  </si>
  <si>
    <t>(-85.66117, -68.66506)</t>
  </si>
  <si>
    <t>Pecora Escarpment 91091</t>
  </si>
  <si>
    <t>(-85.65935, -69.0557)</t>
  </si>
  <si>
    <t>Pecora Escarpment 91092</t>
  </si>
  <si>
    <t>(-85.65653, -69.02283)</t>
  </si>
  <si>
    <t>Pecora Escarpment 91093</t>
  </si>
  <si>
    <t>(-85.65843, -69.09084)</t>
  </si>
  <si>
    <t>Pecora Escarpment 91094</t>
  </si>
  <si>
    <t>(-85.65769, -69.06756)</t>
  </si>
  <si>
    <t>Pecora Escarpment 91095</t>
  </si>
  <si>
    <t>(-85.68825, -68.34009)</t>
  </si>
  <si>
    <t>Pecora Escarpment 91096</t>
  </si>
  <si>
    <t>(-85.68798, -68.34962)</t>
  </si>
  <si>
    <t>Pecora Escarpment 91097</t>
  </si>
  <si>
    <t>(-85.65587, -69.0411)</t>
  </si>
  <si>
    <t>Pecora Escarpment 91098</t>
  </si>
  <si>
    <t>(-85.65425, -69.09047)</t>
  </si>
  <si>
    <t>Pecora Escarpment 91099</t>
  </si>
  <si>
    <t>(-85.68766, -68.37116)</t>
  </si>
  <si>
    <t>Pecora Escarpment 91100</t>
  </si>
  <si>
    <t>(-85.64965, -69.07667)</t>
  </si>
  <si>
    <t>Pecora Escarpment 91101</t>
  </si>
  <si>
    <t>(-85.68087, -68.37509)</t>
  </si>
  <si>
    <t>Pecora Escarpment 91102</t>
  </si>
  <si>
    <t>(-85.59158, -68.52108)</t>
  </si>
  <si>
    <t>Pecora Escarpment 91103</t>
  </si>
  <si>
    <t>(-85.6749, -68.27367)</t>
  </si>
  <si>
    <t>Pecora Escarpment 91104</t>
  </si>
  <si>
    <t>(-85.57312, -68.46796)</t>
  </si>
  <si>
    <t>Roberts Massif 04136</t>
  </si>
  <si>
    <t>Pecora Escarpment 91105</t>
  </si>
  <si>
    <t>(-85.56759, -68.43408)</t>
  </si>
  <si>
    <t>Pecora Escarpment 91106</t>
  </si>
  <si>
    <t>(-85.68523, -67.77657)</t>
  </si>
  <si>
    <t>Pecora Escarpment 91107</t>
  </si>
  <si>
    <t>(-85.66261, -68.44175)</t>
  </si>
  <si>
    <t>Pecora Escarpment 91108</t>
  </si>
  <si>
    <t>(-85.6558, -68.18839)</t>
  </si>
  <si>
    <t>Pecora Escarpment 91109</t>
  </si>
  <si>
    <t>(-85.58663, -68.58813)</t>
  </si>
  <si>
    <t>Pecora Escarpment 91110</t>
  </si>
  <si>
    <t>Pecora Escarpment 91111</t>
  </si>
  <si>
    <t>(-85.65926, -68.19603)</t>
  </si>
  <si>
    <t>Pecora Escarpment 91112</t>
  </si>
  <si>
    <t>(-85.59235, -68.56948)</t>
  </si>
  <si>
    <t>Pecora Escarpment 91113</t>
  </si>
  <si>
    <t>Pecora Escarpment 91114</t>
  </si>
  <si>
    <t>(-85.66182, -68.62978)</t>
  </si>
  <si>
    <t>Pecora Escarpment 91115</t>
  </si>
  <si>
    <t>(-85.55774, -68.33002)</t>
  </si>
  <si>
    <t>Pecora Escarpment 91116</t>
  </si>
  <si>
    <t>(-85.65461, -68.57513)</t>
  </si>
  <si>
    <t>Pecora Escarpment 91117</t>
  </si>
  <si>
    <t>(-85.67043, -68.33984)</t>
  </si>
  <si>
    <t>Pecora Escarpment 91118</t>
  </si>
  <si>
    <t>(-85.67144, -68.4219)</t>
  </si>
  <si>
    <t>Pecora Escarpment 91119</t>
  </si>
  <si>
    <t>(-85.66112, -68.34976)</t>
  </si>
  <si>
    <t>Pecora Escarpment 91120</t>
  </si>
  <si>
    <t>(-85.66479, -68.52125)</t>
  </si>
  <si>
    <t>Pecora Escarpment 91121</t>
  </si>
  <si>
    <t>(-85.67267, -68.54644)</t>
  </si>
  <si>
    <t>Pecora Escarpment 91122</t>
  </si>
  <si>
    <t>(-85.66181, -68.16069)</t>
  </si>
  <si>
    <t>Pecora Escarpment 91123</t>
  </si>
  <si>
    <t>(-85.66496, -68.58659)</t>
  </si>
  <si>
    <t>Pecora Escarpment 91124</t>
  </si>
  <si>
    <t>(-85.5678, -68.43751)</t>
  </si>
  <si>
    <t>Pecora Escarpment 91125</t>
  </si>
  <si>
    <t>(-85.68828, -67.73215)</t>
  </si>
  <si>
    <t>Pecora Escarpment 91126</t>
  </si>
  <si>
    <t>(-85.68392, -67.74303)</t>
  </si>
  <si>
    <t>Pecora Escarpment 91127</t>
  </si>
  <si>
    <t>(-85.65925, -68.19603)</t>
  </si>
  <si>
    <t>Pecora Escarpment 91128</t>
  </si>
  <si>
    <t>(-85.56341, -68.37618)</t>
  </si>
  <si>
    <t>Pecora Escarpment 91129</t>
  </si>
  <si>
    <t>(-85.6628, -68.66071)</t>
  </si>
  <si>
    <t>Pecora Escarpment 91130</t>
  </si>
  <si>
    <t>(-85.66018, -68.53737)</t>
  </si>
  <si>
    <t>Pecora Escarpment 91131</t>
  </si>
  <si>
    <t>(-85.65641, -68.30689)</t>
  </si>
  <si>
    <t>Pecora Escarpment 91132</t>
  </si>
  <si>
    <t>(-85.68404, -68.87777)</t>
  </si>
  <si>
    <t>Pecora Escarpment 91133</t>
  </si>
  <si>
    <t>(-85.67711, -69.053)</t>
  </si>
  <si>
    <t>Pecora Escarpment 91134</t>
  </si>
  <si>
    <t>(-85.67037, -68.98431)</t>
  </si>
  <si>
    <t>Pecora Escarpment 91135</t>
  </si>
  <si>
    <t>(-85.6669, -68.69184)</t>
  </si>
  <si>
    <t>Pecora Escarpment 91136</t>
  </si>
  <si>
    <t>(-85.68623, -68.93952)</t>
  </si>
  <si>
    <t>Pecora Escarpment 91137</t>
  </si>
  <si>
    <t>(-85.67651, -69.03395)</t>
  </si>
  <si>
    <t>Pecora Escarpment 91138</t>
  </si>
  <si>
    <t>(-85.67694, -69.05965)</t>
  </si>
  <si>
    <t>Pecora Escarpment 91139</t>
  </si>
  <si>
    <t>(-85.67646, -69.0354)</t>
  </si>
  <si>
    <t>Pecora Escarpment 91140</t>
  </si>
  <si>
    <t>(-85.67698, -69.0521)</t>
  </si>
  <si>
    <t>Pecora Escarpment 91141</t>
  </si>
  <si>
    <t>(-85.67693, -69.04531)</t>
  </si>
  <si>
    <t>Pecora Escarpment 91142</t>
  </si>
  <si>
    <t>(-85.67881, -69.06762)</t>
  </si>
  <si>
    <t>Pecora Escarpment 91143</t>
  </si>
  <si>
    <t>(-85.67696, -69.06041)</t>
  </si>
  <si>
    <t>Pecora Escarpment 91144</t>
  </si>
  <si>
    <t>(-85.66704, -69.01564)</t>
  </si>
  <si>
    <t>Pecora Escarpment 91145</t>
  </si>
  <si>
    <t>(-85.68208, -68.82332)</t>
  </si>
  <si>
    <t>Pecora Escarpment 91146</t>
  </si>
  <si>
    <t>(-85.67809, -69.05486)</t>
  </si>
  <si>
    <t>Pecora Escarpment 91147</t>
  </si>
  <si>
    <t>(-85.67645, -69.05236)</t>
  </si>
  <si>
    <t>Pecora Escarpment 91148</t>
  </si>
  <si>
    <t>(-85.67195, -69.00021)</t>
  </si>
  <si>
    <t>Pecora Escarpment 91149</t>
  </si>
  <si>
    <t>(-85.67814, -69.05953)</t>
  </si>
  <si>
    <t>Pecora Escarpment 91150</t>
  </si>
  <si>
    <t>(-85.67317, -68.67519)</t>
  </si>
  <si>
    <t>Pecora Escarpment 91151</t>
  </si>
  <si>
    <t>(-85.67657, -69.03003)</t>
  </si>
  <si>
    <t>Pecora Escarpment 91152</t>
  </si>
  <si>
    <t>(-85.67355, -68.99614)</t>
  </si>
  <si>
    <t>Pecora Escarpment 91153</t>
  </si>
  <si>
    <t>(-85.67858, -69.06277)</t>
  </si>
  <si>
    <t>Pecora Escarpment 91154</t>
  </si>
  <si>
    <t>(-85.6828, -68.7806)</t>
  </si>
  <si>
    <t>Pecora Escarpment 91155</t>
  </si>
  <si>
    <t>(-85.6762, -69.03281)</t>
  </si>
  <si>
    <t>Pecora Escarpment 91156</t>
  </si>
  <si>
    <t>(-85.66681, -69.02116)</t>
  </si>
  <si>
    <t>Pecora Escarpment 91157</t>
  </si>
  <si>
    <t>(-85.68302, -68.77736)</t>
  </si>
  <si>
    <t>Pecora Escarpment 91158</t>
  </si>
  <si>
    <t>(-85.68646, -69.01476)</t>
  </si>
  <si>
    <t>Pecora Escarpment 91159</t>
  </si>
  <si>
    <t>(-85.67789, -69.06038)</t>
  </si>
  <si>
    <t>Pecora Escarpment 91160</t>
  </si>
  <si>
    <t>(-85.66799, -68.65075)</t>
  </si>
  <si>
    <t>Pecora Escarpment 91161</t>
  </si>
  <si>
    <t>(-85.67687, -69.06133)</t>
  </si>
  <si>
    <t>Pecora Escarpment 91162</t>
  </si>
  <si>
    <t>(-85.67693, -69.0587)</t>
  </si>
  <si>
    <t>Pecora Escarpment 91163</t>
  </si>
  <si>
    <t>(-85.67653, -69.03224)</t>
  </si>
  <si>
    <t>Pecora Escarpment 91164</t>
  </si>
  <si>
    <t>(-85.67713, -69.0493)</t>
  </si>
  <si>
    <t>Pecora Escarpment 91165</t>
  </si>
  <si>
    <t>(-85.66088, -68.69819)</t>
  </si>
  <si>
    <t>Pecora Escarpment 91166</t>
  </si>
  <si>
    <t>(-85.67891, -69.0595)</t>
  </si>
  <si>
    <t>Pecora Escarpment 91167</t>
  </si>
  <si>
    <t>(-85.68627, -68.93891)</t>
  </si>
  <si>
    <t>Pecora Escarpment 91168</t>
  </si>
  <si>
    <t>(-85.67399, -68.65725)</t>
  </si>
  <si>
    <t>Pecora Escarpment 91169</t>
  </si>
  <si>
    <t>(-85.66216, -68.68403)</t>
  </si>
  <si>
    <t>Pecora Escarpment 91170</t>
  </si>
  <si>
    <t>(-85.68234, -68.82991)</t>
  </si>
  <si>
    <t>Pecora Escarpment 91171</t>
  </si>
  <si>
    <t>(-85.67746, -69.04883)</t>
  </si>
  <si>
    <t>Pecora Escarpment 91172</t>
  </si>
  <si>
    <t>(-85.66165, -68.68282)</t>
  </si>
  <si>
    <t>Pecora Escarpment 91173</t>
  </si>
  <si>
    <t>(-85.67624, -69.04787)</t>
  </si>
  <si>
    <t>Pecora Escarpment 91174</t>
  </si>
  <si>
    <t>(-85.67854, -69.06433)</t>
  </si>
  <si>
    <t>Pecora Escarpment 91175</t>
  </si>
  <si>
    <t>(-85.67812, -69.05846)</t>
  </si>
  <si>
    <t>Pecora Escarpment 91176</t>
  </si>
  <si>
    <t>(-85.68043, -68.29586)</t>
  </si>
  <si>
    <t>Pecora Escarpment 91177</t>
  </si>
  <si>
    <t>(-85.68183, -68.70539)</t>
  </si>
  <si>
    <t>Pecora Escarpment 91178</t>
  </si>
  <si>
    <t>(-85.67389, -68.60118)</t>
  </si>
  <si>
    <t>Pecora Escarpment 91179</t>
  </si>
  <si>
    <t>(-85.68497, -67.53987)</t>
  </si>
  <si>
    <t>Pecora Escarpment 91180</t>
  </si>
  <si>
    <t>(-85.67555, -68.62278)</t>
  </si>
  <si>
    <t>Pecora Escarpment 91181</t>
  </si>
  <si>
    <t>(-85.68132, -68.77053)</t>
  </si>
  <si>
    <t>Pecora Escarpment 91182</t>
  </si>
  <si>
    <t>(-85.6745, -68.29674)</t>
  </si>
  <si>
    <t>Pecora Escarpment 91183</t>
  </si>
  <si>
    <t>(-85.68782, -67.72854)</t>
  </si>
  <si>
    <t>Pecora Escarpment 91184</t>
  </si>
  <si>
    <t>(-85.68266, -68.32954)</t>
  </si>
  <si>
    <t>Pecora Escarpment 91185</t>
  </si>
  <si>
    <t>(-85.67738, -68.67116)</t>
  </si>
  <si>
    <t>Pecora Escarpment 91186</t>
  </si>
  <si>
    <t>(-85.68193, -68.70424)</t>
  </si>
  <si>
    <t>Pecora Escarpment 91187</t>
  </si>
  <si>
    <t>(-85.68028, -68.72284)</t>
  </si>
  <si>
    <t>Pecora Escarpment 91188</t>
  </si>
  <si>
    <t>(-85.68345, -68.5168)</t>
  </si>
  <si>
    <t>Pecora Escarpment 91189</t>
  </si>
  <si>
    <t>(-85.68706, -68.37847)</t>
  </si>
  <si>
    <t>Pecora Escarpment 91190</t>
  </si>
  <si>
    <t>(-85.67932, -68.60506)</t>
  </si>
  <si>
    <t>Pecora Escarpment 91191</t>
  </si>
  <si>
    <t>(-85.69727, -67.6137)</t>
  </si>
  <si>
    <t>Pecora Escarpment 91192</t>
  </si>
  <si>
    <t>(-85.67974, -68.7224)</t>
  </si>
  <si>
    <t>Pecora Escarpment 91193</t>
  </si>
  <si>
    <t>(-85.68164, -68.74195)</t>
  </si>
  <si>
    <t>Pecora Escarpment 91194</t>
  </si>
  <si>
    <t>(-85.67248, -68.23092)</t>
  </si>
  <si>
    <t>Pecora Escarpment 91195</t>
  </si>
  <si>
    <t>(-85.68702, -67.77661)</t>
  </si>
  <si>
    <t>Pecora Escarpment 91196</t>
  </si>
  <si>
    <t>(-85.68077, -68.71315)</t>
  </si>
  <si>
    <t>Pecora Escarpment 91197</t>
  </si>
  <si>
    <t>(-85.67661, -68.6314)</t>
  </si>
  <si>
    <t>Pecora Escarpment 91198</t>
  </si>
  <si>
    <t>(-85.68018, -68.71329)</t>
  </si>
  <si>
    <t>Pecora Escarpment 91199</t>
  </si>
  <si>
    <t>(-85.67646, -68.65228)</t>
  </si>
  <si>
    <t>Pecora Escarpment 91200</t>
  </si>
  <si>
    <t>(-85.68027, -68.75423)</t>
  </si>
  <si>
    <t>Pecora Escarpment 91201</t>
  </si>
  <si>
    <t>(-85.68437, -68.33207)</t>
  </si>
  <si>
    <t>Pecora Escarpment 91202</t>
  </si>
  <si>
    <t>(-85.67794, -68.77859)</t>
  </si>
  <si>
    <t>Pecora Escarpment 91203</t>
  </si>
  <si>
    <t>(-85.68144, -68.77936)</t>
  </si>
  <si>
    <t>Pecora Escarpment 91204</t>
  </si>
  <si>
    <t>(-85.68153, -68.71682)</t>
  </si>
  <si>
    <t>Pecora Escarpment 91205</t>
  </si>
  <si>
    <t>(-85.67594, -68.61062)</t>
  </si>
  <si>
    <t>Pecora Escarpment 91206</t>
  </si>
  <si>
    <t>(-85.67781, -68.77884)</t>
  </si>
  <si>
    <t>Pecora Escarpment 91207</t>
  </si>
  <si>
    <t>(-85.68086, -68.77451)</t>
  </si>
  <si>
    <t>Pecora Escarpment 91208</t>
  </si>
  <si>
    <t>(-85.68555, -68.44243)</t>
  </si>
  <si>
    <t>Pecora Escarpment 91209</t>
  </si>
  <si>
    <t>(-85.67974, -68.58997)</t>
  </si>
  <si>
    <t>Pecora Escarpment 91210</t>
  </si>
  <si>
    <t>(-85.6778, -68.6617)</t>
  </si>
  <si>
    <t>Pecora Escarpment 91211</t>
  </si>
  <si>
    <t>(-85.68323, -68.73928)</t>
  </si>
  <si>
    <t>Pecora Escarpment 91212</t>
  </si>
  <si>
    <t>(-85.67801, -68.70831)</t>
  </si>
  <si>
    <t>Pecora Escarpment 91213</t>
  </si>
  <si>
    <t>(-85.68795, -68.83073)</t>
  </si>
  <si>
    <t>Pecora Escarpment 91214</t>
  </si>
  <si>
    <t>(-85.68622, -68.78279)</t>
  </si>
  <si>
    <t>Pecora Escarpment 91215</t>
  </si>
  <si>
    <t>(-85.67972, -68.70106)</t>
  </si>
  <si>
    <t>Pecora Escarpment 91216</t>
  </si>
  <si>
    <t>(-85.68554, -68.78366)</t>
  </si>
  <si>
    <t>Pecora Escarpment 91217</t>
  </si>
  <si>
    <t>(-85.68497, -68.76222)</t>
  </si>
  <si>
    <t>Pecora Escarpment 91218</t>
  </si>
  <si>
    <t>(-85.67258, -68.71682)</t>
  </si>
  <si>
    <t>Pecora Escarpment 91219</t>
  </si>
  <si>
    <t>(-85.67656, -68.69178)</t>
  </si>
  <si>
    <t>Pecora Escarpment 91220</t>
  </si>
  <si>
    <t>(-85.67652, -68.69715)</t>
  </si>
  <si>
    <t>Pecora Escarpment 91221</t>
  </si>
  <si>
    <t>(-85.67545, -68.71658)</t>
  </si>
  <si>
    <t>Pecora Escarpment 91222</t>
  </si>
  <si>
    <t>(-85.68518, -68.79625)</t>
  </si>
  <si>
    <t>Pecora Escarpment 91223</t>
  </si>
  <si>
    <t>(-85.68528, -68.79137)</t>
  </si>
  <si>
    <t>Pecora Escarpment 91224</t>
  </si>
  <si>
    <t>(-85.67496, -68.74428)</t>
  </si>
  <si>
    <t>Pecora Escarpment 91225</t>
  </si>
  <si>
    <t>(-85.6743, -68.74552)</t>
  </si>
  <si>
    <t>Pecora Escarpment 91226</t>
  </si>
  <si>
    <t>(-85.67968, -68.73714)</t>
  </si>
  <si>
    <t>Pecora Escarpment 91227</t>
  </si>
  <si>
    <t>(-85.68027, -68.75903)</t>
  </si>
  <si>
    <t>Pecora Escarpment 91228</t>
  </si>
  <si>
    <t>(-85.6803, -68.75704)</t>
  </si>
  <si>
    <t>Pecora Escarpment 91229</t>
  </si>
  <si>
    <t>(-85.67498, -68.72478)</t>
  </si>
  <si>
    <t>Pecora Escarpment 91230</t>
  </si>
  <si>
    <t>(-85.66427, -68.12523)</t>
  </si>
  <si>
    <t>Pecora Escarpment 91231</t>
  </si>
  <si>
    <t>(-85.68159, -68.22718)</t>
  </si>
  <si>
    <t>Pecora Escarpment 91232</t>
  </si>
  <si>
    <t>(-85.66194, -68.16816)</t>
  </si>
  <si>
    <t>Pecora Escarpment 91233</t>
  </si>
  <si>
    <t>(-85.56546, -68.44305)</t>
  </si>
  <si>
    <t>Pecora Escarpment 91234</t>
  </si>
  <si>
    <t>(-85.68353, -68.17794)</t>
  </si>
  <si>
    <t>Pecora Escarpment 91235</t>
  </si>
  <si>
    <t>(-85.31547, -69.79681)</t>
  </si>
  <si>
    <t>Pecora Escarpment 91236</t>
  </si>
  <si>
    <t>(-85.5768, -68.52665)</t>
  </si>
  <si>
    <t>Pecora Escarpment 91237</t>
  </si>
  <si>
    <t>(-85.67709, -68.28907)</t>
  </si>
  <si>
    <t>Pecora Escarpment 91238</t>
  </si>
  <si>
    <t>(-85.65932, -68.10165)</t>
  </si>
  <si>
    <t>Pecora Escarpment 91239</t>
  </si>
  <si>
    <t>(-85.56659, -68.42572)</t>
  </si>
  <si>
    <t>Pecora Escarpment 91240</t>
  </si>
  <si>
    <t>(-85.65939, -68.10003)</t>
  </si>
  <si>
    <t>Pecora Escarpment 91241</t>
  </si>
  <si>
    <t>(-85.6575, -68.04776)</t>
  </si>
  <si>
    <t>Pecora Escarpment 91242</t>
  </si>
  <si>
    <t>(-85.57651, -68.5291)</t>
  </si>
  <si>
    <t>Pecora Escarpment 91243</t>
  </si>
  <si>
    <t>(-85.6863, -68.82337)</t>
  </si>
  <si>
    <t>Pecora Escarpment 91244</t>
  </si>
  <si>
    <t>(-85.66624, -68.22216)</t>
  </si>
  <si>
    <t>Pecora Escarpment 91245</t>
  </si>
  <si>
    <t>(-85.67758, -68.71822)</t>
  </si>
  <si>
    <t>Pecora Escarpment 91246</t>
  </si>
  <si>
    <t>(-85.68029, -68.75661)</t>
  </si>
  <si>
    <t>Pecora Escarpment 91247</t>
  </si>
  <si>
    <t>(-85.66975, -68.71588)</t>
  </si>
  <si>
    <t>Pecora Escarpment 91248</t>
  </si>
  <si>
    <t>(-85.32312, -69.96451)</t>
  </si>
  <si>
    <t>Pecora Escarpment 91249</t>
  </si>
  <si>
    <t>(-85.67026, -68.7155)</t>
  </si>
  <si>
    <t>Pecora Escarpment 91250</t>
  </si>
  <si>
    <t>(-85.68534, -68.78964)</t>
  </si>
  <si>
    <t>Pecora Escarpment 91251</t>
  </si>
  <si>
    <t>(-85.67494, -68.69065)</t>
  </si>
  <si>
    <t>Pecora Escarpment 91252</t>
  </si>
  <si>
    <t>(-85.57306, -68.49805)</t>
  </si>
  <si>
    <t>Pecora Escarpment 91253</t>
  </si>
  <si>
    <t>(-85.32119, -69.86116)</t>
  </si>
  <si>
    <t>Pecora Escarpment 91254</t>
  </si>
  <si>
    <t>(-85.65823, -68.5966)</t>
  </si>
  <si>
    <t>Pecora Escarpment 91255</t>
  </si>
  <si>
    <t>(-85.6648, -68.59069)</t>
  </si>
  <si>
    <t>Pecora Escarpment 91256</t>
  </si>
  <si>
    <t>(-85.67922, -68.27649)</t>
  </si>
  <si>
    <t>Pecora Escarpment 91257</t>
  </si>
  <si>
    <t>(-85.66787, -68.25751)</t>
  </si>
  <si>
    <t>Pecora Escarpment 91258</t>
  </si>
  <si>
    <t>(-85.66348, -68.37096)</t>
  </si>
  <si>
    <t>Pecora Escarpment 91259</t>
  </si>
  <si>
    <t>(-85.59112, -68.52967)</t>
  </si>
  <si>
    <t>Pecora Escarpment 91260</t>
  </si>
  <si>
    <t>(-85.56474, -68.42532)</t>
  </si>
  <si>
    <t>Pecora Escarpment 91261</t>
  </si>
  <si>
    <t>(-85.68214, -68.35661)</t>
  </si>
  <si>
    <t>Pecora Escarpment 91262</t>
  </si>
  <si>
    <t>(-85.57393, -68.48493)</t>
  </si>
  <si>
    <t>Pecora Escarpment 91263</t>
  </si>
  <si>
    <t>(-85.56642, -68.43619)</t>
  </si>
  <si>
    <t>Pecora Escarpment 91264</t>
  </si>
  <si>
    <t>Pecora Escarpment 91265</t>
  </si>
  <si>
    <t>(-85.69357, -67.63729)</t>
  </si>
  <si>
    <t>Pecora Escarpment 91266</t>
  </si>
  <si>
    <t>(-85.69089, -69.03401)</t>
  </si>
  <si>
    <t>Pecora Escarpment 91267</t>
  </si>
  <si>
    <t>(-85.66805, -68.69353)</t>
  </si>
  <si>
    <t>Pecora Escarpment 91268</t>
  </si>
  <si>
    <t>(-85.68216, -68.79709)</t>
  </si>
  <si>
    <t>Pecora Escarpment 91269</t>
  </si>
  <si>
    <t>(-85.68156, -68.81937)</t>
  </si>
  <si>
    <t>Pecora Escarpment 91270</t>
  </si>
  <si>
    <t>(-85.69699, -68.85339)</t>
  </si>
  <si>
    <t>Pecora Escarpment 91271</t>
  </si>
  <si>
    <t>(-85.68896, -69.01215)</t>
  </si>
  <si>
    <t>Pecora Escarpment 91272</t>
  </si>
  <si>
    <t>(-85.68273, -68.831)</t>
  </si>
  <si>
    <t>Pecora Escarpment 91273</t>
  </si>
  <si>
    <t>(-85.69012, -69.09783)</t>
  </si>
  <si>
    <t>Pecora Escarpment 91274</t>
  </si>
  <si>
    <t>(-85.67723, -68.70121)</t>
  </si>
  <si>
    <t>Pecora Escarpment 91275</t>
  </si>
  <si>
    <t>(-85.68102, -68.76888)</t>
  </si>
  <si>
    <t>Pecora Escarpment 91276</t>
  </si>
  <si>
    <t>Pecora Escarpment 91277</t>
  </si>
  <si>
    <t>(-85.69208, -67.64826)</t>
  </si>
  <si>
    <t>Pecora Escarpment 91278</t>
  </si>
  <si>
    <t>(-85.67879, -68.73738)</t>
  </si>
  <si>
    <t>Pecora Escarpment 91279</t>
  </si>
  <si>
    <t>(-85.66916, -68.71352)</t>
  </si>
  <si>
    <t>Pecora Escarpment 91280</t>
  </si>
  <si>
    <t>(-85.69085, -68.96112)</t>
  </si>
  <si>
    <t>Pecora Escarpment 91281</t>
  </si>
  <si>
    <t>(-85.68835, -68.90241)</t>
  </si>
  <si>
    <t>Pecora Escarpment 91282</t>
  </si>
  <si>
    <t>(-85.6899, -69.02339)</t>
  </si>
  <si>
    <t>Pecora Escarpment 91283</t>
  </si>
  <si>
    <t>(-85.68093, -68.7926)</t>
  </si>
  <si>
    <t>Pecora Escarpment 91284</t>
  </si>
  <si>
    <t>(-85.68121, -68.79541)</t>
  </si>
  <si>
    <t>Pecora Escarpment 91285</t>
  </si>
  <si>
    <t>(-85.67391, -68.75142)</t>
  </si>
  <si>
    <t>Pecora Escarpment 91286</t>
  </si>
  <si>
    <t>(-85.69035, -68.94305)</t>
  </si>
  <si>
    <t>Pecora Escarpment 91287</t>
  </si>
  <si>
    <t>(-85.68398, -68.77181)</t>
  </si>
  <si>
    <t>Pecora Escarpment 91288</t>
  </si>
  <si>
    <t>(-85.68304, -68.79255)</t>
  </si>
  <si>
    <t>Pecora Escarpment 91289</t>
  </si>
  <si>
    <t>(-85.68849, -67.71507)</t>
  </si>
  <si>
    <t>Pecora Escarpment 91290</t>
  </si>
  <si>
    <t>(-85.67848, -68.2535)</t>
  </si>
  <si>
    <t>Pecora Escarpment 91291</t>
  </si>
  <si>
    <t>(-85.68851, -68.89082)</t>
  </si>
  <si>
    <t>Pecora Escarpment 91292</t>
  </si>
  <si>
    <t>(-85.6845, -68.81578)</t>
  </si>
  <si>
    <t>Pecora Escarpment 91293</t>
  </si>
  <si>
    <t>(-85.691, -68.96836)</t>
  </si>
  <si>
    <t>Pecora Escarpment 91294</t>
  </si>
  <si>
    <t>(-85.68783, -68.92775)</t>
  </si>
  <si>
    <t>Pecora Escarpment 91295</t>
  </si>
  <si>
    <t>(-85.66929, -68.07831)</t>
  </si>
  <si>
    <t>Pecora Escarpment 91296</t>
  </si>
  <si>
    <t>(-85.69024, -69.09646)</t>
  </si>
  <si>
    <t>Pecora Escarpment 91297</t>
  </si>
  <si>
    <t>(-85.67946, -68.26503)</t>
  </si>
  <si>
    <t>Pecora Escarpment 91298</t>
  </si>
  <si>
    <t>(-85.69364, -67.61795)</t>
  </si>
  <si>
    <t>Pecora Escarpment 91299</t>
  </si>
  <si>
    <t>(-85.68999, -68.91822)</t>
  </si>
  <si>
    <t>Pecora Escarpment 91300</t>
  </si>
  <si>
    <t>(-85.67451, -68.02475)</t>
  </si>
  <si>
    <t>Pecora Escarpment 91301</t>
  </si>
  <si>
    <t>(-85.6988, -68.82036)</t>
  </si>
  <si>
    <t>Pecora Escarpment 91302</t>
  </si>
  <si>
    <t>(-85.68074, -68.76914)</t>
  </si>
  <si>
    <t>Pecora Escarpment 91303</t>
  </si>
  <si>
    <t>(-85.66882, -68.10949)</t>
  </si>
  <si>
    <t>Pecora Escarpment 91304</t>
  </si>
  <si>
    <t>(-85.6899, -68.94321)</t>
  </si>
  <si>
    <t>Pecora Escarpment 91305</t>
  </si>
  <si>
    <t>(-85.67505, -68.69331)</t>
  </si>
  <si>
    <t>Pecora Escarpment 91306</t>
  </si>
  <si>
    <t>(-85.67923, -68.74367)</t>
  </si>
  <si>
    <t>Pecora Escarpment 91307</t>
  </si>
  <si>
    <t>(-85.67658, -69.07235)</t>
  </si>
  <si>
    <t>Pecora Escarpment 91308</t>
  </si>
  <si>
    <t>(-85.68684, -68.91178)</t>
  </si>
  <si>
    <t>Pecora Escarpment 91309</t>
  </si>
  <si>
    <t>(-85.68079, -68.73696)</t>
  </si>
  <si>
    <t>Pecora Escarpment 91310</t>
  </si>
  <si>
    <t>(-85.68245, -68.74539)</t>
  </si>
  <si>
    <t>Pecora Escarpment 91311</t>
  </si>
  <si>
    <t>(-85.67879, -69.06829)</t>
  </si>
  <si>
    <t>Pecora Escarpment 91312</t>
  </si>
  <si>
    <t>(-85.68182, -68.83396)</t>
  </si>
  <si>
    <t>Pecora Escarpment 91313</t>
  </si>
  <si>
    <t>(-85.67566, -69.06349)</t>
  </si>
  <si>
    <t>Pecora Escarpment 91314</t>
  </si>
  <si>
    <t>(-85.67864, -69.07062)</t>
  </si>
  <si>
    <t>Pecora Escarpment 91315</t>
  </si>
  <si>
    <t>(-85.67938, -68.74356)</t>
  </si>
  <si>
    <t>Pecora Escarpment 91316</t>
  </si>
  <si>
    <t>(-85.67812, -69.07335)</t>
  </si>
  <si>
    <t>Pecora Escarpment 91317</t>
  </si>
  <si>
    <t>(-85.67662, -69.06894)</t>
  </si>
  <si>
    <t>Pecora Escarpment 91318</t>
  </si>
  <si>
    <t>(-85.6763, -69.08507)</t>
  </si>
  <si>
    <t>Roberts Massif 04137</t>
  </si>
  <si>
    <t>Pecora Escarpment 91319</t>
  </si>
  <si>
    <t>(-85.68258, -68.82106)</t>
  </si>
  <si>
    <t>Pecora Escarpment 91320</t>
  </si>
  <si>
    <t>(-85.6727, -68.98124)</t>
  </si>
  <si>
    <t>Pecora Escarpment 91321</t>
  </si>
  <si>
    <t>(-85.67671, -69.0633)</t>
  </si>
  <si>
    <t>Pecora Escarpment 91322</t>
  </si>
  <si>
    <t>(-85.67838, -69.07178)</t>
  </si>
  <si>
    <t>Pecora Escarpment 91323</t>
  </si>
  <si>
    <t>(-85.67437, -68.98393)</t>
  </si>
  <si>
    <t>Pecora Escarpment 91324</t>
  </si>
  <si>
    <t>(-85.67909, -69.07656)</t>
  </si>
  <si>
    <t>Pecora Escarpment 91325</t>
  </si>
  <si>
    <t>(-85.68174, -68.75488)</t>
  </si>
  <si>
    <t>Pecora Escarpment 91326</t>
  </si>
  <si>
    <t>(-85.67993, -68.75044)</t>
  </si>
  <si>
    <t>Pecora Escarpment 91327</t>
  </si>
  <si>
    <t>(-85.67811, -69.0677)</t>
  </si>
  <si>
    <t>Pecora Escarpment 91328</t>
  </si>
  <si>
    <t>(-85.67872, -69.07009)</t>
  </si>
  <si>
    <t>Pecora Escarpment 91329</t>
  </si>
  <si>
    <t>(-85.6767, -69.08265)</t>
  </si>
  <si>
    <t>Pecora Escarpment 91330</t>
  </si>
  <si>
    <t>(-85.67923, -68.74265)</t>
  </si>
  <si>
    <t>Pecora Escarpment 91331</t>
  </si>
  <si>
    <t>(-85.6819, -68.76504)</t>
  </si>
  <si>
    <t>Pecora Escarpment 91332</t>
  </si>
  <si>
    <t>(-85.67856, -69.06969)</t>
  </si>
  <si>
    <t>Pecora Escarpment 91333</t>
  </si>
  <si>
    <t>(-85.6767, -69.08035)</t>
  </si>
  <si>
    <t>Pecora Escarpment 91334</t>
  </si>
  <si>
    <t>(-85.68161, -68.7891)</t>
  </si>
  <si>
    <t>Pecora Escarpment 91335</t>
  </si>
  <si>
    <t>(-85.67792, -69.06472)</t>
  </si>
  <si>
    <t>Pecora Escarpment 91336</t>
  </si>
  <si>
    <t>(-85.67845, -69.06783)</t>
  </si>
  <si>
    <t>Pecora Escarpment 91337</t>
  </si>
  <si>
    <t>(-85.67442, -68.97933)</t>
  </si>
  <si>
    <t>Pecora Escarpment 91338</t>
  </si>
  <si>
    <t>(-85.68292, -68.82981)</t>
  </si>
  <si>
    <t>Pecora Escarpment 91339</t>
  </si>
  <si>
    <t>(-85.67985, -68.75014)</t>
  </si>
  <si>
    <t>Pecora Escarpment 91340</t>
  </si>
  <si>
    <t>(-85.67852, -69.06646)</t>
  </si>
  <si>
    <t>Pecora Escarpment 91341</t>
  </si>
  <si>
    <t>(-85.67706, -69.0804)</t>
  </si>
  <si>
    <t>Pecora Escarpment 91342</t>
  </si>
  <si>
    <t>(-85.67691, -69.06912)</t>
  </si>
  <si>
    <t>Pecora Escarpment 91343</t>
  </si>
  <si>
    <t>(-85.67633, -69.08425)</t>
  </si>
  <si>
    <t>Pecora Escarpment 91344</t>
  </si>
  <si>
    <t>(-85.67781, -69.06499)</t>
  </si>
  <si>
    <t>Pecora Escarpment 91345</t>
  </si>
  <si>
    <t>(-85.67838, -69.06468)</t>
  </si>
  <si>
    <t>Pecora Escarpment 91346</t>
  </si>
  <si>
    <t>(-85.68217, -68.75794)</t>
  </si>
  <si>
    <t>Pecora Escarpment 91347</t>
  </si>
  <si>
    <t>(-85.6815, -68.80952)</t>
  </si>
  <si>
    <t>Pecora Escarpment 91348</t>
  </si>
  <si>
    <t>(-85.67872, -69.06797)</t>
  </si>
  <si>
    <t>Pecora Escarpment 91349</t>
  </si>
  <si>
    <t>(-85.67711, -69.07393)</t>
  </si>
  <si>
    <t>Pecora Escarpment 91350</t>
  </si>
  <si>
    <t>(-85.68201, -68.74666)</t>
  </si>
  <si>
    <t>Pecora Escarpment 91351</t>
  </si>
  <si>
    <t>Pecora Escarpment 91352</t>
  </si>
  <si>
    <t>(-85.67734, -69.06165)</t>
  </si>
  <si>
    <t>Pecora Escarpment 91353</t>
  </si>
  <si>
    <t>(-85.67554, -68.73924)</t>
  </si>
  <si>
    <t>Pecora Escarpment 91354</t>
  </si>
  <si>
    <t>(-85.67467, -69.08776)</t>
  </si>
  <si>
    <t>Pecora Escarpment 91355</t>
  </si>
  <si>
    <t>(-85.67839, -69.06841)</t>
  </si>
  <si>
    <t>Pecora Escarpment 91356</t>
  </si>
  <si>
    <t>(-85.67736, -69.06034)</t>
  </si>
  <si>
    <t>Pecora Escarpment 91357</t>
  </si>
  <si>
    <t>(-85.67623, -69.08566)</t>
  </si>
  <si>
    <t>Pecora Escarpment 91358</t>
  </si>
  <si>
    <t>(-85.67808, -69.06362)</t>
  </si>
  <si>
    <t>Pecora Escarpment 91359</t>
  </si>
  <si>
    <t>(-85.67808, -69.07012)</t>
  </si>
  <si>
    <t>Pecora Escarpment 91360</t>
  </si>
  <si>
    <t>Pecora Escarpment 91361</t>
  </si>
  <si>
    <t>Pecora Escarpment 91362</t>
  </si>
  <si>
    <t>(-85.66043, -69.04611)</t>
  </si>
  <si>
    <t>Pecora Escarpment 91363</t>
  </si>
  <si>
    <t>(-85.6578, -69.04448)</t>
  </si>
  <si>
    <t>Pecora Escarpment 91364</t>
  </si>
  <si>
    <t>(-85.68836, -68.33928)</t>
  </si>
  <si>
    <t>Pecora Escarpment 91365</t>
  </si>
  <si>
    <t>(-85.6881, -68.35014)</t>
  </si>
  <si>
    <t>Pecora Escarpment 91366</t>
  </si>
  <si>
    <t>(-85.69913, -68.96201)</t>
  </si>
  <si>
    <t>Pecora Escarpment 91367</t>
  </si>
  <si>
    <t>Pecora Escarpment 91368</t>
  </si>
  <si>
    <t>Pecora Escarpment 91369</t>
  </si>
  <si>
    <t>(-85.65818, -69.02361)</t>
  </si>
  <si>
    <t>Pecora Escarpment 91370</t>
  </si>
  <si>
    <t>Pecora Escarpment 91371</t>
  </si>
  <si>
    <t>(-85.69784, -69.00393)</t>
  </si>
  <si>
    <t>Pecora Escarpment 91372</t>
  </si>
  <si>
    <t>(-85.69922, -68.96758)</t>
  </si>
  <si>
    <t>Pecora Escarpment 91373</t>
  </si>
  <si>
    <t>(-85.68809, -68.35024)</t>
  </si>
  <si>
    <t>Pecora Escarpment 91374</t>
  </si>
  <si>
    <t>(-85.68822, -68.34139)</t>
  </si>
  <si>
    <t>Pecora Escarpment 91375</t>
  </si>
  <si>
    <t>(-85.65905, -69.05721)</t>
  </si>
  <si>
    <t>Pecora Escarpment 91376</t>
  </si>
  <si>
    <t>(-85.68066, -68.35374)</t>
  </si>
  <si>
    <t>Pecora Escarpment 91377</t>
  </si>
  <si>
    <t>(-85.69004, -69.09557)</t>
  </si>
  <si>
    <t>Pecora Escarpment 91378</t>
  </si>
  <si>
    <t>(-85.69737, -68.72953)</t>
  </si>
  <si>
    <t>Pecora Escarpment 91379</t>
  </si>
  <si>
    <t>(-85.69471, -69.0752)</t>
  </si>
  <si>
    <t>Pecora Escarpment 91380</t>
  </si>
  <si>
    <t>(-85.68602, -68.92607)</t>
  </si>
  <si>
    <t>Pecora Escarpment 91381</t>
  </si>
  <si>
    <t>(-85.68767, -69.02217)</t>
  </si>
  <si>
    <t>Pecora Escarpment 91382</t>
  </si>
  <si>
    <t>(-85.69914, -68.9618)</t>
  </si>
  <si>
    <t>Pecora Escarpment 91383</t>
  </si>
  <si>
    <t>(-85.66605, -68.54123)</t>
  </si>
  <si>
    <t>Pecora Escarpment 91384</t>
  </si>
  <si>
    <t>(-85.69049, -69.02725)</t>
  </si>
  <si>
    <t>Pecora Escarpment 91385</t>
  </si>
  <si>
    <t>(-85.68586, -68.94273)</t>
  </si>
  <si>
    <t>Pecora Escarpment 91386</t>
  </si>
  <si>
    <t>Pecora Escarpment 91387</t>
  </si>
  <si>
    <t>(-85.68994, -69.09884)</t>
  </si>
  <si>
    <t>Pecora Escarpment 91388</t>
  </si>
  <si>
    <t>(-85.6927, -69.01495)</t>
  </si>
  <si>
    <t>Pecora Escarpment 91389</t>
  </si>
  <si>
    <t>Pecora Escarpment 91390</t>
  </si>
  <si>
    <t>(-85.68828, -68.3393)</t>
  </si>
  <si>
    <t>Pecora Escarpment 91391</t>
  </si>
  <si>
    <t>(-85.68838, -68.33979)</t>
  </si>
  <si>
    <t>Pecora Escarpment 91392</t>
  </si>
  <si>
    <t>(-85.68789, -69.05137)</t>
  </si>
  <si>
    <t>Pecora Escarpment 91393</t>
  </si>
  <si>
    <t>(-85.68994, -68.91388)</t>
  </si>
  <si>
    <t>Pecora Escarpment 91394</t>
  </si>
  <si>
    <t>(-85.68764, -68.36274)</t>
  </si>
  <si>
    <t>Pecora Escarpment 91395</t>
  </si>
  <si>
    <t>(-85.64599, -69.05071)</t>
  </si>
  <si>
    <t>Pecora Escarpment 91396</t>
  </si>
  <si>
    <t>(-85.68779, -68.34962)</t>
  </si>
  <si>
    <t>Pecora Escarpment 91397</t>
  </si>
  <si>
    <t>(-85.67376, -68.73391)</t>
  </si>
  <si>
    <t>Pecora Escarpment 91398</t>
  </si>
  <si>
    <t>(-85.67129, -68.7591)</t>
  </si>
  <si>
    <t>Pecora Escarpment 91399</t>
  </si>
  <si>
    <t>(-85.69895, -68.96915)</t>
  </si>
  <si>
    <t>Pecora Escarpment 91400</t>
  </si>
  <si>
    <t>(-85.69224, -69.05878)</t>
  </si>
  <si>
    <t>Pecora Escarpment 91401</t>
  </si>
  <si>
    <t>(-85.69992, -68.47189)</t>
  </si>
  <si>
    <t>Pecora Escarpment 91402</t>
  </si>
  <si>
    <t>(-85.58234, -68.39884)</t>
  </si>
  <si>
    <t>Pecora Escarpment 91403</t>
  </si>
  <si>
    <t>(-85.69266, -69.0141)</t>
  </si>
  <si>
    <t>Pecora Escarpment 91404</t>
  </si>
  <si>
    <t>(-85.67069, -68.62513)</t>
  </si>
  <si>
    <t>Pecora Escarpment 91405</t>
  </si>
  <si>
    <t>(-85.69187, -69.08121)</t>
  </si>
  <si>
    <t>Pecora Escarpment 91406</t>
  </si>
  <si>
    <t>(-85.69465, -69.07431)</t>
  </si>
  <si>
    <t>Pecora Escarpment 91407</t>
  </si>
  <si>
    <t>(-85.69061, -69.09422)</t>
  </si>
  <si>
    <t>Pecora Escarpment 91408</t>
  </si>
  <si>
    <t>(-85.69025, -69.09803)</t>
  </si>
  <si>
    <t>Pecora Escarpment 91409</t>
  </si>
  <si>
    <t>(-85.69865, -68.82044)</t>
  </si>
  <si>
    <t>Pecora Escarpment 91410</t>
  </si>
  <si>
    <t>(-85.68991, -68.84543)</t>
  </si>
  <si>
    <t>Pecora Escarpment 91411</t>
  </si>
  <si>
    <t>(-85.68834, -68.33969)</t>
  </si>
  <si>
    <t>Pecora Escarpment 91412</t>
  </si>
  <si>
    <t>(-85.68832, -68.34102)</t>
  </si>
  <si>
    <t>Pecora Escarpment 91413</t>
  </si>
  <si>
    <t>(-85.70003, -68.54934)</t>
  </si>
  <si>
    <t>Pecora Escarpment 91414</t>
  </si>
  <si>
    <t>(-85.69516, -69.01524)</t>
  </si>
  <si>
    <t>Pecora Escarpment 91415</t>
  </si>
  <si>
    <t>(-85.69025, -68.94491)</t>
  </si>
  <si>
    <t>Pecora Escarpment 91416</t>
  </si>
  <si>
    <t>(-85.70188, -68.51262)</t>
  </si>
  <si>
    <t>Pecora Escarpment 91417</t>
  </si>
  <si>
    <t>(-85.69048, -68.91223)</t>
  </si>
  <si>
    <t>Pecora Escarpment 91418</t>
  </si>
  <si>
    <t>(-85.69023, -69.0905)</t>
  </si>
  <si>
    <t>Pecora Escarpment 91419</t>
  </si>
  <si>
    <t>(-85.69321, -69.0472)</t>
  </si>
  <si>
    <t>Pecora Escarpment 91420</t>
  </si>
  <si>
    <t>(-85.68839, -68.34103)</t>
  </si>
  <si>
    <t>Pecora Escarpment 91421</t>
  </si>
  <si>
    <t>(-85.68977, -68.94836)</t>
  </si>
  <si>
    <t>Pecora Escarpment 91422</t>
  </si>
  <si>
    <t>(-85.6932, -69.02152)</t>
  </si>
  <si>
    <t>Pecora Escarpment 91423</t>
  </si>
  <si>
    <t>(-85.69055, -69.09059)</t>
  </si>
  <si>
    <t>Pecora Escarpment 91424</t>
  </si>
  <si>
    <t>(-85.68776, -68.90476)</t>
  </si>
  <si>
    <t>Pecora Escarpment 91425</t>
  </si>
  <si>
    <t>(-85.68684, -68.95035)</t>
  </si>
  <si>
    <t>Pecora Escarpment 91426</t>
  </si>
  <si>
    <t>(-85.69376, -69.09772)</t>
  </si>
  <si>
    <t>Pecora Escarpment 91427</t>
  </si>
  <si>
    <t>(-85.69206, -69.08598)</t>
  </si>
  <si>
    <t>Pecora Escarpment 91428</t>
  </si>
  <si>
    <t>(-85.68768, -68.36234)</t>
  </si>
  <si>
    <t>Pecora Escarpment 91429</t>
  </si>
  <si>
    <t>(-85.68291, -68.52591)</t>
  </si>
  <si>
    <t>Pecora Escarpment 91430</t>
  </si>
  <si>
    <t>(-85.68693, -68.37471)</t>
  </si>
  <si>
    <t>Pecora Escarpment 91431</t>
  </si>
  <si>
    <t>Pecora Escarpment 91432</t>
  </si>
  <si>
    <t>Pecora Escarpment 91433</t>
  </si>
  <si>
    <t>(-85.69246, -69.01361)</t>
  </si>
  <si>
    <t>Pecora Escarpment 91434</t>
  </si>
  <si>
    <t>(-85.69088, -68.52405)</t>
  </si>
  <si>
    <t>Pecora Escarpment 91435</t>
  </si>
  <si>
    <t>(-85.69246, -69.09583)</t>
  </si>
  <si>
    <t>Pecora Escarpment 91436</t>
  </si>
  <si>
    <t>(-85.69009, -69.09991)</t>
  </si>
  <si>
    <t>Pecora Escarpment 91437</t>
  </si>
  <si>
    <t>(-85.65111, -68.58767)</t>
  </si>
  <si>
    <t>Pecora Escarpment 91438</t>
  </si>
  <si>
    <t>(-85.67015, -68.40572)</t>
  </si>
  <si>
    <t>Pecora Escarpment 91439</t>
  </si>
  <si>
    <t>(-85.68217, -68.2347)</t>
  </si>
  <si>
    <t>Pecora Escarpment 91440</t>
  </si>
  <si>
    <t>(-85.67654, -69.03311)</t>
  </si>
  <si>
    <t>Pecora Escarpment 91441</t>
  </si>
  <si>
    <t>(-85.67609, -69.03787)</t>
  </si>
  <si>
    <t>Pecora Escarpment 91442</t>
  </si>
  <si>
    <t>(-85.68261, -68.79651)</t>
  </si>
  <si>
    <t>Pecora Escarpment 91443</t>
  </si>
  <si>
    <t>(-85.678, -69.06126)</t>
  </si>
  <si>
    <t>Pecora Escarpment 91444</t>
  </si>
  <si>
    <t>(-85.65804, -68.63396)</t>
  </si>
  <si>
    <t>Pecora Escarpment 91445</t>
  </si>
  <si>
    <t>(-85.67131, -67.92851)</t>
  </si>
  <si>
    <t>Pecora Escarpment 91446</t>
  </si>
  <si>
    <t>(-85.67856, -69.05905)</t>
  </si>
  <si>
    <t>Pecora Escarpment 91447</t>
  </si>
  <si>
    <t>(-85.66111, -68.35643)</t>
  </si>
  <si>
    <t>Pecora Escarpment 91448</t>
  </si>
  <si>
    <t>(-85.65807, -68.17227)</t>
  </si>
  <si>
    <t>Pecora Escarpment 91449</t>
  </si>
  <si>
    <t>(-85.65992, -68.4523)</t>
  </si>
  <si>
    <t>Pecora Escarpment 91450</t>
  </si>
  <si>
    <t>(-85.66861, -68.06133)</t>
  </si>
  <si>
    <t>Pecora Escarpment 91451</t>
  </si>
  <si>
    <t>(-85.65107, -68.60045)</t>
  </si>
  <si>
    <t>Pecora Escarpment 91452</t>
  </si>
  <si>
    <t>(-85.67874, -69.06662)</t>
  </si>
  <si>
    <t>Pecora Escarpment 91453</t>
  </si>
  <si>
    <t>(-85.65917, -68.16706)</t>
  </si>
  <si>
    <t>Pecora Escarpment 91454</t>
  </si>
  <si>
    <t>(-85.6771, -69.04709)</t>
  </si>
  <si>
    <t>Pecora Escarpment 91455</t>
  </si>
  <si>
    <t>(-85.66132, -68.33267)</t>
  </si>
  <si>
    <t>Pecora Escarpment 91456</t>
  </si>
  <si>
    <t>(-85.67621, -69.0336)</t>
  </si>
  <si>
    <t>Pecora Escarpment 91457</t>
  </si>
  <si>
    <t>(-85.67642, -69.03719)</t>
  </si>
  <si>
    <t>Pecora Escarpment 91458</t>
  </si>
  <si>
    <t>(-85.65116, -68.58636)</t>
  </si>
  <si>
    <t>Pecora Escarpment 91459</t>
  </si>
  <si>
    <t>(-85.66126, -68.11959)</t>
  </si>
  <si>
    <t>Pecora Escarpment 91460</t>
  </si>
  <si>
    <t>(-85.68203, -68.17912)</t>
  </si>
  <si>
    <t>Pecora Escarpment 91461</t>
  </si>
  <si>
    <t>(-85.66528, -68.68308)</t>
  </si>
  <si>
    <t>Pecora Escarpment 91462</t>
  </si>
  <si>
    <t>(-85.67238, -68.22148)</t>
  </si>
  <si>
    <t>Pecora Escarpment 91463</t>
  </si>
  <si>
    <t>(-85.66673, -68.28574)</t>
  </si>
  <si>
    <t>Pecora Escarpment 91464</t>
  </si>
  <si>
    <t>(-85.59803, -68.37022)</t>
  </si>
  <si>
    <t>Pecora Escarpment 91465</t>
  </si>
  <si>
    <t>(-85.67676, -69.04928)</t>
  </si>
  <si>
    <t>Pecora Escarpment 91466</t>
  </si>
  <si>
    <t>(-85.67847, -69.0604)</t>
  </si>
  <si>
    <t>Pecora Escarpment 91467</t>
  </si>
  <si>
    <t>(-85.67876, -69.05982)</t>
  </si>
  <si>
    <t>Pecora Escarpment 91468</t>
  </si>
  <si>
    <t>(-85.66251, -68.54666)</t>
  </si>
  <si>
    <t>Pecora Escarpment 91469</t>
  </si>
  <si>
    <t>(-85.65685, -68.5441)</t>
  </si>
  <si>
    <t>Pecora Escarpment 91470</t>
  </si>
  <si>
    <t>(-85.67713, -68.26602)</t>
  </si>
  <si>
    <t>Pecora Escarpment 91471</t>
  </si>
  <si>
    <t>(-85.67866, -69.06528)</t>
  </si>
  <si>
    <t>Pecora Escarpment 91472</t>
  </si>
  <si>
    <t>(-85.67787, -69.05071)</t>
  </si>
  <si>
    <t>Pecora Escarpment 91473</t>
  </si>
  <si>
    <t>(-85.66443, -68.32525)</t>
  </si>
  <si>
    <t>Pecora Escarpment 91474</t>
  </si>
  <si>
    <t>(-85.6698, -68.46076)</t>
  </si>
  <si>
    <t>Pecora Escarpment 91475</t>
  </si>
  <si>
    <t>(-85.66561, -68.30703)</t>
  </si>
  <si>
    <t>Pecora Escarpment 91476</t>
  </si>
  <si>
    <t>(-85.65045, -68.66452)</t>
  </si>
  <si>
    <t>Pecora Escarpment 91477</t>
  </si>
  <si>
    <t>(-85.65128, -68.61946)</t>
  </si>
  <si>
    <t>Pecora Escarpment 91478</t>
  </si>
  <si>
    <t>(-85.67866, -69.06104)</t>
  </si>
  <si>
    <t>Pecora Escarpment 91479</t>
  </si>
  <si>
    <t>(-85.65753, -68.60027)</t>
  </si>
  <si>
    <t>Pecora Escarpment 91480</t>
  </si>
  <si>
    <t>(-85.65535, -68.57543)</t>
  </si>
  <si>
    <t>Pecora Escarpment 91481</t>
  </si>
  <si>
    <t>(-85.65847, -68.23216)</t>
  </si>
  <si>
    <t>Pecora Escarpment 91482</t>
  </si>
  <si>
    <t>(-85.67866, -69.06014)</t>
  </si>
  <si>
    <t>Pecora Escarpment 91483</t>
  </si>
  <si>
    <t>(-85.55819, -68.31586)</t>
  </si>
  <si>
    <t>Pecora Escarpment 91484</t>
  </si>
  <si>
    <t>(-85.66084, -68.23017)</t>
  </si>
  <si>
    <t>Pecora Escarpment 91485</t>
  </si>
  <si>
    <t>(-85.65355, -68.60229)</t>
  </si>
  <si>
    <t>Pecora Escarpment 91486</t>
  </si>
  <si>
    <t>(-85.65141, -68.61913)</t>
  </si>
  <si>
    <t>Pecora Escarpment 91487</t>
  </si>
  <si>
    <t>(-85.67863, -69.06128)</t>
  </si>
  <si>
    <t>Pecora Escarpment 91488</t>
  </si>
  <si>
    <t>(-85.65606, -68.48118)</t>
  </si>
  <si>
    <t>Pecora Escarpment 91489</t>
  </si>
  <si>
    <t>(-85.61578, -68.58282)</t>
  </si>
  <si>
    <t>Pecora Escarpment 91490</t>
  </si>
  <si>
    <t>(-85.69314, -69.04703)</t>
  </si>
  <si>
    <t>Pedernales</t>
  </si>
  <si>
    <t>(30.33333, -98.95)</t>
  </si>
  <si>
    <t>Peetz</t>
  </si>
  <si>
    <t>(40.95, -103.08333)</t>
  </si>
  <si>
    <t>Pei Xian</t>
  </si>
  <si>
    <t>(34.7, 117.0)</t>
  </si>
  <si>
    <t>Pelona Mountain</t>
  </si>
  <si>
    <t>(33.66667, -108.1)</t>
  </si>
  <si>
    <t>Pennyweight</t>
  </si>
  <si>
    <t>(-29.11667, 122.08333)</t>
  </si>
  <si>
    <t>Penokee</t>
  </si>
  <si>
    <t>(39.35, -99.91667)</t>
  </si>
  <si>
    <t>Penouille</t>
  </si>
  <si>
    <t>(48.85, -64.43333)</t>
  </si>
  <si>
    <t>(33.73, -102.57667)</t>
  </si>
  <si>
    <t>Perryton</t>
  </si>
  <si>
    <t>(36.35333, -100.73167)</t>
  </si>
  <si>
    <t>(37.73333, -89.85)</t>
  </si>
  <si>
    <t>Persimmon Creek</t>
  </si>
  <si>
    <t>(35.05, -84.23333)</t>
  </si>
  <si>
    <t>Petropavlovka</t>
  </si>
  <si>
    <t>(48.2, 43.73333)</t>
  </si>
  <si>
    <t>Petropavlovsk</t>
  </si>
  <si>
    <t>(53.35, 87.18333)</t>
  </si>
  <si>
    <t>Pevensey</t>
  </si>
  <si>
    <t>(-34.78333, 144.66667)</t>
  </si>
  <si>
    <t>Phillips County (pallasite)</t>
  </si>
  <si>
    <t>(40.45, -102.38333)</t>
  </si>
  <si>
    <t>Phulmari</t>
  </si>
  <si>
    <t>(20.13333, 75.5)</t>
  </si>
  <si>
    <t>(33.2, -105.0)</t>
  </si>
  <si>
    <t>Pickens County</t>
  </si>
  <si>
    <t>(34.5, -84.5)</t>
  </si>
  <si>
    <t>Piedade do Bagre</t>
  </si>
  <si>
    <t>(-18.94167, -44.98333)</t>
  </si>
  <si>
    <t>Pierceville (iron)</t>
  </si>
  <si>
    <t>(37.86667, -100.66667)</t>
  </si>
  <si>
    <t>Pierceville (stone)</t>
  </si>
  <si>
    <t>Pigick</t>
  </si>
  <si>
    <t>(-35.90667, 141.855)</t>
  </si>
  <si>
    <t>Pima County</t>
  </si>
  <si>
    <t>(32.2, -111.0)</t>
  </si>
  <si>
    <t>Pine Bluffs</t>
  </si>
  <si>
    <t>(41.18333, -104.06667)</t>
  </si>
  <si>
    <t>Pine Dam</t>
  </si>
  <si>
    <t>(-30.41667, 138.0)</t>
  </si>
  <si>
    <t>Pine River</t>
  </si>
  <si>
    <t>(44.21667, -89.1)</t>
  </si>
  <si>
    <t>Pingrup</t>
  </si>
  <si>
    <t>(-33.58316, 118.65662)</t>
  </si>
  <si>
    <t>Pinnaroo</t>
  </si>
  <si>
    <t>(-35.38333, 140.91667)</t>
  </si>
  <si>
    <t>Piñon</t>
  </si>
  <si>
    <t>(32.66667, -105.1)</t>
  </si>
  <si>
    <t>Pinto Mountains</t>
  </si>
  <si>
    <t>(34.0, -115.78333)</t>
  </si>
  <si>
    <t>(29.68333, -98.91667)</t>
  </si>
  <si>
    <t>Pirapora</t>
  </si>
  <si>
    <t>(-17.3, -45.0)</t>
  </si>
  <si>
    <t>Pitino</t>
  </si>
  <si>
    <t>(40.43333, -80.0)</t>
  </si>
  <si>
    <t>Pizzetti Well</t>
  </si>
  <si>
    <t>(-26.26167, 120.73333)</t>
  </si>
  <si>
    <t>Plains</t>
  </si>
  <si>
    <t>(33.28333, -102.76667)</t>
  </si>
  <si>
    <t>Plains (d)</t>
  </si>
  <si>
    <t>(33.26667, -102.9)</t>
  </si>
  <si>
    <t>Plainview (1917)</t>
  </si>
  <si>
    <t>(34.11667, -101.78333)</t>
  </si>
  <si>
    <t>Plainview (1950)</t>
  </si>
  <si>
    <t>Plainview (c)</t>
  </si>
  <si>
    <t>(34.125, -101.75667)</t>
  </si>
  <si>
    <t>Plainview (d)</t>
  </si>
  <si>
    <t>(34.1875, -101.70417)</t>
  </si>
  <si>
    <t>Plainview (e)</t>
  </si>
  <si>
    <t>(34.18513, -101.70558)</t>
  </si>
  <si>
    <t>Plancy-l'Abbaye</t>
  </si>
  <si>
    <t>(48.66667, -4.05)</t>
  </si>
  <si>
    <t>Plateau du Tademait 001</t>
  </si>
  <si>
    <t>(28.01667, 0.3)</t>
  </si>
  <si>
    <t>Plateau du Tademait 002</t>
  </si>
  <si>
    <t>(28.29767, 0.6665)</t>
  </si>
  <si>
    <t>Plateau du Tademait 003</t>
  </si>
  <si>
    <t>(28.29833, 0.66667)</t>
  </si>
  <si>
    <t>Plateau du Tademait 004</t>
  </si>
  <si>
    <t>(28.3, 0.5)</t>
  </si>
  <si>
    <t>Plateau du Tademait 005</t>
  </si>
  <si>
    <t>(27.89167, 0.21667)</t>
  </si>
  <si>
    <t>Plateau du Tademait 006</t>
  </si>
  <si>
    <t>(27.37033, 0.70617)</t>
  </si>
  <si>
    <t>(38.18333, -94.71667)</t>
  </si>
  <si>
    <t>(41.33333, -86.31667)</t>
  </si>
  <si>
    <t>Podgrodzie</t>
  </si>
  <si>
    <t>(50.90333, 21.54983)</t>
  </si>
  <si>
    <t>Podolkhovsky</t>
  </si>
  <si>
    <t>(49.66883, 42.8325)</t>
  </si>
  <si>
    <t>Poeppel Corner</t>
  </si>
  <si>
    <t>(-25.78333, 137.93333)</t>
  </si>
  <si>
    <t>Point Berliet</t>
  </si>
  <si>
    <t>(20.537, 9.53783)</t>
  </si>
  <si>
    <t>Point of Rocks (iron)</t>
  </si>
  <si>
    <t>Point of Rocks (stone)</t>
  </si>
  <si>
    <t>Poison Spring</t>
  </si>
  <si>
    <t>(38.17, -110.36667)</t>
  </si>
  <si>
    <t>Polujamki</t>
  </si>
  <si>
    <t>(52.1, 79.7)</t>
  </si>
  <si>
    <t>Pomozdino</t>
  </si>
  <si>
    <t>(62.2, 54.16667)</t>
  </si>
  <si>
    <t>Pony Creek</t>
  </si>
  <si>
    <t>(31.66333, -99.95)</t>
  </si>
  <si>
    <t>Poolowanna</t>
  </si>
  <si>
    <t>(-29.83167, 136.85867)</t>
  </si>
  <si>
    <t>Poonarunna</t>
  </si>
  <si>
    <t>(-27.76667, 137.85)</t>
  </si>
  <si>
    <t>Portales (a)</t>
  </si>
  <si>
    <t>(34.06667, -103.5)</t>
  </si>
  <si>
    <t>Portales (b)</t>
  </si>
  <si>
    <t>Portales (c)</t>
  </si>
  <si>
    <t>(34.1, -103.41667)</t>
  </si>
  <si>
    <t>Portis</t>
  </si>
  <si>
    <t>(39.56667, -98.68333)</t>
  </si>
  <si>
    <t>Porto Alegre</t>
  </si>
  <si>
    <t>(-30.03306, -51.23)</t>
  </si>
  <si>
    <t>(33.11667, -101.38333)</t>
  </si>
  <si>
    <t>Potter</t>
  </si>
  <si>
    <t>(41.23333, -103.3)</t>
  </si>
  <si>
    <t>Powell Peak 001</t>
  </si>
  <si>
    <t>(34.68222, -114.33046)</t>
  </si>
  <si>
    <t>Powell Peak 002</t>
  </si>
  <si>
    <t>(34.7049, -114.34572)</t>
  </si>
  <si>
    <t>Powellsville</t>
  </si>
  <si>
    <t>(38.66667, -82.78333)</t>
  </si>
  <si>
    <t>Pozo Almonte</t>
  </si>
  <si>
    <t>Prairie Dog Creek</t>
  </si>
  <si>
    <t>(39.63333, -100.5)</t>
  </si>
  <si>
    <t>Prambanan</t>
  </si>
  <si>
    <t>(-7.56667, 110.83333)</t>
  </si>
  <si>
    <t>Premier Downs 001</t>
  </si>
  <si>
    <t>(-30.46667, 125.46667)</t>
  </si>
  <si>
    <t>Premier Downs 002</t>
  </si>
  <si>
    <t>(-30.68833, 125.51333)</t>
  </si>
  <si>
    <t>Preobrazhenka</t>
  </si>
  <si>
    <t>(53.7, 79.5)</t>
  </si>
  <si>
    <t>(35.66667, -115.36667)</t>
  </si>
  <si>
    <t>Prospector Pool</t>
  </si>
  <si>
    <t>(-29.35, 121.76667)</t>
  </si>
  <si>
    <t>(38.56667, -85.23333)</t>
  </si>
  <si>
    <t>Puente del Zacate</t>
  </si>
  <si>
    <t>(27.86667, -101.5)</t>
  </si>
  <si>
    <t>Puente-Ladron</t>
  </si>
  <si>
    <t>(34.4, -106.85)</t>
  </si>
  <si>
    <t>Puerta de Arauco</t>
  </si>
  <si>
    <t>(-28.88333, -66.66667)</t>
  </si>
  <si>
    <t>Puerto Libertad</t>
  </si>
  <si>
    <t>(29.9, -112.68333)</t>
  </si>
  <si>
    <t>Puquios</t>
  </si>
  <si>
    <t>(-27.15, -69.91667)</t>
  </si>
  <si>
    <t>Purgatory Peak A77006</t>
  </si>
  <si>
    <t>(-77.33333, 162.3)</t>
  </si>
  <si>
    <t>Purmela</t>
  </si>
  <si>
    <t>(29.5, -98.05)</t>
  </si>
  <si>
    <t>Putnam County</t>
  </si>
  <si>
    <t>(33.25, -83.25)</t>
  </si>
  <si>
    <t>Qarat al Milh 001</t>
  </si>
  <si>
    <t>(21.37015, 57.7291)</t>
  </si>
  <si>
    <t>Qaşr Tarcine</t>
  </si>
  <si>
    <t>(33.24333, 9.86638)</t>
  </si>
  <si>
    <t>Qijiaojing</t>
  </si>
  <si>
    <t>(43.75, 92.91667)</t>
  </si>
  <si>
    <t>Quarat al Hanish</t>
  </si>
  <si>
    <t>(25.15, 25.58333)</t>
  </si>
  <si>
    <t>Quartz Mountain</t>
  </si>
  <si>
    <t>(37.2, -116.7)</t>
  </si>
  <si>
    <t>(33.68085, -114.1958)</t>
  </si>
  <si>
    <t>Qued Mya 001</t>
  </si>
  <si>
    <t>(30.28306, 3.62)</t>
  </si>
  <si>
    <t>Queen Alexandra Range 02100</t>
  </si>
  <si>
    <t>(-84.0, 168.0)</t>
  </si>
  <si>
    <t>Queen Alexandra Range 02101</t>
  </si>
  <si>
    <t>Queen Alexandra Range 02102</t>
  </si>
  <si>
    <t>Queen Alexandra Range 02103</t>
  </si>
  <si>
    <t>Queen Alexandra Range 02104</t>
  </si>
  <si>
    <t>Queen Alexandra Range 02105</t>
  </si>
  <si>
    <t>Queen Alexandra Range 02106</t>
  </si>
  <si>
    <t>Queen Alexandra Range 02107</t>
  </si>
  <si>
    <t>Queen Alexandra Range 02108</t>
  </si>
  <si>
    <t>Queen Alexandra Range 02109</t>
  </si>
  <si>
    <t>Queen Alexandra Range 02110</t>
  </si>
  <si>
    <t>Queen Alexandra Range 02111</t>
  </si>
  <si>
    <t>Queen Alexandra Range 02112</t>
  </si>
  <si>
    <t>Queen Alexandra Range 02113</t>
  </si>
  <si>
    <t>Queen Alexandra Range 02114</t>
  </si>
  <si>
    <t>Queen Alexandra Range 02115</t>
  </si>
  <si>
    <t>Queen Alexandra Range 02116</t>
  </si>
  <si>
    <t>Queen Alexandra Range 02117</t>
  </si>
  <si>
    <t>Queen Alexandra Range 02118</t>
  </si>
  <si>
    <t>Queen Alexandra Range 02119</t>
  </si>
  <si>
    <t>Queen Alexandra Range 02120</t>
  </si>
  <si>
    <t>Queen Alexandra Range 02121</t>
  </si>
  <si>
    <t>Queen Alexandra Range 02122</t>
  </si>
  <si>
    <t>Queen Alexandra Range 02123</t>
  </si>
  <si>
    <t>Queen Alexandra Range 02124</t>
  </si>
  <si>
    <t>Queen Alexandra Range 02125</t>
  </si>
  <si>
    <t>Queen Alexandra Range 02126</t>
  </si>
  <si>
    <t>Queen Alexandra Range 02127</t>
  </si>
  <si>
    <t>Queen Alexandra Range 02128</t>
  </si>
  <si>
    <t>Queen Alexandra Range 02129</t>
  </si>
  <si>
    <t>Queen Alexandra Range 02130</t>
  </si>
  <si>
    <t>Queen Alexandra Range 02131</t>
  </si>
  <si>
    <t>Queen Alexandra Range 02132</t>
  </si>
  <si>
    <t>Queen Alexandra Range 02133</t>
  </si>
  <si>
    <t>Roberts Massif 04138</t>
  </si>
  <si>
    <t>Queen Alexandra Range 02134</t>
  </si>
  <si>
    <t>Queen Alexandra Range 02135</t>
  </si>
  <si>
    <t>Queen Alexandra Range 02136</t>
  </si>
  <si>
    <t>Queen Alexandra Range 02137</t>
  </si>
  <si>
    <t>Queen Alexandra Range 02138</t>
  </si>
  <si>
    <t>Queen Alexandra Range 02139</t>
  </si>
  <si>
    <t>Queen Alexandra Range 02140</t>
  </si>
  <si>
    <t>Queen Alexandra Range 02141</t>
  </si>
  <si>
    <t>Queen Alexandra Range 02142</t>
  </si>
  <si>
    <t>Queen Alexandra Range 02143</t>
  </si>
  <si>
    <t>Queen Alexandra Range 02144</t>
  </si>
  <si>
    <t>Queen Alexandra Range 02145</t>
  </si>
  <si>
    <t>Queen Alexandra Range 02146</t>
  </si>
  <si>
    <t>Queen Alexandra Range 02147</t>
  </si>
  <si>
    <t>Queen Alexandra Range 02148</t>
  </si>
  <si>
    <t>Queen Alexandra Range 02149</t>
  </si>
  <si>
    <t>Queen Alexandra Range 02150</t>
  </si>
  <si>
    <t>Queen Alexandra Range 02151</t>
  </si>
  <si>
    <t>Queen Alexandra Range 02152</t>
  </si>
  <si>
    <t>Queen Alexandra Range 02153</t>
  </si>
  <si>
    <t>Queen Alexandra Range 02154</t>
  </si>
  <si>
    <t>Queen Alexandra Range 02155</t>
  </si>
  <si>
    <t>Queen Alexandra Range 02156</t>
  </si>
  <si>
    <t>Queen Alexandra Range 02157</t>
  </si>
  <si>
    <t>Queen Alexandra Range 02158</t>
  </si>
  <si>
    <t>Queen Alexandra Range 02159</t>
  </si>
  <si>
    <t>Queen Alexandra Range 02160</t>
  </si>
  <si>
    <t>Queen Alexandra Range 02161</t>
  </si>
  <si>
    <t>Queen Alexandra Range 02162</t>
  </si>
  <si>
    <t>Queen Alexandra Range 02163</t>
  </si>
  <si>
    <t>Queen Alexandra Range 02164</t>
  </si>
  <si>
    <t>Queen Alexandra Range 02165</t>
  </si>
  <si>
    <t>Queen Alexandra Range 02166</t>
  </si>
  <si>
    <t>Queen Alexandra Range 02167</t>
  </si>
  <si>
    <t>Queen Alexandra Range 02168</t>
  </si>
  <si>
    <t>Queen Alexandra Range 02169</t>
  </si>
  <si>
    <t>Queen Alexandra Range 02170</t>
  </si>
  <si>
    <t>Queen Alexandra Range 02171</t>
  </si>
  <si>
    <t>Queen Alexandra Range 02172</t>
  </si>
  <si>
    <t>Queen Alexandra Range 02173</t>
  </si>
  <si>
    <t>Queen Alexandra Range 02174</t>
  </si>
  <si>
    <t>Queen Alexandra Range 02175</t>
  </si>
  <si>
    <t>Queen Alexandra Range 02177</t>
  </si>
  <si>
    <t>Queen Alexandra Range 02178</t>
  </si>
  <si>
    <t>Queen Alexandra Range 02179</t>
  </si>
  <si>
    <t>Queen Alexandra Range 02180</t>
  </si>
  <si>
    <t>Queen Alexandra Range 02181</t>
  </si>
  <si>
    <t>Queen Alexandra Range 02182</t>
  </si>
  <si>
    <t>Queen Alexandra Range 02183</t>
  </si>
  <si>
    <t>Queen Alexandra Range 02184</t>
  </si>
  <si>
    <t>Queen Alexandra Range 02185</t>
  </si>
  <si>
    <t>Queen Alexandra Range 02186</t>
  </si>
  <si>
    <t>Queen Alexandra Range 02187</t>
  </si>
  <si>
    <t>Queen Alexandra Range 02188</t>
  </si>
  <si>
    <t>Queen Alexandra Range 02189</t>
  </si>
  <si>
    <t>Queen Alexandra Range 86900</t>
  </si>
  <si>
    <t>(-84.60358, 162.45587)</t>
  </si>
  <si>
    <t>Queen Alexandra Range 87400</t>
  </si>
  <si>
    <t>(-84.41065, 163.75571)</t>
  </si>
  <si>
    <t>Queen Alexandra Range 87401</t>
  </si>
  <si>
    <t>(-84.41511, 163.67432)</t>
  </si>
  <si>
    <t>Queen Alexandra Range 90200</t>
  </si>
  <si>
    <t>(-84.59784, 162.25299)</t>
  </si>
  <si>
    <t>Queen Alexandra Range 90201</t>
  </si>
  <si>
    <t>(-84.59622, 162.33977)</t>
  </si>
  <si>
    <t>Queen Alexandra Range 90202</t>
  </si>
  <si>
    <t>(-84.59633, 162.32288)</t>
  </si>
  <si>
    <t>Queen Alexandra Range 90203</t>
  </si>
  <si>
    <t>(-84.59301, 162.78483)</t>
  </si>
  <si>
    <t>Queen Alexandra Range 90204</t>
  </si>
  <si>
    <t>(-84.6109, 162.14203)</t>
  </si>
  <si>
    <t>Queen Alexandra Range 90205</t>
  </si>
  <si>
    <t>(-84.59612, 162.30508)</t>
  </si>
  <si>
    <t>Queen Alexandra Range 90206</t>
  </si>
  <si>
    <t>(-84.5958, 162.33756)</t>
  </si>
  <si>
    <t>Queen Alexandra Range 90207</t>
  </si>
  <si>
    <t>(-84.59951, 162.2393)</t>
  </si>
  <si>
    <t>Queen Alexandra Range 90208</t>
  </si>
  <si>
    <t>(-84.5978, 162.40027)</t>
  </si>
  <si>
    <t>Queen Alexandra Range 90209</t>
  </si>
  <si>
    <t>(-84.59508, 162.34795)</t>
  </si>
  <si>
    <t>Queen Alexandra Range 90210</t>
  </si>
  <si>
    <t>(-84.60576, 162.17359)</t>
  </si>
  <si>
    <t>Queen Alexandra Range 90211</t>
  </si>
  <si>
    <t>(-84.58632, 162.61342)</t>
  </si>
  <si>
    <t>Queen Alexandra Range 90212</t>
  </si>
  <si>
    <t>(-84.58632, 162.61005)</t>
  </si>
  <si>
    <t>Queen Alexandra Range 90213</t>
  </si>
  <si>
    <t>(-84.586, 162.61564)</t>
  </si>
  <si>
    <t>Queen Alexandra Range 90214</t>
  </si>
  <si>
    <t>(-84.60076, 162.2245)</t>
  </si>
  <si>
    <t>Queen Alexandra Range 90215</t>
  </si>
  <si>
    <t>(-84.6067, 162.16708)</t>
  </si>
  <si>
    <t>Queen Alexandra Range 90216</t>
  </si>
  <si>
    <t>(-84.60051, 162.22791)</t>
  </si>
  <si>
    <t>Queen Alexandra Range 90217</t>
  </si>
  <si>
    <t>(-84.59503, 162.3199)</t>
  </si>
  <si>
    <t>Queen Alexandra Range 90218</t>
  </si>
  <si>
    <t>(-84.61017, 162.15388)</t>
  </si>
  <si>
    <t>Queen Alexandra Range 90219</t>
  </si>
  <si>
    <t>(-84.61116, 162.14566)</t>
  </si>
  <si>
    <t>Queen Alexandra Range 90220</t>
  </si>
  <si>
    <t>(-84.59192, 162.79943)</t>
  </si>
  <si>
    <t>Queen Alexandra Range 90221</t>
  </si>
  <si>
    <t>(-84.59651, 162.39579)</t>
  </si>
  <si>
    <t>Queen Alexandra Range 90222</t>
  </si>
  <si>
    <t>(-84.59487, 162.82712)</t>
  </si>
  <si>
    <t>Queen Alexandra Range 90223</t>
  </si>
  <si>
    <t>(-84.59969, 162.50348)</t>
  </si>
  <si>
    <t>Queen Alexandra Range 90224</t>
  </si>
  <si>
    <t>(-84.60579, 162.15894)</t>
  </si>
  <si>
    <t>Queen Alexandra Range 90225</t>
  </si>
  <si>
    <t>(-84.60102, 162.22281)</t>
  </si>
  <si>
    <t>Queen Alexandra Range 90226</t>
  </si>
  <si>
    <t>(-84.61429, 162.12224)</t>
  </si>
  <si>
    <t>Roberts Massif 04139</t>
  </si>
  <si>
    <t>Queen Alexandra Range 90227</t>
  </si>
  <si>
    <t>(-84.59617, 162.28531)</t>
  </si>
  <si>
    <t>Queen Alexandra Range 90228</t>
  </si>
  <si>
    <t>(-84.6021, 162.47924)</t>
  </si>
  <si>
    <t>Queen Alexandra Range 90229</t>
  </si>
  <si>
    <t>(-84.60353, 162.19455)</t>
  </si>
  <si>
    <t>Queen Alexandra Range 90230</t>
  </si>
  <si>
    <t>(-84.59566, 162.36918)</t>
  </si>
  <si>
    <t>Queen Alexandra Range 90231</t>
  </si>
  <si>
    <t>(-84.58079, 162.68497)</t>
  </si>
  <si>
    <t>Queen Alexandra Range 90232</t>
  </si>
  <si>
    <t>(-84.58059, 162.58633)</t>
  </si>
  <si>
    <t>Queen Alexandra Range 90233</t>
  </si>
  <si>
    <t>(-84.59412, 162.30082)</t>
  </si>
  <si>
    <t>Queen Alexandra Range 90234</t>
  </si>
  <si>
    <t>(-84.59484, 162.29838)</t>
  </si>
  <si>
    <t>Queen Alexandra Range 90235</t>
  </si>
  <si>
    <t>(-84.59343, 162.23965)</t>
  </si>
  <si>
    <t>Queen Alexandra Range 90236</t>
  </si>
  <si>
    <t>(-84.59515, 162.31057)</t>
  </si>
  <si>
    <t>Queen Alexandra Range 90237</t>
  </si>
  <si>
    <t>(-84.61391, 162.1441)</t>
  </si>
  <si>
    <t>Queen Alexandra Range 90238</t>
  </si>
  <si>
    <t>(-84.59515, 162.3055)</t>
  </si>
  <si>
    <t>Queen Alexandra Range 90239</t>
  </si>
  <si>
    <t>(-84.5903, 162.71511)</t>
  </si>
  <si>
    <t>Queen Alexandra Range 90240</t>
  </si>
  <si>
    <t>(-84.58294, 162.77784)</t>
  </si>
  <si>
    <t>Queen Alexandra Range 90241</t>
  </si>
  <si>
    <t>(-84.6055, 162.15636)</t>
  </si>
  <si>
    <t>Queen Alexandra Range 90242</t>
  </si>
  <si>
    <t>(-84.6082, 162.15934)</t>
  </si>
  <si>
    <t>Queen Alexandra Range 90243</t>
  </si>
  <si>
    <t>(-84.61073, 162.15071)</t>
  </si>
  <si>
    <t>Queen Alexandra Range 90244</t>
  </si>
  <si>
    <t>(-84.59304, 162.25892)</t>
  </si>
  <si>
    <t>Queen Alexandra Range 90245</t>
  </si>
  <si>
    <t>(-84.61019, 162.14565)</t>
  </si>
  <si>
    <t>Queen Alexandra Range 90246</t>
  </si>
  <si>
    <t>(-84.59805, 162.21336)</t>
  </si>
  <si>
    <t>Queen Alexandra Range 90247</t>
  </si>
  <si>
    <t>(-84.61084, 162.13971)</t>
  </si>
  <si>
    <t>Queen Alexandra Range 90248</t>
  </si>
  <si>
    <t>(-84.59325, 162.24953)</t>
  </si>
  <si>
    <t>Queen Alexandra Range 90249</t>
  </si>
  <si>
    <t>(-84.60108, 162.20923)</t>
  </si>
  <si>
    <t>Queen Alexandra Range 90250</t>
  </si>
  <si>
    <t>(-84.59642, 162.37287)</t>
  </si>
  <si>
    <t>Queen Alexandra Range 90251</t>
  </si>
  <si>
    <t>(-84.59528, 162.31384)</t>
  </si>
  <si>
    <t>Queen Alexandra Range 90252</t>
  </si>
  <si>
    <t>(-84.60994, 162.14785)</t>
  </si>
  <si>
    <t>Queen Alexandra Range 90253</t>
  </si>
  <si>
    <t>(-84.59512, 162.31331)</t>
  </si>
  <si>
    <t>Queen Alexandra Range 90254</t>
  </si>
  <si>
    <t>(-84.58227, 162.64559)</t>
  </si>
  <si>
    <t>Queen Alexandra Range 90255</t>
  </si>
  <si>
    <t>(-84.57484, 162.57254)</t>
  </si>
  <si>
    <t>Queen Alexandra Range 90256</t>
  </si>
  <si>
    <t>(-84.60292, 162.20704)</t>
  </si>
  <si>
    <t>Queen Alexandra Range 90257</t>
  </si>
  <si>
    <t>(-84.59479, 162.36067)</t>
  </si>
  <si>
    <t>Queen Alexandra Range 90258</t>
  </si>
  <si>
    <t>(-84.61147, 162.13861)</t>
  </si>
  <si>
    <t>Queen Alexandra Range 90259</t>
  </si>
  <si>
    <t>(-84.60981, 162.13404)</t>
  </si>
  <si>
    <t>Queen Alexandra Range 90260</t>
  </si>
  <si>
    <t>(-84.59496, 162.31879)</t>
  </si>
  <si>
    <t>Queen Alexandra Range 90261</t>
  </si>
  <si>
    <t>(-84.61149, 162.1444)</t>
  </si>
  <si>
    <t>Queen Alexandra Range 90263</t>
  </si>
  <si>
    <t>(-84.59633, 162.29153)</t>
  </si>
  <si>
    <t>Queen Alexandra Range 90264</t>
  </si>
  <si>
    <t>(-84.58572, 162.58007)</t>
  </si>
  <si>
    <t>Queen Alexandra Range 90265</t>
  </si>
  <si>
    <t>(-84.59482, 162.34674)</t>
  </si>
  <si>
    <t>Queen Alexandra Range 90266</t>
  </si>
  <si>
    <t>(-84.60617, 162.13296)</t>
  </si>
  <si>
    <t>Queen Alexandra Range 90267</t>
  </si>
  <si>
    <t>(-84.61457, 162.12054)</t>
  </si>
  <si>
    <t>Queen Alexandra Range 90268</t>
  </si>
  <si>
    <t>(-84.59388, 162.37192)</t>
  </si>
  <si>
    <t>Queen Alexandra Range 90269</t>
  </si>
  <si>
    <t>(-84.59482, 162.30026)</t>
  </si>
  <si>
    <t>Queen Alexandra Range 90270</t>
  </si>
  <si>
    <t>(-84.59359, 162.24965)</t>
  </si>
  <si>
    <t>Queen Alexandra Range 90271</t>
  </si>
  <si>
    <t>(-84.6097, 162.14461)</t>
  </si>
  <si>
    <t>Queen Alexandra Range 90272</t>
  </si>
  <si>
    <t>(-84.61234, 162.13008)</t>
  </si>
  <si>
    <t>Queen Alexandra Range 90273</t>
  </si>
  <si>
    <t>(-84.595, 162.37477)</t>
  </si>
  <si>
    <t>Queen Alexandra Range 90274</t>
  </si>
  <si>
    <t>(-84.59434, 162.29631)</t>
  </si>
  <si>
    <t>Queen Alexandra Range 90275</t>
  </si>
  <si>
    <t>(-84.61188, 162.13272)</t>
  </si>
  <si>
    <t>Queen Alexandra Range 90276</t>
  </si>
  <si>
    <t>(-84.6101, 162.07548)</t>
  </si>
  <si>
    <t>Queen Alexandra Range 90277</t>
  </si>
  <si>
    <t>(-84.59534, 162.76926)</t>
  </si>
  <si>
    <t>Queen Alexandra Range 90278</t>
  </si>
  <si>
    <t>(-84.60273, 162.43539)</t>
  </si>
  <si>
    <t>Queen Alexandra Range 90279</t>
  </si>
  <si>
    <t>(-84.60621, 162.13882)</t>
  </si>
  <si>
    <t>Queen Alexandra Range 90280</t>
  </si>
  <si>
    <t>(-84.59666, 162.29559)</t>
  </si>
  <si>
    <t>Queen Alexandra Range 90281</t>
  </si>
  <si>
    <t>(-84.61131, 162.13068)</t>
  </si>
  <si>
    <t>Queen Alexandra Range 90282</t>
  </si>
  <si>
    <t>(-84.58308, 162.7736)</t>
  </si>
  <si>
    <t>Queen Alexandra Range 90283</t>
  </si>
  <si>
    <t>(-84.58338, 162.77217)</t>
  </si>
  <si>
    <t>Queen Alexandra Range 90284</t>
  </si>
  <si>
    <t>(-84.58356, 162.77051)</t>
  </si>
  <si>
    <t>Queen Alexandra Range 90285</t>
  </si>
  <si>
    <t>Queen Alexandra Range 90286</t>
  </si>
  <si>
    <t>(-84.61283, 162.1382)</t>
  </si>
  <si>
    <t>Queen Alexandra Range 93001</t>
  </si>
  <si>
    <t>(-84.61702, 162.23253)</t>
  </si>
  <si>
    <t>Queen Alexandra Range 93002</t>
  </si>
  <si>
    <t>(-84.5756, 162.56758)</t>
  </si>
  <si>
    <t>Queen Alexandra Range 93004</t>
  </si>
  <si>
    <t>(-84.6046, 162.14832)</t>
  </si>
  <si>
    <t>Queen Alexandra Range 93005</t>
  </si>
  <si>
    <t>(-84.623, 162.02102)</t>
  </si>
  <si>
    <t>Queen Alexandra Range 93006</t>
  </si>
  <si>
    <t>(-84.57594, 162.56943)</t>
  </si>
  <si>
    <t>Queen Alexandra Range 93007</t>
  </si>
  <si>
    <t>(-84.60512, 162.14133)</t>
  </si>
  <si>
    <t>Queen Alexandra Range 93008</t>
  </si>
  <si>
    <t>(-84.59071, 162.24734)</t>
  </si>
  <si>
    <t>Queen Alexandra Range 93009</t>
  </si>
  <si>
    <t>(-84.60873, 162.36978)</t>
  </si>
  <si>
    <t>Queen Alexandra Range 93010</t>
  </si>
  <si>
    <t>(-84.63092, 162.50513)</t>
  </si>
  <si>
    <t>Queen Alexandra Range 93011</t>
  </si>
  <si>
    <t>(-84.61597, 162.44741)</t>
  </si>
  <si>
    <t>Queen Alexandra Range 93012</t>
  </si>
  <si>
    <t>(-84.57534, 162.93682)</t>
  </si>
  <si>
    <t>Queen Alexandra Range 93013</t>
  </si>
  <si>
    <t>(-84.63018, 162.4923)</t>
  </si>
  <si>
    <t>Queen Alexandra Range 93014</t>
  </si>
  <si>
    <t>(-84.62384, 162.44194)</t>
  </si>
  <si>
    <t>Queen Alexandra Range 93015</t>
  </si>
  <si>
    <t>(-84.53526, 162.70072)</t>
  </si>
  <si>
    <t>Queen Alexandra Range 93016</t>
  </si>
  <si>
    <t>(-84.61914, 162.43054)</t>
  </si>
  <si>
    <t>Queen Alexandra Range 93017</t>
  </si>
  <si>
    <t>Queen Alexandra Range 93018</t>
  </si>
  <si>
    <t>Queen Alexandra Range 93019</t>
  </si>
  <si>
    <t>(-84.61638, 161.91357)</t>
  </si>
  <si>
    <t>Queen Alexandra Range 93020</t>
  </si>
  <si>
    <t>(-84.62303, 162.05494)</t>
  </si>
  <si>
    <t>Queen Alexandra Range 93021</t>
  </si>
  <si>
    <t>(-84.57836, 162.96276)</t>
  </si>
  <si>
    <t>Queen Alexandra Range 93022</t>
  </si>
  <si>
    <t>Queen Alexandra Range 93023</t>
  </si>
  <si>
    <t>(-84.63053, 162.50492)</t>
  </si>
  <si>
    <t>Queen Alexandra Range 93024</t>
  </si>
  <si>
    <t>(-84.62928, 162.50537)</t>
  </si>
  <si>
    <t>Queen Alexandra Range 93025</t>
  </si>
  <si>
    <t>(-84.63051, 162.50212)</t>
  </si>
  <si>
    <t>Queen Alexandra Range 93026</t>
  </si>
  <si>
    <t>(-84.63074, 162.5054)</t>
  </si>
  <si>
    <t>Queen Alexandra Range 93027</t>
  </si>
  <si>
    <t>(-84.57278, 162.08628)</t>
  </si>
  <si>
    <t>Roberts Massif 04140</t>
  </si>
  <si>
    <t>Queen Alexandra Range 93028</t>
  </si>
  <si>
    <t>(-84.61776, 162.25099)</t>
  </si>
  <si>
    <t>Queen Alexandra Range 93029</t>
  </si>
  <si>
    <t>(-84.61319, 162.38976)</t>
  </si>
  <si>
    <t>Queen Alexandra Range 93030</t>
  </si>
  <si>
    <t>(-84.6278, 162.00223)</t>
  </si>
  <si>
    <t>Queen Alexandra Range 93031</t>
  </si>
  <si>
    <t>(-84.61784, 162.09097)</t>
  </si>
  <si>
    <t>Queen Alexandra Range 93032</t>
  </si>
  <si>
    <t>(-84.58735, 162.58584)</t>
  </si>
  <si>
    <t>Queen Alexandra Range 93033</t>
  </si>
  <si>
    <t>Queen Alexandra Range 93034</t>
  </si>
  <si>
    <t>(-84.62247, 162.21405)</t>
  </si>
  <si>
    <t>Queen Alexandra Range 93035</t>
  </si>
  <si>
    <t>(-84.60554, 162.18222)</t>
  </si>
  <si>
    <t>Queen Alexandra Range 93036</t>
  </si>
  <si>
    <t>(-84.57728, 162.02753)</t>
  </si>
  <si>
    <t>Queen Alexandra Range 93037</t>
  </si>
  <si>
    <t>(-84.59713, 162.4001)</t>
  </si>
  <si>
    <t>Queen Alexandra Range 93038</t>
  </si>
  <si>
    <t>(-84.62372, 161.90451)</t>
  </si>
  <si>
    <t>Queen Alexandra Range 93039</t>
  </si>
  <si>
    <t>(-84.63031, 162.00225)</t>
  </si>
  <si>
    <t>Queen Alexandra Range 93040</t>
  </si>
  <si>
    <t>(-84.59408, 162.33737)</t>
  </si>
  <si>
    <t>Queen Alexandra Range 93041</t>
  </si>
  <si>
    <t>(-84.6137, 161.88734)</t>
  </si>
  <si>
    <t>Queen Alexandra Range 93042</t>
  </si>
  <si>
    <t>(-84.57659, 162.06569)</t>
  </si>
  <si>
    <t>Queen Alexandra Range 93043</t>
  </si>
  <si>
    <t>Queen Alexandra Range 93044</t>
  </si>
  <si>
    <t>(-84.57865, 162.05506)</t>
  </si>
  <si>
    <t>Queen Alexandra Range 93045</t>
  </si>
  <si>
    <t>(-84.57868, 162.05441)</t>
  </si>
  <si>
    <t>Queen Alexandra Range 93046</t>
  </si>
  <si>
    <t>(-84.63054, 162.05423)</t>
  </si>
  <si>
    <t>Queen Alexandra Range 93047</t>
  </si>
  <si>
    <t>(-84.58294, 162.58899)</t>
  </si>
  <si>
    <t>Queen Alexandra Range 93048</t>
  </si>
  <si>
    <t>(-84.57526, 162.93706)</t>
  </si>
  <si>
    <t>Queen Alexandra Range 93049</t>
  </si>
  <si>
    <t>Queen Alexandra Range 93050</t>
  </si>
  <si>
    <t>(-84.57208, 162.1394)</t>
  </si>
  <si>
    <t>Queen Alexandra Range 93051</t>
  </si>
  <si>
    <t>(-84.5737, 162.49708)</t>
  </si>
  <si>
    <t>Queen Alexandra Range 93052</t>
  </si>
  <si>
    <t>(-84.5881, 162.5492)</t>
  </si>
  <si>
    <t>Queen Alexandra Range 93053</t>
  </si>
  <si>
    <t>(-84.57148, 162.15262)</t>
  </si>
  <si>
    <t>Queen Alexandra Range 93054</t>
  </si>
  <si>
    <t>(-84.57837, 162.01677)</t>
  </si>
  <si>
    <t>Queen Alexandra Range 93055</t>
  </si>
  <si>
    <t>(-84.62176, 162.02273)</t>
  </si>
  <si>
    <t>Queen Alexandra Range 93056</t>
  </si>
  <si>
    <t>(-84.57573, 162.0759)</t>
  </si>
  <si>
    <t>Queen Alexandra Range 93057</t>
  </si>
  <si>
    <t>(-84.59856, 162.2344)</t>
  </si>
  <si>
    <t>Queen Alexandra Range 93058</t>
  </si>
  <si>
    <t>(-84.58117, 162.66547)</t>
  </si>
  <si>
    <t>Queen Alexandra Range 93059</t>
  </si>
  <si>
    <t>(-84.57613, 162.94855)</t>
  </si>
  <si>
    <t>Queen Alexandra Range 93060</t>
  </si>
  <si>
    <t>(-84.57392, 162.4929)</t>
  </si>
  <si>
    <t>Queen Alexandra Range 93061</t>
  </si>
  <si>
    <t>(-84.57748, 162.05567)</t>
  </si>
  <si>
    <t>Queen Alexandra Range 93062</t>
  </si>
  <si>
    <t>(-84.59191, 162.25684)</t>
  </si>
  <si>
    <t>Queen Alexandra Range 93063</t>
  </si>
  <si>
    <t>(-84.5736, 162.13155)</t>
  </si>
  <si>
    <t>Queen Alexandra Range 93064</t>
  </si>
  <si>
    <t>(-84.57798, 162.56991)</t>
  </si>
  <si>
    <t>Queen Alexandra Range 93065</t>
  </si>
  <si>
    <t>(-84.57548, 162.04932)</t>
  </si>
  <si>
    <t>Queen Alexandra Range 93066</t>
  </si>
  <si>
    <t>(-84.57965, 162.63725)</t>
  </si>
  <si>
    <t>Queen Alexandra Range 93067</t>
  </si>
  <si>
    <t>(-84.57936, 162.6139)</t>
  </si>
  <si>
    <t>Queen Alexandra Range 93068</t>
  </si>
  <si>
    <t>(-84.57806, 162.04256)</t>
  </si>
  <si>
    <t>Queen Alexandra Range 93069</t>
  </si>
  <si>
    <t>(-84.57651, 162.56573)</t>
  </si>
  <si>
    <t>Roberts Massif 04141</t>
  </si>
  <si>
    <t>Queen Alexandra Range 93070</t>
  </si>
  <si>
    <t>(-84.59891, 162.20035)</t>
  </si>
  <si>
    <t>Queen Alexandra Range 93071</t>
  </si>
  <si>
    <t>(-84.57952, 162.64819)</t>
  </si>
  <si>
    <t>Queen Alexandra Range 93072</t>
  </si>
  <si>
    <t>(-84.57146, 162.15345)</t>
  </si>
  <si>
    <t>Queen Alexandra Range 93073</t>
  </si>
  <si>
    <t>(-84.58208, 162.56331)</t>
  </si>
  <si>
    <t>Queen Alexandra Range 93074</t>
  </si>
  <si>
    <t>(-84.57295, 162.13528)</t>
  </si>
  <si>
    <t>Queen Alexandra Range 93075</t>
  </si>
  <si>
    <t>(-84.57261, 162.13852)</t>
  </si>
  <si>
    <t>Queen Alexandra Range 93076</t>
  </si>
  <si>
    <t>(-84.57709, 162.08099)</t>
  </si>
  <si>
    <t>Queen Alexandra Range 93077</t>
  </si>
  <si>
    <t>(-84.57179, 162.13581)</t>
  </si>
  <si>
    <t>Queen Alexandra Range 93078</t>
  </si>
  <si>
    <t>(-84.57583, 162.08755)</t>
  </si>
  <si>
    <t>Queen Alexandra Range 93079</t>
  </si>
  <si>
    <t>(-84.6303, 162.52838)</t>
  </si>
  <si>
    <t>Queen Alexandra Range 93080</t>
  </si>
  <si>
    <t>(-84.60295, 162.18347)</t>
  </si>
  <si>
    <t>Queen Alexandra Range 93081</t>
  </si>
  <si>
    <t>(-84.63018, 162.52648)</t>
  </si>
  <si>
    <t>Queen Alexandra Range 93082</t>
  </si>
  <si>
    <t>(-84.59971, 162.19633)</t>
  </si>
  <si>
    <t>Queen Alexandra Range 93083</t>
  </si>
  <si>
    <t>(-84.63066, 162.53202)</t>
  </si>
  <si>
    <t>Queen Alexandra Range 93084</t>
  </si>
  <si>
    <t>(-84.6305, 162.52583)</t>
  </si>
  <si>
    <t>Queen Alexandra Range 93085</t>
  </si>
  <si>
    <t>(-84.6307, 162.53213)</t>
  </si>
  <si>
    <t>Queen Alexandra Range 93086</t>
  </si>
  <si>
    <t>(-84.60303, 162.16783)</t>
  </si>
  <si>
    <t>Queen Alexandra Range 93087</t>
  </si>
  <si>
    <t>(-84.57232, 162.02096)</t>
  </si>
  <si>
    <t>Queen Alexandra Range 93088</t>
  </si>
  <si>
    <t>(-84.63075, 162.5255)</t>
  </si>
  <si>
    <t>Queen Alexandra Range 93089</t>
  </si>
  <si>
    <t>(-84.56827, 162.05413)</t>
  </si>
  <si>
    <t>Queen Alexandra Range 93090</t>
  </si>
  <si>
    <t>(-84.63017, 162.52676)</t>
  </si>
  <si>
    <t>Queen Alexandra Range 93091</t>
  </si>
  <si>
    <t>(-84.57564, 162.564)</t>
  </si>
  <si>
    <t>Queen Alexandra Range 93092</t>
  </si>
  <si>
    <t>(-84.57572, 162.56647)</t>
  </si>
  <si>
    <t>Queen Alexandra Range 93093</t>
  </si>
  <si>
    <t>(-84.57572, 162.5665)</t>
  </si>
  <si>
    <t>Queen Alexandra Range 93094</t>
  </si>
  <si>
    <t>(-84.57564, 162.56673)</t>
  </si>
  <si>
    <t>Queen Alexandra Range 93095</t>
  </si>
  <si>
    <t>(-84.57558, 162.56555)</t>
  </si>
  <si>
    <t>Queen Alexandra Range 93096</t>
  </si>
  <si>
    <t>(-84.57588, 162.56314)</t>
  </si>
  <si>
    <t>Queen Alexandra Range 93097</t>
  </si>
  <si>
    <t>(-84.57574, 162.5666)</t>
  </si>
  <si>
    <t>Queen Alexandra Range 93098</t>
  </si>
  <si>
    <t>(-84.5757, 162.56524)</t>
  </si>
  <si>
    <t>Queen Alexandra Range 93099</t>
  </si>
  <si>
    <t>(-84.5757, 162.56631)</t>
  </si>
  <si>
    <t>Queen Alexandra Range 93100</t>
  </si>
  <si>
    <t>(-84.63007, 162.52665)</t>
  </si>
  <si>
    <t>Queen Alexandra Range 93101</t>
  </si>
  <si>
    <t>(-84.57585, 162.56291)</t>
  </si>
  <si>
    <t>Queen Alexandra Range 93102</t>
  </si>
  <si>
    <t>(-84.56904, 162.048)</t>
  </si>
  <si>
    <t>Queen Alexandra Range 93103</t>
  </si>
  <si>
    <t>(-84.59133, 162.3617)</t>
  </si>
  <si>
    <t>Queen Alexandra Range 93104</t>
  </si>
  <si>
    <t>(-84.57566, 162.56578)</t>
  </si>
  <si>
    <t>Queen Alexandra Range 93105</t>
  </si>
  <si>
    <t>(-84.5757, 162.56677)</t>
  </si>
  <si>
    <t>Queen Alexandra Range 93106</t>
  </si>
  <si>
    <t>(-84.57578, 162.56253)</t>
  </si>
  <si>
    <t>Queen Alexandra Range 93107</t>
  </si>
  <si>
    <t>(-84.57366, 162.24966)</t>
  </si>
  <si>
    <t>Queen Alexandra Range 93108</t>
  </si>
  <si>
    <t>(-84.56761, 162.05386)</t>
  </si>
  <si>
    <t>Queen Alexandra Range 93109</t>
  </si>
  <si>
    <t>(-84.57569, 162.56685)</t>
  </si>
  <si>
    <t>Queen Alexandra Range 93110</t>
  </si>
  <si>
    <t>(-84.57559, 162.56586)</t>
  </si>
  <si>
    <t>Queen Alexandra Range 93111</t>
  </si>
  <si>
    <t>(-84.57563, 162.56414)</t>
  </si>
  <si>
    <t>Queen Alexandra Range 93112</t>
  </si>
  <si>
    <t>(-84.5757, 162.56674)</t>
  </si>
  <si>
    <t>Queen Alexandra Range 93113</t>
  </si>
  <si>
    <t>(-84.57584, 162.56196)</t>
  </si>
  <si>
    <t>Queen Alexandra Range 93114</t>
  </si>
  <si>
    <t>(-84.57568, 162.56742)</t>
  </si>
  <si>
    <t>Queen Alexandra Range 93115</t>
  </si>
  <si>
    <t>(-84.63091, 162.5346)</t>
  </si>
  <si>
    <t>Queen Alexandra Range 93116</t>
  </si>
  <si>
    <t>(-84.57586, 162.56315)</t>
  </si>
  <si>
    <t>Queen Alexandra Range 93117</t>
  </si>
  <si>
    <t>(-84.57563, 162.56664)</t>
  </si>
  <si>
    <t>Queen Alexandra Range 93118</t>
  </si>
  <si>
    <t>(-84.57571, 162.56709)</t>
  </si>
  <si>
    <t>Queen Alexandra Range 93119</t>
  </si>
  <si>
    <t>(-84.57597, 162.56256)</t>
  </si>
  <si>
    <t>Queen Alexandra Range 93120</t>
  </si>
  <si>
    <t>(-84.5758, 162.56921)</t>
  </si>
  <si>
    <t>Queen Alexandra Range 93121</t>
  </si>
  <si>
    <t>(-84.57569, 162.56739)</t>
  </si>
  <si>
    <t>Queen Alexandra Range 93122</t>
  </si>
  <si>
    <t>(-84.63005, 162.52652)</t>
  </si>
  <si>
    <t>Queen Alexandra Range 93123</t>
  </si>
  <si>
    <t>(-84.57558, 162.56576)</t>
  </si>
  <si>
    <t>Queen Alexandra Range 93124</t>
  </si>
  <si>
    <t>(-84.5721, 162.24799)</t>
  </si>
  <si>
    <t>Queen Alexandra Range 93125</t>
  </si>
  <si>
    <t>(-84.57592, 162.56449)</t>
  </si>
  <si>
    <t>Queen Alexandra Range 93126</t>
  </si>
  <si>
    <t>(-84.576, 162.56411)</t>
  </si>
  <si>
    <t>Queen Alexandra Range 93127</t>
  </si>
  <si>
    <t>(-84.57603, 162.56503)</t>
  </si>
  <si>
    <t>Queen Alexandra Range 93128</t>
  </si>
  <si>
    <t>(-84.57576, 162.567)</t>
  </si>
  <si>
    <t>Queen Alexandra Range 93129</t>
  </si>
  <si>
    <t>(-84.57596, 162.5685)</t>
  </si>
  <si>
    <t>Queen Alexandra Range 93130</t>
  </si>
  <si>
    <t>(-84.57575, 162.56602)</t>
  </si>
  <si>
    <t>Queen Alexandra Range 93131</t>
  </si>
  <si>
    <t>(-84.57606, 162.5666)</t>
  </si>
  <si>
    <t>Queen Alexandra Range 93132</t>
  </si>
  <si>
    <t>(-84.57603, 162.56669)</t>
  </si>
  <si>
    <t>Queen Alexandra Range 93133</t>
  </si>
  <si>
    <t>(-84.57621, 162.56174)</t>
  </si>
  <si>
    <t>Queen Alexandra Range 93134</t>
  </si>
  <si>
    <t>(-84.5757, 162.55816)</t>
  </si>
  <si>
    <t>Queen Alexandra Range 93135</t>
  </si>
  <si>
    <t>(-84.57587, 162.5666)</t>
  </si>
  <si>
    <t>Queen Alexandra Range 93136</t>
  </si>
  <si>
    <t>(-84.57587, 162.56773)</t>
  </si>
  <si>
    <t>Queen Alexandra Range 93137</t>
  </si>
  <si>
    <t>(-84.57577, 162.56572)</t>
  </si>
  <si>
    <t>Queen Alexandra Range 93138</t>
  </si>
  <si>
    <t>(-84.57602, 162.55904)</t>
  </si>
  <si>
    <t>Queen Alexandra Range 93139</t>
  </si>
  <si>
    <t>(-84.57583, 162.56528)</t>
  </si>
  <si>
    <t>Queen Alexandra Range 93140</t>
  </si>
  <si>
    <t>(-84.57595, 162.5674)</t>
  </si>
  <si>
    <t>Queen Alexandra Range 93141</t>
  </si>
  <si>
    <t>(-84.57828, 162.55758)</t>
  </si>
  <si>
    <t>Queen Alexandra Range 93142</t>
  </si>
  <si>
    <t>(-84.57585, 162.56734)</t>
  </si>
  <si>
    <t>Queen Alexandra Range 93143</t>
  </si>
  <si>
    <t>(-84.58211, 162.5601)</t>
  </si>
  <si>
    <t>Queen Alexandra Range 93144</t>
  </si>
  <si>
    <t>(-84.57583, 162.56931)</t>
  </si>
  <si>
    <t>Queen Alexandra Range 93145</t>
  </si>
  <si>
    <t>(-84.57609, 162.56377)</t>
  </si>
  <si>
    <t>Queen Alexandra Range 93146</t>
  </si>
  <si>
    <t>(-84.57586, 162.56893)</t>
  </si>
  <si>
    <t>Queen Alexandra Range 93147</t>
  </si>
  <si>
    <t>(-84.57586, 162.56831)</t>
  </si>
  <si>
    <t>Queen Alexandra Range 93148</t>
  </si>
  <si>
    <t>(-84.57584, 162.56681)</t>
  </si>
  <si>
    <t>Queen Alexandra Range 93149</t>
  </si>
  <si>
    <t>(-84.57578, 162.56574)</t>
  </si>
  <si>
    <t>Queen Alexandra Range 93150</t>
  </si>
  <si>
    <t>(-84.57577, 162.56633)</t>
  </si>
  <si>
    <t>Queen Alexandra Range 93151</t>
  </si>
  <si>
    <t>(-84.57607, 162.56666)</t>
  </si>
  <si>
    <t>Queen Alexandra Range 93152</t>
  </si>
  <si>
    <t>(-84.57832, 162.55632)</t>
  </si>
  <si>
    <t>Queen Alexandra Range 93153</t>
  </si>
  <si>
    <t>(-84.57581, 162.56671)</t>
  </si>
  <si>
    <t>Queen Alexandra Range 93154</t>
  </si>
  <si>
    <t>(-84.5761, 162.5628)</t>
  </si>
  <si>
    <t>Roberts Massif 04142</t>
  </si>
  <si>
    <t>Queen Alexandra Range 93155</t>
  </si>
  <si>
    <t>(-84.57587, 162.56521)</t>
  </si>
  <si>
    <t>Queen Alexandra Range 93156</t>
  </si>
  <si>
    <t>(-84.57624, 162.56763)</t>
  </si>
  <si>
    <t>Queen Alexandra Range 93157</t>
  </si>
  <si>
    <t>(-84.57575, 162.56592)</t>
  </si>
  <si>
    <t>Queen Alexandra Range 93158</t>
  </si>
  <si>
    <t>(-84.57608, 162.5639)</t>
  </si>
  <si>
    <t>Queen Alexandra Range 93159</t>
  </si>
  <si>
    <t>(-84.57607, 162.56165)</t>
  </si>
  <si>
    <t>Queen Alexandra Range 93160</t>
  </si>
  <si>
    <t>(-84.57589, 162.56828)</t>
  </si>
  <si>
    <t>Queen Alexandra Range 93161</t>
  </si>
  <si>
    <t>(-84.57591, 162.56937)</t>
  </si>
  <si>
    <t>Queen Alexandra Range 93162</t>
  </si>
  <si>
    <t>(-84.57584, 162.56935)</t>
  </si>
  <si>
    <t>Queen Alexandra Range 93163</t>
  </si>
  <si>
    <t>(-84.57606, 162.56654)</t>
  </si>
  <si>
    <t>Queen Alexandra Range 93164</t>
  </si>
  <si>
    <t>(-84.57586, 162.56637)</t>
  </si>
  <si>
    <t>Queen Alexandra Range 93165</t>
  </si>
  <si>
    <t>(-84.57589, 162.56832)</t>
  </si>
  <si>
    <t>Queen Alexandra Range 93166</t>
  </si>
  <si>
    <t>(-84.57607, 162.56677)</t>
  </si>
  <si>
    <t>Queen Alexandra Range 93167</t>
  </si>
  <si>
    <t>(-84.57586, 162.56826)</t>
  </si>
  <si>
    <t>Queen Alexandra Range 93168</t>
  </si>
  <si>
    <t>(-84.57587, 162.5674)</t>
  </si>
  <si>
    <t>Queen Alexandra Range 93169</t>
  </si>
  <si>
    <t>(-84.57583, 162.56821)</t>
  </si>
  <si>
    <t>Queen Alexandra Range 93170</t>
  </si>
  <si>
    <t>(-84.57605, 162.56349)</t>
  </si>
  <si>
    <t>Queen Alexandra Range 93171</t>
  </si>
  <si>
    <t>(-84.57598, 162.56415)</t>
  </si>
  <si>
    <t>Queen Alexandra Range 93172</t>
  </si>
  <si>
    <t>(-84.57607, 162.56438)</t>
  </si>
  <si>
    <t>Queen Alexandra Range 93173</t>
  </si>
  <si>
    <t>(-84.57555, 162.56739)</t>
  </si>
  <si>
    <t>Queen Alexandra Range 93174</t>
  </si>
  <si>
    <t>(-84.57596, 162.56264)</t>
  </si>
  <si>
    <t>Queen Alexandra Range 93175</t>
  </si>
  <si>
    <t>(-84.57552, 162.57218)</t>
  </si>
  <si>
    <t>Queen Alexandra Range 93176</t>
  </si>
  <si>
    <t>(-84.57597, 162.56789)</t>
  </si>
  <si>
    <t>Queen Alexandra Range 93177</t>
  </si>
  <si>
    <t>(-84.57552, 162.57144)</t>
  </si>
  <si>
    <t>Queen Alexandra Range 93178</t>
  </si>
  <si>
    <t>(-84.57543, 162.57222)</t>
  </si>
  <si>
    <t>Queen Alexandra Range 93179</t>
  </si>
  <si>
    <t>(-84.57587, 162.5685)</t>
  </si>
  <si>
    <t>Queen Alexandra Range 93180</t>
  </si>
  <si>
    <t>(-84.57542, 162.57204)</t>
  </si>
  <si>
    <t>Queen Alexandra Range 93181</t>
  </si>
  <si>
    <t>(-84.57601, 162.5627)</t>
  </si>
  <si>
    <t>Queen Alexandra Range 93182</t>
  </si>
  <si>
    <t>(-84.57535, 162.94324)</t>
  </si>
  <si>
    <t>Queen Alexandra Range 93183</t>
  </si>
  <si>
    <t>(-84.57572, 162.56781)</t>
  </si>
  <si>
    <t>Queen Alexandra Range 93184</t>
  </si>
  <si>
    <t>(-84.57305, 162.01818)</t>
  </si>
  <si>
    <t>Queen Alexandra Range 93185</t>
  </si>
  <si>
    <t>(-84.57571, 162.5698)</t>
  </si>
  <si>
    <t>Queen Alexandra Range 93186</t>
  </si>
  <si>
    <t>(-84.57557, 162.57008)</t>
  </si>
  <si>
    <t>Queen Alexandra Range 93187</t>
  </si>
  <si>
    <t>(-84.57552, 162.5708)</t>
  </si>
  <si>
    <t>Queen Alexandra Range 93188</t>
  </si>
  <si>
    <t>(-84.65575, 160.25552)</t>
  </si>
  <si>
    <t>Queen Alexandra Range 93189</t>
  </si>
  <si>
    <t>(-84.57573, 162.56794)</t>
  </si>
  <si>
    <t>Queen Alexandra Range 93190</t>
  </si>
  <si>
    <t>(-84.62955, 162.51383)</t>
  </si>
  <si>
    <t>Queen Alexandra Range 93191</t>
  </si>
  <si>
    <t>(-84.58051, 162.00567)</t>
  </si>
  <si>
    <t>Queen Alexandra Range 93192</t>
  </si>
  <si>
    <t>(-84.57571, 162.56772)</t>
  </si>
  <si>
    <t>Queen Alexandra Range 93193</t>
  </si>
  <si>
    <t>(-84.57114, 162.16768)</t>
  </si>
  <si>
    <t>Queen Alexandra Range 93194</t>
  </si>
  <si>
    <t>(-84.5761, 162.57501)</t>
  </si>
  <si>
    <t>Queen Alexandra Range 93195</t>
  </si>
  <si>
    <t>(-84.58098, 162.00382)</t>
  </si>
  <si>
    <t>Queen Alexandra Range 93196</t>
  </si>
  <si>
    <t>(-84.58026, 161.98386)</t>
  </si>
  <si>
    <t>Queen Alexandra Range 93197</t>
  </si>
  <si>
    <t>(-84.5935, 162.30936)</t>
  </si>
  <si>
    <t>Queen Alexandra Range 93198</t>
  </si>
  <si>
    <t>(-84.57576, 162.56909)</t>
  </si>
  <si>
    <t>Queen Alexandra Range 93199</t>
  </si>
  <si>
    <t>(-84.57586, 162.57308)</t>
  </si>
  <si>
    <t>Queen Alexandra Range 93200</t>
  </si>
  <si>
    <t>(-84.57011, 162.19291)</t>
  </si>
  <si>
    <t>Queen Alexandra Range 93201</t>
  </si>
  <si>
    <t>Queen Alexandra Range 93202</t>
  </si>
  <si>
    <t>(-84.57565, 162.56889)</t>
  </si>
  <si>
    <t>Queen Alexandra Range 93203</t>
  </si>
  <si>
    <t>(-84.57585, 162.57082)</t>
  </si>
  <si>
    <t>Queen Alexandra Range 93204</t>
  </si>
  <si>
    <t>(-84.57574, 162.56869)</t>
  </si>
  <si>
    <t>Queen Alexandra Range 93205</t>
  </si>
  <si>
    <t>(-84.59202, 162.31608)</t>
  </si>
  <si>
    <t>Queen Alexandra Range 93206</t>
  </si>
  <si>
    <t>(-84.57553, 162.56969)</t>
  </si>
  <si>
    <t>Queen Alexandra Range 93207</t>
  </si>
  <si>
    <t>(-84.5922, 162.22766)</t>
  </si>
  <si>
    <t>Queen Alexandra Range 93208</t>
  </si>
  <si>
    <t>(-84.59915, 162.19582)</t>
  </si>
  <si>
    <t>Queen Alexandra Range 93209</t>
  </si>
  <si>
    <t>(-84.60208, 162.18259)</t>
  </si>
  <si>
    <t>Queen Alexandra Range 93210</t>
  </si>
  <si>
    <t>(-84.57937, 162.61514)</t>
  </si>
  <si>
    <t>Queen Alexandra Range 93211</t>
  </si>
  <si>
    <t>(-84.57566, 162.08713)</t>
  </si>
  <si>
    <t>Queen Alexandra Range 93212</t>
  </si>
  <si>
    <t>(-84.59225, 162.2316)</t>
  </si>
  <si>
    <t>Queen Alexandra Range 93213</t>
  </si>
  <si>
    <t>(-84.59105, 162.24624)</t>
  </si>
  <si>
    <t>Queen Alexandra Range 93214</t>
  </si>
  <si>
    <t>(-84.59117, 162.24766)</t>
  </si>
  <si>
    <t>Queen Alexandra Range 93215</t>
  </si>
  <si>
    <t>(-84.57946, 162.6269)</t>
  </si>
  <si>
    <t>Queen Alexandra Range 93216</t>
  </si>
  <si>
    <t>(-84.61636, 162.08097)</t>
  </si>
  <si>
    <t>Queen Alexandra Range 93217</t>
  </si>
  <si>
    <t>(-84.57932, 162.61829)</t>
  </si>
  <si>
    <t>Queen Alexandra Range 93218</t>
  </si>
  <si>
    <t>(-84.57209, 162.02145)</t>
  </si>
  <si>
    <t>Queen Alexandra Range 93219</t>
  </si>
  <si>
    <t>(-84.57926, 162.61801)</t>
  </si>
  <si>
    <t>Queen Alexandra Range 93220</t>
  </si>
  <si>
    <t>(-84.57641, 162.08476)</t>
  </si>
  <si>
    <t>Queen Alexandra Range 93221</t>
  </si>
  <si>
    <t>(-84.5796, 162.63182)</t>
  </si>
  <si>
    <t>Queen Alexandra Range 93222</t>
  </si>
  <si>
    <t>(-84.57891, 162.02634)</t>
  </si>
  <si>
    <t>Queen Alexandra Range 93223</t>
  </si>
  <si>
    <t>(-84.61277, 162.08208)</t>
  </si>
  <si>
    <t>Queen Alexandra Range 93224</t>
  </si>
  <si>
    <t>(-84.5792, 162.02893)</t>
  </si>
  <si>
    <t>Queen Alexandra Range 93225</t>
  </si>
  <si>
    <t>(-84.59443, 162.36782)</t>
  </si>
  <si>
    <t>Queen Alexandra Range 93226</t>
  </si>
  <si>
    <t>(-84.59097, 162.24813)</t>
  </si>
  <si>
    <t>Queen Alexandra Range 93227</t>
  </si>
  <si>
    <t>(-84.5909, 162.2489)</t>
  </si>
  <si>
    <t>Queen Alexandra Range 93228</t>
  </si>
  <si>
    <t>(-84.59384, 162.36462)</t>
  </si>
  <si>
    <t>Queen Alexandra Range 93229</t>
  </si>
  <si>
    <t>(-84.57777, 162.04503)</t>
  </si>
  <si>
    <t>Queen Alexandra Range 93230</t>
  </si>
  <si>
    <t>(-84.57479, 162.08778)</t>
  </si>
  <si>
    <t>Queen Alexandra Range 93231</t>
  </si>
  <si>
    <t>(-84.59349, 162.28567)</t>
  </si>
  <si>
    <t>Queen Alexandra Range 93232</t>
  </si>
  <si>
    <t>(-84.57949, 162.61533)</t>
  </si>
  <si>
    <t>Queen Alexandra Range 93233</t>
  </si>
  <si>
    <t>(-84.57937, 162.6263)</t>
  </si>
  <si>
    <t>Queen Alexandra Range 93234</t>
  </si>
  <si>
    <t>(-84.59107, 162.24576)</t>
  </si>
  <si>
    <t>Queen Alexandra Range 93235</t>
  </si>
  <si>
    <t>(-84.57966, 162.62089)</t>
  </si>
  <si>
    <t>Queen Alexandra Range 93236</t>
  </si>
  <si>
    <t>(-84.59104, 162.24622)</t>
  </si>
  <si>
    <t>Queen Alexandra Range 93237</t>
  </si>
  <si>
    <t>(-84.59171, 162.23345)</t>
  </si>
  <si>
    <t>Queen Alexandra Range 93238</t>
  </si>
  <si>
    <t>(-84.60625, 162.12264)</t>
  </si>
  <si>
    <t>Queen Alexandra Range 93239</t>
  </si>
  <si>
    <t>(-84.59914, 162.19833)</t>
  </si>
  <si>
    <t>Queen Alexandra Range 93240</t>
  </si>
  <si>
    <t>(-84.59475, 162.24027)</t>
  </si>
  <si>
    <t>Queen Alexandra Range 93241</t>
  </si>
  <si>
    <t>(-84.57091, 162.08275)</t>
  </si>
  <si>
    <t>Queen Alexandra Range 93242</t>
  </si>
  <si>
    <t>(-84.59107, 162.24816)</t>
  </si>
  <si>
    <t>Queen Alexandra Range 93243</t>
  </si>
  <si>
    <t>(-84.57949, 162.61502)</t>
  </si>
  <si>
    <t>Queen Alexandra Range 93244</t>
  </si>
  <si>
    <t>(-84.59243, 162.24718)</t>
  </si>
  <si>
    <t>Queen Alexandra Range 93245</t>
  </si>
  <si>
    <t>(-84.59658, 162.31037)</t>
  </si>
  <si>
    <t>Queen Alexandra Range 93246</t>
  </si>
  <si>
    <t>(-84.59784, 162.20598)</t>
  </si>
  <si>
    <t>Queen Alexandra Range 93247</t>
  </si>
  <si>
    <t>(-84.5933, 162.31231)</t>
  </si>
  <si>
    <t>Queen Alexandra Range 93248</t>
  </si>
  <si>
    <t>(-84.61583, 162.08097)</t>
  </si>
  <si>
    <t>Queen Alexandra Range 93249</t>
  </si>
  <si>
    <t>(-84.59144, 162.24846)</t>
  </si>
  <si>
    <t>Queen Alexandra Range 93250</t>
  </si>
  <si>
    <t>(-84.59153, 162.2402)</t>
  </si>
  <si>
    <t>Queen Alexandra Range 93251</t>
  </si>
  <si>
    <t>(-84.57795, 162.02662)</t>
  </si>
  <si>
    <t>Queen Alexandra Range 93252</t>
  </si>
  <si>
    <t>(-84.59132, 162.24186)</t>
  </si>
  <si>
    <t>Queen Alexandra Range 93253</t>
  </si>
  <si>
    <t>(-84.5794, 162.62671)</t>
  </si>
  <si>
    <t>Queen Alexandra Range 93254</t>
  </si>
  <si>
    <t>(-84.59105, 162.24581)</t>
  </si>
  <si>
    <t>Queen Alexandra Range 93255</t>
  </si>
  <si>
    <t>(-84.61548, 162.22847)</t>
  </si>
  <si>
    <t>Queen Alexandra Range 93256</t>
  </si>
  <si>
    <t>(-84.59139, 162.24177)</t>
  </si>
  <si>
    <t>Queen Alexandra Range 93257</t>
  </si>
  <si>
    <t>(-84.57236, 162.06641)</t>
  </si>
  <si>
    <t>Queen Alexandra Range 93258</t>
  </si>
  <si>
    <t>(-84.59139, 162.24174)</t>
  </si>
  <si>
    <t>Queen Alexandra Range 93259</t>
  </si>
  <si>
    <t>(-84.59101, 162.24823)</t>
  </si>
  <si>
    <t>Queen Alexandra Range 93260</t>
  </si>
  <si>
    <t>(-84.59983, 162.19327)</t>
  </si>
  <si>
    <t>Queen Alexandra Range 93261</t>
  </si>
  <si>
    <t>(-84.58047, 162.56225)</t>
  </si>
  <si>
    <t>Queen Alexandra Range 93262</t>
  </si>
  <si>
    <t>(-84.57951, 162.62756)</t>
  </si>
  <si>
    <t>Queen Alexandra Range 93263</t>
  </si>
  <si>
    <t>(-84.57362, 162.06762)</t>
  </si>
  <si>
    <t>Queen Alexandra Range 93264</t>
  </si>
  <si>
    <t>(-84.59277, 162.33742)</t>
  </si>
  <si>
    <t>Queen Alexandra Range 93265</t>
  </si>
  <si>
    <t>(-84.59234, 162.23514)</t>
  </si>
  <si>
    <t>Queen Alexandra Range 93266</t>
  </si>
  <si>
    <t>(-84.57659, 162.0846)</t>
  </si>
  <si>
    <t>Queen Alexandra Range 93267</t>
  </si>
  <si>
    <t>(-84.61552, 162.08015)</t>
  </si>
  <si>
    <t>Queen Alexandra Range 93268</t>
  </si>
  <si>
    <t>(-84.5913, 162.24312)</t>
  </si>
  <si>
    <t>Queen Alexandra Range 93269</t>
  </si>
  <si>
    <t>(-84.57771, 162.04531)</t>
  </si>
  <si>
    <t>Queen Alexandra Range 93270</t>
  </si>
  <si>
    <t>Queen Alexandra Range 93272</t>
  </si>
  <si>
    <t>Queen Alexandra Range 93273</t>
  </si>
  <si>
    <t>Queen Alexandra Range 93274</t>
  </si>
  <si>
    <t>Queen Alexandra Range 93275</t>
  </si>
  <si>
    <t>Queen Alexandra Range 93276</t>
  </si>
  <si>
    <t>Queen Alexandra Range 93277</t>
  </si>
  <si>
    <t>Queen Alexandra Range 93278</t>
  </si>
  <si>
    <t>Queen Alexandra Range 93279</t>
  </si>
  <si>
    <t>Queen Alexandra Range 93280</t>
  </si>
  <si>
    <t>Queen Alexandra Range 93281</t>
  </si>
  <si>
    <t>Queen Alexandra Range 93282</t>
  </si>
  <si>
    <t>Queen Alexandra Range 93283</t>
  </si>
  <si>
    <t>Queen Alexandra Range 93284</t>
  </si>
  <si>
    <t>Queen Alexandra Range 93285</t>
  </si>
  <si>
    <t>Queen Alexandra Range 93286</t>
  </si>
  <si>
    <t>Queen Alexandra Range 93287</t>
  </si>
  <si>
    <t>Queen Alexandra Range 93288</t>
  </si>
  <si>
    <t>Queen Alexandra Range 93289</t>
  </si>
  <si>
    <t>Queen Alexandra Range 93290</t>
  </si>
  <si>
    <t>Queen Alexandra Range 93291</t>
  </si>
  <si>
    <t>Queen Alexandra Range 93292</t>
  </si>
  <si>
    <t>Queen Alexandra Range 93293</t>
  </si>
  <si>
    <t>Queen Alexandra Range 93294</t>
  </si>
  <si>
    <t>Queen Alexandra Range 93295</t>
  </si>
  <si>
    <t>Queen Alexandra Range 93296</t>
  </si>
  <si>
    <t>Queen Alexandra Range 93297</t>
  </si>
  <si>
    <t>Queen Alexandra Range 93298</t>
  </si>
  <si>
    <t>Queen Alexandra Range 93299</t>
  </si>
  <si>
    <t>Queen Alexandra Range 93300</t>
  </si>
  <si>
    <t>(-84.59568, 162.21717)</t>
  </si>
  <si>
    <t>Queen Alexandra Range 93301</t>
  </si>
  <si>
    <t>(-84.57935, 162.61426)</t>
  </si>
  <si>
    <t>Queen Alexandra Range 93302</t>
  </si>
  <si>
    <t>(-84.60121, 162.18672)</t>
  </si>
  <si>
    <t>Queen Alexandra Range 93303</t>
  </si>
  <si>
    <t>(-84.6015, 162.18602)</t>
  </si>
  <si>
    <t>Queen Alexandra Range 93304</t>
  </si>
  <si>
    <t>(-84.57656, 162.08357)</t>
  </si>
  <si>
    <t>Queen Alexandra Range 93305</t>
  </si>
  <si>
    <t>(-84.57774, 162.04424)</t>
  </si>
  <si>
    <t>Queen Alexandra Range 93306</t>
  </si>
  <si>
    <t>(-84.60218, 162.18199)</t>
  </si>
  <si>
    <t>Queen Alexandra Range 93307</t>
  </si>
  <si>
    <t>(-84.57631, 162.05562)</t>
  </si>
  <si>
    <t>Queen Alexandra Range 93308</t>
  </si>
  <si>
    <t>(-84.57939, 162.61532)</t>
  </si>
  <si>
    <t>Queen Alexandra Range 93309</t>
  </si>
  <si>
    <t>(-84.60384, 162.16312)</t>
  </si>
  <si>
    <t>Queen Alexandra Range 93310</t>
  </si>
  <si>
    <t>(-84.57346, 162.49988)</t>
  </si>
  <si>
    <t>Queen Alexandra Range 93311</t>
  </si>
  <si>
    <t>(-84.58166, 162.54007)</t>
  </si>
  <si>
    <t>Queen Alexandra Range 93312</t>
  </si>
  <si>
    <t>(-84.6037, 162.17221)</t>
  </si>
  <si>
    <t>Queen Alexandra Range 93313</t>
  </si>
  <si>
    <t>(-84.58179, 162.53848)</t>
  </si>
  <si>
    <t>Queen Alexandra Range 93314</t>
  </si>
  <si>
    <t>(-84.6056, 162.12763)</t>
  </si>
  <si>
    <t>Queen Alexandra Range 93315</t>
  </si>
  <si>
    <t>(-84.57338, 162.49958)</t>
  </si>
  <si>
    <t>Queen Alexandra Range 93316</t>
  </si>
  <si>
    <t>(-84.59043, 162.24904)</t>
  </si>
  <si>
    <t>Queen Alexandra Range 93317</t>
  </si>
  <si>
    <t>(-84.57909, 162.03858)</t>
  </si>
  <si>
    <t>Queen Alexandra Range 93318</t>
  </si>
  <si>
    <t>(-84.57737, 162.02222)</t>
  </si>
  <si>
    <t>Queen Alexandra Range 93319</t>
  </si>
  <si>
    <t>(-84.57335, 162.50019)</t>
  </si>
  <si>
    <t>Queen Alexandra Range 93320</t>
  </si>
  <si>
    <t>(-84.59988, 162.18738)</t>
  </si>
  <si>
    <t>Queen Alexandra Range 93321</t>
  </si>
  <si>
    <t>(-84.6129, 162.07686)</t>
  </si>
  <si>
    <t>Queen Alexandra Range 93322</t>
  </si>
  <si>
    <t>(-84.57346, 162.49994)</t>
  </si>
  <si>
    <t>Queen Alexandra Range 93323</t>
  </si>
  <si>
    <t>(-84.57925, 162.61446)</t>
  </si>
  <si>
    <t>Queen Alexandra Range 93324</t>
  </si>
  <si>
    <t>(-84.60616, 162.12038)</t>
  </si>
  <si>
    <t>Queen Alexandra Range 93325</t>
  </si>
  <si>
    <t>(-84.60555, 162.12722)</t>
  </si>
  <si>
    <t>Queen Alexandra Range 93326</t>
  </si>
  <si>
    <t>(-84.5914, 162.24087)</t>
  </si>
  <si>
    <t>Queen Alexandra Range 93327</t>
  </si>
  <si>
    <t>(-84.60638, 162.11311)</t>
  </si>
  <si>
    <t>Queen Alexandra Range 93328</t>
  </si>
  <si>
    <t>Queen Alexandra Range 93329</t>
  </si>
  <si>
    <t>(-84.59921, 162.19588)</t>
  </si>
  <si>
    <t>Queen Alexandra Range 93330</t>
  </si>
  <si>
    <t>(-84.61441, 161.94465)</t>
  </si>
  <si>
    <t>Queen Alexandra Range 93331</t>
  </si>
  <si>
    <t>(-84.59222, 162.22824)</t>
  </si>
  <si>
    <t>Queen Alexandra Range 93332</t>
  </si>
  <si>
    <t>(-84.60357, 162.16723)</t>
  </si>
  <si>
    <t>Queen Alexandra Range 93333</t>
  </si>
  <si>
    <t>(-84.57926, 162.61452)</t>
  </si>
  <si>
    <t>Queen Alexandra Range 93334</t>
  </si>
  <si>
    <t>(-84.56532, 162.07043)</t>
  </si>
  <si>
    <t>Queen Alexandra Range 93335</t>
  </si>
  <si>
    <t>(-84.57335, 162.50008)</t>
  </si>
  <si>
    <t>Queen Alexandra Range 93336</t>
  </si>
  <si>
    <t>(-84.60551, 162.12833)</t>
  </si>
  <si>
    <t>Queen Alexandra Range 93337</t>
  </si>
  <si>
    <t>(-84.60362, 162.16963)</t>
  </si>
  <si>
    <t>Queen Alexandra Range 93338</t>
  </si>
  <si>
    <t>(-84.57628, 162.07798)</t>
  </si>
  <si>
    <t>Queen Alexandra Range 93339</t>
  </si>
  <si>
    <t>(-84.59994, 162.18785)</t>
  </si>
  <si>
    <t>Queen Alexandra Range 93340</t>
  </si>
  <si>
    <t>(-84.59088, 162.24605)</t>
  </si>
  <si>
    <t>Queen Alexandra Range 93341</t>
  </si>
  <si>
    <t>(-84.59914, 162.19579)</t>
  </si>
  <si>
    <t>Queen Alexandra Range 93342</t>
  </si>
  <si>
    <t>(-84.60596, 162.12374)</t>
  </si>
  <si>
    <t>Queen Alexandra Range 93343</t>
  </si>
  <si>
    <t>(-84.57932, 162.61377)</t>
  </si>
  <si>
    <t>Queen Alexandra Range 93344</t>
  </si>
  <si>
    <t>(-84.57707, 162.06089)</t>
  </si>
  <si>
    <t>Queen Alexandra Range 93345</t>
  </si>
  <si>
    <t>(-84.59694, 162.21143)</t>
  </si>
  <si>
    <t>Queen Alexandra Range 93346</t>
  </si>
  <si>
    <t>(-84.60038, 162.18497)</t>
  </si>
  <si>
    <t>Queen Alexandra Range 93347</t>
  </si>
  <si>
    <t>(-84.59918, 162.19599)</t>
  </si>
  <si>
    <t>Queen Alexandra Range 93348</t>
  </si>
  <si>
    <t>(-84.6058, 162.12327)</t>
  </si>
  <si>
    <t>Queen Alexandra Range 93349</t>
  </si>
  <si>
    <t>(-84.59071, 162.2473)</t>
  </si>
  <si>
    <t>Queen Alexandra Range 93350</t>
  </si>
  <si>
    <t>Queen Alexandra Range 93351</t>
  </si>
  <si>
    <t>(-84.60512, 162.13295)</t>
  </si>
  <si>
    <t>Queen Alexandra Range 93352</t>
  </si>
  <si>
    <t>Queen Alexandra Range 93353</t>
  </si>
  <si>
    <t>Queen Alexandra Range 93354</t>
  </si>
  <si>
    <t>Queen Alexandra Range 93355</t>
  </si>
  <si>
    <t>Queen Alexandra Range 93356</t>
  </si>
  <si>
    <t>Queen Alexandra Range 93357</t>
  </si>
  <si>
    <t>Queen Alexandra Range 93358</t>
  </si>
  <si>
    <t>Queen Alexandra Range 93359</t>
  </si>
  <si>
    <t>Queen Alexandra Range 93360</t>
  </si>
  <si>
    <t>Queen Alexandra Range 93361</t>
  </si>
  <si>
    <t>Queen Alexandra Range 93362</t>
  </si>
  <si>
    <t>Queen Alexandra Range 93363</t>
  </si>
  <si>
    <t>Queen Alexandra Range 93364</t>
  </si>
  <si>
    <t>Queen Alexandra Range 93365</t>
  </si>
  <si>
    <t>Queen Alexandra Range 93366</t>
  </si>
  <si>
    <t>Queen Alexandra Range 93367</t>
  </si>
  <si>
    <t>Queen Alexandra Range 93368</t>
  </si>
  <si>
    <t>Queen Alexandra Range 93369</t>
  </si>
  <si>
    <t>Queen Alexandra Range 93370</t>
  </si>
  <si>
    <t>Queen Alexandra Range 93371</t>
  </si>
  <si>
    <t>Queen Alexandra Range 93372</t>
  </si>
  <si>
    <t>(-84.61124, 161.94902)</t>
  </si>
  <si>
    <t>Queen Alexandra Range 93373</t>
  </si>
  <si>
    <t>Queen Alexandra Range 93374</t>
  </si>
  <si>
    <t>Queen Alexandra Range 93375</t>
  </si>
  <si>
    <t>Queen Alexandra Range 93376</t>
  </si>
  <si>
    <t>Queen Alexandra Range 93377</t>
  </si>
  <si>
    <t>Queen Alexandra Range 93378</t>
  </si>
  <si>
    <t>Queen Alexandra Range 93379</t>
  </si>
  <si>
    <t>Queen Alexandra Range 93380</t>
  </si>
  <si>
    <t>Queen Alexandra Range 93381</t>
  </si>
  <si>
    <t>Queen Alexandra Range 93382</t>
  </si>
  <si>
    <t>Queen Alexandra Range 93383</t>
  </si>
  <si>
    <t>Queen Alexandra Range 93384</t>
  </si>
  <si>
    <t>Queen Alexandra Range 93385</t>
  </si>
  <si>
    <t>Queen Alexandra Range 93386</t>
  </si>
  <si>
    <t>Queen Alexandra Range 93387</t>
  </si>
  <si>
    <t>Queen Alexandra Range 93388</t>
  </si>
  <si>
    <t>Queen Alexandra Range 93389</t>
  </si>
  <si>
    <t>Queen Alexandra Range 93390</t>
  </si>
  <si>
    <t>Queen Alexandra Range 93391</t>
  </si>
  <si>
    <t>Queen Alexandra Range 93392</t>
  </si>
  <si>
    <t>Queen Alexandra Range 93393</t>
  </si>
  <si>
    <t>Queen Alexandra Range 93394</t>
  </si>
  <si>
    <t>Queen Alexandra Range 93395</t>
  </si>
  <si>
    <t>Queen Alexandra Range 93396</t>
  </si>
  <si>
    <t>Queen Alexandra Range 93397</t>
  </si>
  <si>
    <t>Queen Alexandra Range 93398</t>
  </si>
  <si>
    <t>Queen Alexandra Range 93399</t>
  </si>
  <si>
    <t>Queen Alexandra Range 93400</t>
  </si>
  <si>
    <t>Queen Alexandra Range 93401</t>
  </si>
  <si>
    <t>Queen Alexandra Range 93402</t>
  </si>
  <si>
    <t>Queen Alexandra Range 93403</t>
  </si>
  <si>
    <t>Queen Alexandra Range 93404</t>
  </si>
  <si>
    <t>Queen Alexandra Range 93405</t>
  </si>
  <si>
    <t>Queen Alexandra Range 93406</t>
  </si>
  <si>
    <t>Queen Alexandra Range 93407</t>
  </si>
  <si>
    <t>Queen Alexandra Range 93408</t>
  </si>
  <si>
    <t>Queen Alexandra Range 93409</t>
  </si>
  <si>
    <t>Queen Alexandra Range 93410</t>
  </si>
  <si>
    <t>Queen Alexandra Range 93411</t>
  </si>
  <si>
    <t>Queen Alexandra Range 93412</t>
  </si>
  <si>
    <t>Queen Alexandra Range 93413</t>
  </si>
  <si>
    <t>Queen Alexandra Range 93414</t>
  </si>
  <si>
    <t>Queen Alexandra Range 93415</t>
  </si>
  <si>
    <t>Queen Alexandra Range 93416</t>
  </si>
  <si>
    <t>Queen Alexandra Range 93417</t>
  </si>
  <si>
    <t>Queen Alexandra Range 93418</t>
  </si>
  <si>
    <t>Queen Alexandra Range 93419</t>
  </si>
  <si>
    <t>Queen Alexandra Range 93420</t>
  </si>
  <si>
    <t>Queen Alexandra Range 93421</t>
  </si>
  <si>
    <t>Queen Alexandra Range 93422</t>
  </si>
  <si>
    <t>Queen Alexandra Range 93423</t>
  </si>
  <si>
    <t>Queen Alexandra Range 93424</t>
  </si>
  <si>
    <t>Queen Alexandra Range 93425</t>
  </si>
  <si>
    <t>Queen Alexandra Range 93426</t>
  </si>
  <si>
    <t>Queen Alexandra Range 93427</t>
  </si>
  <si>
    <t>Queen Alexandra Range 93428</t>
  </si>
  <si>
    <t>Queen Alexandra Range 93429</t>
  </si>
  <si>
    <t>(-84.59924, 162.19487)</t>
  </si>
  <si>
    <t>Queen Alexandra Range 93430</t>
  </si>
  <si>
    <t>Queen Alexandra Range 93431</t>
  </si>
  <si>
    <t>Queen Alexandra Range 93432</t>
  </si>
  <si>
    <t>Queen Alexandra Range 93433</t>
  </si>
  <si>
    <t>Queen Alexandra Range 93434</t>
  </si>
  <si>
    <t>Queen Alexandra Range 93435</t>
  </si>
  <si>
    <t>Queen Alexandra Range 93436</t>
  </si>
  <si>
    <t>Queen Alexandra Range 93437</t>
  </si>
  <si>
    <t>Queen Alexandra Range 93438</t>
  </si>
  <si>
    <t>Queen Alexandra Range 93439</t>
  </si>
  <si>
    <t>Queen Alexandra Range 93440</t>
  </si>
  <si>
    <t>Queen Alexandra Range 93441</t>
  </si>
  <si>
    <t>Queen Alexandra Range 93442</t>
  </si>
  <si>
    <t>Queen Alexandra Range 93443</t>
  </si>
  <si>
    <t>Queen Alexandra Range 93444</t>
  </si>
  <si>
    <t>Queen Alexandra Range 93445</t>
  </si>
  <si>
    <t>Queen Alexandra Range 93446</t>
  </si>
  <si>
    <t>Queen Alexandra Range 93447</t>
  </si>
  <si>
    <t>Queen Alexandra Range 93448</t>
  </si>
  <si>
    <t>Queen Alexandra Range 93449</t>
  </si>
  <si>
    <t>Queen Alexandra Range 93450</t>
  </si>
  <si>
    <t>Queen Alexandra Range 93451</t>
  </si>
  <si>
    <t>Queen Alexandra Range 93452</t>
  </si>
  <si>
    <t>Queen Alexandra Range 93453</t>
  </si>
  <si>
    <t>Queen Alexandra Range 93454</t>
  </si>
  <si>
    <t>Queen Alexandra Range 93455</t>
  </si>
  <si>
    <t>Roberts Massif 04143</t>
  </si>
  <si>
    <t>Queen Alexandra Range 93456</t>
  </si>
  <si>
    <t>Queen Alexandra Range 93457</t>
  </si>
  <si>
    <t>Queen Alexandra Range 93458</t>
  </si>
  <si>
    <t>Queen Alexandra Range 93459</t>
  </si>
  <si>
    <t>Queen Alexandra Range 93460</t>
  </si>
  <si>
    <t>Queen Alexandra Range 93461</t>
  </si>
  <si>
    <t>Queen Alexandra Range 93462</t>
  </si>
  <si>
    <t>Queen Alexandra Range 93463</t>
  </si>
  <si>
    <t>Queen Alexandra Range 93464</t>
  </si>
  <si>
    <t>Queen Alexandra Range 93465</t>
  </si>
  <si>
    <t>Queen Alexandra Range 93466</t>
  </si>
  <si>
    <t>Queen Alexandra Range 93467</t>
  </si>
  <si>
    <t>Queen Alexandra Range 93468</t>
  </si>
  <si>
    <t>Queen Alexandra Range 93469</t>
  </si>
  <si>
    <t>Queen Alexandra Range 93470</t>
  </si>
  <si>
    <t>Queen Alexandra Range 93471</t>
  </si>
  <si>
    <t>Queen Alexandra Range 93472</t>
  </si>
  <si>
    <t>Queen Alexandra Range 93473</t>
  </si>
  <si>
    <t>Queen Alexandra Range 93474</t>
  </si>
  <si>
    <t>Queen Alexandra Range 93475</t>
  </si>
  <si>
    <t>Queen Alexandra Range 93476</t>
  </si>
  <si>
    <t>Queen Alexandra Range 93477</t>
  </si>
  <si>
    <t>Queen Alexandra Range 93478</t>
  </si>
  <si>
    <t>Queen Alexandra Range 93479</t>
  </si>
  <si>
    <t>Queen Alexandra Range 93480</t>
  </si>
  <si>
    <t>Queen Alexandra Range 93481</t>
  </si>
  <si>
    <t>Queen Alexandra Range 93482</t>
  </si>
  <si>
    <t>Queen Alexandra Range 93483</t>
  </si>
  <si>
    <t>Queen Alexandra Range 93484</t>
  </si>
  <si>
    <t>Queen Alexandra Range 93485</t>
  </si>
  <si>
    <t>Queen Alexandra Range 93486</t>
  </si>
  <si>
    <t>Queen Alexandra Range 93487</t>
  </si>
  <si>
    <t>Queen Alexandra Range 93488</t>
  </si>
  <si>
    <t>Queen Alexandra Range 93489</t>
  </si>
  <si>
    <t>Queen Alexandra Range 93490</t>
  </si>
  <si>
    <t>Queen Alexandra Range 93491</t>
  </si>
  <si>
    <t>Queen Alexandra Range 93492</t>
  </si>
  <si>
    <t>Queen Alexandra Range 93493</t>
  </si>
  <si>
    <t>Queen Alexandra Range 93494</t>
  </si>
  <si>
    <t>Queen Alexandra Range 93495</t>
  </si>
  <si>
    <t>Queen Alexandra Range 93496</t>
  </si>
  <si>
    <t>Queen Alexandra Range 93497</t>
  </si>
  <si>
    <t>Queen Alexandra Range 93498</t>
  </si>
  <si>
    <t>Queen Alexandra Range 93499</t>
  </si>
  <si>
    <t>Queen Alexandra Range 93500</t>
  </si>
  <si>
    <t>Queen Alexandra Range 93501</t>
  </si>
  <si>
    <t>Queen Alexandra Range 93502</t>
  </si>
  <si>
    <t>Queen Alexandra Range 93503</t>
  </si>
  <si>
    <t>Queen Alexandra Range 93504</t>
  </si>
  <si>
    <t>Queen Alexandra Range 93505</t>
  </si>
  <si>
    <t>Queen Alexandra Range 93506</t>
  </si>
  <si>
    <t>Queen Alexandra Range 93507</t>
  </si>
  <si>
    <t>Queen Alexandra Range 93508</t>
  </si>
  <si>
    <t>Queen Alexandra Range 93509</t>
  </si>
  <si>
    <t>Queen Alexandra Range 93510</t>
  </si>
  <si>
    <t>Queen Alexandra Range 93511</t>
  </si>
  <si>
    <t>Queen Alexandra Range 93512</t>
  </si>
  <si>
    <t>Queen Alexandra Range 93513</t>
  </si>
  <si>
    <t>Queen Alexandra Range 93514</t>
  </si>
  <si>
    <t>Queen Alexandra Range 93515</t>
  </si>
  <si>
    <t>Queen Alexandra Range 93516</t>
  </si>
  <si>
    <t>Queen Alexandra Range 93517</t>
  </si>
  <si>
    <t>Queen Alexandra Range 93518</t>
  </si>
  <si>
    <t>Queen Alexandra Range 93519</t>
  </si>
  <si>
    <t>Queen Alexandra Range 93520</t>
  </si>
  <si>
    <t>Queen Alexandra Range 93521</t>
  </si>
  <si>
    <t>Queen Alexandra Range 93522</t>
  </si>
  <si>
    <t>Queen Alexandra Range 93523</t>
  </si>
  <si>
    <t>Queen Alexandra Range 93524</t>
  </si>
  <si>
    <t>Queen Alexandra Range 93525</t>
  </si>
  <si>
    <t>Queen Alexandra Range 93526</t>
  </si>
  <si>
    <t>Queen Alexandra Range 93527</t>
  </si>
  <si>
    <t>Queen Alexandra Range 93528</t>
  </si>
  <si>
    <t>Queen Alexandra Range 93529</t>
  </si>
  <si>
    <t>Queen Alexandra Range 93530</t>
  </si>
  <si>
    <t>Queen Alexandra Range 93531</t>
  </si>
  <si>
    <t>Queen Alexandra Range 93532</t>
  </si>
  <si>
    <t>Queen Alexandra Range 93533</t>
  </si>
  <si>
    <t>Queen Alexandra Range 93534</t>
  </si>
  <si>
    <t>Queen Alexandra Range 93535</t>
  </si>
  <si>
    <t>Queen Alexandra Range 93536</t>
  </si>
  <si>
    <t>Queen Alexandra Range 93537</t>
  </si>
  <si>
    <t>Queen Alexandra Range 93538</t>
  </si>
  <si>
    <t>Queen Alexandra Range 93539</t>
  </si>
  <si>
    <t>Queen Alexandra Range 93540</t>
  </si>
  <si>
    <t>Queen Alexandra Range 93541</t>
  </si>
  <si>
    <t>Queen Alexandra Range 93542</t>
  </si>
  <si>
    <t>Queen Alexandra Range 93543</t>
  </si>
  <si>
    <t>Queen Alexandra Range 93544</t>
  </si>
  <si>
    <t>Queen Alexandra Range 93545</t>
  </si>
  <si>
    <t>Queen Alexandra Range 93546</t>
  </si>
  <si>
    <t>Queen Alexandra Range 93547</t>
  </si>
  <si>
    <t>Queen Alexandra Range 93548</t>
  </si>
  <si>
    <t>Queen Alexandra Range 93549</t>
  </si>
  <si>
    <t>Queen Alexandra Range 93550</t>
  </si>
  <si>
    <t>Queen Alexandra Range 93551</t>
  </si>
  <si>
    <t>Queen Alexandra Range 93552</t>
  </si>
  <si>
    <t>Queen Alexandra Range 93553</t>
  </si>
  <si>
    <t>Queen Alexandra Range 93554</t>
  </si>
  <si>
    <t>Queen Alexandra Range 93555</t>
  </si>
  <si>
    <t>Queen Alexandra Range 93556</t>
  </si>
  <si>
    <t>Queen Alexandra Range 93557</t>
  </si>
  <si>
    <t>Queen Alexandra Range 93558</t>
  </si>
  <si>
    <t>Queen Alexandra Range 93559</t>
  </si>
  <si>
    <t>Queen Alexandra Range 93560</t>
  </si>
  <si>
    <t>Queen Alexandra Range 93561</t>
  </si>
  <si>
    <t>Queen Alexandra Range 93562</t>
  </si>
  <si>
    <t>Queen Alexandra Range 93563</t>
  </si>
  <si>
    <t>Queen Alexandra Range 93564</t>
  </si>
  <si>
    <t>Queen Alexandra Range 93565</t>
  </si>
  <si>
    <t>Queen Alexandra Range 93566</t>
  </si>
  <si>
    <t>Queen Alexandra Range 93567</t>
  </si>
  <si>
    <t>Queen Alexandra Range 93569</t>
  </si>
  <si>
    <t>Queen Alexandra Range 93570</t>
  </si>
  <si>
    <t>Queen Alexandra Range 93571</t>
  </si>
  <si>
    <t>Queen Alexandra Range 93572</t>
  </si>
  <si>
    <t>Queen Alexandra Range 93573</t>
  </si>
  <si>
    <t>Queen Alexandra Range 93574</t>
  </si>
  <si>
    <t>Queen Alexandra Range 93575</t>
  </si>
  <si>
    <t>Queen Alexandra Range 93576</t>
  </si>
  <si>
    <t>Queen Alexandra Range 93577</t>
  </si>
  <si>
    <t>Queen Alexandra Range 93578</t>
  </si>
  <si>
    <t>Queen Alexandra Range 93579</t>
  </si>
  <si>
    <t>Queen Alexandra Range 93580</t>
  </si>
  <si>
    <t>Queen Alexandra Range 93581</t>
  </si>
  <si>
    <t>Queen Alexandra Range 93582</t>
  </si>
  <si>
    <t>Queen Alexandra Range 93583</t>
  </si>
  <si>
    <t>Queen Alexandra Range 93584</t>
  </si>
  <si>
    <t>Roberts Massif 04144</t>
  </si>
  <si>
    <t>Queen Alexandra Range 93585</t>
  </si>
  <si>
    <t>Queen Alexandra Range 93586</t>
  </si>
  <si>
    <t>Queen Alexandra Range 93587</t>
  </si>
  <si>
    <t>Queen Alexandra Range 93588</t>
  </si>
  <si>
    <t>Queen Alexandra Range 93589</t>
  </si>
  <si>
    <t>Queen Alexandra Range 93590</t>
  </si>
  <si>
    <t>Queen Alexandra Range 93591</t>
  </si>
  <si>
    <t>Queen Alexandra Range 93592</t>
  </si>
  <si>
    <t>Queen Alexandra Range 93593</t>
  </si>
  <si>
    <t>Queen Alexandra Range 93594</t>
  </si>
  <si>
    <t>Queen Alexandra Range 93595</t>
  </si>
  <si>
    <t>Queen Alexandra Range 93596</t>
  </si>
  <si>
    <t>Queen Alexandra Range 93597</t>
  </si>
  <si>
    <t>Queen Alexandra Range 93598</t>
  </si>
  <si>
    <t>Queen Alexandra Range 93599</t>
  </si>
  <si>
    <t>Queen Alexandra Range 93600</t>
  </si>
  <si>
    <t>Queen Alexandra Range 93601</t>
  </si>
  <si>
    <t>Queen Alexandra Range 93602</t>
  </si>
  <si>
    <t>Queen Alexandra Range 93603</t>
  </si>
  <si>
    <t>Queen Alexandra Range 93604</t>
  </si>
  <si>
    <t>Queen Alexandra Range 93605</t>
  </si>
  <si>
    <t>Queen Alexandra Range 93606</t>
  </si>
  <si>
    <t>Queen Alexandra Range 93607</t>
  </si>
  <si>
    <t>Queen Alexandra Range 93608</t>
  </si>
  <si>
    <t>Queen Alexandra Range 93609</t>
  </si>
  <si>
    <t>Queen Alexandra Range 93610</t>
  </si>
  <si>
    <t>Queen Alexandra Range 93611</t>
  </si>
  <si>
    <t>Queen Alexandra Range 93612</t>
  </si>
  <si>
    <t>Queen Alexandra Range 93613</t>
  </si>
  <si>
    <t>Queen Alexandra Range 93614</t>
  </si>
  <si>
    <t>Queen Alexandra Range 93615</t>
  </si>
  <si>
    <t>Queen Alexandra Range 93616</t>
  </si>
  <si>
    <t>Queen Alexandra Range 93617</t>
  </si>
  <si>
    <t>Queen Alexandra Range 93618</t>
  </si>
  <si>
    <t>Queen Alexandra Range 93619</t>
  </si>
  <si>
    <t>Queen Alexandra Range 93620</t>
  </si>
  <si>
    <t>Queen Alexandra Range 93621</t>
  </si>
  <si>
    <t>Queen Alexandra Range 93622</t>
  </si>
  <si>
    <t>Queen Alexandra Range 93623</t>
  </si>
  <si>
    <t>Queen Alexandra Range 93624</t>
  </si>
  <si>
    <t>Queen Alexandra Range 93625</t>
  </si>
  <si>
    <t>Queen Alexandra Range 93626</t>
  </si>
  <si>
    <t>Queen Alexandra Range 93627</t>
  </si>
  <si>
    <t>Queen Alexandra Range 93628</t>
  </si>
  <si>
    <t>Queen Alexandra Range 93629</t>
  </si>
  <si>
    <t>Queen Alexandra Range 93630</t>
  </si>
  <si>
    <t>Queen Alexandra Range 93631</t>
  </si>
  <si>
    <t>Queen Alexandra Range 93632</t>
  </si>
  <si>
    <t>Queen Alexandra Range 93633</t>
  </si>
  <si>
    <t>Queen Alexandra Range 93634</t>
  </si>
  <si>
    <t>Queen Alexandra Range 93635</t>
  </si>
  <si>
    <t>Queen Alexandra Range 93636</t>
  </si>
  <si>
    <t>Queen Alexandra Range 93637</t>
  </si>
  <si>
    <t>Queen Alexandra Range 93638</t>
  </si>
  <si>
    <t>Queen Alexandra Range 93639</t>
  </si>
  <si>
    <t>Queen Alexandra Range 93640</t>
  </si>
  <si>
    <t>Queen Alexandra Range 93641</t>
  </si>
  <si>
    <t>Queen Alexandra Range 93642</t>
  </si>
  <si>
    <t>Queen Alexandra Range 93643</t>
  </si>
  <si>
    <t>Queen Alexandra Range 93644</t>
  </si>
  <si>
    <t>Queen Alexandra Range 93645</t>
  </si>
  <si>
    <t>Queen Alexandra Range 93646</t>
  </si>
  <si>
    <t>Queen Alexandra Range 93647</t>
  </si>
  <si>
    <t>Queen Alexandra Range 93648</t>
  </si>
  <si>
    <t>Queen Alexandra Range 93649</t>
  </si>
  <si>
    <t>Queen Alexandra Range 93650</t>
  </si>
  <si>
    <t>Queen Alexandra Range 93651</t>
  </si>
  <si>
    <t>Queen Alexandra Range 93652</t>
  </si>
  <si>
    <t>Queen Alexandra Range 93653</t>
  </si>
  <si>
    <t>Queen Alexandra Range 93654</t>
  </si>
  <si>
    <t>Queen Alexandra Range 93655</t>
  </si>
  <si>
    <t>Queen Alexandra Range 93656</t>
  </si>
  <si>
    <t>Queen Alexandra Range 93657</t>
  </si>
  <si>
    <t>Queen Alexandra Range 93658</t>
  </si>
  <si>
    <t>Queen Alexandra Range 93659</t>
  </si>
  <si>
    <t>Queen Alexandra Range 93660</t>
  </si>
  <si>
    <t>Queen Alexandra Range 93661</t>
  </si>
  <si>
    <t>Queen Alexandra Range 93662</t>
  </si>
  <si>
    <t>Queen Alexandra Range 93663</t>
  </si>
  <si>
    <t>Queen Alexandra Range 93664</t>
  </si>
  <si>
    <t>Queen Alexandra Range 93665</t>
  </si>
  <si>
    <t>Queen Alexandra Range 93666</t>
  </si>
  <si>
    <t>Queen Alexandra Range 93667</t>
  </si>
  <si>
    <t>Queen Alexandra Range 93668</t>
  </si>
  <si>
    <t>Queen Alexandra Range 93669</t>
  </si>
  <si>
    <t>Roberts Massif 04145</t>
  </si>
  <si>
    <t>Queen Alexandra Range 93670</t>
  </si>
  <si>
    <t>Queen Alexandra Range 93671</t>
  </si>
  <si>
    <t>Queen Alexandra Range 93672</t>
  </si>
  <si>
    <t>Queen Alexandra Range 93673</t>
  </si>
  <si>
    <t>Queen Alexandra Range 93674</t>
  </si>
  <si>
    <t>Queen Alexandra Range 93675</t>
  </si>
  <si>
    <t>Queen Alexandra Range 93676</t>
  </si>
  <si>
    <t>Queen Alexandra Range 93677</t>
  </si>
  <si>
    <t>Queen Alexandra Range 93678</t>
  </si>
  <si>
    <t>Queen Alexandra Range 93679</t>
  </si>
  <si>
    <t>Queen Alexandra Range 93680</t>
  </si>
  <si>
    <t>Queen Alexandra Range 93681</t>
  </si>
  <si>
    <t>Queen Alexandra Range 93682</t>
  </si>
  <si>
    <t>Queen Alexandra Range 93683</t>
  </si>
  <si>
    <t>Queen Alexandra Range 93684</t>
  </si>
  <si>
    <t>Queen Alexandra Range 93685</t>
  </si>
  <si>
    <t>Queen Alexandra Range 93686</t>
  </si>
  <si>
    <t>Queen Alexandra Range 93687</t>
  </si>
  <si>
    <t>Queen Alexandra Range 93688</t>
  </si>
  <si>
    <t>Queen Alexandra Range 93689</t>
  </si>
  <si>
    <t>Queen Alexandra Range 93690</t>
  </si>
  <si>
    <t>Queen Alexandra Range 93691</t>
  </si>
  <si>
    <t>Queen Alexandra Range 93692</t>
  </si>
  <si>
    <t>Queen Alexandra Range 93693</t>
  </si>
  <si>
    <t>Queen Alexandra Range 93694</t>
  </si>
  <si>
    <t>Queen Alexandra Range 93695</t>
  </si>
  <si>
    <t>Queen Alexandra Range 93696</t>
  </si>
  <si>
    <t>Queen Alexandra Range 93697</t>
  </si>
  <si>
    <t>Queen Alexandra Range 93698</t>
  </si>
  <si>
    <t>Queen Alexandra Range 93699</t>
  </si>
  <si>
    <t>Queen Alexandra Range 93700</t>
  </si>
  <si>
    <t>Queen Alexandra Range 93702</t>
  </si>
  <si>
    <t>Queen Alexandra Range 93703</t>
  </si>
  <si>
    <t>Queen Alexandra Range 93704</t>
  </si>
  <si>
    <t>Queen Alexandra Range 93705</t>
  </si>
  <si>
    <t>Queen Alexandra Range 93706</t>
  </si>
  <si>
    <t>Queen Alexandra Range 93707</t>
  </si>
  <si>
    <t>Queen Alexandra Range 93708</t>
  </si>
  <si>
    <t>Queen Alexandra Range 93709</t>
  </si>
  <si>
    <t>Queen Alexandra Range 93710</t>
  </si>
  <si>
    <t>Queen Alexandra Range 93711</t>
  </si>
  <si>
    <t>Queen Alexandra Range 93712</t>
  </si>
  <si>
    <t>Queen Alexandra Range 93713</t>
  </si>
  <si>
    <t>Queen Alexandra Range 93714</t>
  </si>
  <si>
    <t>Queen Alexandra Range 93716</t>
  </si>
  <si>
    <t>Queen Alexandra Range 93717</t>
  </si>
  <si>
    <t>Queen Alexandra Range 93718</t>
  </si>
  <si>
    <t>Queen Alexandra Range 93719</t>
  </si>
  <si>
    <t>Queen Alexandra Range 93720</t>
  </si>
  <si>
    <t>Queen Alexandra Range 93721</t>
  </si>
  <si>
    <t>Queen Alexandra Range 93722</t>
  </si>
  <si>
    <t>Queen Alexandra Range 93723</t>
  </si>
  <si>
    <t>Queen Alexandra Range 93724</t>
  </si>
  <si>
    <t>Queen Alexandra Range 93725</t>
  </si>
  <si>
    <t>Queen Alexandra Range 93726</t>
  </si>
  <si>
    <t>Queen Alexandra Range 93727</t>
  </si>
  <si>
    <t>Queen Alexandra Range 93728</t>
  </si>
  <si>
    <t>Queen Alexandra Range 93729</t>
  </si>
  <si>
    <t>Queen Alexandra Range 93730</t>
  </si>
  <si>
    <t>Queen Alexandra Range 93731</t>
  </si>
  <si>
    <t>Queen Alexandra Range 93732</t>
  </si>
  <si>
    <t>Queen Alexandra Range 93733</t>
  </si>
  <si>
    <t>Queen Alexandra Range 93734</t>
  </si>
  <si>
    <t>Queen Alexandra Range 93735</t>
  </si>
  <si>
    <t>Queen Alexandra Range 93736</t>
  </si>
  <si>
    <t>Queen Alexandra Range 93737</t>
  </si>
  <si>
    <t>Queen Alexandra Range 93738</t>
  </si>
  <si>
    <t>Queen Alexandra Range 93739</t>
  </si>
  <si>
    <t>Queen Alexandra Range 93740</t>
  </si>
  <si>
    <t>Queen Alexandra Range 93741</t>
  </si>
  <si>
    <t>Queen Alexandra Range 93742</t>
  </si>
  <si>
    <t>Queen Alexandra Range 93743</t>
  </si>
  <si>
    <t>Queen Alexandra Range 93744</t>
  </si>
  <si>
    <t>Queen Alexandra Range 93745</t>
  </si>
  <si>
    <t>Queen Alexandra Range 93746</t>
  </si>
  <si>
    <t>Queen Alexandra Range 93747</t>
  </si>
  <si>
    <t>Queen Alexandra Range 93748</t>
  </si>
  <si>
    <t>Queen Alexandra Range 93749</t>
  </si>
  <si>
    <t>Queen Alexandra Range 93750</t>
  </si>
  <si>
    <t>Queen Alexandra Range 93751</t>
  </si>
  <si>
    <t>Queen Alexandra Range 93752</t>
  </si>
  <si>
    <t>Queen Alexandra Range 93753</t>
  </si>
  <si>
    <t>Queen Alexandra Range 93754</t>
  </si>
  <si>
    <t>Queen Alexandra Range 93755</t>
  </si>
  <si>
    <t>Queen Alexandra Range 93757</t>
  </si>
  <si>
    <t>Roberts Massif 04146</t>
  </si>
  <si>
    <t>Queen Alexandra Range 94200</t>
  </si>
  <si>
    <t>Queen Alexandra Range 94201</t>
  </si>
  <si>
    <t>Queen Alexandra Range 94202</t>
  </si>
  <si>
    <t>Queen Alexandra Range 94203</t>
  </si>
  <si>
    <t>Queen Alexandra Range 94204</t>
  </si>
  <si>
    <t>EH7</t>
  </si>
  <si>
    <t>Queen Alexandra Range 94205</t>
  </si>
  <si>
    <t>Queen Alexandra Range 94206</t>
  </si>
  <si>
    <t>Queen Alexandra Range 94207</t>
  </si>
  <si>
    <t>Queen Alexandra Range 94208</t>
  </si>
  <si>
    <t>Queen Alexandra Range 94209</t>
  </si>
  <si>
    <t>Queen Alexandra Range 94210</t>
  </si>
  <si>
    <t>Queen Alexandra Range 94211</t>
  </si>
  <si>
    <t>Queen Alexandra Range 94212</t>
  </si>
  <si>
    <t>Queen Alexandra Range 94213</t>
  </si>
  <si>
    <t>Queen Alexandra Range 94214</t>
  </si>
  <si>
    <t>Queen Alexandra Range 94215</t>
  </si>
  <si>
    <t>Queen Alexandra Range 94216</t>
  </si>
  <si>
    <t>Queen Alexandra Range 94217</t>
  </si>
  <si>
    <t>Queen Alexandra Range 94218</t>
  </si>
  <si>
    <t>Queen Alexandra Range 94220</t>
  </si>
  <si>
    <t>Queen Alexandra Range 94221</t>
  </si>
  <si>
    <t>Queen Alexandra Range 94222</t>
  </si>
  <si>
    <t>Queen Alexandra Range 94223</t>
  </si>
  <si>
    <t>Queen Alexandra Range 94227</t>
  </si>
  <si>
    <t>Queen Alexandra Range 94228</t>
  </si>
  <si>
    <t>Queen Alexandra Range 94229</t>
  </si>
  <si>
    <t>Queen Alexandra Range 94230</t>
  </si>
  <si>
    <t>Queen Alexandra Range 94231</t>
  </si>
  <si>
    <t>Queen Alexandra Range 94232</t>
  </si>
  <si>
    <t>Queen Alexandra Range 94233</t>
  </si>
  <si>
    <t>Queen Alexandra Range 94234</t>
  </si>
  <si>
    <t>Queen Alexandra Range 94235</t>
  </si>
  <si>
    <t>Queen Alexandra Range 94236</t>
  </si>
  <si>
    <t>Queen Alexandra Range 94237</t>
  </si>
  <si>
    <t>Queen Alexandra Range 94238</t>
  </si>
  <si>
    <t>Queen Alexandra Range 94239</t>
  </si>
  <si>
    <t>Queen Alexandra Range 94240</t>
  </si>
  <si>
    <t>Queen Alexandra Range 94241</t>
  </si>
  <si>
    <t>Queen Alexandra Range 94242</t>
  </si>
  <si>
    <t>Queen Alexandra Range 94243</t>
  </si>
  <si>
    <t>Queen Alexandra Range 94244</t>
  </si>
  <si>
    <t>Queen Alexandra Range 94245</t>
  </si>
  <si>
    <t>Roberts Massif 04147</t>
  </si>
  <si>
    <t>Queen Alexandra Range 94246</t>
  </si>
  <si>
    <t>Queen Alexandra Range 94247</t>
  </si>
  <si>
    <t>Queen Alexandra Range 94248</t>
  </si>
  <si>
    <t>Queen Alexandra Range 94249</t>
  </si>
  <si>
    <t>Queen Alexandra Range 94250</t>
  </si>
  <si>
    <t>Queen Alexandra Range 94251</t>
  </si>
  <si>
    <t>Queen Alexandra Range 94252</t>
  </si>
  <si>
    <t>Queen Alexandra Range 94253</t>
  </si>
  <si>
    <t>Queen Alexandra Range 94254</t>
  </si>
  <si>
    <t>Queen Alexandra Range 94255</t>
  </si>
  <si>
    <t>Queen Alexandra Range 94257</t>
  </si>
  <si>
    <t>Queen Alexandra Range 94258</t>
  </si>
  <si>
    <t>Queen Alexandra Range 94259</t>
  </si>
  <si>
    <t>Queen Alexandra Range 94260</t>
  </si>
  <si>
    <t>Queen Alexandra Range 94261</t>
  </si>
  <si>
    <t>Queen Alexandra Range 94262</t>
  </si>
  <si>
    <t>Queen Alexandra Range 94263</t>
  </si>
  <si>
    <t>Queen Alexandra Range 94264</t>
  </si>
  <si>
    <t>Queen Alexandra Range 94265</t>
  </si>
  <si>
    <t>Queen Alexandra Range 94266</t>
  </si>
  <si>
    <t>Queen Alexandra Range 94267</t>
  </si>
  <si>
    <t>Queen Alexandra Range 94268</t>
  </si>
  <si>
    <t>Queen Alexandra Range 94269</t>
  </si>
  <si>
    <t>Queen Alexandra Range 94270</t>
  </si>
  <si>
    <t>Queen Alexandra Range 94271</t>
  </si>
  <si>
    <t>Queen Alexandra Range 94272</t>
  </si>
  <si>
    <t>Queen Alexandra Range 94273</t>
  </si>
  <si>
    <t>Queen Alexandra Range 94275</t>
  </si>
  <si>
    <t>Queen Alexandra Range 94276</t>
  </si>
  <si>
    <t>Queen Alexandra Range 94277</t>
  </si>
  <si>
    <t>Queen Alexandra Range 94278</t>
  </si>
  <si>
    <t>Queen Alexandra Range 94279</t>
  </si>
  <si>
    <t>Queen Alexandra Range 94280</t>
  </si>
  <si>
    <t>Queen Alexandra Range 94281</t>
  </si>
  <si>
    <t>Queen Alexandra Range 94282</t>
  </si>
  <si>
    <t>Queen Alexandra Range 94283</t>
  </si>
  <si>
    <t>Queen Alexandra Range 94284</t>
  </si>
  <si>
    <t>Queen Alexandra Range 94285</t>
  </si>
  <si>
    <t>Queen Alexandra Range 94286</t>
  </si>
  <si>
    <t>Queen Alexandra Range 94287</t>
  </si>
  <si>
    <t>Queen Alexandra Range 94288</t>
  </si>
  <si>
    <t>Queen Alexandra Range 94289</t>
  </si>
  <si>
    <t>Queen Alexandra Range 94290</t>
  </si>
  <si>
    <t>Queen Alexandra Range 94291</t>
  </si>
  <si>
    <t>Queen Alexandra Range 94292</t>
  </si>
  <si>
    <t>Queen Alexandra Range 94293</t>
  </si>
  <si>
    <t>Queen Alexandra Range 94294</t>
  </si>
  <si>
    <t>Queen Alexandra Range 94296</t>
  </si>
  <si>
    <t>Queen Alexandra Range 94297</t>
  </si>
  <si>
    <t>Queen Alexandra Range 94298</t>
  </si>
  <si>
    <t>Queen Alexandra Range 94299</t>
  </si>
  <si>
    <t>Queen Alexandra Range 94300</t>
  </si>
  <si>
    <t>Queen Alexandra Range 94301</t>
  </si>
  <si>
    <t>Queen Alexandra Range 94302</t>
  </si>
  <si>
    <t>Queen Alexandra Range 94303</t>
  </si>
  <si>
    <t>Queen Alexandra Range 94304</t>
  </si>
  <si>
    <t>Queen Alexandra Range 94305</t>
  </si>
  <si>
    <t>Queen Alexandra Range 94306</t>
  </si>
  <si>
    <t>Queen Alexandra Range 94307</t>
  </si>
  <si>
    <t>Queen Alexandra Range 94308</t>
  </si>
  <si>
    <t>Queen Alexandra Range 94309</t>
  </si>
  <si>
    <t>Queen Alexandra Range 94310</t>
  </si>
  <si>
    <t>Queen Alexandra Range 94311</t>
  </si>
  <si>
    <t>Queen Alexandra Range 94312</t>
  </si>
  <si>
    <t>Queen Alexandra Range 94313</t>
  </si>
  <si>
    <t>Queen Alexandra Range 94314</t>
  </si>
  <si>
    <t>Queen Alexandra Range 94315</t>
  </si>
  <si>
    <t>Queen Alexandra Range 94316</t>
  </si>
  <si>
    <t>Queen Alexandra Range 94317</t>
  </si>
  <si>
    <t>Queen Alexandra Range 94318</t>
  </si>
  <si>
    <t>Queen Alexandra Range 94319</t>
  </si>
  <si>
    <t>Queen Alexandra Range 94320</t>
  </si>
  <si>
    <t>Queen Alexandra Range 94321</t>
  </si>
  <si>
    <t>Queen Alexandra Range 94322</t>
  </si>
  <si>
    <t>Queen Alexandra Range 94324</t>
  </si>
  <si>
    <t>Queen Alexandra Range 94325</t>
  </si>
  <si>
    <t>Queen Alexandra Range 94326</t>
  </si>
  <si>
    <t>Queen Alexandra Range 94327</t>
  </si>
  <si>
    <t>Queen Alexandra Range 94328</t>
  </si>
  <si>
    <t>Queen Alexandra Range 94329</t>
  </si>
  <si>
    <t>Queen Alexandra Range 94330</t>
  </si>
  <si>
    <t>Queen Alexandra Range 94331</t>
  </si>
  <si>
    <t>Queen Alexandra Range 94332</t>
  </si>
  <si>
    <t>Queen Alexandra Range 94333</t>
  </si>
  <si>
    <t>Queen Alexandra Range 94334</t>
  </si>
  <si>
    <t>Queen Alexandra Range 94335</t>
  </si>
  <si>
    <t>Queen Alexandra Range 94336</t>
  </si>
  <si>
    <t>Queen Alexandra Range 94337</t>
  </si>
  <si>
    <t>Queen Alexandra Range 94338</t>
  </si>
  <si>
    <t>Queen Alexandra Range 94339</t>
  </si>
  <si>
    <t>Queen Alexandra Range 94340</t>
  </si>
  <si>
    <t>Queen Alexandra Range 94341</t>
  </si>
  <si>
    <t>Queen Alexandra Range 94342</t>
  </si>
  <si>
    <t>Queen Alexandra Range 94343</t>
  </si>
  <si>
    <t>Queen Alexandra Range 94344</t>
  </si>
  <si>
    <t>Queen Alexandra Range 94345</t>
  </si>
  <si>
    <t>Queen Alexandra Range 94346</t>
  </si>
  <si>
    <t>Queen Alexandra Range 94347</t>
  </si>
  <si>
    <t>Queen Alexandra Range 94348</t>
  </si>
  <si>
    <t>Queen Alexandra Range 94349</t>
  </si>
  <si>
    <t>Queen Alexandra Range 94350</t>
  </si>
  <si>
    <t>Queen Alexandra Range 94351</t>
  </si>
  <si>
    <t>Queen Alexandra Range 94352</t>
  </si>
  <si>
    <t>Queen Alexandra Range 94353</t>
  </si>
  <si>
    <t>Queen Alexandra Range 94354</t>
  </si>
  <si>
    <t>Queen Alexandra Range 94355</t>
  </si>
  <si>
    <t>Queen Alexandra Range 94356</t>
  </si>
  <si>
    <t>Queen Alexandra Range 94357</t>
  </si>
  <si>
    <t>Queen Alexandra Range 94359</t>
  </si>
  <si>
    <t>Queen Alexandra Range 94360</t>
  </si>
  <si>
    <t>Queen Alexandra Range 94361</t>
  </si>
  <si>
    <t>Queen Alexandra Range 94362</t>
  </si>
  <si>
    <t>Queen Alexandra Range 94363</t>
  </si>
  <si>
    <t>Queen Alexandra Range 94364</t>
  </si>
  <si>
    <t>Queen Alexandra Range 94365</t>
  </si>
  <si>
    <t>Queen Alexandra Range 94366</t>
  </si>
  <si>
    <t>Queen Alexandra Range 94367</t>
  </si>
  <si>
    <t>Queen Alexandra Range 94368</t>
  </si>
  <si>
    <t>Queen Alexandra Range 94369</t>
  </si>
  <si>
    <t>Queen Alexandra Range 94370</t>
  </si>
  <si>
    <t>Queen Alexandra Range 94371</t>
  </si>
  <si>
    <t>Queen Alexandra Range 94372</t>
  </si>
  <si>
    <t>Queen Alexandra Range 94373</t>
  </si>
  <si>
    <t>Queen Alexandra Range 94374</t>
  </si>
  <si>
    <t>Queen Alexandra Range 94375</t>
  </si>
  <si>
    <t>Queen Alexandra Range 94376</t>
  </si>
  <si>
    <t>Queen Alexandra Range 94377</t>
  </si>
  <si>
    <t>Queen Alexandra Range 94378</t>
  </si>
  <si>
    <t>Queen Alexandra Range 94379</t>
  </si>
  <si>
    <t>Queen Alexandra Range 94380</t>
  </si>
  <si>
    <t>Queen Alexandra Range 94381</t>
  </si>
  <si>
    <t>Queen Alexandra Range 94382</t>
  </si>
  <si>
    <t>Queen Alexandra Range 94383</t>
  </si>
  <si>
    <t>Queen Alexandra Range 94384</t>
  </si>
  <si>
    <t>Queen Alexandra Range 94385</t>
  </si>
  <si>
    <t>Queen Alexandra Range 94386</t>
  </si>
  <si>
    <t>Queen Alexandra Range 94387</t>
  </si>
  <si>
    <t>Queen Alexandra Range 94388</t>
  </si>
  <si>
    <t>Queen Alexandra Range 94389</t>
  </si>
  <si>
    <t>Queen Alexandra Range 94390</t>
  </si>
  <si>
    <t>Queen Alexandra Range 94391</t>
  </si>
  <si>
    <t>Queen Alexandra Range 94392</t>
  </si>
  <si>
    <t>Queen Alexandra Range 94393</t>
  </si>
  <si>
    <t>Queen Alexandra Range 94394</t>
  </si>
  <si>
    <t>Queen Alexandra Range 94395</t>
  </si>
  <si>
    <t>Queen Alexandra Range 94396</t>
  </si>
  <si>
    <t>Queen Alexandra Range 94397</t>
  </si>
  <si>
    <t>Queen Alexandra Range 94398</t>
  </si>
  <si>
    <t>Queen Alexandra Range 94399</t>
  </si>
  <si>
    <t>Queen Alexandra Range 94400</t>
  </si>
  <si>
    <t>Queen Alexandra Range 94401</t>
  </si>
  <si>
    <t>Queen Alexandra Range 94402</t>
  </si>
  <si>
    <t>Queen Alexandra Range 94403</t>
  </si>
  <si>
    <t>Queen Alexandra Range 94404</t>
  </si>
  <si>
    <t>Queen Alexandra Range 94405</t>
  </si>
  <si>
    <t>Queen Alexandra Range 94406</t>
  </si>
  <si>
    <t>Queen Alexandra Range 94407</t>
  </si>
  <si>
    <t>Queen Alexandra Range 94408</t>
  </si>
  <si>
    <t>Queen Alexandra Range 94409</t>
  </si>
  <si>
    <t>Queen Alexandra Range 94410</t>
  </si>
  <si>
    <t>Queen Alexandra Range 94411</t>
  </si>
  <si>
    <t>Queen Alexandra Range 94412</t>
  </si>
  <si>
    <t>Queen Alexandra Range 94413</t>
  </si>
  <si>
    <t>Queen Alexandra Range 94414</t>
  </si>
  <si>
    <t>Queen Alexandra Range 94415</t>
  </si>
  <si>
    <t>Queen Alexandra Range 94416</t>
  </si>
  <si>
    <t>Queen Alexandra Range 94417</t>
  </si>
  <si>
    <t>Queen Alexandra Range 94418</t>
  </si>
  <si>
    <t>Queen Alexandra Range 94419</t>
  </si>
  <si>
    <t>Queen Alexandra Range 94420</t>
  </si>
  <si>
    <t>Queen Alexandra Range 94421</t>
  </si>
  <si>
    <t>Queen Alexandra Range 94422</t>
  </si>
  <si>
    <t>Queen Alexandra Range 94423</t>
  </si>
  <si>
    <t>Queen Alexandra Range 94424</t>
  </si>
  <si>
    <t>Queen Alexandra Range 94425</t>
  </si>
  <si>
    <t>Queen Alexandra Range 94426</t>
  </si>
  <si>
    <t>Queen Alexandra Range 94427</t>
  </si>
  <si>
    <t>Queen Alexandra Range 94428</t>
  </si>
  <si>
    <t>Queen Alexandra Range 94429</t>
  </si>
  <si>
    <t>Queen Alexandra Range 94430</t>
  </si>
  <si>
    <t>Queen Alexandra Range 94431</t>
  </si>
  <si>
    <t>Queen Alexandra Range 94432</t>
  </si>
  <si>
    <t>Queen Alexandra Range 94433</t>
  </si>
  <si>
    <t>Queen Alexandra Range 94434</t>
  </si>
  <si>
    <t>Queen Alexandra Range 94436</t>
  </si>
  <si>
    <t>Queen Alexandra Range 94437</t>
  </si>
  <si>
    <t>Queen Alexandra Range 94438</t>
  </si>
  <si>
    <t>Queen Alexandra Range 94439</t>
  </si>
  <si>
    <t>Queen Alexandra Range 94440</t>
  </si>
  <si>
    <t>Queen Alexandra Range 94441</t>
  </si>
  <si>
    <t>Queen Alexandra Range 94442</t>
  </si>
  <si>
    <t>Queen Alexandra Range 94443</t>
  </si>
  <si>
    <t>Queen Alexandra Range 94444</t>
  </si>
  <si>
    <t>Queen Alexandra Range 94445</t>
  </si>
  <si>
    <t>Queen Alexandra Range 94446</t>
  </si>
  <si>
    <t>Queen Alexandra Range 94447</t>
  </si>
  <si>
    <t>Queen Alexandra Range 94448</t>
  </si>
  <si>
    <t>Queen Alexandra Range 94449</t>
  </si>
  <si>
    <t>Queen Alexandra Range 94450</t>
  </si>
  <si>
    <t>Queen Alexandra Range 94451</t>
  </si>
  <si>
    <t>Queen Alexandra Range 94452</t>
  </si>
  <si>
    <t>Queen Alexandra Range 94453</t>
  </si>
  <si>
    <t>Queen Alexandra Range 94454</t>
  </si>
  <si>
    <t>Queen Alexandra Range 94455</t>
  </si>
  <si>
    <t>Queen Alexandra Range 94456</t>
  </si>
  <si>
    <t>Queen Alexandra Range 94457</t>
  </si>
  <si>
    <t>Queen Alexandra Range 94458</t>
  </si>
  <si>
    <t>Queen Alexandra Range 94459</t>
  </si>
  <si>
    <t>Queen Alexandra Range 94460</t>
  </si>
  <si>
    <t>Queen Alexandra Range 94461</t>
  </si>
  <si>
    <t>Queen Alexandra Range 94462</t>
  </si>
  <si>
    <t>Queen Alexandra Range 94463</t>
  </si>
  <si>
    <t>Queen Alexandra Range 94464</t>
  </si>
  <si>
    <t>Queen Alexandra Range 94465</t>
  </si>
  <si>
    <t>Queen Alexandra Range 94466</t>
  </si>
  <si>
    <t>Queen Alexandra Range 94467</t>
  </si>
  <si>
    <t>Queen Alexandra Range 94468</t>
  </si>
  <si>
    <t>Queen Alexandra Range 94469</t>
  </si>
  <si>
    <t>Queen Alexandra Range 94470</t>
  </si>
  <si>
    <t>Queen Alexandra Range 94471</t>
  </si>
  <si>
    <t>Queen Alexandra Range 94472</t>
  </si>
  <si>
    <t>Queen Alexandra Range 94473</t>
  </si>
  <si>
    <t>Queen Alexandra Range 94474</t>
  </si>
  <si>
    <t>Queen Alexandra Range 94475</t>
  </si>
  <si>
    <t>Queen Alexandra Range 94476</t>
  </si>
  <si>
    <t>Queen Alexandra Range 94477</t>
  </si>
  <si>
    <t>Queen Alexandra Range 94478</t>
  </si>
  <si>
    <t>Queen Alexandra Range 94479</t>
  </si>
  <si>
    <t>Queen Alexandra Range 94480</t>
  </si>
  <si>
    <t>Queen Alexandra Range 94481</t>
  </si>
  <si>
    <t>Queen Alexandra Range 94482</t>
  </si>
  <si>
    <t>Queen Alexandra Range 94483</t>
  </si>
  <si>
    <t>Queen Alexandra Range 94484</t>
  </si>
  <si>
    <t>Queen Alexandra Range 94485</t>
  </si>
  <si>
    <t>Queen Alexandra Range 94486</t>
  </si>
  <si>
    <t>Queen Alexandra Range 94487</t>
  </si>
  <si>
    <t>Queen Alexandra Range 94488</t>
  </si>
  <si>
    <t>Queen Alexandra Range 94489</t>
  </si>
  <si>
    <t>Queen Alexandra Range 94490</t>
  </si>
  <si>
    <t>Queen Alexandra Range 94491</t>
  </si>
  <si>
    <t>Queen Alexandra Range 94492</t>
  </si>
  <si>
    <t>Queen Alexandra Range 94493</t>
  </si>
  <si>
    <t>Queen Alexandra Range 94494</t>
  </si>
  <si>
    <t>Queen Alexandra Range 94495</t>
  </si>
  <si>
    <t>Queen Alexandra Range 94496</t>
  </si>
  <si>
    <t>Queen Alexandra Range 94497</t>
  </si>
  <si>
    <t>Queen Alexandra Range 94498</t>
  </si>
  <si>
    <t>Queen Alexandra Range 94499</t>
  </si>
  <si>
    <t>Queen Alexandra Range 94500</t>
  </si>
  <si>
    <t>Queen Alexandra Range 94501</t>
  </si>
  <si>
    <t>Queen Alexandra Range 94502</t>
  </si>
  <si>
    <t>Queen Alexandra Range 94503</t>
  </si>
  <si>
    <t>Queen Alexandra Range 94504</t>
  </si>
  <si>
    <t>Queen Alexandra Range 94505</t>
  </si>
  <si>
    <t>Queen Alexandra Range 94506</t>
  </si>
  <si>
    <t>Queen Alexandra Range 94507</t>
  </si>
  <si>
    <t>Queen Alexandra Range 94508</t>
  </si>
  <si>
    <t>Queen Alexandra Range 94509</t>
  </si>
  <si>
    <t>Queen Alexandra Range 94510</t>
  </si>
  <si>
    <t>Queen Alexandra Range 94511</t>
  </si>
  <si>
    <t>Queen Alexandra Range 94512</t>
  </si>
  <si>
    <t>Queen Alexandra Range 94513</t>
  </si>
  <si>
    <t>Queen Alexandra Range 94514</t>
  </si>
  <si>
    <t>Queen Alexandra Range 94515</t>
  </si>
  <si>
    <t>Queen Alexandra Range 94516</t>
  </si>
  <si>
    <t>Queen Alexandra Range 94517</t>
  </si>
  <si>
    <t>Queen Alexandra Range 94518</t>
  </si>
  <si>
    <t>Queen Alexandra Range 94519</t>
  </si>
  <si>
    <t>Queen Alexandra Range 94520</t>
  </si>
  <si>
    <t>Queen Alexandra Range 94521</t>
  </si>
  <si>
    <t>Queen Alexandra Range 94522</t>
  </si>
  <si>
    <t>Queen Alexandra Range 94523</t>
  </si>
  <si>
    <t>Queen Alexandra Range 94524</t>
  </si>
  <si>
    <t>Queen Alexandra Range 94525</t>
  </si>
  <si>
    <t>Queen Alexandra Range 94526</t>
  </si>
  <si>
    <t>Queen Alexandra Range 94527</t>
  </si>
  <si>
    <t>Queen Alexandra Range 94528</t>
  </si>
  <si>
    <t>Queen Alexandra Range 94529</t>
  </si>
  <si>
    <t>Queen Alexandra Range 94530</t>
  </si>
  <si>
    <t>Queen Alexandra Range 94531</t>
  </si>
  <si>
    <t>Queen Alexandra Range 94532</t>
  </si>
  <si>
    <t>Queen Alexandra Range 94533</t>
  </si>
  <si>
    <t>Queen Alexandra Range 94534</t>
  </si>
  <si>
    <t>Queen Alexandra Range 94535</t>
  </si>
  <si>
    <t>Queen Alexandra Range 94536</t>
  </si>
  <si>
    <t>Queen Alexandra Range 94537</t>
  </si>
  <si>
    <t>Queen Alexandra Range 94538</t>
  </si>
  <si>
    <t>Queen Alexandra Range 94539</t>
  </si>
  <si>
    <t>Queen Alexandra Range 94540</t>
  </si>
  <si>
    <t>Queen Alexandra Range 94541</t>
  </si>
  <si>
    <t>Queen Alexandra Range 94542</t>
  </si>
  <si>
    <t>Queen Alexandra Range 94543</t>
  </si>
  <si>
    <t>Queen Alexandra Range 94544</t>
  </si>
  <si>
    <t>Queen Alexandra Range 94545</t>
  </si>
  <si>
    <t>Queen Alexandra Range 94546</t>
  </si>
  <si>
    <t>Queen Alexandra Range 94547</t>
  </si>
  <si>
    <t>Queen Alexandra Range 94548</t>
  </si>
  <si>
    <t>Queen Alexandra Range 94549</t>
  </si>
  <si>
    <t>Queen Alexandra Range 94550</t>
  </si>
  <si>
    <t>Queen Alexandra Range 94551</t>
  </si>
  <si>
    <t>Queen Alexandra Range 94552</t>
  </si>
  <si>
    <t>Queen Alexandra Range 94553</t>
  </si>
  <si>
    <t>Queen Alexandra Range 94554</t>
  </si>
  <si>
    <t>Queen Alexandra Range 94555</t>
  </si>
  <si>
    <t>Queen Alexandra Range 94556</t>
  </si>
  <si>
    <t>Queen Alexandra Range 94557</t>
  </si>
  <si>
    <t>Queen Alexandra Range 94558</t>
  </si>
  <si>
    <t>Queen Alexandra Range 94559</t>
  </si>
  <si>
    <t>Queen Alexandra Range 94560</t>
  </si>
  <si>
    <t>Queen Alexandra Range 94561</t>
  </si>
  <si>
    <t>Queen Alexandra Range 94562</t>
  </si>
  <si>
    <t>Queen Alexandra Range 94563</t>
  </si>
  <si>
    <t>Queen Alexandra Range 94564</t>
  </si>
  <si>
    <t>Queen Alexandra Range 94565</t>
  </si>
  <si>
    <t>Queen Alexandra Range 94566</t>
  </si>
  <si>
    <t>Queen Alexandra Range 94568</t>
  </si>
  <si>
    <t>Queen Alexandra Range 94569</t>
  </si>
  <si>
    <t>Queen Alexandra Range 94570</t>
  </si>
  <si>
    <t>L4-an</t>
  </si>
  <si>
    <t>Queen Alexandra Range 94571</t>
  </si>
  <si>
    <t>Queen Alexandra Range 94572</t>
  </si>
  <si>
    <t>Queen Alexandra Range 94573</t>
  </si>
  <si>
    <t>Queen Alexandra Range 94574</t>
  </si>
  <si>
    <t>Queen Alexandra Range 94575</t>
  </si>
  <si>
    <t>Queen Alexandra Range 94576</t>
  </si>
  <si>
    <t>Queen Alexandra Range 94577</t>
  </si>
  <si>
    <t>Queen Alexandra Range 94578</t>
  </si>
  <si>
    <t>Queen Alexandra Range 94579</t>
  </si>
  <si>
    <t>Queen Alexandra Range 94580</t>
  </si>
  <si>
    <t>Queen Alexandra Range 94581</t>
  </si>
  <si>
    <t>Queen Alexandra Range 94582</t>
  </si>
  <si>
    <t>Queen Alexandra Range 94583</t>
  </si>
  <si>
    <t>Queen Alexandra Range 94584</t>
  </si>
  <si>
    <t>Queen Alexandra Range 94585</t>
  </si>
  <si>
    <t>Queen Alexandra Range 94586</t>
  </si>
  <si>
    <t>Queen Alexandra Range 94587</t>
  </si>
  <si>
    <t>Queen Alexandra Range 94588</t>
  </si>
  <si>
    <t>Queen Alexandra Range 94589</t>
  </si>
  <si>
    <t>Queen Alexandra Range 94590</t>
  </si>
  <si>
    <t>Queen Alexandra Range 94591</t>
  </si>
  <si>
    <t>Queen Alexandra Range 94592</t>
  </si>
  <si>
    <t>Queen Alexandra Range 94593</t>
  </si>
  <si>
    <t>Queen Alexandra Range 94594</t>
  </si>
  <si>
    <t>Queen Alexandra Range 94595</t>
  </si>
  <si>
    <t>Queen Alexandra Range 94596</t>
  </si>
  <si>
    <t>Queen Alexandra Range 94597</t>
  </si>
  <si>
    <t>Queen Alexandra Range 94598</t>
  </si>
  <si>
    <t>Queen Alexandra Range 94599</t>
  </si>
  <si>
    <t>Queen Alexandra Range 94600</t>
  </si>
  <si>
    <t>Queen Alexandra Range 94601</t>
  </si>
  <si>
    <t>Queen Alexandra Range 94602</t>
  </si>
  <si>
    <t>Queen Alexandra Range 94603</t>
  </si>
  <si>
    <t>Queen Alexandra Range 94604</t>
  </si>
  <si>
    <t>Queen Alexandra Range 94605</t>
  </si>
  <si>
    <t>Queen Alexandra Range 94606</t>
  </si>
  <si>
    <t>Queen Alexandra Range 94607</t>
  </si>
  <si>
    <t>Queen Alexandra Range 94608</t>
  </si>
  <si>
    <t>Queen Alexandra Range 94609</t>
  </si>
  <si>
    <t>Queen Alexandra Range 94610</t>
  </si>
  <si>
    <t>Queen Alexandra Range 94611</t>
  </si>
  <si>
    <t>Queen Alexandra Range 94612</t>
  </si>
  <si>
    <t>Queen Alexandra Range 94613</t>
  </si>
  <si>
    <t>Queen Alexandra Range 94614</t>
  </si>
  <si>
    <t>Queen Alexandra Range 94615</t>
  </si>
  <si>
    <t>Queen Alexandra Range 94616</t>
  </si>
  <si>
    <t>Queen Alexandra Range 94617</t>
  </si>
  <si>
    <t>Queen Alexandra Range 94618</t>
  </si>
  <si>
    <t>Queen Alexandra Range 94619</t>
  </si>
  <si>
    <t>Queen Alexandra Range 94620</t>
  </si>
  <si>
    <t>Queen Alexandra Range 94621</t>
  </si>
  <si>
    <t>Queen Alexandra Range 94622</t>
  </si>
  <si>
    <t>Queen Alexandra Range 94623</t>
  </si>
  <si>
    <t>Queen Alexandra Range 94624</t>
  </si>
  <si>
    <t>Queen Alexandra Range 94625</t>
  </si>
  <si>
    <t>Queen Alexandra Range 94626</t>
  </si>
  <si>
    <t>Queen Alexandra Range 94627</t>
  </si>
  <si>
    <t>Queen Alexandra Range 94628</t>
  </si>
  <si>
    <t>Queen Alexandra Range 94629</t>
  </si>
  <si>
    <t>Queen Alexandra Range 94630</t>
  </si>
  <si>
    <t>Queen Alexandra Range 94631</t>
  </si>
  <si>
    <t>Queen Alexandra Range 94632</t>
  </si>
  <si>
    <t>Queen Alexandra Range 94633</t>
  </si>
  <si>
    <t>Queen Alexandra Range 94634</t>
  </si>
  <si>
    <t>Queen Alexandra Range 94635</t>
  </si>
  <si>
    <t>Queen Alexandra Range 94636</t>
  </si>
  <si>
    <t>Queen Alexandra Range 94637</t>
  </si>
  <si>
    <t>Queen Alexandra Range 94638</t>
  </si>
  <si>
    <t>Roberts Massif 04148</t>
  </si>
  <si>
    <t>Queen Alexandra Range 94639</t>
  </si>
  <si>
    <t>Queen Alexandra Range 94640</t>
  </si>
  <si>
    <t>Queen Alexandra Range 94641</t>
  </si>
  <si>
    <t>Queen Alexandra Range 94642</t>
  </si>
  <si>
    <t>Queen Alexandra Range 94643</t>
  </si>
  <si>
    <t>Queen Alexandra Range 94644</t>
  </si>
  <si>
    <t>Queen Alexandra Range 94645</t>
  </si>
  <si>
    <t>Queen Alexandra Range 94646</t>
  </si>
  <si>
    <t>Queen Alexandra Range 94647</t>
  </si>
  <si>
    <t>Queen Alexandra Range 94648</t>
  </si>
  <si>
    <t>Queen Alexandra Range 94649</t>
  </si>
  <si>
    <t>Queen Alexandra Range 94650</t>
  </si>
  <si>
    <t>Queen Alexandra Range 94651</t>
  </si>
  <si>
    <t>Queen Alexandra Range 94652</t>
  </si>
  <si>
    <t>Queen Alexandra Range 94653</t>
  </si>
  <si>
    <t>Queen Alexandra Range 94654</t>
  </si>
  <si>
    <t>Queen Alexandra Range 94655</t>
  </si>
  <si>
    <t>Queen Alexandra Range 94656</t>
  </si>
  <si>
    <t>Queen Alexandra Range 94657</t>
  </si>
  <si>
    <t>Queen Alexandra Range 94658</t>
  </si>
  <si>
    <t>Queen Alexandra Range 94659</t>
  </si>
  <si>
    <t>Queen Alexandra Range 94660</t>
  </si>
  <si>
    <t>Queen Alexandra Range 94661</t>
  </si>
  <si>
    <t>Queen Alexandra Range 94662</t>
  </si>
  <si>
    <t>Queen Alexandra Range 94663</t>
  </si>
  <si>
    <t>Queen Alexandra Range 94664</t>
  </si>
  <si>
    <t>Queen Alexandra Range 94665</t>
  </si>
  <si>
    <t>Queen Alexandra Range 94666</t>
  </si>
  <si>
    <t>Queen Alexandra Range 94667</t>
  </si>
  <si>
    <t>Queen Alexandra Range 94668</t>
  </si>
  <si>
    <t>Queen Alexandra Range 94669</t>
  </si>
  <si>
    <t>Queen Alexandra Range 94670</t>
  </si>
  <si>
    <t>Queen Alexandra Range 94671</t>
  </si>
  <si>
    <t>Queen Alexandra Range 94672</t>
  </si>
  <si>
    <t>Queen Alexandra Range 94673</t>
  </si>
  <si>
    <t>Queen Alexandra Range 94674</t>
  </si>
  <si>
    <t>Queen Alexandra Range 94675</t>
  </si>
  <si>
    <t>Queen Alexandra Range 94676</t>
  </si>
  <si>
    <t>Queen Alexandra Range 94677</t>
  </si>
  <si>
    <t>Queen Alexandra Range 94678</t>
  </si>
  <si>
    <t>Queen Alexandra Range 94679</t>
  </si>
  <si>
    <t>Queen Alexandra Range 94680</t>
  </si>
  <si>
    <t>Queen Alexandra Range 94681</t>
  </si>
  <si>
    <t>Queen Alexandra Range 94682</t>
  </si>
  <si>
    <t>Queen Alexandra Range 94683</t>
  </si>
  <si>
    <t>Queen Alexandra Range 94684</t>
  </si>
  <si>
    <t>Queen Alexandra Range 94685</t>
  </si>
  <si>
    <t>Queen Alexandra Range 94686</t>
  </si>
  <si>
    <t>Queen Alexandra Range 94687</t>
  </si>
  <si>
    <t>Queen Alexandra Range 94688</t>
  </si>
  <si>
    <t>Queen Alexandra Range 94689</t>
  </si>
  <si>
    <t>Queen Alexandra Range 94690</t>
  </si>
  <si>
    <t>Queen Alexandra Range 94691</t>
  </si>
  <si>
    <t>Queen Alexandra Range 94692</t>
  </si>
  <si>
    <t>Queen Alexandra Range 94693</t>
  </si>
  <si>
    <t>Queen Alexandra Range 94694</t>
  </si>
  <si>
    <t>Queen Alexandra Range 94695</t>
  </si>
  <si>
    <t>Queen Alexandra Range 94696</t>
  </si>
  <si>
    <t>Queen Alexandra Range 94697</t>
  </si>
  <si>
    <t>Queen Alexandra Range 94698</t>
  </si>
  <si>
    <t>Queen Alexandra Range 94699</t>
  </si>
  <si>
    <t>Queen Alexandra Range 94700</t>
  </si>
  <si>
    <t>Queen Alexandra Range 94701</t>
  </si>
  <si>
    <t>Queen Alexandra Range 94702</t>
  </si>
  <si>
    <t>Queen Alexandra Range 94703</t>
  </si>
  <si>
    <t>Queen Alexandra Range 94704</t>
  </si>
  <si>
    <t>Queen Alexandra Range 94705</t>
  </si>
  <si>
    <t>Queen Alexandra Range 94706</t>
  </si>
  <si>
    <t>Queen Alexandra Range 94707</t>
  </si>
  <si>
    <t>Queen Alexandra Range 94708</t>
  </si>
  <si>
    <t>Queen Alexandra Range 94709</t>
  </si>
  <si>
    <t>Queen Alexandra Range 94710</t>
  </si>
  <si>
    <t>Queen Alexandra Range 94711</t>
  </si>
  <si>
    <t>Queen Alexandra Range 94712</t>
  </si>
  <si>
    <t>Queen Alexandra Range 94713</t>
  </si>
  <si>
    <t>Queen Alexandra Range 94714</t>
  </si>
  <si>
    <t>Queen Alexandra Range 94715</t>
  </si>
  <si>
    <t>Queen Alexandra Range 94716</t>
  </si>
  <si>
    <t>Queen Alexandra Range 94717</t>
  </si>
  <si>
    <t>Queen Alexandra Range 94718</t>
  </si>
  <si>
    <t>Queen Alexandra Range 94719</t>
  </si>
  <si>
    <t>Queen Alexandra Range 94720</t>
  </si>
  <si>
    <t>Queen Alexandra Range 94721</t>
  </si>
  <si>
    <t>Queen Alexandra Range 94722</t>
  </si>
  <si>
    <t>Queen Alexandra Range 94723</t>
  </si>
  <si>
    <t>Queen Alexandra Range 94724</t>
  </si>
  <si>
    <t>Queen Alexandra Range 94725</t>
  </si>
  <si>
    <t>Queen Alexandra Range 94726</t>
  </si>
  <si>
    <t>Queen Alexandra Range 94727</t>
  </si>
  <si>
    <t>Queen Alexandra Range 94728</t>
  </si>
  <si>
    <t>Queen Alexandra Range 94729</t>
  </si>
  <si>
    <t>Queen Alexandra Range 94730</t>
  </si>
  <si>
    <t>Queen Alexandra Range 94731</t>
  </si>
  <si>
    <t>Queen Alexandra Range 94732</t>
  </si>
  <si>
    <t>Queen Alexandra Range 94733</t>
  </si>
  <si>
    <t>Queen Alexandra Range 94734</t>
  </si>
  <si>
    <t>Queen Alexandra Range 94735</t>
  </si>
  <si>
    <t>Queen Alexandra Range 94736</t>
  </si>
  <si>
    <t>Queen Alexandra Range 94737</t>
  </si>
  <si>
    <t>Queen Alexandra Range 94738</t>
  </si>
  <si>
    <t>Queen Alexandra Range 94739</t>
  </si>
  <si>
    <t>Queen Alexandra Range 94740</t>
  </si>
  <si>
    <t>Queen Alexandra Range 94742</t>
  </si>
  <si>
    <t>Queen Alexandra Range 94743</t>
  </si>
  <si>
    <t>Queen Alexandra Range 94744</t>
  </si>
  <si>
    <t>Queen Alexandra Range 94745</t>
  </si>
  <si>
    <t>Queen Alexandra Range 94746</t>
  </si>
  <si>
    <t>Queen Alexandra Range 94747</t>
  </si>
  <si>
    <t>Queen Alexandra Range 94748</t>
  </si>
  <si>
    <t>Queen Alexandra Range 94749</t>
  </si>
  <si>
    <t>Queen Alexandra Range 94750</t>
  </si>
  <si>
    <t>Queen Alexandra Range 94751</t>
  </si>
  <si>
    <t>Queen Alexandra Range 94752</t>
  </si>
  <si>
    <t>Queen Alexandra Range 94753</t>
  </si>
  <si>
    <t>Queen Alexandra Range 94754</t>
  </si>
  <si>
    <t>Queen Alexandra Range 94755</t>
  </si>
  <si>
    <t>Queen Alexandra Range 94756</t>
  </si>
  <si>
    <t>Queen Alexandra Range 94757</t>
  </si>
  <si>
    <t>Queen Alexandra Range 94758</t>
  </si>
  <si>
    <t>Queen Alexandra Range 94759</t>
  </si>
  <si>
    <t>Queen Alexandra Range 94760</t>
  </si>
  <si>
    <t>Queen Alexandra Range 94761</t>
  </si>
  <si>
    <t>Queen Alexandra Range 94762</t>
  </si>
  <si>
    <t>Queen Alexandra Range 94763</t>
  </si>
  <si>
    <t>Queen Alexandra Range 94764</t>
  </si>
  <si>
    <t>Queen Alexandra Range 94765</t>
  </si>
  <si>
    <t>Queen Alexandra Range 94766</t>
  </si>
  <si>
    <t>Queen Alexandra Range 94767</t>
  </si>
  <si>
    <t>Queen Alexandra Range 94768</t>
  </si>
  <si>
    <t>Queen Alexandra Range 94769</t>
  </si>
  <si>
    <t>Queen Alexandra Range 94770</t>
  </si>
  <si>
    <t>Queen Alexandra Range 94771</t>
  </si>
  <si>
    <t>Queen Alexandra Range 94772</t>
  </si>
  <si>
    <t>Queen Alexandra Range 94773</t>
  </si>
  <si>
    <t>Queen Alexandra Range 94774</t>
  </si>
  <si>
    <t>Queen Alexandra Range 94775</t>
  </si>
  <si>
    <t>Queen Alexandra Range 94776</t>
  </si>
  <si>
    <t>Queen Alexandra Range 94777</t>
  </si>
  <si>
    <t>Queen Alexandra Range 97001</t>
  </si>
  <si>
    <t>Queen Alexandra Range 97002</t>
  </si>
  <si>
    <t>Queen Alexandra Range 97003</t>
  </si>
  <si>
    <t>Queen Alexandra Range 97004</t>
  </si>
  <si>
    <t>Queen Alexandra Range 97005</t>
  </si>
  <si>
    <t>Queen Alexandra Range 97006</t>
  </si>
  <si>
    <t>Queen Alexandra Range 97007</t>
  </si>
  <si>
    <t>Queen Alexandra Range 97008</t>
  </si>
  <si>
    <t>Queen Alexandra Range 97009</t>
  </si>
  <si>
    <t>Queen Alexandra Range 97010</t>
  </si>
  <si>
    <t>Queen Alexandra Range 97011</t>
  </si>
  <si>
    <t>Queen Alexandra Range 97012</t>
  </si>
  <si>
    <t>Queen Alexandra Range 97013</t>
  </si>
  <si>
    <t>Queen Alexandra Range 97014</t>
  </si>
  <si>
    <t>Queen Alexandra Range 97015</t>
  </si>
  <si>
    <t>Queen Alexandra Range 97016</t>
  </si>
  <si>
    <t>Queen Alexandra Range 97017</t>
  </si>
  <si>
    <t>Queen Alexandra Range 97018</t>
  </si>
  <si>
    <t>Queen Alexandra Range 97019</t>
  </si>
  <si>
    <t>Queen Alexandra Range 97020</t>
  </si>
  <si>
    <t>Queen Alexandra Range 97021</t>
  </si>
  <si>
    <t>Queen Alexandra Range 97022</t>
  </si>
  <si>
    <t>Queen Alexandra Range 97023</t>
  </si>
  <si>
    <t>Queen Alexandra Range 97024</t>
  </si>
  <si>
    <t>Queen Alexandra Range 97025</t>
  </si>
  <si>
    <t>Queen Alexandra Range 97026</t>
  </si>
  <si>
    <t>Queen Alexandra Range 97027</t>
  </si>
  <si>
    <t>Queen Alexandra Range 97028</t>
  </si>
  <si>
    <t>Queen Alexandra Range 97029</t>
  </si>
  <si>
    <t>Queen Alexandra Range 97030</t>
  </si>
  <si>
    <t>Queen Alexandra Range 97031</t>
  </si>
  <si>
    <t>Queen Alexandra Range 97032</t>
  </si>
  <si>
    <t>Queen Alexandra Range 97033</t>
  </si>
  <si>
    <t>Queen Alexandra Range 97034</t>
  </si>
  <si>
    <t>Queen Alexandra Range 97035</t>
  </si>
  <si>
    <t>Queen Alexandra Range 97036</t>
  </si>
  <si>
    <t>Queen Alexandra Range 97037</t>
  </si>
  <si>
    <t>Queen Alexandra Range 97038</t>
  </si>
  <si>
    <t>Queen Alexandra Range 97039</t>
  </si>
  <si>
    <t>Queen Alexandra Range 97040</t>
  </si>
  <si>
    <t>Queen Alexandra Range 97041</t>
  </si>
  <si>
    <t>Queen Alexandra Range 97042</t>
  </si>
  <si>
    <t>Queen Alexandra Range 97043</t>
  </si>
  <si>
    <t>Queen Alexandra Range 97044</t>
  </si>
  <si>
    <t>Queen Alexandra Range 97045</t>
  </si>
  <si>
    <t>Queen Alexandra Range 97046</t>
  </si>
  <si>
    <t>Queen Alexandra Range 97047</t>
  </si>
  <si>
    <t>Queen Alexandra Range 97048</t>
  </si>
  <si>
    <t>Queen Alexandra Range 97049</t>
  </si>
  <si>
    <t>Queen Alexandra Range 97050</t>
  </si>
  <si>
    <t>Queen Alexandra Range 97051</t>
  </si>
  <si>
    <t>Queen Alexandra Range 97052</t>
  </si>
  <si>
    <t>Queen Alexandra Range 97053</t>
  </si>
  <si>
    <t>Queen Alexandra Range 97054</t>
  </si>
  <si>
    <t>Queen Alexandra Range 97055</t>
  </si>
  <si>
    <t>Queen Alexandra Range 97056</t>
  </si>
  <si>
    <t>Queen Alexandra Range 97057</t>
  </si>
  <si>
    <t>Queen Alexandra Range 97058</t>
  </si>
  <si>
    <t>Queen Alexandra Range 97059</t>
  </si>
  <si>
    <t>Queen Alexandra Range 97060</t>
  </si>
  <si>
    <t>Queen Alexandra Range 97061</t>
  </si>
  <si>
    <t>Queen Alexandra Range 97062</t>
  </si>
  <si>
    <t>Queen Alexandra Range 97063</t>
  </si>
  <si>
    <t>Queen Alexandra Range 97064</t>
  </si>
  <si>
    <t>Queen Alexandra Range 97065</t>
  </si>
  <si>
    <t>Queen Alexandra Range 97066</t>
  </si>
  <si>
    <t>Queen Alexandra Range 97067</t>
  </si>
  <si>
    <t>Queen Alexandra Range 97068</t>
  </si>
  <si>
    <t>Queen Alexandra Range 97069</t>
  </si>
  <si>
    <t>Queen Alexandra Range 97070</t>
  </si>
  <si>
    <t>Queen Alexandra Range 97071</t>
  </si>
  <si>
    <t>Queen Alexandra Range 97072</t>
  </si>
  <si>
    <t>Queen Alexandra Range 97073</t>
  </si>
  <si>
    <t>Queen Alexandra Range 97074</t>
  </si>
  <si>
    <t>Queen Alexandra Range 97075</t>
  </si>
  <si>
    <t>Queen Alexandra Range 97076</t>
  </si>
  <si>
    <t>Queen Alexandra Range 97077</t>
  </si>
  <si>
    <t>Queen Alexandra Range 97078</t>
  </si>
  <si>
    <t>Queen Alexandra Range 97079</t>
  </si>
  <si>
    <t>Queen Alexandra Range 97080</t>
  </si>
  <si>
    <t>Queen Alexandra Range 97081</t>
  </si>
  <si>
    <t>Queen Alexandra Range 97082</t>
  </si>
  <si>
    <t>Queen Alexandra Range 97083</t>
  </si>
  <si>
    <t>Queen Alexandra Range 97084</t>
  </si>
  <si>
    <t>Queen Alexandra Range 97085</t>
  </si>
  <si>
    <t>Queen Alexandra Range 97086</t>
  </si>
  <si>
    <t>Queen Alexandra Range 97087</t>
  </si>
  <si>
    <t>Queen Alexandra Range 97088</t>
  </si>
  <si>
    <t>Queen Alexandra Range 97089</t>
  </si>
  <si>
    <t>Queen Alexandra Range 97090</t>
  </si>
  <si>
    <t>Queen Alexandra Range 97091</t>
  </si>
  <si>
    <t>Queen Alexandra Range 97092</t>
  </si>
  <si>
    <t>Queen Alexandra Range 97093</t>
  </si>
  <si>
    <t>Queen Alexandra Range 97094</t>
  </si>
  <si>
    <t>Queen Alexandra Range 97095</t>
  </si>
  <si>
    <t>Queen Alexandra Range 97096</t>
  </si>
  <si>
    <t>Queen Alexandra Range 97097</t>
  </si>
  <si>
    <t>Queen Alexandra Range 97098</t>
  </si>
  <si>
    <t>Queen Alexandra Range 97099</t>
  </si>
  <si>
    <t>Queen Alexandra Range 97100</t>
  </si>
  <si>
    <t>Queen Alexandra Range 971000</t>
  </si>
  <si>
    <t>Queen Alexandra Range 971001</t>
  </si>
  <si>
    <t>Queen Alexandra Range 971002</t>
  </si>
  <si>
    <t>Queen Alexandra Range 971003</t>
  </si>
  <si>
    <t>Queen Alexandra Range 971004</t>
  </si>
  <si>
    <t>Queen Alexandra Range 971005</t>
  </si>
  <si>
    <t>Queen Alexandra Range 971006</t>
  </si>
  <si>
    <t>Queen Alexandra Range 971007</t>
  </si>
  <si>
    <t>Queen Alexandra Range 971008</t>
  </si>
  <si>
    <t>Queen Alexandra Range 971009</t>
  </si>
  <si>
    <t>Queen Alexandra Range 97101</t>
  </si>
  <si>
    <t>Queen Alexandra Range 971010</t>
  </si>
  <si>
    <t>Queen Alexandra Range 971011</t>
  </si>
  <si>
    <t>Queen Alexandra Range 971012</t>
  </si>
  <si>
    <t>Queen Alexandra Range 971013</t>
  </si>
  <si>
    <t>Queen Alexandra Range 971014</t>
  </si>
  <si>
    <t>Roberts Massif 04149</t>
  </si>
  <si>
    <t>Queen Alexandra Range 971015</t>
  </si>
  <si>
    <t>Queen Alexandra Range 971016</t>
  </si>
  <si>
    <t>Queen Alexandra Range 971018</t>
  </si>
  <si>
    <t>Queen Alexandra Range 971019</t>
  </si>
  <si>
    <t>Queen Alexandra Range 97102</t>
  </si>
  <si>
    <t>Queen Alexandra Range 971020</t>
  </si>
  <si>
    <t>Queen Alexandra Range 971021</t>
  </si>
  <si>
    <t>Queen Alexandra Range 971022</t>
  </si>
  <si>
    <t>Queen Alexandra Range 971023</t>
  </si>
  <si>
    <t>Queen Alexandra Range 971024</t>
  </si>
  <si>
    <t>Queen Alexandra Range 971025</t>
  </si>
  <si>
    <t>Queen Alexandra Range 971026</t>
  </si>
  <si>
    <t>Queen Alexandra Range 971027</t>
  </si>
  <si>
    <t>Queen Alexandra Range 971028</t>
  </si>
  <si>
    <t>Queen Alexandra Range 971029</t>
  </si>
  <si>
    <t>Queen Alexandra Range 97103</t>
  </si>
  <si>
    <t>Queen Alexandra Range 971030</t>
  </si>
  <si>
    <t>Queen Alexandra Range 971031</t>
  </si>
  <si>
    <t>Queen Alexandra Range 971032</t>
  </si>
  <si>
    <t>Queen Alexandra Range 971033</t>
  </si>
  <si>
    <t>Queen Alexandra Range 971034</t>
  </si>
  <si>
    <t>Queen Alexandra Range 971035</t>
  </si>
  <si>
    <t>Queen Alexandra Range 971036</t>
  </si>
  <si>
    <t>Queen Alexandra Range 971037</t>
  </si>
  <si>
    <t>Queen Alexandra Range 971038</t>
  </si>
  <si>
    <t>Queen Alexandra Range 971039</t>
  </si>
  <si>
    <t>Queen Alexandra Range 97104</t>
  </si>
  <si>
    <t>Queen Alexandra Range 971040</t>
  </si>
  <si>
    <t>Queen Alexandra Range 971041</t>
  </si>
  <si>
    <t>Queen Alexandra Range 971042</t>
  </si>
  <si>
    <t>Queen Alexandra Range 971043</t>
  </si>
  <si>
    <t>Queen Alexandra Range 971044</t>
  </si>
  <si>
    <t>Queen Alexandra Range 971045</t>
  </si>
  <si>
    <t>Queen Alexandra Range 971046</t>
  </si>
  <si>
    <t>Queen Alexandra Range 971047</t>
  </si>
  <si>
    <t>Queen Alexandra Range 971048</t>
  </si>
  <si>
    <t>Queen Alexandra Range 971049</t>
  </si>
  <si>
    <t>Queen Alexandra Range 97105</t>
  </si>
  <si>
    <t>Queen Alexandra Range 971050</t>
  </si>
  <si>
    <t>Queen Alexandra Range 971051</t>
  </si>
  <si>
    <t>Queen Alexandra Range 97106</t>
  </si>
  <si>
    <t>Queen Alexandra Range 97107</t>
  </si>
  <si>
    <t>Queen Alexandra Range 97108</t>
  </si>
  <si>
    <t>Queen Alexandra Range 97109</t>
  </si>
  <si>
    <t>Queen Alexandra Range 97110</t>
  </si>
  <si>
    <t>Queen Alexandra Range 97111</t>
  </si>
  <si>
    <t>Queen Alexandra Range 97112</t>
  </si>
  <si>
    <t>Queen Alexandra Range 97113</t>
  </si>
  <si>
    <t>Queen Alexandra Range 97114</t>
  </si>
  <si>
    <t>Queen Alexandra Range 97115</t>
  </si>
  <si>
    <t>Queen Alexandra Range 97116</t>
  </si>
  <si>
    <t>Queen Alexandra Range 97117</t>
  </si>
  <si>
    <t>Queen Alexandra Range 97118</t>
  </si>
  <si>
    <t>Queen Alexandra Range 97119</t>
  </si>
  <si>
    <t>Queen Alexandra Range 97120</t>
  </si>
  <si>
    <t>Queen Alexandra Range 97121</t>
  </si>
  <si>
    <t>Queen Alexandra Range 97122</t>
  </si>
  <si>
    <t>Queen Alexandra Range 97123</t>
  </si>
  <si>
    <t>Queen Alexandra Range 97124</t>
  </si>
  <si>
    <t>Queen Alexandra Range 97125</t>
  </si>
  <si>
    <t>Queen Alexandra Range 97126</t>
  </si>
  <si>
    <t>Queen Alexandra Range 97127</t>
  </si>
  <si>
    <t>Queen Alexandra Range 97128</t>
  </si>
  <si>
    <t>Queen Alexandra Range 97129</t>
  </si>
  <si>
    <t>Queen Alexandra Range 97130</t>
  </si>
  <si>
    <t>Queen Alexandra Range 97131</t>
  </si>
  <si>
    <t>Queen Alexandra Range 97132</t>
  </si>
  <si>
    <t>Queen Alexandra Range 97133</t>
  </si>
  <si>
    <t>Queen Alexandra Range 97134</t>
  </si>
  <si>
    <t>Queen Alexandra Range 97135</t>
  </si>
  <si>
    <t>Queen Alexandra Range 97136</t>
  </si>
  <si>
    <t>Queen Alexandra Range 97137</t>
  </si>
  <si>
    <t>Queen Alexandra Range 97138</t>
  </si>
  <si>
    <t>Queen Alexandra Range 97139</t>
  </si>
  <si>
    <t>Queen Alexandra Range 97140</t>
  </si>
  <si>
    <t>Queen Alexandra Range 97141</t>
  </si>
  <si>
    <t>Queen Alexandra Range 97142</t>
  </si>
  <si>
    <t>Queen Alexandra Range 97143</t>
  </si>
  <si>
    <t>Queen Alexandra Range 97144</t>
  </si>
  <si>
    <t>Queen Alexandra Range 97145</t>
  </si>
  <si>
    <t>Queen Alexandra Range 97146</t>
  </si>
  <si>
    <t>Queen Alexandra Range 97147</t>
  </si>
  <si>
    <t>Queen Alexandra Range 97148</t>
  </si>
  <si>
    <t>Roberts Massif 04150</t>
  </si>
  <si>
    <t>Queen Alexandra Range 97149</t>
  </si>
  <si>
    <t>Queen Alexandra Range 97150</t>
  </si>
  <si>
    <t>Queen Alexandra Range 97151</t>
  </si>
  <si>
    <t>Queen Alexandra Range 97152</t>
  </si>
  <si>
    <t>Queen Alexandra Range 97153</t>
  </si>
  <si>
    <t>Queen Alexandra Range 97154</t>
  </si>
  <si>
    <t>Queen Alexandra Range 97155</t>
  </si>
  <si>
    <t>Queen Alexandra Range 97156</t>
  </si>
  <si>
    <t>Queen Alexandra Range 97157</t>
  </si>
  <si>
    <t>Queen Alexandra Range 97158</t>
  </si>
  <si>
    <t>Queen Alexandra Range 97159</t>
  </si>
  <si>
    <t>Queen Alexandra Range 97160</t>
  </si>
  <si>
    <t>Queen Alexandra Range 97161</t>
  </si>
  <si>
    <t>Queen Alexandra Range 97162</t>
  </si>
  <si>
    <t>Queen Alexandra Range 97163</t>
  </si>
  <si>
    <t>Queen Alexandra Range 97164</t>
  </si>
  <si>
    <t>Queen Alexandra Range 97165</t>
  </si>
  <si>
    <t>Queen Alexandra Range 97166</t>
  </si>
  <si>
    <t>Queen Alexandra Range 97167</t>
  </si>
  <si>
    <t>Queen Alexandra Range 97168</t>
  </si>
  <si>
    <t>Queen Alexandra Range 97169</t>
  </si>
  <si>
    <t>Queen Alexandra Range 97170</t>
  </si>
  <si>
    <t>Queen Alexandra Range 97171</t>
  </si>
  <si>
    <t>Queen Alexandra Range 97172</t>
  </si>
  <si>
    <t>Queen Alexandra Range 97173</t>
  </si>
  <si>
    <t>Queen Alexandra Range 97174</t>
  </si>
  <si>
    <t>Queen Alexandra Range 97175</t>
  </si>
  <si>
    <t>Queen Alexandra Range 97176</t>
  </si>
  <si>
    <t>Queen Alexandra Range 97177</t>
  </si>
  <si>
    <t>Queen Alexandra Range 97178</t>
  </si>
  <si>
    <t>Queen Alexandra Range 97179</t>
  </si>
  <si>
    <t>Queen Alexandra Range 97180</t>
  </si>
  <si>
    <t>Queen Alexandra Range 97181</t>
  </si>
  <si>
    <t>Queen Alexandra Range 97182</t>
  </si>
  <si>
    <t>Queen Alexandra Range 97183</t>
  </si>
  <si>
    <t>Queen Alexandra Range 97184</t>
  </si>
  <si>
    <t>Queen Alexandra Range 97185</t>
  </si>
  <si>
    <t>Queen Alexandra Range 97186</t>
  </si>
  <si>
    <t>Queen Alexandra Range 97187</t>
  </si>
  <si>
    <t>Queen Alexandra Range 97188</t>
  </si>
  <si>
    <t>Queen Alexandra Range 97189</t>
  </si>
  <si>
    <t>Roberts Massif 04151</t>
  </si>
  <si>
    <t>Queen Alexandra Range 97190</t>
  </si>
  <si>
    <t>Queen Alexandra Range 97191</t>
  </si>
  <si>
    <t>Queen Alexandra Range 97192</t>
  </si>
  <si>
    <t>Queen Alexandra Range 97193</t>
  </si>
  <si>
    <t>Queen Alexandra Range 97194</t>
  </si>
  <si>
    <t>Queen Alexandra Range 97195</t>
  </si>
  <si>
    <t>Queen Alexandra Range 97196</t>
  </si>
  <si>
    <t>Queen Alexandra Range 97197</t>
  </si>
  <si>
    <t>Queen Alexandra Range 97198</t>
  </si>
  <si>
    <t>Queen Alexandra Range 97199</t>
  </si>
  <si>
    <t>Queen Alexandra Range 97200</t>
  </si>
  <si>
    <t>Queen Alexandra Range 97201</t>
  </si>
  <si>
    <t>Queen Alexandra Range 97202</t>
  </si>
  <si>
    <t>Queen Alexandra Range 97203</t>
  </si>
  <si>
    <t>Queen Alexandra Range 97204</t>
  </si>
  <si>
    <t>Queen Alexandra Range 97205</t>
  </si>
  <si>
    <t>Queen Alexandra Range 97206</t>
  </si>
  <si>
    <t>Queen Alexandra Range 97207</t>
  </si>
  <si>
    <t>Queen Alexandra Range 97208</t>
  </si>
  <si>
    <t>Queen Alexandra Range 97209</t>
  </si>
  <si>
    <t>Queen Alexandra Range 97210</t>
  </si>
  <si>
    <t>Queen Alexandra Range 97211</t>
  </si>
  <si>
    <t>Queen Alexandra Range 97212</t>
  </si>
  <si>
    <t>Queen Alexandra Range 97213</t>
  </si>
  <si>
    <t>Queen Alexandra Range 97214</t>
  </si>
  <si>
    <t>Queen Alexandra Range 97215</t>
  </si>
  <si>
    <t>Queen Alexandra Range 97216</t>
  </si>
  <si>
    <t>Queen Alexandra Range 97217</t>
  </si>
  <si>
    <t>Queen Alexandra Range 97218</t>
  </si>
  <si>
    <t>Queen Alexandra Range 97219</t>
  </si>
  <si>
    <t>Queen Alexandra Range 97220</t>
  </si>
  <si>
    <t>Queen Alexandra Range 97221</t>
  </si>
  <si>
    <t>Queen Alexandra Range 97222</t>
  </si>
  <si>
    <t>Queen Alexandra Range 97223</t>
  </si>
  <si>
    <t>Queen Alexandra Range 97224</t>
  </si>
  <si>
    <t>Queen Alexandra Range 97225</t>
  </si>
  <si>
    <t>Queen Alexandra Range 97226</t>
  </si>
  <si>
    <t>Queen Alexandra Range 97227</t>
  </si>
  <si>
    <t>Queen Alexandra Range 97228</t>
  </si>
  <si>
    <t>Queen Alexandra Range 97229</t>
  </si>
  <si>
    <t>Queen Alexandra Range 97230</t>
  </si>
  <si>
    <t>Queen Alexandra Range 97231</t>
  </si>
  <si>
    <t>Queen Alexandra Range 97232</t>
  </si>
  <si>
    <t>Queen Alexandra Range 97233</t>
  </si>
  <si>
    <t>Queen Alexandra Range 97234</t>
  </si>
  <si>
    <t>Queen Alexandra Range 97235</t>
  </si>
  <si>
    <t>Queen Alexandra Range 97236</t>
  </si>
  <si>
    <t>Queen Alexandra Range 97237</t>
  </si>
  <si>
    <t>Queen Alexandra Range 97238</t>
  </si>
  <si>
    <t>Queen Alexandra Range 97239</t>
  </si>
  <si>
    <t>Queen Alexandra Range 97240</t>
  </si>
  <si>
    <t>Queen Alexandra Range 97241</t>
  </si>
  <si>
    <t>Queen Alexandra Range 97242</t>
  </si>
  <si>
    <t>Queen Alexandra Range 97243</t>
  </si>
  <si>
    <t>Queen Alexandra Range 97244</t>
  </si>
  <si>
    <t>Queen Alexandra Range 97245</t>
  </si>
  <si>
    <t>Queen Alexandra Range 97246</t>
  </si>
  <si>
    <t>Queen Alexandra Range 97247</t>
  </si>
  <si>
    <t>Queen Alexandra Range 97248</t>
  </si>
  <si>
    <t>Queen Alexandra Range 97249</t>
  </si>
  <si>
    <t>Queen Alexandra Range 97250</t>
  </si>
  <si>
    <t>Queen Alexandra Range 97251</t>
  </si>
  <si>
    <t>Queen Alexandra Range 97252</t>
  </si>
  <si>
    <t>Queen Alexandra Range 97253</t>
  </si>
  <si>
    <t>Queen Alexandra Range 97254</t>
  </si>
  <si>
    <t>Queen Alexandra Range 97255</t>
  </si>
  <si>
    <t>Queen Alexandra Range 97256</t>
  </si>
  <si>
    <t>Queen Alexandra Range 97360</t>
  </si>
  <si>
    <t>Queen Alexandra Range 97257</t>
  </si>
  <si>
    <t>Queen Alexandra Range 97258</t>
  </si>
  <si>
    <t>Queen Alexandra Range 97259</t>
  </si>
  <si>
    <t>Queen Alexandra Range 97260</t>
  </si>
  <si>
    <t>Queen Alexandra Range 97261</t>
  </si>
  <si>
    <t>Queen Alexandra Range 97262</t>
  </si>
  <si>
    <t>Queen Alexandra Range 97263</t>
  </si>
  <si>
    <t>Queen Alexandra Range 97264</t>
  </si>
  <si>
    <t>Queen Alexandra Range 97265</t>
  </si>
  <si>
    <t>Queen Alexandra Range 97266</t>
  </si>
  <si>
    <t>Queen Alexandra Range 97267</t>
  </si>
  <si>
    <t>Queen Alexandra Range 97268</t>
  </si>
  <si>
    <t>Queen Alexandra Range 97269</t>
  </si>
  <si>
    <t>Queen Alexandra Range 97270</t>
  </si>
  <si>
    <t>Queen Alexandra Range 97271</t>
  </si>
  <si>
    <t>Queen Alexandra Range 97272</t>
  </si>
  <si>
    <t>Queen Alexandra Range 97273</t>
  </si>
  <si>
    <t>Queen Alexandra Range 97274</t>
  </si>
  <si>
    <t>Queen Alexandra Range 97275</t>
  </si>
  <si>
    <t>Queen Alexandra Range 97276</t>
  </si>
  <si>
    <t>Queen Alexandra Range 97277</t>
  </si>
  <si>
    <t>Queen Alexandra Range 97278</t>
  </si>
  <si>
    <t>Queen Alexandra Range 97279</t>
  </si>
  <si>
    <t>Queen Alexandra Range 97280</t>
  </si>
  <si>
    <t>Queen Alexandra Range 97281</t>
  </si>
  <si>
    <t>Queen Alexandra Range 97282</t>
  </si>
  <si>
    <t>Queen Alexandra Range 97283</t>
  </si>
  <si>
    <t>Queen Alexandra Range 97284</t>
  </si>
  <si>
    <t>Queen Alexandra Range 97285</t>
  </si>
  <si>
    <t>Queen Alexandra Range 97286</t>
  </si>
  <si>
    <t>Queen Alexandra Range 97287</t>
  </si>
  <si>
    <t>Queen Alexandra Range 97288</t>
  </si>
  <si>
    <t>Queen Alexandra Range 97289</t>
  </si>
  <si>
    <t>Queen Alexandra Range 97290</t>
  </si>
  <si>
    <t>Queen Alexandra Range 97291</t>
  </si>
  <si>
    <t>Queen Alexandra Range 97292</t>
  </si>
  <si>
    <t>Queen Alexandra Range 97293</t>
  </si>
  <si>
    <t>Queen Alexandra Range 97294</t>
  </si>
  <si>
    <t>Queen Alexandra Range 97295</t>
  </si>
  <si>
    <t>Queen Alexandra Range 97296</t>
  </si>
  <si>
    <t>Queen Alexandra Range 97297</t>
  </si>
  <si>
    <t>Queen Alexandra Range 97298</t>
  </si>
  <si>
    <t>Queen Alexandra Range 97299</t>
  </si>
  <si>
    <t>Queen Alexandra Range 97300</t>
  </si>
  <si>
    <t>Queen Alexandra Range 97301</t>
  </si>
  <si>
    <t>Queen Alexandra Range 97302</t>
  </si>
  <si>
    <t>Queen Alexandra Range 97303</t>
  </si>
  <si>
    <t>Queen Alexandra Range 97304</t>
  </si>
  <si>
    <t>Queen Alexandra Range 97305</t>
  </si>
  <si>
    <t>Queen Alexandra Range 97306</t>
  </si>
  <si>
    <t>Queen Alexandra Range 97307</t>
  </si>
  <si>
    <t>Queen Alexandra Range 97308</t>
  </si>
  <si>
    <t>Queen Alexandra Range 97309</t>
  </si>
  <si>
    <t>Queen Alexandra Range 97310</t>
  </si>
  <si>
    <t>Queen Alexandra Range 97311</t>
  </si>
  <si>
    <t>Queen Alexandra Range 97312</t>
  </si>
  <si>
    <t>Queen Alexandra Range 97313</t>
  </si>
  <si>
    <t>Queen Alexandra Range 97314</t>
  </si>
  <si>
    <t>Queen Alexandra Range 97315</t>
  </si>
  <si>
    <t>Queen Alexandra Range 97316</t>
  </si>
  <si>
    <t>Queen Alexandra Range 97317</t>
  </si>
  <si>
    <t>Queen Alexandra Range 97318</t>
  </si>
  <si>
    <t>Queen Alexandra Range 97319</t>
  </si>
  <si>
    <t>Queen Alexandra Range 97320</t>
  </si>
  <si>
    <t>Queen Alexandra Range 97321</t>
  </si>
  <si>
    <t>Queen Alexandra Range 97322</t>
  </si>
  <si>
    <t>Queen Alexandra Range 97323</t>
  </si>
  <si>
    <t>Queen Alexandra Range 97324</t>
  </si>
  <si>
    <t>Queen Alexandra Range 97325</t>
  </si>
  <si>
    <t>Queen Alexandra Range 97326</t>
  </si>
  <si>
    <t>Queen Alexandra Range 97327</t>
  </si>
  <si>
    <t>Queen Alexandra Range 97328</t>
  </si>
  <si>
    <t>Queen Alexandra Range 97329</t>
  </si>
  <si>
    <t>Queen Alexandra Range 97330</t>
  </si>
  <si>
    <t>Queen Alexandra Range 97331</t>
  </si>
  <si>
    <t>Queen Alexandra Range 97332</t>
  </si>
  <si>
    <t>Queen Alexandra Range 97333</t>
  </si>
  <si>
    <t>Queen Alexandra Range 97334</t>
  </si>
  <si>
    <t>Queen Alexandra Range 97335</t>
  </si>
  <si>
    <t>Queen Alexandra Range 97336</t>
  </si>
  <si>
    <t>Queen Alexandra Range 97337</t>
  </si>
  <si>
    <t>Queen Alexandra Range 97338</t>
  </si>
  <si>
    <t>Queen Alexandra Range 97339</t>
  </si>
  <si>
    <t>Queen Alexandra Range 97340</t>
  </si>
  <si>
    <t>Queen Alexandra Range 97341</t>
  </si>
  <si>
    <t>Queen Alexandra Range 97342</t>
  </si>
  <si>
    <t>Queen Alexandra Range 97343</t>
  </si>
  <si>
    <t>Queen Alexandra Range 97344</t>
  </si>
  <si>
    <t>Queen Alexandra Range 97345</t>
  </si>
  <si>
    <t>Queen Alexandra Range 97346</t>
  </si>
  <si>
    <t>Queen Alexandra Range 97347</t>
  </si>
  <si>
    <t>Queen Alexandra Range 97348</t>
  </si>
  <si>
    <t>Queen Alexandra Range 97349</t>
  </si>
  <si>
    <t>Queen Alexandra Range 97350</t>
  </si>
  <si>
    <t>Queen Alexandra Range 97351</t>
  </si>
  <si>
    <t>Queen Alexandra Range 97352</t>
  </si>
  <si>
    <t>Queen Alexandra Range 97353</t>
  </si>
  <si>
    <t>Queen Alexandra Range 97354</t>
  </si>
  <si>
    <t>Queen Alexandra Range 97355</t>
  </si>
  <si>
    <t>Queen Alexandra Range 97356</t>
  </si>
  <si>
    <t>Queen Alexandra Range 97357</t>
  </si>
  <si>
    <t>Queen Alexandra Range 97358</t>
  </si>
  <si>
    <t>Queen Alexandra Range 97359</t>
  </si>
  <si>
    <t>Queen Alexandra Range 97361</t>
  </si>
  <si>
    <t>Queen Alexandra Range 97362</t>
  </si>
  <si>
    <t>Queen Alexandra Range 97363</t>
  </si>
  <si>
    <t>Queen Alexandra Range 97364</t>
  </si>
  <si>
    <t>Queen Alexandra Range 97365</t>
  </si>
  <si>
    <t>Queen Alexandra Range 97366</t>
  </si>
  <si>
    <t>Queen Alexandra Range 97367</t>
  </si>
  <si>
    <t>Queen Alexandra Range 97368</t>
  </si>
  <si>
    <t>Queen Alexandra Range 97369</t>
  </si>
  <si>
    <t>Queen Alexandra Range 97370</t>
  </si>
  <si>
    <t>Queen Alexandra Range 97371</t>
  </si>
  <si>
    <t>Queen Alexandra Range 97372</t>
  </si>
  <si>
    <t>Queen Alexandra Range 97373</t>
  </si>
  <si>
    <t>Queen Alexandra Range 97375</t>
  </si>
  <si>
    <t>Queen Alexandra Range 97376</t>
  </si>
  <si>
    <t>Queen Alexandra Range 97377</t>
  </si>
  <si>
    <t>Queen Alexandra Range 97378</t>
  </si>
  <si>
    <t>Queen Alexandra Range 97379</t>
  </si>
  <si>
    <t>Queen Alexandra Range 97380</t>
  </si>
  <si>
    <t>Queen Alexandra Range 97381</t>
  </si>
  <si>
    <t>Queen Alexandra Range 97382</t>
  </si>
  <si>
    <t>Queen Alexandra Range 97383</t>
  </si>
  <si>
    <t>Queen Alexandra Range 97384</t>
  </si>
  <si>
    <t>Queen Alexandra Range 97385</t>
  </si>
  <si>
    <t>Queen Alexandra Range 97386</t>
  </si>
  <si>
    <t>Queen Alexandra Range 97387</t>
  </si>
  <si>
    <t>Queen Alexandra Range 97388</t>
  </si>
  <si>
    <t>Queen Alexandra Range 97389</t>
  </si>
  <si>
    <t>Queen Alexandra Range 97390</t>
  </si>
  <si>
    <t>Queen Alexandra Range 97391</t>
  </si>
  <si>
    <t>Queen Alexandra Range 97392</t>
  </si>
  <si>
    <t>Queen Alexandra Range 97393</t>
  </si>
  <si>
    <t>Queen Alexandra Range 97394</t>
  </si>
  <si>
    <t>Queen Alexandra Range 97395</t>
  </si>
  <si>
    <t>Queen Alexandra Range 97396</t>
  </si>
  <si>
    <t>Queen Alexandra Range 97397</t>
  </si>
  <si>
    <t>Queen Alexandra Range 97398</t>
  </si>
  <si>
    <t>Queen Alexandra Range 97399</t>
  </si>
  <si>
    <t>Queen Alexandra Range 97400</t>
  </si>
  <si>
    <t>Queen Alexandra Range 97401</t>
  </si>
  <si>
    <t>Queen Alexandra Range 97402</t>
  </si>
  <si>
    <t>Queen Alexandra Range 97403</t>
  </si>
  <si>
    <t>Queen Alexandra Range 97404</t>
  </si>
  <si>
    <t>Queen Alexandra Range 97405</t>
  </si>
  <si>
    <t>Queen Alexandra Range 97406</t>
  </si>
  <si>
    <t>Queen Alexandra Range 97407</t>
  </si>
  <si>
    <t>Queen Alexandra Range 97408</t>
  </si>
  <si>
    <t>Queen Alexandra Range 97409</t>
  </si>
  <si>
    <t>Queen Alexandra Range 97410</t>
  </si>
  <si>
    <t>Queen Alexandra Range 97411</t>
  </si>
  <si>
    <t>Queen Alexandra Range 97412</t>
  </si>
  <si>
    <t>Queen Alexandra Range 97413</t>
  </si>
  <si>
    <t>Queen Alexandra Range 97415</t>
  </si>
  <si>
    <t>Queen Alexandra Range 97416</t>
  </si>
  <si>
    <t>Queen Alexandra Range 97417</t>
  </si>
  <si>
    <t>Queen Alexandra Range 97418</t>
  </si>
  <si>
    <t>Queen Alexandra Range 97419</t>
  </si>
  <si>
    <t>Queen Alexandra Range 97420</t>
  </si>
  <si>
    <t>Queen Alexandra Range 97421</t>
  </si>
  <si>
    <t>Queen Alexandra Range 97422</t>
  </si>
  <si>
    <t>Queen Alexandra Range 97423</t>
  </si>
  <si>
    <t>Queen Alexandra Range 97424</t>
  </si>
  <si>
    <t>Queen Alexandra Range 97425</t>
  </si>
  <si>
    <t>Queen Alexandra Range 97426</t>
  </si>
  <si>
    <t>Queen Alexandra Range 97427</t>
  </si>
  <si>
    <t>Queen Alexandra Range 97428</t>
  </si>
  <si>
    <t>Queen Alexandra Range 97429</t>
  </si>
  <si>
    <t>Queen Alexandra Range 97430</t>
  </si>
  <si>
    <t>Queen Alexandra Range 97431</t>
  </si>
  <si>
    <t>Queen Alexandra Range 97432</t>
  </si>
  <si>
    <t>Queen Alexandra Range 97433</t>
  </si>
  <si>
    <t>Queen Alexandra Range 97434</t>
  </si>
  <si>
    <t>Queen Alexandra Range 97435</t>
  </si>
  <si>
    <t>Queen Alexandra Range 97436</t>
  </si>
  <si>
    <t>Queen Alexandra Range 97437</t>
  </si>
  <si>
    <t>Queen Alexandra Range 97438</t>
  </si>
  <si>
    <t>Queen Alexandra Range 97439</t>
  </si>
  <si>
    <t>Queen Alexandra Range 97440</t>
  </si>
  <si>
    <t>Queen Alexandra Range 97441</t>
  </si>
  <si>
    <t>Queen Alexandra Range 97442</t>
  </si>
  <si>
    <t>Queen Alexandra Range 97443</t>
  </si>
  <si>
    <t>Queen Alexandra Range 97444</t>
  </si>
  <si>
    <t>Queen Alexandra Range 97445</t>
  </si>
  <si>
    <t>Queen Alexandra Range 97446</t>
  </si>
  <si>
    <t>Queen Alexandra Range 97447</t>
  </si>
  <si>
    <t>Queen Alexandra Range 97448</t>
  </si>
  <si>
    <t>Queen Alexandra Range 97449</t>
  </si>
  <si>
    <t>Queen Alexandra Range 97450</t>
  </si>
  <si>
    <t>Queen Alexandra Range 97451</t>
  </si>
  <si>
    <t>Queen Alexandra Range 97452</t>
  </si>
  <si>
    <t>Queen Alexandra Range 97453</t>
  </si>
  <si>
    <t>Queen Alexandra Range 97454</t>
  </si>
  <si>
    <t>Queen Alexandra Range 97455</t>
  </si>
  <si>
    <t>Queen Alexandra Range 97456</t>
  </si>
  <si>
    <t>Queen Alexandra Range 97457</t>
  </si>
  <si>
    <t>Queen Alexandra Range 97458</t>
  </si>
  <si>
    <t>Queen Alexandra Range 97459</t>
  </si>
  <si>
    <t>Queen Alexandra Range 97460</t>
  </si>
  <si>
    <t>Queen Alexandra Range 97461</t>
  </si>
  <si>
    <t>Queen Alexandra Range 97462</t>
  </si>
  <si>
    <t>Queen Alexandra Range 97463</t>
  </si>
  <si>
    <t>Queen Alexandra Range 97464</t>
  </si>
  <si>
    <t>Queen Alexandra Range 97465</t>
  </si>
  <si>
    <t>Queen Alexandra Range 97466</t>
  </si>
  <si>
    <t>Queen Alexandra Range 97467</t>
  </si>
  <si>
    <t>Queen Alexandra Range 97468</t>
  </si>
  <si>
    <t>Queen Alexandra Range 97469</t>
  </si>
  <si>
    <t>Queen Alexandra Range 97470</t>
  </si>
  <si>
    <t>Queen Alexandra Range 97471</t>
  </si>
  <si>
    <t>Queen Alexandra Range 97472</t>
  </si>
  <si>
    <t>Queen Alexandra Range 97473</t>
  </si>
  <si>
    <t>Queen Alexandra Range 97474</t>
  </si>
  <si>
    <t>Queen Alexandra Range 97475</t>
  </si>
  <si>
    <t>Queen Alexandra Range 97476</t>
  </si>
  <si>
    <t>Queen Alexandra Range 97477</t>
  </si>
  <si>
    <t>Queen Alexandra Range 97478</t>
  </si>
  <si>
    <t>Queen Alexandra Range 97479</t>
  </si>
  <si>
    <t>Queen Alexandra Range 97480</t>
  </si>
  <si>
    <t>Queen Alexandra Range 97481</t>
  </si>
  <si>
    <t>Queen Alexandra Range 97482</t>
  </si>
  <si>
    <t>Queen Alexandra Range 97483</t>
  </si>
  <si>
    <t>Queen Alexandra Range 97484</t>
  </si>
  <si>
    <t>Roberts Massif 04152</t>
  </si>
  <si>
    <t>Queen Alexandra Range 97485</t>
  </si>
  <si>
    <t>Queen Alexandra Range 97486</t>
  </si>
  <si>
    <t>Queen Alexandra Range 97487</t>
  </si>
  <si>
    <t>Queen Alexandra Range 97488</t>
  </si>
  <si>
    <t>Queen Alexandra Range 97489</t>
  </si>
  <si>
    <t>Queen Alexandra Range 97490</t>
  </si>
  <si>
    <t>Queen Alexandra Range 97491</t>
  </si>
  <si>
    <t>Queen Alexandra Range 97492</t>
  </si>
  <si>
    <t>Queen Alexandra Range 97493</t>
  </si>
  <si>
    <t>Queen Alexandra Range 97494</t>
  </si>
  <si>
    <t>Queen Alexandra Range 97495</t>
  </si>
  <si>
    <t>Queen Alexandra Range 97496</t>
  </si>
  <si>
    <t>Queen Alexandra Range 97497</t>
  </si>
  <si>
    <t>Queen Alexandra Range 97498</t>
  </si>
  <si>
    <t>Queen Alexandra Range 97499</t>
  </si>
  <si>
    <t>Queen Alexandra Range 97500</t>
  </si>
  <si>
    <t>Queen Alexandra Range 97501</t>
  </si>
  <si>
    <t>Queen Alexandra Range 97502</t>
  </si>
  <si>
    <t>Queen Alexandra Range 97503</t>
  </si>
  <si>
    <t>Queen Alexandra Range 97504</t>
  </si>
  <si>
    <t>Queen Alexandra Range 97505</t>
  </si>
  <si>
    <t>Queen Alexandra Range 97506</t>
  </si>
  <si>
    <t>Queen Alexandra Range 97507</t>
  </si>
  <si>
    <t>Queen Alexandra Range 97508</t>
  </si>
  <si>
    <t>Queen Alexandra Range 97509</t>
  </si>
  <si>
    <t>Queen Alexandra Range 97510</t>
  </si>
  <si>
    <t>Queen Alexandra Range 97511</t>
  </si>
  <si>
    <t>Queen Alexandra Range 97512</t>
  </si>
  <si>
    <t>Queen Alexandra Range 97513</t>
  </si>
  <si>
    <t>Queen Alexandra Range 97514</t>
  </si>
  <si>
    <t>Queen Alexandra Range 97515</t>
  </si>
  <si>
    <t>Queen Alexandra Range 97516</t>
  </si>
  <si>
    <t>Queen Alexandra Range 97517</t>
  </si>
  <si>
    <t>Queen Alexandra Range 97518</t>
  </si>
  <si>
    <t>Queen Alexandra Range 97519</t>
  </si>
  <si>
    <t>Queen Alexandra Range 97520</t>
  </si>
  <si>
    <t>Queen Alexandra Range 97521</t>
  </si>
  <si>
    <t>Queen Alexandra Range 97522</t>
  </si>
  <si>
    <t>Queen Alexandra Range 97523</t>
  </si>
  <si>
    <t>Queen Alexandra Range 97524</t>
  </si>
  <si>
    <t>Queen Alexandra Range 97525</t>
  </si>
  <si>
    <t>Roberts Massif 04153</t>
  </si>
  <si>
    <t>Queen Alexandra Range 97526</t>
  </si>
  <si>
    <t>Queen Alexandra Range 97527</t>
  </si>
  <si>
    <t>Queen Alexandra Range 97528</t>
  </si>
  <si>
    <t>Queen Alexandra Range 97529</t>
  </si>
  <si>
    <t>Queen Alexandra Range 97530</t>
  </si>
  <si>
    <t>Queen Alexandra Range 97531</t>
  </si>
  <si>
    <t>Queen Alexandra Range 97532</t>
  </si>
  <si>
    <t>Queen Alexandra Range 97533</t>
  </si>
  <si>
    <t>Queen Alexandra Range 97534</t>
  </si>
  <si>
    <t>Queen Alexandra Range 97535</t>
  </si>
  <si>
    <t>Queen Alexandra Range 97536</t>
  </si>
  <si>
    <t>Queen Alexandra Range 97537</t>
  </si>
  <si>
    <t>Queen Alexandra Range 97538</t>
  </si>
  <si>
    <t>Queen Alexandra Range 97539</t>
  </si>
  <si>
    <t>Queen Alexandra Range 97540</t>
  </si>
  <si>
    <t>Queen Alexandra Range 97541</t>
  </si>
  <si>
    <t>Queen Alexandra Range 97542</t>
  </si>
  <si>
    <t>Queen Alexandra Range 97543</t>
  </si>
  <si>
    <t>Queen Alexandra Range 97544</t>
  </si>
  <si>
    <t>Queen Alexandra Range 97545</t>
  </si>
  <si>
    <t>Queen Alexandra Range 97546</t>
  </si>
  <si>
    <t>Queen Alexandra Range 97547</t>
  </si>
  <si>
    <t>Queen Alexandra Range 97548</t>
  </si>
  <si>
    <t>Queen Alexandra Range 97549</t>
  </si>
  <si>
    <t>Queen Alexandra Range 97550</t>
  </si>
  <si>
    <t>Queen Alexandra Range 97551</t>
  </si>
  <si>
    <t>Queen Alexandra Range 97552</t>
  </si>
  <si>
    <t>Queen Alexandra Range 97553</t>
  </si>
  <si>
    <t>Queen Alexandra Range 97554</t>
  </si>
  <si>
    <t>Queen Alexandra Range 97555</t>
  </si>
  <si>
    <t>Queen Alexandra Range 97556</t>
  </si>
  <si>
    <t>Queen Alexandra Range 97557</t>
  </si>
  <si>
    <t>Queen Alexandra Range 97558</t>
  </si>
  <si>
    <t>Queen Alexandra Range 97559</t>
  </si>
  <si>
    <t>Queen Alexandra Range 97560</t>
  </si>
  <si>
    <t>Queen Alexandra Range 97561</t>
  </si>
  <si>
    <t>Queen Alexandra Range 97562</t>
  </si>
  <si>
    <t>Queen Alexandra Range 97563</t>
  </si>
  <si>
    <t>Queen Alexandra Range 97564</t>
  </si>
  <si>
    <t>Queen Alexandra Range 97565</t>
  </si>
  <si>
    <t>Queen Alexandra Range 97566</t>
  </si>
  <si>
    <t>Roberts Massif 04154</t>
  </si>
  <si>
    <t>Queen Alexandra Range 97567</t>
  </si>
  <si>
    <t>Queen Alexandra Range 97568</t>
  </si>
  <si>
    <t>Queen Alexandra Range 97569</t>
  </si>
  <si>
    <t>Queen Alexandra Range 97570</t>
  </si>
  <si>
    <t>Queen Alexandra Range 97571</t>
  </si>
  <si>
    <t>Queen Alexandra Range 97572</t>
  </si>
  <si>
    <t>Queen Alexandra Range 97573</t>
  </si>
  <si>
    <t>Queen Alexandra Range 97574</t>
  </si>
  <si>
    <t>Queen Alexandra Range 97575</t>
  </si>
  <si>
    <t>Queen Alexandra Range 97576</t>
  </si>
  <si>
    <t>Queen Alexandra Range 97577</t>
  </si>
  <si>
    <t>Queen Alexandra Range 97578</t>
  </si>
  <si>
    <t>Queen Alexandra Range 97579</t>
  </si>
  <si>
    <t>Queen Alexandra Range 97580</t>
  </si>
  <si>
    <t>Queen Alexandra Range 97581</t>
  </si>
  <si>
    <t>Queen Alexandra Range 97582</t>
  </si>
  <si>
    <t>Queen Alexandra Range 97583</t>
  </si>
  <si>
    <t>Queen Alexandra Range 97584</t>
  </si>
  <si>
    <t>Queen Alexandra Range 97585</t>
  </si>
  <si>
    <t>Queen Alexandra Range 97586</t>
  </si>
  <si>
    <t>Queen Alexandra Range 97587</t>
  </si>
  <si>
    <t>Queen Alexandra Range 97588</t>
  </si>
  <si>
    <t>Queen Alexandra Range 97589</t>
  </si>
  <si>
    <t>Queen Alexandra Range 97590</t>
  </si>
  <si>
    <t>Queen Alexandra Range 97591</t>
  </si>
  <si>
    <t>Queen Alexandra Range 97592</t>
  </si>
  <si>
    <t>Queen Alexandra Range 97593</t>
  </si>
  <si>
    <t>Queen Alexandra Range 97594</t>
  </si>
  <si>
    <t>Queen Alexandra Range 97595</t>
  </si>
  <si>
    <t>Queen Alexandra Range 97596</t>
  </si>
  <si>
    <t>Queen Alexandra Range 97597</t>
  </si>
  <si>
    <t>Queen Alexandra Range 97598</t>
  </si>
  <si>
    <t>Queen Alexandra Range 97599</t>
  </si>
  <si>
    <t>Queen Alexandra Range 97600</t>
  </si>
  <si>
    <t>Queen Alexandra Range 97601</t>
  </si>
  <si>
    <t>Queen Alexandra Range 97602</t>
  </si>
  <si>
    <t>Queen Alexandra Range 97603</t>
  </si>
  <si>
    <t>Queen Alexandra Range 97604</t>
  </si>
  <si>
    <t>Queen Alexandra Range 97605</t>
  </si>
  <si>
    <t>Queen Alexandra Range 97606</t>
  </si>
  <si>
    <t>Queen Alexandra Range 97607</t>
  </si>
  <si>
    <t>Queen Alexandra Range 97608</t>
  </si>
  <si>
    <t>Queen Alexandra Range 97609</t>
  </si>
  <si>
    <t>Queen Alexandra Range 97610</t>
  </si>
  <si>
    <t>Queen Alexandra Range 97611</t>
  </si>
  <si>
    <t>Queen Alexandra Range 97612</t>
  </si>
  <si>
    <t>Queen Alexandra Range 97613</t>
  </si>
  <si>
    <t>Queen Alexandra Range 97614</t>
  </si>
  <si>
    <t>Queen Alexandra Range 97615</t>
  </si>
  <si>
    <t>Queen Alexandra Range 97616</t>
  </si>
  <si>
    <t>Queen Alexandra Range 97617</t>
  </si>
  <si>
    <t>Queen Alexandra Range 97618</t>
  </si>
  <si>
    <t>Queen Alexandra Range 97619</t>
  </si>
  <si>
    <t>Queen Alexandra Range 97620</t>
  </si>
  <si>
    <t>Queen Alexandra Range 97621</t>
  </si>
  <si>
    <t>Queen Alexandra Range 97622</t>
  </si>
  <si>
    <t>Queen Alexandra Range 97623</t>
  </si>
  <si>
    <t>Queen Alexandra Range 97624</t>
  </si>
  <si>
    <t>Queen Alexandra Range 97625</t>
  </si>
  <si>
    <t>Queen Alexandra Range 97626</t>
  </si>
  <si>
    <t>Queen Alexandra Range 97627</t>
  </si>
  <si>
    <t>Queen Alexandra Range 97628</t>
  </si>
  <si>
    <t>Queen Alexandra Range 97629</t>
  </si>
  <si>
    <t>Queen Alexandra Range 97630</t>
  </si>
  <si>
    <t>Queen Alexandra Range 97631</t>
  </si>
  <si>
    <t>Queen Alexandra Range 97632</t>
  </si>
  <si>
    <t>Queen Alexandra Range 97633</t>
  </si>
  <si>
    <t>Queen Alexandra Range 97634</t>
  </si>
  <si>
    <t>Queen Alexandra Range 97635</t>
  </si>
  <si>
    <t>Queen Alexandra Range 97636</t>
  </si>
  <si>
    <t>Queen Alexandra Range 97637</t>
  </si>
  <si>
    <t>Queen Alexandra Range 97638</t>
  </si>
  <si>
    <t>Queen Alexandra Range 97639</t>
  </si>
  <si>
    <t>Queen Alexandra Range 97640</t>
  </si>
  <si>
    <t>Queen Alexandra Range 97641</t>
  </si>
  <si>
    <t>Queen Alexandra Range 97642</t>
  </si>
  <si>
    <t>Queen Alexandra Range 97643</t>
  </si>
  <si>
    <t>Queen Alexandra Range 97644</t>
  </si>
  <si>
    <t>Queen Alexandra Range 97645</t>
  </si>
  <si>
    <t>Queen Alexandra Range 97646</t>
  </si>
  <si>
    <t>Queen Alexandra Range 97647</t>
  </si>
  <si>
    <t>Queen Alexandra Range 97648</t>
  </si>
  <si>
    <t>Queen Alexandra Range 97649</t>
  </si>
  <si>
    <t>Queen Alexandra Range 97650</t>
  </si>
  <si>
    <t>Queen Alexandra Range 97651</t>
  </si>
  <si>
    <t>Queen Alexandra Range 97652</t>
  </si>
  <si>
    <t>Queen Alexandra Range 97653</t>
  </si>
  <si>
    <t>Queen Alexandra Range 97654</t>
  </si>
  <si>
    <t>Queen Alexandra Range 97655</t>
  </si>
  <si>
    <t>Queen Alexandra Range 97656</t>
  </si>
  <si>
    <t>Queen Alexandra Range 97657</t>
  </si>
  <si>
    <t>Queen Alexandra Range 97658</t>
  </si>
  <si>
    <t>Queen Alexandra Range 97659</t>
  </si>
  <si>
    <t>Queen Alexandra Range 97660</t>
  </si>
  <si>
    <t>Queen Alexandra Range 97661</t>
  </si>
  <si>
    <t>Queen Alexandra Range 97662</t>
  </si>
  <si>
    <t>Queen Alexandra Range 97663</t>
  </si>
  <si>
    <t>Queen Alexandra Range 97664</t>
  </si>
  <si>
    <t>Queen Alexandra Range 97665</t>
  </si>
  <si>
    <t>Queen Alexandra Range 97666</t>
  </si>
  <si>
    <t>Queen Alexandra Range 97667</t>
  </si>
  <si>
    <t>Queen Alexandra Range 97668</t>
  </si>
  <si>
    <t>Queen Alexandra Range 97669</t>
  </si>
  <si>
    <t>Queen Alexandra Range 97670</t>
  </si>
  <si>
    <t>Queen Alexandra Range 97671</t>
  </si>
  <si>
    <t>Queen Alexandra Range 97672</t>
  </si>
  <si>
    <t>Queen Alexandra Range 97673</t>
  </si>
  <si>
    <t>Queen Alexandra Range 97674</t>
  </si>
  <si>
    <t>Queen Alexandra Range 97675</t>
  </si>
  <si>
    <t>Queen Alexandra Range 97676</t>
  </si>
  <si>
    <t>Queen Alexandra Range 97677</t>
  </si>
  <si>
    <t>Queen Alexandra Range 97678</t>
  </si>
  <si>
    <t>Queen Alexandra Range 97679</t>
  </si>
  <si>
    <t>Queen Alexandra Range 97680</t>
  </si>
  <si>
    <t>Queen Alexandra Range 97681</t>
  </si>
  <si>
    <t>Queen Alexandra Range 97682</t>
  </si>
  <si>
    <t>Queen Alexandra Range 97683</t>
  </si>
  <si>
    <t>Queen Alexandra Range 97684</t>
  </si>
  <si>
    <t>Queen Alexandra Range 97685</t>
  </si>
  <si>
    <t>Queen Alexandra Range 97686</t>
  </si>
  <si>
    <t>Queen Alexandra Range 97687</t>
  </si>
  <si>
    <t>Queen Alexandra Range 97688</t>
  </si>
  <si>
    <t>Queen Alexandra Range 97689</t>
  </si>
  <si>
    <t>Queen Alexandra Range 97690</t>
  </si>
  <si>
    <t>Queen Alexandra Range 97691</t>
  </si>
  <si>
    <t>Queen Alexandra Range 97692</t>
  </si>
  <si>
    <t>Queen Alexandra Range 97693</t>
  </si>
  <si>
    <t>Queen Alexandra Range 97694</t>
  </si>
  <si>
    <t>Queen Alexandra Range 97695</t>
  </si>
  <si>
    <t>Queen Alexandra Range 97696</t>
  </si>
  <si>
    <t>Queen Alexandra Range 97697</t>
  </si>
  <si>
    <t>Queen Alexandra Range 97698</t>
  </si>
  <si>
    <t>Queen Alexandra Range 97699</t>
  </si>
  <si>
    <t>Queen Alexandra Range 97700</t>
  </si>
  <si>
    <t>Queen Alexandra Range 97701</t>
  </si>
  <si>
    <t>Queen Alexandra Range 97702</t>
  </si>
  <si>
    <t>Queen Alexandra Range 97703</t>
  </si>
  <si>
    <t>Queen Alexandra Range 97704</t>
  </si>
  <si>
    <t>Queen Alexandra Range 97705</t>
  </si>
  <si>
    <t>Queen Alexandra Range 97706</t>
  </si>
  <si>
    <t>Queen Alexandra Range 97707</t>
  </si>
  <si>
    <t>Queen Alexandra Range 97708</t>
  </si>
  <si>
    <t>Queen Alexandra Range 97709</t>
  </si>
  <si>
    <t>Queen Alexandra Range 97710</t>
  </si>
  <si>
    <t>Queen Alexandra Range 97711</t>
  </si>
  <si>
    <t>Queen Alexandra Range 97712</t>
  </si>
  <si>
    <t>Queen Alexandra Range 97713</t>
  </si>
  <si>
    <t>Queen Alexandra Range 97714</t>
  </si>
  <si>
    <t>Queen Alexandra Range 97715</t>
  </si>
  <si>
    <t>Queen Alexandra Range 97716</t>
  </si>
  <si>
    <t>Queen Alexandra Range 97717</t>
  </si>
  <si>
    <t>Queen Alexandra Range 97718</t>
  </si>
  <si>
    <t>Queen Alexandra Range 97719</t>
  </si>
  <si>
    <t>Queen Alexandra Range 97720</t>
  </si>
  <si>
    <t>Queen Alexandra Range 97721</t>
  </si>
  <si>
    <t>Queen Alexandra Range 97722</t>
  </si>
  <si>
    <t>Queen Alexandra Range 97723</t>
  </si>
  <si>
    <t>Queen Alexandra Range 97724</t>
  </si>
  <si>
    <t>Queen Alexandra Range 97725</t>
  </si>
  <si>
    <t>Queen Alexandra Range 97726</t>
  </si>
  <si>
    <t>Queen Alexandra Range 97727</t>
  </si>
  <si>
    <t>Queen Alexandra Range 97728</t>
  </si>
  <si>
    <t>Queen Alexandra Range 97729</t>
  </si>
  <si>
    <t>Queen Alexandra Range 97730</t>
  </si>
  <si>
    <t>Queen Alexandra Range 97731</t>
  </si>
  <si>
    <t>Queen Alexandra Range 97732</t>
  </si>
  <si>
    <t>Queen Alexandra Range 97733</t>
  </si>
  <si>
    <t>Queen Alexandra Range 97734</t>
  </si>
  <si>
    <t>Queen Alexandra Range 97735</t>
  </si>
  <si>
    <t>Queen Alexandra Range 97736</t>
  </si>
  <si>
    <t>Queen Alexandra Range 97737</t>
  </si>
  <si>
    <t>Queen Alexandra Range 97738</t>
  </si>
  <si>
    <t>Queen Alexandra Range 97739</t>
  </si>
  <si>
    <t>Queen Alexandra Range 97740</t>
  </si>
  <si>
    <t>Queen Alexandra Range 97741</t>
  </si>
  <si>
    <t>Queen Alexandra Range 97742</t>
  </si>
  <si>
    <t>Queen Alexandra Range 97743</t>
  </si>
  <si>
    <t>Queen Alexandra Range 97744</t>
  </si>
  <si>
    <t>Queen Alexandra Range 97745</t>
  </si>
  <si>
    <t>Queen Alexandra Range 97746</t>
  </si>
  <si>
    <t>Queen Alexandra Range 97747</t>
  </si>
  <si>
    <t>Queen Alexandra Range 97748</t>
  </si>
  <si>
    <t>Queen Alexandra Range 97749</t>
  </si>
  <si>
    <t>Queen Alexandra Range 97750</t>
  </si>
  <si>
    <t>Queen Alexandra Range 97751</t>
  </si>
  <si>
    <t>Queen Alexandra Range 97752</t>
  </si>
  <si>
    <t>Queen Alexandra Range 97753</t>
  </si>
  <si>
    <t>Queen Alexandra Range 97754</t>
  </si>
  <si>
    <t>Queen Alexandra Range 97755</t>
  </si>
  <si>
    <t>Queen Alexandra Range 97756</t>
  </si>
  <si>
    <t>Queen Alexandra Range 97757</t>
  </si>
  <si>
    <t>Queen Alexandra Range 97758</t>
  </si>
  <si>
    <t>Queen Alexandra Range 97759</t>
  </si>
  <si>
    <t>Queen Alexandra Range 97760</t>
  </si>
  <si>
    <t>Queen Alexandra Range 97761</t>
  </si>
  <si>
    <t>Queen Alexandra Range 97762</t>
  </si>
  <si>
    <t>Queen Alexandra Range 97763</t>
  </si>
  <si>
    <t>Queen Alexandra Range 97764</t>
  </si>
  <si>
    <t>Queen Alexandra Range 97766</t>
  </si>
  <si>
    <t>Queen Alexandra Range 97767</t>
  </si>
  <si>
    <t>Queen Alexandra Range 97768</t>
  </si>
  <si>
    <t>Queen Alexandra Range 97769</t>
  </si>
  <si>
    <t>Queen Alexandra Range 97770</t>
  </si>
  <si>
    <t>Queen Alexandra Range 97771</t>
  </si>
  <si>
    <t>Queen Alexandra Range 97841</t>
  </si>
  <si>
    <t>Queen Alexandra Range 97772</t>
  </si>
  <si>
    <t>Queen Alexandra Range 97773</t>
  </si>
  <si>
    <t>Queen Alexandra Range 97774</t>
  </si>
  <si>
    <t>Queen Alexandra Range 97775</t>
  </si>
  <si>
    <t>Queen Alexandra Range 97776</t>
  </si>
  <si>
    <t>Queen Alexandra Range 97777</t>
  </si>
  <si>
    <t>Queen Alexandra Range 97778</t>
  </si>
  <si>
    <t>Queen Alexandra Range 97779</t>
  </si>
  <si>
    <t>Queen Alexandra Range 97780</t>
  </si>
  <si>
    <t>Queen Alexandra Range 97781</t>
  </si>
  <si>
    <t>Queen Alexandra Range 97782</t>
  </si>
  <si>
    <t>Queen Alexandra Range 97783</t>
  </si>
  <si>
    <t>Queen Alexandra Range 97784</t>
  </si>
  <si>
    <t>Queen Alexandra Range 97785</t>
  </si>
  <si>
    <t>Queen Alexandra Range 97786</t>
  </si>
  <si>
    <t>Queen Alexandra Range 97787</t>
  </si>
  <si>
    <t>Queen Alexandra Range 97788</t>
  </si>
  <si>
    <t>Queen Alexandra Range 97789</t>
  </si>
  <si>
    <t>Queen Alexandra Range 97790</t>
  </si>
  <si>
    <t>Queen Alexandra Range 97791</t>
  </si>
  <si>
    <t>Queen Alexandra Range 97792</t>
  </si>
  <si>
    <t>Queen Alexandra Range 97793</t>
  </si>
  <si>
    <t>Queen Alexandra Range 97794</t>
  </si>
  <si>
    <t>Queen Alexandra Range 97795</t>
  </si>
  <si>
    <t>Queen Alexandra Range 97796</t>
  </si>
  <si>
    <t>Queen Alexandra Range 97797</t>
  </si>
  <si>
    <t>Queen Alexandra Range 97798</t>
  </si>
  <si>
    <t>Queen Alexandra Range 97799</t>
  </si>
  <si>
    <t>Queen Alexandra Range 97800</t>
  </si>
  <si>
    <t>Queen Alexandra Range 97801</t>
  </si>
  <si>
    <t>Queen Alexandra Range 97802</t>
  </si>
  <si>
    <t>Queen Alexandra Range 97803</t>
  </si>
  <si>
    <t>Queen Alexandra Range 97804</t>
  </si>
  <si>
    <t>Queen Alexandra Range 97805</t>
  </si>
  <si>
    <t>Queen Alexandra Range 97806</t>
  </si>
  <si>
    <t>Queen Alexandra Range 97807</t>
  </si>
  <si>
    <t>Queen Alexandra Range 97808</t>
  </si>
  <si>
    <t>Queen Alexandra Range 97809</t>
  </si>
  <si>
    <t>Queen Alexandra Range 97810</t>
  </si>
  <si>
    <t>Queen Alexandra Range 97811</t>
  </si>
  <si>
    <t>Queen Alexandra Range 97812</t>
  </si>
  <si>
    <t>Queen Alexandra Range 97813</t>
  </si>
  <si>
    <t>Queen Alexandra Range 97815</t>
  </si>
  <si>
    <t>Queen Alexandra Range 97816</t>
  </si>
  <si>
    <t>Queen Alexandra Range 97817</t>
  </si>
  <si>
    <t>Queen Alexandra Range 97818</t>
  </si>
  <si>
    <t>Roberts Massif 04155</t>
  </si>
  <si>
    <t>Queen Alexandra Range 97819</t>
  </si>
  <si>
    <t>Queen Alexandra Range 97820</t>
  </si>
  <si>
    <t>Queen Alexandra Range 97821</t>
  </si>
  <si>
    <t>Queen Alexandra Range 97822</t>
  </si>
  <si>
    <t>Queen Alexandra Range 97823</t>
  </si>
  <si>
    <t>Queen Alexandra Range 97824</t>
  </si>
  <si>
    <t>Queen Alexandra Range 97825</t>
  </si>
  <si>
    <t>Queen Alexandra Range 97826</t>
  </si>
  <si>
    <t>Queen Alexandra Range 97827</t>
  </si>
  <si>
    <t>Queen Alexandra Range 97828</t>
  </si>
  <si>
    <t>Queen Alexandra Range 97829</t>
  </si>
  <si>
    <t>Queen Alexandra Range 97830</t>
  </si>
  <si>
    <t>Queen Alexandra Range 97831</t>
  </si>
  <si>
    <t>Queen Alexandra Range 97832</t>
  </si>
  <si>
    <t>Queen Alexandra Range 97833</t>
  </si>
  <si>
    <t>Queen Alexandra Range 97834</t>
  </si>
  <si>
    <t>Queen Alexandra Range 97835</t>
  </si>
  <si>
    <t>Queen Alexandra Range 97836</t>
  </si>
  <si>
    <t>Queen Alexandra Range 97837</t>
  </si>
  <si>
    <t>Queen Alexandra Range 97838</t>
  </si>
  <si>
    <t>Queen Alexandra Range 97839</t>
  </si>
  <si>
    <t>Queen Alexandra Range 97840</t>
  </si>
  <si>
    <t>Queen Alexandra Range 97842</t>
  </si>
  <si>
    <t>Queen Alexandra Range 97843</t>
  </si>
  <si>
    <t>Queen Alexandra Range 97844</t>
  </si>
  <si>
    <t>Queen Alexandra Range 97845</t>
  </si>
  <si>
    <t>Queen Alexandra Range 97846</t>
  </si>
  <si>
    <t>Queen Alexandra Range 97847</t>
  </si>
  <si>
    <t>Queen Alexandra Range 97848</t>
  </si>
  <si>
    <t>Queen Alexandra Range 97849</t>
  </si>
  <si>
    <t>Queen Alexandra Range 97850</t>
  </si>
  <si>
    <t>Queen Alexandra Range 97851</t>
  </si>
  <si>
    <t>Queen Alexandra Range 97852</t>
  </si>
  <si>
    <t>Queen Alexandra Range 97853</t>
  </si>
  <si>
    <t>Queen Alexandra Range 97854</t>
  </si>
  <si>
    <t>Queen Alexandra Range 97855</t>
  </si>
  <si>
    <t>Queen Alexandra Range 97856</t>
  </si>
  <si>
    <t>Queen Alexandra Range 97857</t>
  </si>
  <si>
    <t>Queen Alexandra Range 97858</t>
  </si>
  <si>
    <t>Queen Alexandra Range 97859</t>
  </si>
  <si>
    <t>Queen Alexandra Range 97860</t>
  </si>
  <si>
    <t>Queen Alexandra Range 97861</t>
  </si>
  <si>
    <t>Queen Alexandra Range 97862</t>
  </si>
  <si>
    <t>Queen Alexandra Range 97863</t>
  </si>
  <si>
    <t>Queen Alexandra Range 97864</t>
  </si>
  <si>
    <t>Queen Alexandra Range 97865</t>
  </si>
  <si>
    <t>Queen Alexandra Range 97866</t>
  </si>
  <si>
    <t>Queen Alexandra Range 97867</t>
  </si>
  <si>
    <t>Queen Alexandra Range 97868</t>
  </si>
  <si>
    <t>Queen Alexandra Range 97869</t>
  </si>
  <si>
    <t>Queen Alexandra Range 97870</t>
  </si>
  <si>
    <t>Queen Alexandra Range 97871</t>
  </si>
  <si>
    <t>Queen Alexandra Range 97872</t>
  </si>
  <si>
    <t>Queen Alexandra Range 97873</t>
  </si>
  <si>
    <t>Queen Alexandra Range 97874</t>
  </si>
  <si>
    <t>Queen Alexandra Range 97875</t>
  </si>
  <si>
    <t>Queen Alexandra Range 97876</t>
  </si>
  <si>
    <t>Queen Alexandra Range 97877</t>
  </si>
  <si>
    <t>Queen Alexandra Range 97878</t>
  </si>
  <si>
    <t>Queen Alexandra Range 97879</t>
  </si>
  <si>
    <t>Queen Alexandra Range 97880</t>
  </si>
  <si>
    <t>Queen Alexandra Range 97881</t>
  </si>
  <si>
    <t>Queen Alexandra Range 97882</t>
  </si>
  <si>
    <t>Queen Alexandra Range 97883</t>
  </si>
  <si>
    <t>Queen Alexandra Range 97884</t>
  </si>
  <si>
    <t>Queen Alexandra Range 97885</t>
  </si>
  <si>
    <t>Queen Alexandra Range 97886</t>
  </si>
  <si>
    <t>Queen Alexandra Range 97887</t>
  </si>
  <si>
    <t>Queen Alexandra Range 97888</t>
  </si>
  <si>
    <t>Queen Alexandra Range 97889</t>
  </si>
  <si>
    <t>Queen Alexandra Range 97890</t>
  </si>
  <si>
    <t>Queen Alexandra Range 97891</t>
  </si>
  <si>
    <t>Queen Alexandra Range 97892</t>
  </si>
  <si>
    <t>Queen Alexandra Range 97893</t>
  </si>
  <si>
    <t>Queen Alexandra Range 97894</t>
  </si>
  <si>
    <t>Queen Alexandra Range 97895</t>
  </si>
  <si>
    <t>Queen Alexandra Range 97896</t>
  </si>
  <si>
    <t>Queen Alexandra Range 97897</t>
  </si>
  <si>
    <t>Queen Alexandra Range 97898</t>
  </si>
  <si>
    <t>Queen Alexandra Range 97899</t>
  </si>
  <si>
    <t>Queen Alexandra Range 97900</t>
  </si>
  <si>
    <t>Queen Alexandra Range 97901</t>
  </si>
  <si>
    <t>Queen Alexandra Range 97902</t>
  </si>
  <si>
    <t>Queen Alexandra Range 97903</t>
  </si>
  <si>
    <t>Queen Alexandra Range 97904</t>
  </si>
  <si>
    <t>Queen Alexandra Range 97905</t>
  </si>
  <si>
    <t>Queen Alexandra Range 97906</t>
  </si>
  <si>
    <t>Queen Alexandra Range 97907</t>
  </si>
  <si>
    <t>Queen Alexandra Range 97908</t>
  </si>
  <si>
    <t>Queen Alexandra Range 97909</t>
  </si>
  <si>
    <t>Queen Alexandra Range 97910</t>
  </si>
  <si>
    <t>Queen Alexandra Range 97911</t>
  </si>
  <si>
    <t>Queen Alexandra Range 97912</t>
  </si>
  <si>
    <t>Queen Alexandra Range 97913</t>
  </si>
  <si>
    <t>Queen Alexandra Range 97914</t>
  </si>
  <si>
    <t>Queen Alexandra Range 97915</t>
  </si>
  <si>
    <t>Queen Alexandra Range 97916</t>
  </si>
  <si>
    <t>Queen Alexandra Range 97917</t>
  </si>
  <si>
    <t>Queen Alexandra Range 97918</t>
  </si>
  <si>
    <t>Queen Alexandra Range 97919</t>
  </si>
  <si>
    <t>Queen Alexandra Range 97920</t>
  </si>
  <si>
    <t>Queen Alexandra Range 97921</t>
  </si>
  <si>
    <t>Queen Alexandra Range 97922</t>
  </si>
  <si>
    <t>Queen Alexandra Range 97923</t>
  </si>
  <si>
    <t>Queen Alexandra Range 97924</t>
  </si>
  <si>
    <t>Queen Alexandra Range 97925</t>
  </si>
  <si>
    <t>Queen Alexandra Range 97926</t>
  </si>
  <si>
    <t>Queen Alexandra Range 97927</t>
  </si>
  <si>
    <t>Queen Alexandra Range 97928</t>
  </si>
  <si>
    <t>Queen Alexandra Range 97929</t>
  </si>
  <si>
    <t>Queen Alexandra Range 97930</t>
  </si>
  <si>
    <t>Queen Alexandra Range 97931</t>
  </si>
  <si>
    <t>Queen Alexandra Range 97932</t>
  </si>
  <si>
    <t>Queen Alexandra Range 97933</t>
  </si>
  <si>
    <t>Queen Alexandra Range 97934</t>
  </si>
  <si>
    <t>Queen Alexandra Range 97935</t>
  </si>
  <si>
    <t>Queen Alexandra Range 97936</t>
  </si>
  <si>
    <t>Queen Alexandra Range 97937</t>
  </si>
  <si>
    <t>Queen Alexandra Range 97938</t>
  </si>
  <si>
    <t>Queen Alexandra Range 97939</t>
  </si>
  <si>
    <t>Queen Alexandra Range 97940</t>
  </si>
  <si>
    <t>Queen Alexandra Range 97941</t>
  </si>
  <si>
    <t>Queen Alexandra Range 97942</t>
  </si>
  <si>
    <t>Queen Alexandra Range 97943</t>
  </si>
  <si>
    <t>Queen Alexandra Range 97944</t>
  </si>
  <si>
    <t>Queen Alexandra Range 97980</t>
  </si>
  <si>
    <t>Queen Alexandra Range 97945</t>
  </si>
  <si>
    <t>Queen Alexandra Range 97946</t>
  </si>
  <si>
    <t>Queen Alexandra Range 97947</t>
  </si>
  <si>
    <t>Queen Alexandra Range 97948</t>
  </si>
  <si>
    <t>Queen Alexandra Range 97949</t>
  </si>
  <si>
    <t>Queen Alexandra Range 97950</t>
  </si>
  <si>
    <t>Queen Alexandra Range 97951</t>
  </si>
  <si>
    <t>Queen Alexandra Range 97952</t>
  </si>
  <si>
    <t>Queen Alexandra Range 97953</t>
  </si>
  <si>
    <t>Queen Alexandra Range 97954</t>
  </si>
  <si>
    <t>Queen Alexandra Range 97955</t>
  </si>
  <si>
    <t>Queen Alexandra Range 97956</t>
  </si>
  <si>
    <t>Queen Alexandra Range 97957</t>
  </si>
  <si>
    <t>Queen Alexandra Range 97958</t>
  </si>
  <si>
    <t>Queen Alexandra Range 97959</t>
  </si>
  <si>
    <t>Queen Alexandra Range 97960</t>
  </si>
  <si>
    <t>Queen Alexandra Range 97961</t>
  </si>
  <si>
    <t>Queen Alexandra Range 97962</t>
  </si>
  <si>
    <t>Queen Alexandra Range 97963</t>
  </si>
  <si>
    <t>Queen Alexandra Range 97964</t>
  </si>
  <si>
    <t>Queen Alexandra Range 97965</t>
  </si>
  <si>
    <t>Queen Alexandra Range 97966</t>
  </si>
  <si>
    <t>Queen Alexandra Range 97967</t>
  </si>
  <si>
    <t>Queen Alexandra Range 97968</t>
  </si>
  <si>
    <t>Queen Alexandra Range 97969</t>
  </si>
  <si>
    <t>Queen Alexandra Range 97970</t>
  </si>
  <si>
    <t>Queen Alexandra Range 97971</t>
  </si>
  <si>
    <t>Queen Alexandra Range 97972</t>
  </si>
  <si>
    <t>Queen Alexandra Range 97973</t>
  </si>
  <si>
    <t>Queen Alexandra Range 97974</t>
  </si>
  <si>
    <t>Queen Alexandra Range 97975</t>
  </si>
  <si>
    <t>Queen Alexandra Range 97976</t>
  </si>
  <si>
    <t>Queen Alexandra Range 97977</t>
  </si>
  <si>
    <t>Queen Alexandra Range 97978</t>
  </si>
  <si>
    <t>Queen Alexandra Range 97979</t>
  </si>
  <si>
    <t>Queen Alexandra Range 97981</t>
  </si>
  <si>
    <t>Queen Alexandra Range 97982</t>
  </si>
  <si>
    <t>Queen Alexandra Range 97983</t>
  </si>
  <si>
    <t>Queen Alexandra Range 97984</t>
  </si>
  <si>
    <t>Queen Alexandra Range 97985</t>
  </si>
  <si>
    <t>Queen Alexandra Range 97986</t>
  </si>
  <si>
    <t>Queen Alexandra Range 97987</t>
  </si>
  <si>
    <t>Queen Alexandra Range 97988</t>
  </si>
  <si>
    <t>Queen Alexandra Range 97989</t>
  </si>
  <si>
    <t>Queen Alexandra Range 97990</t>
  </si>
  <si>
    <t>Queen Alexandra Range 97991</t>
  </si>
  <si>
    <t>Queen Alexandra Range 97992</t>
  </si>
  <si>
    <t>Queen Alexandra Range 97993</t>
  </si>
  <si>
    <t>Queen Alexandra Range 97994</t>
  </si>
  <si>
    <t>Queen Alexandra Range 97995</t>
  </si>
  <si>
    <t>Queen Alexandra Range 97996</t>
  </si>
  <si>
    <t>Queen Alexandra Range 97997</t>
  </si>
  <si>
    <t>Queen Alexandra Range 97998</t>
  </si>
  <si>
    <t>Queen Alexandra Range 97999</t>
  </si>
  <si>
    <t>Queen Alexandra Range 99001</t>
  </si>
  <si>
    <t>Queen Alexandra Range 99002</t>
  </si>
  <si>
    <t>Queen Alexandra Range 99003</t>
  </si>
  <si>
    <t>Queen Alexandra Range 99004</t>
  </si>
  <si>
    <t>Queen Alexandra Range 99005</t>
  </si>
  <si>
    <t>Queen Alexandra Range 99006</t>
  </si>
  <si>
    <t>Queen Alexandra Range 99008</t>
  </si>
  <si>
    <t>Queen Alexandra Range 99009</t>
  </si>
  <si>
    <t>Queen Alexandra Range 99010</t>
  </si>
  <si>
    <t>Queen Alexandra Range 99011</t>
  </si>
  <si>
    <t>Queen Alexandra Range 99012</t>
  </si>
  <si>
    <t>Queen Alexandra Range 99013</t>
  </si>
  <si>
    <t>Queen Alexandra Range 99014</t>
  </si>
  <si>
    <t>Queen Alexandra Range 99015</t>
  </si>
  <si>
    <t>Queen Alexandra Range 99016</t>
  </si>
  <si>
    <t>Queen Alexandra Range 99017</t>
  </si>
  <si>
    <t>Queen Alexandra Range 99018</t>
  </si>
  <si>
    <t>Queen Alexandra Range 99019</t>
  </si>
  <si>
    <t>Queen Alexandra Range 99020</t>
  </si>
  <si>
    <t>Queen Alexandra Range 99021</t>
  </si>
  <si>
    <t>Queen Alexandra Range 99022</t>
  </si>
  <si>
    <t>Queen Alexandra Range 99023</t>
  </si>
  <si>
    <t>Queen Alexandra Range 99024</t>
  </si>
  <si>
    <t>Queen Alexandra Range 99025</t>
  </si>
  <si>
    <t>Queen Alexandra Range 99026</t>
  </si>
  <si>
    <t>Queen Alexandra Range 99027</t>
  </si>
  <si>
    <t>Queen Alexandra Range 99028</t>
  </si>
  <si>
    <t>Queen Alexandra Range 99029</t>
  </si>
  <si>
    <t>Queen Alexandra Range 99030</t>
  </si>
  <si>
    <t>Queen Alexandra Range 99031</t>
  </si>
  <si>
    <t>Roberts Massif 04156</t>
  </si>
  <si>
    <t>Queen Alexandra Range 99032</t>
  </si>
  <si>
    <t>Queen Alexandra Range 99033</t>
  </si>
  <si>
    <t>Queen Alexandra Range 99034</t>
  </si>
  <si>
    <t>Queen Alexandra Range 99035</t>
  </si>
  <si>
    <t>Queen Alexandra Range 99036</t>
  </si>
  <si>
    <t>Queen Alexandra Range 99037</t>
  </si>
  <si>
    <t>Queen Alexandra Range 99038</t>
  </si>
  <si>
    <t>Queen Alexandra Range 99039</t>
  </si>
  <si>
    <t>Queen Alexandra Range 99040</t>
  </si>
  <si>
    <t>Queen Alexandra Range 99041</t>
  </si>
  <si>
    <t>Queen Alexandra Range 99042</t>
  </si>
  <si>
    <t>Queen Alexandra Range 99043</t>
  </si>
  <si>
    <t>Queen Alexandra Range 99044</t>
  </si>
  <si>
    <t>Queen Alexandra Range 99045</t>
  </si>
  <si>
    <t>Queen Alexandra Range 99046</t>
  </si>
  <si>
    <t>Queen Alexandra Range 99047</t>
  </si>
  <si>
    <t>Queen Alexandra Range 99048</t>
  </si>
  <si>
    <t>Queen Alexandra Range 99049</t>
  </si>
  <si>
    <t>Queen Alexandra Range 99050</t>
  </si>
  <si>
    <t>Queen Alexandra Range 99051</t>
  </si>
  <si>
    <t>Queen Alexandra Range 99052</t>
  </si>
  <si>
    <t>Queen Alexandra Range 99053</t>
  </si>
  <si>
    <t>Queen Alexandra Range 99054</t>
  </si>
  <si>
    <t>Queen Alexandra Range 99055</t>
  </si>
  <si>
    <t>Queen Alexandra Range 99056</t>
  </si>
  <si>
    <t>Queen Alexandra Range 99057</t>
  </si>
  <si>
    <t>Queen Alexandra Range 99058</t>
  </si>
  <si>
    <t>Queen Alexandra Range 99059</t>
  </si>
  <si>
    <t>E-an</t>
  </si>
  <si>
    <t>Queen Alexandra Range 99060</t>
  </si>
  <si>
    <t>Queen Alexandra Range 99061</t>
  </si>
  <si>
    <t>Queen Alexandra Range 99062</t>
  </si>
  <si>
    <t>Queen Alexandra Range 99063</t>
  </si>
  <si>
    <t>Queen Alexandra Range 99064</t>
  </si>
  <si>
    <t>Queen Alexandra Range 99065</t>
  </si>
  <si>
    <t>Queen Alexandra Range 99066</t>
  </si>
  <si>
    <t>Queen Alexandra Range 99067</t>
  </si>
  <si>
    <t>Queen Alexandra Range 99068</t>
  </si>
  <si>
    <t>Queen Alexandra Range 99069</t>
  </si>
  <si>
    <t>Queen Alexandra Range 99070</t>
  </si>
  <si>
    <t>Queen Alexandra Range 99071</t>
  </si>
  <si>
    <t>Queen Alexandra Range 99072</t>
  </si>
  <si>
    <t>Queen Alexandra Range 99073</t>
  </si>
  <si>
    <t>Queen Alexandra Range 99074</t>
  </si>
  <si>
    <t>Queen Alexandra Range 99075</t>
  </si>
  <si>
    <t>Queen Alexandra Range 99076</t>
  </si>
  <si>
    <t>Queen Alexandra Range 99077</t>
  </si>
  <si>
    <t>Queen Alexandra Range 99078</t>
  </si>
  <si>
    <t>Queen Alexandra Range 99079</t>
  </si>
  <si>
    <t>Queen Alexandra Range 99080</t>
  </si>
  <si>
    <t>Queen Alexandra Range 99081</t>
  </si>
  <si>
    <t>Queen Alexandra Range 99082</t>
  </si>
  <si>
    <t>Queen Alexandra Range 99083</t>
  </si>
  <si>
    <t>Queen Alexandra Range 99084</t>
  </si>
  <si>
    <t>Queen Alexandra Range 99085</t>
  </si>
  <si>
    <t>Queen Alexandra Range 99086</t>
  </si>
  <si>
    <t>Queen Alexandra Range 99087</t>
  </si>
  <si>
    <t>Queen Alexandra Range 99088</t>
  </si>
  <si>
    <t>Queen Alexandra Range 99089</t>
  </si>
  <si>
    <t>Queen Alexandra Range 99090</t>
  </si>
  <si>
    <t>Queen Alexandra Range 99091</t>
  </si>
  <si>
    <t>Queen Alexandra Range 99092</t>
  </si>
  <si>
    <t>Queen Alexandra Range 99093</t>
  </si>
  <si>
    <t>Queen Alexandra Range 99094</t>
  </si>
  <si>
    <t>Queen Alexandra Range 99095</t>
  </si>
  <si>
    <t>Queen Alexandra Range 99096</t>
  </si>
  <si>
    <t>Queen Alexandra Range 99097</t>
  </si>
  <si>
    <t>Queen Alexandra Range 99098</t>
  </si>
  <si>
    <t>Queen Alexandra Range 99099</t>
  </si>
  <si>
    <t>Queen Alexandra Range 99100</t>
  </si>
  <si>
    <t>Queen Alexandra Range 99101</t>
  </si>
  <si>
    <t>Queen Alexandra Range 99102</t>
  </si>
  <si>
    <t>Queen Alexandra Range 99103</t>
  </si>
  <si>
    <t>Queen Alexandra Range 99104</t>
  </si>
  <si>
    <t>Queen Alexandra Range 99105</t>
  </si>
  <si>
    <t>Queen Alexandra Range 99106</t>
  </si>
  <si>
    <t>Queen Alexandra Range 99107</t>
  </si>
  <si>
    <t>Queen Alexandra Range 99108</t>
  </si>
  <si>
    <t>Queen Alexandra Range 99109</t>
  </si>
  <si>
    <t>Queen Alexandra Range 99110</t>
  </si>
  <si>
    <t>Queen Alexandra Range 99111</t>
  </si>
  <si>
    <t>Queen Alexandra Range 99112</t>
  </si>
  <si>
    <t>Queen Alexandra Range 99113</t>
  </si>
  <si>
    <t>Queen Alexandra Range 99114</t>
  </si>
  <si>
    <t>Queen Alexandra Range 99115</t>
  </si>
  <si>
    <t>Queen Alexandra Range 99116</t>
  </si>
  <si>
    <t>Queen Alexandra Range 99117</t>
  </si>
  <si>
    <t>Queen Alexandra Range 99118</t>
  </si>
  <si>
    <t>Queen Alexandra Range 99119</t>
  </si>
  <si>
    <t>Queen Alexandra Range 99120</t>
  </si>
  <si>
    <t>Queen Alexandra Range 99121</t>
  </si>
  <si>
    <t>Queen Alexandra Range 99122</t>
  </si>
  <si>
    <t>Queen Alexandra Range 99123</t>
  </si>
  <si>
    <t>Queen Alexandra Range 99124</t>
  </si>
  <si>
    <t>Queen Alexandra Range 99125</t>
  </si>
  <si>
    <t>Queen Alexandra Range 99126</t>
  </si>
  <si>
    <t>Queen Alexandra Range 99127</t>
  </si>
  <si>
    <t>Queen Alexandra Range 99128</t>
  </si>
  <si>
    <t>Queen Alexandra Range 99129</t>
  </si>
  <si>
    <t>Queen Alexandra Range 99130</t>
  </si>
  <si>
    <t>Queen Alexandra Range 99131</t>
  </si>
  <si>
    <t>Queen Alexandra Range 99132</t>
  </si>
  <si>
    <t>Queen Alexandra Range 99133</t>
  </si>
  <si>
    <t>Queen Alexandra Range 99134</t>
  </si>
  <si>
    <t>Queen Alexandra Range 99135</t>
  </si>
  <si>
    <t>Queen Alexandra Range 99136</t>
  </si>
  <si>
    <t>Queen Alexandra Range 99137</t>
  </si>
  <si>
    <t>Queen Alexandra Range 99138</t>
  </si>
  <si>
    <t>Queen Alexandra Range 99139</t>
  </si>
  <si>
    <t>Queen Alexandra Range 99140</t>
  </si>
  <si>
    <t>Queen Alexandra Range 99141</t>
  </si>
  <si>
    <t>Queen Alexandra Range 99142</t>
  </si>
  <si>
    <t>Queen Alexandra Range 99143</t>
  </si>
  <si>
    <t>Queen Alexandra Range 99144</t>
  </si>
  <si>
    <t>Queen Alexandra Range 99145</t>
  </si>
  <si>
    <t>Queen Alexandra Range 99146</t>
  </si>
  <si>
    <t>Queen Alexandra Range 99147</t>
  </si>
  <si>
    <t>Queen Alexandra Range 99148</t>
  </si>
  <si>
    <t>Queen Alexandra Range 99149</t>
  </si>
  <si>
    <t>Queen Alexandra Range 99150</t>
  </si>
  <si>
    <t>Queen Alexandra Range 99151</t>
  </si>
  <si>
    <t>Queen Alexandra Range 99152</t>
  </si>
  <si>
    <t>Queen Alexandra Range 99153</t>
  </si>
  <si>
    <t>Queen Alexandra Range 99154</t>
  </si>
  <si>
    <t>Queen Alexandra Range 99155</t>
  </si>
  <si>
    <t>Queen Alexandra Range 99156</t>
  </si>
  <si>
    <t>Queen Alexandra Range 99157</t>
  </si>
  <si>
    <t>Queen Alexandra Range 99158</t>
  </si>
  <si>
    <t>Queen Alexandra Range 99159</t>
  </si>
  <si>
    <t>Queen Alexandra Range 99160</t>
  </si>
  <si>
    <t>Queen Alexandra Range 99161</t>
  </si>
  <si>
    <t>Queen Alexandra Range 99162</t>
  </si>
  <si>
    <t>Queen Alexandra Range 99163</t>
  </si>
  <si>
    <t>Queen Alexandra Range 99164</t>
  </si>
  <si>
    <t>Queen Alexandra Range 99165</t>
  </si>
  <si>
    <t>Queen Alexandra Range 99166</t>
  </si>
  <si>
    <t>Queen Alexandra Range 99167</t>
  </si>
  <si>
    <t>Queen Alexandra Range 99168</t>
  </si>
  <si>
    <t>Queen Alexandra Range 99169</t>
  </si>
  <si>
    <t>Queen Alexandra Range 99170</t>
  </si>
  <si>
    <t>Queen Alexandra Range 99171</t>
  </si>
  <si>
    <t>Queen Alexandra Range 99172</t>
  </si>
  <si>
    <t>Queen Alexandra Range 99174</t>
  </si>
  <si>
    <t>Queen Alexandra Range 99175</t>
  </si>
  <si>
    <t>Queen Alexandra Range 99176</t>
  </si>
  <si>
    <t>Queen Alexandra Range 99177</t>
  </si>
  <si>
    <t>Queen Alexandra Range 99178</t>
  </si>
  <si>
    <t>Queen Alexandra Range 99179</t>
  </si>
  <si>
    <t>Queen Alexandra Range 99180</t>
  </si>
  <si>
    <t>Queen Alexandra Range 99181</t>
  </si>
  <si>
    <t>Queen Alexandra Range 99182</t>
  </si>
  <si>
    <t>Queen Alexandra Range 99183</t>
  </si>
  <si>
    <t>Queen Alexandra Range 99184</t>
  </si>
  <si>
    <t>Queen Alexandra Range 99185</t>
  </si>
  <si>
    <t>Queen Alexandra Range 99186</t>
  </si>
  <si>
    <t>Queen Alexandra Range 99187</t>
  </si>
  <si>
    <t>Queen Alexandra Range 99188</t>
  </si>
  <si>
    <t>Queen Alexandra Range 99189</t>
  </si>
  <si>
    <t>Queen Alexandra Range 99190</t>
  </si>
  <si>
    <t>Queen Alexandra Range 99191</t>
  </si>
  <si>
    <t>Queen Alexandra Range 99192</t>
  </si>
  <si>
    <t>Queen Alexandra Range 99193</t>
  </si>
  <si>
    <t>Queen Alexandra Range 99194</t>
  </si>
  <si>
    <t>Queen Alexandra Range 99195</t>
  </si>
  <si>
    <t>Queen Alexandra Range 99196</t>
  </si>
  <si>
    <t>Queen Alexandra Range 99197</t>
  </si>
  <si>
    <t>Queen Alexandra Range 99198</t>
  </si>
  <si>
    <t>Queen Alexandra Range 99199</t>
  </si>
  <si>
    <t>Queen Alexandra Range 99200</t>
  </si>
  <si>
    <t>Queen Alexandra Range 99201</t>
  </si>
  <si>
    <t>Queen Alexandra Range 99202</t>
  </si>
  <si>
    <t>Queen Alexandra Range 99203</t>
  </si>
  <si>
    <t>Queen Alexandra Range 99204</t>
  </si>
  <si>
    <t>Queen Alexandra Range 99205</t>
  </si>
  <si>
    <t>Queen Alexandra Range 99206</t>
  </si>
  <si>
    <t>Queen Alexandra Range 99207</t>
  </si>
  <si>
    <t>Queen Alexandra Range 99208</t>
  </si>
  <si>
    <t>Queen Alexandra Range 99209</t>
  </si>
  <si>
    <t>Queen Alexandra Range 99210</t>
  </si>
  <si>
    <t>Queen Alexandra Range 99211</t>
  </si>
  <si>
    <t>Queen Alexandra Range 99212</t>
  </si>
  <si>
    <t>Queen Alexandra Range 99213</t>
  </si>
  <si>
    <t>Queen Alexandra Range 99214</t>
  </si>
  <si>
    <t>Queen Alexandra Range 99215</t>
  </si>
  <si>
    <t>Queen Alexandra Range 99216</t>
  </si>
  <si>
    <t>Queen Alexandra Range 99217</t>
  </si>
  <si>
    <t>Queen Alexandra Range 99218</t>
  </si>
  <si>
    <t>Queen Alexandra Range 99219</t>
  </si>
  <si>
    <t>Queen Alexandra Range 99220</t>
  </si>
  <si>
    <t>Queen Alexandra Range 99221</t>
  </si>
  <si>
    <t>Queen Alexandra Range 99222</t>
  </si>
  <si>
    <t>Queen Alexandra Range 99223</t>
  </si>
  <si>
    <t>Queen Alexandra Range 99224</t>
  </si>
  <si>
    <t>Queen Alexandra Range 99225</t>
  </si>
  <si>
    <t>Queen Alexandra Range 99226</t>
  </si>
  <si>
    <t>Queen Alexandra Range 99227</t>
  </si>
  <si>
    <t>Queen Alexandra Range 99228</t>
  </si>
  <si>
    <t>Queen Alexandra Range 99229</t>
  </si>
  <si>
    <t>Queen Alexandra Range 99230</t>
  </si>
  <si>
    <t>Queen Alexandra Range 99231</t>
  </si>
  <si>
    <t>Queen Alexandra Range 99232</t>
  </si>
  <si>
    <t>Queen Alexandra Range 99233</t>
  </si>
  <si>
    <t>Queen Alexandra Range 99234</t>
  </si>
  <si>
    <t>Queen Alexandra Range 99235</t>
  </si>
  <si>
    <t>Queen Alexandra Range 99236</t>
  </si>
  <si>
    <t>Queen Alexandra Range 99237</t>
  </si>
  <si>
    <t>Queen Alexandra Range 99238</t>
  </si>
  <si>
    <t>Queen Alexandra Range 99239</t>
  </si>
  <si>
    <t>Queen Alexandra Range 99240</t>
  </si>
  <si>
    <t>Queen Alexandra Range 99241</t>
  </si>
  <si>
    <t>Queen Alexandra Range 99242</t>
  </si>
  <si>
    <t>Queen Alexandra Range 99243</t>
  </si>
  <si>
    <t>Queen Alexandra Range 99244</t>
  </si>
  <si>
    <t>Queen Alexandra Range 99245</t>
  </si>
  <si>
    <t>Queen Alexandra Range 99246</t>
  </si>
  <si>
    <t>Queen Alexandra Range 99247</t>
  </si>
  <si>
    <t>Queen Alexandra Range 99248</t>
  </si>
  <si>
    <t>Queen Alexandra Range 99249</t>
  </si>
  <si>
    <t>Queen Alexandra Range 99250</t>
  </si>
  <si>
    <t>Queen Alexandra Range 99251</t>
  </si>
  <si>
    <t>Queen Alexandra Range 99252</t>
  </si>
  <si>
    <t>Queen Alexandra Range 99253</t>
  </si>
  <si>
    <t>Queen Alexandra Range 99254</t>
  </si>
  <si>
    <t>Queen Alexandra Range 99255</t>
  </si>
  <si>
    <t>Queen Alexandra Range 99256</t>
  </si>
  <si>
    <t>Queen Alexandra Range 99257</t>
  </si>
  <si>
    <t>Queen Alexandra Range 99258</t>
  </si>
  <si>
    <t>Queen Alexandra Range 99259</t>
  </si>
  <si>
    <t>Queen Alexandra Range 99260</t>
  </si>
  <si>
    <t>Queen Alexandra Range 99331</t>
  </si>
  <si>
    <t>Queen Alexandra Range 99261</t>
  </si>
  <si>
    <t>Queen Alexandra Range 99262</t>
  </si>
  <si>
    <t>Queen Alexandra Range 99263</t>
  </si>
  <si>
    <t>Queen Alexandra Range 99264</t>
  </si>
  <si>
    <t>Queen Alexandra Range 99265</t>
  </si>
  <si>
    <t>Queen Alexandra Range 99266</t>
  </si>
  <si>
    <t>Queen Alexandra Range 99267</t>
  </si>
  <si>
    <t>Queen Alexandra Range 99268</t>
  </si>
  <si>
    <t>Queen Alexandra Range 99269</t>
  </si>
  <si>
    <t>Queen Alexandra Range 99270</t>
  </si>
  <si>
    <t>Queen Alexandra Range 99271</t>
  </si>
  <si>
    <t>Queen Alexandra Range 99272</t>
  </si>
  <si>
    <t>Queen Alexandra Range 99273</t>
  </si>
  <si>
    <t>Queen Alexandra Range 99274</t>
  </si>
  <si>
    <t>Queen Alexandra Range 99275</t>
  </si>
  <si>
    <t>Queen Alexandra Range 99276</t>
  </si>
  <si>
    <t>Queen Alexandra Range 99277</t>
  </si>
  <si>
    <t>Queen Alexandra Range 99278</t>
  </si>
  <si>
    <t>Queen Alexandra Range 99279</t>
  </si>
  <si>
    <t>Queen Alexandra Range 99280</t>
  </si>
  <si>
    <t>Queen Alexandra Range 99281</t>
  </si>
  <si>
    <t>Queen Alexandra Range 99282</t>
  </si>
  <si>
    <t>Queen Alexandra Range 99283</t>
  </si>
  <si>
    <t>Queen Alexandra Range 99284</t>
  </si>
  <si>
    <t>Queen Alexandra Range 99285</t>
  </si>
  <si>
    <t>Queen Alexandra Range 99286</t>
  </si>
  <si>
    <t>Queen Alexandra Range 99287</t>
  </si>
  <si>
    <t>Queen Alexandra Range 99288</t>
  </si>
  <si>
    <t>Queen Alexandra Range 99290</t>
  </si>
  <si>
    <t>Queen Alexandra Range 99291</t>
  </si>
  <si>
    <t>Queen Alexandra Range 99292</t>
  </si>
  <si>
    <t>Queen Alexandra Range 99293</t>
  </si>
  <si>
    <t>Queen Alexandra Range 99294</t>
  </si>
  <si>
    <t>Queen Alexandra Range 99295</t>
  </si>
  <si>
    <t>Queen Alexandra Range 99296</t>
  </si>
  <si>
    <t>Queen Alexandra Range 99297</t>
  </si>
  <si>
    <t>Queen Alexandra Range 99298</t>
  </si>
  <si>
    <t>Queen Alexandra Range 99299</t>
  </si>
  <si>
    <t>Queen Alexandra Range 99300</t>
  </si>
  <si>
    <t>Queen Alexandra Range 99301</t>
  </si>
  <si>
    <t>Queen Alexandra Range 99302</t>
  </si>
  <si>
    <t>Queen Alexandra Range 99303</t>
  </si>
  <si>
    <t>Queen Alexandra Range 99304</t>
  </si>
  <si>
    <t>Queen Alexandra Range 99305</t>
  </si>
  <si>
    <t>Queen Alexandra Range 99306</t>
  </si>
  <si>
    <t>Queen Alexandra Range 99307</t>
  </si>
  <si>
    <t>Queen Alexandra Range 99308</t>
  </si>
  <si>
    <t>Queen Alexandra Range 99309</t>
  </si>
  <si>
    <t>Queen Alexandra Range 99310</t>
  </si>
  <si>
    <t>Queen Alexandra Range 99311</t>
  </si>
  <si>
    <t>Queen Alexandra Range 99312</t>
  </si>
  <si>
    <t>Queen Alexandra Range 99313</t>
  </si>
  <si>
    <t>Queen Alexandra Range 99314</t>
  </si>
  <si>
    <t>Queen Alexandra Range 99315</t>
  </si>
  <si>
    <t>Queen Alexandra Range 99316</t>
  </si>
  <si>
    <t>Queen Alexandra Range 99317</t>
  </si>
  <si>
    <t>Queen Alexandra Range 99318</t>
  </si>
  <si>
    <t>Queen Alexandra Range 99319</t>
  </si>
  <si>
    <t>Queen Alexandra Range 99320</t>
  </si>
  <si>
    <t>Queen Alexandra Range 99321</t>
  </si>
  <si>
    <t>Queen Alexandra Range 99322</t>
  </si>
  <si>
    <t>Queen Alexandra Range 99323</t>
  </si>
  <si>
    <t>Queen Alexandra Range 99324</t>
  </si>
  <si>
    <t>Queen Alexandra Range 99325</t>
  </si>
  <si>
    <t>Queen Alexandra Range 99326</t>
  </si>
  <si>
    <t>Queen Alexandra Range 99327</t>
  </si>
  <si>
    <t>Queen Alexandra Range 99328</t>
  </si>
  <si>
    <t>Queen Alexandra Range 99329</t>
  </si>
  <si>
    <t>Queen Alexandra Range 99330</t>
  </si>
  <si>
    <t>Queen Alexandra Range 99332</t>
  </si>
  <si>
    <t>Queen Alexandra Range 99333</t>
  </si>
  <si>
    <t>Queen Alexandra Range 99334</t>
  </si>
  <si>
    <t>Queen Alexandra Range 99335</t>
  </si>
  <si>
    <t>Queen Alexandra Range 99336</t>
  </si>
  <si>
    <t>Queen Alexandra Range 99337</t>
  </si>
  <si>
    <t>Queen Alexandra Range 99338</t>
  </si>
  <si>
    <t>Queen Alexandra Range 99339</t>
  </si>
  <si>
    <t>Queen Alexandra Range 99340</t>
  </si>
  <si>
    <t>Queen Alexandra Range 99341</t>
  </si>
  <si>
    <t>Queen Alexandra Range 99342</t>
  </si>
  <si>
    <t>Queen Alexandra Range 99343</t>
  </si>
  <si>
    <t>Queen Alexandra Range 99344</t>
  </si>
  <si>
    <t>Queen Alexandra Range 99345</t>
  </si>
  <si>
    <t>Queen Alexandra Range 99347</t>
  </si>
  <si>
    <t>Queen Alexandra Range 99348</t>
  </si>
  <si>
    <t>Queen Alexandra Range 99349</t>
  </si>
  <si>
    <t>Queen Alexandra Range 99350</t>
  </si>
  <si>
    <t>Queen Alexandra Range 99351</t>
  </si>
  <si>
    <t>Queen Alexandra Range 99352</t>
  </si>
  <si>
    <t>Queen Alexandra Range 99353</t>
  </si>
  <si>
    <t>Queen Alexandra Range 99354</t>
  </si>
  <si>
    <t>Queen Alexandra Range 99355</t>
  </si>
  <si>
    <t>Queen Alexandra Range 99356</t>
  </si>
  <si>
    <t>Queen Alexandra Range 99357</t>
  </si>
  <si>
    <t>Queen Alexandra Range 99358</t>
  </si>
  <si>
    <t>Queen Alexandra Range 99359</t>
  </si>
  <si>
    <t>Queen Alexandra Range 99360</t>
  </si>
  <si>
    <t>Queen Alexandra Range 99361</t>
  </si>
  <si>
    <t>Queen Alexandra Range 99362</t>
  </si>
  <si>
    <t>Queen Alexandra Range 99363</t>
  </si>
  <si>
    <t>Queen Alexandra Range 99364</t>
  </si>
  <si>
    <t>Queen Alexandra Range 99365</t>
  </si>
  <si>
    <t>Queen Alexandra Range 99366</t>
  </si>
  <si>
    <t>Queen Alexandra Range 99367</t>
  </si>
  <si>
    <t>Queen Alexandra Range 99368</t>
  </si>
  <si>
    <t>Queen Alexandra Range 99369</t>
  </si>
  <si>
    <t>Roberts Massif 04157</t>
  </si>
  <si>
    <t>Queen Alexandra Range 99370</t>
  </si>
  <si>
    <t>Queen Alexandra Range 99371</t>
  </si>
  <si>
    <t>Queen Alexandra Range 99372</t>
  </si>
  <si>
    <t>Queen Alexandra Range 99373</t>
  </si>
  <si>
    <t>Queen Alexandra Range 99374</t>
  </si>
  <si>
    <t>Queen Alexandra Range 99375</t>
  </si>
  <si>
    <t>Queen Alexandra Range 99376</t>
  </si>
  <si>
    <t>Queen Alexandra Range 99377</t>
  </si>
  <si>
    <t>Queen Alexandra Range 99378</t>
  </si>
  <si>
    <t>Queen Alexandra Range 99379</t>
  </si>
  <si>
    <t>Queen Alexandra Range 99380</t>
  </si>
  <si>
    <t>Queen Alexandra Range 99381</t>
  </si>
  <si>
    <t>Queen Alexandra Range 99382</t>
  </si>
  <si>
    <t>Queen Alexandra Range 99383</t>
  </si>
  <si>
    <t>Queen Alexandra Range 99384</t>
  </si>
  <si>
    <t>Queen Alexandra Range 99385</t>
  </si>
  <si>
    <t>Queen Alexandra Range 99386</t>
  </si>
  <si>
    <t>Queen Alexandra Range 99387</t>
  </si>
  <si>
    <t>Queen Alexandra Range 99388</t>
  </si>
  <si>
    <t>Queen Alexandra Range 99389</t>
  </si>
  <si>
    <t>Queen Alexandra Range 99390</t>
  </si>
  <si>
    <t>Queen Alexandra Range 99391</t>
  </si>
  <si>
    <t>Queen Alexandra Range 99392</t>
  </si>
  <si>
    <t>Queen Alexandra Range 99393</t>
  </si>
  <si>
    <t>Queen Alexandra Range 99394</t>
  </si>
  <si>
    <t>Queen Alexandra Range 99395</t>
  </si>
  <si>
    <t>Queen Alexandra Range 99396</t>
  </si>
  <si>
    <t>Queen Alexandra Range 99397</t>
  </si>
  <si>
    <t>Queen Alexandra Range 99398</t>
  </si>
  <si>
    <t>Queen Alexandra Range 99399</t>
  </si>
  <si>
    <t>Queen Alexandra Range 99400</t>
  </si>
  <si>
    <t>Queen Alexandra Range 99401</t>
  </si>
  <si>
    <t>Queen Alexandra Range 99402</t>
  </si>
  <si>
    <t>Queen Alexandra Range 99403</t>
  </si>
  <si>
    <t>Queen Alexandra Range 99404</t>
  </si>
  <si>
    <t>Queen Alexandra Range 99405</t>
  </si>
  <si>
    <t>Queen Alexandra Range 99406</t>
  </si>
  <si>
    <t>Queen Alexandra Range 99407</t>
  </si>
  <si>
    <t>Queen Alexandra Range 99408</t>
  </si>
  <si>
    <t>Queen Alexandra Range 99410</t>
  </si>
  <si>
    <t>Queen Alexandra Range 99411</t>
  </si>
  <si>
    <t>Queen Alexandra Range 99412</t>
  </si>
  <si>
    <t>Queen Alexandra Range 99413</t>
  </si>
  <si>
    <t>Queen Alexandra Range 99414</t>
  </si>
  <si>
    <t>Queen Alexandra Range 99415</t>
  </si>
  <si>
    <t>Queen Alexandra Range 99416</t>
  </si>
  <si>
    <t>Queen Alexandra Range 99417</t>
  </si>
  <si>
    <t>Queen Alexandra Range 99418</t>
  </si>
  <si>
    <t>Queen Alexandra Range 99419</t>
  </si>
  <si>
    <t>Queen Alexandra Range 99420</t>
  </si>
  <si>
    <t>Queen Alexandra Range 99421</t>
  </si>
  <si>
    <t>Queen Alexandra Range 99422</t>
  </si>
  <si>
    <t>Queen Alexandra Range 99423</t>
  </si>
  <si>
    <t>Queen Alexandra Range 99424</t>
  </si>
  <si>
    <t>Queen Alexandra Range 99425</t>
  </si>
  <si>
    <t>Queen Alexandra Range 99426</t>
  </si>
  <si>
    <t>Queen Alexandra Range 99427</t>
  </si>
  <si>
    <t>Queen Alexandra Range 99428</t>
  </si>
  <si>
    <t>Queen Alexandra Range 99429</t>
  </si>
  <si>
    <t>Queen Alexandra Range 99430</t>
  </si>
  <si>
    <t>Queen Alexandra Range 99431</t>
  </si>
  <si>
    <t>Queen Alexandra Range 99432</t>
  </si>
  <si>
    <t>Queen Alexandra Range 99433</t>
  </si>
  <si>
    <t>Queen Alexandra Range 99434</t>
  </si>
  <si>
    <t>Queen Alexandra Range 99435</t>
  </si>
  <si>
    <t>Queen Alexandra Range 99436</t>
  </si>
  <si>
    <t>Queen Alexandra Range 99437</t>
  </si>
  <si>
    <t>Queen Alexandra Range 99438</t>
  </si>
  <si>
    <t>Queen Alexandra Range 99439</t>
  </si>
  <si>
    <t>Queen Alexandra Range 99440</t>
  </si>
  <si>
    <t>Queen Alexandra Range 99443</t>
  </si>
  <si>
    <t>Queen Alexandra Range 99444</t>
  </si>
  <si>
    <t>Queen Alexandra Range 99445</t>
  </si>
  <si>
    <t>Queen Alexandra Range 99446</t>
  </si>
  <si>
    <t>Queen Alexandra Range 99447</t>
  </si>
  <si>
    <t>Queen Alexandra Range 99448</t>
  </si>
  <si>
    <t>Queen Alexandra Range 99449</t>
  </si>
  <si>
    <t>Queen Alexandra Range 99450</t>
  </si>
  <si>
    <t>Queen Alexandra Range 99451</t>
  </si>
  <si>
    <t>Queen Alexandra Range 99452</t>
  </si>
  <si>
    <t>Queen Alexandra Range 99453</t>
  </si>
  <si>
    <t>Queen Alexandra Range 99454</t>
  </si>
  <si>
    <t>Queen Alexandra Range 99455</t>
  </si>
  <si>
    <t>Queen Alexandra Range 99456</t>
  </si>
  <si>
    <t>Queen Alexandra Range 99457</t>
  </si>
  <si>
    <t>Queen Alexandra Range 99458</t>
  </si>
  <si>
    <t>Queen Alexandra Range 99459</t>
  </si>
  <si>
    <t>Queen Alexandra Range 99460</t>
  </si>
  <si>
    <t>Queen Alexandra Range 99461</t>
  </si>
  <si>
    <t>Queen Alexandra Range 99462</t>
  </si>
  <si>
    <t>Queen Alexandra Range 99463</t>
  </si>
  <si>
    <t>Queen Alexandra Range 99464</t>
  </si>
  <si>
    <t>Queen Alexandra Range 99465</t>
  </si>
  <si>
    <t>Queen Alexandra Range 99466</t>
  </si>
  <si>
    <t>Queen Alexandra Range 99467</t>
  </si>
  <si>
    <t>Queen Alexandra Range 99468</t>
  </si>
  <si>
    <t>Queen Alexandra Range 99469</t>
  </si>
  <si>
    <t>Queen Alexandra Range 99470</t>
  </si>
  <si>
    <t>Queen Alexandra Range 99471</t>
  </si>
  <si>
    <t>Queen Alexandra Range 99472</t>
  </si>
  <si>
    <t>Queen Alexandra Range 99473</t>
  </si>
  <si>
    <t>Queen Alexandra Range 99474</t>
  </si>
  <si>
    <t>Queen Alexandra Range 99475</t>
  </si>
  <si>
    <t>Queen Alexandra Range 99476</t>
  </si>
  <si>
    <t>Queen Alexandra Range 99477</t>
  </si>
  <si>
    <t>Queen Alexandra Range 99478</t>
  </si>
  <si>
    <t>Queen Alexandra Range 99479</t>
  </si>
  <si>
    <t>Queen Alexandra Range 99480</t>
  </si>
  <si>
    <t>Queen Alexandra Range 99481</t>
  </si>
  <si>
    <t>Queen Alexandra Range 99482</t>
  </si>
  <si>
    <t>Queen Alexandra Range 99483</t>
  </si>
  <si>
    <t>Queen Alexandra Range 99484</t>
  </si>
  <si>
    <t>Queen Alexandra Range 99485</t>
  </si>
  <si>
    <t>Queen Alexandra Range 99486</t>
  </si>
  <si>
    <t>Queen Alexandra Range 99487</t>
  </si>
  <si>
    <t>Queen Alexandra Range 99488</t>
  </si>
  <si>
    <t>Queen Alexandra Range 99489</t>
  </si>
  <si>
    <t>Queen Alexandra Range 99490</t>
  </si>
  <si>
    <t>Queen Alexandra Range 99491</t>
  </si>
  <si>
    <t>Queen Alexandra Range 99492</t>
  </si>
  <si>
    <t>Queen Alexandra Range 99493</t>
  </si>
  <si>
    <t>Queen Alexandra Range 99494</t>
  </si>
  <si>
    <t>Queen Alexandra Range 99495</t>
  </si>
  <si>
    <t>Queen Alexandra Range 99496</t>
  </si>
  <si>
    <t>Queen Alexandra Range 99497</t>
  </si>
  <si>
    <t>Queen Alexandra Range 99498</t>
  </si>
  <si>
    <t>Queen Alexandra Range 99499</t>
  </si>
  <si>
    <t>Queen Alexandra Range 99500</t>
  </si>
  <si>
    <t>Queen Alexandra Range 99501</t>
  </si>
  <si>
    <t>Queen Alexandra Range 99502</t>
  </si>
  <si>
    <t>Queen Alexandra Range 99503</t>
  </si>
  <si>
    <t>Queen Alexandra Range 99504</t>
  </si>
  <si>
    <t>Queen Alexandra Range 99505</t>
  </si>
  <si>
    <t>Queen Alexandra Range 99506</t>
  </si>
  <si>
    <t>Queen Alexandra Range 99507</t>
  </si>
  <si>
    <t>Queen Alexandra Range 99508</t>
  </si>
  <si>
    <t>Queen Alexandra Range 99509</t>
  </si>
  <si>
    <t>Queen Alexandra Range 99510</t>
  </si>
  <si>
    <t>Queen Alexandra Range 99511</t>
  </si>
  <si>
    <t>Queen Alexandra Range 99512</t>
  </si>
  <si>
    <t>Queen Alexandra Range 99513</t>
  </si>
  <si>
    <t>Queen Alexandra Range 99514</t>
  </si>
  <si>
    <t>Queen Alexandra Range 99515</t>
  </si>
  <si>
    <t>Queen Alexandra Range 99516</t>
  </si>
  <si>
    <t>Queen Alexandra Range 99517</t>
  </si>
  <si>
    <t>Queen Alexandra Range 99518</t>
  </si>
  <si>
    <t>Queen Alexandra Range 99519</t>
  </si>
  <si>
    <t>Queen Alexandra Range 99520</t>
  </si>
  <si>
    <t>Queen Alexandra Range 99521</t>
  </si>
  <si>
    <t>Queen Alexandra Range 99522</t>
  </si>
  <si>
    <t>Queen Alexandra Range 99523</t>
  </si>
  <si>
    <t>Queen Alexandra Range 99524</t>
  </si>
  <si>
    <t>Queen Alexandra Range 99525</t>
  </si>
  <si>
    <t>Queen Alexandra Range 99526</t>
  </si>
  <si>
    <t>Queen Alexandra Range 99527</t>
  </si>
  <si>
    <t>Queen Alexandra Range 99528</t>
  </si>
  <si>
    <t>Queen Alexandra Range 99529</t>
  </si>
  <si>
    <t>Queen Alexandra Range 99530</t>
  </si>
  <si>
    <t>Queen Alexandra Range 99531</t>
  </si>
  <si>
    <t>Queen Alexandra Range 99532</t>
  </si>
  <si>
    <t>Queen Alexandra Range 99533</t>
  </si>
  <si>
    <t>Queen Alexandra Range 99534</t>
  </si>
  <si>
    <t>Queen Alexandra Range 99535</t>
  </si>
  <si>
    <t>Queen Alexandra Range 99536</t>
  </si>
  <si>
    <t>Queen Alexandra Range 99537</t>
  </si>
  <si>
    <t>Queen Alexandra Range 99538</t>
  </si>
  <si>
    <t>Queen Alexandra Range 99539</t>
  </si>
  <si>
    <t>Queen Alexandra Range 99540</t>
  </si>
  <si>
    <t>Queen Alexandra Range 99541</t>
  </si>
  <si>
    <t>Queen Alexandra Range 99542</t>
  </si>
  <si>
    <t>Queen Alexandra Range 99543</t>
  </si>
  <si>
    <t>Queen Alexandra Range 99544</t>
  </si>
  <si>
    <t>Queen Alexandra Range 99545</t>
  </si>
  <si>
    <t>Queen Alexandra Range 99546</t>
  </si>
  <si>
    <t>Queen Alexandra Range 99547</t>
  </si>
  <si>
    <t>Queen Alexandra Range 99548</t>
  </si>
  <si>
    <t>Queen Alexandra Range 99549</t>
  </si>
  <si>
    <t>Queen Alexandra Range 99550</t>
  </si>
  <si>
    <t>Queen Alexandra Range 99551</t>
  </si>
  <si>
    <t>Queen Alexandra Range 99552</t>
  </si>
  <si>
    <t>Queen Alexandra Range 99553</t>
  </si>
  <si>
    <t>Queen Alexandra Range 99554</t>
  </si>
  <si>
    <t>Queen Alexandra Range 99555</t>
  </si>
  <si>
    <t>Queen Alexandra Range 99556</t>
  </si>
  <si>
    <t>Queen Alexandra Range 99557</t>
  </si>
  <si>
    <t>Queen Alexandra Range 99558</t>
  </si>
  <si>
    <t>Queen Alexandra Range 99559</t>
  </si>
  <si>
    <t>Queen Alexandra Range 99560</t>
  </si>
  <si>
    <t>Queen Alexandra Range 99561</t>
  </si>
  <si>
    <t>Queen Alexandra Range 99562</t>
  </si>
  <si>
    <t>Queen Alexandra Range 99563</t>
  </si>
  <si>
    <t>Queen Alexandra Range 99564</t>
  </si>
  <si>
    <t>Queen Alexandra Range 99565</t>
  </si>
  <si>
    <t>Queen Alexandra Range 99566</t>
  </si>
  <si>
    <t>Queen Alexandra Range 99567</t>
  </si>
  <si>
    <t>Queen Alexandra Range 99568</t>
  </si>
  <si>
    <t>Queen Alexandra Range 99569</t>
  </si>
  <si>
    <t>Queen Alexandra Range 99570</t>
  </si>
  <si>
    <t>Queen Alexandra Range 99571</t>
  </si>
  <si>
    <t>Queen Alexandra Range 99572</t>
  </si>
  <si>
    <t>Queen Alexandra Range 99573</t>
  </si>
  <si>
    <t>Queen Alexandra Range 99574</t>
  </si>
  <si>
    <t>Queen Alexandra Range 99575</t>
  </si>
  <si>
    <t>Queen Alexandra Range 99576</t>
  </si>
  <si>
    <t>Queen Alexandra Range 99577</t>
  </si>
  <si>
    <t>Queen Alexandra Range 99578</t>
  </si>
  <si>
    <t>Queen Alexandra Range 99579</t>
  </si>
  <si>
    <t>Queen Alexandra Range 99580</t>
  </si>
  <si>
    <t>Queen Alexandra Range 99581</t>
  </si>
  <si>
    <t>Queen Alexandra Range 99582</t>
  </si>
  <si>
    <t>Queen Alexandra Range 99583</t>
  </si>
  <si>
    <t>Queen Alexandra Range 99584</t>
  </si>
  <si>
    <t>Queen Alexandra Range 99585</t>
  </si>
  <si>
    <t>Queen Alexandra Range 99586</t>
  </si>
  <si>
    <t>Queen Alexandra Range 99587</t>
  </si>
  <si>
    <t>Queen Alexandra Range 99588</t>
  </si>
  <si>
    <t>Queen Alexandra Range 99589</t>
  </si>
  <si>
    <t>Queen Alexandra Range 99590</t>
  </si>
  <si>
    <t>Queen Alexandra Range 99591</t>
  </si>
  <si>
    <t>Queen Alexandra Range 99592</t>
  </si>
  <si>
    <t>Queen Alexandra Range 99593</t>
  </si>
  <si>
    <t>Queen Alexandra Range 99594</t>
  </si>
  <si>
    <t>Queen Alexandra Range 99595</t>
  </si>
  <si>
    <t>Queen Alexandra Range 99596</t>
  </si>
  <si>
    <t>Queen Alexandra Range 99597</t>
  </si>
  <si>
    <t>Queen Alexandra Range 99598</t>
  </si>
  <si>
    <t>Queen Alexandra Range 99599</t>
  </si>
  <si>
    <t>Queen Alexandra Range 99600</t>
  </si>
  <si>
    <t>Queen Alexandra Range 99601</t>
  </si>
  <si>
    <t>Queen Alexandra Range 99602</t>
  </si>
  <si>
    <t>Queen Alexandra Range 99603</t>
  </si>
  <si>
    <t>Queen Alexandra Range 99604</t>
  </si>
  <si>
    <t>Queen Alexandra Range 99605</t>
  </si>
  <si>
    <t>Queen Alexandra Range 99606</t>
  </si>
  <si>
    <t>Queen Alexandra Range 99607</t>
  </si>
  <si>
    <t>Queen Alexandra Range 99608</t>
  </si>
  <si>
    <t>Queen Alexandra Range 99609</t>
  </si>
  <si>
    <t>Queen Alexandra Range 99610</t>
  </si>
  <si>
    <t>Queen Alexandra Range 99611</t>
  </si>
  <si>
    <t>Queen Alexandra Range 99612</t>
  </si>
  <si>
    <t>Queen Alexandra Range 99613</t>
  </si>
  <si>
    <t>Queen Alexandra Range 99614</t>
  </si>
  <si>
    <t>Queen Alexandra Range 99615</t>
  </si>
  <si>
    <t>Queen Alexandra Range 99616</t>
  </si>
  <si>
    <t>Queen Alexandra Range 99617</t>
  </si>
  <si>
    <t>Queen Alexandra Range 99618</t>
  </si>
  <si>
    <t>Queen Alexandra Range 99619</t>
  </si>
  <si>
    <t>Queen Alexandra Range 99620</t>
  </si>
  <si>
    <t>Queen Alexandra Range 99621</t>
  </si>
  <si>
    <t>Queen Alexandra Range 99622</t>
  </si>
  <si>
    <t>Queen Alexandra Range 99623</t>
  </si>
  <si>
    <t>Queen Alexandra Range 99624</t>
  </si>
  <si>
    <t>Queen Alexandra Range 99625</t>
  </si>
  <si>
    <t>Queen Alexandra Range 99626</t>
  </si>
  <si>
    <t>Queen Alexandra Range 99627</t>
  </si>
  <si>
    <t>Queen Alexandra Range 99628</t>
  </si>
  <si>
    <t>Queen Alexandra Range 99629</t>
  </si>
  <si>
    <t>Queen Alexandra Range 99630</t>
  </si>
  <si>
    <t>Queen Alexandra Range 99631</t>
  </si>
  <si>
    <t>Queen Alexandra Range 99632</t>
  </si>
  <si>
    <t>Queen Alexandra Range 99633</t>
  </si>
  <si>
    <t>Queen Alexandra Range 99634</t>
  </si>
  <si>
    <t>Queen Alexandra Range 99635</t>
  </si>
  <si>
    <t>Queen Alexandra Range 99636</t>
  </si>
  <si>
    <t>Queen Alexandra Range 99637</t>
  </si>
  <si>
    <t>Queen Alexandra Range 99638</t>
  </si>
  <si>
    <t>Queen Alexandra Range 99639</t>
  </si>
  <si>
    <t>Queen Alexandra Range 99640</t>
  </si>
  <si>
    <t>Queen Alexandra Range 99641</t>
  </si>
  <si>
    <t>Queen Alexandra Range 99642</t>
  </si>
  <si>
    <t>Queen Alexandra Range 99643</t>
  </si>
  <si>
    <t>Queen Alexandra Range 99644</t>
  </si>
  <si>
    <t>Queen Alexandra Range 99645</t>
  </si>
  <si>
    <t>Queen Alexandra Range 99646</t>
  </si>
  <si>
    <t>Queen Alexandra Range 99647</t>
  </si>
  <si>
    <t>Queen Alexandra Range 99648</t>
  </si>
  <si>
    <t>Queen Alexandra Range 99649</t>
  </si>
  <si>
    <t>Queen Alexandra Range 99650</t>
  </si>
  <si>
    <t>Queen Alexandra Range 99651</t>
  </si>
  <si>
    <t>Queen Alexandra Range 99652</t>
  </si>
  <si>
    <t>Queen Alexandra Range 99653</t>
  </si>
  <si>
    <t>Queen Alexandra Range 99654</t>
  </si>
  <si>
    <t>Queen Alexandra Range 99655</t>
  </si>
  <si>
    <t>Queen Alexandra Range 99656</t>
  </si>
  <si>
    <t>Queen Alexandra Range 99657</t>
  </si>
  <si>
    <t>Queen Alexandra Range 99658</t>
  </si>
  <si>
    <t>Queen Alexandra Range 99659</t>
  </si>
  <si>
    <t>Queen Alexandra Range 99660</t>
  </si>
  <si>
    <t>Queen Alexandra Range 99661</t>
  </si>
  <si>
    <t>Queen Alexandra Range 99662</t>
  </si>
  <si>
    <t>Queen Alexandra Range 99663</t>
  </si>
  <si>
    <t>Queen Alexandra Range 99664</t>
  </si>
  <si>
    <t>Queen Alexandra Range 99665</t>
  </si>
  <si>
    <t>Roberts Massif 04158</t>
  </si>
  <si>
    <t>Queen Alexandra Range 99666</t>
  </si>
  <si>
    <t>Queen Alexandra Range 99667</t>
  </si>
  <si>
    <t>Queen Alexandra Range 99668</t>
  </si>
  <si>
    <t>Queen Alexandra Range 99669</t>
  </si>
  <si>
    <t>Queen Alexandra Range 99670</t>
  </si>
  <si>
    <t>Queen Alexandra Range 99671</t>
  </si>
  <si>
    <t>Queen Alexandra Range 99672</t>
  </si>
  <si>
    <t>Queen Alexandra Range 99673</t>
  </si>
  <si>
    <t>Queen Alexandra Range 99674</t>
  </si>
  <si>
    <t>Queen Alexandra Range 99675</t>
  </si>
  <si>
    <t>Queen Alexandra Range 99676</t>
  </si>
  <si>
    <t>Queen Alexandra Range 99677</t>
  </si>
  <si>
    <t>Queen Alexandra Range 99678</t>
  </si>
  <si>
    <t>Queen Alexandra Range 99679</t>
  </si>
  <si>
    <t>Queen Alexandra Range 99680</t>
  </si>
  <si>
    <t>Queen Alexandra Range 99681</t>
  </si>
  <si>
    <t>Queen Alexandra Range 99682</t>
  </si>
  <si>
    <t>Queen Alexandra Range 99683</t>
  </si>
  <si>
    <t>Queen Alexandra Range 99684</t>
  </si>
  <si>
    <t>Queen Alexandra Range 99685</t>
  </si>
  <si>
    <t>Queen Alexandra Range 99686</t>
  </si>
  <si>
    <t>Queen Alexandra Range 99687</t>
  </si>
  <si>
    <t>Queen Alexandra Range 99688</t>
  </si>
  <si>
    <t>Queen Alexandra Range 99689</t>
  </si>
  <si>
    <t>Queen Alexandra Range 99690</t>
  </si>
  <si>
    <t>Queen Alexandra Range 99691</t>
  </si>
  <si>
    <t>Queen Alexandra Range 99692</t>
  </si>
  <si>
    <t>Queen Alexandra Range 99693</t>
  </si>
  <si>
    <t>Queen Alexandra Range 99694</t>
  </si>
  <si>
    <t>Queen Alexandra Range 99695</t>
  </si>
  <si>
    <t>Queen Alexandra Range 99696</t>
  </si>
  <si>
    <t>Queen Alexandra Range 99697</t>
  </si>
  <si>
    <t>Queen Alexandra Range 99698</t>
  </si>
  <si>
    <t>Queen Alexandra Range 99699</t>
  </si>
  <si>
    <t>Queen Alexandra Range 99700</t>
  </si>
  <si>
    <t>Queen Alexandra Range 99701</t>
  </si>
  <si>
    <t>Queen Alexandra Range 99702</t>
  </si>
  <si>
    <t>Queen Alexandra Range 99703</t>
  </si>
  <si>
    <t>Queen Alexandra Range 99704</t>
  </si>
  <si>
    <t>Queen Alexandra Range 99705</t>
  </si>
  <si>
    <t>Queen Alexandra Range 99706</t>
  </si>
  <si>
    <t>Queen Alexandra Range 99707</t>
  </si>
  <si>
    <t>Queen Alexandra Range 99708</t>
  </si>
  <si>
    <t>Queen Alexandra Range 99709</t>
  </si>
  <si>
    <t>Queen Alexandra Range 99710</t>
  </si>
  <si>
    <t>Queen Alexandra Range 99711</t>
  </si>
  <si>
    <t>Queen Alexandra Range 99712</t>
  </si>
  <si>
    <t>Queen Alexandra Range 99713</t>
  </si>
  <si>
    <t>Queen Alexandra Range 99714</t>
  </si>
  <si>
    <t>Queen Alexandra Range 99715</t>
  </si>
  <si>
    <t>Queen Alexandra Range 99716</t>
  </si>
  <si>
    <t>Queen Alexandra Range 99717</t>
  </si>
  <si>
    <t>Queen Alexandra Range 99718</t>
  </si>
  <si>
    <t>Queen Alexandra Range 99719</t>
  </si>
  <si>
    <t>Queen Alexandra Range 99720</t>
  </si>
  <si>
    <t>Queen Alexandra Range 99721</t>
  </si>
  <si>
    <t>Queen Alexandra Range 99722</t>
  </si>
  <si>
    <t>Queen Alexandra Range 99723</t>
  </si>
  <si>
    <t>Queen Alexandra Range 99724</t>
  </si>
  <si>
    <t>Queen Alexandra Range 99725</t>
  </si>
  <si>
    <t>Queen Alexandra Range 99726</t>
  </si>
  <si>
    <t>Queen Alexandra Range 99727</t>
  </si>
  <si>
    <t>Queen Alexandra Range 99728</t>
  </si>
  <si>
    <t>Queen Alexandra Range 99729</t>
  </si>
  <si>
    <t>Queen Alexandra Range 99730</t>
  </si>
  <si>
    <t>Queen Alexandra Range 99731</t>
  </si>
  <si>
    <t>Queen Alexandra Range 99732</t>
  </si>
  <si>
    <t>Queen Alexandra Range 99733</t>
  </si>
  <si>
    <t>Queen Alexandra Range 99734</t>
  </si>
  <si>
    <t>Queen Alexandra Range 99735</t>
  </si>
  <si>
    <t>Queen Alexandra Range 99736</t>
  </si>
  <si>
    <t>Queen Alexandra Range 99737</t>
  </si>
  <si>
    <t>Queen Alexandra Range 99738</t>
  </si>
  <si>
    <t>Queen Alexandra Range 99739</t>
  </si>
  <si>
    <t>Queen Alexandra Range 99740</t>
  </si>
  <si>
    <t>Queen Alexandra Range 99741</t>
  </si>
  <si>
    <t>Queen Alexandra Range 99742</t>
  </si>
  <si>
    <t>Queen Alexandra Range 99743</t>
  </si>
  <si>
    <t>Queen Alexandra Range 99744</t>
  </si>
  <si>
    <t>Queen Alexandra Range 99745</t>
  </si>
  <si>
    <t>Queen Alexandra Range 99746</t>
  </si>
  <si>
    <t>Queen Alexandra Range 99747</t>
  </si>
  <si>
    <t>Queen Alexandra Range 99748</t>
  </si>
  <si>
    <t>Queen Alexandra Range 99749</t>
  </si>
  <si>
    <t>Queen Alexandra Range 99750</t>
  </si>
  <si>
    <t>Queen Alexandra Range 99751</t>
  </si>
  <si>
    <t>Queen Alexandra Range 99752</t>
  </si>
  <si>
    <t>Queen Alexandra Range 99753</t>
  </si>
  <si>
    <t>Queen Alexandra Range 99754</t>
  </si>
  <si>
    <t>Queen Alexandra Range 99755</t>
  </si>
  <si>
    <t>Queen Alexandra Range 99756</t>
  </si>
  <si>
    <t>Queen Alexandra Range 99757</t>
  </si>
  <si>
    <t>Queen Alexandra Range 99758</t>
  </si>
  <si>
    <t>Queen Alexandra Range 99759</t>
  </si>
  <si>
    <t>Queen Alexandra Range 99760</t>
  </si>
  <si>
    <t>Queen Alexandra Range 99761</t>
  </si>
  <si>
    <t>Queen Alexandra Range 99762</t>
  </si>
  <si>
    <t>Queen Alexandra Range 99763</t>
  </si>
  <si>
    <t>Queen Alexandra Range 99764</t>
  </si>
  <si>
    <t>Queen Alexandra Range 99765</t>
  </si>
  <si>
    <t>Queen Alexandra Range 99766</t>
  </si>
  <si>
    <t>Queen Alexandra Range 99767</t>
  </si>
  <si>
    <t>Queen Alexandra Range 99768</t>
  </si>
  <si>
    <t>Queen Alexandra Range 99769</t>
  </si>
  <si>
    <t>Queen Alexandra Range 99770</t>
  </si>
  <si>
    <t>Queen Alexandra Range 99771</t>
  </si>
  <si>
    <t>Queen Alexandra Range 99772</t>
  </si>
  <si>
    <t>Queen Alexandra Range 99773</t>
  </si>
  <si>
    <t>Queen Alexandra Range 99774</t>
  </si>
  <si>
    <t>Queen Alexandra Range 99775</t>
  </si>
  <si>
    <t>Queen Alexandra Range 99776</t>
  </si>
  <si>
    <t>Queen Alexandra Range 99777</t>
  </si>
  <si>
    <t>Queen Alexandra Range 99778</t>
  </si>
  <si>
    <t>Queen Alexandra Range 99779</t>
  </si>
  <si>
    <t>Queen Alexandra Range 99780</t>
  </si>
  <si>
    <t>Queen Alexandra Range 99781</t>
  </si>
  <si>
    <t>Queen Alexandra Range 99782</t>
  </si>
  <si>
    <t>Queen Alexandra Range 99783</t>
  </si>
  <si>
    <t>Queen Alexandra Range 99784</t>
  </si>
  <si>
    <t>Queen Alexandra Range 99785</t>
  </si>
  <si>
    <t>Queen Alexandra Range 99786</t>
  </si>
  <si>
    <t>Queen Alexandra Range 99787</t>
  </si>
  <si>
    <t>Queen Alexandra Range 99788</t>
  </si>
  <si>
    <t>Queen Alexandra Range 99789</t>
  </si>
  <si>
    <t>Queen Alexandra Range 99790</t>
  </si>
  <si>
    <t>Queen Alexandra Range 99791</t>
  </si>
  <si>
    <t>Queen Alexandra Range 99792</t>
  </si>
  <si>
    <t>Queen Alexandra Range 99793</t>
  </si>
  <si>
    <t>Queen Alexandra Range 99794</t>
  </si>
  <si>
    <t>Queen Alexandra Range 99795</t>
  </si>
  <si>
    <t>Queen Alexandra Range 99796</t>
  </si>
  <si>
    <t>Queen Alexandra Range 99797</t>
  </si>
  <si>
    <t>Queen Alexandra Range 99798</t>
  </si>
  <si>
    <t>Queen Alexandra Range 99799</t>
  </si>
  <si>
    <t>Queen Alexandra Range 99800</t>
  </si>
  <si>
    <t>Queen Alexandra Range 99801</t>
  </si>
  <si>
    <t>Queen Alexandra Range 99802</t>
  </si>
  <si>
    <t>Queen Alexandra Range 99803</t>
  </si>
  <si>
    <t>Queen Alexandra Range 99804</t>
  </si>
  <si>
    <t>Queen Alexandra Range 99805</t>
  </si>
  <si>
    <t>Queen Alexandra Range 99806</t>
  </si>
  <si>
    <t>Queen Alexandra Range 99807</t>
  </si>
  <si>
    <t>Queen Alexandra Range 99808</t>
  </si>
  <si>
    <t>Queen Alexandra Range 99809</t>
  </si>
  <si>
    <t>Queen Alexandra Range 99810</t>
  </si>
  <si>
    <t>Queen Alexandra Range 99811</t>
  </si>
  <si>
    <t>Queen Alexandra Range 99812</t>
  </si>
  <si>
    <t>Queen Alexandra Range 99813</t>
  </si>
  <si>
    <t>Queen Alexandra Range 99814</t>
  </si>
  <si>
    <t>Queen Alexandra Range 99815</t>
  </si>
  <si>
    <t>Queen Alexandra Range 99816</t>
  </si>
  <si>
    <t>Queen Alexandra Range 99817</t>
  </si>
  <si>
    <t>Queen Alexandra Range 99819</t>
  </si>
  <si>
    <t>Queen Alexandra Range 99820</t>
  </si>
  <si>
    <t>Queen Alexandra Range 99821</t>
  </si>
  <si>
    <t>Queen Alexandra Range 99822</t>
  </si>
  <si>
    <t>Queen Alexandra Range 99823</t>
  </si>
  <si>
    <t>Queen Alexandra Range 99824</t>
  </si>
  <si>
    <t>Queen Alexandra Range 99825</t>
  </si>
  <si>
    <t>Queen Alexandra Range 99826</t>
  </si>
  <si>
    <t>Queen Alexandra Range 99827</t>
  </si>
  <si>
    <t>Queen Alexandra Range 99828</t>
  </si>
  <si>
    <t>Queen Alexandra Range 99829</t>
  </si>
  <si>
    <t>Queen Alexandra Range 99830</t>
  </si>
  <si>
    <t>Queen Alexandra Range 99831</t>
  </si>
  <si>
    <t>Queen Alexandra Range 99832</t>
  </si>
  <si>
    <t>Queen Alexandra Range 99833</t>
  </si>
  <si>
    <t>Roberts Massif 04159</t>
  </si>
  <si>
    <t>Queen Alexandra Range 99834</t>
  </si>
  <si>
    <t>Queen Alexandra Range 99835</t>
  </si>
  <si>
    <t>Queen Alexandra Range 99836</t>
  </si>
  <si>
    <t>Queen Alexandra Range 99837</t>
  </si>
  <si>
    <t>Queen Alexandra Range 99839</t>
  </si>
  <si>
    <t>Queen Alexandra Range 99840</t>
  </si>
  <si>
    <t>Queen Alexandra Range 99841</t>
  </si>
  <si>
    <t>Queen Alexandra Range 99842</t>
  </si>
  <si>
    <t>Queen Alexandra Range 99843</t>
  </si>
  <si>
    <t>Queen Alexandra Range 99844</t>
  </si>
  <si>
    <t>Queen Alexandra Range 99845</t>
  </si>
  <si>
    <t>Queen Alexandra Range 99846</t>
  </si>
  <si>
    <t>Queen Alexandra Range 99847</t>
  </si>
  <si>
    <t>Queen Alexandra Range 99848</t>
  </si>
  <si>
    <t>Queen Alexandra Range 99849</t>
  </si>
  <si>
    <t>Queen Alexandra Range 99850</t>
  </si>
  <si>
    <t>Queen Alexandra Range 99851</t>
  </si>
  <si>
    <t>Queen Alexandra Range 99852</t>
  </si>
  <si>
    <t>Queen Alexandra Range 99853</t>
  </si>
  <si>
    <t>Queen Alexandra Range 99854</t>
  </si>
  <si>
    <t>Queen Alexandra Range 99855</t>
  </si>
  <si>
    <t>Queen Alexandra Range 99856</t>
  </si>
  <si>
    <t>Queen Alexandra Range 99857</t>
  </si>
  <si>
    <t>Queen Alexandra Range 99858</t>
  </si>
  <si>
    <t>Queen Alexandra Range 99859</t>
  </si>
  <si>
    <t>Queen Alexandra Range 99860</t>
  </si>
  <si>
    <t>Queen Alexandra Range 99861</t>
  </si>
  <si>
    <t>Queen Alexandra Range 99862</t>
  </si>
  <si>
    <t>Queen Alexandra Range 99863</t>
  </si>
  <si>
    <t>Queen Alexandra Range 99864</t>
  </si>
  <si>
    <t>Queen Alexandra Range 99865</t>
  </si>
  <si>
    <t>Queen Alexandra Range 99866</t>
  </si>
  <si>
    <t>Queen Alexandra Range 99867</t>
  </si>
  <si>
    <t>Queen Alexandra Range 99868</t>
  </si>
  <si>
    <t>Queen Alexandra Range 99869</t>
  </si>
  <si>
    <t>Queen Alexandra Range 99870</t>
  </si>
  <si>
    <t>Queen Alexandra Range 99871</t>
  </si>
  <si>
    <t>Queen Alexandra Range 99872</t>
  </si>
  <si>
    <t>Queen Alexandra Range 99873</t>
  </si>
  <si>
    <t>Queen Alexandra Range 99874</t>
  </si>
  <si>
    <t>Queen Alexandra Range 99875</t>
  </si>
  <si>
    <t>Queen Alexandra Range 99876</t>
  </si>
  <si>
    <t>Queen Alexandra Range 99877</t>
  </si>
  <si>
    <t>Queen Alexandra Range 99878</t>
  </si>
  <si>
    <t>Queen Alexandra Range 99879</t>
  </si>
  <si>
    <t>Queen Alexandra Range 99880</t>
  </si>
  <si>
    <t>Queen Alexandra Range 99881</t>
  </si>
  <si>
    <t>Queen Alexandra Range 99882</t>
  </si>
  <si>
    <t>Queen Alexandra Range 99883</t>
  </si>
  <si>
    <t>Queen Alexandra Range 99884</t>
  </si>
  <si>
    <t>Queen Alexandra Range 99885</t>
  </si>
  <si>
    <t>Queen Alexandra Range 99886</t>
  </si>
  <si>
    <t>Queen Alexandra Range 99887</t>
  </si>
  <si>
    <t>Queen Alexandra Range 99888</t>
  </si>
  <si>
    <t>Queen Alexandra Range 99889</t>
  </si>
  <si>
    <t>Queen Alexandra Range 99890</t>
  </si>
  <si>
    <t>Queen Alexandra Range 99891</t>
  </si>
  <si>
    <t>Queen Alexandra Range 99892</t>
  </si>
  <si>
    <t>Queen Alexandra Range 99893</t>
  </si>
  <si>
    <t>Queen Alexandra Range 99894</t>
  </si>
  <si>
    <t>Queen Alexandra Range 99895</t>
  </si>
  <si>
    <t>Queen Alexandra Range 99896</t>
  </si>
  <si>
    <t>Queen Alexandra Range 99897</t>
  </si>
  <si>
    <t>Queen Alexandra Range 99898</t>
  </si>
  <si>
    <t>Queen Alexandra Range 99899</t>
  </si>
  <si>
    <t>Queen Alexandra Range 99900</t>
  </si>
  <si>
    <t>Queen Alexandra Range 99901</t>
  </si>
  <si>
    <t>Queen Alexandra Range 99902</t>
  </si>
  <si>
    <t>Queen Alexandra Range 99903</t>
  </si>
  <si>
    <t>Queen Alexandra Range 99904</t>
  </si>
  <si>
    <t>Queen Alexandra Range 99905</t>
  </si>
  <si>
    <t>Queen Alexandra Range 99906</t>
  </si>
  <si>
    <t>Queen Alexandra Range 99907</t>
  </si>
  <si>
    <t>Queen Alexandra Range 99908</t>
  </si>
  <si>
    <t>Queen Alexandra Range 99909</t>
  </si>
  <si>
    <t>Queen Alexandra Range 99910</t>
  </si>
  <si>
    <t>Queen Alexandra Range 99911</t>
  </si>
  <si>
    <t>Queen Alexandra Range 99912</t>
  </si>
  <si>
    <t>Queretaro</t>
  </si>
  <si>
    <t>(20.63333, -100.38333)</t>
  </si>
  <si>
    <t>Quijingue</t>
  </si>
  <si>
    <t>(-10.75, -39.21667)</t>
  </si>
  <si>
    <t>Quinn Canyon</t>
  </si>
  <si>
    <t>(38.08333, -115.53333)</t>
  </si>
  <si>
    <t>Quinyambie</t>
  </si>
  <si>
    <t>(-30.15, 140.98333)</t>
  </si>
  <si>
    <t>Qulumat Nadqan 001</t>
  </si>
  <si>
    <t>(23.14302, 49.53252)</t>
  </si>
  <si>
    <t>Rabbit Dry Lake</t>
  </si>
  <si>
    <t>(34.44567, -117.01083)</t>
  </si>
  <si>
    <t>Rabbit Flat</t>
  </si>
  <si>
    <t>(-20.36667, 130.11667)</t>
  </si>
  <si>
    <t>Rafrüti</t>
  </si>
  <si>
    <t>(47.0, 7.83333)</t>
  </si>
  <si>
    <t>Ragged Top</t>
  </si>
  <si>
    <t>(32.44667, -111.34667)</t>
  </si>
  <si>
    <t>Ragland</t>
  </si>
  <si>
    <t>(34.76778, -103.55)</t>
  </si>
  <si>
    <t>Ragland Hill</t>
  </si>
  <si>
    <t>(34.78333, -103.66667)</t>
  </si>
  <si>
    <t>Raguli</t>
  </si>
  <si>
    <t>Rainbow</t>
  </si>
  <si>
    <t>Rakity</t>
  </si>
  <si>
    <t>(51.8, 79.9)</t>
  </si>
  <si>
    <t>Ramlat al Wahibah 001</t>
  </si>
  <si>
    <t>(21.37115, 58.4071)</t>
  </si>
  <si>
    <t>Ramlat al Wahibah 002</t>
  </si>
  <si>
    <t>(21.3703, 58.40793)</t>
  </si>
  <si>
    <t>Ramlat al Wahibah 003</t>
  </si>
  <si>
    <t>(21.34845, 58.40785)</t>
  </si>
  <si>
    <t>Ramlat al Wahibah 004</t>
  </si>
  <si>
    <t>(21.34823, 58.4079)</t>
  </si>
  <si>
    <t>Ramlat al Wahibah 005</t>
  </si>
  <si>
    <t>(21.22513, 58.4116)</t>
  </si>
  <si>
    <t>Ramlat al Wahibah 006</t>
  </si>
  <si>
    <t>(21.17895, 58.41185)</t>
  </si>
  <si>
    <t>Ramlat al Wahibah 007</t>
  </si>
  <si>
    <t>(21.1746, 58.40918)</t>
  </si>
  <si>
    <t>Ramlat al Wahibah 008</t>
  </si>
  <si>
    <t>(21.1683, 58.39145)</t>
  </si>
  <si>
    <t>Ramlat al Wahibah 009</t>
  </si>
  <si>
    <t>(21.13663, 58.36453)</t>
  </si>
  <si>
    <t>Ramlat al Wahibah 010</t>
  </si>
  <si>
    <t>(21.1383, 58.36358)</t>
  </si>
  <si>
    <t>Ramlat al Wahibah 011</t>
  </si>
  <si>
    <t>(21.1582, 58.41132)</t>
  </si>
  <si>
    <t>Ramlat al Wahibah 012</t>
  </si>
  <si>
    <t>(21.16743, 58.41087)</t>
  </si>
  <si>
    <t>Ramlat al Wahibah 013</t>
  </si>
  <si>
    <t>(21.1574, 58.41068)</t>
  </si>
  <si>
    <t>Ramlat al Wahibah 014</t>
  </si>
  <si>
    <t>(21.05978, 58.40432)</t>
  </si>
  <si>
    <t>Ramlat al Wahibah 015</t>
  </si>
  <si>
    <t>(21.17277, 58.42175)</t>
  </si>
  <si>
    <t>Ramlat al Wahibah 016</t>
  </si>
  <si>
    <t>(21.16638, 58.41035)</t>
  </si>
  <si>
    <t>Ramlat al Wahibah 017</t>
  </si>
  <si>
    <t>(21.1584, 58.38922)</t>
  </si>
  <si>
    <t>Ramlat al Wahibah 018</t>
  </si>
  <si>
    <t>(21.21193, 58.38615)</t>
  </si>
  <si>
    <t>Ramlat al Wahibah 019</t>
  </si>
  <si>
    <t>(21.21272, 58.38638)</t>
  </si>
  <si>
    <t>Ramlat al Wahibah 020</t>
  </si>
  <si>
    <t>(21.1273, 58.4075)</t>
  </si>
  <si>
    <t>Ramlat al Wahibah 021</t>
  </si>
  <si>
    <t>(21.152, 58.41393)</t>
  </si>
  <si>
    <t>Ramlat al Wahibah 022</t>
  </si>
  <si>
    <t>(21.49312, 58.4644)</t>
  </si>
  <si>
    <t>Ramlat al Wahibah 023</t>
  </si>
  <si>
    <t>(21.37605, 58.4277)</t>
  </si>
  <si>
    <t>Ramlat al Wahibah 024</t>
  </si>
  <si>
    <t>(21.37628, 58.42768)</t>
  </si>
  <si>
    <t>Ramlat al Wahibah 025</t>
  </si>
  <si>
    <t>(21.35885, 58.42213)</t>
  </si>
  <si>
    <t>Ramlat al Wahibah 026</t>
  </si>
  <si>
    <t>(21.31037, 58.40223)</t>
  </si>
  <si>
    <t>Ramlat al Wahibah 027</t>
  </si>
  <si>
    <t>(21.26005, 58.39152)</t>
  </si>
  <si>
    <t>Ramlat al Wahibah 028</t>
  </si>
  <si>
    <t>(21.19918, 58.41272)</t>
  </si>
  <si>
    <t>Ramlat al Wahibah 029</t>
  </si>
  <si>
    <t>Ramlat al Wahibah 030</t>
  </si>
  <si>
    <t>Ramlat al Wahibah 031</t>
  </si>
  <si>
    <t>(21.27327, 58.39645)</t>
  </si>
  <si>
    <t>Ramlat al Wahibah 032</t>
  </si>
  <si>
    <t>(21.33802, 58.41153)</t>
  </si>
  <si>
    <t>Ramlat al Wahibah 033</t>
  </si>
  <si>
    <t>(21.36203, 58.413)</t>
  </si>
  <si>
    <t>Ramlat al Wahibah 034</t>
  </si>
  <si>
    <t>(21.3623, 58.41178)</t>
  </si>
  <si>
    <t>Ramlat al Wahibah 035</t>
  </si>
  <si>
    <t>(21.36865, 58.39767)</t>
  </si>
  <si>
    <t>Roberts Massif 04160</t>
  </si>
  <si>
    <t>Ramlat al Wahibah 036</t>
  </si>
  <si>
    <t>(21.3729, 58.40492)</t>
  </si>
  <si>
    <t>Ramlat al Wahibah 037</t>
  </si>
  <si>
    <t>(21.37602, 58.41207)</t>
  </si>
  <si>
    <t>Ramlat al Wahibah 038</t>
  </si>
  <si>
    <t>(21.37053, 58.41402)</t>
  </si>
  <si>
    <t>Ramlat al Wahibah 039</t>
  </si>
  <si>
    <t>(21.37162, 58.4124)</t>
  </si>
  <si>
    <t>Ramlat al Wahibah 040</t>
  </si>
  <si>
    <t>(21.37107, 58.41415)</t>
  </si>
  <si>
    <t>Ramlat al Wahibah 041</t>
  </si>
  <si>
    <t>(22.34143, 58.53398)</t>
  </si>
  <si>
    <t>Ramlat al Wahibah 042</t>
  </si>
  <si>
    <t>(22.13015, 58.44072)</t>
  </si>
  <si>
    <t>Ramlat al Wahibah 043</t>
  </si>
  <si>
    <t>(22.0321, 58.19688)</t>
  </si>
  <si>
    <t>Ramlat al Wahibah 044</t>
  </si>
  <si>
    <t>(22.02762, 58.21053)</t>
  </si>
  <si>
    <t>Ramlat al Wahibah 045</t>
  </si>
  <si>
    <t>(21.36863, 58.39552)</t>
  </si>
  <si>
    <t>Ramlat al Wahibah 046</t>
  </si>
  <si>
    <t>(21.33735, 58.40237)</t>
  </si>
  <si>
    <t>Ramlat as Sahmah 001</t>
  </si>
  <si>
    <t>(20.2023, 56.36668)</t>
  </si>
  <si>
    <t>Ramlat as Sahmah 002</t>
  </si>
  <si>
    <t>(20.24332, 56.45165)</t>
  </si>
  <si>
    <t>Ramlat as Sahmah 003</t>
  </si>
  <si>
    <t>(20.26362, 56.46405)</t>
  </si>
  <si>
    <t>Ramlat as Sahmah 004</t>
  </si>
  <si>
    <t>(20.26405, 56.46315)</t>
  </si>
  <si>
    <t>Ramlat as Sahmah 005</t>
  </si>
  <si>
    <t>(20.03695, 56.28877)</t>
  </si>
  <si>
    <t>Ramlat as Sahmah 006</t>
  </si>
  <si>
    <t>(20.05425, 56.3088)</t>
  </si>
  <si>
    <t>Ramlat as Sahmah 007</t>
  </si>
  <si>
    <t>(20.17, 56.265)</t>
  </si>
  <si>
    <t>Ramlat as Sahmah 008</t>
  </si>
  <si>
    <t>(20.72798, 56.11592)</t>
  </si>
  <si>
    <t>Ramlat as Sahmah 009</t>
  </si>
  <si>
    <t>(20.04683, 56.4835)</t>
  </si>
  <si>
    <t>Ramlat as Sahmah 113</t>
  </si>
  <si>
    <t>(20.46543, 55.86245)</t>
  </si>
  <si>
    <t>Ramlat as Sahmah 114</t>
  </si>
  <si>
    <t>(20.56848, 56.10217)</t>
  </si>
  <si>
    <t>Ramlat as Sahmah 200</t>
  </si>
  <si>
    <t>(20.0051, 56.41193)</t>
  </si>
  <si>
    <t>Ramlat as Sahmah 201</t>
  </si>
  <si>
    <t>(20.0081, 56.41482)</t>
  </si>
  <si>
    <t>Ramlat as Sahmah 202</t>
  </si>
  <si>
    <t>(20.00552, 56.41628)</t>
  </si>
  <si>
    <t>Ramlat as Sahmah 203</t>
  </si>
  <si>
    <t>(20.00458, 56.4212)</t>
  </si>
  <si>
    <t>Ramlat as Sahmah 204</t>
  </si>
  <si>
    <t>(20.6282, 56.19198)</t>
  </si>
  <si>
    <t>Ramlat as Sahmah 205</t>
  </si>
  <si>
    <t>(20.62973, 56.16912)</t>
  </si>
  <si>
    <t>Ramlat as Sahmah 206</t>
  </si>
  <si>
    <t>(20.6205, 56.14523)</t>
  </si>
  <si>
    <t>Ramlat as Sahmah 207</t>
  </si>
  <si>
    <t>(20.6322, 56.08783)</t>
  </si>
  <si>
    <t>Ramlat as Sahmah 208</t>
  </si>
  <si>
    <t>H3.8/3.9</t>
  </si>
  <si>
    <t>(20.58568, 56.0476)</t>
  </si>
  <si>
    <t>Ramlat as Sahmah 209</t>
  </si>
  <si>
    <t>(20.58408, 55.85287)</t>
  </si>
  <si>
    <t>Ramlat as Sahmah 210</t>
  </si>
  <si>
    <t>(20.57698, 55.9477)</t>
  </si>
  <si>
    <t>Ramlat as Sahmah 211</t>
  </si>
  <si>
    <t>(20.58587, 55.87252)</t>
  </si>
  <si>
    <t>Ramlat as Sahmah 212</t>
  </si>
  <si>
    <t>(20.59412, 55.83592)</t>
  </si>
  <si>
    <t>Ramlat as Sahmah 213</t>
  </si>
  <si>
    <t>(20.58912, 55.87035)</t>
  </si>
  <si>
    <t>Ramlat as Sahmah 214</t>
  </si>
  <si>
    <t>(20.57972, 55.87563)</t>
  </si>
  <si>
    <t>Ramlat as Sahmah 215</t>
  </si>
  <si>
    <t>(20.56278, 55.88898)</t>
  </si>
  <si>
    <t>Ramlat as Sahmah 216</t>
  </si>
  <si>
    <t>(20.57445, 55.98598)</t>
  </si>
  <si>
    <t>Ramlat as Sahmah 217</t>
  </si>
  <si>
    <t>(20.45792, 55.90177)</t>
  </si>
  <si>
    <t>Ramlat as Sahmah 218</t>
  </si>
  <si>
    <t>(20.5569, 55.84888)</t>
  </si>
  <si>
    <t>Ramlat as Sahmah 219</t>
  </si>
  <si>
    <t>(20.47567, 55.79787)</t>
  </si>
  <si>
    <t>Ramlat as Sahmah 220</t>
  </si>
  <si>
    <t>(20.47493, 55.80425)</t>
  </si>
  <si>
    <t>Ramlat as Sahmah 221</t>
  </si>
  <si>
    <t>(20.53187, 56.04902)</t>
  </si>
  <si>
    <t>Ramlat as Sahmah 222</t>
  </si>
  <si>
    <t>(20.53213, 56.04965)</t>
  </si>
  <si>
    <t>Ramlat as Sahmah 223</t>
  </si>
  <si>
    <t>(20.54183, 56.07002)</t>
  </si>
  <si>
    <t>Ramlat as Sahmah 224</t>
  </si>
  <si>
    <t>(20.54508, 56.07122)</t>
  </si>
  <si>
    <t>Ramlat as Sahmah 225</t>
  </si>
  <si>
    <t>(20.5698, 56.10353)</t>
  </si>
  <si>
    <t>Ramlat as Sahmah 226</t>
  </si>
  <si>
    <t>(20.5625, 56.08372)</t>
  </si>
  <si>
    <t>Ramlat as Sahmah 227</t>
  </si>
  <si>
    <t>(20.56085, 56.08235)</t>
  </si>
  <si>
    <t>Ramlat as Sahmah 228</t>
  </si>
  <si>
    <t>(20.56022, 55.97262)</t>
  </si>
  <si>
    <t>Ramlat as Sahmah 229</t>
  </si>
  <si>
    <t>(20.59763, 55.8682)</t>
  </si>
  <si>
    <t>Ramlat as Sahmah 230</t>
  </si>
  <si>
    <t>(20.55575, 55.92125)</t>
  </si>
  <si>
    <t>Ramlat as Sahmah 231</t>
  </si>
  <si>
    <t>(20.55407, 55.92178)</t>
  </si>
  <si>
    <t>Ramlat as Sahmah 232</t>
  </si>
  <si>
    <t>(20.55215, 55.92297)</t>
  </si>
  <si>
    <t>Ramlat as Sahmah 233</t>
  </si>
  <si>
    <t>(20.5501, 55.92748)</t>
  </si>
  <si>
    <t>Ramlat as Sahmah 234</t>
  </si>
  <si>
    <t>(20.01812, 56.42172)</t>
  </si>
  <si>
    <t>Ramlat as Sahmah 235</t>
  </si>
  <si>
    <t>(20.47393, 55.93367)</t>
  </si>
  <si>
    <t>Ramlat as Sahmah 236</t>
  </si>
  <si>
    <t>(20.56537, 56.16462)</t>
  </si>
  <si>
    <t>Ramlat as Sahmah 237</t>
  </si>
  <si>
    <t>(20.59585, 56.15363)</t>
  </si>
  <si>
    <t>Ramlat as Sahmah 238</t>
  </si>
  <si>
    <t>(20.59672, 56.15298)</t>
  </si>
  <si>
    <t>Ramlat as Sahmah 239</t>
  </si>
  <si>
    <t>(20.59518, 56.1551)</t>
  </si>
  <si>
    <t>Ramlat as Sahmah 240</t>
  </si>
  <si>
    <t>(20.71778, 56.35607)</t>
  </si>
  <si>
    <t>Ramlat as Sahmah 241</t>
  </si>
  <si>
    <t>(20.76775, 56.41513)</t>
  </si>
  <si>
    <t>Ramlat as Sahmah 242</t>
  </si>
  <si>
    <t>(20.01798, 56.41798)</t>
  </si>
  <si>
    <t>Ramlat as Sahmah 243</t>
  </si>
  <si>
    <t>(20.59888, 56.14967)</t>
  </si>
  <si>
    <t>Ramlat as Sahmah 244</t>
  </si>
  <si>
    <t>(20.58513, 56.14733)</t>
  </si>
  <si>
    <t>Ramlat as Sahmah 245</t>
  </si>
  <si>
    <t>(20.56322, 56.19473)</t>
  </si>
  <si>
    <t>Ramlat as Sahmah 246</t>
  </si>
  <si>
    <t>(20.8393, 56.41533)</t>
  </si>
  <si>
    <t>Ramlat as Sahmah 247</t>
  </si>
  <si>
    <t>(20.31142, 56.22532)</t>
  </si>
  <si>
    <t>Ramlat as Sahmah 248</t>
  </si>
  <si>
    <t>(20.30678, 56.24737)</t>
  </si>
  <si>
    <t>Ramlat as Sahmah 249</t>
  </si>
  <si>
    <t>(20.00237, 56.38473)</t>
  </si>
  <si>
    <t>Ramlat as Sahmah 250</t>
  </si>
  <si>
    <t>(20.01577, 56.47787)</t>
  </si>
  <si>
    <t>Ramlat as Sahmah 251</t>
  </si>
  <si>
    <t>(20.03138, 56.4559)</t>
  </si>
  <si>
    <t>Ramlat as Sahmah 252</t>
  </si>
  <si>
    <t>(20.0534, 56.46612)</t>
  </si>
  <si>
    <t>Ramlat as Sahmah 253</t>
  </si>
  <si>
    <t>(20.04812, 56.48325)</t>
  </si>
  <si>
    <t>Ramlat as Sahmah 254</t>
  </si>
  <si>
    <t>(20.00553, 56.3815)</t>
  </si>
  <si>
    <t>Ramlat as Sahmah 255</t>
  </si>
  <si>
    <t>(20.02347, 56.46378)</t>
  </si>
  <si>
    <t>Ramlat as Sahmah 256</t>
  </si>
  <si>
    <t>(20.04738, 56.4866)</t>
  </si>
  <si>
    <t>Ramlat as Sahmah 257</t>
  </si>
  <si>
    <t>(20.03788, 56.4741)</t>
  </si>
  <si>
    <t>Ramlat as Sahmah 258</t>
  </si>
  <si>
    <t>(20.04637, 56.33072)</t>
  </si>
  <si>
    <t>Ramlat as Sahmah 259</t>
  </si>
  <si>
    <t>(20.2189, 56.46167)</t>
  </si>
  <si>
    <t>Ramlat as Sahmah 260</t>
  </si>
  <si>
    <t>(20.0018, 56.4922)</t>
  </si>
  <si>
    <t>Ramlat as Sahmah 261</t>
  </si>
  <si>
    <t>(20.05013, 56.02297)</t>
  </si>
  <si>
    <t>Ramlat as Sahmah 262</t>
  </si>
  <si>
    <t>(20.01352, 56.40697)</t>
  </si>
  <si>
    <t>Ramlat as Sahmah 263</t>
  </si>
  <si>
    <t>(20.2399, 56.22917)</t>
  </si>
  <si>
    <t>Ramlat as Sahmah 264</t>
  </si>
  <si>
    <t>(20.70923, 55.42876)</t>
  </si>
  <si>
    <t>Ramlat as Sahmah 265</t>
  </si>
  <si>
    <t>(20.02968, 56.4332)</t>
  </si>
  <si>
    <t>Ramlat as Sahmah 266</t>
  </si>
  <si>
    <t>(20.00803, 56.39902)</t>
  </si>
  <si>
    <t>Ramlat as Sahmah 267</t>
  </si>
  <si>
    <t>(20.5971, 56.15087)</t>
  </si>
  <si>
    <t>Ramlat as Sahmah 268</t>
  </si>
  <si>
    <t>(20.58143, 56.1299)</t>
  </si>
  <si>
    <t>Ramlat as Sahmah 269</t>
  </si>
  <si>
    <t>(20.57128, 56.12693)</t>
  </si>
  <si>
    <t>Ramlat as Sahmah 270</t>
  </si>
  <si>
    <t>(20.5534, 56.12678)</t>
  </si>
  <si>
    <t>Ramlat as Sahmah 271</t>
  </si>
  <si>
    <t>(20.5247, 56.12155)</t>
  </si>
  <si>
    <t>Ramlat as Sahmah 272</t>
  </si>
  <si>
    <t>(20.50483, 56.1285)</t>
  </si>
  <si>
    <t>Ramlat as Sahmah 273</t>
  </si>
  <si>
    <t>(20.51968, 56.12353)</t>
  </si>
  <si>
    <t>Ramlat as Sahmah 274</t>
  </si>
  <si>
    <t>(20.58077, 56.10287)</t>
  </si>
  <si>
    <t>Ramlat as Sahmah 275</t>
  </si>
  <si>
    <t>(20.5426, 56.10683)</t>
  </si>
  <si>
    <t>Ramlat as Sahmah 276</t>
  </si>
  <si>
    <t>(20.5225, 56.11768)</t>
  </si>
  <si>
    <t>Ramlat as Sahmah 277</t>
  </si>
  <si>
    <t>(20.61728, 56.13955)</t>
  </si>
  <si>
    <t>Ramlat as Sahmah 278</t>
  </si>
  <si>
    <t>(20.63257, 56.15995)</t>
  </si>
  <si>
    <t>Ramlat as Sahmah 279</t>
  </si>
  <si>
    <t>(20.59658, 56.20918)</t>
  </si>
  <si>
    <t>Ramlat as Sahmah 281</t>
  </si>
  <si>
    <t>(20.57092, 56.38847)</t>
  </si>
  <si>
    <t>Ramlat as Sahmah 282</t>
  </si>
  <si>
    <t>(20.57807, 56.39488)</t>
  </si>
  <si>
    <t>Ramlat as Sahmah 283</t>
  </si>
  <si>
    <t>(20.78777, 56.47112)</t>
  </si>
  <si>
    <t>Ramlat as Sahmah 284</t>
  </si>
  <si>
    <t>(20.51947, 55.80097)</t>
  </si>
  <si>
    <t>Ramlat as Sahmah 285</t>
  </si>
  <si>
    <t>(20.51573, 55.79032)</t>
  </si>
  <si>
    <t>Ramlat as Sahmah 286</t>
  </si>
  <si>
    <t>(20.50788, 55.77547)</t>
  </si>
  <si>
    <t>Ramlat as Sahmah 287</t>
  </si>
  <si>
    <t>(20.47678, 55.52788)</t>
  </si>
  <si>
    <t>Ramlat as Sahmah 288</t>
  </si>
  <si>
    <t>(20.45708, 55.49138)</t>
  </si>
  <si>
    <t>Ramlat as Sahmah 289</t>
  </si>
  <si>
    <t>(20.51353, 55.52737)</t>
  </si>
  <si>
    <t>Ramlat as Sahmah 290</t>
  </si>
  <si>
    <t>(20.5234, 55.53072)</t>
  </si>
  <si>
    <t>Ramlat as Sahmah 291</t>
  </si>
  <si>
    <t>(20.52828, 55.52977)</t>
  </si>
  <si>
    <t>Ramlat as Sahmah 292</t>
  </si>
  <si>
    <t>(20.59832, 55.52398)</t>
  </si>
  <si>
    <t>Ramlat as Sahmah 293</t>
  </si>
  <si>
    <t>(20.62837, 55.53118)</t>
  </si>
  <si>
    <t>Ramlat as Sahmah 294</t>
  </si>
  <si>
    <t>(20.69282, 55.49222)</t>
  </si>
  <si>
    <t>Ramlat as Sahmah 295</t>
  </si>
  <si>
    <t>(20.66973, 55.42813)</t>
  </si>
  <si>
    <t>Ramlat as Sahmah 296</t>
  </si>
  <si>
    <t>(20.66842, 55.34008)</t>
  </si>
  <si>
    <t>Ramlat as Sahmah 297</t>
  </si>
  <si>
    <t>(20.66748, 55.31715)</t>
  </si>
  <si>
    <t>Ramlat as Sahmah 298</t>
  </si>
  <si>
    <t>(20.66713, 55.31572)</t>
  </si>
  <si>
    <t>Ramlat as Sahmah 299</t>
  </si>
  <si>
    <t>(20.66745, 55.31587)</t>
  </si>
  <si>
    <t>Ramlat as Sahmah 300</t>
  </si>
  <si>
    <t>(20.66642, 55.31402)</t>
  </si>
  <si>
    <t>Ramlat as Sahmah 301</t>
  </si>
  <si>
    <t>(20.03728, 56.27422)</t>
  </si>
  <si>
    <t>Ramlat as Sahmah 302</t>
  </si>
  <si>
    <t>(20.14475, 56.24085)</t>
  </si>
  <si>
    <t>Ramlat as Sahmah 303</t>
  </si>
  <si>
    <t>(20.44722, 56.12088)</t>
  </si>
  <si>
    <t>Ramlat as Sahmah 304</t>
  </si>
  <si>
    <t>(20.43802, 56.10278)</t>
  </si>
  <si>
    <t>Ramlat as Sahmah 305</t>
  </si>
  <si>
    <t>(20.41487, 56.07943)</t>
  </si>
  <si>
    <t>Ramlat as Sahmah 306</t>
  </si>
  <si>
    <t>(20.48983, 56.03632)</t>
  </si>
  <si>
    <t>Ramlat as Sahmah 307</t>
  </si>
  <si>
    <t>(20.52627, 55.90595)</t>
  </si>
  <si>
    <t>Ramlat as Sahmah 308</t>
  </si>
  <si>
    <t>(20.48785, 55.82045)</t>
  </si>
  <si>
    <t>Ramlat as Sahmah 309</t>
  </si>
  <si>
    <t>(20.7658, 55.43587)</t>
  </si>
  <si>
    <t>Ramlat as Sahmah 310</t>
  </si>
  <si>
    <t>(20.78308, 55.44327)</t>
  </si>
  <si>
    <t>Ramlat as Sahmah 311</t>
  </si>
  <si>
    <t>(20.78388, 55.44787)</t>
  </si>
  <si>
    <t>Ramlat as Sahmah 312</t>
  </si>
  <si>
    <t>(20.7982, 55.47148)</t>
  </si>
  <si>
    <t>Ramlat as Sahmah 313</t>
  </si>
  <si>
    <t>(20.79892, 55.47203)</t>
  </si>
  <si>
    <t>Ramlat as Sahmah 314</t>
  </si>
  <si>
    <t>(20.8016, 55.47315)</t>
  </si>
  <si>
    <t>Ramlat as Sahmah 315</t>
  </si>
  <si>
    <t>(20.80178, 55.4736)</t>
  </si>
  <si>
    <t>Ramlat as Sahmah 316</t>
  </si>
  <si>
    <t>(20.89485, 55.50613)</t>
  </si>
  <si>
    <t>Ramlat as Sahmah 317</t>
  </si>
  <si>
    <t>(20.89328, 55.49375)</t>
  </si>
  <si>
    <t>Ramlat as Sahmah 318</t>
  </si>
  <si>
    <t>(20.89335, 55.4936)</t>
  </si>
  <si>
    <t>Ramlat as Sahmah 319</t>
  </si>
  <si>
    <t>(20.88187, 55.43452)</t>
  </si>
  <si>
    <t>Ramlat as Sahmah 320</t>
  </si>
  <si>
    <t>(20.8728, 55.42773)</t>
  </si>
  <si>
    <t>Ramlat as Sahmah 321</t>
  </si>
  <si>
    <t>(20.88473, 55.42098)</t>
  </si>
  <si>
    <t>Ramlat as Sahmah 322</t>
  </si>
  <si>
    <t>(20.91903, 55.41193)</t>
  </si>
  <si>
    <t>Ramlat as Sahmah 323</t>
  </si>
  <si>
    <t>(20.79907, 55.4247)</t>
  </si>
  <si>
    <t>Ramlat as Sahmah 324</t>
  </si>
  <si>
    <t>(20.11858, 56.2943)</t>
  </si>
  <si>
    <t>Ramlat as Sahmah 325</t>
  </si>
  <si>
    <t>(20.26043, 56.49015)</t>
  </si>
  <si>
    <t>Ramlat as Sahmah 326</t>
  </si>
  <si>
    <t>(20.40627, 56.47532)</t>
  </si>
  <si>
    <t>Ramlat as Sahmah 327</t>
  </si>
  <si>
    <t>(20.41363, 56.47823)</t>
  </si>
  <si>
    <t>Ramlat as Sahmah 328</t>
  </si>
  <si>
    <t>(20.42085, 56.49987)</t>
  </si>
  <si>
    <t>Ramlat as Sahmah 329</t>
  </si>
  <si>
    <t>(20.00125, 56.36586)</t>
  </si>
  <si>
    <t>Ramlat as Sahmah 330</t>
  </si>
  <si>
    <t>(20.07917, 56.33317)</t>
  </si>
  <si>
    <t>Ramlat as Sahmah 331</t>
  </si>
  <si>
    <t>(20.0915, 56.3575)</t>
  </si>
  <si>
    <t>Ramlat as Sahmah 332</t>
  </si>
  <si>
    <t>(20.80423, 55.44888)</t>
  </si>
  <si>
    <t>Ramlat as Sahmah 333</t>
  </si>
  <si>
    <t>(20.80225, 55.44393)</t>
  </si>
  <si>
    <t>Ramlat as Sahmah 334</t>
  </si>
  <si>
    <t>(20.7827, 55.42668)</t>
  </si>
  <si>
    <t>Ramlat as Sahmah 335</t>
  </si>
  <si>
    <t>(20.80103, 55.43055)</t>
  </si>
  <si>
    <t>Ramlat as Sahmah 336</t>
  </si>
  <si>
    <t>(20.80853, 55.45428)</t>
  </si>
  <si>
    <t>Ramlat as Sahmah 337</t>
  </si>
  <si>
    <t>(20.81403, 55.46177)</t>
  </si>
  <si>
    <t>Ramlat as Sahmah 338</t>
  </si>
  <si>
    <t>(20.80265, 55.46678)</t>
  </si>
  <si>
    <t>Ramlat as Sahmah 339</t>
  </si>
  <si>
    <t>(20.79882, 55.46208)</t>
  </si>
  <si>
    <t>Ramlat as Sahmah 340</t>
  </si>
  <si>
    <t>(20.79315, 55.46493)</t>
  </si>
  <si>
    <t>Ramlat as Sahmah 341</t>
  </si>
  <si>
    <t>(20.78722, 55.45475)</t>
  </si>
  <si>
    <t>Ramlat as Sahmah 342</t>
  </si>
  <si>
    <t>(20.76032, 55.43335)</t>
  </si>
  <si>
    <t>Ramlat as Sahmah 343</t>
  </si>
  <si>
    <t>(20.49517, 55.52437)</t>
  </si>
  <si>
    <t>Ramlat as Sahmah 344</t>
  </si>
  <si>
    <t>(20.47015, 55.52617)</t>
  </si>
  <si>
    <t>Ramlat as Sahmah 345</t>
  </si>
  <si>
    <t>(20.47388, 55.51787)</t>
  </si>
  <si>
    <t>Ramlat as Sahmah 346</t>
  </si>
  <si>
    <t>(20.49482, 55.53625)</t>
  </si>
  <si>
    <t>Ramlat as Sahmah 347</t>
  </si>
  <si>
    <t>(20.49408, 55.55902)</t>
  </si>
  <si>
    <t>Ramlat as Sahmah 348</t>
  </si>
  <si>
    <t>(20.43773, 55.88368)</t>
  </si>
  <si>
    <t>Ramlat as Sahmah 349</t>
  </si>
  <si>
    <t>(20.38607, 55.79032)</t>
  </si>
  <si>
    <t>Ramlat as Sahmah 350</t>
  </si>
  <si>
    <t>(20.3843, 55.70125)</t>
  </si>
  <si>
    <t>Ramlat as Sahmah 351</t>
  </si>
  <si>
    <t>(20.38333, 55.7036)</t>
  </si>
  <si>
    <t>Ramlat as Sahmah 352</t>
  </si>
  <si>
    <t>(20.38367, 55.7042)</t>
  </si>
  <si>
    <t>Ramlat as Sahmah 353</t>
  </si>
  <si>
    <t>(20.36093, 55.67223)</t>
  </si>
  <si>
    <t>Ramlat as Sahmah 354</t>
  </si>
  <si>
    <t>(20.31777, 55.59398)</t>
  </si>
  <si>
    <t>Ramlat as Sahmah 355</t>
  </si>
  <si>
    <t>(20.34088, 55.55118)</t>
  </si>
  <si>
    <t>Ramlat as Sahmah 356</t>
  </si>
  <si>
    <t>(20.42145, 55.563)</t>
  </si>
  <si>
    <t>Ramlat as Sahmah 357</t>
  </si>
  <si>
    <t>(20.43182, 55.53323)</t>
  </si>
  <si>
    <t>Ramlat as Sahmah 358</t>
  </si>
  <si>
    <t>(20.44922, 55.57368)</t>
  </si>
  <si>
    <t>Ramlat as Sahmah 359</t>
  </si>
  <si>
    <t>(20.4545, 55.58232)</t>
  </si>
  <si>
    <t>Ramlat as Sahmah 360</t>
  </si>
  <si>
    <t>(20.47603, 55.59432)</t>
  </si>
  <si>
    <t>Ramlat as Sahmah 361</t>
  </si>
  <si>
    <t>(20.48138, 55.59513)</t>
  </si>
  <si>
    <t>Ramlat as Sahmah 362</t>
  </si>
  <si>
    <t>(20.50513, 55.76137)</t>
  </si>
  <si>
    <t>Ramlat as Sahmah 363</t>
  </si>
  <si>
    <t>(20.50582, 55.83183)</t>
  </si>
  <si>
    <t>Ramlat as Sahmah 364</t>
  </si>
  <si>
    <t>(20.50888, 55.83597)</t>
  </si>
  <si>
    <t>Ramlat as Sahmah 365</t>
  </si>
  <si>
    <t>(20.51112, 55.83792)</t>
  </si>
  <si>
    <t>Ramlat as Sahmah 366</t>
  </si>
  <si>
    <t>(20.52112, 55.8526)</t>
  </si>
  <si>
    <t>Ramlat as Sahmah 367</t>
  </si>
  <si>
    <t>(20.51942, 55.85287)</t>
  </si>
  <si>
    <t>Ramlat as Sahmah 368</t>
  </si>
  <si>
    <t>(20.51017, 55.83568)</t>
  </si>
  <si>
    <t>Ramlat as Sahmah 369</t>
  </si>
  <si>
    <t>(20.51213, 55.83623)</t>
  </si>
  <si>
    <t>Ramlat as Sahmah 370</t>
  </si>
  <si>
    <t>(20.50627, 55.82513)</t>
  </si>
  <si>
    <t>Ramlat as Sahmah 371</t>
  </si>
  <si>
    <t>(20.50422, 55.8291)</t>
  </si>
  <si>
    <t>Ramlat as Sahmah 372</t>
  </si>
  <si>
    <t>(20.50603, 55.82845)</t>
  </si>
  <si>
    <t>Ramlat as Sahmah 373</t>
  </si>
  <si>
    <t>(20.50797, 55.82712)</t>
  </si>
  <si>
    <t>Ramlat as Sahmah 374</t>
  </si>
  <si>
    <t>(20.5002, 55.83432)</t>
  </si>
  <si>
    <t>Ramlat as Sahmah 375</t>
  </si>
  <si>
    <t>L3.9-5</t>
  </si>
  <si>
    <t>(20.49488, 55.85112)</t>
  </si>
  <si>
    <t>Ramlat as Sahmah 376</t>
  </si>
  <si>
    <t>(20.52525, 55.96863)</t>
  </si>
  <si>
    <t>Ramlat as Sahmah 377</t>
  </si>
  <si>
    <t>(20.54628, 56.01365)</t>
  </si>
  <si>
    <t>Ramlat as Sahmah 378</t>
  </si>
  <si>
    <t>(20.57258, 56.05498)</t>
  </si>
  <si>
    <t>Ramlat as Sahmah 379</t>
  </si>
  <si>
    <t>(20.576, 56.05047)</t>
  </si>
  <si>
    <t>Ramlat as Sahmah 380</t>
  </si>
  <si>
    <t>(20.58797, 56.12263)</t>
  </si>
  <si>
    <t>Ramlat as Sahmah 381</t>
  </si>
  <si>
    <t>(20.56808, 56.28135)</t>
  </si>
  <si>
    <t>Ramlat as Sahmah 382</t>
  </si>
  <si>
    <t>(20.13085, 56.27632)</t>
  </si>
  <si>
    <t>Ramlat as Sahmah 383</t>
  </si>
  <si>
    <t>(20.11792, 56.39452)</t>
  </si>
  <si>
    <t>Ramlat as Sahmah 384</t>
  </si>
  <si>
    <t>(20.0049, 56.40473)</t>
  </si>
  <si>
    <t>Ramlat as Sahmah 385</t>
  </si>
  <si>
    <t>(20.05473, 56.46193)</t>
  </si>
  <si>
    <t>Ramlat as Sahmah 386</t>
  </si>
  <si>
    <t>(20.0587, 56.46493)</t>
  </si>
  <si>
    <t>Ramlat as Sahmah 387</t>
  </si>
  <si>
    <t>(20.01597, 55.61512)</t>
  </si>
  <si>
    <t>Ramlat as Sahmah 388</t>
  </si>
  <si>
    <t>(20.01315, 55.61903)</t>
  </si>
  <si>
    <t>Ramlat as Sahmah 389</t>
  </si>
  <si>
    <t>(20.05125, 55.63058)</t>
  </si>
  <si>
    <t>Ramlat as Sahmah 390</t>
  </si>
  <si>
    <t>H3.8-6</t>
  </si>
  <si>
    <t>(20.0949, 55.69318)</t>
  </si>
  <si>
    <t>Ramlat as Sahmah 391</t>
  </si>
  <si>
    <t>(20.09443, 55.68623)</t>
  </si>
  <si>
    <t>Ramlat as Sahmah 392</t>
  </si>
  <si>
    <t>(20.14502, 55.70945)</t>
  </si>
  <si>
    <t>Ramlat as Sahmah 393</t>
  </si>
  <si>
    <t>(20.146, 55.70942)</t>
  </si>
  <si>
    <t>Ramlat as Sahmah 394</t>
  </si>
  <si>
    <t>(20.14723, 55.7096)</t>
  </si>
  <si>
    <t>Ramlat as Sahmah 395</t>
  </si>
  <si>
    <t>(20.1469, 55.70922)</t>
  </si>
  <si>
    <t>Ramlat as Sahmah 396</t>
  </si>
  <si>
    <t>(20.1469, 55.70908)</t>
  </si>
  <si>
    <t>Ramlat as Sahmah 397</t>
  </si>
  <si>
    <t>(20.1465, 55.70913)</t>
  </si>
  <si>
    <t>Ramlat as Sahmah 398</t>
  </si>
  <si>
    <t>(20.14673, 55.70975)</t>
  </si>
  <si>
    <t>Ramlat as Sahmah 399</t>
  </si>
  <si>
    <t>(20.15122, 55.70925)</t>
  </si>
  <si>
    <t>Ramlat as Sahmah 400</t>
  </si>
  <si>
    <t>(20.1919, 55.67963)</t>
  </si>
  <si>
    <t>Ramlat as Sahmah 401</t>
  </si>
  <si>
    <t>(20.18758, 55.66763)</t>
  </si>
  <si>
    <t>Ramlat as Sahmah 402</t>
  </si>
  <si>
    <t>(20.14505, 55.76795)</t>
  </si>
  <si>
    <t>Ramlat as Sahmah 403</t>
  </si>
  <si>
    <t>(20.21727, 56.01668)</t>
  </si>
  <si>
    <t>Ramlat as Sahmah 404</t>
  </si>
  <si>
    <t>(20.22083, 56.02013)</t>
  </si>
  <si>
    <t>Ramlat as Sahmah 405</t>
  </si>
  <si>
    <t>(20.22002, 56.02035)</t>
  </si>
  <si>
    <t>Ramlat as Sahmah 406</t>
  </si>
  <si>
    <t>(20.21905, 56.02093)</t>
  </si>
  <si>
    <t>Ramlat as Sahmah 407</t>
  </si>
  <si>
    <t>(20.2206, 56.02072)</t>
  </si>
  <si>
    <t>Ramlat as Sahmah 408</t>
  </si>
  <si>
    <t>(20.21792, 56.02118)</t>
  </si>
  <si>
    <t>Ramlat as Sahmah 409</t>
  </si>
  <si>
    <t>(20.21758, 56.02125)</t>
  </si>
  <si>
    <t>Ramlat as Sahmah 410</t>
  </si>
  <si>
    <t>(20.21668, 56.0217)</t>
  </si>
  <si>
    <t>Ramlat as Sahmah 411</t>
  </si>
  <si>
    <t>(20.2024, 56.03262)</t>
  </si>
  <si>
    <t>Ramlat as Sahmah 412</t>
  </si>
  <si>
    <t>(20.20273, 56.0323)</t>
  </si>
  <si>
    <t>Ramlat as Sahmah 413</t>
  </si>
  <si>
    <t>(20.33115, 56.1962)</t>
  </si>
  <si>
    <t>Ramlat as Sahmah 414</t>
  </si>
  <si>
    <t>(20.34138, 56.20582)</t>
  </si>
  <si>
    <t>Ramlat as Sahmah 415</t>
  </si>
  <si>
    <t>(20.33513, 56.20237)</t>
  </si>
  <si>
    <t>Ramlat as Sahmah 416</t>
  </si>
  <si>
    <t>(20.33532, 56.20263)</t>
  </si>
  <si>
    <t>Ramlat as Sahmah 417</t>
  </si>
  <si>
    <t>(20.33407, 56.2037)</t>
  </si>
  <si>
    <t>Ramlat as Sahmah 418</t>
  </si>
  <si>
    <t>(20.3936, 56.22002)</t>
  </si>
  <si>
    <t>Ramlat as Sahmah 419</t>
  </si>
  <si>
    <t>(20.44685, 56.25488)</t>
  </si>
  <si>
    <t>Ramlat as Sahmah 420</t>
  </si>
  <si>
    <t>(20.41705, 56.27492)</t>
  </si>
  <si>
    <t>Ramlat as Sahmah 421</t>
  </si>
  <si>
    <t>(20.42458, 56.27817)</t>
  </si>
  <si>
    <t>Ramlat as Sahmah 422</t>
  </si>
  <si>
    <t>(20.5052, 56.48438)</t>
  </si>
  <si>
    <t>Ramlat as Sahmah 423</t>
  </si>
  <si>
    <t>H3.4-5</t>
  </si>
  <si>
    <t>(20.49917, 56.49815)</t>
  </si>
  <si>
    <t>Ramlat as Sahmah 424</t>
  </si>
  <si>
    <t>(20.31322, 56.48333)</t>
  </si>
  <si>
    <t>Ramlat as Sahmah 425</t>
  </si>
  <si>
    <t>(20.33245, 56.47362)</t>
  </si>
  <si>
    <t>Ramlat as Sahmah 426</t>
  </si>
  <si>
    <t>(20.11306, 56.3975)</t>
  </si>
  <si>
    <t>Ramlat as Sahmah 427</t>
  </si>
  <si>
    <t>(20.09889, 56.40972)</t>
  </si>
  <si>
    <t>Ramlat as Sahmah 428</t>
  </si>
  <si>
    <t>(20.10361, 56.32694)</t>
  </si>
  <si>
    <t>Rammya</t>
  </si>
  <si>
    <t>(31.16667, -3.91667)</t>
  </si>
  <si>
    <t>Rancho Blanco</t>
  </si>
  <si>
    <t>(24.3, -102.18333)</t>
  </si>
  <si>
    <t>Rancho de la Pila (1882)</t>
  </si>
  <si>
    <t>(24.11667, -104.3)</t>
  </si>
  <si>
    <t>Rancho Gomelia</t>
  </si>
  <si>
    <t>(24.51667, -105.25)</t>
  </si>
  <si>
    <t>(35.4005, -117.66617)</t>
  </si>
  <si>
    <t>Ransom</t>
  </si>
  <si>
    <t>(38.61667, -99.93333)</t>
  </si>
  <si>
    <t>Rateldraai</t>
  </si>
  <si>
    <t>(-28.83333, 21.13333)</t>
  </si>
  <si>
    <t>Rawlinna 001</t>
  </si>
  <si>
    <t>(-31.16667, 125.26667)</t>
  </si>
  <si>
    <t>Rawlinna 002</t>
  </si>
  <si>
    <t>(-30.36667, 126.08333)</t>
  </si>
  <si>
    <t>Reager</t>
  </si>
  <si>
    <t>(39.78333, -100.0)</t>
  </si>
  <si>
    <t>Rebiana</t>
  </si>
  <si>
    <t>(24.97833, 21.885)</t>
  </si>
  <si>
    <t>Reckling Peak 86700</t>
  </si>
  <si>
    <t>L3.0-3.9</t>
  </si>
  <si>
    <t>(-76.24103, 158.64804)</t>
  </si>
  <si>
    <t>Reckling Peak 86701</t>
  </si>
  <si>
    <t>(-76.24103, 158.64418)</t>
  </si>
  <si>
    <t>Reckling Peak 86702</t>
  </si>
  <si>
    <t>(-76.24615, 158.62928)</t>
  </si>
  <si>
    <t>Reckling Peak 86703</t>
  </si>
  <si>
    <t>(-76.24209, 158.63823)</t>
  </si>
  <si>
    <t>Reckling Peak 86704</t>
  </si>
  <si>
    <t>(-76.2372, 158.67634)</t>
  </si>
  <si>
    <t>Reckling Peak 86705</t>
  </si>
  <si>
    <t>(-76.23773, 158.67436)</t>
  </si>
  <si>
    <t>Reckling Peak 92400</t>
  </si>
  <si>
    <t>(-76.2314, 158.06295)</t>
  </si>
  <si>
    <t>Reckling Peak 92401</t>
  </si>
  <si>
    <t>(-76.24068, 158.15472)</t>
  </si>
  <si>
    <t>Reckling Peak 92402</t>
  </si>
  <si>
    <t>(-76.24205, 158.1622)</t>
  </si>
  <si>
    <t>Reckling Peak 92403</t>
  </si>
  <si>
    <t>(-76.24666, 157.886)</t>
  </si>
  <si>
    <t>Reckling Peak 92404</t>
  </si>
  <si>
    <t>(-76.22084, 158.40541)</t>
  </si>
  <si>
    <t>Reckling Peak 92405</t>
  </si>
  <si>
    <t>(-76.23065, 158.52807)</t>
  </si>
  <si>
    <t>Reckling Peak 92406</t>
  </si>
  <si>
    <t>(-76.23124, 158.10179)</t>
  </si>
  <si>
    <t>Reckling Peak 92407</t>
  </si>
  <si>
    <t>(-76.26077, 158.5667)</t>
  </si>
  <si>
    <t>Reckling Peak 92408</t>
  </si>
  <si>
    <t>(-76.23147, 158.53078)</t>
  </si>
  <si>
    <t>Reckling Peak 92409</t>
  </si>
  <si>
    <t>(-76.2201, 158.37606)</t>
  </si>
  <si>
    <t>Reckling Peak 92410</t>
  </si>
  <si>
    <t>(-76.25589, 158.57717)</t>
  </si>
  <si>
    <t>Reckling Peak 92411</t>
  </si>
  <si>
    <t>(-76.23116, 158.32857)</t>
  </si>
  <si>
    <t>Reckling Peak 92412</t>
  </si>
  <si>
    <t>(-76.27165, 158.17431)</t>
  </si>
  <si>
    <t>Reckling Peak 92413</t>
  </si>
  <si>
    <t>(-76.21977, 158.37928)</t>
  </si>
  <si>
    <t>Reckling Peak 92414</t>
  </si>
  <si>
    <t>(-76.21976, 158.3794)</t>
  </si>
  <si>
    <t>Reckling Peak 92415</t>
  </si>
  <si>
    <t>(-76.23833, 158.24891)</t>
  </si>
  <si>
    <t>Reckling Peak 92416</t>
  </si>
  <si>
    <t>(-76.24279, 158.65633)</t>
  </si>
  <si>
    <t>Reckling Peak 92417</t>
  </si>
  <si>
    <t>(-76.22074, 157.81496)</t>
  </si>
  <si>
    <t>Reckling Peak 92418</t>
  </si>
  <si>
    <t>(-76.2475, 157.90708)</t>
  </si>
  <si>
    <t>Reckling Peak 92419</t>
  </si>
  <si>
    <t>(-76.24717, 158.59528)</t>
  </si>
  <si>
    <t>Reckling Peak 92420</t>
  </si>
  <si>
    <t>(-76.23184, 158.37771)</t>
  </si>
  <si>
    <t>Reckling Peak 92421</t>
  </si>
  <si>
    <t>(-76.22124, 157.82009)</t>
  </si>
  <si>
    <t>Reckling Peak 92422</t>
  </si>
  <si>
    <t>(-76.21993, 158.37778)</t>
  </si>
  <si>
    <t>Reckling Peak 92423</t>
  </si>
  <si>
    <t>(-76.22029, 158.37967)</t>
  </si>
  <si>
    <t>Reckling Peak 92424</t>
  </si>
  <si>
    <t>(-76.22067, 158.37624)</t>
  </si>
  <si>
    <t>Reckling Peak 92425</t>
  </si>
  <si>
    <t>(-76.22, 158.37676)</t>
  </si>
  <si>
    <t>Reckling Peak 92426</t>
  </si>
  <si>
    <t>(-76.23897, 158.22577)</t>
  </si>
  <si>
    <t>Reckling Peak 92427</t>
  </si>
  <si>
    <t>(-76.22084, 158.37395)</t>
  </si>
  <si>
    <t>Reckling Peak 92428</t>
  </si>
  <si>
    <t>(-76.22055, 158.37601)</t>
  </si>
  <si>
    <t>Reckling Peak 92429</t>
  </si>
  <si>
    <t>(-76.22173, 157.7867)</t>
  </si>
  <si>
    <t>Reckling Peak 92430</t>
  </si>
  <si>
    <t>(-76.22008, 158.37635)</t>
  </si>
  <si>
    <t>Reckling Peak 92431</t>
  </si>
  <si>
    <t>(-76.21987, 158.37838)</t>
  </si>
  <si>
    <t>Reckling Peak 92432</t>
  </si>
  <si>
    <t>(-76.21987, 158.37891)</t>
  </si>
  <si>
    <t>Reckling Peak 92433</t>
  </si>
  <si>
    <t>(-76.21983, 158.379)</t>
  </si>
  <si>
    <t>Reckling Peak 92434</t>
  </si>
  <si>
    <t>(-76.2329, 158.10233)</t>
  </si>
  <si>
    <t>Reckling Peak 92435</t>
  </si>
  <si>
    <t>(-76.23129, 158.10208)</t>
  </si>
  <si>
    <t>Reckling Peak 92436</t>
  </si>
  <si>
    <t>(-76.24181, 158.15758)</t>
  </si>
  <si>
    <t>Reckling Peak 92437</t>
  </si>
  <si>
    <t>(-76.24041, 158.09012)</t>
  </si>
  <si>
    <t>Reckling Peak 92438</t>
  </si>
  <si>
    <t>(-76.22004, 158.37901)</t>
  </si>
  <si>
    <t>Reckling Peak 92439</t>
  </si>
  <si>
    <t>(-76.21987, 158.37834)</t>
  </si>
  <si>
    <t>Reckling Peak 92440</t>
  </si>
  <si>
    <t>(-76.23986, 158.14723)</t>
  </si>
  <si>
    <t>Reckling Peak 92441</t>
  </si>
  <si>
    <t>(-76.24171, 158.15736)</t>
  </si>
  <si>
    <t>Reckling Peak 92442</t>
  </si>
  <si>
    <t>(-76.22419, 158.04572)</t>
  </si>
  <si>
    <t>Reckling Peak 92443</t>
  </si>
  <si>
    <t>(-76.21999, 158.37833)</t>
  </si>
  <si>
    <t>Reckling Peak 92444</t>
  </si>
  <si>
    <t>(-76.21992, 158.37834)</t>
  </si>
  <si>
    <t>Reckling Peak 92445</t>
  </si>
  <si>
    <t>(-76.23098, 158.10146)</t>
  </si>
  <si>
    <t>Reckling Peak 92446</t>
  </si>
  <si>
    <t>(-76.2403, 158.14882)</t>
  </si>
  <si>
    <t>Reckling Peak A78001</t>
  </si>
  <si>
    <t>(-76.26667, 159.25)</t>
  </si>
  <si>
    <t>Reckling Peak A78002</t>
  </si>
  <si>
    <t>Reckling Peak A78003</t>
  </si>
  <si>
    <t>Reckling Peak A78004</t>
  </si>
  <si>
    <t>Reckling Peak A78005</t>
  </si>
  <si>
    <t>Reckling Peak A79001</t>
  </si>
  <si>
    <t>Reckling Peak A79002</t>
  </si>
  <si>
    <t>Reckling Peak A79003</t>
  </si>
  <si>
    <t>(-76.21391, 158.43325)</t>
  </si>
  <si>
    <t>Reckling Peak A79004</t>
  </si>
  <si>
    <t>Reckling Peak A79008</t>
  </si>
  <si>
    <t>L3.5-3.8</t>
  </si>
  <si>
    <t>(-76.21615, 158.54499)</t>
  </si>
  <si>
    <t>Reckling Peak A79009</t>
  </si>
  <si>
    <t>(-76.24017, 158.59811)</t>
  </si>
  <si>
    <t>Reckling Peak A79012</t>
  </si>
  <si>
    <t>Reckling Peak A79013</t>
  </si>
  <si>
    <t>(-76.22643, 158.44552)</t>
  </si>
  <si>
    <t>Reckling Peak A79014</t>
  </si>
  <si>
    <t>Reckling Peak A79015</t>
  </si>
  <si>
    <t>(-76.21541, 158.5392)</t>
  </si>
  <si>
    <t>Reckling Peak A80201</t>
  </si>
  <si>
    <t>(-76.23128, 158.44261)</t>
  </si>
  <si>
    <t>Reckling Peak A80202</t>
  </si>
  <si>
    <t>(-76.2509, 158.30797)</t>
  </si>
  <si>
    <t>Reckling Peak A80203</t>
  </si>
  <si>
    <t>(-76.20657, 158.49351)</t>
  </si>
  <si>
    <t>Reckling Peak A80204</t>
  </si>
  <si>
    <t>(-76.21079, 158.45722)</t>
  </si>
  <si>
    <t>Reckling Peak A80205</t>
  </si>
  <si>
    <t>(-76.20733, 158.49357)</t>
  </si>
  <si>
    <t>Reckling Peak A80206</t>
  </si>
  <si>
    <t>(-76.21745, 158.39695)</t>
  </si>
  <si>
    <t>Reckling Peak A80207</t>
  </si>
  <si>
    <t>H3.2-3.7</t>
  </si>
  <si>
    <t>(-76.21498, 158.42109)</t>
  </si>
  <si>
    <t>Reckling Peak A80208</t>
  </si>
  <si>
    <t>(-76.2094, 158.46797)</t>
  </si>
  <si>
    <t>Reckling Peak A80209</t>
  </si>
  <si>
    <t>Reckling Peak A80210</t>
  </si>
  <si>
    <t>(-76.22193, 158.53607)</t>
  </si>
  <si>
    <t>Reckling Peak A80211</t>
  </si>
  <si>
    <t>(-76.2111, 158.44744)</t>
  </si>
  <si>
    <t>Reckling Peak A80213</t>
  </si>
  <si>
    <t>(-76.24078, 158.23886)</t>
  </si>
  <si>
    <t>Reckling Peak A80214</t>
  </si>
  <si>
    <t>(-76.20679, 158.48487)</t>
  </si>
  <si>
    <t>Reckling Peak A80215</t>
  </si>
  <si>
    <t>(-76.22116, 158.66995)</t>
  </si>
  <si>
    <t>Reckling Peak A80216</t>
  </si>
  <si>
    <t>(-76.21776, 158.60617)</t>
  </si>
  <si>
    <t>Reckling Peak A80217</t>
  </si>
  <si>
    <t>(-76.20676, 158.50007)</t>
  </si>
  <si>
    <t>Reckling Peak A80218</t>
  </si>
  <si>
    <t>(-76.23781, 158.26243)</t>
  </si>
  <si>
    <t>Reckling Peak A80219</t>
  </si>
  <si>
    <t>(-76.24226, 158.2669)</t>
  </si>
  <si>
    <t>Reckling Peak A80220</t>
  </si>
  <si>
    <t>(-76.22333, 158.68446)</t>
  </si>
  <si>
    <t>Reckling Peak A80221</t>
  </si>
  <si>
    <t>(-76.23614, 158.32788)</t>
  </si>
  <si>
    <t>Reckling Peak A80222</t>
  </si>
  <si>
    <t>(-76.23837, 158.24867)</t>
  </si>
  <si>
    <t>Reckling Peak A80223</t>
  </si>
  <si>
    <t>(-76.22305, 158.56938)</t>
  </si>
  <si>
    <t>Reckling Peak A80224</t>
  </si>
  <si>
    <t>(-76.20614, 158.50694)</t>
  </si>
  <si>
    <t>Reckling Peak A80225</t>
  </si>
  <si>
    <t>(-76.23611, 158.31754)</t>
  </si>
  <si>
    <t>Reckling Peak A80226</t>
  </si>
  <si>
    <t>(-76.25201, 158.59721)</t>
  </si>
  <si>
    <t>Reckling Peak A80227</t>
  </si>
  <si>
    <t>(-76.21592, 158.61984)</t>
  </si>
  <si>
    <t>Reckling Peak A80228</t>
  </si>
  <si>
    <t>(-76.22384, 158.56194)</t>
  </si>
  <si>
    <t>Reckling Peak A80229</t>
  </si>
  <si>
    <t>(-76.20775, 158.49356)</t>
  </si>
  <si>
    <t>Reckling Peak A80230</t>
  </si>
  <si>
    <t>(-76.20756, 158.50933)</t>
  </si>
  <si>
    <t>Reckling Peak A80231</t>
  </si>
  <si>
    <t>(-76.229, 158.26337)</t>
  </si>
  <si>
    <t>Reckling Peak A80232</t>
  </si>
  <si>
    <t>(-76.20798, 158.48295)</t>
  </si>
  <si>
    <t>Reckling Peak A80233</t>
  </si>
  <si>
    <t>(-76.22172, 158.68468)</t>
  </si>
  <si>
    <t>Reckling Peak A80234</t>
  </si>
  <si>
    <t>(-76.23529, 158.3267)</t>
  </si>
  <si>
    <t>Reckling Peak A80235</t>
  </si>
  <si>
    <t>(-76.219, 158.4182)</t>
  </si>
  <si>
    <t>Reckling Peak A80236</t>
  </si>
  <si>
    <t>(-76.20692, 158.52362)</t>
  </si>
  <si>
    <t>Reckling Peak A80237</t>
  </si>
  <si>
    <t>(-76.22227, 158.43047)</t>
  </si>
  <si>
    <t>Reckling Peak A80238</t>
  </si>
  <si>
    <t>(-76.24369, 158.21734)</t>
  </si>
  <si>
    <t>Reckling Peak A80239</t>
  </si>
  <si>
    <t>(-76.22616, 158.61317)</t>
  </si>
  <si>
    <t>Reckling Peak A80240</t>
  </si>
  <si>
    <t>(-76.24984, 158.20758)</t>
  </si>
  <si>
    <t>Reckling Peak A80241</t>
  </si>
  <si>
    <t>(-76.21171, 158.44122)</t>
  </si>
  <si>
    <t>Reckling Peak A80242</t>
  </si>
  <si>
    <t>(-76.21964, 158.3792)</t>
  </si>
  <si>
    <t>Reckling Peak A80243</t>
  </si>
  <si>
    <t>(-76.21013, 158.47461)</t>
  </si>
  <si>
    <t>Reckling Peak A80244</t>
  </si>
  <si>
    <t>(-76.2173, 158.40175)</t>
  </si>
  <si>
    <t>Reckling Peak A80245</t>
  </si>
  <si>
    <t>(-76.2388, 158.27019)</t>
  </si>
  <si>
    <t>Reckling Peak A80246</t>
  </si>
  <si>
    <t>(-76.20809, 158.49261)</t>
  </si>
  <si>
    <t>Reckling Peak A80247</t>
  </si>
  <si>
    <t>(-76.2061, 158.48433)</t>
  </si>
  <si>
    <t>Reckling Peak A80248</t>
  </si>
  <si>
    <t>(-76.23599, 158.2172)</t>
  </si>
  <si>
    <t>Reckling Peak A80249</t>
  </si>
  <si>
    <t>(-76.22867, 158.2662)</t>
  </si>
  <si>
    <t>Reckling Peak A80250</t>
  </si>
  <si>
    <t>(-76.22305, 158.35396)</t>
  </si>
  <si>
    <t>Reckling Peak A80251</t>
  </si>
  <si>
    <t>(-76.24699, 158.24228)</t>
  </si>
  <si>
    <t>Reckling Peak A80252</t>
  </si>
  <si>
    <t>(-76.21547, 158.40042)</t>
  </si>
  <si>
    <t>Reckling Peak A80253</t>
  </si>
  <si>
    <t>(-76.22278, 158.79288)</t>
  </si>
  <si>
    <t>Reckling Peak A80254</t>
  </si>
  <si>
    <t>(-76.2233, 158.35405)</t>
  </si>
  <si>
    <t>Reckling Peak A80255</t>
  </si>
  <si>
    <t>(-76.20663, 158.48102)</t>
  </si>
  <si>
    <t>Reckling Peak A80256</t>
  </si>
  <si>
    <t>L3.6-4</t>
  </si>
  <si>
    <t>(-76.21805, 158.81183)</t>
  </si>
  <si>
    <t>Reckling Peak A80257</t>
  </si>
  <si>
    <t>(-76.22342, 158.35226)</t>
  </si>
  <si>
    <t>Reckling Peak A80258</t>
  </si>
  <si>
    <t>(-76.21321, 158.44041)</t>
  </si>
  <si>
    <t>Reckling Peak A80259</t>
  </si>
  <si>
    <t>(-76.23537, 158.71484)</t>
  </si>
  <si>
    <t>Reckling Peak A80260</t>
  </si>
  <si>
    <t>(-76.22062, 158.37624)</t>
  </si>
  <si>
    <t>Reckling Peak A80261</t>
  </si>
  <si>
    <t>(-76.23503, 158.76036)</t>
  </si>
  <si>
    <t>Reckling Peak A80262</t>
  </si>
  <si>
    <t>(-76.20921, 158.47558)</t>
  </si>
  <si>
    <t>Reckling Peak A80263</t>
  </si>
  <si>
    <t>(-76.20864, 158.51051)</t>
  </si>
  <si>
    <t>Reckling Peak A80264</t>
  </si>
  <si>
    <t>(-76.22141, 158.67192)</t>
  </si>
  <si>
    <t>Reckling Peak A80265</t>
  </si>
  <si>
    <t>(-76.21466, 158.4273)</t>
  </si>
  <si>
    <t>Reckling Peak A80266</t>
  </si>
  <si>
    <t>(-76.23843, 158.28864)</t>
  </si>
  <si>
    <t>Reckling Peak A80267</t>
  </si>
  <si>
    <t>(-76.20655, 158.50946)</t>
  </si>
  <si>
    <t>Reckling Peak A80268</t>
  </si>
  <si>
    <t>(-76.23302, 158.27002)</t>
  </si>
  <si>
    <t>Red Deer Hill</t>
  </si>
  <si>
    <t>(53.075, -105.84167)</t>
  </si>
  <si>
    <t>Red Dry Lake 002</t>
  </si>
  <si>
    <t>(35.65306, -114.02437)</t>
  </si>
  <si>
    <t>Red Dry Lake 003</t>
  </si>
  <si>
    <t>(35.64552, -114.03069)</t>
  </si>
  <si>
    <t>Red Dry Lake 004</t>
  </si>
  <si>
    <t>(35.6464, -114.02849)</t>
  </si>
  <si>
    <t>Red Dry Lake 005</t>
  </si>
  <si>
    <t>(35.64645, -114.02853)</t>
  </si>
  <si>
    <t>Red Dry Lake 006</t>
  </si>
  <si>
    <t>(35.62705, -114.04336)</t>
  </si>
  <si>
    <t>Red Dry Lake 009</t>
  </si>
  <si>
    <t>(35.62723, -114.04323)</t>
  </si>
  <si>
    <t>Red Dry Lake 022</t>
  </si>
  <si>
    <t>(35.66185, -114.0271)</t>
  </si>
  <si>
    <t>Red Dry Lake 023</t>
  </si>
  <si>
    <t>(35.66375, -114.02698)</t>
  </si>
  <si>
    <t>Red Dry Lake 024</t>
  </si>
  <si>
    <t>(35.69732, -114.032)</t>
  </si>
  <si>
    <t>Red Dry Lake 025</t>
  </si>
  <si>
    <t>(35.67947, -114.04338)</t>
  </si>
  <si>
    <t>Red Dry Lake 028</t>
  </si>
  <si>
    <t>(35.6448, -114.03452)</t>
  </si>
  <si>
    <t>Red Dry Lake 029</t>
  </si>
  <si>
    <t>(35.62682, -114.04373)</t>
  </si>
  <si>
    <t>Red Dry Lake 031</t>
  </si>
  <si>
    <t>(35.69733, -114.06167)</t>
  </si>
  <si>
    <t>Red Dry Lake 063</t>
  </si>
  <si>
    <t>(35.63333, -114.08333)</t>
  </si>
  <si>
    <t>Red Dry Lake 064</t>
  </si>
  <si>
    <t>(35.64133, -114.09)</t>
  </si>
  <si>
    <t>Red Dry Lake 065</t>
  </si>
  <si>
    <t>(35.647, -114.0955)</t>
  </si>
  <si>
    <t>Red Dry Lake 067</t>
  </si>
  <si>
    <t>(35.65868, -114.02573)</t>
  </si>
  <si>
    <t>Red Dry Lake 068</t>
  </si>
  <si>
    <t>(35.64, -114.03285)</t>
  </si>
  <si>
    <t>Red Dry Lake 071</t>
  </si>
  <si>
    <t>(35.62453, -114.04688)</t>
  </si>
  <si>
    <t>(32.0, -95.0)</t>
  </si>
  <si>
    <t>(35.41667, -117.91667)</t>
  </si>
  <si>
    <t>Red Willow</t>
  </si>
  <si>
    <t>(40.25, -100.5)</t>
  </si>
  <si>
    <t>Redfields</t>
  </si>
  <si>
    <t>(-30.71667, 116.5)</t>
  </si>
  <si>
    <t>Redwater</t>
  </si>
  <si>
    <t>(53.9329, -112.977)</t>
  </si>
  <si>
    <t>Reed City</t>
  </si>
  <si>
    <t>(43.86667, -85.51667)</t>
  </si>
  <si>
    <t>Reggane 001</t>
  </si>
  <si>
    <t>(25.58333, 0.5)</t>
  </si>
  <si>
    <t>Reggane 002</t>
  </si>
  <si>
    <t>(25.63333, 0.53333)</t>
  </si>
  <si>
    <t>Reggane 003</t>
  </si>
  <si>
    <t>(25.63333, 0.5)</t>
  </si>
  <si>
    <t>Reid</t>
  </si>
  <si>
    <t>(-30.06667, 128.98333)</t>
  </si>
  <si>
    <t>Reid 002</t>
  </si>
  <si>
    <t>(-30.06667, 128.96667)</t>
  </si>
  <si>
    <t>Reid 003</t>
  </si>
  <si>
    <t>Reid 004</t>
  </si>
  <si>
    <t>(-30.25, 128.8)</t>
  </si>
  <si>
    <t>Reid 005</t>
  </si>
  <si>
    <t>(-30.15, 128.8)</t>
  </si>
  <si>
    <t>Reid 006</t>
  </si>
  <si>
    <t>(-30.6, 128.48333)</t>
  </si>
  <si>
    <t>Reid 007</t>
  </si>
  <si>
    <t>(-30.65, 128.40833)</t>
  </si>
  <si>
    <t>Reid 008</t>
  </si>
  <si>
    <t>(-30.08333, 128.81667)</t>
  </si>
  <si>
    <t>Reid 009</t>
  </si>
  <si>
    <t>(-30.31667, 128.985)</t>
  </si>
  <si>
    <t>Reid 010</t>
  </si>
  <si>
    <t>(-30.32167, 128.85)</t>
  </si>
  <si>
    <t>Reid 011</t>
  </si>
  <si>
    <t>(-30.21667, 128.3)</t>
  </si>
  <si>
    <t>Reid 012</t>
  </si>
  <si>
    <t>(-30.5, 128.5)</t>
  </si>
  <si>
    <t>Reid 013</t>
  </si>
  <si>
    <t>(-30.08333, 128.91667)</t>
  </si>
  <si>
    <t>Reid 014</t>
  </si>
  <si>
    <t>(-30.08333, 128.83333)</t>
  </si>
  <si>
    <t>Reid 015</t>
  </si>
  <si>
    <t>(-30.28667, 128.635)</t>
  </si>
  <si>
    <t>Reid 016</t>
  </si>
  <si>
    <t>(-30.16667, 129.0)</t>
  </si>
  <si>
    <t>Reid 017</t>
  </si>
  <si>
    <t>(-30.16667, 128.91667)</t>
  </si>
  <si>
    <t>Reid 018</t>
  </si>
  <si>
    <t>Reid 019</t>
  </si>
  <si>
    <t>(-30.51733, 128.47617)</t>
  </si>
  <si>
    <t>Reid 020</t>
  </si>
  <si>
    <t>(-30.51667, 128.45833)</t>
  </si>
  <si>
    <t>Reid 021</t>
  </si>
  <si>
    <t>(-30.06783, 128.98483)</t>
  </si>
  <si>
    <t>Reid 022</t>
  </si>
  <si>
    <t>(-30.30283, 128.52617)</t>
  </si>
  <si>
    <t>Reid 023</t>
  </si>
  <si>
    <t>(-30.30083, 128.5255)</t>
  </si>
  <si>
    <t>Reid 024</t>
  </si>
  <si>
    <t>(-30.31833, 128.38333)</t>
  </si>
  <si>
    <t>Reid 025</t>
  </si>
  <si>
    <t>(-30.28667, 128.57333)</t>
  </si>
  <si>
    <t>Reid 026</t>
  </si>
  <si>
    <t>(-30.24833, 128.63528)</t>
  </si>
  <si>
    <t>Reid 027</t>
  </si>
  <si>
    <t>(-30.31806, 128.37333)</t>
  </si>
  <si>
    <t>Reid 028</t>
  </si>
  <si>
    <t>(-30.12367, 128.8495)</t>
  </si>
  <si>
    <t>Rencoret 001</t>
  </si>
  <si>
    <t>(-23.17556, -69.71833)</t>
  </si>
  <si>
    <t>Renfrow</t>
  </si>
  <si>
    <t>(36.98667, -97.555)</t>
  </si>
  <si>
    <t>Republican River</t>
  </si>
  <si>
    <t>(40.08333, -98.91667)</t>
  </si>
  <si>
    <t>Retuerta del Bullaque</t>
  </si>
  <si>
    <t>(39.45889, -4.3775)</t>
  </si>
  <si>
    <t>Rhall Amane 001</t>
  </si>
  <si>
    <t>(23.2925, -10.17483)</t>
  </si>
  <si>
    <t>Rhall Amane 002</t>
  </si>
  <si>
    <t>(23.39067, -9.94017)</t>
  </si>
  <si>
    <t>Rhine Villa</t>
  </si>
  <si>
    <t>(-34.66667, 139.28333)</t>
  </si>
  <si>
    <t>Rhineland</t>
  </si>
  <si>
    <t>(33.53333, -99.61667)</t>
  </si>
  <si>
    <t>Rica Aventura</t>
  </si>
  <si>
    <t>(-21.98333, -69.61667)</t>
  </si>
  <si>
    <t>Richa</t>
  </si>
  <si>
    <t>(10.0, 9.0)</t>
  </si>
  <si>
    <t>(37.22222, -101.68139)</t>
  </si>
  <si>
    <t>Richland</t>
  </si>
  <si>
    <t>(31.9, -96.4)</t>
  </si>
  <si>
    <t>(35.58333, -117.56667)</t>
  </si>
  <si>
    <t>(38.51667, -107.83333)</t>
  </si>
  <si>
    <t>Rincon</t>
  </si>
  <si>
    <t>(-23.87083, -67.17639)</t>
  </si>
  <si>
    <t>Rio Bunge</t>
  </si>
  <si>
    <t>Río Cuarto 001</t>
  </si>
  <si>
    <t>(-32.87167, -64.22333)</t>
  </si>
  <si>
    <t>Rio do Pires</t>
  </si>
  <si>
    <t>(-13.12333, -42.2885)</t>
  </si>
  <si>
    <t>Rio Limay</t>
  </si>
  <si>
    <t>(-39.85, -69.48333)</t>
  </si>
  <si>
    <t>(35.3, -106.63333)</t>
  </si>
  <si>
    <t>River</t>
  </si>
  <si>
    <t>(-30.36667, 126.01667)</t>
  </si>
  <si>
    <t>(50.94, -96.99167)</t>
  </si>
  <si>
    <t>Roach</t>
  </si>
  <si>
    <t>(35.63333, -115.36667)</t>
  </si>
  <si>
    <t>Roach Dry Lake 002</t>
  </si>
  <si>
    <t>(35.65933, -115.37167)</t>
  </si>
  <si>
    <t>Roach Dry Lake 003</t>
  </si>
  <si>
    <t>(35.6717, -115.36722)</t>
  </si>
  <si>
    <t>Roach Dry Lake 006</t>
  </si>
  <si>
    <t>(35.68345, -115.34703)</t>
  </si>
  <si>
    <t>Roach Dry Lake 021</t>
  </si>
  <si>
    <t>(35.67298, -115.36717)</t>
  </si>
  <si>
    <t>Roach Dry Lake 027</t>
  </si>
  <si>
    <t>(35.68078, -115.34062)</t>
  </si>
  <si>
    <t>Roach Dry Lake 030</t>
  </si>
  <si>
    <t>(35.67405, -115.36807)</t>
  </si>
  <si>
    <t>Roach Dry Lake 031</t>
  </si>
  <si>
    <t>(35.6701, -115.37248)</t>
  </si>
  <si>
    <t>Roach Dry Lake 064</t>
  </si>
  <si>
    <t>(35.67725, -115.3566)</t>
  </si>
  <si>
    <t>Roach Dry Lake 075</t>
  </si>
  <si>
    <t>(35.67355, -115.35067)</t>
  </si>
  <si>
    <t>Roach Dry Lake 113</t>
  </si>
  <si>
    <t>(35.66594, -115.37081)</t>
  </si>
  <si>
    <t>Roberts Butte 03001</t>
  </si>
  <si>
    <t>(-72.65333, 160.30703)</t>
  </si>
  <si>
    <t>Roberts Massif 03520</t>
  </si>
  <si>
    <t>Roberts Massif 03521</t>
  </si>
  <si>
    <t>Roberts Massif 03522</t>
  </si>
  <si>
    <t>Roberts Massif 03523</t>
  </si>
  <si>
    <t>Roberts Massif 03524</t>
  </si>
  <si>
    <t>Roberts Massif 03525</t>
  </si>
  <si>
    <t>Roberts Massif 03526</t>
  </si>
  <si>
    <t>Roberts Massif 03527</t>
  </si>
  <si>
    <t>Roberts Massif 03528</t>
  </si>
  <si>
    <t>Roberts Massif 03529</t>
  </si>
  <si>
    <t>Roberts Massif 03530</t>
  </si>
  <si>
    <t>Roberts Massif 03531</t>
  </si>
  <si>
    <t>Roberts Massif 03532</t>
  </si>
  <si>
    <t>Roberts Massif 03533</t>
  </si>
  <si>
    <t>Roberts Massif 03534</t>
  </si>
  <si>
    <t>Roberts Massif 03535</t>
  </si>
  <si>
    <t>Roberts Massif 03536</t>
  </si>
  <si>
    <t>Roberts Massif 03537</t>
  </si>
  <si>
    <t>Roberts Massif 03538</t>
  </si>
  <si>
    <t>Roberts Massif 04100</t>
  </si>
  <si>
    <t>Roberts Massif 04101</t>
  </si>
  <si>
    <t>Roberts Massif 04102</t>
  </si>
  <si>
    <t>Roberts Massif 04103</t>
  </si>
  <si>
    <t>Roberts Massif 04104</t>
  </si>
  <si>
    <t>Roberts Massif 04105</t>
  </si>
  <si>
    <t>Roberts Massif 04106</t>
  </si>
  <si>
    <t>Roberts Massif 04107</t>
  </si>
  <si>
    <t>Roberts Massif 04108</t>
  </si>
  <si>
    <t>Roberts Massif 04109</t>
  </si>
  <si>
    <t>Roberts Massif 04110</t>
  </si>
  <si>
    <t>Roberts Massif 04111</t>
  </si>
  <si>
    <t>Roberts Massif 04112</t>
  </si>
  <si>
    <t>Roberts Massif 04113</t>
  </si>
  <si>
    <t>Roberts Massif 04114</t>
  </si>
  <si>
    <t>Roberts Massif 04115</t>
  </si>
  <si>
    <t>Roberts Massif 04116</t>
  </si>
  <si>
    <t>Roberts Massif 04117</t>
  </si>
  <si>
    <t>Roberts Massif 04118</t>
  </si>
  <si>
    <t>Roberts Massif 04119</t>
  </si>
  <si>
    <t>Roberts Massif 04120</t>
  </si>
  <si>
    <t>Roberts Massif 04121</t>
  </si>
  <si>
    <t>Roberts Massif 04122</t>
  </si>
  <si>
    <t>Roberts Massif 04123</t>
  </si>
  <si>
    <t>Roberts Massif 04124</t>
  </si>
  <si>
    <t>Roberts Massif 04125</t>
  </si>
  <si>
    <t>Roberts Massif 04126</t>
  </si>
  <si>
    <t>Roberts Massif 04127</t>
  </si>
  <si>
    <t>Roberts Massif 04128</t>
  </si>
  <si>
    <t>Roberts Massif 04129</t>
  </si>
  <si>
    <t>Roberts Massif 04130</t>
  </si>
  <si>
    <t>Roberts Massif 04131</t>
  </si>
  <si>
    <t>Roberts Massif 04161</t>
  </si>
  <si>
    <t>Roberts Massif 04162</t>
  </si>
  <si>
    <t>Roberts Massif 04163</t>
  </si>
  <si>
    <t>Roosevelt County 007</t>
  </si>
  <si>
    <t>(34.08333, -103.5)</t>
  </si>
  <si>
    <t>Roberts Massif 04164</t>
  </si>
  <si>
    <t>Roberts Massif 04165</t>
  </si>
  <si>
    <t>Roberts Massif 04166</t>
  </si>
  <si>
    <t>Roberts Massif 04167</t>
  </si>
  <si>
    <t>Roberts Massif 04168</t>
  </si>
  <si>
    <t>Roberts Massif 04169</t>
  </si>
  <si>
    <t>Roberts Massif 04170</t>
  </si>
  <si>
    <t>Roberts Massif 04171</t>
  </si>
  <si>
    <t>Roberts Massif 04172</t>
  </si>
  <si>
    <t>Roberts Massif 04173</t>
  </si>
  <si>
    <t>Roberts Massif 04174</t>
  </si>
  <si>
    <t>Roberts Massif 04175</t>
  </si>
  <si>
    <t>Roberts Massif 04176</t>
  </si>
  <si>
    <t>Roberts Massif 04177</t>
  </si>
  <si>
    <t>Roberts Massif 04178</t>
  </si>
  <si>
    <t>Roberts Massif 04179</t>
  </si>
  <si>
    <t>Roberts Massif 04180</t>
  </si>
  <si>
    <t>Roberts Massif 04181</t>
  </si>
  <si>
    <t>Roberts Massif 04182</t>
  </si>
  <si>
    <t>Roberts Massif 04183</t>
  </si>
  <si>
    <t>Roberts Massif 04184</t>
  </si>
  <si>
    <t>Roberts Massif 04185</t>
  </si>
  <si>
    <t>Roberts Massif 04186</t>
  </si>
  <si>
    <t>Iron, IIE?</t>
  </si>
  <si>
    <t>Roberts Massif 04187</t>
  </si>
  <si>
    <t>Roberts Massif 04188</t>
  </si>
  <si>
    <t>Roberts Massif 04189</t>
  </si>
  <si>
    <t>Roberts Massif 04190</t>
  </si>
  <si>
    <t>Roberts Massif 04191</t>
  </si>
  <si>
    <t>Roberts Massif 04192</t>
  </si>
  <si>
    <t>Roberts Massif 04193</t>
  </si>
  <si>
    <t>Roberts Massif 04194</t>
  </si>
  <si>
    <t>Roberts Massif 04195</t>
  </si>
  <si>
    <t>Roberts Massif 04196</t>
  </si>
  <si>
    <t>Roberts Massif 04197</t>
  </si>
  <si>
    <t>Roberts Massif 04198</t>
  </si>
  <si>
    <t>Roberts Massif 04199</t>
  </si>
  <si>
    <t>Roberts Massif 04200</t>
  </si>
  <si>
    <t>Roberts Massif 04201</t>
  </si>
  <si>
    <t>Roberts Massif 04202</t>
  </si>
  <si>
    <t>Roberts Massif 04203</t>
  </si>
  <si>
    <t>Roberts Massif 04204</t>
  </si>
  <si>
    <t>Roberts Massif 04205</t>
  </si>
  <si>
    <t>Roberts Massif 04206</t>
  </si>
  <si>
    <t>Roberts Massif 04207</t>
  </si>
  <si>
    <t>Roberts Massif 04208</t>
  </si>
  <si>
    <t>Roberts Massif 04209</t>
  </si>
  <si>
    <t>Roberts Massif 04210</t>
  </si>
  <si>
    <t>Roberts Massif 04211</t>
  </si>
  <si>
    <t>Roberts Massif 04212</t>
  </si>
  <si>
    <t>Roberts Massif 04213</t>
  </si>
  <si>
    <t>Roberts Massif 04214</t>
  </si>
  <si>
    <t>Roberts Massif 04215</t>
  </si>
  <si>
    <t>Roberts Massif 04216</t>
  </si>
  <si>
    <t>Roberts Massif 04217</t>
  </si>
  <si>
    <t>Roosevelt County 008</t>
  </si>
  <si>
    <t>Roberts Massif 04218</t>
  </si>
  <si>
    <t>Roberts Massif 04219</t>
  </si>
  <si>
    <t>Roberts Massif 04220</t>
  </si>
  <si>
    <t>Roberts Massif 04221</t>
  </si>
  <si>
    <t>Roberts Massif 04222</t>
  </si>
  <si>
    <t>Roberts Massif 04223</t>
  </si>
  <si>
    <t>Roberts Massif 04224</t>
  </si>
  <si>
    <t>Roberts Massif 04225</t>
  </si>
  <si>
    <t>Roberts Massif 04226</t>
  </si>
  <si>
    <t>Roberts Massif 04227</t>
  </si>
  <si>
    <t>Roberts Massif 04228</t>
  </si>
  <si>
    <t>Roberts Massif 04229</t>
  </si>
  <si>
    <t>Roberts Massif 04230</t>
  </si>
  <si>
    <t>Roberts Massif 04231</t>
  </si>
  <si>
    <t>Roberts Massif 04232</t>
  </si>
  <si>
    <t>Roberts Massif 04233</t>
  </si>
  <si>
    <t>Roberts Massif 04234</t>
  </si>
  <si>
    <t>Roberts Massif 04235</t>
  </si>
  <si>
    <t>Roberts Massif 04236</t>
  </si>
  <si>
    <t>Roberts Massif 04237</t>
  </si>
  <si>
    <t>Roberts Massif 04238</t>
  </si>
  <si>
    <t>Roberts Massif 04239</t>
  </si>
  <si>
    <t>Roberts Massif 04240</t>
  </si>
  <si>
    <t>Roberts Massif 04241</t>
  </si>
  <si>
    <t>Roberts Massif 04242</t>
  </si>
  <si>
    <t>Roberts Massif 04243</t>
  </si>
  <si>
    <t>Roberts Massif 04244</t>
  </si>
  <si>
    <t>Roberts Massif 04245</t>
  </si>
  <si>
    <t>Roberts Massif 04246</t>
  </si>
  <si>
    <t>Roberts Massif 04247</t>
  </si>
  <si>
    <t>Roberts Massif 04248</t>
  </si>
  <si>
    <t>Roberts Massif 04249</t>
  </si>
  <si>
    <t>Roberts Massif 04250</t>
  </si>
  <si>
    <t>Roberts Massif 04251</t>
  </si>
  <si>
    <t>Roberts Massif 04252</t>
  </si>
  <si>
    <t>Roberts Massif 04253</t>
  </si>
  <si>
    <t>Roberts Massif 04254</t>
  </si>
  <si>
    <t>Roberts Massif 04255</t>
  </si>
  <si>
    <t>Roberts Massif 04256</t>
  </si>
  <si>
    <t>Roberts Massif 04257</t>
  </si>
  <si>
    <t>Roberts Massif 04258</t>
  </si>
  <si>
    <t>Roberts Massif 04259</t>
  </si>
  <si>
    <t>Roberts Massif 04260</t>
  </si>
  <si>
    <t>Roberts Massif 04261</t>
  </si>
  <si>
    <t>Roberts Massif 04262</t>
  </si>
  <si>
    <t>Roberts Massif 04263</t>
  </si>
  <si>
    <t>Roberts Massif 04264</t>
  </si>
  <si>
    <t>Roberts Massif 04265</t>
  </si>
  <si>
    <t>Roberts Massif 04266</t>
  </si>
  <si>
    <t>Roberts Massif 04267</t>
  </si>
  <si>
    <t>Roberts Massif 04268</t>
  </si>
  <si>
    <t>Roberts Massif 04269</t>
  </si>
  <si>
    <t>Roberts Massif 04270</t>
  </si>
  <si>
    <t>Roberts Massif 04271</t>
  </si>
  <si>
    <t>Roberts Massif 04272</t>
  </si>
  <si>
    <t>Roberts Massif 04273</t>
  </si>
  <si>
    <t>Roberts Massif 04274</t>
  </si>
  <si>
    <t>Roberts Massif 04275</t>
  </si>
  <si>
    <t>Roberts Massif 04276</t>
  </si>
  <si>
    <t>Roberts Massif 04277</t>
  </si>
  <si>
    <t>Roberts Massif 04278</t>
  </si>
  <si>
    <t>Roberts Massif 04279</t>
  </si>
  <si>
    <t>Roberts Massif 04280</t>
  </si>
  <si>
    <t>Roberts Massif 04281</t>
  </si>
  <si>
    <t>Roberts Massif 04282</t>
  </si>
  <si>
    <t>Roberts Massif 04283</t>
  </si>
  <si>
    <t>Roberts Massif 04284</t>
  </si>
  <si>
    <t>Roberts Massif 04285</t>
  </si>
  <si>
    <t>Roberts Massif 04286</t>
  </si>
  <si>
    <t>Roberts Massif 04287</t>
  </si>
  <si>
    <t>Roberts Massif 04288</t>
  </si>
  <si>
    <t>Roberts Massif 04289</t>
  </si>
  <si>
    <t>Roberts Massif 04290</t>
  </si>
  <si>
    <t>Roberts Massif 04291</t>
  </si>
  <si>
    <t>Roberts Massif 04292</t>
  </si>
  <si>
    <t>Roberts Massif 04293</t>
  </si>
  <si>
    <t>Roberts Massif 04294</t>
  </si>
  <si>
    <t>Roberts Massif 04295</t>
  </si>
  <si>
    <t>Roberts Massif 04296</t>
  </si>
  <si>
    <t>Roberts Massif 04297</t>
  </si>
  <si>
    <t>Roberts Massif 04298</t>
  </si>
  <si>
    <t>Roosevelt County 009</t>
  </si>
  <si>
    <t>Roberts Massif 04299</t>
  </si>
  <si>
    <t>Roberts Massif 04300</t>
  </si>
  <si>
    <t>Roberts Massif 04301</t>
  </si>
  <si>
    <t>Roberts Massif 04302</t>
  </si>
  <si>
    <t>Roberts Massif 04303</t>
  </si>
  <si>
    <t>Roberts Massif 04304</t>
  </si>
  <si>
    <t>Roberts Massif 04305</t>
  </si>
  <si>
    <t>Roberts Massif 04306</t>
  </si>
  <si>
    <t>Roberts Massif 04307</t>
  </si>
  <si>
    <t>Roberts Massif 04308</t>
  </si>
  <si>
    <t>Roberts Massif 04309</t>
  </si>
  <si>
    <t>Rock Creek</t>
  </si>
  <si>
    <t>(34.42222, -101.4975)</t>
  </si>
  <si>
    <t>(41.65, -109.025)</t>
  </si>
  <si>
    <t>(25.33333, -104.66667)</t>
  </si>
  <si>
    <t>Roebourne</t>
  </si>
  <si>
    <t>(-22.33333, 118.0)</t>
  </si>
  <si>
    <t>Rogers</t>
  </si>
  <si>
    <t>(34.065, -103.40833)</t>
  </si>
  <si>
    <t>Rolla (1936)</t>
  </si>
  <si>
    <t>(37.11667, -101.6)</t>
  </si>
  <si>
    <t>Rolla (1939)</t>
  </si>
  <si>
    <t>Rolla (1941)</t>
  </si>
  <si>
    <t>(37.08333, -101.6)</t>
  </si>
  <si>
    <t>Rolla (d)</t>
  </si>
  <si>
    <t>Romashki</t>
  </si>
  <si>
    <t>(50.28533, 46.69967)</t>
  </si>
  <si>
    <t>Romero</t>
  </si>
  <si>
    <t>(35.76667, -102.95)</t>
  </si>
  <si>
    <t>Rooikop 001</t>
  </si>
  <si>
    <t>(-23.08333, 14.715)</t>
  </si>
  <si>
    <t>Rooikop 002</t>
  </si>
  <si>
    <t>Rooikop 003</t>
  </si>
  <si>
    <t>(34.86667, -98.95)</t>
  </si>
  <si>
    <t>Roosevelt County 001</t>
  </si>
  <si>
    <t>(33.78333, -103.56667)</t>
  </si>
  <si>
    <t>Roosevelt County 002</t>
  </si>
  <si>
    <t>(33.71667, -103.65)</t>
  </si>
  <si>
    <t>Roosevelt County 003</t>
  </si>
  <si>
    <t>(33.88333, -103.56667)</t>
  </si>
  <si>
    <t>Roosevelt County 004</t>
  </si>
  <si>
    <t>Roosevelt County 005</t>
  </si>
  <si>
    <t>(34.21667, -103.28333)</t>
  </si>
  <si>
    <t>Roosevelt County 006</t>
  </si>
  <si>
    <t>Roosevelt County 010</t>
  </si>
  <si>
    <t>(33.08333, -103.5)</t>
  </si>
  <si>
    <t>Roosevelt County 011</t>
  </si>
  <si>
    <t>(33.75, -103.13333)</t>
  </si>
  <si>
    <t>Roosevelt County 012</t>
  </si>
  <si>
    <t>(34.1, -103.48333)</t>
  </si>
  <si>
    <t>Roosevelt County 013</t>
  </si>
  <si>
    <t>Roosevelt County 014</t>
  </si>
  <si>
    <t>Roosevelt County 015</t>
  </si>
  <si>
    <t>Roosevelt County 016</t>
  </si>
  <si>
    <t>Roosevelt County 017</t>
  </si>
  <si>
    <t>(34.21667, -103.2)</t>
  </si>
  <si>
    <t>Roosevelt County 018</t>
  </si>
  <si>
    <t>(34.31667, -103.41667)</t>
  </si>
  <si>
    <t>Roosevelt County 019</t>
  </si>
  <si>
    <t>(34.11667, -103.56667)</t>
  </si>
  <si>
    <t>Roosevelt County 020</t>
  </si>
  <si>
    <t>(34.13333, -103.56667)</t>
  </si>
  <si>
    <t>Roosevelt County 021</t>
  </si>
  <si>
    <t>(33.81806, -103.20694)</t>
  </si>
  <si>
    <t>Roosevelt County 022</t>
  </si>
  <si>
    <t>Roosevelt County 023</t>
  </si>
  <si>
    <t>(34.18333, -103.23333)</t>
  </si>
  <si>
    <t>Roosevelt County 024</t>
  </si>
  <si>
    <t>Roosevelt County 025</t>
  </si>
  <si>
    <t>Roosevelt County 026</t>
  </si>
  <si>
    <t>(34.15, -104.01667)</t>
  </si>
  <si>
    <t>Roosevelt County 027</t>
  </si>
  <si>
    <t>(33.8, -103.25)</t>
  </si>
  <si>
    <t>Roosevelt County 028</t>
  </si>
  <si>
    <t>Roosevelt County 029</t>
  </si>
  <si>
    <t>Roosevelt County 030</t>
  </si>
  <si>
    <t>(34.28333, -103.43333)</t>
  </si>
  <si>
    <t>Roosevelt County 031</t>
  </si>
  <si>
    <t>(33.78333, -103.55)</t>
  </si>
  <si>
    <t>Roosevelt County 032</t>
  </si>
  <si>
    <t>Roosevelt County 033</t>
  </si>
  <si>
    <t>Roosevelt County 034</t>
  </si>
  <si>
    <t>(34.08333, -103.61667)</t>
  </si>
  <si>
    <t>Roosevelt County 035</t>
  </si>
  <si>
    <t>Roosevelt County 036</t>
  </si>
  <si>
    <t>Roosevelt County 037</t>
  </si>
  <si>
    <t>(34.08333, -103.51667)</t>
  </si>
  <si>
    <t>Roosevelt County 038</t>
  </si>
  <si>
    <t>(34.3, -103.45)</t>
  </si>
  <si>
    <t>Roosevelt County 039</t>
  </si>
  <si>
    <t>Roosevelt County 040</t>
  </si>
  <si>
    <t>Roosevelt County 041</t>
  </si>
  <si>
    <t>Roosevelt County 042</t>
  </si>
  <si>
    <t>Roosevelt County 043</t>
  </si>
  <si>
    <t>Roosevelt County 044</t>
  </si>
  <si>
    <t>(34.25, -103.51667)</t>
  </si>
  <si>
    <t>Roosevelt County 045</t>
  </si>
  <si>
    <t>(34.23333, -103.25)</t>
  </si>
  <si>
    <t>Roosevelt County 046</t>
  </si>
  <si>
    <t>Roosevelt County 047</t>
  </si>
  <si>
    <t>(34.13333, -103.36667)</t>
  </si>
  <si>
    <t>Roosevelt County 048</t>
  </si>
  <si>
    <t>(33.61667, -103.45)</t>
  </si>
  <si>
    <t>Roosevelt County 049</t>
  </si>
  <si>
    <t>Roosevelt County 050</t>
  </si>
  <si>
    <t>Roosevelt County 051</t>
  </si>
  <si>
    <t>(34.21667, -103.35)</t>
  </si>
  <si>
    <t>Sahara 97044</t>
  </si>
  <si>
    <t>Roosevelt County 052</t>
  </si>
  <si>
    <t>Roosevelt County 053</t>
  </si>
  <si>
    <t>(33.88333, -103.7)</t>
  </si>
  <si>
    <t>Roosevelt County 054</t>
  </si>
  <si>
    <t>(34.3, -103.43333)</t>
  </si>
  <si>
    <t>Roosevelt County 055</t>
  </si>
  <si>
    <t>Roosevelt County 056</t>
  </si>
  <si>
    <t>(34.41667, -103.58333)</t>
  </si>
  <si>
    <t>Roosevelt County 057</t>
  </si>
  <si>
    <t>Roosevelt County 058</t>
  </si>
  <si>
    <t>Roosevelt County 059</t>
  </si>
  <si>
    <t>Roosevelt County 060</t>
  </si>
  <si>
    <t>Roosevelt County 061</t>
  </si>
  <si>
    <t>Roosevelt County 062</t>
  </si>
  <si>
    <t>(34.21667, -103.5)</t>
  </si>
  <si>
    <t>Roosevelt County 063</t>
  </si>
  <si>
    <t>Roosevelt County 064</t>
  </si>
  <si>
    <t>Roosevelt County 065</t>
  </si>
  <si>
    <t>Roosevelt County 066</t>
  </si>
  <si>
    <t>Roosevelt County 067</t>
  </si>
  <si>
    <t>Roosevelt County 068</t>
  </si>
  <si>
    <t>Roosevelt County 069</t>
  </si>
  <si>
    <t>Roosevelt County 070</t>
  </si>
  <si>
    <t>Roosevelt County 071</t>
  </si>
  <si>
    <t>Roosevelt County 072</t>
  </si>
  <si>
    <t>Roosevelt County 073</t>
  </si>
  <si>
    <t>(34.08333, -103.48333)</t>
  </si>
  <si>
    <t>Roosevelt County 074</t>
  </si>
  <si>
    <t>Roosevelt County 075</t>
  </si>
  <si>
    <t>(34.18333, -103.43333)</t>
  </si>
  <si>
    <t>Roosevelt County 076</t>
  </si>
  <si>
    <t>Roosevelt County 077</t>
  </si>
  <si>
    <t>Roosevelt County 078</t>
  </si>
  <si>
    <t>Roosevelt County 079</t>
  </si>
  <si>
    <t>(34.1, -103.58333)</t>
  </si>
  <si>
    <t>Roosevelt County 080</t>
  </si>
  <si>
    <t>(34.05, -103.5)</t>
  </si>
  <si>
    <t>Roosevelt County 081</t>
  </si>
  <si>
    <t>(33.63333, -103.16667)</t>
  </si>
  <si>
    <t>Roosevelt County 082</t>
  </si>
  <si>
    <t>(34.08333, -103.56667)</t>
  </si>
  <si>
    <t>Roosevelt County 083</t>
  </si>
  <si>
    <t>(33.66667, -103.41667)</t>
  </si>
  <si>
    <t>Roosevelt County 084</t>
  </si>
  <si>
    <t>(34.2, -103.23333)</t>
  </si>
  <si>
    <t>Roosevelt County 085</t>
  </si>
  <si>
    <t>(34.31667, -103.38333)</t>
  </si>
  <si>
    <t>Roosevelt County 086</t>
  </si>
  <si>
    <t>(34.28333, -103.28333)</t>
  </si>
  <si>
    <t>Roosevelt County 087</t>
  </si>
  <si>
    <t>(34.06667, -103.51667)</t>
  </si>
  <si>
    <t>Roosevelt County 088</t>
  </si>
  <si>
    <t>Roosevelt County 089</t>
  </si>
  <si>
    <t>(34.13333, -103.53333)</t>
  </si>
  <si>
    <t>Roosevelt County 090</t>
  </si>
  <si>
    <t>(34.28333, -103.51667)</t>
  </si>
  <si>
    <t>Roosevelt County 091</t>
  </si>
  <si>
    <t>Roosevelt County 092</t>
  </si>
  <si>
    <t>Sahara 97045</t>
  </si>
  <si>
    <t>Roosevelt County 093</t>
  </si>
  <si>
    <t>Roosevelt County 094</t>
  </si>
  <si>
    <t>Roosevelt County 095</t>
  </si>
  <si>
    <t>(34.09167, -103.50167)</t>
  </si>
  <si>
    <t>Roosevelt County 096</t>
  </si>
  <si>
    <t>(34.09167, -103.67667)</t>
  </si>
  <si>
    <t>Roosevelt County 097</t>
  </si>
  <si>
    <t>(33.95833, -103.93833)</t>
  </si>
  <si>
    <t>Roosevelt County 098</t>
  </si>
  <si>
    <t>(34.21667, -103.55)</t>
  </si>
  <si>
    <t>Roosevelt County 099</t>
  </si>
  <si>
    <t>(33.6, -103.3)</t>
  </si>
  <si>
    <t>Roosevelt County 100</t>
  </si>
  <si>
    <t>Roosevelt County 101</t>
  </si>
  <si>
    <t>(34.05, -103.58333)</t>
  </si>
  <si>
    <t>Roosevelt County 102</t>
  </si>
  <si>
    <t>(33.995, -103.25)</t>
  </si>
  <si>
    <t>Roosevelt County 103</t>
  </si>
  <si>
    <t>(33.73883, -103.65)</t>
  </si>
  <si>
    <t>Roosevelt County 104</t>
  </si>
  <si>
    <t>(33.72217, -103.67333)</t>
  </si>
  <si>
    <t>Roosevelt County 105</t>
  </si>
  <si>
    <t>(34.18833, -103.94167)</t>
  </si>
  <si>
    <t>Roosevelt County 106</t>
  </si>
  <si>
    <t>(34.21667, -103.93333)</t>
  </si>
  <si>
    <t>Roosevelt County 107</t>
  </si>
  <si>
    <t>(34.21667, -103.13333)</t>
  </si>
  <si>
    <t>Roosevelt County 108</t>
  </si>
  <si>
    <t>(34.21667, -103.18333)</t>
  </si>
  <si>
    <t>Roosevelt County 109</t>
  </si>
  <si>
    <t>Roosevelt County 110</t>
  </si>
  <si>
    <t>(33.736667, -103.623333)</t>
  </si>
  <si>
    <t>Roper River</t>
  </si>
  <si>
    <t>(-15.0, 135.0)</t>
  </si>
  <si>
    <t>(34.82793, -118.1464)</t>
  </si>
  <si>
    <t>Rosamond Dry Lake</t>
  </si>
  <si>
    <t>(34.83333, -118.06667)</t>
  </si>
  <si>
    <t>Rosario</t>
  </si>
  <si>
    <t>(14.6, -88.68333)</t>
  </si>
  <si>
    <t>(30.81667, -97.05)</t>
  </si>
  <si>
    <t>Round Top (a)</t>
  </si>
  <si>
    <t>(30.05806, -96.65139)</t>
  </si>
  <si>
    <t>Round Top (b)</t>
  </si>
  <si>
    <t>(30.06667, -96.7)</t>
  </si>
  <si>
    <t>Roundsprings</t>
  </si>
  <si>
    <t>(39.16667, -98.43333)</t>
  </si>
  <si>
    <t>Roundup</t>
  </si>
  <si>
    <t>(46.78333, -108.56667)</t>
  </si>
  <si>
    <t>Rowena</t>
  </si>
  <si>
    <t>(-29.8, 148.63333)</t>
  </si>
  <si>
    <t>Roy (1933)</t>
  </si>
  <si>
    <t>(35.95, -104.2)</t>
  </si>
  <si>
    <t>Roy (1934)</t>
  </si>
  <si>
    <t>Rub' al-Khali 001</t>
  </si>
  <si>
    <t>(20.0, 50.0)</t>
  </si>
  <si>
    <t>Rub' al-Khali 002</t>
  </si>
  <si>
    <t>Rub' al-Khali 003</t>
  </si>
  <si>
    <t>Ruff's Mountain</t>
  </si>
  <si>
    <t>(34.3, -81.4)</t>
  </si>
  <si>
    <t>Rumanová</t>
  </si>
  <si>
    <t>(48.348, 17.866)</t>
  </si>
  <si>
    <t>Rush County</t>
  </si>
  <si>
    <t>(39.5, -85.5)</t>
  </si>
  <si>
    <t>Rush Creek</t>
  </si>
  <si>
    <t>(38.61667, -102.71667)</t>
  </si>
  <si>
    <t>Rushville</t>
  </si>
  <si>
    <t>(39.61667, -85.45)</t>
  </si>
  <si>
    <t>Russel Gulch</t>
  </si>
  <si>
    <t>(39.8, -105.5)</t>
  </si>
  <si>
    <t>Ryan Field</t>
  </si>
  <si>
    <t>(32.13333, -111.13333)</t>
  </si>
  <si>
    <t>Ryder Gletcher</t>
  </si>
  <si>
    <t>(81.16667, -49.0)</t>
  </si>
  <si>
    <t>Sacramento Mountains</t>
  </si>
  <si>
    <t>(32.91667, -104.66667)</t>
  </si>
  <si>
    <t>Sacramento Wash 001</t>
  </si>
  <si>
    <t>(34.75637, -114.23435)</t>
  </si>
  <si>
    <t>Sacramento Wash 002</t>
  </si>
  <si>
    <t>(34.75635, -114.2343)</t>
  </si>
  <si>
    <t>Sacramento Wash 003</t>
  </si>
  <si>
    <t>(34.75873, -114.23342)</t>
  </si>
  <si>
    <t>Sacramento Wash 004</t>
  </si>
  <si>
    <t>(34.75078, -114.22717)</t>
  </si>
  <si>
    <t>Sacramento Wash 005</t>
  </si>
  <si>
    <t>(34.74667, -114.21)</t>
  </si>
  <si>
    <t>Safsaf</t>
  </si>
  <si>
    <t>(30.26667, -4.66667)</t>
  </si>
  <si>
    <t>Saginaw</t>
  </si>
  <si>
    <t>(32.86583, -97.32306)</t>
  </si>
  <si>
    <t>Sahara 00019</t>
  </si>
  <si>
    <t>Sahara 00171</t>
  </si>
  <si>
    <t>Sahara 00177</t>
  </si>
  <si>
    <t>C3/4-ung</t>
  </si>
  <si>
    <t>Sahara 00181</t>
  </si>
  <si>
    <t>Sahara 00182</t>
  </si>
  <si>
    <t>Sahara 00194</t>
  </si>
  <si>
    <t>Sahara 00215</t>
  </si>
  <si>
    <t>Sahara 00225</t>
  </si>
  <si>
    <t>Sahara 01500</t>
  </si>
  <si>
    <t>Sahara 01501</t>
  </si>
  <si>
    <t>Sahara 02002</t>
  </si>
  <si>
    <t>Sahara 02029</t>
  </si>
  <si>
    <t>Sahara 02500</t>
  </si>
  <si>
    <t>Sahara 02501</t>
  </si>
  <si>
    <t>Sahara 02502</t>
  </si>
  <si>
    <t>Sahara 02503</t>
  </si>
  <si>
    <t>Sahara 03013</t>
  </si>
  <si>
    <t>Sahara 03500</t>
  </si>
  <si>
    <t>Sahara 03501</t>
  </si>
  <si>
    <t>Sahara 03502</t>
  </si>
  <si>
    <t>Sahara 03503</t>
  </si>
  <si>
    <t>Sahara 03505</t>
  </si>
  <si>
    <t>Sahara 97001</t>
  </si>
  <si>
    <t>Sahara 97002</t>
  </si>
  <si>
    <t>Sahara 97003</t>
  </si>
  <si>
    <t>Sahara 97004</t>
  </si>
  <si>
    <t>Sahara 97005</t>
  </si>
  <si>
    <t>Sahara 97006</t>
  </si>
  <si>
    <t>Sahara 97007</t>
  </si>
  <si>
    <t>Sahara 97008</t>
  </si>
  <si>
    <t>Sahara 97009</t>
  </si>
  <si>
    <t>Sahara 97011</t>
  </si>
  <si>
    <t>Sahara 97012</t>
  </si>
  <si>
    <t>Sahara 97013</t>
  </si>
  <si>
    <t>Sahara 97014</t>
  </si>
  <si>
    <t>Sahara 97015</t>
  </si>
  <si>
    <t>Sahara 97016</t>
  </si>
  <si>
    <t>Sahara 97017</t>
  </si>
  <si>
    <t>Sahara 97018</t>
  </si>
  <si>
    <t>Sahara 97019</t>
  </si>
  <si>
    <t>Sahara 97021</t>
  </si>
  <si>
    <t>Sahara 97023</t>
  </si>
  <si>
    <t>Sahara 97024</t>
  </si>
  <si>
    <t>Sahara 97025</t>
  </si>
  <si>
    <t>Sahara 97026</t>
  </si>
  <si>
    <t>Sahara 97027</t>
  </si>
  <si>
    <t>Sahara 97028</t>
  </si>
  <si>
    <t>Sahara 97029</t>
  </si>
  <si>
    <t>Sahara 97030</t>
  </si>
  <si>
    <t>Sahara 97032</t>
  </si>
  <si>
    <t>Sahara 97033</t>
  </si>
  <si>
    <t>Sahara 97034</t>
  </si>
  <si>
    <t>Sahara 97035</t>
  </si>
  <si>
    <t>Sahara 97036</t>
  </si>
  <si>
    <t>Sahara 97037</t>
  </si>
  <si>
    <t>Sahara 97039</t>
  </si>
  <si>
    <t>Sahara 97040</t>
  </si>
  <si>
    <t>Sahara 97042</t>
  </si>
  <si>
    <t>Sahara 97047</t>
  </si>
  <si>
    <t>Sahara 97048</t>
  </si>
  <si>
    <t>Sahara 97049</t>
  </si>
  <si>
    <t>Sahara 97050</t>
  </si>
  <si>
    <t>Sahara 97051</t>
  </si>
  <si>
    <t>Sahara 97053</t>
  </si>
  <si>
    <t>Sahara 97054</t>
  </si>
  <si>
    <t>Sahara 97055</t>
  </si>
  <si>
    <t>Sahara 97057</t>
  </si>
  <si>
    <t>Sahara 97058</t>
  </si>
  <si>
    <t>Sahara 97059</t>
  </si>
  <si>
    <t>Sahara 97060</t>
  </si>
  <si>
    <t>Sahara 97061</t>
  </si>
  <si>
    <t>Sahara 97062</t>
  </si>
  <si>
    <t>Sahara 97063</t>
  </si>
  <si>
    <t>Sahara 97064</t>
  </si>
  <si>
    <t>Sahara 97065</t>
  </si>
  <si>
    <t>Sahara 97066</t>
  </si>
  <si>
    <t>Sahara 97067</t>
  </si>
  <si>
    <t>Sahara 97068</t>
  </si>
  <si>
    <t>Sahara 97069</t>
  </si>
  <si>
    <t>Sahara 97070</t>
  </si>
  <si>
    <t>Sahara 97071</t>
  </si>
  <si>
    <t>Sahara 97072</t>
  </si>
  <si>
    <t>Sahara 97073</t>
  </si>
  <si>
    <t>Sahara 97074</t>
  </si>
  <si>
    <t>Sahara 97075</t>
  </si>
  <si>
    <t>Sahara 97076</t>
  </si>
  <si>
    <t>Sahara 97077</t>
  </si>
  <si>
    <t>Sahara 97078</t>
  </si>
  <si>
    <t>Sahara 97079</t>
  </si>
  <si>
    <t>Sahara 97080</t>
  </si>
  <si>
    <t>Sahara 97081</t>
  </si>
  <si>
    <t>Sahara 97082</t>
  </si>
  <si>
    <t>Sahara 97083</t>
  </si>
  <si>
    <t>Sahara 97084</t>
  </si>
  <si>
    <t>Sahara 97085</t>
  </si>
  <si>
    <t>Sahara 97086</t>
  </si>
  <si>
    <t>Sahara 97087</t>
  </si>
  <si>
    <t>Sahara 97088</t>
  </si>
  <si>
    <t>Sahara 97089</t>
  </si>
  <si>
    <t>Sahara 97090</t>
  </si>
  <si>
    <t>Sahara 97091</t>
  </si>
  <si>
    <t>Sahara 97092</t>
  </si>
  <si>
    <t>Sahara 97093</t>
  </si>
  <si>
    <t>Sahara 97095</t>
  </si>
  <si>
    <t>Sahara 97096</t>
  </si>
  <si>
    <t>Sahara 97097</t>
  </si>
  <si>
    <t>Sahara 97098</t>
  </si>
  <si>
    <t>Sahara 97099</t>
  </si>
  <si>
    <t>Sahara 97101</t>
  </si>
  <si>
    <t>Sahara 97103</t>
  </si>
  <si>
    <t>Sahara 97104</t>
  </si>
  <si>
    <t>Sahara 97105</t>
  </si>
  <si>
    <t>Sahara 97106</t>
  </si>
  <si>
    <t>Sahara 97107</t>
  </si>
  <si>
    <t>Sahara 97108</t>
  </si>
  <si>
    <t>Sahara 97109</t>
  </si>
  <si>
    <t>Sahara 97111</t>
  </si>
  <si>
    <t>Sahara 97113</t>
  </si>
  <si>
    <t>Sahara 97114</t>
  </si>
  <si>
    <t>Sahara 97115</t>
  </si>
  <si>
    <t>Sahara 97116</t>
  </si>
  <si>
    <t>Sahara 97117</t>
  </si>
  <si>
    <t>Sahara 97118</t>
  </si>
  <si>
    <t>Sahara 97120</t>
  </si>
  <si>
    <t>Sahara 97121</t>
  </si>
  <si>
    <t>Sahara 97122</t>
  </si>
  <si>
    <t>Sahara 97123</t>
  </si>
  <si>
    <t>Sahara 97124</t>
  </si>
  <si>
    <t>Sahara 97125</t>
  </si>
  <si>
    <t>Sahara 97126</t>
  </si>
  <si>
    <t>Sahara 97127</t>
  </si>
  <si>
    <t>Sahara 97128</t>
  </si>
  <si>
    <t>Sahara 97129</t>
  </si>
  <si>
    <t>Sahara 97130</t>
  </si>
  <si>
    <t>Sahara 97131</t>
  </si>
  <si>
    <t>Sahara 97132</t>
  </si>
  <si>
    <t>Sahara 97133</t>
  </si>
  <si>
    <t>Sahara 97134</t>
  </si>
  <si>
    <t>Sahara 97135</t>
  </si>
  <si>
    <t>Sahara 97136</t>
  </si>
  <si>
    <t>Sahara 97137</t>
  </si>
  <si>
    <t>Sahara 97138</t>
  </si>
  <si>
    <t>Sahara 97139</t>
  </si>
  <si>
    <t>Sahara 97140</t>
  </si>
  <si>
    <t>Sahara 97141</t>
  </si>
  <si>
    <t>Sahara 97142</t>
  </si>
  <si>
    <t>Sahara 97143</t>
  </si>
  <si>
    <t>Sahara 97145</t>
  </si>
  <si>
    <t>Sahara 97146</t>
  </si>
  <si>
    <t>Sahara 97147</t>
  </si>
  <si>
    <t>Sahara 97148</t>
  </si>
  <si>
    <t>Sahara 97150</t>
  </si>
  <si>
    <t>Sahara 97151</t>
  </si>
  <si>
    <t>Sahara 97152</t>
  </si>
  <si>
    <t>Sahara 97153</t>
  </si>
  <si>
    <t>Sahara 97154</t>
  </si>
  <si>
    <t>Sahara 97156</t>
  </si>
  <si>
    <t>Sahara 97157</t>
  </si>
  <si>
    <t>Sahara 97158</t>
  </si>
  <si>
    <t>Sahara 97159</t>
  </si>
  <si>
    <t>Sahara 97160</t>
  </si>
  <si>
    <t>Sahara 97161</t>
  </si>
  <si>
    <t>Sahara 97162</t>
  </si>
  <si>
    <t>Sahara 97163</t>
  </si>
  <si>
    <t>Sahara 97164</t>
  </si>
  <si>
    <t>Sahara 97165</t>
  </si>
  <si>
    <t>Sahara 97166</t>
  </si>
  <si>
    <t>Sahara 97167</t>
  </si>
  <si>
    <t>Sahara 97168</t>
  </si>
  <si>
    <t>Sahara 97169</t>
  </si>
  <si>
    <t>Sahara 97170</t>
  </si>
  <si>
    <t>Sahara 97171</t>
  </si>
  <si>
    <t>Sahara 97172</t>
  </si>
  <si>
    <t>Sahara 97174</t>
  </si>
  <si>
    <t>Sahara 97175</t>
  </si>
  <si>
    <t>Sahara 97176</t>
  </si>
  <si>
    <t>Sahara 97177</t>
  </si>
  <si>
    <t>Sahara 97178</t>
  </si>
  <si>
    <t>Sahara 97179</t>
  </si>
  <si>
    <t>Sahara 97180</t>
  </si>
  <si>
    <t>Sahara 97181</t>
  </si>
  <si>
    <t>Sahara 97182</t>
  </si>
  <si>
    <t>Sahara 97183</t>
  </si>
  <si>
    <t>Sahara 97184</t>
  </si>
  <si>
    <t>Sahara 97185</t>
  </si>
  <si>
    <t>Sahara 97186</t>
  </si>
  <si>
    <t>Sahara 97187</t>
  </si>
  <si>
    <t>Sahara 97188</t>
  </si>
  <si>
    <t>Sahara 97189</t>
  </si>
  <si>
    <t>Sahara 97190</t>
  </si>
  <si>
    <t>Sahara 97191</t>
  </si>
  <si>
    <t>Sahara 97192</t>
  </si>
  <si>
    <t>Sahara 97193</t>
  </si>
  <si>
    <t>Sahara 97194</t>
  </si>
  <si>
    <t>Sahara 97195</t>
  </si>
  <si>
    <t>Sahara 97196</t>
  </si>
  <si>
    <t>Sahara 97197</t>
  </si>
  <si>
    <t>Sahara 97198</t>
  </si>
  <si>
    <t>Sahara 97199</t>
  </si>
  <si>
    <t>Sahara 97200</t>
  </si>
  <si>
    <t>Sahara 97201</t>
  </si>
  <si>
    <t>Sahara 97208</t>
  </si>
  <si>
    <t>Sahara 97210</t>
  </si>
  <si>
    <t>Sahara 97211</t>
  </si>
  <si>
    <t>Sahara 98007</t>
  </si>
  <si>
    <t>Sahara 98034</t>
  </si>
  <si>
    <t>Sahara 98035</t>
  </si>
  <si>
    <t>Sahara 98044</t>
  </si>
  <si>
    <t>Sahara 98058</t>
  </si>
  <si>
    <t>Sahara 98067</t>
  </si>
  <si>
    <t>Sahara 98088</t>
  </si>
  <si>
    <t>Sahara 98100</t>
  </si>
  <si>
    <t>Sahara 98110</t>
  </si>
  <si>
    <t>Sahara 98111</t>
  </si>
  <si>
    <t>Sahara 98120</t>
  </si>
  <si>
    <t>Sahara 98154</t>
  </si>
  <si>
    <t>Sahara 98175</t>
  </si>
  <si>
    <t>Sahara 98222</t>
  </si>
  <si>
    <t>Sahara 98248</t>
  </si>
  <si>
    <t>Sahara 98276</t>
  </si>
  <si>
    <t>Sahara 98312</t>
  </si>
  <si>
    <t>Sahara 98316</t>
  </si>
  <si>
    <t>Sahara 98323</t>
  </si>
  <si>
    <t>Sahara 98328</t>
  </si>
  <si>
    <t>Sahara 98380</t>
  </si>
  <si>
    <t>Sahara 98404</t>
  </si>
  <si>
    <t>Sahara 98429</t>
  </si>
  <si>
    <t>Sahara 98430</t>
  </si>
  <si>
    <t>Sahara 98433</t>
  </si>
  <si>
    <t>Sahara 98448</t>
  </si>
  <si>
    <t>Sahara 98465</t>
  </si>
  <si>
    <t>Sahara 98473</t>
  </si>
  <si>
    <t>Sahara 98492</t>
  </si>
  <si>
    <t>Sahara 98501</t>
  </si>
  <si>
    <t>Sahara 98505</t>
  </si>
  <si>
    <t>Sahara 98532</t>
  </si>
  <si>
    <t>Sahara 98557</t>
  </si>
  <si>
    <t>Sahara 98573</t>
  </si>
  <si>
    <t>Sahara 98639</t>
  </si>
  <si>
    <t>Sahara 98645</t>
  </si>
  <si>
    <t>Sahara 98660</t>
  </si>
  <si>
    <t>Sahara 98683</t>
  </si>
  <si>
    <t>Sahara 98691</t>
  </si>
  <si>
    <t>Sahara 98748</t>
  </si>
  <si>
    <t>Sahara 98782</t>
  </si>
  <si>
    <t>Sahara 98804</t>
  </si>
  <si>
    <t>Sahara 99029</t>
  </si>
  <si>
    <t>Sahara 99033</t>
  </si>
  <si>
    <t>Sahara 99037</t>
  </si>
  <si>
    <t>Sahara 99041</t>
  </si>
  <si>
    <t>Sahara 99042</t>
  </si>
  <si>
    <t>Sahara 99050</t>
  </si>
  <si>
    <t>Sahara 99067</t>
  </si>
  <si>
    <t>Sahara 99070</t>
  </si>
  <si>
    <t>Sahara 99076</t>
  </si>
  <si>
    <t>Sahara 99082</t>
  </si>
  <si>
    <t>Sahara 99099</t>
  </si>
  <si>
    <t>Sahara 99159</t>
  </si>
  <si>
    <t>Sahara 99162</t>
  </si>
  <si>
    <t>Sahara 99169</t>
  </si>
  <si>
    <t>Sahara 99201</t>
  </si>
  <si>
    <t>Sahara 99209</t>
  </si>
  <si>
    <t>Sahara 99314</t>
  </si>
  <si>
    <t>Sahara 99327</t>
  </si>
  <si>
    <t>Sahara 99330</t>
  </si>
  <si>
    <t>Sahara 99339</t>
  </si>
  <si>
    <t>L/LL3.5</t>
  </si>
  <si>
    <t>Sahara 99456</t>
  </si>
  <si>
    <t>Sahara 99477</t>
  </si>
  <si>
    <t>Sahara 99502</t>
  </si>
  <si>
    <t>Sahara 99527</t>
  </si>
  <si>
    <t>Sahara 99531</t>
  </si>
  <si>
    <t>Sahara 99534</t>
  </si>
  <si>
    <t>Sahara 99537</t>
  </si>
  <si>
    <t>Sahara 99544</t>
  </si>
  <si>
    <t>Sahara 99550</t>
  </si>
  <si>
    <t>Sahara 99555</t>
  </si>
  <si>
    <t>Sahara 99572</t>
  </si>
  <si>
    <t>Sahara 99603</t>
  </si>
  <si>
    <t>Sahara 99676</t>
  </si>
  <si>
    <t>Sahara 99942</t>
  </si>
  <si>
    <t>Sahara 99952</t>
  </si>
  <si>
    <t>Sahara 99955</t>
  </si>
  <si>
    <t>Sahara 99973</t>
  </si>
  <si>
    <t>Sahara 99977</t>
  </si>
  <si>
    <t>Sahara 99980</t>
  </si>
  <si>
    <t>Sahara 99992</t>
  </si>
  <si>
    <t>Sahara 99994</t>
  </si>
  <si>
    <t>Sahara 99995</t>
  </si>
  <si>
    <t>Sahara 99997</t>
  </si>
  <si>
    <t>Saint Augustine</t>
  </si>
  <si>
    <t>(40.71667, -90.41667)</t>
  </si>
  <si>
    <t>Saint-Aubin</t>
  </si>
  <si>
    <t>(48.48333, 3.58333)</t>
  </si>
  <si>
    <t>Sainte Rose</t>
  </si>
  <si>
    <t>(-21.19222, 55.68639)</t>
  </si>
  <si>
    <t>Salaices</t>
  </si>
  <si>
    <t>(27.0, -105.25)</t>
  </si>
  <si>
    <t>Salar de Atacama</t>
  </si>
  <si>
    <t>(-23.826, -68.57217)</t>
  </si>
  <si>
    <t>Salar de Imilac</t>
  </si>
  <si>
    <t>(-24.20333, -68.805)</t>
  </si>
  <si>
    <t>(38.98333, -111.85)</t>
  </si>
  <si>
    <t>Saline</t>
  </si>
  <si>
    <t>(39.4, -100.4)</t>
  </si>
  <si>
    <t>Salla</t>
  </si>
  <si>
    <t>(66.8, 28.45)</t>
  </si>
  <si>
    <t>(40.91667, -111.66667)</t>
  </si>
  <si>
    <t>Salt River</t>
  </si>
  <si>
    <t>(37.95, -85.78333)</t>
  </si>
  <si>
    <t>Sam's Valley</t>
  </si>
  <si>
    <t>(42.53333, -122.875)</t>
  </si>
  <si>
    <t>(31.41667, -100.35)</t>
  </si>
  <si>
    <t>San Bernardino Wash</t>
  </si>
  <si>
    <t>(34.00056, -115.72972)</t>
  </si>
  <si>
    <t>San Borjita</t>
  </si>
  <si>
    <t>(-27.55861, -56.13444)</t>
  </si>
  <si>
    <t>(-35.53333, -58.76667)</t>
  </si>
  <si>
    <t>San Cristobal</t>
  </si>
  <si>
    <t>(-23.43333, -69.5)</t>
  </si>
  <si>
    <t>San Emigdio</t>
  </si>
  <si>
    <t>(36.0, -119.0)</t>
  </si>
  <si>
    <t>San Francisco del Mezquital</t>
  </si>
  <si>
    <t>(23.48333, -104.36667)</t>
  </si>
  <si>
    <t>San Francisco Mountains</t>
  </si>
  <si>
    <t>(35.0, -112.0)</t>
  </si>
  <si>
    <t>San Joaquin</t>
  </si>
  <si>
    <t>(32.16657, -111.11718)</t>
  </si>
  <si>
    <t>San José</t>
  </si>
  <si>
    <t>(24.7, -99.08333)</t>
  </si>
  <si>
    <t>San Juan 001</t>
  </si>
  <si>
    <t>(-25.575, -69.795)</t>
  </si>
  <si>
    <t>San Juan 002</t>
  </si>
  <si>
    <t>San Juan 003</t>
  </si>
  <si>
    <t>(-25.446167, -69.858667)</t>
  </si>
  <si>
    <t>San Juan 004</t>
  </si>
  <si>
    <t>(-25.447333, -69.860667)</t>
  </si>
  <si>
    <t>San Juan 005</t>
  </si>
  <si>
    <t>(-25.445833, -69.8635)</t>
  </si>
  <si>
    <t>San Juan 006</t>
  </si>
  <si>
    <t>(-25.446333, -69.855333)</t>
  </si>
  <si>
    <t>San Juan 007</t>
  </si>
  <si>
    <t>(-25.4475, -69.851)</t>
  </si>
  <si>
    <t xml:space="preserve">San Juan 008 </t>
  </si>
  <si>
    <t>(-25.4485, -69.851833)</t>
  </si>
  <si>
    <t>San Juan 009</t>
  </si>
  <si>
    <t>(-25.447667, -69.871833)</t>
  </si>
  <si>
    <t>San Juan 010</t>
  </si>
  <si>
    <t>(-25.447667, -69.867333)</t>
  </si>
  <si>
    <t>San Juan 011</t>
  </si>
  <si>
    <t>(-25.447833, -69.867333)</t>
  </si>
  <si>
    <t>San Juan 012</t>
  </si>
  <si>
    <t>(-25.443167, -69.8955)</t>
  </si>
  <si>
    <t>San Juan 013</t>
  </si>
  <si>
    <t>(-25.443833, -69.870333)</t>
  </si>
  <si>
    <t>San Juan 014</t>
  </si>
  <si>
    <t>(-25.445, -69.870667)</t>
  </si>
  <si>
    <t>San Juan 015</t>
  </si>
  <si>
    <t>(-25.4445, -69.867)</t>
  </si>
  <si>
    <t>San Juan 016</t>
  </si>
  <si>
    <t>(-25.444167, -69.8715)</t>
  </si>
  <si>
    <t>San Juan 017</t>
  </si>
  <si>
    <t>(-25.4435, -69.8745)</t>
  </si>
  <si>
    <t>San Juan 018</t>
  </si>
  <si>
    <t>(-25.443, -69.875167)</t>
  </si>
  <si>
    <t>San Juan 019</t>
  </si>
  <si>
    <t>(-25.4425, -69.874)</t>
  </si>
  <si>
    <t>San Juan 020</t>
  </si>
  <si>
    <t>(-25.4415, -69.876167)</t>
  </si>
  <si>
    <t>San Juan 021</t>
  </si>
  <si>
    <t>(-25.441667, -69.8735)</t>
  </si>
  <si>
    <t>San Juan 022</t>
  </si>
  <si>
    <t>(-25.4425, -69.872167)</t>
  </si>
  <si>
    <t>San Juan 023</t>
  </si>
  <si>
    <t>(-25.443, -69.871833)</t>
  </si>
  <si>
    <t>San Juan 024</t>
  </si>
  <si>
    <t>(-25.44, -69.872333)</t>
  </si>
  <si>
    <t>San Juan 025</t>
  </si>
  <si>
    <t>(-25.372, -69.8995)</t>
  </si>
  <si>
    <t>San Juan 026</t>
  </si>
  <si>
    <t>(-25.4425, -69.871167)</t>
  </si>
  <si>
    <t>San Juan 027</t>
  </si>
  <si>
    <t>(-25.442667, -69.871167)</t>
  </si>
  <si>
    <t>San Juan 028</t>
  </si>
  <si>
    <t>(-25.441167, -69.871167)</t>
  </si>
  <si>
    <t>San Juan 029</t>
  </si>
  <si>
    <t>(-25.441833, -69.871)</t>
  </si>
  <si>
    <t>San Juan 030</t>
  </si>
  <si>
    <t>(-25.441833, -69.870333)</t>
  </si>
  <si>
    <t>San Juan 031</t>
  </si>
  <si>
    <t>(-25.440333, -69.879)</t>
  </si>
  <si>
    <t>San Juan 032</t>
  </si>
  <si>
    <t>(-25.4425, -69.877167)</t>
  </si>
  <si>
    <t>San Juan 033</t>
  </si>
  <si>
    <t>(-25.440833, -69.868833)</t>
  </si>
  <si>
    <t>San Juan 034</t>
  </si>
  <si>
    <t>(-25.440333, -69.868167)</t>
  </si>
  <si>
    <t>San Juan 035</t>
  </si>
  <si>
    <t>(-25.439667, -69.879833)</t>
  </si>
  <si>
    <t>San Juan 036</t>
  </si>
  <si>
    <t>(-25.4405, -69.880167)</t>
  </si>
  <si>
    <t>San Juan 037</t>
  </si>
  <si>
    <t>(-25.439833, -69.880333)</t>
  </si>
  <si>
    <t>San Juan 038</t>
  </si>
  <si>
    <t>(-25.441833, -69.881667)</t>
  </si>
  <si>
    <t>San Juan 039</t>
  </si>
  <si>
    <t>(-25.371, -69.8975)</t>
  </si>
  <si>
    <t>San Juan 040</t>
  </si>
  <si>
    <t>(-25.44, -69.884)</t>
  </si>
  <si>
    <t>San Juan 041</t>
  </si>
  <si>
    <t>(-25.4395, -69.884)</t>
  </si>
  <si>
    <t>San Juan 042</t>
  </si>
  <si>
    <t>(-25.444833, -69.881)</t>
  </si>
  <si>
    <t>San Juan 043</t>
  </si>
  <si>
    <t>(-25.443167, -69.8825)</t>
  </si>
  <si>
    <t>San Juan 044</t>
  </si>
  <si>
    <t>(-25.443667, -69.884)</t>
  </si>
  <si>
    <t>San Juan 045</t>
  </si>
  <si>
    <t>(-25.4435, -69.866667)</t>
  </si>
  <si>
    <t>San Juan 046</t>
  </si>
  <si>
    <t>(-25.442333, -69.864667)</t>
  </si>
  <si>
    <t>San Juan 047</t>
  </si>
  <si>
    <t>(-25.443, -69.863667)</t>
  </si>
  <si>
    <t>San Juan 048</t>
  </si>
  <si>
    <t>(-25.447333, -69.8835)</t>
  </si>
  <si>
    <t>San Juan 049</t>
  </si>
  <si>
    <t>(-25.439333, -69.886333)</t>
  </si>
  <si>
    <t>San Juan 050</t>
  </si>
  <si>
    <t>(-25.439667, -69.8865)</t>
  </si>
  <si>
    <t>San Juan 051</t>
  </si>
  <si>
    <t>(-25.438667, -69.8865)</t>
  </si>
  <si>
    <t>San Juan 052</t>
  </si>
  <si>
    <t>(-25.4395, -69.885833)</t>
  </si>
  <si>
    <t>San Juan 053</t>
  </si>
  <si>
    <t>(-25.44, -69.88833)</t>
  </si>
  <si>
    <t>San Juan 054</t>
  </si>
  <si>
    <t>(-25.44067, -69.86367)</t>
  </si>
  <si>
    <t>San Juan 055</t>
  </si>
  <si>
    <t>(-25.43933, -69.8635)</t>
  </si>
  <si>
    <t>San Juan 056</t>
  </si>
  <si>
    <t>(-25.43883, -69.85883)</t>
  </si>
  <si>
    <t>San Juan 057</t>
  </si>
  <si>
    <t>(-25.449, -69.8815)</t>
  </si>
  <si>
    <t>San Juan 058</t>
  </si>
  <si>
    <t>(-25.44933, -69.8815)</t>
  </si>
  <si>
    <t>San Juan 059</t>
  </si>
  <si>
    <t>(-25.449, -69.88033)</t>
  </si>
  <si>
    <t>San Juan 060</t>
  </si>
  <si>
    <t>(-25.4465, -69.88583)</t>
  </si>
  <si>
    <t>San Juan 061</t>
  </si>
  <si>
    <t>(-25.44067, -69.86083)</t>
  </si>
  <si>
    <t>San Juan 062</t>
  </si>
  <si>
    <t>(-25.42517, -69.69017)</t>
  </si>
  <si>
    <t>San Juan 063</t>
  </si>
  <si>
    <t>(-25.58333, -69.78333)</t>
  </si>
  <si>
    <t>San Juan 064</t>
  </si>
  <si>
    <t>San Juan 065</t>
  </si>
  <si>
    <t>San Juan 066</t>
  </si>
  <si>
    <t>(-33.33333, -66.38333)</t>
  </si>
  <si>
    <t>San Pedro Springs</t>
  </si>
  <si>
    <t>(29.5, -98.5)</t>
  </si>
  <si>
    <t>Sanclerlandia</t>
  </si>
  <si>
    <t>(-16.21667, -50.3)</t>
  </si>
  <si>
    <t>Sand Creek</t>
  </si>
  <si>
    <t>(39.43, -99.995)</t>
  </si>
  <si>
    <t>Sand Draw</t>
  </si>
  <si>
    <t>(40.81667, -102.25)</t>
  </si>
  <si>
    <t>(30.13333, -102.15)</t>
  </si>
  <si>
    <t>Sandford Cliffs 03450</t>
  </si>
  <si>
    <t>Sandford Cliffs 03451</t>
  </si>
  <si>
    <t>Sandford Cliffs 03452</t>
  </si>
  <si>
    <t>Sandford Cliffs 03453</t>
  </si>
  <si>
    <t>Sandford Cliffs 03454</t>
  </si>
  <si>
    <t>Sandford Cliffs 03455</t>
  </si>
  <si>
    <t>Sandford Cliffs 03456</t>
  </si>
  <si>
    <t>Sandford Cliffs 03457</t>
  </si>
  <si>
    <t>Sandy Creek</t>
  </si>
  <si>
    <t>(40.43333, -98.06667)</t>
  </si>
  <si>
    <t>Sandford Cliffs 03458</t>
  </si>
  <si>
    <t>Sandford Cliffs 03459</t>
  </si>
  <si>
    <t>Sandford Cliffs 03460</t>
  </si>
  <si>
    <t>Sandford Cliffs 03461</t>
  </si>
  <si>
    <t>Sandford Cliffs 03462</t>
  </si>
  <si>
    <t>Sandford Cliffs 03463</t>
  </si>
  <si>
    <t>Sandford Cliffs 03464</t>
  </si>
  <si>
    <t>Sandford Cliffs 03465</t>
  </si>
  <si>
    <t>Sandford Cliffs 03466</t>
  </si>
  <si>
    <t>Sandford Cliffs 03467</t>
  </si>
  <si>
    <t>Sandford Cliffs 03468</t>
  </si>
  <si>
    <t>Sandford Cliffs 03469</t>
  </si>
  <si>
    <t>Sandford Cliffs 03470</t>
  </si>
  <si>
    <t>Sandford Cliffs 03471</t>
  </si>
  <si>
    <t>Sandford Cliffs 03472</t>
  </si>
  <si>
    <t>Sandford Cliffs 03473</t>
  </si>
  <si>
    <t>Sandford Cliffs 03474</t>
  </si>
  <si>
    <t>Sandford Cliffs 03475</t>
  </si>
  <si>
    <t>Sandford Cliffs 03476</t>
  </si>
  <si>
    <t>Sandford Cliffs 03477</t>
  </si>
  <si>
    <t>Sandford Cliffs 03478</t>
  </si>
  <si>
    <t>Sandford Cliffs 03479</t>
  </si>
  <si>
    <t>Sandford Cliffs 03480</t>
  </si>
  <si>
    <t>Sandford Cliffs 03481</t>
  </si>
  <si>
    <t>Sandford Cliffs 03482</t>
  </si>
  <si>
    <t>Sandford Cliffs 03483</t>
  </si>
  <si>
    <t>Sandford Cliffs 03484</t>
  </si>
  <si>
    <t>Sandford Cliffs 03485</t>
  </si>
  <si>
    <t>Sandford Cliffs 03486</t>
  </si>
  <si>
    <t>Sandford Cliffs 03487</t>
  </si>
  <si>
    <t>Sandford Cliffs 03488</t>
  </si>
  <si>
    <t>Sandford Cliffs 03489</t>
  </si>
  <si>
    <t>Sandford Cliffs 03490</t>
  </si>
  <si>
    <t>Sandford Cliffs 03491</t>
  </si>
  <si>
    <t>Sandford Cliffs 03492</t>
  </si>
  <si>
    <t>Sandford Cliffs 03493</t>
  </si>
  <si>
    <t>Sandford Cliffs 03494</t>
  </si>
  <si>
    <t>Sandford Cliffs 03495</t>
  </si>
  <si>
    <t>Sandford Cliffs 03496</t>
  </si>
  <si>
    <t>Sandford Cliffs 03497</t>
  </si>
  <si>
    <t>Sandford Cliffs 03498</t>
  </si>
  <si>
    <t>Sandford Cliffs 03499</t>
  </si>
  <si>
    <t>Sandford Cliffs 03500</t>
  </si>
  <si>
    <t>Sandford Cliffs 03501</t>
  </si>
  <si>
    <t>Sandford Cliffs 03502</t>
  </si>
  <si>
    <t>Sandford Cliffs 03503</t>
  </si>
  <si>
    <t>Sandford Cliffs 03504</t>
  </si>
  <si>
    <t>Sandford Cliffs 03505</t>
  </si>
  <si>
    <t>Sandford Cliffs 03506</t>
  </si>
  <si>
    <t>Sandford Cliffs 03507</t>
  </si>
  <si>
    <t>Sandford Cliffs 03508</t>
  </si>
  <si>
    <t>Sandford Cliffs 03509</t>
  </si>
  <si>
    <t>Sandia Mountains</t>
  </si>
  <si>
    <t>(35.25, -106.5)</t>
  </si>
  <si>
    <t>Sandtown</t>
  </si>
  <si>
    <t>(35.93333, -91.63333)</t>
  </si>
  <si>
    <t>Santa Apolonia</t>
  </si>
  <si>
    <t>(19.21667, -98.3)</t>
  </si>
  <si>
    <t>Santa Catharina</t>
  </si>
  <si>
    <t>(-26.21667, -48.6)</t>
  </si>
  <si>
    <t>(24.46667, -103.35)</t>
  </si>
  <si>
    <t>Santa Luzia</t>
  </si>
  <si>
    <t>(-16.26667, -47.95)</t>
  </si>
  <si>
    <t>(5.91667, -73.0)</t>
  </si>
  <si>
    <t>Santa Rosalia</t>
  </si>
  <si>
    <t>(27.33333, -112.33333)</t>
  </si>
  <si>
    <t>Santa Vitoria do Palmar</t>
  </si>
  <si>
    <t>(-33.50944, -53.41083)</t>
  </si>
  <si>
    <t>Santiago Papasquiero</t>
  </si>
  <si>
    <t>(24.5, -106.0)</t>
  </si>
  <si>
    <t>São João Nepomuceno</t>
  </si>
  <si>
    <t>(-21.55, -43.01667)</t>
  </si>
  <si>
    <t>São Julião de Moreira</t>
  </si>
  <si>
    <t>(41.76611, -8.58361)</t>
  </si>
  <si>
    <t>Saotome</t>
  </si>
  <si>
    <t>(36.5, 137.0)</t>
  </si>
  <si>
    <t>Sappa</t>
  </si>
  <si>
    <t>(39.84433, -100.51)</t>
  </si>
  <si>
    <t>Sardis</t>
  </si>
  <si>
    <t>(32.94889, -81.865)</t>
  </si>
  <si>
    <t>Sarepta</t>
  </si>
  <si>
    <t>(48.48333, 44.81667)</t>
  </si>
  <si>
    <t>Sargiin Gobi</t>
  </si>
  <si>
    <t>(45.9835, 105.75883)</t>
  </si>
  <si>
    <t>Sarir Qattusah 001</t>
  </si>
  <si>
    <t>(26.4455, 15.5925)</t>
  </si>
  <si>
    <t>Sarir Qattusah 002</t>
  </si>
  <si>
    <t>(26.812, 15.87467)</t>
  </si>
  <si>
    <t>Sarir Qattusah 003</t>
  </si>
  <si>
    <t>(26.42767, 15.84833)</t>
  </si>
  <si>
    <t>Sarir Qattusah 004</t>
  </si>
  <si>
    <t>(27.13883, 15.5475)</t>
  </si>
  <si>
    <t>Sarir Qattusah 005</t>
  </si>
  <si>
    <t>(26.8425, 15.69183)</t>
  </si>
  <si>
    <t>Sarir Tibesti 001</t>
  </si>
  <si>
    <t>(24.297, 18.41433)</t>
  </si>
  <si>
    <t>Sarratola</t>
  </si>
  <si>
    <t>(24.4, 81.88333)</t>
  </si>
  <si>
    <t>Savannah</t>
  </si>
  <si>
    <t>(35.16667, -88.18333)</t>
  </si>
  <si>
    <t>Sawtooth Knob</t>
  </si>
  <si>
    <t>(40.86217, -118.54167)</t>
  </si>
  <si>
    <t>Sawyer</t>
  </si>
  <si>
    <t>(37.52392, -98.62993)</t>
  </si>
  <si>
    <t>Sayh al Uhaymir 001</t>
  </si>
  <si>
    <t>(20.51667, 56.66667)</t>
  </si>
  <si>
    <t>Sayh al Uhaymir 002</t>
  </si>
  <si>
    <t>(20.97183, 56.878)</t>
  </si>
  <si>
    <t>Sayh al Uhaymir 003</t>
  </si>
  <si>
    <t>(20.979, 57.162)</t>
  </si>
  <si>
    <t>Sayh al Uhaymir 004</t>
  </si>
  <si>
    <t>(20.796, 57.208)</t>
  </si>
  <si>
    <t>Sayh al Uhaymir 005</t>
  </si>
  <si>
    <t>(20.996, 57.32583)</t>
  </si>
  <si>
    <t>Sayh al Uhaymir 006</t>
  </si>
  <si>
    <t>(20.927, 57.2855)</t>
  </si>
  <si>
    <t>Sayh al Uhaymir 007</t>
  </si>
  <si>
    <t>(20.95233, 57.3045)</t>
  </si>
  <si>
    <t>Sayh al Uhaymir 008</t>
  </si>
  <si>
    <t>(20.9805, 57.319)</t>
  </si>
  <si>
    <t>Sayh al Uhaymir 009</t>
  </si>
  <si>
    <t>(20.9915, 57.307)</t>
  </si>
  <si>
    <t>Sayh al Uhaymir 010</t>
  </si>
  <si>
    <t>(20.992, 57.30583)</t>
  </si>
  <si>
    <t>Sayh al Uhaymir 011</t>
  </si>
  <si>
    <t>(21.00333, 57.2885)</t>
  </si>
  <si>
    <t>Sayh al Uhaymir 012</t>
  </si>
  <si>
    <t>(20.9825, 57.31483)</t>
  </si>
  <si>
    <t>Sayh al Uhaymir 013</t>
  </si>
  <si>
    <t>(20.9655, 57.32083)</t>
  </si>
  <si>
    <t>Sayh al Uhaymir 014</t>
  </si>
  <si>
    <t>(21.01983, 57.29817)</t>
  </si>
  <si>
    <t>Sayh al Uhaymir 015</t>
  </si>
  <si>
    <t>(21.048, 57.28667)</t>
  </si>
  <si>
    <t>Sayh al Uhaymir 016</t>
  </si>
  <si>
    <t>(20.97867, 57.32717)</t>
  </si>
  <si>
    <t>Sayh al Uhaymir 017</t>
  </si>
  <si>
    <t>(20.96833, 57.31733)</t>
  </si>
  <si>
    <t>Sayh al Uhaymir 018</t>
  </si>
  <si>
    <t>(20.551, 57.14433)</t>
  </si>
  <si>
    <t>Sayh al Uhaymir 019</t>
  </si>
  <si>
    <t>(20.68267, 57.179)</t>
  </si>
  <si>
    <t>Sayh al Uhaymir 020</t>
  </si>
  <si>
    <t>(20.69433, 57.1605)</t>
  </si>
  <si>
    <t>Sayh al Uhaymir 021</t>
  </si>
  <si>
    <t>(21.05233, 57.28567)</t>
  </si>
  <si>
    <t>Sayh al Uhaymir 022</t>
  </si>
  <si>
    <t>(21.07183, 57.26617)</t>
  </si>
  <si>
    <t>Sayh al Uhaymir 023</t>
  </si>
  <si>
    <t>(21.09033, 57.24733)</t>
  </si>
  <si>
    <t>Sayh al Uhaymir 024</t>
  </si>
  <si>
    <t>(21.11533, 57.22117)</t>
  </si>
  <si>
    <t>Sayh al Uhaymir 025</t>
  </si>
  <si>
    <t>(21.02183, 57.24667)</t>
  </si>
  <si>
    <t>Sayh al Uhaymir 026</t>
  </si>
  <si>
    <t>(21.0585, 57.27283)</t>
  </si>
  <si>
    <t>Sayh al Uhaymir 027</t>
  </si>
  <si>
    <t>(20.9675, 57.3235)</t>
  </si>
  <si>
    <t>Sayh al Uhaymir 028</t>
  </si>
  <si>
    <t>(21.06567, 57.2245)</t>
  </si>
  <si>
    <t>Sayh al Uhaymir 029</t>
  </si>
  <si>
    <t>(21.08483, 57.05517)</t>
  </si>
  <si>
    <t>Sayh al Uhaymir 030</t>
  </si>
  <si>
    <t>(20.82583, 57.19933)</t>
  </si>
  <si>
    <t>Sayh al Uhaymir 031</t>
  </si>
  <si>
    <t>(21.051, 57.2765)</t>
  </si>
  <si>
    <t>Sayh al Uhaymir 032</t>
  </si>
  <si>
    <t>(21.054, 57.27683)</t>
  </si>
  <si>
    <t>Sayh al Uhaymir 033</t>
  </si>
  <si>
    <t>(20.99667, 57.29117)</t>
  </si>
  <si>
    <t>Sayh al Uhaymir 034</t>
  </si>
  <si>
    <t>(21.06517, 57.28167)</t>
  </si>
  <si>
    <t>Sayh al Uhaymir 035</t>
  </si>
  <si>
    <t>(20.67367, 57.18)</t>
  </si>
  <si>
    <t>Sayh al Uhaymir 036</t>
  </si>
  <si>
    <t>(20.66583, 57.18633)</t>
  </si>
  <si>
    <t>Sayh al Uhaymir 037</t>
  </si>
  <si>
    <t>(21.06917, 57.289)</t>
  </si>
  <si>
    <t>Sayh al Uhaymir 038</t>
  </si>
  <si>
    <t>(21.06817, 57.281)</t>
  </si>
  <si>
    <t>Sayh al Uhaymir 039</t>
  </si>
  <si>
    <t>(21.05694, 57.27639)</t>
  </si>
  <si>
    <t>Sayh al Uhaymir 040</t>
  </si>
  <si>
    <t>(21.06361, 57.27139)</t>
  </si>
  <si>
    <t>Sayh al Uhaymir 041</t>
  </si>
  <si>
    <t>(21.07556, 57.25722)</t>
  </si>
  <si>
    <t>Scott Glacier 06021</t>
  </si>
  <si>
    <t>Sayh al Uhaymir 042</t>
  </si>
  <si>
    <t>(20.72306, 57.12528)</t>
  </si>
  <si>
    <t>Sayh al Uhaymir 043</t>
  </si>
  <si>
    <t>(20.93667, 57.26111)</t>
  </si>
  <si>
    <t>Sayh al Uhaymir 044</t>
  </si>
  <si>
    <t>(21.06083, 57.27194)</t>
  </si>
  <si>
    <t>Sayh al Uhaymir 045</t>
  </si>
  <si>
    <t>(21.04361, 57.0175)</t>
  </si>
  <si>
    <t>Sayh al Uhaymir 046</t>
  </si>
  <si>
    <t>(20.82333, 57.08528)</t>
  </si>
  <si>
    <t>Sayh al Uhaymir 047</t>
  </si>
  <si>
    <t>(20.93833, 56.87722)</t>
  </si>
  <si>
    <t>Sayh al Uhaymir 048</t>
  </si>
  <si>
    <t>(21.00917, 56.98694)</t>
  </si>
  <si>
    <t>Sayh al Uhaymir 049</t>
  </si>
  <si>
    <t>(20.98067, 57.30217)</t>
  </si>
  <si>
    <t>Sayh al Uhaymir 050</t>
  </si>
  <si>
    <t>(20.97583, 57.323)</t>
  </si>
  <si>
    <t>Sayh al Uhaymir 051</t>
  </si>
  <si>
    <t>(20.974, 57.32083)</t>
  </si>
  <si>
    <t>Sayh al Uhaymir 052</t>
  </si>
  <si>
    <t>(21.011, 57.32067)</t>
  </si>
  <si>
    <t>Sayh al Uhaymir 053</t>
  </si>
  <si>
    <t>(21.015, 57.338)</t>
  </si>
  <si>
    <t>Sayh al Uhaymir 054</t>
  </si>
  <si>
    <t>(20.98283, 57.33483)</t>
  </si>
  <si>
    <t>Sayh al Uhaymir 055</t>
  </si>
  <si>
    <t>(20.9735, 57.305)</t>
  </si>
  <si>
    <t>Sayh al Uhaymir 056</t>
  </si>
  <si>
    <t>(20.53, 56.67167)</t>
  </si>
  <si>
    <t>Sayh al Uhaymir 057</t>
  </si>
  <si>
    <t>(21.06167, 57.32667)</t>
  </si>
  <si>
    <t>Sayh al Uhaymir 058</t>
  </si>
  <si>
    <t>(20.45667, 56.65667)</t>
  </si>
  <si>
    <t>Sayh al Uhaymir 059</t>
  </si>
  <si>
    <t>(20.54167, 56.67833)</t>
  </si>
  <si>
    <t>Sayh al Uhaymir 060</t>
  </si>
  <si>
    <t>(20.98, 57.31833)</t>
  </si>
  <si>
    <t>Sayh al Uhaymir 061</t>
  </si>
  <si>
    <t>(20.50667, 56.655)</t>
  </si>
  <si>
    <t>Sayh al Uhaymir 062</t>
  </si>
  <si>
    <t>(21.06, 57.29)</t>
  </si>
  <si>
    <t>Sayh al Uhaymir 063</t>
  </si>
  <si>
    <t>(20.58167, 56.79833)</t>
  </si>
  <si>
    <t>Sayh al Uhaymir 064</t>
  </si>
  <si>
    <t>(21.0, 57.31)</t>
  </si>
  <si>
    <t>Sayh al Uhaymir 065</t>
  </si>
  <si>
    <t>(21.035, 57.26806)</t>
  </si>
  <si>
    <t>Sayh al Uhaymir 066</t>
  </si>
  <si>
    <t>(20.53167, 56.67667)</t>
  </si>
  <si>
    <t>Sayh al Uhaymir 067</t>
  </si>
  <si>
    <t>(20.04333, 57.27833)</t>
  </si>
  <si>
    <t>Sayh al Uhaymir 068</t>
  </si>
  <si>
    <t>(21.32667, 57.17833)</t>
  </si>
  <si>
    <t>Sayh al Uhaymir 069</t>
  </si>
  <si>
    <t>(20.819, 57.33967)</t>
  </si>
  <si>
    <t>Sayh al Uhaymir 070</t>
  </si>
  <si>
    <t>(20.77517, 57.28167)</t>
  </si>
  <si>
    <t>Sayh al Uhaymir 071</t>
  </si>
  <si>
    <t>(20.819, 57.26367)</t>
  </si>
  <si>
    <t>Sayh al Uhaymir 072</t>
  </si>
  <si>
    <t>(20.63817, 57.169)</t>
  </si>
  <si>
    <t>Sayh al Uhaymir 073</t>
  </si>
  <si>
    <t>(20.6515, 57.169)</t>
  </si>
  <si>
    <t>Sayh al Uhaymir 074</t>
  </si>
  <si>
    <t>(20.6275, 57.16433)</t>
  </si>
  <si>
    <t>Sayh al Uhaymir 075</t>
  </si>
  <si>
    <t>(20.6845, 57.14067)</t>
  </si>
  <si>
    <t>Sayh al Uhaymir 076</t>
  </si>
  <si>
    <t>(20.7325, 57.122)</t>
  </si>
  <si>
    <t>Sayh al Uhaymir 077</t>
  </si>
  <si>
    <t>(21.01183, 57.33)</t>
  </si>
  <si>
    <t>Sayh al Uhaymir 078</t>
  </si>
  <si>
    <t>(21.004, 57.31867)</t>
  </si>
  <si>
    <t>Sayh al Uhaymir 079</t>
  </si>
  <si>
    <t>(21.05183, 57.26967)</t>
  </si>
  <si>
    <t>Sayh al Uhaymir 080</t>
  </si>
  <si>
    <t>Sayh al Uhaymir 081</t>
  </si>
  <si>
    <t>Sayh al Uhaymir 082</t>
  </si>
  <si>
    <t>Sayh al Uhaymir 083</t>
  </si>
  <si>
    <t>Sayh al Uhaymir 084</t>
  </si>
  <si>
    <t>Sayh al Uhaymir 085</t>
  </si>
  <si>
    <t>(21.06833, 57.27)</t>
  </si>
  <si>
    <t>Sayh al Uhaymir 086</t>
  </si>
  <si>
    <t>(20.71, 57.02167)</t>
  </si>
  <si>
    <t>Sayh al Uhaymir 087</t>
  </si>
  <si>
    <t>(20.32, 57.23167)</t>
  </si>
  <si>
    <t>Sayh al Uhaymir 088</t>
  </si>
  <si>
    <t>(20.53, 56.665)</t>
  </si>
  <si>
    <t>Sayh al Uhaymir 089</t>
  </si>
  <si>
    <t>L/LL3.6/3.7</t>
  </si>
  <si>
    <t>(20.88167, 57.2)</t>
  </si>
  <si>
    <t>Sayh al Uhaymir 090</t>
  </si>
  <si>
    <t>(21.0, 57.32)</t>
  </si>
  <si>
    <t>Sayh al Uhaymir 091</t>
  </si>
  <si>
    <t>(21.16667, 56.66667)</t>
  </si>
  <si>
    <t>Sayh al Uhaymir 092</t>
  </si>
  <si>
    <t>(21.17017, 56.68283)</t>
  </si>
  <si>
    <t>Sayh al Uhaymir 093</t>
  </si>
  <si>
    <t>(21.09917, 57.09117)</t>
  </si>
  <si>
    <t>Sayh al Uhaymir 094</t>
  </si>
  <si>
    <t>(20.99115, 57.33877)</t>
  </si>
  <si>
    <t>Sayh al Uhaymir 095</t>
  </si>
  <si>
    <t>(21.12307, 56.98238)</t>
  </si>
  <si>
    <t>Sayh al Uhaymir 096</t>
  </si>
  <si>
    <t>(21.10912, 56.9335)</t>
  </si>
  <si>
    <t>Sayh al Uhaymir 097</t>
  </si>
  <si>
    <t>(21.1454, 56.7875)</t>
  </si>
  <si>
    <t>Sayh al Uhaymir 098</t>
  </si>
  <si>
    <t>(21.14493, 56.80587)</t>
  </si>
  <si>
    <t>Sayh al Uhaymir 099</t>
  </si>
  <si>
    <t>(20.6157, 57.16318)</t>
  </si>
  <si>
    <t>Sayh al Uhaymir 100</t>
  </si>
  <si>
    <t>(20.82752, 57.30552)</t>
  </si>
  <si>
    <t>Sayh al Uhaymir 101</t>
  </si>
  <si>
    <t>(21.05303, 57.26272)</t>
  </si>
  <si>
    <t>Sayh al Uhaymir 102</t>
  </si>
  <si>
    <t>(20.935, 57.01167)</t>
  </si>
  <si>
    <t>Sayh al Uhaymir 103</t>
  </si>
  <si>
    <t>(20.98333, 57.32667)</t>
  </si>
  <si>
    <t>Sayh al Uhaymir 104</t>
  </si>
  <si>
    <t>(21.01833, 57.31333)</t>
  </si>
  <si>
    <t>Sayh al Uhaymir 105</t>
  </si>
  <si>
    <t>(21.05833, 57.29167)</t>
  </si>
  <si>
    <t>Sayh al Uhaymir 106</t>
  </si>
  <si>
    <t>(20.54167, 56.68833)</t>
  </si>
  <si>
    <t>Sayh al Uhaymir 107</t>
  </si>
  <si>
    <t>(20.92667, 57.255)</t>
  </si>
  <si>
    <t>Sayh al Uhaymir 108</t>
  </si>
  <si>
    <t>(21.06667, 57.31667)</t>
  </si>
  <si>
    <t>Sayh al Uhaymir 109</t>
  </si>
  <si>
    <t>(21.085, 57.28)</t>
  </si>
  <si>
    <t>Sayh al Uhaymir 110</t>
  </si>
  <si>
    <t>(20.99, 57.30667)</t>
  </si>
  <si>
    <t>Sayh al Uhaymir 111</t>
  </si>
  <si>
    <t>(20.985, 57.29667)</t>
  </si>
  <si>
    <t>Sayh al Uhaymir 112</t>
  </si>
  <si>
    <t>(21.04333, 57.29667)</t>
  </si>
  <si>
    <t>Sayh al Uhaymir 113</t>
  </si>
  <si>
    <t>(21.06, 57.265)</t>
  </si>
  <si>
    <t>Sayh al Uhaymir 114</t>
  </si>
  <si>
    <t>(21.04667, 57.255)</t>
  </si>
  <si>
    <t>Sayh al Uhaymir 115</t>
  </si>
  <si>
    <t>(20.46, 56.675)</t>
  </si>
  <si>
    <t>Sayh al Uhaymir 116</t>
  </si>
  <si>
    <t>(20.54167, 56.68)</t>
  </si>
  <si>
    <t>Sayh al Uhaymir 117</t>
  </si>
  <si>
    <t>(20.53667, 56.68333)</t>
  </si>
  <si>
    <t>Sayh al Uhaymir 118</t>
  </si>
  <si>
    <t>(20.99833, 57.32167)</t>
  </si>
  <si>
    <t>Sayh al Uhaymir 119</t>
  </si>
  <si>
    <t>(21.00333, 57.315)</t>
  </si>
  <si>
    <t>Sayh al Uhaymir 120</t>
  </si>
  <si>
    <t>(21.00333, 57.32167)</t>
  </si>
  <si>
    <t>Sayh al Uhaymir 121</t>
  </si>
  <si>
    <t>(21.00833, 57.31)</t>
  </si>
  <si>
    <t>Sayh al Uhaymir 122</t>
  </si>
  <si>
    <t>(21.07, 57.31333)</t>
  </si>
  <si>
    <t>Sayh al Uhaymir 123</t>
  </si>
  <si>
    <t>(21.02, 57.28167)</t>
  </si>
  <si>
    <t>Sayh al Uhaymir 124</t>
  </si>
  <si>
    <t>(21.00833, 57.0)</t>
  </si>
  <si>
    <t>Sayh al Uhaymir 125</t>
  </si>
  <si>
    <t>(21.00667, 57.32167)</t>
  </si>
  <si>
    <t>Sayh al Uhaymir 126</t>
  </si>
  <si>
    <t>(20.98, 57.33333)</t>
  </si>
  <si>
    <t>Sayh al Uhaymir 127</t>
  </si>
  <si>
    <t>(21.08833, 57.29167)</t>
  </si>
  <si>
    <t>Sayh al Uhaymir 128</t>
  </si>
  <si>
    <t>(20.99833, 57.315)</t>
  </si>
  <si>
    <t>Sayh al Uhaymir 129</t>
  </si>
  <si>
    <t>(21.09, 56.915)</t>
  </si>
  <si>
    <t>Scott Glacier 06022</t>
  </si>
  <si>
    <t>Sayh al Uhaymir 130</t>
  </si>
  <si>
    <t>(21.00333, 57.31833)</t>
  </si>
  <si>
    <t>Sayh al Uhaymir 131</t>
  </si>
  <si>
    <t>(21.07, 57.27)</t>
  </si>
  <si>
    <t>Sayh al Uhaymir 132</t>
  </si>
  <si>
    <t>(21.06831, 57.31564)</t>
  </si>
  <si>
    <t>Sayh al Uhaymir 133</t>
  </si>
  <si>
    <t>(20.99867, 57.29467)</t>
  </si>
  <si>
    <t>Sayh al Uhaymir 134</t>
  </si>
  <si>
    <t>(21.03364, 57.32064)</t>
  </si>
  <si>
    <t>Sayh al Uhaymir 135</t>
  </si>
  <si>
    <t>(21.06481, 57.27356)</t>
  </si>
  <si>
    <t>Sayh al Uhaymir 136</t>
  </si>
  <si>
    <t>(21.06636, 57.26758)</t>
  </si>
  <si>
    <t>Sayh al Uhaymir 137</t>
  </si>
  <si>
    <t>(21.07128, 57.10175)</t>
  </si>
  <si>
    <t>Sayh al Uhaymir 138</t>
  </si>
  <si>
    <t>(21.18372, 57.21008)</t>
  </si>
  <si>
    <t>Sayh al Uhaymir 139</t>
  </si>
  <si>
    <t>(21.18697, 57.20867)</t>
  </si>
  <si>
    <t>Sayh al Uhaymir 140</t>
  </si>
  <si>
    <t>(21.20769, 57.21136)</t>
  </si>
  <si>
    <t>Sayh al Uhaymir 141</t>
  </si>
  <si>
    <t>(21.06289, 57.31561)</t>
  </si>
  <si>
    <t>Sayh al Uhaymir 142</t>
  </si>
  <si>
    <t>(21.04264, 57.29767)</t>
  </si>
  <si>
    <t>Sayh al Uhaymir 143</t>
  </si>
  <si>
    <t>(21.05703, 57.29972)</t>
  </si>
  <si>
    <t>Sayh al Uhaymir 144</t>
  </si>
  <si>
    <t>(21.00742, 57.26658)</t>
  </si>
  <si>
    <t>Sayh al Uhaymir 145</t>
  </si>
  <si>
    <t>(21.04833, 57.30917)</t>
  </si>
  <si>
    <t>Sayh al Uhaymir 146</t>
  </si>
  <si>
    <t>(21.05158, 57.31144)</t>
  </si>
  <si>
    <t>Sayh al Uhaymir 147</t>
  </si>
  <si>
    <t>(21.04636, 57.31033)</t>
  </si>
  <si>
    <t>Sayh al Uhaymir 148</t>
  </si>
  <si>
    <t>(21.03908, 57.31017)</t>
  </si>
  <si>
    <t>Sayh al Uhaymir 149</t>
  </si>
  <si>
    <t>(21.03858, 57.29383)</t>
  </si>
  <si>
    <t>Sayh al Uhaymir 150</t>
  </si>
  <si>
    <t>(20.99203, 57.31992)</t>
  </si>
  <si>
    <t>Sayh al Uhaymir 151</t>
  </si>
  <si>
    <t>(21.03722, 57.29019)</t>
  </si>
  <si>
    <t>Sayh al Uhaymir 152</t>
  </si>
  <si>
    <t>(21.03692, 57.28989)</t>
  </si>
  <si>
    <t>Sayh al Uhaymir 153</t>
  </si>
  <si>
    <t>(21.038, 57.29283)</t>
  </si>
  <si>
    <t>Sayh al Uhaymir 154</t>
  </si>
  <si>
    <t>(21.05172, 57.23795)</t>
  </si>
  <si>
    <t>Sayh al Uhaymir 155</t>
  </si>
  <si>
    <t>(20.99872, 57.325)</t>
  </si>
  <si>
    <t>Sayh al Uhaymir 156</t>
  </si>
  <si>
    <t>(21.0675, 57.2722)</t>
  </si>
  <si>
    <t>Sayh al Uhaymir 157</t>
  </si>
  <si>
    <t>(21.065717, 57.263583)</t>
  </si>
  <si>
    <t>Sayh al Uhaymir 159</t>
  </si>
  <si>
    <t>(21.01717, 57.32033)</t>
  </si>
  <si>
    <t>Sayh al Uhaymir 160</t>
  </si>
  <si>
    <t>(20.09, 56.7029)</t>
  </si>
  <si>
    <t>Sayh al Uhaymir 161</t>
  </si>
  <si>
    <t>(20.09, 56.72048)</t>
  </si>
  <si>
    <t>Sayh al Uhaymir 162</t>
  </si>
  <si>
    <t>(20.07, 56.72373)</t>
  </si>
  <si>
    <t>Sayh al Uhaymir 163</t>
  </si>
  <si>
    <t>(21.03703, 57.32685)</t>
  </si>
  <si>
    <t>Sayh al Uhaymir 164</t>
  </si>
  <si>
    <t>(20.98353, 57.20102)</t>
  </si>
  <si>
    <t>Sayh al Uhaymir 165</t>
  </si>
  <si>
    <t>(21.02018, 57.21147)</t>
  </si>
  <si>
    <t>Sayh al Uhaymir 166</t>
  </si>
  <si>
    <t>(21.02063, 57.2131)</t>
  </si>
  <si>
    <t>Sayh al Uhaymir 167</t>
  </si>
  <si>
    <t>(21.16788, 56.54137)</t>
  </si>
  <si>
    <t>Sayh al Uhaymir 168</t>
  </si>
  <si>
    <t>(21.10517, 56.9963)</t>
  </si>
  <si>
    <t>Sayh al Uhaymir 169</t>
  </si>
  <si>
    <t>(20.57318, 57.32333)</t>
  </si>
  <si>
    <t>Sayh al Uhaymir 170</t>
  </si>
  <si>
    <t>(20.966, 57.3255)</t>
  </si>
  <si>
    <t>Sayh al Uhaymir 171</t>
  </si>
  <si>
    <t>(21.01333, 57.31833)</t>
  </si>
  <si>
    <t>Sayh al Uhaymir 172</t>
  </si>
  <si>
    <t>(20.99333, 57.28)</t>
  </si>
  <si>
    <t>Sayh al Uhaymir 173</t>
  </si>
  <si>
    <t>(21.05517, 57.2975)</t>
  </si>
  <si>
    <t>Sayh al Uhaymir 174</t>
  </si>
  <si>
    <t>(21.06445, 57.29923)</t>
  </si>
  <si>
    <t>Sayh al Uhaymir 175</t>
  </si>
  <si>
    <t>(20.573, 56.70257)</t>
  </si>
  <si>
    <t>Sayh al Uhaymir 176</t>
  </si>
  <si>
    <t>(21.04833, 57.25833)</t>
  </si>
  <si>
    <t>Sayh al Uhaymir 177</t>
  </si>
  <si>
    <t>(20.995, 57.325)</t>
  </si>
  <si>
    <t>Sayh al Uhaymir 180</t>
  </si>
  <si>
    <t>(20.54817, 56.67931)</t>
  </si>
  <si>
    <t>Sayh al Uhaymir 182</t>
  </si>
  <si>
    <t>(20.72112, 57.1269)</t>
  </si>
  <si>
    <t>Sayh al Uhaymir 183</t>
  </si>
  <si>
    <t>(20.1762, 56.51983)</t>
  </si>
  <si>
    <t>Sayh al Uhaymir 184</t>
  </si>
  <si>
    <t>(20.47633, 57.36013)</t>
  </si>
  <si>
    <t>Sayh al Uhaymir 185</t>
  </si>
  <si>
    <t>H/L4-5</t>
  </si>
  <si>
    <t>(20.51485, 57.27738)</t>
  </si>
  <si>
    <t>Sayh al Uhaymir 186</t>
  </si>
  <si>
    <t>(20.56455, 57.17792)</t>
  </si>
  <si>
    <t>Sayh al Uhaymir 187</t>
  </si>
  <si>
    <t>(20.56945, 57.32167)</t>
  </si>
  <si>
    <t>Sayh al Uhaymir 188</t>
  </si>
  <si>
    <t>(20.5877, 57.09752)</t>
  </si>
  <si>
    <t>Sayh al Uhaymir 189</t>
  </si>
  <si>
    <t>(20.60242, 57.37903)</t>
  </si>
  <si>
    <t>Sayh al Uhaymir 190</t>
  </si>
  <si>
    <t>(20.86333, 56.20333)</t>
  </si>
  <si>
    <t>Sayh al Uhaymir 191</t>
  </si>
  <si>
    <t>(20.96595, 57.32455)</t>
  </si>
  <si>
    <t>Sayh al Uhaymir 192</t>
  </si>
  <si>
    <t>(20.96597, 57.3257)</t>
  </si>
  <si>
    <t>Sayh al Uhaymir 193</t>
  </si>
  <si>
    <t>(20.8635, 56.2035)</t>
  </si>
  <si>
    <t>Sayh al Uhaymir 194</t>
  </si>
  <si>
    <t>(21.03578, 57.32825)</t>
  </si>
  <si>
    <t>Sayh al Uhaymir 195</t>
  </si>
  <si>
    <t>(21.03963, 57.31085)</t>
  </si>
  <si>
    <t>Sayh al Uhaymir 196</t>
  </si>
  <si>
    <t>(21.043, 57.34307)</t>
  </si>
  <si>
    <t>Sayh al Uhaymir 197</t>
  </si>
  <si>
    <t>(21.06262, 57.2738)</t>
  </si>
  <si>
    <t>Sayh al Uhaymir 198</t>
  </si>
  <si>
    <t>(21.06262, 57.27422)</t>
  </si>
  <si>
    <t>Sayh al Uhaymir 199</t>
  </si>
  <si>
    <t>(21.06528, 57.2804)</t>
  </si>
  <si>
    <t>Sayh al Uhaymir 200</t>
  </si>
  <si>
    <t>(21.06722, 57.28345)</t>
  </si>
  <si>
    <t>Sayh al Uhaymir 201</t>
  </si>
  <si>
    <t>(21.06963, 57.29123)</t>
  </si>
  <si>
    <t>Sayh al Uhaymir 202</t>
  </si>
  <si>
    <t>(21.07087, 57.31117)</t>
  </si>
  <si>
    <t>Sayh al Uhaymir 203</t>
  </si>
  <si>
    <t>(21.07102, 57.29485)</t>
  </si>
  <si>
    <t>Sayh al Uhaymir 204</t>
  </si>
  <si>
    <t>(21.0835, 57.25275)</t>
  </si>
  <si>
    <t>Sayh al Uhaymir 205</t>
  </si>
  <si>
    <t>(20.004, 56.76202)</t>
  </si>
  <si>
    <t>Sayh al Uhaymir 206</t>
  </si>
  <si>
    <t>(20.19485, 57.2022)</t>
  </si>
  <si>
    <t>Sayh al Uhaymir 207</t>
  </si>
  <si>
    <t>(20.20125, 56.96143)</t>
  </si>
  <si>
    <t>Sayh al Uhaymir 208</t>
  </si>
  <si>
    <t>(20.29502, 56.50755)</t>
  </si>
  <si>
    <t>Sayh al Uhaymir 209</t>
  </si>
  <si>
    <t>(20.33168, 57.2474)</t>
  </si>
  <si>
    <t>Sayh al Uhaymir 210</t>
  </si>
  <si>
    <t>(20.03577, 57.22038)</t>
  </si>
  <si>
    <t>Sayh al Uhaymir 211</t>
  </si>
  <si>
    <t>(20.36858, 56.88668)</t>
  </si>
  <si>
    <t>Sayh al Uhaymir 212</t>
  </si>
  <si>
    <t>(20.40277, 57.0374)</t>
  </si>
  <si>
    <t>Sayh al Uhaymir 213</t>
  </si>
  <si>
    <t>(20.41437, 57.06578)</t>
  </si>
  <si>
    <t>Sayh al Uhaymir 214</t>
  </si>
  <si>
    <t>(20.42087, 57.35927)</t>
  </si>
  <si>
    <t>Sayh al Uhaymir 215</t>
  </si>
  <si>
    <t>(20.42422, 56.56185)</t>
  </si>
  <si>
    <t>Sayh al Uhaymir 216</t>
  </si>
  <si>
    <t>(20.42742, 57.10297)</t>
  </si>
  <si>
    <t>Sayh al Uhaymir 217</t>
  </si>
  <si>
    <t>(20.43342, 56.58717)</t>
  </si>
  <si>
    <t>Sayh al Uhaymir 218</t>
  </si>
  <si>
    <t>(20.44247, 57.23295)</t>
  </si>
  <si>
    <t>Sayh al Uhaymir 219</t>
  </si>
  <si>
    <t>(20.48407, 56.9429)</t>
  </si>
  <si>
    <t>Sayh al Uhaymir 220</t>
  </si>
  <si>
    <t>(20.4853, 57.21425)</t>
  </si>
  <si>
    <t>Sayh al Uhaymir 221</t>
  </si>
  <si>
    <t>(20.48933, 57.40063)</t>
  </si>
  <si>
    <t>Scott Glacier 06023</t>
  </si>
  <si>
    <t>Sayh al Uhaymir 222</t>
  </si>
  <si>
    <t>(20.49042, 57.39355)</t>
  </si>
  <si>
    <t>Sayh al Uhaymir 223</t>
  </si>
  <si>
    <t>(20.49133, 57.36952)</t>
  </si>
  <si>
    <t>Sayh al Uhaymir 224</t>
  </si>
  <si>
    <t>(20.4935, 57.25187)</t>
  </si>
  <si>
    <t>Sayh al Uhaymir 225</t>
  </si>
  <si>
    <t>(20.06035, 56.94918)</t>
  </si>
  <si>
    <t>Sayh al Uhaymir 226</t>
  </si>
  <si>
    <t>(20.06255, 56.95327)</t>
  </si>
  <si>
    <t>Sayh al Uhaymir 227</t>
  </si>
  <si>
    <t>(20.50052, 57.27052)</t>
  </si>
  <si>
    <t>Sayh al Uhaymir 228</t>
  </si>
  <si>
    <t>(20.50222, 57.37372)</t>
  </si>
  <si>
    <t>Sayh al Uhaymir 229</t>
  </si>
  <si>
    <t>(20.50772, 57.15127)</t>
  </si>
  <si>
    <t>Sayh al Uhaymir 230</t>
  </si>
  <si>
    <t>(20.51168, 57.31843)</t>
  </si>
  <si>
    <t>Sayh al Uhaymir 231</t>
  </si>
  <si>
    <t>(20.51322, 57.36757)</t>
  </si>
  <si>
    <t>Sayh al Uhaymir 232</t>
  </si>
  <si>
    <t>(20.51677, 57.3651)</t>
  </si>
  <si>
    <t>Sayh al Uhaymir 233</t>
  </si>
  <si>
    <t>(20.52627, 57.38598)</t>
  </si>
  <si>
    <t>Sayh al Uhaymir 234</t>
  </si>
  <si>
    <t>(20.53975, 57.30675)</t>
  </si>
  <si>
    <t>Sayh al Uhaymir 235</t>
  </si>
  <si>
    <t>(20.54182, 57.19892)</t>
  </si>
  <si>
    <t>Sayh al Uhaymir 236</t>
  </si>
  <si>
    <t>(20.54373, 57.1285)</t>
  </si>
  <si>
    <t>Sayh al Uhaymir 237</t>
  </si>
  <si>
    <t>(20.55362, 57.32433)</t>
  </si>
  <si>
    <t>Sayh al Uhaymir 238</t>
  </si>
  <si>
    <t>(20.55617, 57.31)</t>
  </si>
  <si>
    <t>Sayh al Uhaymir 239</t>
  </si>
  <si>
    <t>(20.55683, 56.8474)</t>
  </si>
  <si>
    <t>Sayh al Uhaymir 240</t>
  </si>
  <si>
    <t>(20.56093, 57.3326)</t>
  </si>
  <si>
    <t>Sayh al Uhaymir 241</t>
  </si>
  <si>
    <t>(20.56233, 57.37607)</t>
  </si>
  <si>
    <t>Sayh al Uhaymir 242</t>
  </si>
  <si>
    <t>(20.56275, 57.2857)</t>
  </si>
  <si>
    <t>Sayh al Uhaymir 243</t>
  </si>
  <si>
    <t>(20.56565, 57.3583)</t>
  </si>
  <si>
    <t>Sayh al Uhaymir 244</t>
  </si>
  <si>
    <t>(20.568, 57.37422)</t>
  </si>
  <si>
    <t>Sayh al Uhaymir 245</t>
  </si>
  <si>
    <t>(20.57268, 57.36938)</t>
  </si>
  <si>
    <t>Sayh al Uhaymir 246</t>
  </si>
  <si>
    <t>(20.57935, 57.1848)</t>
  </si>
  <si>
    <t>Sayh al Uhaymir 247</t>
  </si>
  <si>
    <t>(20.57965, 57.18483)</t>
  </si>
  <si>
    <t>Sayh al Uhaymir 248</t>
  </si>
  <si>
    <t>(20.58103, 57.40295)</t>
  </si>
  <si>
    <t>Sayh al Uhaymir 249</t>
  </si>
  <si>
    <t>(20.5828, 57.36067)</t>
  </si>
  <si>
    <t>Sayh al Uhaymir 250</t>
  </si>
  <si>
    <t>(20.58298, 57.3165)</t>
  </si>
  <si>
    <t>Sayh al Uhaymir 251</t>
  </si>
  <si>
    <t>(20.58747, 57.35292)</t>
  </si>
  <si>
    <t>Sayh al Uhaymir 252</t>
  </si>
  <si>
    <t>(20.59093, 57.19753)</t>
  </si>
  <si>
    <t>Sayh al Uhaymir 253</t>
  </si>
  <si>
    <t>(20.59637, 57.16163)</t>
  </si>
  <si>
    <t>Sayh al Uhaymir 254</t>
  </si>
  <si>
    <t>(20.5989, 57.02047)</t>
  </si>
  <si>
    <t>Sayh al Uhaymir 255</t>
  </si>
  <si>
    <t>(20.59958, 57.37525)</t>
  </si>
  <si>
    <t>Sayh al Uhaymir 256</t>
  </si>
  <si>
    <t>(20.60063, 57.15925)</t>
  </si>
  <si>
    <t>Sayh al Uhaymir 257</t>
  </si>
  <si>
    <t>(20.60505, 57.32175)</t>
  </si>
  <si>
    <t>Sayh al Uhaymir 258</t>
  </si>
  <si>
    <t>(20.61327, 57.33912)</t>
  </si>
  <si>
    <t>Sayh al Uhaymir 259</t>
  </si>
  <si>
    <t>(20.6227, 56.94792)</t>
  </si>
  <si>
    <t>Sayh al Uhaymir 260</t>
  </si>
  <si>
    <t>(20.6361, 57.2141)</t>
  </si>
  <si>
    <t>Sayh al Uhaymir 261</t>
  </si>
  <si>
    <t>(20.66843, 57.15937)</t>
  </si>
  <si>
    <t>Sayh al Uhaymir 262</t>
  </si>
  <si>
    <t>(20.63642, 57.28727)</t>
  </si>
  <si>
    <t>Sayh al Uhaymir 263</t>
  </si>
  <si>
    <t>(20.69528, 57.18323)</t>
  </si>
  <si>
    <t>Sayh al Uhaymir 264</t>
  </si>
  <si>
    <t>(20.69617, 57.1949)</t>
  </si>
  <si>
    <t>Sayh al Uhaymir 265</t>
  </si>
  <si>
    <t>(20.70653, 57.18392)</t>
  </si>
  <si>
    <t>Scott Glacier 06024</t>
  </si>
  <si>
    <t>Sayh al Uhaymir 266</t>
  </si>
  <si>
    <t>(20.70713, 57.18317)</t>
  </si>
  <si>
    <t>Sayh al Uhaymir 267</t>
  </si>
  <si>
    <t>(20.72205, 57.21013)</t>
  </si>
  <si>
    <t>Sayh al Uhaymir 268</t>
  </si>
  <si>
    <t>(20.72628, 57.15972)</t>
  </si>
  <si>
    <t>Sayh al Uhaymir 269</t>
  </si>
  <si>
    <t>(20.72777, 57.18842)</t>
  </si>
  <si>
    <t>Sayh al Uhaymir 270</t>
  </si>
  <si>
    <t>(20.72918, 57.189)</t>
  </si>
  <si>
    <t>Sayh al Uhaymir 271</t>
  </si>
  <si>
    <t>(20.76885, 57.26002)</t>
  </si>
  <si>
    <t>Sayh al Uhaymir 272</t>
  </si>
  <si>
    <t>(20.78667, 57.21405)</t>
  </si>
  <si>
    <t>Sayh al Uhaymir 273</t>
  </si>
  <si>
    <t>(20.79028, 57.19408)</t>
  </si>
  <si>
    <t>Sayh al Uhaymir 274</t>
  </si>
  <si>
    <t>(20.8131, 57.33018)</t>
  </si>
  <si>
    <t>Sayh al Uhaymir 275</t>
  </si>
  <si>
    <t>(20.94495, 57.35585)</t>
  </si>
  <si>
    <t>Sayh al Uhaymir 276</t>
  </si>
  <si>
    <t>(20.10017, 56.83775)</t>
  </si>
  <si>
    <t>Sayh al Uhaymir 277</t>
  </si>
  <si>
    <t>(20.16658, 57.07545)</t>
  </si>
  <si>
    <t>Sayh al Uhaymir 278</t>
  </si>
  <si>
    <t>(21.26172, 57.17887)</t>
  </si>
  <si>
    <t>Sayh al Uhaymir 279</t>
  </si>
  <si>
    <t>(21.04455, 57.2735)</t>
  </si>
  <si>
    <t>Sayh al Uhaymir 280</t>
  </si>
  <si>
    <t>(21.0626, 57.31252)</t>
  </si>
  <si>
    <t>Sayh al Uhaymir 281</t>
  </si>
  <si>
    <t>(21.0, 57.2)</t>
  </si>
  <si>
    <t>Sayh al Uhaymir 282</t>
  </si>
  <si>
    <t>(20.99245, 57.3233)</t>
  </si>
  <si>
    <t>Sayh al Uhaymir 283</t>
  </si>
  <si>
    <t>(21.04753, 57.31763)</t>
  </si>
  <si>
    <t>Sayh al Uhaymir 284</t>
  </si>
  <si>
    <t>(21.11363, 56.81103)</t>
  </si>
  <si>
    <t>Sayh al Uhaymir 285</t>
  </si>
  <si>
    <t>(21.0689, 57.31327)</t>
  </si>
  <si>
    <t>Sayh al Uhaymir 286</t>
  </si>
  <si>
    <t>(21.00295, 57.32363)</t>
  </si>
  <si>
    <t>Sayh al Uhaymir 287</t>
  </si>
  <si>
    <t>(20.52693, 57.13433)</t>
  </si>
  <si>
    <t>Sayh al Uhaymir 288</t>
  </si>
  <si>
    <t>(20.5274, 57.13517)</t>
  </si>
  <si>
    <t>Sayh al Uhaymir 289</t>
  </si>
  <si>
    <t>(21.00382, 57.26387)</t>
  </si>
  <si>
    <t>Sayh al Uhaymir 290</t>
  </si>
  <si>
    <t>(21.07544, 57.14703)</t>
  </si>
  <si>
    <t>Sayh al Uhaymir 291</t>
  </si>
  <si>
    <t>(20.6004, 57.16395)</t>
  </si>
  <si>
    <t>Sayh al Uhaymir 292</t>
  </si>
  <si>
    <t>(20.60342, 57.16427)</t>
  </si>
  <si>
    <t>Sayh al Uhaymir 293</t>
  </si>
  <si>
    <t>(20.60837, 57.16007)</t>
  </si>
  <si>
    <t>Sayh al Uhaymir 294</t>
  </si>
  <si>
    <t>(21.04395, 56.965)</t>
  </si>
  <si>
    <t>Sayh al Uhaymir 295</t>
  </si>
  <si>
    <t>(21.00987, 57.03862)</t>
  </si>
  <si>
    <t>Sayh al Uhaymir 296</t>
  </si>
  <si>
    <t>(20.79367, 57.17375)</t>
  </si>
  <si>
    <t>Sayh al Uhaymir 297</t>
  </si>
  <si>
    <t>(20.99838, 57.31972)</t>
  </si>
  <si>
    <t>Sayh al Uhaymir 298</t>
  </si>
  <si>
    <t>(20.79087, 57.18352)</t>
  </si>
  <si>
    <t>Sayh al Uhaymir 299</t>
  </si>
  <si>
    <t>(21.06858, 57.30132)</t>
  </si>
  <si>
    <t>Sayh al Uhaymir 300</t>
  </si>
  <si>
    <t>(21.006556, 57.334417)</t>
  </si>
  <si>
    <t>Sayh al Uhaymir 301</t>
  </si>
  <si>
    <t>(21.05613, 57.29243)</t>
  </si>
  <si>
    <t>Sayh al Uhaymir 302</t>
  </si>
  <si>
    <t>(21.0596, 57.28343)</t>
  </si>
  <si>
    <t>Sayh al Uhaymir 303</t>
  </si>
  <si>
    <t>(21.06242, 57.2758)</t>
  </si>
  <si>
    <t>Sayh al Uhaymir 304</t>
  </si>
  <si>
    <t>(21.06985, 57.26393)</t>
  </si>
  <si>
    <t>Sayh al Uhaymir 305</t>
  </si>
  <si>
    <t>(20.59833, 57.16323)</t>
  </si>
  <si>
    <t>Sayh al Uhaymir 306</t>
  </si>
  <si>
    <t>(21.00825, 57.3327)</t>
  </si>
  <si>
    <t>Sayh al Uhaymir 307</t>
  </si>
  <si>
    <t>(21.00295, 57.32738)</t>
  </si>
  <si>
    <t>Sayh al Uhaymir 308</t>
  </si>
  <si>
    <t>(21.06417, 57.29887)</t>
  </si>
  <si>
    <t>Sayh al Uhaymir 309</t>
  </si>
  <si>
    <t>(20.92767, 57.28233)</t>
  </si>
  <si>
    <t>Sayh al Uhaymir 310</t>
  </si>
  <si>
    <t>(21.2, 57.1)</t>
  </si>
  <si>
    <t>Sayh al Uhaymir 311</t>
  </si>
  <si>
    <t>(21.00167, 57.31167)</t>
  </si>
  <si>
    <t>Sayh al Uhaymir 312</t>
  </si>
  <si>
    <t>(20.61167, 56.755)</t>
  </si>
  <si>
    <t>Sayh al Uhaymir 313</t>
  </si>
  <si>
    <t>(20.68, 56.815)</t>
  </si>
  <si>
    <t>Sayh al Uhaymir 314</t>
  </si>
  <si>
    <t>(21.01167, 57.31167)</t>
  </si>
  <si>
    <t>Sayh al Uhaymir 315</t>
  </si>
  <si>
    <t>(21.01333, 57.315)</t>
  </si>
  <si>
    <t>Sayh al Uhaymir 316</t>
  </si>
  <si>
    <t>(21.005, 57.31167)</t>
  </si>
  <si>
    <t>Sayh al Uhaymir 317</t>
  </si>
  <si>
    <t>(20.995, 57.32667)</t>
  </si>
  <si>
    <t>Sayh al Uhaymir 318</t>
  </si>
  <si>
    <t>(20.99833, 57.31167)</t>
  </si>
  <si>
    <t>Sayh al Uhaymir 319</t>
  </si>
  <si>
    <t>(21.09, 57.25833)</t>
  </si>
  <si>
    <t>Sayh al Uhaymir 320</t>
  </si>
  <si>
    <t>(21.075, 57.26333)</t>
  </si>
  <si>
    <t>Sayh al Uhaymir 321</t>
  </si>
  <si>
    <t>(21.09833, 57.27833)</t>
  </si>
  <si>
    <t>Sayh al Uhaymir 322</t>
  </si>
  <si>
    <t>(21.06, 57.29667)</t>
  </si>
  <si>
    <t>Sayh al Uhaymir 323</t>
  </si>
  <si>
    <t>(20.99667, 57.33)</t>
  </si>
  <si>
    <t>Sayh al Uhaymir 324</t>
  </si>
  <si>
    <t>(20.99667, 57.31667)</t>
  </si>
  <si>
    <t>Sayh al Uhaymir 325</t>
  </si>
  <si>
    <t>(21.005, 57.325)</t>
  </si>
  <si>
    <t>Sayh al Uhaymir 326</t>
  </si>
  <si>
    <t>Sayh al Uhaymir 400</t>
  </si>
  <si>
    <t>(20.53578, 56.6709)</t>
  </si>
  <si>
    <t>Sayh al Uhaymir 401</t>
  </si>
  <si>
    <t>(20.5429, 56.63808)</t>
  </si>
  <si>
    <t>Sayh al Uhaymir 402</t>
  </si>
  <si>
    <t>(21.07694, 57.26972)</t>
  </si>
  <si>
    <t>Sayh al Uhaymir 403</t>
  </si>
  <si>
    <t>(20.52808, 56.6753)</t>
  </si>
  <si>
    <t>Sayh al Uhaymir 404</t>
  </si>
  <si>
    <t>Sayh al Uhaymir 405</t>
  </si>
  <si>
    <t>Sayh al Uhaymir 406</t>
  </si>
  <si>
    <t>(20.06413, 56.5339)</t>
  </si>
  <si>
    <t>Sayh al Uhaymir 407</t>
  </si>
  <si>
    <t>(21.00345, 57.15368)</t>
  </si>
  <si>
    <t>Sayh al Uhaymir 408</t>
  </si>
  <si>
    <t>(20.91022, 56.90228)</t>
  </si>
  <si>
    <t>Sayh al Uhaymir 409</t>
  </si>
  <si>
    <t>(20.91422, 56.8861)</t>
  </si>
  <si>
    <t>Sayh al Uhaymir 410</t>
  </si>
  <si>
    <t>(20.91212, 56.84697)</t>
  </si>
  <si>
    <t>Sayh al Uhaymir 411</t>
  </si>
  <si>
    <t>(21.00572, 57.03185)</t>
  </si>
  <si>
    <t>Sayh al Uhaymir 412</t>
  </si>
  <si>
    <t>(20.0093, 56.50733)</t>
  </si>
  <si>
    <t>Sayh al Uhaymir 413</t>
  </si>
  <si>
    <t>Sayh al Uhaymir 414</t>
  </si>
  <si>
    <t>Sayh al Uhaymir 415</t>
  </si>
  <si>
    <t>Sayh al Uhaymir 416</t>
  </si>
  <si>
    <t>(20.04303, 56.57788)</t>
  </si>
  <si>
    <t>Sayh al Uhaymir 417</t>
  </si>
  <si>
    <t>(20.27962, 56.50845)</t>
  </si>
  <si>
    <t>Sayh al Uhaymir 418</t>
  </si>
  <si>
    <t>(20.26508, 56.503)</t>
  </si>
  <si>
    <t>Sayh al Uhaymir 419</t>
  </si>
  <si>
    <t>(20.884, 56.99377)</t>
  </si>
  <si>
    <t>Sayh al Uhaymir 420</t>
  </si>
  <si>
    <t>(20.92243, 56.88685)</t>
  </si>
  <si>
    <t>Sayh al Uhaymir 421</t>
  </si>
  <si>
    <t>(20.86885, 56.66468)</t>
  </si>
  <si>
    <t>Sayh al Uhaymir 422</t>
  </si>
  <si>
    <t>(20.84918, 56.94902)</t>
  </si>
  <si>
    <t>Sayh al Uhaymir 423</t>
  </si>
  <si>
    <t>(21.01332, 57.09173)</t>
  </si>
  <si>
    <t>Sayh al Uhaymir 424</t>
  </si>
  <si>
    <t>(21.26852, 57.31615)</t>
  </si>
  <si>
    <t>Sayh al Uhaymir 425</t>
  </si>
  <si>
    <t>(20.93015, 57.14505)</t>
  </si>
  <si>
    <t>Sayh al Uhaymir 426</t>
  </si>
  <si>
    <t>(20.92558, 57.12225)</t>
  </si>
  <si>
    <t>Scott Glacier 06025</t>
  </si>
  <si>
    <t>Sayh al Uhaymir 427</t>
  </si>
  <si>
    <t>(21.08477, 57.27598)</t>
  </si>
  <si>
    <t>Sayh al Uhaymir 428</t>
  </si>
  <si>
    <t>(21.08453, 57.29322)</t>
  </si>
  <si>
    <t>Sayh al Uhaymir 429</t>
  </si>
  <si>
    <t>(21.05525, 57.26902)</t>
  </si>
  <si>
    <t>Sayh al Uhaymir 430</t>
  </si>
  <si>
    <t>(21.07652, 57.29588)</t>
  </si>
  <si>
    <t>Sayh al Uhaymir 431</t>
  </si>
  <si>
    <t>(21.0769, 57.29693)</t>
  </si>
  <si>
    <t>Sayh al Uhaymir 432</t>
  </si>
  <si>
    <t>(21.05525, 57.25815)</t>
  </si>
  <si>
    <t>Sayh al Uhaymir 433</t>
  </si>
  <si>
    <t>(21.06637, 57.2648)</t>
  </si>
  <si>
    <t>Sayh al Uhaymir 434</t>
  </si>
  <si>
    <t>(21.08908, 57.27265)</t>
  </si>
  <si>
    <t>Sayh al Uhaymir 435</t>
  </si>
  <si>
    <t>(21.09352, 57.27558)</t>
  </si>
  <si>
    <t>Sayh al Uhaymir 436</t>
  </si>
  <si>
    <t>(21.09807, 57.28043)</t>
  </si>
  <si>
    <t>Sayh al Uhaymir 437</t>
  </si>
  <si>
    <t>(21.08997, 57.29492)</t>
  </si>
  <si>
    <t>Sayh al Uhaymir 438</t>
  </si>
  <si>
    <t>(21.09905, 57.26767)</t>
  </si>
  <si>
    <t>Sayh al Uhaymir 439</t>
  </si>
  <si>
    <t>(20.545, 56.67417)</t>
  </si>
  <si>
    <t>Sayh al Uhaymir 440</t>
  </si>
  <si>
    <t>(20.55157, 56.68308)</t>
  </si>
  <si>
    <t>Sayh al Uhaymir 441</t>
  </si>
  <si>
    <t>LL~3</t>
  </si>
  <si>
    <t>(20.55088, 56.68353)</t>
  </si>
  <si>
    <t>Sayh al Uhaymir 442</t>
  </si>
  <si>
    <t>(20.54122, 56.68055)</t>
  </si>
  <si>
    <t>Sayh al Uhaymir 443</t>
  </si>
  <si>
    <t>(20.53877, 56.67408)</t>
  </si>
  <si>
    <t>Sayh al Uhaymir 444</t>
  </si>
  <si>
    <t>(20.5318, 56.6687)</t>
  </si>
  <si>
    <t>Sayh al Uhaymir 445</t>
  </si>
  <si>
    <t>(20.53217, 56.67183)</t>
  </si>
  <si>
    <t>Sayh al Uhaymir 446</t>
  </si>
  <si>
    <t>(20.53072, 56.67097)</t>
  </si>
  <si>
    <t>Sayh al Uhaymir 447</t>
  </si>
  <si>
    <t>(20.55037, 56.6854)</t>
  </si>
  <si>
    <t>Sayh al Uhaymir 448</t>
  </si>
  <si>
    <t>(20.545, 56.67333)</t>
  </si>
  <si>
    <t>Sayh al Uhaymir 449</t>
  </si>
  <si>
    <t>(21.04, 57.315)</t>
  </si>
  <si>
    <t>Sayh al Uhaymir 450</t>
  </si>
  <si>
    <t>(20.8825, 57.35723)</t>
  </si>
  <si>
    <t>Sayh al Uhaymir 451</t>
  </si>
  <si>
    <t>(20.79325, 57.35065)</t>
  </si>
  <si>
    <t>Sayh al Uhaymir 452</t>
  </si>
  <si>
    <t>(20.59517, 56.83023)</t>
  </si>
  <si>
    <t>Sayh al Uhaymir 453</t>
  </si>
  <si>
    <t>(20.47928, 56.82898)</t>
  </si>
  <si>
    <t>Sayh al Uhaymir 454</t>
  </si>
  <si>
    <t>(20.47928, 56.75442)</t>
  </si>
  <si>
    <t>Sayh al Uhaymir 455</t>
  </si>
  <si>
    <t>(20.47955, 56.74435)</t>
  </si>
  <si>
    <t>Sayh al Uhaymir 456</t>
  </si>
  <si>
    <t>(20.43822, 56.70383)</t>
  </si>
  <si>
    <t>Sayh al Uhaymir 457</t>
  </si>
  <si>
    <t>(20.33928, 56.56445)</t>
  </si>
  <si>
    <t>Sayh al Uhaymir 463</t>
  </si>
  <si>
    <t>(20.01585, 56.55805)</t>
  </si>
  <si>
    <t>Sayh al Uhaymir 464</t>
  </si>
  <si>
    <t>(20.02557, 56.55827)</t>
  </si>
  <si>
    <t>Sayh al Uhaymir 465</t>
  </si>
  <si>
    <t>(20.0136, 56.55787)</t>
  </si>
  <si>
    <t>Sayh al Uhaymir 466</t>
  </si>
  <si>
    <t>(20.097, 56.62447)</t>
  </si>
  <si>
    <t>Sayh al Uhaymir 467</t>
  </si>
  <si>
    <t>(20.15998, 56.64625)</t>
  </si>
  <si>
    <t>Sayh al Uhaymir 468</t>
  </si>
  <si>
    <t>(20.99782, 57.29495)</t>
  </si>
  <si>
    <t>Sayh al Uhaymir 469</t>
  </si>
  <si>
    <t>(20.9964, 57.28787)</t>
  </si>
  <si>
    <t>Sayh al Uhaymir 470</t>
  </si>
  <si>
    <t>(21.08787, 56.94128)</t>
  </si>
  <si>
    <t>Sayh al Uhaymir 471</t>
  </si>
  <si>
    <t>(20.51132, 57.29287)</t>
  </si>
  <si>
    <t>Sayh al Uhaymir 472</t>
  </si>
  <si>
    <t>(20.38612, 56.93883)</t>
  </si>
  <si>
    <t>Sayh al Uhaymir 473</t>
  </si>
  <si>
    <t>(20.05168, 56.50583)</t>
  </si>
  <si>
    <t>Sayh al Uhaymir 474</t>
  </si>
  <si>
    <t>(20.09742, 56.62852)</t>
  </si>
  <si>
    <t>Sayh al Uhaymir 475</t>
  </si>
  <si>
    <t>(20.16558, 56.62803)</t>
  </si>
  <si>
    <t>Sayh al Uhaymir 476</t>
  </si>
  <si>
    <t>(20.2454, 56.51588)</t>
  </si>
  <si>
    <t>Sayh al Uhaymir 477</t>
  </si>
  <si>
    <t>(20.01022, 56.52188)</t>
  </si>
  <si>
    <t>Sayh al Uhaymir 478</t>
  </si>
  <si>
    <t>(20.92257, 57.13617)</t>
  </si>
  <si>
    <t>Sayh al Uhaymir 479</t>
  </si>
  <si>
    <t>(20.25523, 56.54143)</t>
  </si>
  <si>
    <t>Sayh al Uhaymir 480</t>
  </si>
  <si>
    <t>(20.3953, 56.58882)</t>
  </si>
  <si>
    <t>Sayh al Uhaymir 481</t>
  </si>
  <si>
    <t>(20.4429, 56.65422)</t>
  </si>
  <si>
    <t>Sayh al Uhaymir 482</t>
  </si>
  <si>
    <t>(20.44538, 56.65542)</t>
  </si>
  <si>
    <t>Sayh al Uhaymir 483</t>
  </si>
  <si>
    <t>(20.59788, 56.97882)</t>
  </si>
  <si>
    <t>Sayh al Uhaymir 484</t>
  </si>
  <si>
    <t>(20.78617, 57.14967)</t>
  </si>
  <si>
    <t>Sayh al Uhaymir 487</t>
  </si>
  <si>
    <t>(21.27632, 57.11877)</t>
  </si>
  <si>
    <t>Sayh al Uhaymir 488</t>
  </si>
  <si>
    <t>(21.2921, 57.178)</t>
  </si>
  <si>
    <t>Sayh al Uhaymir 489</t>
  </si>
  <si>
    <t>(20.95935, 56.9719)</t>
  </si>
  <si>
    <t>Sayh al Uhaymir 490</t>
  </si>
  <si>
    <t>(20.27317, 56.63413)</t>
  </si>
  <si>
    <t>Sayh al Uhaymir 491</t>
  </si>
  <si>
    <t>(20.2926, 56.64225)</t>
  </si>
  <si>
    <t>Sayh al Uhaymir 492</t>
  </si>
  <si>
    <t>(21.26845, 57.12872)</t>
  </si>
  <si>
    <t>Sayh al Uhaymir 493</t>
  </si>
  <si>
    <t>(20.53333, 57.3)</t>
  </si>
  <si>
    <t>Sayh al Uhaymir 494</t>
  </si>
  <si>
    <t>(20.19867, 56.80917)</t>
  </si>
  <si>
    <t>Sayh al Uhaymir 495</t>
  </si>
  <si>
    <t>(20.7025, 57.11117)</t>
  </si>
  <si>
    <t>Sayh al Uhaymir 496</t>
  </si>
  <si>
    <t>(20.52783, 57.4045)</t>
  </si>
  <si>
    <t>Sayh al Uhaymir 497</t>
  </si>
  <si>
    <t>(20.21167, 56.60467)</t>
  </si>
  <si>
    <t>Sayh al Uhaymir 498</t>
  </si>
  <si>
    <t>(20.532, 57.335)</t>
  </si>
  <si>
    <t>Sayh al Uhaymir 499</t>
  </si>
  <si>
    <t>(20.76467, 57.26967)</t>
  </si>
  <si>
    <t>Sayh al Uhaymir 500</t>
  </si>
  <si>
    <t>(20.12617, 56.56283)</t>
  </si>
  <si>
    <t>Sayh al Uhaymir 501</t>
  </si>
  <si>
    <t>(20.78533, 57.26867)</t>
  </si>
  <si>
    <t>Sayh al Uhaymir 502</t>
  </si>
  <si>
    <t>(20.53, 57.367)</t>
  </si>
  <si>
    <t>Sayh al Uhaymir 503</t>
  </si>
  <si>
    <t>(20.61667, 57.03333)</t>
  </si>
  <si>
    <t>Sayh al Uhaymir 504</t>
  </si>
  <si>
    <t>(20.38333, 56.76667)</t>
  </si>
  <si>
    <t>Sayh al Uhaymir 505</t>
  </si>
  <si>
    <t>(20.564, 56.6655)</t>
  </si>
  <si>
    <t>Sayh al Uhaymir 506</t>
  </si>
  <si>
    <t>(21.25452, 56.503)</t>
  </si>
  <si>
    <t>Sayh al Uhaymir 507</t>
  </si>
  <si>
    <t>(21.28998, 56.58092)</t>
  </si>
  <si>
    <t>Sayh al Uhaymir 508</t>
  </si>
  <si>
    <t>(21.20007, 56.7355)</t>
  </si>
  <si>
    <t>Sayh al Uhaymir 509</t>
  </si>
  <si>
    <t>(21.01217, 56.77957)</t>
  </si>
  <si>
    <t>Sayh al Uhaymir 510</t>
  </si>
  <si>
    <t>(20.9393, 56.9045)</t>
  </si>
  <si>
    <t>Sayh al Uhaymir 511</t>
  </si>
  <si>
    <t>(20.89607, 56.92607)</t>
  </si>
  <si>
    <t>Sayh al Uhaymir 512</t>
  </si>
  <si>
    <t>(20.90623, 56.94885)</t>
  </si>
  <si>
    <t>Sayh al Uhaymir 513</t>
  </si>
  <si>
    <t>(20.12538, 56.55335)</t>
  </si>
  <si>
    <t>Sayh al Uhaymir 514</t>
  </si>
  <si>
    <t>(20.71282, 57.12162)</t>
  </si>
  <si>
    <t>Sayh al Uhaymir 515</t>
  </si>
  <si>
    <t>(20.72722, 57.10742)</t>
  </si>
  <si>
    <t>Sayh al Uhaymir 516</t>
  </si>
  <si>
    <t>(20.35648, 56.54885)</t>
  </si>
  <si>
    <t>Sayh al Uhaymir 517</t>
  </si>
  <si>
    <t>(20.35638, 56.55142)</t>
  </si>
  <si>
    <t>Sayh al Uhaymir 518</t>
  </si>
  <si>
    <t>(20.37153, 56.51082)</t>
  </si>
  <si>
    <t>Sayh al Uhaymir 519</t>
  </si>
  <si>
    <t>(20.37165, 56.51017)</t>
  </si>
  <si>
    <t>Sayh al Uhaymir 520</t>
  </si>
  <si>
    <t>(20.42087, 56.50033)</t>
  </si>
  <si>
    <t>Sayh al Uhaymir 521</t>
  </si>
  <si>
    <t>(20.40432, 56.64205)</t>
  </si>
  <si>
    <t>Sayh al Uhaymir 522</t>
  </si>
  <si>
    <t>(20.40702, 56.65228)</t>
  </si>
  <si>
    <t>Sayh al Uhaymir 523</t>
  </si>
  <si>
    <t>(20.41533, 56.6655)</t>
  </si>
  <si>
    <t>Sayh al Uhaymir 524</t>
  </si>
  <si>
    <t>(21.03712, 57.2311)</t>
  </si>
  <si>
    <t>Sayh al Uhaymir 525</t>
  </si>
  <si>
    <t>(20.9645, 56.72033)</t>
  </si>
  <si>
    <t>Sayh al Uhaymir 526</t>
  </si>
  <si>
    <t>(20.52596, 56.79725)</t>
  </si>
  <si>
    <t>Sayh al Uhaymir 527</t>
  </si>
  <si>
    <t>(20.03024, 56.64801)</t>
  </si>
  <si>
    <t>Sayh al Uhaymir 531</t>
  </si>
  <si>
    <t>(21.00633, 57.32183)</t>
  </si>
  <si>
    <t>Sayh al Uhaymir 532</t>
  </si>
  <si>
    <t>(20.13452, 56.58977)</t>
  </si>
  <si>
    <t>Sayh al Uhaymir 533</t>
  </si>
  <si>
    <t>(20.26653, 56.51653)</t>
  </si>
  <si>
    <t>Sayh al Uhaymir 534</t>
  </si>
  <si>
    <t>(20.3806, 56.59342)</t>
  </si>
  <si>
    <t>Sayh al Uhaymir 535</t>
  </si>
  <si>
    <t>(20.40138, 56.63825)</t>
  </si>
  <si>
    <t>Sayh al Uhaymir 536</t>
  </si>
  <si>
    <t>(20.53738, 56.98917)</t>
  </si>
  <si>
    <t>Sayh al Uhaymir 537</t>
  </si>
  <si>
    <t>(20.39561, 56.63589)</t>
  </si>
  <si>
    <t>Sayh al Uhaymir 538</t>
  </si>
  <si>
    <t>(21.10707, 57.04363)</t>
  </si>
  <si>
    <t>Sayh al Uhaymir 539</t>
  </si>
  <si>
    <t>(21.0597, 57.27632)</t>
  </si>
  <si>
    <t>Sayh al Uhaymir 540</t>
  </si>
  <si>
    <t>(21.05918, 57.2762)</t>
  </si>
  <si>
    <t>Sayh al Uhaymir 541</t>
  </si>
  <si>
    <t>(20.76578, 57.28332)</t>
  </si>
  <si>
    <t>Sayh al Uhaymir 542</t>
  </si>
  <si>
    <t>(20.51228, 57.28327)</t>
  </si>
  <si>
    <t>Sayh al Uhaymir 543</t>
  </si>
  <si>
    <t>(20.51182, 57.28693)</t>
  </si>
  <si>
    <t>Sayh al Uhaymir 544</t>
  </si>
  <si>
    <t>(20.38848, 57.00298)</t>
  </si>
  <si>
    <t>Sayh al Uhaymir 545</t>
  </si>
  <si>
    <t>(20.53812, 56.66567)</t>
  </si>
  <si>
    <t>Sayh al Uhaymir 546</t>
  </si>
  <si>
    <t>(20.59947, 57.14294)</t>
  </si>
  <si>
    <t>Sayh al Uhaymir 547</t>
  </si>
  <si>
    <t>(20.09977, 56.70507)</t>
  </si>
  <si>
    <t>Sayh al Uhaymir 548</t>
  </si>
  <si>
    <t>(20.23798, 56.93035)</t>
  </si>
  <si>
    <t>Sayh al Uhaymir 549</t>
  </si>
  <si>
    <t>(20.50483, 56.83407)</t>
  </si>
  <si>
    <t>Sayh al Uhaymir 550</t>
  </si>
  <si>
    <t>(20.4247, 56.65013)</t>
  </si>
  <si>
    <t>Sayh al Uhaymir 551</t>
  </si>
  <si>
    <t>(20.77045, 57.08912)</t>
  </si>
  <si>
    <t>Sayh al Uhaymir 552</t>
  </si>
  <si>
    <t>(20.59627, 57.15917)</t>
  </si>
  <si>
    <t>Sayh al Uhaymir 553</t>
  </si>
  <si>
    <t>(20.0992, 56.59838)</t>
  </si>
  <si>
    <t>Sayh al Uhaymir 554</t>
  </si>
  <si>
    <t>(20.24095, 56.6424)</t>
  </si>
  <si>
    <t>Sayh al Uhaymir 555</t>
  </si>
  <si>
    <t>(20.05132, 56.59222)</t>
  </si>
  <si>
    <t>Sayh al Uhaymir 556</t>
  </si>
  <si>
    <t>(21.04035, 57.04358)</t>
  </si>
  <si>
    <t>Sayh al Uhaymir 557</t>
  </si>
  <si>
    <t>(20.17417, 56.51111)</t>
  </si>
  <si>
    <t>Sayh al Uhaymir 558</t>
  </si>
  <si>
    <t>(21.06733, 57.26767)</t>
  </si>
  <si>
    <t>Schaap-Kooi</t>
  </si>
  <si>
    <t>(-32.08333, 21.33333)</t>
  </si>
  <si>
    <t>Schwetz</t>
  </si>
  <si>
    <t>(53.4, 18.45)</t>
  </si>
  <si>
    <t>Scott City</t>
  </si>
  <si>
    <t>(38.46667, -100.93333)</t>
  </si>
  <si>
    <t>Scott Glacier 06010</t>
  </si>
  <si>
    <t>Scott Glacier 06011</t>
  </si>
  <si>
    <t>Scott Glacier 06012</t>
  </si>
  <si>
    <t>Scott Glacier 06013</t>
  </si>
  <si>
    <t>Scott Glacier 06014</t>
  </si>
  <si>
    <t>Scott Glacier 06015</t>
  </si>
  <si>
    <t>Scott Glacier 06016</t>
  </si>
  <si>
    <t>Scott Glacier 06017</t>
  </si>
  <si>
    <t>Scott Glacier 06018</t>
  </si>
  <si>
    <t>Scott Glacier 06019</t>
  </si>
  <si>
    <t>Scott Glacier 06020</t>
  </si>
  <si>
    <t>Scott Glacier 06026</t>
  </si>
  <si>
    <t>Scott Glacier 06027</t>
  </si>
  <si>
    <t>Scott Glacier 06028</t>
  </si>
  <si>
    <t>Scott Glacier 06029</t>
  </si>
  <si>
    <t>Scott Glacier 06030</t>
  </si>
  <si>
    <t>Scott Glacier 06031</t>
  </si>
  <si>
    <t>Scott Glacier 06032</t>
  </si>
  <si>
    <t>Scott Glacier 06033</t>
  </si>
  <si>
    <t>Scott Glacier 06034</t>
  </si>
  <si>
    <t>Scott Glacier 06035</t>
  </si>
  <si>
    <t>Scott Glacier 06036</t>
  </si>
  <si>
    <t>Scott Glacier 06037</t>
  </si>
  <si>
    <t>Scott Glacier 06038</t>
  </si>
  <si>
    <t>Scott Glacier 06039</t>
  </si>
  <si>
    <t>Scott Glacier 06040</t>
  </si>
  <si>
    <t>Scott Glacier 06041</t>
  </si>
  <si>
    <t>Scott Glacier 06042</t>
  </si>
  <si>
    <t>Scott Glacier 06043</t>
  </si>
  <si>
    <t>Scott Glacier 98200</t>
  </si>
  <si>
    <t>(-87.03333, -148.0)</t>
  </si>
  <si>
    <t>Scott Glacier 98201</t>
  </si>
  <si>
    <t>Scott Glacier 98202</t>
  </si>
  <si>
    <t>Scottsville</t>
  </si>
  <si>
    <t>(36.76667, -86.16667)</t>
  </si>
  <si>
    <t>(32.5, -101.0)</t>
  </si>
  <si>
    <t>Seagraves</t>
  </si>
  <si>
    <t>(32.93333, -102.58333)</t>
  </si>
  <si>
    <t>Seagraves (b)</t>
  </si>
  <si>
    <t>(32.91722, -102.5)</t>
  </si>
  <si>
    <t>Seagraves (c)</t>
  </si>
  <si>
    <t>(32.98333, -102.56667)</t>
  </si>
  <si>
    <t>Seeläsgen</t>
  </si>
  <si>
    <t>(52.26667, 15.55)</t>
  </si>
  <si>
    <t>Seemore Downs 001</t>
  </si>
  <si>
    <t>(-30.58333, 125.21667)</t>
  </si>
  <si>
    <t>Séguédine</t>
  </si>
  <si>
    <t>(20.81833, 12.97333)</t>
  </si>
  <si>
    <t>(39.36667, -100.63333)</t>
  </si>
  <si>
    <t>Seibert (a)</t>
  </si>
  <si>
    <t>(39.3, -102.83333)</t>
  </si>
  <si>
    <t>Seibert (b)</t>
  </si>
  <si>
    <t>(39.27667, -102.88667)</t>
  </si>
  <si>
    <t>Selcany</t>
  </si>
  <si>
    <t>(49.75, 14.41667)</t>
  </si>
  <si>
    <t>Selden</t>
  </si>
  <si>
    <t>(39.53333, -100.56667)</t>
  </si>
  <si>
    <t>(35.28333, -112.86667)</t>
  </si>
  <si>
    <t>(32.4, -87.0)</t>
  </si>
  <si>
    <t>(32.68333, -102.61667)</t>
  </si>
  <si>
    <t>Seminole (b)</t>
  </si>
  <si>
    <t>(32.54333, -102.705)</t>
  </si>
  <si>
    <t>Seminole (c)</t>
  </si>
  <si>
    <t>(32.55, -102.39167)</t>
  </si>
  <si>
    <t>Seminole (d)</t>
  </si>
  <si>
    <t>(32.71667, -102.65)</t>
  </si>
  <si>
    <t>Seminole (e)</t>
  </si>
  <si>
    <t>Seminole (f)</t>
  </si>
  <si>
    <t>(32.70038, -102.67268)</t>
  </si>
  <si>
    <t>Seminole (g)</t>
  </si>
  <si>
    <t>Seminole Draw (a)</t>
  </si>
  <si>
    <t>Seminole Draw (b)</t>
  </si>
  <si>
    <t>Seneca</t>
  </si>
  <si>
    <t>(39.83333, -96.06667)</t>
  </si>
  <si>
    <t>Seneca Falls</t>
  </si>
  <si>
    <t>(42.91667, -76.78333)</t>
  </si>
  <si>
    <t>Seneca Township</t>
  </si>
  <si>
    <t>(41.78333, -84.18333)</t>
  </si>
  <si>
    <t>Serrania de Varas</t>
  </si>
  <si>
    <t>(-24.55, -69.06667)</t>
  </si>
  <si>
    <t>Yamato 980102</t>
  </si>
  <si>
    <t>Seth Ward</t>
  </si>
  <si>
    <t>(34.26889, -101.64722)</t>
  </si>
  <si>
    <t>Sevaruyo</t>
  </si>
  <si>
    <t>(-19.36775, -66.96787)</t>
  </si>
  <si>
    <t>Severny Kolchim</t>
  </si>
  <si>
    <t>(60.5, 57.0)</t>
  </si>
  <si>
    <t>Seymchan</t>
  </si>
  <si>
    <t>(62.9, 152.43333)</t>
  </si>
  <si>
    <t>Seymour</t>
  </si>
  <si>
    <t>(37.2375, -92.78694)</t>
  </si>
  <si>
    <t>Shafter Lake</t>
  </si>
  <si>
    <t>(32.4, -102.58333)</t>
  </si>
  <si>
    <t>Shahdad</t>
  </si>
  <si>
    <t>(30.55383, 57.78417)</t>
  </si>
  <si>
    <t>Shalim 001</t>
  </si>
  <si>
    <t>(18.185, 55.11)</t>
  </si>
  <si>
    <t>Shalim 002</t>
  </si>
  <si>
    <t>(18.70728, 55.72135)</t>
  </si>
  <si>
    <t>Shalim 003</t>
  </si>
  <si>
    <t>(18.18233, 55.50183)</t>
  </si>
  <si>
    <t>Shalim 004</t>
  </si>
  <si>
    <t>Shalim 005</t>
  </si>
  <si>
    <t>(18.21432, 55.71322)</t>
  </si>
  <si>
    <t>Shalim 006</t>
  </si>
  <si>
    <t>(18.44728, 55.92163)</t>
  </si>
  <si>
    <t>Shalim 007</t>
  </si>
  <si>
    <t>(18.52632, 55.93298)</t>
  </si>
  <si>
    <t>Shalim 008</t>
  </si>
  <si>
    <t>(18.86795, 55.45073)</t>
  </si>
  <si>
    <t>Shalim 009</t>
  </si>
  <si>
    <t>(18.87253, 55.47592)</t>
  </si>
  <si>
    <t>Shalim 010</t>
  </si>
  <si>
    <t>(18.88868, 55.43785)</t>
  </si>
  <si>
    <t>Shalim 011</t>
  </si>
  <si>
    <t>(18.90015, 55.59347)</t>
  </si>
  <si>
    <t>Shalim 012</t>
  </si>
  <si>
    <t>(18.94255, 55.63143)</t>
  </si>
  <si>
    <t>Shalim 013</t>
  </si>
  <si>
    <t>(18.98645, 55.58648)</t>
  </si>
  <si>
    <t>Shalim 014</t>
  </si>
  <si>
    <t>(18.99932, 55.49522)</t>
  </si>
  <si>
    <t>Shalim 015</t>
  </si>
  <si>
    <t>(18.974, 55.089)</t>
  </si>
  <si>
    <t>Shalim 016</t>
  </si>
  <si>
    <t>(18.65148, 55.14188)</t>
  </si>
  <si>
    <t>Shalim 017</t>
  </si>
  <si>
    <t>(18.65388, 55.1467)</t>
  </si>
  <si>
    <t>Shalim 018</t>
  </si>
  <si>
    <t>(18.89837, 55.58187)</t>
  </si>
  <si>
    <t>Shalim 019</t>
  </si>
  <si>
    <t>(18.911, 55.5569)</t>
  </si>
  <si>
    <t>Shalim 020</t>
  </si>
  <si>
    <t>(18.91123, 55.55702)</t>
  </si>
  <si>
    <t>(33.7, -101.93333)</t>
  </si>
  <si>
    <t>Shangdu</t>
  </si>
  <si>
    <t>(42.5, 114.0)</t>
  </si>
  <si>
    <t>Sharon Springs</t>
  </si>
  <si>
    <t>(38.77083, -101.79833)</t>
  </si>
  <si>
    <t>Shaw</t>
  </si>
  <si>
    <t>(39.53333, -103.33333)</t>
  </si>
  <si>
    <t>Shawnee</t>
  </si>
  <si>
    <t>Sheephole Valley</t>
  </si>
  <si>
    <t>(34.125, -115.56333)</t>
  </si>
  <si>
    <t>Sheephole Valley 002</t>
  </si>
  <si>
    <t>Shibayama</t>
  </si>
  <si>
    <t>(35.765, 140.41)</t>
  </si>
  <si>
    <t>Shields</t>
  </si>
  <si>
    <t>(38.7, -100.35)</t>
  </si>
  <si>
    <t>(38.66667, -120.93333)</t>
  </si>
  <si>
    <t>Shirahagi</t>
  </si>
  <si>
    <t>(36.7, 137.36667)</t>
  </si>
  <si>
    <t>Shiraiwa</t>
  </si>
  <si>
    <t>(39.5, 140.2)</t>
  </si>
  <si>
    <t>Shişr 001</t>
  </si>
  <si>
    <t>(18.508, 53.98733)</t>
  </si>
  <si>
    <t>Shişr 002</t>
  </si>
  <si>
    <t>(18.5875, 53.91417)</t>
  </si>
  <si>
    <t>Shişr 003</t>
  </si>
  <si>
    <t>(18.5695, 53.91017)</t>
  </si>
  <si>
    <t>Shişr 004</t>
  </si>
  <si>
    <t>(18.58433, 53.91367)</t>
  </si>
  <si>
    <t>Shişr 005</t>
  </si>
  <si>
    <t>(18.46617, 53.83417)</t>
  </si>
  <si>
    <t>Shişr 006</t>
  </si>
  <si>
    <t>(18.415, 53.98833)</t>
  </si>
  <si>
    <t>Shişr 007</t>
  </si>
  <si>
    <t>(18.2925, 53.5675)</t>
  </si>
  <si>
    <t>Shişr 008</t>
  </si>
  <si>
    <t>(18.54167, 53.99833)</t>
  </si>
  <si>
    <t>Shişr 009</t>
  </si>
  <si>
    <t>(18.56333, 53.92667)</t>
  </si>
  <si>
    <t>Shişr 010</t>
  </si>
  <si>
    <t>(18.55, 53.97)</t>
  </si>
  <si>
    <t>Shişr 011</t>
  </si>
  <si>
    <t>(18.55833, 53.91333)</t>
  </si>
  <si>
    <t>Shişr 012</t>
  </si>
  <si>
    <t>(18.56167, 53.97167)</t>
  </si>
  <si>
    <t>Shişr 013</t>
  </si>
  <si>
    <t>(18.49167, 53.88167)</t>
  </si>
  <si>
    <t>Shişr 014</t>
  </si>
  <si>
    <t>(18.32883, 53.886)</t>
  </si>
  <si>
    <t>Shişr 015</t>
  </si>
  <si>
    <t>(18.54908, 53.9229)</t>
  </si>
  <si>
    <t>Shişr 016</t>
  </si>
  <si>
    <t>(18.4384, 53.96892)</t>
  </si>
  <si>
    <t>Shişr 017</t>
  </si>
  <si>
    <t>(18.42322, 53.60905)</t>
  </si>
  <si>
    <t>Shişr 018</t>
  </si>
  <si>
    <t>(18.53733, 53.93312)</t>
  </si>
  <si>
    <t>Shişr 019</t>
  </si>
  <si>
    <t>(18.5475, 53.8935)</t>
  </si>
  <si>
    <t>Shişr 020</t>
  </si>
  <si>
    <t>(18.55927, 53.89155)</t>
  </si>
  <si>
    <t>Shişr 021</t>
  </si>
  <si>
    <t>(18.60453, 53.88757)</t>
  </si>
  <si>
    <t>Shişr 022</t>
  </si>
  <si>
    <t>(18.1672, 53.84555)</t>
  </si>
  <si>
    <t>Shişr 023</t>
  </si>
  <si>
    <t>(18.55287, 53.98743)</t>
  </si>
  <si>
    <t>Shişr 024</t>
  </si>
  <si>
    <t>(18.55473, 53.99687)</t>
  </si>
  <si>
    <t>Shişr 025</t>
  </si>
  <si>
    <t>(18.1074, 53.8319)</t>
  </si>
  <si>
    <t>Shişr 026</t>
  </si>
  <si>
    <t>(18.12303, 53.75478)</t>
  </si>
  <si>
    <t>Shişr 027</t>
  </si>
  <si>
    <t>(18.1413, 53.91205)</t>
  </si>
  <si>
    <t>Shişr 028</t>
  </si>
  <si>
    <t>(18.14277, 53.80753)</t>
  </si>
  <si>
    <t>Shişr 029</t>
  </si>
  <si>
    <t>(18.1501, 53.80047)</t>
  </si>
  <si>
    <t>Shişr 030</t>
  </si>
  <si>
    <t>(18.1536, 53.77487)</t>
  </si>
  <si>
    <t>Shişr 031</t>
  </si>
  <si>
    <t>(18.21335, 53.84675)</t>
  </si>
  <si>
    <t>Shişr 032</t>
  </si>
  <si>
    <t>(18.041, 53.69267)</t>
  </si>
  <si>
    <t>Shişr 033</t>
  </si>
  <si>
    <t>(18.34725, 53.7477)</t>
  </si>
  <si>
    <t>Shişr 034</t>
  </si>
  <si>
    <t>(18.42062, 54.05058)</t>
  </si>
  <si>
    <t>Shişr 035</t>
  </si>
  <si>
    <t>(18.42957, 54.04127)</t>
  </si>
  <si>
    <t>Shişr 036</t>
  </si>
  <si>
    <t>(18.50755, 53.99325)</t>
  </si>
  <si>
    <t>Shişr 037</t>
  </si>
  <si>
    <t>(18.54202, 53.93747)</t>
  </si>
  <si>
    <t>Shişr 038</t>
  </si>
  <si>
    <t>(18.54588, 53.93378)</t>
  </si>
  <si>
    <t>Shişr 039</t>
  </si>
  <si>
    <t>(18.54723, 53.95703)</t>
  </si>
  <si>
    <t>Shişr 040</t>
  </si>
  <si>
    <t>(18.54777, 53.95012)</t>
  </si>
  <si>
    <t>Shişr 041</t>
  </si>
  <si>
    <t>(18.55282, 53.9355)</t>
  </si>
  <si>
    <t>Shişr 042</t>
  </si>
  <si>
    <t>(18.57452, 53.8161)</t>
  </si>
  <si>
    <t>Shişr 043</t>
  </si>
  <si>
    <t>(18.59243, 53.81247)</t>
  </si>
  <si>
    <t>Shişr 044</t>
  </si>
  <si>
    <t>(18.15317, 53.84195)</t>
  </si>
  <si>
    <t>Shişr 045</t>
  </si>
  <si>
    <t>(18.15169, 53.94822)</t>
  </si>
  <si>
    <t>Shişr 046</t>
  </si>
  <si>
    <t>(18.54864, 53.9505)</t>
  </si>
  <si>
    <t>Shişr 047</t>
  </si>
  <si>
    <t>(18.54744, 53.99428)</t>
  </si>
  <si>
    <t>Shişr 048</t>
  </si>
  <si>
    <t>(18.54747, 53.99986)</t>
  </si>
  <si>
    <t>Shişr 100</t>
  </si>
  <si>
    <t>(18.20355, 53.81112)</t>
  </si>
  <si>
    <t>Shişr 101</t>
  </si>
  <si>
    <t>(18.62618, 53.91583)</t>
  </si>
  <si>
    <t>Shişr 102</t>
  </si>
  <si>
    <t>(18.6262, 53.9156)</t>
  </si>
  <si>
    <t>Shişr 103</t>
  </si>
  <si>
    <t>(18.52173, 53.80392)</t>
  </si>
  <si>
    <t>Shişr 104</t>
  </si>
  <si>
    <t>(18.55185, 53.90912)</t>
  </si>
  <si>
    <t>Shişr 105</t>
  </si>
  <si>
    <t>(18.54353, 53.97635)</t>
  </si>
  <si>
    <t>Shişr 106</t>
  </si>
  <si>
    <t>(18.19152, 53.8129)</t>
  </si>
  <si>
    <t>Shişr 107</t>
  </si>
  <si>
    <t>(18.19028, 53.80828)</t>
  </si>
  <si>
    <t>Shişr 108</t>
  </si>
  <si>
    <t>(18.19232, 53.80368)</t>
  </si>
  <si>
    <t>Shişr 109</t>
  </si>
  <si>
    <t>(18.65415, 53.92847)</t>
  </si>
  <si>
    <t>Shişr 110</t>
  </si>
  <si>
    <t>(18.18898, 53.80485)</t>
  </si>
  <si>
    <t>Shişr 111</t>
  </si>
  <si>
    <t>(18.65213, 53.92715)</t>
  </si>
  <si>
    <t>Shişr 112</t>
  </si>
  <si>
    <t>(18.24983, 53.99637)</t>
  </si>
  <si>
    <t>Shişr 113</t>
  </si>
  <si>
    <t>(18.25095, 53.99868)</t>
  </si>
  <si>
    <t>Shişr 114</t>
  </si>
  <si>
    <t>(18.25285, 53.99867)</t>
  </si>
  <si>
    <t>Shişr 115</t>
  </si>
  <si>
    <t>(18.25373, 53.99875)</t>
  </si>
  <si>
    <t>Shişr 116</t>
  </si>
  <si>
    <t>(18.25375, 53.99863)</t>
  </si>
  <si>
    <t>Shişr 117</t>
  </si>
  <si>
    <t>(18.25438, 53.99838)</t>
  </si>
  <si>
    <t>Shişr 118</t>
  </si>
  <si>
    <t>(18.25305, 53.99552)</t>
  </si>
  <si>
    <t>Shişr 119</t>
  </si>
  <si>
    <t>(18.25423, 53.998)</t>
  </si>
  <si>
    <t>Shişr 120</t>
  </si>
  <si>
    <t>(18.25465, 53.99447)</t>
  </si>
  <si>
    <t>Shişr 121</t>
  </si>
  <si>
    <t>(18.25862, 53.99213)</t>
  </si>
  <si>
    <t>Shişr 122</t>
  </si>
  <si>
    <t>(18.25873, 53.9932)</t>
  </si>
  <si>
    <t>Shişr 123</t>
  </si>
  <si>
    <t>(18.25872, 53.9932)</t>
  </si>
  <si>
    <t>Shişr 124</t>
  </si>
  <si>
    <t>(18.25868, 53.99323)</t>
  </si>
  <si>
    <t>Shişr 125</t>
  </si>
  <si>
    <t>(18.25795, 53.99355)</t>
  </si>
  <si>
    <t>Shişr 126</t>
  </si>
  <si>
    <t>(18.25795, 53.99342)</t>
  </si>
  <si>
    <t>Shişr 127</t>
  </si>
  <si>
    <t>(18.25805, 53.99318)</t>
  </si>
  <si>
    <t>Shişr 128</t>
  </si>
  <si>
    <t>(18.25813, 53.99317)</t>
  </si>
  <si>
    <t>Shişr 129</t>
  </si>
  <si>
    <t>(18.25802, 53.99347)</t>
  </si>
  <si>
    <t>Shişr 130</t>
  </si>
  <si>
    <t>(18.25818, 53.99313)</t>
  </si>
  <si>
    <t>Shişr 131</t>
  </si>
  <si>
    <t>(18.25838, 53.99282)</t>
  </si>
  <si>
    <t>Shişr 132</t>
  </si>
  <si>
    <t>(18.25875, 53.99245)</t>
  </si>
  <si>
    <t>Shişr 133</t>
  </si>
  <si>
    <t>(18.25942, 53.99298)</t>
  </si>
  <si>
    <t>Shişr 134</t>
  </si>
  <si>
    <t>(18.25883, 53.99285)</t>
  </si>
  <si>
    <t>Shişr 135</t>
  </si>
  <si>
    <t>(18.25902, 53.99177)</t>
  </si>
  <si>
    <t>Shişr 136</t>
  </si>
  <si>
    <t>(18.25932, 53.99108)</t>
  </si>
  <si>
    <t>Shişr 137</t>
  </si>
  <si>
    <t>(18.25432, 53.99733)</t>
  </si>
  <si>
    <t>Shişr 138</t>
  </si>
  <si>
    <t>(18.25435, 53.99495)</t>
  </si>
  <si>
    <t>Shişr 139</t>
  </si>
  <si>
    <t>(18.25393, 53.99697)</t>
  </si>
  <si>
    <t>Shişr 140</t>
  </si>
  <si>
    <t>(18.254, 53.99872)</t>
  </si>
  <si>
    <t>Shişr 141</t>
  </si>
  <si>
    <t>(18.25387, 53.99783)</t>
  </si>
  <si>
    <t>Shişr 142</t>
  </si>
  <si>
    <t>(18.25147, 53.99885)</t>
  </si>
  <si>
    <t>Shişr 143</t>
  </si>
  <si>
    <t>(18.25145, 53.99693)</t>
  </si>
  <si>
    <t>Shişr 144</t>
  </si>
  <si>
    <t>(18.2517, 53.9981)</t>
  </si>
  <si>
    <t>Shişr 145</t>
  </si>
  <si>
    <t>(18.25222, 53.99795)</t>
  </si>
  <si>
    <t>Shişr 146</t>
  </si>
  <si>
    <t>(18.25188, 53.998)</t>
  </si>
  <si>
    <t>Shişr 147</t>
  </si>
  <si>
    <t>(18.25087, 53.99695)</t>
  </si>
  <si>
    <t>Shişr 148</t>
  </si>
  <si>
    <t>(18.25072, 53.99667)</t>
  </si>
  <si>
    <t>Shişr 149</t>
  </si>
  <si>
    <t>(18.25217, 53.99737)</t>
  </si>
  <si>
    <t>Shişr 150</t>
  </si>
  <si>
    <t>(18.25398, 53.99522)</t>
  </si>
  <si>
    <t>Shişr 151</t>
  </si>
  <si>
    <t>(18.25423, 53.99485)</t>
  </si>
  <si>
    <t>Shişr 152</t>
  </si>
  <si>
    <t>(18.2552, 53.99703)</t>
  </si>
  <si>
    <t>Shişr 153</t>
  </si>
  <si>
    <t>(18.25432, 53.9955)</t>
  </si>
  <si>
    <t>Shişr 154</t>
  </si>
  <si>
    <t>(18.25895, 53.99373)</t>
  </si>
  <si>
    <t>Shişr 155</t>
  </si>
  <si>
    <t>(18.25985, 53.99282)</t>
  </si>
  <si>
    <t>Shişr 156</t>
  </si>
  <si>
    <t>(18.2611, 53.99332)</t>
  </si>
  <si>
    <t>Shişr 157</t>
  </si>
  <si>
    <t>(18.26105, 53.99233)</t>
  </si>
  <si>
    <t>Shişr 158</t>
  </si>
  <si>
    <t>(18.25928, 53.99248)</t>
  </si>
  <si>
    <t>Shişr 159</t>
  </si>
  <si>
    <t>(18.2591, 53.99205)</t>
  </si>
  <si>
    <t>Shişr 160</t>
  </si>
  <si>
    <t>(18.33633, 53.3335)</t>
  </si>
  <si>
    <t>Shişr 161</t>
  </si>
  <si>
    <t>(18.604167, 53.914667)</t>
  </si>
  <si>
    <t>Shişr 162</t>
  </si>
  <si>
    <t>(18.56667, 53.83333)</t>
  </si>
  <si>
    <t>Shişr 163</t>
  </si>
  <si>
    <t>(18.55712, 53.91382)</t>
  </si>
  <si>
    <t>Shişr 164</t>
  </si>
  <si>
    <t>(18.2525, 53.998)</t>
  </si>
  <si>
    <t>Shişr 165</t>
  </si>
  <si>
    <t>(18.6066, 53.96015)</t>
  </si>
  <si>
    <t>Shişr 166</t>
  </si>
  <si>
    <t>(18.54908, 53.97798)</t>
  </si>
  <si>
    <t>Shişr 167</t>
  </si>
  <si>
    <t>(18.32333, 53.38767)</t>
  </si>
  <si>
    <t>Shişr 168</t>
  </si>
  <si>
    <t>(18.60667, 53.95117)</t>
  </si>
  <si>
    <t>Shişr 169</t>
  </si>
  <si>
    <t>(18.60417, 53.96833)</t>
  </si>
  <si>
    <t>Shişr 170</t>
  </si>
  <si>
    <t>(18.36442, 53.59686)</t>
  </si>
  <si>
    <t>Shişr 171</t>
  </si>
  <si>
    <t>(18.63578, 53.90467)</t>
  </si>
  <si>
    <t>Shişr 174</t>
  </si>
  <si>
    <t>(18.54362, 53.99125)</t>
  </si>
  <si>
    <t>Shişr 175</t>
  </si>
  <si>
    <t>(18.54717, 53.9381)</t>
  </si>
  <si>
    <t>Shişr 176</t>
  </si>
  <si>
    <t>(18.22012, 53.82097)</t>
  </si>
  <si>
    <t>Shohaku</t>
  </si>
  <si>
    <t>(40.31667, 126.91667)</t>
  </si>
  <si>
    <t>Shrewsbury</t>
  </si>
  <si>
    <t>(39.76667, -76.66667)</t>
  </si>
  <si>
    <t>(41.05, -102.9)</t>
  </si>
  <si>
    <t>Sierra Blanca</t>
  </si>
  <si>
    <t>(27.15, -104.9)</t>
  </si>
  <si>
    <t>Sierra Colorada</t>
  </si>
  <si>
    <t>(-40.8, -67.48333)</t>
  </si>
  <si>
    <t>Sierra County</t>
  </si>
  <si>
    <t>(33.0, -107.5)</t>
  </si>
  <si>
    <t>Sierra Gorda</t>
  </si>
  <si>
    <t>(-22.9, -69.35)</t>
  </si>
  <si>
    <t>Sierra Sandon</t>
  </si>
  <si>
    <t>(-25.16667, -69.28333)</t>
  </si>
  <si>
    <t>Signal Mountain</t>
  </si>
  <si>
    <t>(32.5, -115.5)</t>
  </si>
  <si>
    <t>Silet</t>
  </si>
  <si>
    <t>(22.78333, 4.15)</t>
  </si>
  <si>
    <t>Silurian Dry Lake</t>
  </si>
  <si>
    <t>(35.51752, -116.17607)</t>
  </si>
  <si>
    <t>Silver Bell</t>
  </si>
  <si>
    <t>(32.48333, -111.56667)</t>
  </si>
  <si>
    <t>Silver Crown</t>
  </si>
  <si>
    <t>(41.23333, -104.98333)</t>
  </si>
  <si>
    <t>Silver Dry Lake 001</t>
  </si>
  <si>
    <t>(35.37333, -116.125)</t>
  </si>
  <si>
    <t>Silver Dry Lake 002</t>
  </si>
  <si>
    <t>(35.34443, -116.11485)</t>
  </si>
  <si>
    <t>Silverton (New South Wales)</t>
  </si>
  <si>
    <t>(-31.88333, 141.2)</t>
  </si>
  <si>
    <t>Silverton (Texas)</t>
  </si>
  <si>
    <t>(34.53333, -101.18333)</t>
  </si>
  <si>
    <t>Simbirsk (of P. Partsch)</t>
  </si>
  <si>
    <t>(54.3, 48.4)</t>
  </si>
  <si>
    <t>Simondium</t>
  </si>
  <si>
    <t>(-33.85, 18.95)</t>
  </si>
  <si>
    <t>Sinawan 001</t>
  </si>
  <si>
    <t>(31.0, 11.66667)</t>
  </si>
  <si>
    <t>Sinawan 002</t>
  </si>
  <si>
    <t>(30.91667, 11.78333)</t>
  </si>
  <si>
    <t>Sinawan 003</t>
  </si>
  <si>
    <t>(30.9, 11.78333)</t>
  </si>
  <si>
    <t>Sinawan 004</t>
  </si>
  <si>
    <t>(30.96667, 11.61667)</t>
  </si>
  <si>
    <t>Singhur</t>
  </si>
  <si>
    <t>Pallasite?</t>
  </si>
  <si>
    <t>(18.31667, 73.91667)</t>
  </si>
  <si>
    <t>Siratik</t>
  </si>
  <si>
    <t>(14.0, -11.0)</t>
  </si>
  <si>
    <t>Siwa</t>
  </si>
  <si>
    <t>(28.5, 25.5)</t>
  </si>
  <si>
    <t>Skiff</t>
  </si>
  <si>
    <t>(49.25, -111.86667)</t>
  </si>
  <si>
    <t>Skookum</t>
  </si>
  <si>
    <t>Slaghek's Iron</t>
  </si>
  <si>
    <t>Slaton</t>
  </si>
  <si>
    <t>(33.43333, -101.75)</t>
  </si>
  <si>
    <t>Sleeper Camp 001</t>
  </si>
  <si>
    <t>(-30.25, 126.33333)</t>
  </si>
  <si>
    <t>Sleeper Camp 002</t>
  </si>
  <si>
    <t>(-30.48333, 126.25)</t>
  </si>
  <si>
    <t>Sleeper Camp 003</t>
  </si>
  <si>
    <t>(-30.3, 126.03333)</t>
  </si>
  <si>
    <t>Sleeper Camp 004</t>
  </si>
  <si>
    <t>(-30.36667, 126.18333)</t>
  </si>
  <si>
    <t>Sleeper Camp 005</t>
  </si>
  <si>
    <t>(-30.17367, 126.29233)</t>
  </si>
  <si>
    <t>Sleeper Camp 006</t>
  </si>
  <si>
    <t>(-30.16667, 126.40433)</t>
  </si>
  <si>
    <t>Sleeper Camp 007</t>
  </si>
  <si>
    <t>(-30.16, 126.38667)</t>
  </si>
  <si>
    <t>Sleeper Camp 008</t>
  </si>
  <si>
    <t>(-30.2, 126.5)</t>
  </si>
  <si>
    <t>Sleeper Camp 009</t>
  </si>
  <si>
    <t>(-30.16283, 126.40833)</t>
  </si>
  <si>
    <t>Sleeper Camp 010</t>
  </si>
  <si>
    <t>(-30.15, 126.42833)</t>
  </si>
  <si>
    <t>Sleeper Camp 011</t>
  </si>
  <si>
    <t>(-30.16333, 126.4085)</t>
  </si>
  <si>
    <t>Sleeper Camp 012</t>
  </si>
  <si>
    <t>(-30.16867, 126.28717)</t>
  </si>
  <si>
    <t>Sleeper Camp 013</t>
  </si>
  <si>
    <t>LL5-7</t>
  </si>
  <si>
    <t>(-30.12417, 126.4515)</t>
  </si>
  <si>
    <t>Sleeper Camp 014</t>
  </si>
  <si>
    <t>Sleeper Camp 015</t>
  </si>
  <si>
    <t>(-30.0275, 126.27017)</t>
  </si>
  <si>
    <t>Sleeper Camp 016</t>
  </si>
  <si>
    <t>(-30.03183, 126.27283)</t>
  </si>
  <si>
    <t>Sleeper Camp 017</t>
  </si>
  <si>
    <t>(-30.01283, 126.25783)</t>
  </si>
  <si>
    <t>Sleeper Camp 018</t>
  </si>
  <si>
    <t>(-30.10233, 126.3515)</t>
  </si>
  <si>
    <t>Sleeper Camp 019</t>
  </si>
  <si>
    <t>(-30.10517, 126.35)</t>
  </si>
  <si>
    <t>Sleeper Camp 020</t>
  </si>
  <si>
    <t>LL3.9/4</t>
  </si>
  <si>
    <t>(-30.1135, 126.25117)</t>
  </si>
  <si>
    <t>Sleeper Camp 021</t>
  </si>
  <si>
    <t>(-30.11833, 126.24767)</t>
  </si>
  <si>
    <t>Sleeper Camp 022</t>
  </si>
  <si>
    <t>(-30.1065, 126.26267)</t>
  </si>
  <si>
    <t>Sleeper Camp 023</t>
  </si>
  <si>
    <t>(-30.10867, 126.26033)</t>
  </si>
  <si>
    <t>Sleeper Camp 024</t>
  </si>
  <si>
    <t>(-30.1055, 126.2555)</t>
  </si>
  <si>
    <t>Sleeper Camp 025</t>
  </si>
  <si>
    <t>(-30.17917, 126.40056)</t>
  </si>
  <si>
    <t>Sleeper Camp 026</t>
  </si>
  <si>
    <t>(-30.17361, 126.43444)</t>
  </si>
  <si>
    <t>Sleeper Camp 027</t>
  </si>
  <si>
    <t>(-30.16028, 126.34833)</t>
  </si>
  <si>
    <t>Sligo</t>
  </si>
  <si>
    <t>(33.11861, -102.74056)</t>
  </si>
  <si>
    <t>Slobodka (of P. Partsch)</t>
  </si>
  <si>
    <t>Slovak</t>
  </si>
  <si>
    <t>(34.65, -91.58333)</t>
  </si>
  <si>
    <t>Smara</t>
  </si>
  <si>
    <t>(26.68333, -11.73333)</t>
  </si>
  <si>
    <t>Smith Center</t>
  </si>
  <si>
    <t>(39.83333, -99.01667)</t>
  </si>
  <si>
    <t>Smithland</t>
  </si>
  <si>
    <t>(37.13333, -88.4)</t>
  </si>
  <si>
    <t>Smithonia</t>
  </si>
  <si>
    <t>(34.0, -83.16667)</t>
  </si>
  <si>
    <t>Smith's Mountain</t>
  </si>
  <si>
    <t>(36.41667, -80.0)</t>
  </si>
  <si>
    <t>Smithsonian Iron</t>
  </si>
  <si>
    <t>(35.98333, -85.85)</t>
  </si>
  <si>
    <t>Smokey Spring</t>
  </si>
  <si>
    <t>(40.95465, -118.49693)</t>
  </si>
  <si>
    <t>Smyer</t>
  </si>
  <si>
    <t>(33.58333, -102.16667)</t>
  </si>
  <si>
    <t>Snake Bore</t>
  </si>
  <si>
    <t>(32.71667, -100.91667)</t>
  </si>
  <si>
    <t>Snyder Hill</t>
  </si>
  <si>
    <t>(32.15833, -111.11333)</t>
  </si>
  <si>
    <t>Social Circle</t>
  </si>
  <si>
    <t>(33.7, -83.7)</t>
  </si>
  <si>
    <t>Soledade</t>
  </si>
  <si>
    <t>(-29.05, -51.43333)</t>
  </si>
  <si>
    <t>Sombrerete</t>
  </si>
  <si>
    <t>(23.63333, -103.66667)</t>
  </si>
  <si>
    <t>Somervell County</t>
  </si>
  <si>
    <t>(32.18333, -97.8)</t>
  </si>
  <si>
    <t>Somesbar</t>
  </si>
  <si>
    <t>(41.38333, -123.5)</t>
  </si>
  <si>
    <t>Soper</t>
  </si>
  <si>
    <t>(34.03333, -95.58333)</t>
  </si>
  <si>
    <t>Souslovo</t>
  </si>
  <si>
    <t>(55.4295, 55.78727)</t>
  </si>
  <si>
    <t>South African Railways</t>
  </si>
  <si>
    <t>South Bend</t>
  </si>
  <si>
    <t>(41.65, -86.21667)</t>
  </si>
  <si>
    <t>South Byron</t>
  </si>
  <si>
    <t>(43.03333, -78.03333)</t>
  </si>
  <si>
    <t>South Dahna</t>
  </si>
  <si>
    <t>(22.56667, 48.3)</t>
  </si>
  <si>
    <t>South Oman</t>
  </si>
  <si>
    <t>(21.0, 56.66667)</t>
  </si>
  <si>
    <t>South Plains</t>
  </si>
  <si>
    <t>(34.26667, -101.25)</t>
  </si>
  <si>
    <t>Southampton</t>
  </si>
  <si>
    <t>(44.50642, -81.37217)</t>
  </si>
  <si>
    <t>Southern Arizona</t>
  </si>
  <si>
    <t>Southern Michigan</t>
  </si>
  <si>
    <t>Spade</t>
  </si>
  <si>
    <t>(34.00111, -102.12833)</t>
  </si>
  <si>
    <t>(36.25, -101.21667)</t>
  </si>
  <si>
    <t>Springer</t>
  </si>
  <si>
    <t>(36.34611, -97.185)</t>
  </si>
  <si>
    <t>(37.38333, -102.63333)</t>
  </si>
  <si>
    <t>Springfield (b)</t>
  </si>
  <si>
    <t>(37.48333, -102.67667)</t>
  </si>
  <si>
    <t>Springlake</t>
  </si>
  <si>
    <t>(34.34444, -102.22361)</t>
  </si>
  <si>
    <t>Springwater</t>
  </si>
  <si>
    <t>(52.0, -108.3)</t>
  </si>
  <si>
    <t>Spruce 001</t>
  </si>
  <si>
    <t>(40.801, -114.701)</t>
  </si>
  <si>
    <t>Spruce 002</t>
  </si>
  <si>
    <t>(40.792, -114.708)</t>
  </si>
  <si>
    <t>Squaw Creek</t>
  </si>
  <si>
    <t>(32.0, -98.0)</t>
  </si>
  <si>
    <t>Ssyromolotovo</t>
  </si>
  <si>
    <t>(58.61667, 98.93333)</t>
  </si>
  <si>
    <t>St. Ann</t>
  </si>
  <si>
    <t>(40.45, -100.75)</t>
  </si>
  <si>
    <t>St. Francis Bay</t>
  </si>
  <si>
    <t>(-25.06667, 14.88333)</t>
  </si>
  <si>
    <t>St. Francois County</t>
  </si>
  <si>
    <t>(37.75, -90.5)</t>
  </si>
  <si>
    <t>St. Genevieve County</t>
  </si>
  <si>
    <t>(37.96667, -90.31667)</t>
  </si>
  <si>
    <t>St. Lawrence</t>
  </si>
  <si>
    <t>(31.73333, -101.505)</t>
  </si>
  <si>
    <t>St. Peter</t>
  </si>
  <si>
    <t>(39.4, -100.03333)</t>
  </si>
  <si>
    <t>St. Vrain</t>
  </si>
  <si>
    <t>(34.31833, -103.47167)</t>
  </si>
  <si>
    <t>Starvation Flat</t>
  </si>
  <si>
    <t>(36.7845, -114.94967)</t>
  </si>
  <si>
    <t>Starvation Lake</t>
  </si>
  <si>
    <t>(-30.46667, 141.08333)</t>
  </si>
  <si>
    <t>Statesboro</t>
  </si>
  <si>
    <t>(32.4375, -81.91667)</t>
  </si>
  <si>
    <t>Staunton</t>
  </si>
  <si>
    <t>(38.21667, -79.05)</t>
  </si>
  <si>
    <t>Ste. Croix</t>
  </si>
  <si>
    <t>(46.83667, 6.49472)</t>
  </si>
  <si>
    <t>Steinbach</t>
  </si>
  <si>
    <t>(50.5, 12.5)</t>
  </si>
  <si>
    <t>Sterley</t>
  </si>
  <si>
    <t>(34.21, -101.39)</t>
  </si>
  <si>
    <t>(40.6, -103.18333)</t>
  </si>
  <si>
    <t>Stewart Hills 91800</t>
  </si>
  <si>
    <t>(-84.2, -86.0)</t>
  </si>
  <si>
    <t>Stewart Valley 001</t>
  </si>
  <si>
    <t>(36.2058, -116.17042)</t>
  </si>
  <si>
    <t>Stewart Valley 002</t>
  </si>
  <si>
    <t>(36.20758, -116.16918)</t>
  </si>
  <si>
    <t>Stewart Valley 003</t>
  </si>
  <si>
    <t>(36.21153, -116.16785)</t>
  </si>
  <si>
    <t>Stewart Valley 004</t>
  </si>
  <si>
    <t>(36.25547, -116.18552)</t>
  </si>
  <si>
    <t>Stewart Valley 005</t>
  </si>
  <si>
    <t>(36.22907, -116.17935)</t>
  </si>
  <si>
    <t>Stewart Valley 006</t>
  </si>
  <si>
    <t>(36.23728, -116.1722)</t>
  </si>
  <si>
    <t>Stewart Valley 007</t>
  </si>
  <si>
    <t>(36.23722, -116.17242)</t>
  </si>
  <si>
    <t>Stewart Valley 008</t>
  </si>
  <si>
    <t>(36.23743, -116.17223)</t>
  </si>
  <si>
    <t>Stewart Valley 009</t>
  </si>
  <si>
    <t>(36.17557, -116.159)</t>
  </si>
  <si>
    <t>Stewart Valley 010</t>
  </si>
  <si>
    <t>(36.18472, -116.14342)</t>
  </si>
  <si>
    <t>Stewart Valley 011</t>
  </si>
  <si>
    <t>(36.21017, -116.16825)</t>
  </si>
  <si>
    <t>Stewart Valley 012</t>
  </si>
  <si>
    <t>(36.235, -116.18358)</t>
  </si>
  <si>
    <t>Stockyard Creek</t>
  </si>
  <si>
    <t>(-23.25556, 116.90083)</t>
  </si>
  <si>
    <t>Stoneham</t>
  </si>
  <si>
    <t>(40.63783, -103.69717)</t>
  </si>
  <si>
    <t>Stonington</t>
  </si>
  <si>
    <t>(37.28333, -102.2)</t>
  </si>
  <si>
    <t>Stratton</t>
  </si>
  <si>
    <t>(39.22167, -102.59)</t>
  </si>
  <si>
    <t>Streaky Bay</t>
  </si>
  <si>
    <t>(-32.86667, 134.28333)</t>
  </si>
  <si>
    <t>Study Butte</t>
  </si>
  <si>
    <t>(29.30167, -103.5)</t>
  </si>
  <si>
    <t>Stump Spring 083</t>
  </si>
  <si>
    <t>(35.98728, -115.85828)</t>
  </si>
  <si>
    <t>Sublette</t>
  </si>
  <si>
    <t>(37.5, -100.83333)</t>
  </si>
  <si>
    <t>Sueilila</t>
  </si>
  <si>
    <t>(24.63633, -14.71633)</t>
  </si>
  <si>
    <t>Sukhoj Liman</t>
  </si>
  <si>
    <t>(46.4, 30.8)</t>
  </si>
  <si>
    <t>Sulphur Springs Draw</t>
  </si>
  <si>
    <t>(32.98333, -102.37833)</t>
  </si>
  <si>
    <t>Summerfield</t>
  </si>
  <si>
    <t>(34.76667, -102.41667)</t>
  </si>
  <si>
    <t>Summit</t>
  </si>
  <si>
    <t>(34.2, -86.48333)</t>
  </si>
  <si>
    <t>Sunray</t>
  </si>
  <si>
    <t>(36.0, -101.83333)</t>
  </si>
  <si>
    <t>Sunstone Knoll</t>
  </si>
  <si>
    <t>(39.16278, -112.70806)</t>
  </si>
  <si>
    <t>Superior Valley 001</t>
  </si>
  <si>
    <t>(35.25448, -117.10972)</t>
  </si>
  <si>
    <t>Superior Valley 002</t>
  </si>
  <si>
    <t>(35.22358, -117.1136)</t>
  </si>
  <si>
    <t>Superior Valley 003</t>
  </si>
  <si>
    <t>(35.24742, -117.0999)</t>
  </si>
  <si>
    <t>Superior Valley 004</t>
  </si>
  <si>
    <t>(35.23533, -117.1005)</t>
  </si>
  <si>
    <t>Superior Valley 005</t>
  </si>
  <si>
    <t>(35.238, -117.0365)</t>
  </si>
  <si>
    <t>Superior Valley 006</t>
  </si>
  <si>
    <t>(35.23883, -117.02667)</t>
  </si>
  <si>
    <t>Superior Valley 007</t>
  </si>
  <si>
    <t>(35.23833, -117.03283)</t>
  </si>
  <si>
    <t>Superior Valley 008</t>
  </si>
  <si>
    <t>(35.236, -117.044)</t>
  </si>
  <si>
    <t>Superior Valley 009</t>
  </si>
  <si>
    <t>(35.23583, -117.044)</t>
  </si>
  <si>
    <t>Superior Valley 010</t>
  </si>
  <si>
    <t>(35.23633, -117.04317)</t>
  </si>
  <si>
    <t>Superior Valley 011</t>
  </si>
  <si>
    <t>(35.23617, -117.043)</t>
  </si>
  <si>
    <t>Superior Valley 013</t>
  </si>
  <si>
    <t>(35.23333, -117.03945)</t>
  </si>
  <si>
    <t>Superior Valley 014</t>
  </si>
  <si>
    <t>(35.236, -117.04212)</t>
  </si>
  <si>
    <t>Superior Valley 018</t>
  </si>
  <si>
    <t>(35.23667, -117.03945)</t>
  </si>
  <si>
    <t>Yamato 980104</t>
  </si>
  <si>
    <t>Superior Valley 020</t>
  </si>
  <si>
    <t>(35.23858, -117.02628)</t>
  </si>
  <si>
    <t>Superior Valley 022</t>
  </si>
  <si>
    <t>(35.23705, -117.01618)</t>
  </si>
  <si>
    <t>Superior Valley 026</t>
  </si>
  <si>
    <t>(35.23625, -117.04638)</t>
  </si>
  <si>
    <t>Superstition Mountain</t>
  </si>
  <si>
    <t>(32.87083, -115.7825)</t>
  </si>
  <si>
    <t>Surprise Springs</t>
  </si>
  <si>
    <t>(34.16667, -115.91667)</t>
  </si>
  <si>
    <t>Susuman</t>
  </si>
  <si>
    <t>(62.72139, 148.13028)</t>
  </si>
  <si>
    <t>Sutton</t>
  </si>
  <si>
    <t>(40.6, -97.86667)</t>
  </si>
  <si>
    <t>Suwa</t>
  </si>
  <si>
    <t>(36.03333, 138.08333)</t>
  </si>
  <si>
    <t>Suwahib (Adraj)</t>
  </si>
  <si>
    <t>(20.01667, 50.93333)</t>
  </si>
  <si>
    <t>Suwahib ('Ain Sala)</t>
  </si>
  <si>
    <t>(19.95556, 51.03333)</t>
  </si>
  <si>
    <t>Suwahib (Buwah)</t>
  </si>
  <si>
    <t>H3.8-an</t>
  </si>
  <si>
    <t>(20.05556, 51.41667)</t>
  </si>
  <si>
    <t>Suwanee Spring</t>
  </si>
  <si>
    <t>Sverdlovsk</t>
  </si>
  <si>
    <t>(57.0, 62.7)</t>
  </si>
  <si>
    <t>(32.55, -100.41667)</t>
  </si>
  <si>
    <t>Święcany</t>
  </si>
  <si>
    <t>(49.79139, 21.25778)</t>
  </si>
  <si>
    <t>Sychevka</t>
  </si>
  <si>
    <t>(51.125, 127.495)</t>
  </si>
  <si>
    <t>Tabarz</t>
  </si>
  <si>
    <t>(50.88333, 10.51667)</t>
  </si>
  <si>
    <t>Tabbita</t>
  </si>
  <si>
    <t>(-34.05, 145.83333)</t>
  </si>
  <si>
    <t>Tacoma</t>
  </si>
  <si>
    <t>(47.25, -122.41667)</t>
  </si>
  <si>
    <t>Tafassasset</t>
  </si>
  <si>
    <t>CR-an</t>
  </si>
  <si>
    <t>(20.76333, 10.44167)</t>
  </si>
  <si>
    <t>Tafoya (a)</t>
  </si>
  <si>
    <t>(36.45, -104.1)</t>
  </si>
  <si>
    <t>Tafoya (b)</t>
  </si>
  <si>
    <t>Tagounite</t>
  </si>
  <si>
    <t>(29.96667, -5.6)</t>
  </si>
  <si>
    <t>Taiban</t>
  </si>
  <si>
    <t>(34.45, -104.01667)</t>
  </si>
  <si>
    <t>Taiban (b)</t>
  </si>
  <si>
    <t>Taicang</t>
  </si>
  <si>
    <t>(31.5, 121.08333)</t>
  </si>
  <si>
    <t>Taiga (stone)</t>
  </si>
  <si>
    <t>Tanezrouft 029</t>
  </si>
  <si>
    <t>(25.54111, 0.49667)</t>
  </si>
  <si>
    <t>Talbachat n'aït Isfoul</t>
  </si>
  <si>
    <t>(29.98333, -5.23333)</t>
  </si>
  <si>
    <t>Talpa</t>
  </si>
  <si>
    <t>(31.86667, -99.58333)</t>
  </si>
  <si>
    <t>Tamarack</t>
  </si>
  <si>
    <t>(44.93389, -116.43167)</t>
  </si>
  <si>
    <t>Tamarugal</t>
  </si>
  <si>
    <t>(-20.8, -69.66667)</t>
  </si>
  <si>
    <t>Tambo del Meteorito</t>
  </si>
  <si>
    <t>(-23.981, -68.313)</t>
  </si>
  <si>
    <t>Tambo Quemado</t>
  </si>
  <si>
    <t>(-14.66667, -74.5)</t>
  </si>
  <si>
    <t>Tamentit</t>
  </si>
  <si>
    <t>(27.71667, -0.25)</t>
  </si>
  <si>
    <t>Tamir-Tsetserleg</t>
  </si>
  <si>
    <t>(47.45, 101.47917)</t>
  </si>
  <si>
    <t>Tanezrouft 001</t>
  </si>
  <si>
    <t>(25.38333, 0.51667)</t>
  </si>
  <si>
    <t>Tanezrouft 002</t>
  </si>
  <si>
    <t>(24.4, 1.03333)</t>
  </si>
  <si>
    <t>Tanezrouft 003</t>
  </si>
  <si>
    <t>(25.45, 0.55)</t>
  </si>
  <si>
    <t>Tanezrouft 004</t>
  </si>
  <si>
    <t>(25.46667, 0.66667)</t>
  </si>
  <si>
    <t>Tanezrouft 005</t>
  </si>
  <si>
    <t>(25.13333, 0.46667)</t>
  </si>
  <si>
    <t>Tanezrouft 006</t>
  </si>
  <si>
    <t>(25.53333, 0.56667)</t>
  </si>
  <si>
    <t>Tanezrouft 007</t>
  </si>
  <si>
    <t>(25.3, 0.61667)</t>
  </si>
  <si>
    <t>Tanezrouft 008</t>
  </si>
  <si>
    <t>(25.3, 0.63333)</t>
  </si>
  <si>
    <t>Tanezrouft 009</t>
  </si>
  <si>
    <t>(25.33333, 0.46667)</t>
  </si>
  <si>
    <t>Yamato 980106</t>
  </si>
  <si>
    <t>Tanezrouft 010</t>
  </si>
  <si>
    <t>(26.07306, 0.36833)</t>
  </si>
  <si>
    <t>Tanezrouft 011</t>
  </si>
  <si>
    <t>L/LL5-6</t>
  </si>
  <si>
    <t>(25.53389, 0.36306)</t>
  </si>
  <si>
    <t>Tanezrouft 012</t>
  </si>
  <si>
    <t>(25.43694, 0.49389)</t>
  </si>
  <si>
    <t>Tanezrouft 013</t>
  </si>
  <si>
    <t>(25.47556, 0.70833)</t>
  </si>
  <si>
    <t>Tanezrouft 014</t>
  </si>
  <si>
    <t>(25.46306, 0.70444)</t>
  </si>
  <si>
    <t>Tanezrouft 015</t>
  </si>
  <si>
    <t>(25.43667, 0.48806)</t>
  </si>
  <si>
    <t>Tanezrouft 016</t>
  </si>
  <si>
    <t>(25.40361, 0.52528)</t>
  </si>
  <si>
    <t>Tanezrouft 017</t>
  </si>
  <si>
    <t>(24.71861, 0.20833)</t>
  </si>
  <si>
    <t>Tanezrouft 018</t>
  </si>
  <si>
    <t>(24.73444, 0.20139)</t>
  </si>
  <si>
    <t>Tanezrouft 019</t>
  </si>
  <si>
    <t>(24.74611, 0.19889)</t>
  </si>
  <si>
    <t>Tanezrouft 020</t>
  </si>
  <si>
    <t>(25.13806, 0.28528)</t>
  </si>
  <si>
    <t>Tanezrouft 021</t>
  </si>
  <si>
    <t>(25.13194, 0.41056)</t>
  </si>
  <si>
    <t>Tanezrouft 022</t>
  </si>
  <si>
    <t>(25.11444, 0.31472)</t>
  </si>
  <si>
    <t>Tanezrouft 023</t>
  </si>
  <si>
    <t>(25.31222, -0.35583)</t>
  </si>
  <si>
    <t>Tanezrouft 024</t>
  </si>
  <si>
    <t>(25.43389, 0.01306)</t>
  </si>
  <si>
    <t>Tanezrouft 025</t>
  </si>
  <si>
    <t>(25.44028, 0.07528)</t>
  </si>
  <si>
    <t>Tanezrouft 026</t>
  </si>
  <si>
    <t>(25.52611, 0.60056)</t>
  </si>
  <si>
    <t>Tanezrouft 027</t>
  </si>
  <si>
    <t>(25.22583, 0.17361)</t>
  </si>
  <si>
    <t>Tanezrouft 028</t>
  </si>
  <si>
    <t>(25.25306, 0.14028)</t>
  </si>
  <si>
    <t>Tanezrouft 030</t>
  </si>
  <si>
    <t>(25.14361, 0.39639)</t>
  </si>
  <si>
    <t>Tanezrouft 031</t>
  </si>
  <si>
    <t>(25.16056, 0.29944)</t>
  </si>
  <si>
    <t>Tanezrouft 032</t>
  </si>
  <si>
    <t>(25.37056, -0.0225)</t>
  </si>
  <si>
    <t>Tanezrouft 033</t>
  </si>
  <si>
    <t>(25.39222, -0.03639)</t>
  </si>
  <si>
    <t>Tanezrouft 034</t>
  </si>
  <si>
    <t>(25.43472, -0.09028)</t>
  </si>
  <si>
    <t>Tanezrouft 035</t>
  </si>
  <si>
    <t>(25.48861, 0.22222)</t>
  </si>
  <si>
    <t>Tanezrouft 036</t>
  </si>
  <si>
    <t>(25.49972, 0.66194)</t>
  </si>
  <si>
    <t>Tanezrouft 037</t>
  </si>
  <si>
    <t>(25.60472, 0.40306)</t>
  </si>
  <si>
    <t>Tanezrouft 038</t>
  </si>
  <si>
    <t>(25.465, 0.08361)</t>
  </si>
  <si>
    <t>Tanezrouft 039</t>
  </si>
  <si>
    <t>(25.46611, 0.07944)</t>
  </si>
  <si>
    <t>Tanezrouft 040</t>
  </si>
  <si>
    <t>(25.46583, 0.07361)</t>
  </si>
  <si>
    <t>Tanezrouft 041</t>
  </si>
  <si>
    <t>(25.46806, 0.06861)</t>
  </si>
  <si>
    <t>Tanezrouft 042</t>
  </si>
  <si>
    <t>(25.46833, 0.05722)</t>
  </si>
  <si>
    <t>Tanezrouft 043</t>
  </si>
  <si>
    <t>(25.45861, -0.13806)</t>
  </si>
  <si>
    <t>Tanezrouft 044</t>
  </si>
  <si>
    <t>(25.53444, 0.09444)</t>
  </si>
  <si>
    <t>Tanezrouft 045</t>
  </si>
  <si>
    <t>(25.53722, 0.13722)</t>
  </si>
  <si>
    <t>Tanezrouft 046</t>
  </si>
  <si>
    <t>(25.52389, 0.31806)</t>
  </si>
  <si>
    <t>Tanezrouft 047</t>
  </si>
  <si>
    <t>(25.45306, 0.40167)</t>
  </si>
  <si>
    <t>Tanezrouft 048</t>
  </si>
  <si>
    <t>(25.3975, 0.6075)</t>
  </si>
  <si>
    <t>Tanezrouft 049</t>
  </si>
  <si>
    <t>(25.29278, -0.21111)</t>
  </si>
  <si>
    <t>Tanezrouft 050</t>
  </si>
  <si>
    <t>(25.14556, 0.0475)</t>
  </si>
  <si>
    <t>Tanezrouft 051</t>
  </si>
  <si>
    <t>(25.14472, 0.04083)</t>
  </si>
  <si>
    <t>Tanezrouft 052</t>
  </si>
  <si>
    <t>(25.26306, -0.18889)</t>
  </si>
  <si>
    <t>Tanezrouft 053</t>
  </si>
  <si>
    <t>(25.22056, 0.31028)</t>
  </si>
  <si>
    <t>Tanezrouft 054</t>
  </si>
  <si>
    <t>(25.43333, 0.4)</t>
  </si>
  <si>
    <t>Tanezrouft 055</t>
  </si>
  <si>
    <t>(25.4, 0.41667)</t>
  </si>
  <si>
    <t>Tanezrouft 056</t>
  </si>
  <si>
    <t>(25.48333, 0.15)</t>
  </si>
  <si>
    <t>Tanezrouft 057</t>
  </si>
  <si>
    <t>(25.26667, 0.15)</t>
  </si>
  <si>
    <t>Tanezrouft 058</t>
  </si>
  <si>
    <t>(25.33333, 0.55)</t>
  </si>
  <si>
    <t>Tanezrouft 059</t>
  </si>
  <si>
    <t>(25.21667, 0.21667)</t>
  </si>
  <si>
    <t>Tanezrouft 060</t>
  </si>
  <si>
    <t>(25.28333, 0.2)</t>
  </si>
  <si>
    <t>Tanezrouft 061</t>
  </si>
  <si>
    <t>(25.3, 0.2)</t>
  </si>
  <si>
    <t>Tanezrouft 062</t>
  </si>
  <si>
    <t>(25.42556, 0.0975)</t>
  </si>
  <si>
    <t>Tanezrouft 063</t>
  </si>
  <si>
    <t>(25.19583, 0.23667)</t>
  </si>
  <si>
    <t>Tanezrouft 065</t>
  </si>
  <si>
    <t>(25.4075, 0.13639)</t>
  </si>
  <si>
    <t>Tanezrouft 066</t>
  </si>
  <si>
    <t>(25.19278, 0.78611)</t>
  </si>
  <si>
    <t>Tanezrouft 067</t>
  </si>
  <si>
    <t>(25.53333, 0.41667)</t>
  </si>
  <si>
    <t>Tanezrouft 068</t>
  </si>
  <si>
    <t>(25.25, 0.1)</t>
  </si>
  <si>
    <t>Tanezrouft 069</t>
  </si>
  <si>
    <t>(25.28333, 0.1)</t>
  </si>
  <si>
    <t>Tanezrouft 070</t>
  </si>
  <si>
    <t>(25.58333, 0.4)</t>
  </si>
  <si>
    <t>Tanezrouft 071</t>
  </si>
  <si>
    <t>(25.26667, 0.1)</t>
  </si>
  <si>
    <t>Tanezrouft 072</t>
  </si>
  <si>
    <t>(24.43817, 0.103)</t>
  </si>
  <si>
    <t>Tanezrouft 073</t>
  </si>
  <si>
    <t>(24.424, 0.12233)</t>
  </si>
  <si>
    <t>Tanezrouft 074</t>
  </si>
  <si>
    <t>(24.22217, 0.4735)</t>
  </si>
  <si>
    <t>Tanezrouft 075</t>
  </si>
  <si>
    <t>(24.06833, -1.3525)</t>
  </si>
  <si>
    <t>Tanezrouft 076</t>
  </si>
  <si>
    <t>(24.6205, -0.5617)</t>
  </si>
  <si>
    <t>Tanezrouft 077</t>
  </si>
  <si>
    <t>(24.62112, -0.53962)</t>
  </si>
  <si>
    <t>Tanezrouft 078</t>
  </si>
  <si>
    <t>(24.73573, -0.52413)</t>
  </si>
  <si>
    <t>Tanezrouft 079</t>
  </si>
  <si>
    <t>(24.58025, -0.51863)</t>
  </si>
  <si>
    <t>Tanezrouft 080</t>
  </si>
  <si>
    <t>L(LL)5</t>
  </si>
  <si>
    <t>(24.6544, -0.56928)</t>
  </si>
  <si>
    <t>Tanezrouft 081</t>
  </si>
  <si>
    <t>(25.24032, 0.19848)</t>
  </si>
  <si>
    <t>Tanezrouft 082</t>
  </si>
  <si>
    <t>(24.81727, -0.43427)</t>
  </si>
  <si>
    <t>Tanezrouft 083</t>
  </si>
  <si>
    <t>L(LL)6</t>
  </si>
  <si>
    <t>(24.64805, -0.51437)</t>
  </si>
  <si>
    <t>Tanezrouft 084</t>
  </si>
  <si>
    <t>(24.7561, -0.43458)</t>
  </si>
  <si>
    <t>Tanezrouft 085</t>
  </si>
  <si>
    <t>(25.21283, 0.03898)</t>
  </si>
  <si>
    <t>Tanezrouft 086</t>
  </si>
  <si>
    <t>(25.29038, 0.05622)</t>
  </si>
  <si>
    <t>Tanezrouft 087</t>
  </si>
  <si>
    <t>(25.7561, 0.26792)</t>
  </si>
  <si>
    <t>Tanezrouft 088</t>
  </si>
  <si>
    <t>(25.36667, 1.08333)</t>
  </si>
  <si>
    <t>Tanezrouft 089</t>
  </si>
  <si>
    <t>(25.23333, 0.15)</t>
  </si>
  <si>
    <t>Tanokami Mountain</t>
  </si>
  <si>
    <t>(34.91667, 135.96667)</t>
  </si>
  <si>
    <t>Taoudenni</t>
  </si>
  <si>
    <t>(22.79167, -3.96667)</t>
  </si>
  <si>
    <t>Taouz 001</t>
  </si>
  <si>
    <t>(30.9, -4.23833)</t>
  </si>
  <si>
    <t>Taouz 002</t>
  </si>
  <si>
    <t>Tarahumara</t>
  </si>
  <si>
    <t>(28.5, -106.25)</t>
  </si>
  <si>
    <t>Tarbagatai</t>
  </si>
  <si>
    <t>(51.36667, 107.38333)</t>
  </si>
  <si>
    <t>Tarfa</t>
  </si>
  <si>
    <t>(19.5, 55.5)</t>
  </si>
  <si>
    <t>Tarlton</t>
  </si>
  <si>
    <t>(39.32, -82.37)</t>
  </si>
  <si>
    <t>Tassédet 001</t>
  </si>
  <si>
    <t>(18.06833, 6.66833)</t>
  </si>
  <si>
    <t>Tassédet 002</t>
  </si>
  <si>
    <t>(18.237, 6.51983)</t>
  </si>
  <si>
    <t>Tassédet 003</t>
  </si>
  <si>
    <t>(18.30033, 6.50683)</t>
  </si>
  <si>
    <t>(33.23333, -103.44167)</t>
  </si>
  <si>
    <t>Tawallah Valley</t>
  </si>
  <si>
    <t>(-15.7, 135.66667)</t>
  </si>
  <si>
    <t>Taylor Glacier 05180</t>
  </si>
  <si>
    <t>Taylor Glacier 05181</t>
  </si>
  <si>
    <t>Taylor Glacier 82700</t>
  </si>
  <si>
    <t>(-77.73333, 162.16667)</t>
  </si>
  <si>
    <t>Tazewell</t>
  </si>
  <si>
    <t>(36.43333, -83.75)</t>
  </si>
  <si>
    <t>Techado</t>
  </si>
  <si>
    <t>(34.53333, -108.35)</t>
  </si>
  <si>
    <t>Tell</t>
  </si>
  <si>
    <t>(34.38333, -100.4)</t>
  </si>
  <si>
    <t>(31.11667, -97.3)</t>
  </si>
  <si>
    <t>Temple Bar</t>
  </si>
  <si>
    <t>(35.91667, -114.43333)</t>
  </si>
  <si>
    <t>Tendo</t>
  </si>
  <si>
    <t>(38.35, 140.37333)</t>
  </si>
  <si>
    <t>Tentacle Ridge 00001</t>
  </si>
  <si>
    <t>Tentacle Ridge 00002</t>
  </si>
  <si>
    <t>Teocaltiche</t>
  </si>
  <si>
    <t>(21.43333, -102.56667)</t>
  </si>
  <si>
    <t>Teplá</t>
  </si>
  <si>
    <t>(49.98333, 12.86667)</t>
  </si>
  <si>
    <t>Ternera</t>
  </si>
  <si>
    <t>(-27.33333, -69.8)</t>
  </si>
  <si>
    <t>Tessera</t>
  </si>
  <si>
    <t>(45.50833, 12.30833)</t>
  </si>
  <si>
    <t>Texline</t>
  </si>
  <si>
    <t>(36.4, -103.01667)</t>
  </si>
  <si>
    <t>Thackaringa</t>
  </si>
  <si>
    <t>(-32.11667, 141.08333)</t>
  </si>
  <si>
    <t>Thiel Mountains</t>
  </si>
  <si>
    <t>(-85.45, -90.0)</t>
  </si>
  <si>
    <t>Thiel Mountains 06001</t>
  </si>
  <si>
    <t>(-85.167, -94.75)</t>
  </si>
  <si>
    <t>Thiel Mountains 06002</t>
  </si>
  <si>
    <t>(-85.16633, -94.71667)</t>
  </si>
  <si>
    <t>Thiel Mountains 06003</t>
  </si>
  <si>
    <t>(-85.16467, -94.54883)</t>
  </si>
  <si>
    <t>Thiel Mountains 06004</t>
  </si>
  <si>
    <t>(-85.162, -94.5475)</t>
  </si>
  <si>
    <t>Thiel Mountains 06005</t>
  </si>
  <si>
    <t>(-85.16033, -94.562)</t>
  </si>
  <si>
    <t>Thiel Mountains 07001</t>
  </si>
  <si>
    <t>(-85.2335, -90.43733)</t>
  </si>
  <si>
    <t>Thiel Mountains 07002</t>
  </si>
  <si>
    <t>(-85.159, -94.616)</t>
  </si>
  <si>
    <t>Thiel Mountains 07004</t>
  </si>
  <si>
    <t>(-85.157, -94.59667)</t>
  </si>
  <si>
    <t>Thiel Mountains 07005</t>
  </si>
  <si>
    <t>(-85.16583, -94.79183)</t>
  </si>
  <si>
    <t>Thiel Mountains 07006</t>
  </si>
  <si>
    <t>(-85.167167, -94.67517)</t>
  </si>
  <si>
    <t>Thiel Mountains 07007</t>
  </si>
  <si>
    <t>(-85.15633, -94.614)</t>
  </si>
  <si>
    <t>Thiel Mountains 07010</t>
  </si>
  <si>
    <t>(-85.16467, -94.72117)</t>
  </si>
  <si>
    <t>Thiel Mountains 07011</t>
  </si>
  <si>
    <t>(-85.1695, -94.7825)</t>
  </si>
  <si>
    <t>Thiel Mountains 07012</t>
  </si>
  <si>
    <t>(-85.165, -94.71883)</t>
  </si>
  <si>
    <t>Thiel Mountains 07013</t>
  </si>
  <si>
    <t>(-85.16567, -94.683833)</t>
  </si>
  <si>
    <t>Thiel Mountains 07015</t>
  </si>
  <si>
    <t>(-85.348, -87.23)</t>
  </si>
  <si>
    <t>Thiel Mountains 08001</t>
  </si>
  <si>
    <t>(-85.24067, -90.351)</t>
  </si>
  <si>
    <t>Thiel Mountains 08002</t>
  </si>
  <si>
    <t>(-85.239, -90.326)</t>
  </si>
  <si>
    <t>Thiel Mountains 08003</t>
  </si>
  <si>
    <t>(-85.24417, -90.34483)</t>
  </si>
  <si>
    <t>Thiel Mountains 08005</t>
  </si>
  <si>
    <t>(-85.387, -87.11583)</t>
  </si>
  <si>
    <t>Thiel Mountains 08006</t>
  </si>
  <si>
    <t>(-85.16567, -94.74433)</t>
  </si>
  <si>
    <t>Thiel Mountains 08008</t>
  </si>
  <si>
    <t>(-85.17567, -94.74517)</t>
  </si>
  <si>
    <t>Thiel Mountains 82400</t>
  </si>
  <si>
    <t>(-85.18406, -94.16)</t>
  </si>
  <si>
    <t>Thiel Mountains 82401</t>
  </si>
  <si>
    <t>(-85.16469, -94.65111)</t>
  </si>
  <si>
    <t>Thiel Mountains 82402</t>
  </si>
  <si>
    <t>(-85.16324, -94.62127)</t>
  </si>
  <si>
    <t>Thiel Mountains 82403</t>
  </si>
  <si>
    <t>(-85.1651, -94.61799)</t>
  </si>
  <si>
    <t>Thiel Mountains 82404</t>
  </si>
  <si>
    <t>(-85.16488, -94.64775)</t>
  </si>
  <si>
    <t>Thiel Mountains 82405</t>
  </si>
  <si>
    <t>(-85.25, -91.0)</t>
  </si>
  <si>
    <t>Thiel Mountains 82406</t>
  </si>
  <si>
    <t>(-85.16548, -94.62367)</t>
  </si>
  <si>
    <t>Yamato 980107</t>
  </si>
  <si>
    <t>Thiel Mountains 82407</t>
  </si>
  <si>
    <t>(-85.16594, -94.61952)</t>
  </si>
  <si>
    <t>Thiel Mountains 82408</t>
  </si>
  <si>
    <t>LL3.1-3.5</t>
  </si>
  <si>
    <t>(-85.16572, -94.62239)</t>
  </si>
  <si>
    <t>Thiel Mountains 82409</t>
  </si>
  <si>
    <t>(-85.16514, -94.63074)</t>
  </si>
  <si>
    <t>Thiel Mountains 82410</t>
  </si>
  <si>
    <t>Thiel Mountains 82411</t>
  </si>
  <si>
    <t>(-85.16556, -94.61611)</t>
  </si>
  <si>
    <t>Thiel Mountains 82412</t>
  </si>
  <si>
    <t>(-85.15256, -94.59229)</t>
  </si>
  <si>
    <t>Thiel Mountains 82413</t>
  </si>
  <si>
    <t>Thiel Mountains 82414</t>
  </si>
  <si>
    <t>Thiel Mountains 82415</t>
  </si>
  <si>
    <t>Thiel Mountains 91700</t>
  </si>
  <si>
    <t>(-85.16519, -94.59069)</t>
  </si>
  <si>
    <t>Thiel Mountains 91701</t>
  </si>
  <si>
    <t>(-85.16247, -94.56929)</t>
  </si>
  <si>
    <t>Thiel Mountains 91702</t>
  </si>
  <si>
    <t>(-85.16222, -94.57527)</t>
  </si>
  <si>
    <t>Thiel Mountains 91703</t>
  </si>
  <si>
    <t>(-85.1622, -94.57609)</t>
  </si>
  <si>
    <t>Thiel Mountains 91704</t>
  </si>
  <si>
    <t>(-85.16496, -94.57511)</t>
  </si>
  <si>
    <t>Thiel Mountains 91705</t>
  </si>
  <si>
    <t>(-85.16455, -94.57786)</t>
  </si>
  <si>
    <t>Thiel Mountains 91706</t>
  </si>
  <si>
    <t>(-85.16496, -94.55407)</t>
  </si>
  <si>
    <t>Thiel Mountains 91707</t>
  </si>
  <si>
    <t>(-85.16511, -94.55301)</t>
  </si>
  <si>
    <t>Thiel Mountains 91708</t>
  </si>
  <si>
    <t>(-85.16518, -94.54688)</t>
  </si>
  <si>
    <t>Thiel Mountains 91709</t>
  </si>
  <si>
    <t>(-85.16204, -94.55162)</t>
  </si>
  <si>
    <t>Thiel Mountains 91710</t>
  </si>
  <si>
    <t>(-85.16103, -94.55959)</t>
  </si>
  <si>
    <t>Thiel Mountains 91711</t>
  </si>
  <si>
    <t>(-85.15777, -94.5713)</t>
  </si>
  <si>
    <t>Thiel Mountains 91712</t>
  </si>
  <si>
    <t>(-85.15794, -94.56984)</t>
  </si>
  <si>
    <t>Thiel Mountains 91713</t>
  </si>
  <si>
    <t>(-85.15665, -94.56299)</t>
  </si>
  <si>
    <t>Thiel Mountains 91714</t>
  </si>
  <si>
    <t>(-85.15639, -94.57049)</t>
  </si>
  <si>
    <t>Thiel Mountains 91715</t>
  </si>
  <si>
    <t>(-85.15844, -94.57789)</t>
  </si>
  <si>
    <t>Thiel Mountains 91717</t>
  </si>
  <si>
    <t>(-85.15885, -94.58231)</t>
  </si>
  <si>
    <t>Thiel Mountains 91718</t>
  </si>
  <si>
    <t>(-85.15931, -94.59718)</t>
  </si>
  <si>
    <t>Thiel Mountains 91719</t>
  </si>
  <si>
    <t>(-85.16413, -94.59081)</t>
  </si>
  <si>
    <t>Thiel Mountains 91720</t>
  </si>
  <si>
    <t>(-85.16404, -94.5938)</t>
  </si>
  <si>
    <t>Thiel Mountains 91721</t>
  </si>
  <si>
    <t>(-85.16349, -94.60018)</t>
  </si>
  <si>
    <t>Thiel Mountains 91722</t>
  </si>
  <si>
    <t>(-85.1579, -94.60757)</t>
  </si>
  <si>
    <t>Thiel Mountains 91723</t>
  </si>
  <si>
    <t>(-85.16221, -94.62019)</t>
  </si>
  <si>
    <t>Thiel Mountains 91724</t>
  </si>
  <si>
    <t>(-85.16175, -94.84335)</t>
  </si>
  <si>
    <t>Thiel Mountains 91725</t>
  </si>
  <si>
    <t>(-85.16239, -94.83696)</t>
  </si>
  <si>
    <t>Thiel Mountains 99001</t>
  </si>
  <si>
    <t>(-85.16517, -94.57335)</t>
  </si>
  <si>
    <t>Thiel Mountains 99002</t>
  </si>
  <si>
    <t>(-85.1605, -94.57012)</t>
  </si>
  <si>
    <t>Thiel Mountains 99003</t>
  </si>
  <si>
    <t>(-85.16373, -94.59473)</t>
  </si>
  <si>
    <t>Thiel Mountains 99004</t>
  </si>
  <si>
    <t>(-85.16345, -94.59088)</t>
  </si>
  <si>
    <t>Thiel Mountains 99005</t>
  </si>
  <si>
    <t>(-85.16292, -94.59247)</t>
  </si>
  <si>
    <t>Thiel Mountains 99006</t>
  </si>
  <si>
    <t>(-85.16323, -94.57987)</t>
  </si>
  <si>
    <t>Thiel Mountains 99007</t>
  </si>
  <si>
    <t>(-85.16082, -94.6157)</t>
  </si>
  <si>
    <t>Thiel Mountains 99008</t>
  </si>
  <si>
    <t>(-85.16103, -94.59745)</t>
  </si>
  <si>
    <t>Thiel Mountains 99009</t>
  </si>
  <si>
    <t>(-85.15548, -94.54687)</t>
  </si>
  <si>
    <t>Thiel Mountains 99010</t>
  </si>
  <si>
    <t>(-85.1654, -94.79735)</t>
  </si>
  <si>
    <t>Thiel Mountains 99011</t>
  </si>
  <si>
    <t>(-85.15852, -94.62125)</t>
  </si>
  <si>
    <t>Thiel Mountains 99012</t>
  </si>
  <si>
    <t>(-85.15468, -94.58963)</t>
  </si>
  <si>
    <t>Thiel Mountains 99013</t>
  </si>
  <si>
    <t>(-85.16535, -94.72453)</t>
  </si>
  <si>
    <t>Thiel Mountains 99014</t>
  </si>
  <si>
    <t>(-85.16782, -94.72788)</t>
  </si>
  <si>
    <t>Thiel Mountains 99015</t>
  </si>
  <si>
    <t>(-85.16523, -94.73375)</t>
  </si>
  <si>
    <t>Thiel Mountains 99016</t>
  </si>
  <si>
    <t>(-85.1651, -94.77712)</t>
  </si>
  <si>
    <t>Thiel Mountains 99017</t>
  </si>
  <si>
    <t>(-85.16345, -94.85695)</t>
  </si>
  <si>
    <t>Thiel Mountains 99018</t>
  </si>
  <si>
    <t>(-85.16513, -94.84618)</t>
  </si>
  <si>
    <t>Thiel Mountains 99019</t>
  </si>
  <si>
    <t>(-85.16048, -94.79135)</t>
  </si>
  <si>
    <t>Thompson Brook</t>
  </si>
  <si>
    <t>Thomson</t>
  </si>
  <si>
    <t>(33.46667, -82.48333)</t>
  </si>
  <si>
    <t>Thoreau</t>
  </si>
  <si>
    <t>(35.28333, -108.26667)</t>
  </si>
  <si>
    <t>Thule</t>
  </si>
  <si>
    <t>(76.53333, -67.55)</t>
  </si>
  <si>
    <t>Thumb Butte</t>
  </si>
  <si>
    <t>(35.16993, -114.45585)</t>
  </si>
  <si>
    <t>Thumrayt 001</t>
  </si>
  <si>
    <t>(17.58333, 54.35)</t>
  </si>
  <si>
    <t>Thumrayt 002</t>
  </si>
  <si>
    <t>(17.9695, 54.06633)</t>
  </si>
  <si>
    <t>Thunda</t>
  </si>
  <si>
    <t>(-25.7, 143.05)</t>
  </si>
  <si>
    <t>Thurlow</t>
  </si>
  <si>
    <t>(44.75, -77.58333)</t>
  </si>
  <si>
    <t>Thurman</t>
  </si>
  <si>
    <t>(39.52167, -103.16667)</t>
  </si>
  <si>
    <t>Thylacine Hole 001</t>
  </si>
  <si>
    <t>(-31.58333, 127.6)</t>
  </si>
  <si>
    <t>Thylacine Hole 002</t>
  </si>
  <si>
    <t>(-31.56667, 127.8)</t>
  </si>
  <si>
    <t>Tianlin</t>
  </si>
  <si>
    <t>(24.3, 106.1)</t>
  </si>
  <si>
    <t>Tiberrhamine</t>
  </si>
  <si>
    <t>(28.11667, 0.53333)</t>
  </si>
  <si>
    <t>Tibooburra</t>
  </si>
  <si>
    <t>(-29.43333, 142.01667)</t>
  </si>
  <si>
    <t>Tieraco Creek</t>
  </si>
  <si>
    <t>(-26.33333, 118.33333)</t>
  </si>
  <si>
    <t>Tieret 001</t>
  </si>
  <si>
    <t>(30.74819, 10.21017)</t>
  </si>
  <si>
    <t>Tieret 002</t>
  </si>
  <si>
    <t>(30.79576, 10.24557)</t>
  </si>
  <si>
    <t>Tieret 003</t>
  </si>
  <si>
    <t>(30.8193, 10.2503)</t>
  </si>
  <si>
    <t>Tieret 004</t>
  </si>
  <si>
    <t>(30.96791, 10.04587)</t>
  </si>
  <si>
    <t>Tieret 005</t>
  </si>
  <si>
    <t>(30.96759, 10.04677)</t>
  </si>
  <si>
    <t>Tieret 006</t>
  </si>
  <si>
    <t>(30.97153, 10.05499)</t>
  </si>
  <si>
    <t>Tieret 007</t>
  </si>
  <si>
    <t>(30.97562, 10.09026)</t>
  </si>
  <si>
    <t>Tieret 008</t>
  </si>
  <si>
    <t>(30.9337, 10.06525)</t>
  </si>
  <si>
    <t>Tieret 009</t>
  </si>
  <si>
    <t>(30.93472, 10.06945)</t>
  </si>
  <si>
    <t>Tieret 010</t>
  </si>
  <si>
    <t>(30.98022, 10.00652)</t>
  </si>
  <si>
    <t>Tieret 011</t>
  </si>
  <si>
    <t>(30.93417, 10.06935)</t>
  </si>
  <si>
    <t>Tieret 012</t>
  </si>
  <si>
    <t>(30.93397, 10.06943)</t>
  </si>
  <si>
    <t>Tieret 013</t>
  </si>
  <si>
    <t>(30.9308, 10.05145)</t>
  </si>
  <si>
    <t>Tierra Blanca</t>
  </si>
  <si>
    <t>(34.93333, -102.01667)</t>
  </si>
  <si>
    <t>Tifariti</t>
  </si>
  <si>
    <t>(26.5, -10.5)</t>
  </si>
  <si>
    <t>Tiffa 001</t>
  </si>
  <si>
    <t>(19.949, 11.933)</t>
  </si>
  <si>
    <t>Tiffa 002</t>
  </si>
  <si>
    <t>(19.696, 11.52683)</t>
  </si>
  <si>
    <t>Tiffa 003</t>
  </si>
  <si>
    <t>(20.00983, 11.86567)</t>
  </si>
  <si>
    <t>Tiffa 004</t>
  </si>
  <si>
    <t>(19.955, 11.87517)</t>
  </si>
  <si>
    <t>Tiffa 005</t>
  </si>
  <si>
    <t>(19.91933, 11.88183)</t>
  </si>
  <si>
    <t>Tiffa 006</t>
  </si>
  <si>
    <t>(19.91117, 11.87517)</t>
  </si>
  <si>
    <t>Tiffa 007</t>
  </si>
  <si>
    <t>(20.20117, 11.587)</t>
  </si>
  <si>
    <t>Tiffa 008</t>
  </si>
  <si>
    <t>(20.35833, 11.85)</t>
  </si>
  <si>
    <t>Timber Creek</t>
  </si>
  <si>
    <t>(34.98333, -101.73333)</t>
  </si>
  <si>
    <t>Timber Lake</t>
  </si>
  <si>
    <t>(45.425, -101.097)</t>
  </si>
  <si>
    <t>Timessa 001</t>
  </si>
  <si>
    <t>(26.56667, 15.73333)</t>
  </si>
  <si>
    <t>Timmersoi</t>
  </si>
  <si>
    <t>(18.91667, 6.25)</t>
  </si>
  <si>
    <t>Timna</t>
  </si>
  <si>
    <t>(29.75, 34.91667)</t>
  </si>
  <si>
    <t>Tin as Sawwan</t>
  </si>
  <si>
    <t>(32.7605, 9.1002)</t>
  </si>
  <si>
    <t>Tindouf</t>
  </si>
  <si>
    <t>(27.75, -8.13333)</t>
  </si>
  <si>
    <t>(33.38333, -105.25)</t>
  </si>
  <si>
    <t>Tishomingo</t>
  </si>
  <si>
    <t>(34.25, -96.68333)</t>
  </si>
  <si>
    <t>Tlacotepec</t>
  </si>
  <si>
    <t>(18.65, -97.55)</t>
  </si>
  <si>
    <t>Tobe</t>
  </si>
  <si>
    <t>(37.2, -103.58333)</t>
  </si>
  <si>
    <t>Tobychan</t>
  </si>
  <si>
    <t>Tokio (a)</t>
  </si>
  <si>
    <t>(33.21667, -102.63167)</t>
  </si>
  <si>
    <t>Tokio (b)</t>
  </si>
  <si>
    <t>(33.205, -102.65833)</t>
  </si>
  <si>
    <t>Toluca</t>
  </si>
  <si>
    <t>(19.56667, -99.56667)</t>
  </si>
  <si>
    <t>Tombigbee River</t>
  </si>
  <si>
    <t>(32.23333, -88.2)</t>
  </si>
  <si>
    <t>Tomhannock Creek</t>
  </si>
  <si>
    <t>(42.88333, -73.6)</t>
  </si>
  <si>
    <t>Tonganoxie</t>
  </si>
  <si>
    <t>(39.08333, -95.11667)</t>
  </si>
  <si>
    <t>Tookabarnoo</t>
  </si>
  <si>
    <t>(-27.86667, 141.73333)</t>
  </si>
  <si>
    <t>Toronto</t>
  </si>
  <si>
    <t>Torreon de Mata</t>
  </si>
  <si>
    <t>(26.83333, -105.41667)</t>
  </si>
  <si>
    <t>Tostado</t>
  </si>
  <si>
    <t>(-29.23333, -61.76667)</t>
  </si>
  <si>
    <t>Touat 001</t>
  </si>
  <si>
    <t>(27.63533, -0.51667)</t>
  </si>
  <si>
    <t>Touat 002</t>
  </si>
  <si>
    <t>(27.46667, -0.51667)</t>
  </si>
  <si>
    <t>Toubil River</t>
  </si>
  <si>
    <t>(55.88333, 89.1)</t>
  </si>
  <si>
    <t>Toufassour</t>
  </si>
  <si>
    <t>(29.65225, -7.7493)</t>
  </si>
  <si>
    <t>Toulon</t>
  </si>
  <si>
    <t>(41.11667, -89.80833)</t>
  </si>
  <si>
    <t>Towada</t>
  </si>
  <si>
    <t>(40.55, 141.23333)</t>
  </si>
  <si>
    <t>Travis County (a)</t>
  </si>
  <si>
    <t>(30.3, -97.7)</t>
  </si>
  <si>
    <t>Travis County (b)</t>
  </si>
  <si>
    <t>(30.55556, -97.95278)</t>
  </si>
  <si>
    <t>(43.36667, -88.13333)</t>
  </si>
  <si>
    <t>Tres Castillos</t>
  </si>
  <si>
    <t>(29.47, -105.8)</t>
  </si>
  <si>
    <t>Tres Estacas</t>
  </si>
  <si>
    <t>Tribune (b)</t>
  </si>
  <si>
    <t>Trifir</t>
  </si>
  <si>
    <t>(20.05, -1.68333)</t>
  </si>
  <si>
    <t>Trilby Wash</t>
  </si>
  <si>
    <t>(33.91667, -112.55)</t>
  </si>
  <si>
    <t>Truckton</t>
  </si>
  <si>
    <t>(38.58139, -104.07667)</t>
  </si>
  <si>
    <t>Tryon</t>
  </si>
  <si>
    <t>(41.55, -100.96667)</t>
  </si>
  <si>
    <t>Tsarev</t>
  </si>
  <si>
    <t>(48.7, 45.7)</t>
  </si>
  <si>
    <t>(31.85, -110.96667)</t>
  </si>
  <si>
    <t>Tule Draw</t>
  </si>
  <si>
    <t>(34.66667, -102.0)</t>
  </si>
  <si>
    <t>Tule Valley</t>
  </si>
  <si>
    <t>(38.99861, -113.38167)</t>
  </si>
  <si>
    <t>Yamato 980108</t>
  </si>
  <si>
    <t>Tule Valley Hardpan 001</t>
  </si>
  <si>
    <t>(38.94306, -113.37833)</t>
  </si>
  <si>
    <t>Tule Valley Hardpan 002</t>
  </si>
  <si>
    <t>(38.945, -113.38222)</t>
  </si>
  <si>
    <t>Tulia (a)</t>
  </si>
  <si>
    <t>(34.61667, -101.95)</t>
  </si>
  <si>
    <t>Tulia (b)</t>
  </si>
  <si>
    <t>Tulia (c)</t>
  </si>
  <si>
    <t>Tulia (d)</t>
  </si>
  <si>
    <t>(34.60667, -101.76667)</t>
  </si>
  <si>
    <t>Tulia (iron)</t>
  </si>
  <si>
    <t>(34.555, -101.63)</t>
  </si>
  <si>
    <t>Tungsten Mountain 001</t>
  </si>
  <si>
    <t>(39.63611, -117.65472)</t>
  </si>
  <si>
    <t>Tungsten Mountain 002</t>
  </si>
  <si>
    <t>(39.67357, -117.60432)</t>
  </si>
  <si>
    <t>Tungsten Mountain 003</t>
  </si>
  <si>
    <t>(39.68449, -117.62072)</t>
  </si>
  <si>
    <t>Tungsten Mountain 004</t>
  </si>
  <si>
    <t>(39.68444, -117.62022)</t>
  </si>
  <si>
    <t>Tungsten Mountain 005</t>
  </si>
  <si>
    <t>(39.6844, -117.62007)</t>
  </si>
  <si>
    <t>Tungsten Mountain 006</t>
  </si>
  <si>
    <t>(39.68436, -117.62018)</t>
  </si>
  <si>
    <t>Tungsten Mountain 007</t>
  </si>
  <si>
    <t>(39.68518, -117.62105)</t>
  </si>
  <si>
    <t>Tungsten Mountain 008</t>
  </si>
  <si>
    <t>(39.68072, -117.62778)</t>
  </si>
  <si>
    <t>Tungsten Mountain 009</t>
  </si>
  <si>
    <t>(39.68035, -117.62918)</t>
  </si>
  <si>
    <t>Tungsten Mountain 010</t>
  </si>
  <si>
    <t>(39.68432, -117.62052)</t>
  </si>
  <si>
    <t>Tungsten Mountain 011</t>
  </si>
  <si>
    <t>(39.683333, -117.616667)</t>
  </si>
  <si>
    <t>Tungsten Mountain 113</t>
  </si>
  <si>
    <t>(39.67917, -117.62675)</t>
  </si>
  <si>
    <t>Tungsten Mountain 204</t>
  </si>
  <si>
    <t>(39.67888, -117.62945)</t>
  </si>
  <si>
    <t>Tungsten Mountain 533</t>
  </si>
  <si>
    <t>(39.68945, -117.62358)</t>
  </si>
  <si>
    <t>Tungsten Mountain 535</t>
  </si>
  <si>
    <t>(39.68908, -117.62257)</t>
  </si>
  <si>
    <t>Tungsten Mountain 541</t>
  </si>
  <si>
    <t>(39.6884, -117.62422)</t>
  </si>
  <si>
    <t>Tungsten Mountain 542</t>
  </si>
  <si>
    <t>(39.6872, -117.62618)</t>
  </si>
  <si>
    <t>Tungsten Mountain 543</t>
  </si>
  <si>
    <t>(39.68938, -117.62032)</t>
  </si>
  <si>
    <t>Tungsten Mountain 563</t>
  </si>
  <si>
    <t>(39.6772, -117.62858)</t>
  </si>
  <si>
    <t>Tungsten Mountain 572</t>
  </si>
  <si>
    <t>(39.68105, -117.61325)</t>
  </si>
  <si>
    <t>Tungsten Mountain 573</t>
  </si>
  <si>
    <t>(39.68973, -117.61822)</t>
  </si>
  <si>
    <t>Tupelo</t>
  </si>
  <si>
    <t>(34.24216, -88.77594)</t>
  </si>
  <si>
    <t>Turriff</t>
  </si>
  <si>
    <t>(-35.48333, 142.6)</t>
  </si>
  <si>
    <t>Turtle River</t>
  </si>
  <si>
    <t>(47.6, -94.76667)</t>
  </si>
  <si>
    <t>Tuzla</t>
  </si>
  <si>
    <t>(44.01667, 28.63333)</t>
  </si>
  <si>
    <t>Twannberg</t>
  </si>
  <si>
    <t>(47.12444, 7.17889)</t>
  </si>
  <si>
    <t>(34.075, -116.01667)</t>
  </si>
  <si>
    <t>Twin City</t>
  </si>
  <si>
    <t>(32.58333, -82.01667)</t>
  </si>
  <si>
    <t>Two Buttes (a)</t>
  </si>
  <si>
    <t>(37.63333, -102.41667)</t>
  </si>
  <si>
    <t>Two Buttes (b)</t>
  </si>
  <si>
    <t>Twodot</t>
  </si>
  <si>
    <t>(46.7, -110.13333)</t>
  </si>
  <si>
    <t>Uasara</t>
  </si>
  <si>
    <t>Udall Park</t>
  </si>
  <si>
    <t>(32.25, -110.83333)</t>
  </si>
  <si>
    <t>Udeiát el Had</t>
  </si>
  <si>
    <t>(29.41667, 20.5)</t>
  </si>
  <si>
    <t>Uegit</t>
  </si>
  <si>
    <t>(3.81667, 43.33333)</t>
  </si>
  <si>
    <t>Ularring</t>
  </si>
  <si>
    <t>(-29.96667, 120.6)</t>
  </si>
  <si>
    <t>Ultuna</t>
  </si>
  <si>
    <t>(59.81667, 17.66667)</t>
  </si>
  <si>
    <t>Ulyanovsk</t>
  </si>
  <si>
    <t>(54.364947, 48.591447)</t>
  </si>
  <si>
    <t>Ulysses</t>
  </si>
  <si>
    <t>(37.6, -101.25)</t>
  </si>
  <si>
    <t>Um Habib</t>
  </si>
  <si>
    <t>(21.5, 50.5)</t>
  </si>
  <si>
    <t>Umbarger</t>
  </si>
  <si>
    <t>(34.95, -102.1175)</t>
  </si>
  <si>
    <t>Um-Hadid</t>
  </si>
  <si>
    <t>(21.695, 50.59667)</t>
  </si>
  <si>
    <t>Umm as Samim 001</t>
  </si>
  <si>
    <t>(21.31833, 56.41667)</t>
  </si>
  <si>
    <t>Umm as Samim 002</t>
  </si>
  <si>
    <t>(21.32333, 56.42167)</t>
  </si>
  <si>
    <t>Umm as Samim 003</t>
  </si>
  <si>
    <t>(21.32, 56.41667)</t>
  </si>
  <si>
    <t>Umm as Samim 008</t>
  </si>
  <si>
    <t>(21.00578, 56.46918)</t>
  </si>
  <si>
    <t>Umm as Samim 009</t>
  </si>
  <si>
    <t>(21.06493, 56.48188)</t>
  </si>
  <si>
    <t>Umm as Samim 010</t>
  </si>
  <si>
    <t>(21.34885, 56.16187)</t>
  </si>
  <si>
    <t>Umm as Samim 011</t>
  </si>
  <si>
    <t>(21.37603, 56.29112)</t>
  </si>
  <si>
    <t>Umm as Samim 012</t>
  </si>
  <si>
    <t>(21.38015, 56.29083)</t>
  </si>
  <si>
    <t>Umm as Samim 013</t>
  </si>
  <si>
    <t>(21.3728, 56.31377)</t>
  </si>
  <si>
    <t>Umm as Samim 014</t>
  </si>
  <si>
    <t>(21.37387, 56.31365)</t>
  </si>
  <si>
    <t>Umm as Samim 015</t>
  </si>
  <si>
    <t>(21.34533, 55.463)</t>
  </si>
  <si>
    <t>Umm as Samim 016</t>
  </si>
  <si>
    <t>(21.34387, 55.45712)</t>
  </si>
  <si>
    <t>Umm as Samim 017</t>
  </si>
  <si>
    <t>(21.34422, 55.45513)</t>
  </si>
  <si>
    <t>Umm as Samim 018</t>
  </si>
  <si>
    <t>(21.22938, 55.51692)</t>
  </si>
  <si>
    <t>Umm as Samim 019</t>
  </si>
  <si>
    <t>(21.22948, 55.52087)</t>
  </si>
  <si>
    <t>Umm as Samim 020</t>
  </si>
  <si>
    <t>(21.23162, 55.52112)</t>
  </si>
  <si>
    <t>Umm as Samim 021</t>
  </si>
  <si>
    <t>(21.23513, 55.53483)</t>
  </si>
  <si>
    <t>Umm as Samim 022</t>
  </si>
  <si>
    <t>(21.13823, 55.52492)</t>
  </si>
  <si>
    <t>Umm as Samim 023</t>
  </si>
  <si>
    <t>(21.1427, 55.53912)</t>
  </si>
  <si>
    <t>Umm as Samim 024</t>
  </si>
  <si>
    <t>(21.12637, 55.52612)</t>
  </si>
  <si>
    <t>Umm as Samim 025</t>
  </si>
  <si>
    <t>(21.12538, 55.52697)</t>
  </si>
  <si>
    <t>Umm as Samim 026</t>
  </si>
  <si>
    <t>(21.12638, 55.53703)</t>
  </si>
  <si>
    <t>Umm as Samim 027</t>
  </si>
  <si>
    <t>(21.11303, 55.54083)</t>
  </si>
  <si>
    <t>Umm as Samim 028</t>
  </si>
  <si>
    <t>(21.11333, 55.54098)</t>
  </si>
  <si>
    <t>Umm as Samim 029</t>
  </si>
  <si>
    <t>(21.11073, 55.53147)</t>
  </si>
  <si>
    <t>Umm as Samim 030</t>
  </si>
  <si>
    <t>(21.09165, 55.51098)</t>
  </si>
  <si>
    <t>Umm as Samim 031</t>
  </si>
  <si>
    <t>(21.02358, 55.56297)</t>
  </si>
  <si>
    <t>Umm as Samim 032</t>
  </si>
  <si>
    <t>(21.04832, 55.57372)</t>
  </si>
  <si>
    <t>Umm Tina</t>
  </si>
  <si>
    <t>(19.02778, 51.08333)</t>
  </si>
  <si>
    <t>Union County</t>
  </si>
  <si>
    <t>(34.75, -84.0)</t>
  </si>
  <si>
    <t>United Arab Emirates 001</t>
  </si>
  <si>
    <t>(22.846044, 55.121208)</t>
  </si>
  <si>
    <t>United Arab Emirates 002</t>
  </si>
  <si>
    <t>(22.84231, 55.14103)</t>
  </si>
  <si>
    <t>United Arab Emirates 003</t>
  </si>
  <si>
    <t>(22.70986, 55.12542)</t>
  </si>
  <si>
    <t>United Arab Emirates 004</t>
  </si>
  <si>
    <t>(22.69922, 55.08811)</t>
  </si>
  <si>
    <t>United Arab Emirates 005</t>
  </si>
  <si>
    <t>(22.69944, 55.09503)</t>
  </si>
  <si>
    <t>United Arab Emirates 006</t>
  </si>
  <si>
    <t>(22.70047, 55.10425)</t>
  </si>
  <si>
    <t>United Arab Emirates 007</t>
  </si>
  <si>
    <t>(22.78875, 55.09469)</t>
  </si>
  <si>
    <t>United Arab Emirates 008</t>
  </si>
  <si>
    <t>(22.79064, 55.09453)</t>
  </si>
  <si>
    <t>United Arab Emirates 009</t>
  </si>
  <si>
    <t>(22.79317, 55.09667)</t>
  </si>
  <si>
    <t>Yamato 980110</t>
  </si>
  <si>
    <t>United Arab Emirates 010</t>
  </si>
  <si>
    <t>(22.84997, 55.14453)</t>
  </si>
  <si>
    <t>United Arab Emirates 011</t>
  </si>
  <si>
    <t>(22.85114, 55.14175)</t>
  </si>
  <si>
    <t>United Arab Emirates 012</t>
  </si>
  <si>
    <t>(22.86056, 55.18317)</t>
  </si>
  <si>
    <t>United Arab Emirates 013</t>
  </si>
  <si>
    <t>(22.87847, 55.15128)</t>
  </si>
  <si>
    <t>United Arab Emirates 014</t>
  </si>
  <si>
    <t>(22.86906, 55.15189)</t>
  </si>
  <si>
    <t>United Arab Emirates 015</t>
  </si>
  <si>
    <t>(22.86881, 55.15153)</t>
  </si>
  <si>
    <t>United Arab Emirates 016</t>
  </si>
  <si>
    <t>(22.86878, 55.15008)</t>
  </si>
  <si>
    <t>United Arab Emirates 017</t>
  </si>
  <si>
    <t>(22.86589, 55.15669)</t>
  </si>
  <si>
    <t>United Arab Emirates 018</t>
  </si>
  <si>
    <t>(22.79506, 55.20775)</t>
  </si>
  <si>
    <t>United Arab Emirates 019</t>
  </si>
  <si>
    <t>(22.88764, 55.17539)</t>
  </si>
  <si>
    <t>United Arab Emirates 020</t>
  </si>
  <si>
    <t>(22.88811, 55.18439)</t>
  </si>
  <si>
    <t>United Arab Emirates 021</t>
  </si>
  <si>
    <t>(22.88872, 55.184444)</t>
  </si>
  <si>
    <t>United Arab Emirates 022</t>
  </si>
  <si>
    <t>(22.89492, 55.17081)</t>
  </si>
  <si>
    <t>United Arab Emirates 023</t>
  </si>
  <si>
    <t>(22.89528, 55.17033)</t>
  </si>
  <si>
    <t>United Arab Emirates 024</t>
  </si>
  <si>
    <t>(22.89314, 55.17828)</t>
  </si>
  <si>
    <t>United Arab Emirates 025</t>
  </si>
  <si>
    <t>(22.89308, 55.17444)</t>
  </si>
  <si>
    <t>United Arab Emirates 026</t>
  </si>
  <si>
    <t>(22.89183, 55.18142)</t>
  </si>
  <si>
    <t>United Arab Emirates 027</t>
  </si>
  <si>
    <t>(22.89406, 55.1705)</t>
  </si>
  <si>
    <t>United Arab Emirates 028</t>
  </si>
  <si>
    <t>(22.89092, 55.17989)</t>
  </si>
  <si>
    <t>Unter-Mässing</t>
  </si>
  <si>
    <t>(49.09028, 11.33333)</t>
  </si>
  <si>
    <t>Ur</t>
  </si>
  <si>
    <t>(30.9, 46.01667)</t>
  </si>
  <si>
    <t>Ural</t>
  </si>
  <si>
    <t>(55.8, 66.0)</t>
  </si>
  <si>
    <t>Uruachic</t>
  </si>
  <si>
    <t>(27.85, -108.23333)</t>
  </si>
  <si>
    <t>Uruaçu</t>
  </si>
  <si>
    <t>(-14.53333, -48.76667)</t>
  </si>
  <si>
    <t>Uruq al Hadd 001</t>
  </si>
  <si>
    <t>(18.44432, 52.97805)</t>
  </si>
  <si>
    <t>Uruq al Hadd 002</t>
  </si>
  <si>
    <t>(18.5, 52.16667)</t>
  </si>
  <si>
    <t>Ust-Nyukzha</t>
  </si>
  <si>
    <t>(56.38333, 120.46667)</t>
  </si>
  <si>
    <t>Ute Creek</t>
  </si>
  <si>
    <t>(36.2, -103.9)</t>
  </si>
  <si>
    <t>(29.2, -99.76667)</t>
  </si>
  <si>
    <t>Uwet</t>
  </si>
  <si>
    <t>(5.28333, 8.25)</t>
  </si>
  <si>
    <t>Uwharrie</t>
  </si>
  <si>
    <t>(35.51667, -79.96667)</t>
  </si>
  <si>
    <t>Vaalbult</t>
  </si>
  <si>
    <t>(-29.75, 22.5)</t>
  </si>
  <si>
    <t>Vaca Muerta</t>
  </si>
  <si>
    <t>(-25.75, -70.5)</t>
  </si>
  <si>
    <t>(42.93333, -100.75)</t>
  </si>
  <si>
    <t>Valkeala</t>
  </si>
  <si>
    <t>(61.05, 26.83333)</t>
  </si>
  <si>
    <t>Valley Wells</t>
  </si>
  <si>
    <t>(35.46667, -115.66667)</t>
  </si>
  <si>
    <t>Varpaisjärvi</t>
  </si>
  <si>
    <t>(63.3, 27.73333)</t>
  </si>
  <si>
    <t>Veevers</t>
  </si>
  <si>
    <t>(-22.96833, 125.36861)</t>
  </si>
  <si>
    <t>Veliko-Nikolaevsky Priisk</t>
  </si>
  <si>
    <t>(53.83333, 97.33333)</t>
  </si>
  <si>
    <t>(34.25, -119.3)</t>
  </si>
  <si>
    <t>Venus</t>
  </si>
  <si>
    <t>(32.4, -97.08333)</t>
  </si>
  <si>
    <t>Vera</t>
  </si>
  <si>
    <t>(-29.91667, -60.28333)</t>
  </si>
  <si>
    <t>Verissimo</t>
  </si>
  <si>
    <t>(-19.73333, -48.31667)</t>
  </si>
  <si>
    <t>Yamato 980112</t>
  </si>
  <si>
    <t>Verkhne Dnieprovsk</t>
  </si>
  <si>
    <t>(48.63333, 34.36667)</t>
  </si>
  <si>
    <t>Verkhne Udinsk</t>
  </si>
  <si>
    <t>(54.76667, 113.98333)</t>
  </si>
  <si>
    <t>Verkhnyi Saltov</t>
  </si>
  <si>
    <t>(50.11112, 36.8001)</t>
  </si>
  <si>
    <t>Vermillion</t>
  </si>
  <si>
    <t>(39.73633, -96.36133)</t>
  </si>
  <si>
    <t>Vicenice</t>
  </si>
  <si>
    <t>(49.21667, 15.8)</t>
  </si>
  <si>
    <t>Victoria West</t>
  </si>
  <si>
    <t>(-31.7, 23.75)</t>
  </si>
  <si>
    <t>Viedma</t>
  </si>
  <si>
    <t>(-41.06667, -62.85)</t>
  </si>
  <si>
    <t>View Hill</t>
  </si>
  <si>
    <t>(-43.32, 172.06333)</t>
  </si>
  <si>
    <t>Vigo Park</t>
  </si>
  <si>
    <t>(34.68333, -101.38333)</t>
  </si>
  <si>
    <t>Viksdalen</t>
  </si>
  <si>
    <t>(61.03333, 6.05)</t>
  </si>
  <si>
    <t>Villa Coronado</t>
  </si>
  <si>
    <t>(26.75, -105.25)</t>
  </si>
  <si>
    <t>Villa Natamoros</t>
  </si>
  <si>
    <t>(26.75, -105.4)</t>
  </si>
  <si>
    <t>Villa Regina</t>
  </si>
  <si>
    <t>(-39.1, -67.06667)</t>
  </si>
  <si>
    <t>Villedieu</t>
  </si>
  <si>
    <t>(47.91667, 4.35)</t>
  </si>
  <si>
    <t>Vincent</t>
  </si>
  <si>
    <t>(-35.01667, 139.91667)</t>
  </si>
  <si>
    <t>Virginia 001</t>
  </si>
  <si>
    <t>(-32.06667, 125.15)</t>
  </si>
  <si>
    <t>Vitoria da Conquista</t>
  </si>
  <si>
    <t>(-14.83861, -40.83611)</t>
  </si>
  <si>
    <t>Vulcan</t>
  </si>
  <si>
    <t>(50.51667, -113.13333)</t>
  </si>
  <si>
    <t>Vyatka</t>
  </si>
  <si>
    <t>(57.53333, 49.0)</t>
  </si>
  <si>
    <t>Wabar</t>
  </si>
  <si>
    <t>(21.49972, 50.47222)</t>
  </si>
  <si>
    <t>Waconda</t>
  </si>
  <si>
    <t>(39.33333, -98.16667)</t>
  </si>
  <si>
    <t>Wagon Mound</t>
  </si>
  <si>
    <t>(35.84083, -104.58583)</t>
  </si>
  <si>
    <t>Wah Wah Valley</t>
  </si>
  <si>
    <t>(38.67667, -113.30167)</t>
  </si>
  <si>
    <t>Waingaromia</t>
  </si>
  <si>
    <t>(-38.25, 178.08333)</t>
  </si>
  <si>
    <t>Wairarapa Valley</t>
  </si>
  <si>
    <t>(-41.31667, 175.13333)</t>
  </si>
  <si>
    <t>Waka</t>
  </si>
  <si>
    <t>(36.15, -101.05)</t>
  </si>
  <si>
    <t>Walcott</t>
  </si>
  <si>
    <t>(32.4, -101.95)</t>
  </si>
  <si>
    <t>Waldo</t>
  </si>
  <si>
    <t>(39.1, -98.83333)</t>
  </si>
  <si>
    <t>Waldron Ridge</t>
  </si>
  <si>
    <t>(36.63333, -83.83333)</t>
  </si>
  <si>
    <t>Walker County</t>
  </si>
  <si>
    <t>(34.0, -87.16667)</t>
  </si>
  <si>
    <t>Wallapai</t>
  </si>
  <si>
    <t>(35.8, -113.7)</t>
  </si>
  <si>
    <t>Wallareenya</t>
  </si>
  <si>
    <t>(-20.66667, 118.83333)</t>
  </si>
  <si>
    <t>Walltown</t>
  </si>
  <si>
    <t>(37.325, -84.71667)</t>
  </si>
  <si>
    <t>Walnut Hill</t>
  </si>
  <si>
    <t>(43.827, -70.24717)</t>
  </si>
  <si>
    <t>Waltman</t>
  </si>
  <si>
    <t>(43.0, -107.16667)</t>
  </si>
  <si>
    <t>Warburton Range</t>
  </si>
  <si>
    <t>(-26.28333, 126.66667)</t>
  </si>
  <si>
    <t>Warden</t>
  </si>
  <si>
    <t>(-23.26667, 116.93333)</t>
  </si>
  <si>
    <t>Wardswell Draw</t>
  </si>
  <si>
    <t>(32.90333, -102.925)</t>
  </si>
  <si>
    <t>Warm Springs Wilderness</t>
  </si>
  <si>
    <t>(34.78698, -114.25052)</t>
  </si>
  <si>
    <t>Washington County</t>
  </si>
  <si>
    <t>(39.7, -103.16667)</t>
  </si>
  <si>
    <t>Waterville</t>
  </si>
  <si>
    <t>(47.767778, -119.876389)</t>
  </si>
  <si>
    <t>Wathena</t>
  </si>
  <si>
    <t>(39.81667, -94.91667)</t>
  </si>
  <si>
    <t>Watonga</t>
  </si>
  <si>
    <t>(35.833333, -98.4)</t>
  </si>
  <si>
    <t>Watson 001</t>
  </si>
  <si>
    <t>(-30.5, 131.55)</t>
  </si>
  <si>
    <t>Watson 002</t>
  </si>
  <si>
    <t>(-30.71667, 131.51667)</t>
  </si>
  <si>
    <t>Watson 003</t>
  </si>
  <si>
    <t>(-30.48333, 131.55)</t>
  </si>
  <si>
    <t>Watson 004</t>
  </si>
  <si>
    <t>Watson 005</t>
  </si>
  <si>
    <t>(-30.5, 131.7)</t>
  </si>
  <si>
    <t>Watson 006</t>
  </si>
  <si>
    <t>Watson 007</t>
  </si>
  <si>
    <t>(-30.48333, 131.68333)</t>
  </si>
  <si>
    <t>Watson 008</t>
  </si>
  <si>
    <t>(-30.5, 131.68333)</t>
  </si>
  <si>
    <t>Watson 009</t>
  </si>
  <si>
    <t>Watson 010</t>
  </si>
  <si>
    <t>(-30.5, 131.71667)</t>
  </si>
  <si>
    <t>Watson 011</t>
  </si>
  <si>
    <t>(-30.51667, 131.5)</t>
  </si>
  <si>
    <t>Watson 012</t>
  </si>
  <si>
    <t>(-30.56667, 131.5)</t>
  </si>
  <si>
    <t>Watson 013</t>
  </si>
  <si>
    <t>(-30.575, 131.50164)</t>
  </si>
  <si>
    <t>Waverly</t>
  </si>
  <si>
    <t>(32.68333, -85.56667)</t>
  </si>
  <si>
    <t>Wayside</t>
  </si>
  <si>
    <t>(34.80167, -101.68333)</t>
  </si>
  <si>
    <t>(35.5, -98.7)</t>
  </si>
  <si>
    <t>Weaver Mountains</t>
  </si>
  <si>
    <t>(34.25, -112.75)</t>
  </si>
  <si>
    <t>Webb</t>
  </si>
  <si>
    <t>(-31.69167, 127.78333)</t>
  </si>
  <si>
    <t>Wedderburn</t>
  </si>
  <si>
    <t>(-36.43333, 143.63333)</t>
  </si>
  <si>
    <t>Weekeroo Station</t>
  </si>
  <si>
    <t>(-32.26667, 139.86667)</t>
  </si>
  <si>
    <t>Wei-hui-fu (a)</t>
  </si>
  <si>
    <t>Wei-hui-fu (b)</t>
  </si>
  <si>
    <t>Weikengquan</t>
  </si>
  <si>
    <t>(40.26667, 99.81667)</t>
  </si>
  <si>
    <t>Weiyuan</t>
  </si>
  <si>
    <t>(35.26667, 104.31667)</t>
  </si>
  <si>
    <t>(40.35, -103.95)</t>
  </si>
  <si>
    <t>Welland</t>
  </si>
  <si>
    <t>(43.01667, -79.21667)</t>
  </si>
  <si>
    <t>(34.95, -100.25)</t>
  </si>
  <si>
    <t>Wellman (a)</t>
  </si>
  <si>
    <t>(33.03333, -102.33333)</t>
  </si>
  <si>
    <t>Wellman (b)</t>
  </si>
  <si>
    <t>(33.025, -102.41667)</t>
  </si>
  <si>
    <t>Wellman (c)</t>
  </si>
  <si>
    <t>Wellman (d)</t>
  </si>
  <si>
    <t>(33.01667, -102.36667)</t>
  </si>
  <si>
    <t>Wellman (e)</t>
  </si>
  <si>
    <t>(33.67833, -102.315)</t>
  </si>
  <si>
    <t>(33.05, -101.93333)</t>
  </si>
  <si>
    <t>Wernigerode</t>
  </si>
  <si>
    <t>(51.85, 10.78333)</t>
  </si>
  <si>
    <t>West Forrest</t>
  </si>
  <si>
    <t>(-30.75, 127.98333)</t>
  </si>
  <si>
    <t>(33.075, -102.045)</t>
  </si>
  <si>
    <t>West Reid</t>
  </si>
  <si>
    <t>(-30.05, 128.93333)</t>
  </si>
  <si>
    <t>Western Arkansas</t>
  </si>
  <si>
    <t>(35.0, -94.0)</t>
  </si>
  <si>
    <t>White Elephant</t>
  </si>
  <si>
    <t>(35.89, -114.20333)</t>
  </si>
  <si>
    <t>White Hills</t>
  </si>
  <si>
    <t>(35.85667, -114.22333)</t>
  </si>
  <si>
    <t>Whitecourt</t>
  </si>
  <si>
    <t>(53.999167, -115.5975)</t>
  </si>
  <si>
    <t>Whitman</t>
  </si>
  <si>
    <t>(42.03333, -101.5)</t>
  </si>
  <si>
    <t>Whitula Creek</t>
  </si>
  <si>
    <t>(-25.31583, 142.44467)</t>
  </si>
  <si>
    <t>Wichita</t>
  </si>
  <si>
    <t>(37.59183, -97.21497)</t>
  </si>
  <si>
    <t>(34.06667, -98.91667)</t>
  </si>
  <si>
    <t>Wickenburg (stone)</t>
  </si>
  <si>
    <t>(33.96667, -112.73333)</t>
  </si>
  <si>
    <t>Wietrzno-Bobrka</t>
  </si>
  <si>
    <t>(49.41667, 21.7)</t>
  </si>
  <si>
    <t>(34.7, -113.6)</t>
  </si>
  <si>
    <t>Wilbia</t>
  </si>
  <si>
    <t>(-26.45, 131.0)</t>
  </si>
  <si>
    <t>Wilburton</t>
  </si>
  <si>
    <t>(37.08333, -101.76667)</t>
  </si>
  <si>
    <t>Wild Horse</t>
  </si>
  <si>
    <t>(39.41667, -103.2)</t>
  </si>
  <si>
    <t>Wildara</t>
  </si>
  <si>
    <t>(-28.23333, 120.85)</t>
  </si>
  <si>
    <t>Wildcat Peak</t>
  </si>
  <si>
    <t>(32.56533, -111.7255)</t>
  </si>
  <si>
    <t>Wilder</t>
  </si>
  <si>
    <t>(43.72444, -116.91167)</t>
  </si>
  <si>
    <t>Wiley</t>
  </si>
  <si>
    <t>(38.15, -102.66667)</t>
  </si>
  <si>
    <t>Willamette</t>
  </si>
  <si>
    <t>(45.36667, -122.58333)</t>
  </si>
  <si>
    <t>Willard (a)</t>
  </si>
  <si>
    <t>(34.43333, -105.78333)</t>
  </si>
  <si>
    <t>Willard (b)</t>
  </si>
  <si>
    <t>(34.5, -105.83333)</t>
  </si>
  <si>
    <t>Willaroy</t>
  </si>
  <si>
    <t>(-30.1, 143.2)</t>
  </si>
  <si>
    <t>Willcox Playa</t>
  </si>
  <si>
    <t>(32.125, -109.83333)</t>
  </si>
  <si>
    <t>Willcox Playa 002</t>
  </si>
  <si>
    <t>(32.18167, -109.7895)</t>
  </si>
  <si>
    <t>Willcox Playa 004</t>
  </si>
  <si>
    <t>(32.14202, -109.82423)</t>
  </si>
  <si>
    <t>Willcox Playa 005</t>
  </si>
  <si>
    <t>(32.0939, -109.88412)</t>
  </si>
  <si>
    <t>Willcox Playa 006</t>
  </si>
  <si>
    <t>(32.11288, -109.89265)</t>
  </si>
  <si>
    <t>Willcox Playa 007</t>
  </si>
  <si>
    <t>(32.18843, -109.84563)</t>
  </si>
  <si>
    <t>Willcox Playa 009</t>
  </si>
  <si>
    <t>(32.07667, -109.8455)</t>
  </si>
  <si>
    <t>Williston</t>
  </si>
  <si>
    <t>(47.98333, -103.65)</t>
  </si>
  <si>
    <t>(43.46667, -106.76667)</t>
  </si>
  <si>
    <t>Willow Grove</t>
  </si>
  <si>
    <t>(-38.10306, 146.18111)</t>
  </si>
  <si>
    <t>Willow Wash</t>
  </si>
  <si>
    <t>(35.37358, -115.34388)</t>
  </si>
  <si>
    <t>Willowbar</t>
  </si>
  <si>
    <t>(36.73333, -102.2)</t>
  </si>
  <si>
    <t>Willowdale</t>
  </si>
  <si>
    <t>(37.53333, -98.36667)</t>
  </si>
  <si>
    <t>Wilmot</t>
  </si>
  <si>
    <t>(37.38333, -96.86667)</t>
  </si>
  <si>
    <t>Wiltshire</t>
  </si>
  <si>
    <t>(51.14967, -1.81)</t>
  </si>
  <si>
    <t>(29.96667, -98.11667)</t>
  </si>
  <si>
    <t>Winburg</t>
  </si>
  <si>
    <t>(-28.5, 27.0)</t>
  </si>
  <si>
    <t>Windimurra</t>
  </si>
  <si>
    <t>(-28.09697, 118.45561)</t>
  </si>
  <si>
    <t>Wingellina</t>
  </si>
  <si>
    <t>(-26.05, 128.95)</t>
  </si>
  <si>
    <t>(35.2, -111.4)</t>
  </si>
  <si>
    <t>(32.95, -114.666667)</t>
  </si>
  <si>
    <t>Wisconsin Range 90300</t>
  </si>
  <si>
    <t>(-84.75, -125.0)</t>
  </si>
  <si>
    <t>Wisconsin Range 90301</t>
  </si>
  <si>
    <t>Wisconsin Range 90302</t>
  </si>
  <si>
    <t>Wisconsin Range 90303</t>
  </si>
  <si>
    <t>Wisconsin Range 91600</t>
  </si>
  <si>
    <t>(-86.5379, -124.2156)</t>
  </si>
  <si>
    <t>Wisconsin Range 91601</t>
  </si>
  <si>
    <t>(-86.52222, -123.79341)</t>
  </si>
  <si>
    <t>Wisconsin Range 91602</t>
  </si>
  <si>
    <t>(-86.52607, -123.69857)</t>
  </si>
  <si>
    <t>Wisconsin Range 91603</t>
  </si>
  <si>
    <t>(-86.52673, -123.68588)</t>
  </si>
  <si>
    <t>Wisconsin Range 91604</t>
  </si>
  <si>
    <t>(-86.52653, -123.68859)</t>
  </si>
  <si>
    <t>Wisconsin Range 91605</t>
  </si>
  <si>
    <t>(-86.54488, -123.84895)</t>
  </si>
  <si>
    <t>Wisconsin Range 91606</t>
  </si>
  <si>
    <t>(-86.52146, -123.83598)</t>
  </si>
  <si>
    <t>Wisconsin Range 91607</t>
  </si>
  <si>
    <t>(-86.52309, -123.96975)</t>
  </si>
  <si>
    <t>Wisconsin Range 91608</t>
  </si>
  <si>
    <t>(-86.52308, -123.97255)</t>
  </si>
  <si>
    <t>Wisconsin Range 91609</t>
  </si>
  <si>
    <t>(-86.50015, -124.7495)</t>
  </si>
  <si>
    <t>Wisconsin Range 91610</t>
  </si>
  <si>
    <t>(-86.46973, -123.46349)</t>
  </si>
  <si>
    <t>Wisconsin Range 91611</t>
  </si>
  <si>
    <t>(-86.48087, -123.40283)</t>
  </si>
  <si>
    <t>Wisconsin Range 91612</t>
  </si>
  <si>
    <t>(-86.47899, -123.42924)</t>
  </si>
  <si>
    <t>Wisconsin Range 91613</t>
  </si>
  <si>
    <t>(-86.12662, -123.38614)</t>
  </si>
  <si>
    <t>Wisconsin Range 91614</t>
  </si>
  <si>
    <t>(-86.13479, -123.96556)</t>
  </si>
  <si>
    <t>Wisconsin Range 91615</t>
  </si>
  <si>
    <t>(-86.11736, -123.91361)</t>
  </si>
  <si>
    <t>Wisconsin Range 91616</t>
  </si>
  <si>
    <t>(-86.14467, -124.28507)</t>
  </si>
  <si>
    <t>Wisconsin Range 91617</t>
  </si>
  <si>
    <t>(-86.14843, -124.25279)</t>
  </si>
  <si>
    <t>Wisconsin Range 91618</t>
  </si>
  <si>
    <t>(-86.15229, -124.29004)</t>
  </si>
  <si>
    <t>Wisconsin Range 91619</t>
  </si>
  <si>
    <t>(-86.15351, -124.29386)</t>
  </si>
  <si>
    <t>Wisconsin Range 91620</t>
  </si>
  <si>
    <t>(-86.52157, -122.6787)</t>
  </si>
  <si>
    <t>Wisconsin Range 91621</t>
  </si>
  <si>
    <t>(-86.51339, -122.92467)</t>
  </si>
  <si>
    <t>Wisconsin Range 91622</t>
  </si>
  <si>
    <t>(-86.51327, -122.92858)</t>
  </si>
  <si>
    <t>Wisconsin Range 91623</t>
  </si>
  <si>
    <t>(-86.53725, -123.12291)</t>
  </si>
  <si>
    <t>Wisconsin Range 91624</t>
  </si>
  <si>
    <t>(-86.53734, -123.12291)</t>
  </si>
  <si>
    <t>Wisconsin Range 91625</t>
  </si>
  <si>
    <t>(-86.53035, -123.09365)</t>
  </si>
  <si>
    <t>Wisconsin Range 91626</t>
  </si>
  <si>
    <t>(-86.50994, -122.96137)</t>
  </si>
  <si>
    <t>Wisconsin Range 91627</t>
  </si>
  <si>
    <t>(-86.50985, -122.96218)</t>
  </si>
  <si>
    <t>Wisconsin Range 91628</t>
  </si>
  <si>
    <t>(-86.51027, -122.9522)</t>
  </si>
  <si>
    <t>Witchelina</t>
  </si>
  <si>
    <t>(-30.0, 138.0)</t>
  </si>
  <si>
    <t>Withrow</t>
  </si>
  <si>
    <t>(47.70667, -119.83)</t>
  </si>
  <si>
    <t>(-19.3, 127.76667)</t>
  </si>
  <si>
    <t>Wolsey</t>
  </si>
  <si>
    <t>(44.4, -98.53333)</t>
  </si>
  <si>
    <t>Wonyulgunna</t>
  </si>
  <si>
    <t>(-24.91667, 120.06667)</t>
  </si>
  <si>
    <t>Wood Lake</t>
  </si>
  <si>
    <t>(45.0, -79.06667)</t>
  </si>
  <si>
    <t>Woodbine</t>
  </si>
  <si>
    <t>(42.34667, -90.1675)</t>
  </si>
  <si>
    <t>Wood's Mountain</t>
  </si>
  <si>
    <t>(35.68333, -82.18333)</t>
  </si>
  <si>
    <t>Woodward County</t>
  </si>
  <si>
    <t>(36.5, -99.5)</t>
  </si>
  <si>
    <t>Wooramel</t>
  </si>
  <si>
    <t>(-25.65, 114.21667)</t>
  </si>
  <si>
    <t>Wooster</t>
  </si>
  <si>
    <t>(40.76667, -81.95)</t>
  </si>
  <si>
    <t>Wray (a)</t>
  </si>
  <si>
    <t>(40.05, -102.2)</t>
  </si>
  <si>
    <t>Wray (b)</t>
  </si>
  <si>
    <t>(40.33083, -102.19583)</t>
  </si>
  <si>
    <t>Wu-chu-mu-ch'in</t>
  </si>
  <si>
    <t>(45.5, 118.0)</t>
  </si>
  <si>
    <t>Wynella</t>
  </si>
  <si>
    <t>(-28.95, 148.13333)</t>
  </si>
  <si>
    <t>Wynyard</t>
  </si>
  <si>
    <t>(51.88333, -104.18333)</t>
  </si>
  <si>
    <t>Xifu</t>
  </si>
  <si>
    <t>(36.3, 120.48333)</t>
  </si>
  <si>
    <t>Xinyi</t>
  </si>
  <si>
    <t>(34.36667, 118.33333)</t>
  </si>
  <si>
    <t>Xiquipilco no. 2</t>
  </si>
  <si>
    <t>Yabrin 001</t>
  </si>
  <si>
    <t>(23.34775, 48.73742)</t>
  </si>
  <si>
    <t>Yabrin 002</t>
  </si>
  <si>
    <t>(23.35717, 48.72245)</t>
  </si>
  <si>
    <t>Yabrin 003</t>
  </si>
  <si>
    <t>(23.31522, 48.62988)</t>
  </si>
  <si>
    <t>Yalgoo</t>
  </si>
  <si>
    <t>(-28.38333, 116.71667)</t>
  </si>
  <si>
    <t>Yamato 000027</t>
  </si>
  <si>
    <t>Yamato 000047</t>
  </si>
  <si>
    <t>Yamato 000097</t>
  </si>
  <si>
    <t>Yamato 000593</t>
  </si>
  <si>
    <t>(-71.5, 35.66667)</t>
  </si>
  <si>
    <t>Yamato 000749</t>
  </si>
  <si>
    <t>Yamato 000802</t>
  </si>
  <si>
    <t>Yamato 002875</t>
  </si>
  <si>
    <t>Yamato 691</t>
  </si>
  <si>
    <t>(-71.84861, 36.51944)</t>
  </si>
  <si>
    <t>Yamato 692</t>
  </si>
  <si>
    <t>Yamato 693</t>
  </si>
  <si>
    <t>Yamato 694</t>
  </si>
  <si>
    <t>Yamato 695</t>
  </si>
  <si>
    <t>Yamato 696</t>
  </si>
  <si>
    <t>Yamato 697</t>
  </si>
  <si>
    <t>Yamato 698</t>
  </si>
  <si>
    <t>Yamato 699</t>
  </si>
  <si>
    <t>Yamato 7301</t>
  </si>
  <si>
    <t>(-71.83333, 35.5)</t>
  </si>
  <si>
    <t>Yamato 7302</t>
  </si>
  <si>
    <t>Yamato 7303</t>
  </si>
  <si>
    <t>Yamato 7304</t>
  </si>
  <si>
    <t>Yamato 7305</t>
  </si>
  <si>
    <t>Yamato 7306</t>
  </si>
  <si>
    <t>Yamato 7307</t>
  </si>
  <si>
    <t>Yamato 7308</t>
  </si>
  <si>
    <t>Yamato 7309</t>
  </si>
  <si>
    <t>Yamato 7310</t>
  </si>
  <si>
    <t>Yamato 7311</t>
  </si>
  <si>
    <t>Yamato 7312</t>
  </si>
  <si>
    <t>Yamato 74001</t>
  </si>
  <si>
    <t>(-71.83611, 36.27222)</t>
  </si>
  <si>
    <t>Yamato 74002</t>
  </si>
  <si>
    <t>(-71.82556, 36.25556)</t>
  </si>
  <si>
    <t>Yamato 74003</t>
  </si>
  <si>
    <t>Yamato 74004</t>
  </si>
  <si>
    <t>Yamato 74005</t>
  </si>
  <si>
    <t>Yamato 74006</t>
  </si>
  <si>
    <t>Yamato 74007</t>
  </si>
  <si>
    <t>Yamato 74008</t>
  </si>
  <si>
    <t>Yamato 74009</t>
  </si>
  <si>
    <t>Yamato 74010</t>
  </si>
  <si>
    <t>Yamato 74011</t>
  </si>
  <si>
    <t>(-71.83278, 36.29167)</t>
  </si>
  <si>
    <t>Yamato 74012</t>
  </si>
  <si>
    <t>(-71.83667, 36.29861)</t>
  </si>
  <si>
    <t>Yamato 74013</t>
  </si>
  <si>
    <t>(-71.83667, 36.30417)</t>
  </si>
  <si>
    <t>Yamato 74014</t>
  </si>
  <si>
    <t>(-71.83556, 36.30278)</t>
  </si>
  <si>
    <t>Yamato 74015</t>
  </si>
  <si>
    <t>(-71.80389, 36.23472)</t>
  </si>
  <si>
    <t>Yamato 74016</t>
  </si>
  <si>
    <t>Yamato 74017</t>
  </si>
  <si>
    <t>Yamato 980113</t>
  </si>
  <si>
    <t>Yamato 74018</t>
  </si>
  <si>
    <t>Yamato 74019</t>
  </si>
  <si>
    <t>Yamato 74020</t>
  </si>
  <si>
    <t>Yamato 74021</t>
  </si>
  <si>
    <t>(-71.79389, 36.18194)</t>
  </si>
  <si>
    <t>Yamato 74022</t>
  </si>
  <si>
    <t>(-71.84861, 36.31806)</t>
  </si>
  <si>
    <t>Yamato 74023</t>
  </si>
  <si>
    <t>Yamato 74024</t>
  </si>
  <si>
    <t>(-71.82444, 36.25556)</t>
  </si>
  <si>
    <t>Yamato 74025</t>
  </si>
  <si>
    <t>Yamato 74026</t>
  </si>
  <si>
    <t>Yamato 74027</t>
  </si>
  <si>
    <t>Yamato 74028</t>
  </si>
  <si>
    <t>Yamato 74029</t>
  </si>
  <si>
    <t>Yamato 74030</t>
  </si>
  <si>
    <t>Yamato 74031</t>
  </si>
  <si>
    <t>Yamato 74032</t>
  </si>
  <si>
    <t>Yamato 74033</t>
  </si>
  <si>
    <t>Yamato 74034</t>
  </si>
  <si>
    <t>Yamato 74035</t>
  </si>
  <si>
    <t>(-71.80167, 36.14306)</t>
  </si>
  <si>
    <t>Yamato 74036</t>
  </si>
  <si>
    <t>(-71.815, 36.19306)</t>
  </si>
  <si>
    <t>Yamato 74037</t>
  </si>
  <si>
    <t>Yamato 74038</t>
  </si>
  <si>
    <t>(-71.825, 36.24028)</t>
  </si>
  <si>
    <t>Yamato 74039</t>
  </si>
  <si>
    <t>(-71.8275, 36.24444)</t>
  </si>
  <si>
    <t>Yamato 74040</t>
  </si>
  <si>
    <t>Yamato 74041</t>
  </si>
  <si>
    <t>Yamato 74042</t>
  </si>
  <si>
    <t>Yamato 74043</t>
  </si>
  <si>
    <t>Yamato 74044</t>
  </si>
  <si>
    <t>(-71.79333, 36.1875)</t>
  </si>
  <si>
    <t>Yamato 74045</t>
  </si>
  <si>
    <t>Yamato 74046</t>
  </si>
  <si>
    <t>Yamato 74047</t>
  </si>
  <si>
    <t>Yamato 74048</t>
  </si>
  <si>
    <t>(-71.80417, 36.29167)</t>
  </si>
  <si>
    <t>Yamato 74049</t>
  </si>
  <si>
    <t>Yamato 74050</t>
  </si>
  <si>
    <t>Yamato 74051</t>
  </si>
  <si>
    <t>Yamato 74052</t>
  </si>
  <si>
    <t>Yamato 74053</t>
  </si>
  <si>
    <t>Yamato 74054</t>
  </si>
  <si>
    <t>Yamato 74055</t>
  </si>
  <si>
    <t>Yamato 74056</t>
  </si>
  <si>
    <t>Yamato 74057</t>
  </si>
  <si>
    <t>Yamato 74058</t>
  </si>
  <si>
    <t>Yamato 74059</t>
  </si>
  <si>
    <t>Yamato 74060</t>
  </si>
  <si>
    <t>Yamato 74061</t>
  </si>
  <si>
    <t>Yamato 74062</t>
  </si>
  <si>
    <t>Yamato 74063</t>
  </si>
  <si>
    <t>Yamato 74064</t>
  </si>
  <si>
    <t>Yamato 74065</t>
  </si>
  <si>
    <t>(-71.79972, 36.29028)</t>
  </si>
  <si>
    <t>Yamato 74066</t>
  </si>
  <si>
    <t>Yamato 74067</t>
  </si>
  <si>
    <t>Yamato 74068</t>
  </si>
  <si>
    <t>Yamato 74069</t>
  </si>
  <si>
    <t>Yamato 74070</t>
  </si>
  <si>
    <t>(-71.81167, 36.4125)</t>
  </si>
  <si>
    <t>Yamato 74071</t>
  </si>
  <si>
    <t>Yamato 74072</t>
  </si>
  <si>
    <t>Yamato 74073</t>
  </si>
  <si>
    <t>(-71.81583, 36.425)</t>
  </si>
  <si>
    <t>Yamato 74074</t>
  </si>
  <si>
    <t>(-71.81694, 36.42222)</t>
  </si>
  <si>
    <t>Yamato 74075</t>
  </si>
  <si>
    <t>Yamato 74076</t>
  </si>
  <si>
    <t>Yamato 74077</t>
  </si>
  <si>
    <t>(-71.83556, 36.35833)</t>
  </si>
  <si>
    <t>Yamato 74078</t>
  </si>
  <si>
    <t>Yamato 74079</t>
  </si>
  <si>
    <t>Yamato 74080</t>
  </si>
  <si>
    <t>(-71.81944, 36.19861)</t>
  </si>
  <si>
    <t>Yamato 74081</t>
  </si>
  <si>
    <t>(-71.80528, 36.175)</t>
  </si>
  <si>
    <t>Yamato 74082</t>
  </si>
  <si>
    <t>(-71.80472, 36.18056)</t>
  </si>
  <si>
    <t>Yamato 74083</t>
  </si>
  <si>
    <t>Yamato 74084</t>
  </si>
  <si>
    <t>Yamato 74085</t>
  </si>
  <si>
    <t>Yamato 74086</t>
  </si>
  <si>
    <t>Yamato 74087</t>
  </si>
  <si>
    <t>Yamato 74088</t>
  </si>
  <si>
    <t>Yamato 74089</t>
  </si>
  <si>
    <t>Yamato 74090</t>
  </si>
  <si>
    <t>Yamato 74091</t>
  </si>
  <si>
    <t>Yamato 74092</t>
  </si>
  <si>
    <t>Yamato 74093</t>
  </si>
  <si>
    <t>Yamato 74094</t>
  </si>
  <si>
    <t>(-71.79806, 36.24861)</t>
  </si>
  <si>
    <t>Yamato 74095</t>
  </si>
  <si>
    <t>Yamato 74096</t>
  </si>
  <si>
    <t>Yamato 74097</t>
  </si>
  <si>
    <t>(-71.825, 36.325)</t>
  </si>
  <si>
    <t>Yamato 74098</t>
  </si>
  <si>
    <t>Yamato 74099</t>
  </si>
  <si>
    <t>Yamato 74100</t>
  </si>
  <si>
    <t>Yamato 74101</t>
  </si>
  <si>
    <t>Yamato 74102</t>
  </si>
  <si>
    <t>Yamato 74103</t>
  </si>
  <si>
    <t>Yamato 74104</t>
  </si>
  <si>
    <t>Yamato 74105</t>
  </si>
  <si>
    <t>Yamato 74106</t>
  </si>
  <si>
    <t>(-71.81333, 36.47778)</t>
  </si>
  <si>
    <t>Yamato 74107</t>
  </si>
  <si>
    <t>(-71.81667, 36.46389)</t>
  </si>
  <si>
    <t>Yamato 74108</t>
  </si>
  <si>
    <t>(-71.81778, 36.45833)</t>
  </si>
  <si>
    <t>Yamato 74109</t>
  </si>
  <si>
    <t>Yamato 74110</t>
  </si>
  <si>
    <t>(-71.7875, 36.3)</t>
  </si>
  <si>
    <t>Yamato 74111</t>
  </si>
  <si>
    <t>Yamato 74112</t>
  </si>
  <si>
    <t>Yamato 74113</t>
  </si>
  <si>
    <t>Yamato 74114</t>
  </si>
  <si>
    <t>Yamato 74115</t>
  </si>
  <si>
    <t>(-71.80833, 36.1375)</t>
  </si>
  <si>
    <t>Yamato 74116</t>
  </si>
  <si>
    <t>(-71.81333, 36.16389)</t>
  </si>
  <si>
    <t>Yamato 74117</t>
  </si>
  <si>
    <t>Yamato 74118</t>
  </si>
  <si>
    <t>(-71.82417, 36.19444)</t>
  </si>
  <si>
    <t>Yamato 74119</t>
  </si>
  <si>
    <t>Yamato 74120</t>
  </si>
  <si>
    <t>(-71.82667, 36.20278)</t>
  </si>
  <si>
    <t>Yamato 74121</t>
  </si>
  <si>
    <t>Yamato 74122</t>
  </si>
  <si>
    <t>Yamato 74123</t>
  </si>
  <si>
    <t>(-71.82806, 36.20556)</t>
  </si>
  <si>
    <t>Yamato 74124</t>
  </si>
  <si>
    <t>(-71.82833, 36.20694)</t>
  </si>
  <si>
    <t>Yamato 74125</t>
  </si>
  <si>
    <t>Yamato 74126</t>
  </si>
  <si>
    <t>Yamato 74127</t>
  </si>
  <si>
    <t>Yamato 74128</t>
  </si>
  <si>
    <t>Yamato 74129</t>
  </si>
  <si>
    <t>Yamato 74130</t>
  </si>
  <si>
    <t>(-71.80861, 36.25833)</t>
  </si>
  <si>
    <t>Yamato 74131</t>
  </si>
  <si>
    <t>Yamato 74132</t>
  </si>
  <si>
    <t>Yamato 74133</t>
  </si>
  <si>
    <t>Yamato 74134</t>
  </si>
  <si>
    <t>Yamato 74135</t>
  </si>
  <si>
    <t>Yamato 74136</t>
  </si>
  <si>
    <t>Yamato 74137</t>
  </si>
  <si>
    <t>Yamato 74138</t>
  </si>
  <si>
    <t>Yamato 74139</t>
  </si>
  <si>
    <t>Yamato 74140</t>
  </si>
  <si>
    <t>Yamato 74141</t>
  </si>
  <si>
    <t>Yamato 74142</t>
  </si>
  <si>
    <t>(-71.81667, 36.34167)</t>
  </si>
  <si>
    <t>Yamato 74143</t>
  </si>
  <si>
    <t>Yamato 74144</t>
  </si>
  <si>
    <t>(-71.78361, 36.26528)</t>
  </si>
  <si>
    <t>Yamato 74145</t>
  </si>
  <si>
    <t>Yamato 74146</t>
  </si>
  <si>
    <t>Yamato 74147</t>
  </si>
  <si>
    <t>Yamato 74148</t>
  </si>
  <si>
    <t>Yamato 74149</t>
  </si>
  <si>
    <t>Yamato 74150</t>
  </si>
  <si>
    <t>Yamato 74151</t>
  </si>
  <si>
    <t>Yamato 74152</t>
  </si>
  <si>
    <t>Yamato 74153</t>
  </si>
  <si>
    <t>Yamato 74154</t>
  </si>
  <si>
    <t>(-71.81444, 36.11111)</t>
  </si>
  <si>
    <t>Yamato 74155</t>
  </si>
  <si>
    <t>(-71.81833, 36.11944)</t>
  </si>
  <si>
    <t>Yamato 74156</t>
  </si>
  <si>
    <t>Yamato 74157</t>
  </si>
  <si>
    <t>Yamato 74158</t>
  </si>
  <si>
    <t>(-71.81722, 36.12778)</t>
  </si>
  <si>
    <t>Yamato 74159</t>
  </si>
  <si>
    <t>(-71.7625, 36.08056)</t>
  </si>
  <si>
    <t>Yamato 74160</t>
  </si>
  <si>
    <t>(-71.75278, 36.08889)</t>
  </si>
  <si>
    <t>Yamato 74161</t>
  </si>
  <si>
    <t>Yamato 74162</t>
  </si>
  <si>
    <t>Yamato 74163</t>
  </si>
  <si>
    <t>(-71.74167, 35.91944)</t>
  </si>
  <si>
    <t>Yamato 74164</t>
  </si>
  <si>
    <t>(-71.7375, 35.89167)</t>
  </si>
  <si>
    <t>Yamato 74165</t>
  </si>
  <si>
    <t>(-71.73472, 35.875)</t>
  </si>
  <si>
    <t>Yamato 74166</t>
  </si>
  <si>
    <t>Yamato 74167</t>
  </si>
  <si>
    <t>(-71.75833, 35.03333)</t>
  </si>
  <si>
    <t>Yamato 74168</t>
  </si>
  <si>
    <t>E5</t>
  </si>
  <si>
    <t>Yamato 74169</t>
  </si>
  <si>
    <t>Yamato 74170</t>
  </si>
  <si>
    <t>Yamato 74171</t>
  </si>
  <si>
    <t>Yamato 74172</t>
  </si>
  <si>
    <t>Yamato 74173</t>
  </si>
  <si>
    <t>Yamato 74174</t>
  </si>
  <si>
    <t>Yamato 74175</t>
  </si>
  <si>
    <t>(-71.73472, 35.45)</t>
  </si>
  <si>
    <t>Yamato 74176</t>
  </si>
  <si>
    <t>Yamato 74177</t>
  </si>
  <si>
    <t>Yamato 74178</t>
  </si>
  <si>
    <t>Yamato 74179</t>
  </si>
  <si>
    <t>Yamato 74180</t>
  </si>
  <si>
    <t>Yamato 74181</t>
  </si>
  <si>
    <t>Yamato 74182</t>
  </si>
  <si>
    <t>Yamato 74183</t>
  </si>
  <si>
    <t>Yamato 74184</t>
  </si>
  <si>
    <t>Yamato 74185</t>
  </si>
  <si>
    <t>Yamato 74186</t>
  </si>
  <si>
    <t>Yamato 74187</t>
  </si>
  <si>
    <t>(-71.80417, 35.39722)</t>
  </si>
  <si>
    <t>Yamato 74188</t>
  </si>
  <si>
    <t>Yamato 74189</t>
  </si>
  <si>
    <t>Yamato 74190</t>
  </si>
  <si>
    <t>(-71.83056, 35.44444)</t>
  </si>
  <si>
    <t>Yamato 74191</t>
  </si>
  <si>
    <t>(-71.83333, 35.51944)</t>
  </si>
  <si>
    <t>Yamato 74192</t>
  </si>
  <si>
    <t>(-71.61167, 35.25833)</t>
  </si>
  <si>
    <t>Yamato 74193</t>
  </si>
  <si>
    <t>(-71.64306, 35.59444)</t>
  </si>
  <si>
    <t>Yamato 74194</t>
  </si>
  <si>
    <t>Yamato 74195</t>
  </si>
  <si>
    <t>Yamato 74196</t>
  </si>
  <si>
    <t>Yamato 74197</t>
  </si>
  <si>
    <t>Yamato 74198</t>
  </si>
  <si>
    <t>Yamato 74199</t>
  </si>
  <si>
    <t>Yamato 74200</t>
  </si>
  <si>
    <t>Yamato 74201</t>
  </si>
  <si>
    <t>Yamato 74202</t>
  </si>
  <si>
    <t>Yamato 74203</t>
  </si>
  <si>
    <t>Yamato 74204</t>
  </si>
  <si>
    <t>Yamato 74205</t>
  </si>
  <si>
    <t>Yamato 74206</t>
  </si>
  <si>
    <t>Yamato 74207</t>
  </si>
  <si>
    <t>Yamato 74208</t>
  </si>
  <si>
    <t>Yamato 74209</t>
  </si>
  <si>
    <t>Yamato 74210</t>
  </si>
  <si>
    <t>Yamato 74211</t>
  </si>
  <si>
    <t>Yamato 74212</t>
  </si>
  <si>
    <t>Yamato 74213</t>
  </si>
  <si>
    <t>Yamato 74214</t>
  </si>
  <si>
    <t>Yamato 74215</t>
  </si>
  <si>
    <t>Yamato 74216</t>
  </si>
  <si>
    <t>Yamato 74217</t>
  </si>
  <si>
    <t>Yamato 74218</t>
  </si>
  <si>
    <t>Yamato 74219</t>
  </si>
  <si>
    <t>Yamato 74220</t>
  </si>
  <si>
    <t>Yamato 74221</t>
  </si>
  <si>
    <t>Yamato 74222</t>
  </si>
  <si>
    <t>Yamato 74223</t>
  </si>
  <si>
    <t>Yamato 74224</t>
  </si>
  <si>
    <t>Yamato 74225</t>
  </si>
  <si>
    <t>Yamato 74226</t>
  </si>
  <si>
    <t>Yamato 74227</t>
  </si>
  <si>
    <t>Yamato 74228</t>
  </si>
  <si>
    <t>Yamato 74229</t>
  </si>
  <si>
    <t>Yamato 74230</t>
  </si>
  <si>
    <t>Yamato 74231</t>
  </si>
  <si>
    <t>Yamato 74232</t>
  </si>
  <si>
    <t>Yamato 74233</t>
  </si>
  <si>
    <t>Yamato 74234</t>
  </si>
  <si>
    <t>Yamato 74235</t>
  </si>
  <si>
    <t>Yamato 74236</t>
  </si>
  <si>
    <t>Yamato 74237</t>
  </si>
  <si>
    <t>Yamato 74238</t>
  </si>
  <si>
    <t>Yamato 74239</t>
  </si>
  <si>
    <t>Yamato 74240</t>
  </si>
  <si>
    <t>Yamato 74241</t>
  </si>
  <si>
    <t>Yamato 74242</t>
  </si>
  <si>
    <t>Yamato 74243</t>
  </si>
  <si>
    <t>Yamato 74244</t>
  </si>
  <si>
    <t>Yamato 74245</t>
  </si>
  <si>
    <t>Yamato 74246</t>
  </si>
  <si>
    <t>Yamato 74247</t>
  </si>
  <si>
    <t>Yamato 74248</t>
  </si>
  <si>
    <t>Yamato 74249</t>
  </si>
  <si>
    <t>Yamato 74250</t>
  </si>
  <si>
    <t>Yamato 74251</t>
  </si>
  <si>
    <t>Yamato 74252</t>
  </si>
  <si>
    <t>Yamato 74253</t>
  </si>
  <si>
    <t>Yamato 74254</t>
  </si>
  <si>
    <t>Yamato 74255</t>
  </si>
  <si>
    <t>Yamato 74256</t>
  </si>
  <si>
    <t>Yamato 74257</t>
  </si>
  <si>
    <t>Yamato 74258</t>
  </si>
  <si>
    <t>Yamato 74259</t>
  </si>
  <si>
    <t>Yamato 74260</t>
  </si>
  <si>
    <t>Yamato 74261</t>
  </si>
  <si>
    <t>Yamato 74262</t>
  </si>
  <si>
    <t>Yamato 74263</t>
  </si>
  <si>
    <t>Yamato 74264</t>
  </si>
  <si>
    <t>Yamato 74265</t>
  </si>
  <si>
    <t>Yamato 74266</t>
  </si>
  <si>
    <t>Yamato 74267</t>
  </si>
  <si>
    <t>Yamato 74268</t>
  </si>
  <si>
    <t>Yamato 74269</t>
  </si>
  <si>
    <t>Yamato 74270</t>
  </si>
  <si>
    <t>Yamato 74271</t>
  </si>
  <si>
    <t>Yamato 74272</t>
  </si>
  <si>
    <t>Yamato 74273</t>
  </si>
  <si>
    <t>Yamato 74274</t>
  </si>
  <si>
    <t>Yamato 74275</t>
  </si>
  <si>
    <t>Yamato 74276</t>
  </si>
  <si>
    <t>Yamato 74277</t>
  </si>
  <si>
    <t>Yamato 74278</t>
  </si>
  <si>
    <t>Yamato 74279</t>
  </si>
  <si>
    <t>Yamato 74280</t>
  </si>
  <si>
    <t>Yamato 74281</t>
  </si>
  <si>
    <t>Yamato 74282</t>
  </si>
  <si>
    <t>Yamato 74283</t>
  </si>
  <si>
    <t>Yamato 74284</t>
  </si>
  <si>
    <t>Yamato 74285</t>
  </si>
  <si>
    <t>Yamato 74286</t>
  </si>
  <si>
    <t>Yamato 74287</t>
  </si>
  <si>
    <t>Yamato 74288</t>
  </si>
  <si>
    <t>Yamato 74289</t>
  </si>
  <si>
    <t>Yamato 74290</t>
  </si>
  <si>
    <t>Yamato 74291</t>
  </si>
  <si>
    <t>Yamato 74292</t>
  </si>
  <si>
    <t>Yamato 74293</t>
  </si>
  <si>
    <t>Yamato 74294</t>
  </si>
  <si>
    <t>Yamato 74295</t>
  </si>
  <si>
    <t>Yamato 74296</t>
  </si>
  <si>
    <t>Yamato 74297</t>
  </si>
  <si>
    <t>Yamato 74298</t>
  </si>
  <si>
    <t>Yamato 74299</t>
  </si>
  <si>
    <t>Yamato 74300</t>
  </si>
  <si>
    <t>Yamato 74301</t>
  </si>
  <si>
    <t>Yamato 74302</t>
  </si>
  <si>
    <t>Yamato 74303</t>
  </si>
  <si>
    <t>Yamato 74304</t>
  </si>
  <si>
    <t>Yamato 74305</t>
  </si>
  <si>
    <t>Yamato 74306</t>
  </si>
  <si>
    <t>Yamato 74307</t>
  </si>
  <si>
    <t>Yamato 74308</t>
  </si>
  <si>
    <t>Yamato 74309</t>
  </si>
  <si>
    <t>Yamato 74310</t>
  </si>
  <si>
    <t>Yamato 74311</t>
  </si>
  <si>
    <t>Yamato 74312</t>
  </si>
  <si>
    <t>Yamato 74313</t>
  </si>
  <si>
    <t>Yamato 74314</t>
  </si>
  <si>
    <t>Yamato 74315</t>
  </si>
  <si>
    <t>Yamato 74316</t>
  </si>
  <si>
    <t>Yamato 74317</t>
  </si>
  <si>
    <t>Yamato 74318</t>
  </si>
  <si>
    <t>Yamato 74319</t>
  </si>
  <si>
    <t>Yamato 74320</t>
  </si>
  <si>
    <t>Yamato 74321</t>
  </si>
  <si>
    <t>Yamato 74322</t>
  </si>
  <si>
    <t>Yamato 74323</t>
  </si>
  <si>
    <t>Yamato 74324</t>
  </si>
  <si>
    <t>Yamato 74325</t>
  </si>
  <si>
    <t>Yamato 74326</t>
  </si>
  <si>
    <t>Yamato 74327</t>
  </si>
  <si>
    <t>Yamato 74328</t>
  </si>
  <si>
    <t>Yamato 74329</t>
  </si>
  <si>
    <t>Yamato 74330</t>
  </si>
  <si>
    <t>Yamato 74331</t>
  </si>
  <si>
    <t>Yamato 74332</t>
  </si>
  <si>
    <t>Yamato 74333</t>
  </si>
  <si>
    <t>Yamato 74334</t>
  </si>
  <si>
    <t>Yamato 74335</t>
  </si>
  <si>
    <t>Yamato 74336</t>
  </si>
  <si>
    <t>Yamato 74337</t>
  </si>
  <si>
    <t>Yamato 74338</t>
  </si>
  <si>
    <t>Yamato 74339</t>
  </si>
  <si>
    <t>Yamato 74340</t>
  </si>
  <si>
    <t>Yamato 74341</t>
  </si>
  <si>
    <t>Yamato 74342</t>
  </si>
  <si>
    <t>Yamato 74343</t>
  </si>
  <si>
    <t>Yamato 74344</t>
  </si>
  <si>
    <t>Yamato 74345</t>
  </si>
  <si>
    <t>Yamato 74346</t>
  </si>
  <si>
    <t>Yamato 74347</t>
  </si>
  <si>
    <t>Yamato 74348</t>
  </si>
  <si>
    <t>(-71.7625, 35.9)</t>
  </si>
  <si>
    <t>Yamato 74349</t>
  </si>
  <si>
    <t>Yamato 74350</t>
  </si>
  <si>
    <t>Yamato 74351</t>
  </si>
  <si>
    <t>Yamato 74352</t>
  </si>
  <si>
    <t>Yamato 74353</t>
  </si>
  <si>
    <t>Yamato 74354</t>
  </si>
  <si>
    <t>(-71.76944, 35.76111)</t>
  </si>
  <si>
    <t>Yamato 74355</t>
  </si>
  <si>
    <t>(-71.75694, 35.78056)</t>
  </si>
  <si>
    <t>Yamato 74356</t>
  </si>
  <si>
    <t>(-71.74861, 35.78056)</t>
  </si>
  <si>
    <t>Yamato 74357</t>
  </si>
  <si>
    <t>Lodranite-an</t>
  </si>
  <si>
    <t>(-71.74722, 35.80556)</t>
  </si>
  <si>
    <t>Yamato 74358</t>
  </si>
  <si>
    <t>Yamato 74359</t>
  </si>
  <si>
    <t>Yamato 74360</t>
  </si>
  <si>
    <t>Yamato 74361</t>
  </si>
  <si>
    <t>Yamato 74362</t>
  </si>
  <si>
    <t>(-71.78889, 35.80278)</t>
  </si>
  <si>
    <t>Yamato 74363</t>
  </si>
  <si>
    <t>Yamato 74364</t>
  </si>
  <si>
    <t>(-71.79167, 35.79444)</t>
  </si>
  <si>
    <t>Yamato 74365</t>
  </si>
  <si>
    <t>Yamato 74366</t>
  </si>
  <si>
    <t>Yamato 74367</t>
  </si>
  <si>
    <t>(-71.79306, 35.72778)</t>
  </si>
  <si>
    <t>Yamato 74368</t>
  </si>
  <si>
    <t>Yamato 74369</t>
  </si>
  <si>
    <t>Yamato 74370</t>
  </si>
  <si>
    <t>(-71.78194, 35.67778)</t>
  </si>
  <si>
    <t>Yamato 74371</t>
  </si>
  <si>
    <t>(-71.80417, 35.49444)</t>
  </si>
  <si>
    <t>Yamato 74372</t>
  </si>
  <si>
    <t>(-71.74167, 35.64167)</t>
  </si>
  <si>
    <t>Yamato 74373</t>
  </si>
  <si>
    <t>Yamato 74374</t>
  </si>
  <si>
    <t>Yamato 74375</t>
  </si>
  <si>
    <t>(-71.7375, 35.80556)</t>
  </si>
  <si>
    <t>Yamato 74376</t>
  </si>
  <si>
    <t>(-71.73889, 35.80833)</t>
  </si>
  <si>
    <t>Yamato 74377</t>
  </si>
  <si>
    <t>Yamato 980114</t>
  </si>
  <si>
    <t>Yamato 74378</t>
  </si>
  <si>
    <t>Yamato 74379</t>
  </si>
  <si>
    <t>(-71.74583, 35.84167)</t>
  </si>
  <si>
    <t>Yamato 74380</t>
  </si>
  <si>
    <t>(0.0, 35.66667)</t>
  </si>
  <si>
    <t>Yamato 74381</t>
  </si>
  <si>
    <t>Yamato 74382</t>
  </si>
  <si>
    <t>Yamato 74383</t>
  </si>
  <si>
    <t>Yamato 74384</t>
  </si>
  <si>
    <t>Yamato 74385</t>
  </si>
  <si>
    <t>Yamato 74386</t>
  </si>
  <si>
    <t>Yamato 74387</t>
  </si>
  <si>
    <t>Yamato 74388</t>
  </si>
  <si>
    <t>Yamato 74389</t>
  </si>
  <si>
    <t>Yamato 74390</t>
  </si>
  <si>
    <t>Yamato 74391</t>
  </si>
  <si>
    <t>Yamato 74392</t>
  </si>
  <si>
    <t>Yamato 74393</t>
  </si>
  <si>
    <t>Yamato 74394</t>
  </si>
  <si>
    <t>Yamato 74395</t>
  </si>
  <si>
    <t>Yamato 74396</t>
  </si>
  <si>
    <t>Yamato 74397</t>
  </si>
  <si>
    <t>Yamato 74398</t>
  </si>
  <si>
    <t>Yamato 74399</t>
  </si>
  <si>
    <t>Yamato 74400</t>
  </si>
  <si>
    <t>Yamato 74401</t>
  </si>
  <si>
    <t>Yamato 74402</t>
  </si>
  <si>
    <t>Yamato 74403</t>
  </si>
  <si>
    <t>Yamato 74404</t>
  </si>
  <si>
    <t>Yamato 74405</t>
  </si>
  <si>
    <t>Yamato 74406</t>
  </si>
  <si>
    <t>Yamato 74407</t>
  </si>
  <si>
    <t>Yamato 74408</t>
  </si>
  <si>
    <t>Yamato 74409</t>
  </si>
  <si>
    <t>Yamato 74410</t>
  </si>
  <si>
    <t>Yamato 74411</t>
  </si>
  <si>
    <t>Yamato 74412</t>
  </si>
  <si>
    <t>Yamato 74413</t>
  </si>
  <si>
    <t>Yamato 74414</t>
  </si>
  <si>
    <t>Yamato 74415</t>
  </si>
  <si>
    <t>Yamato 74416</t>
  </si>
  <si>
    <t>Yamato 74417</t>
  </si>
  <si>
    <t>(-71.73472, 35.77222)</t>
  </si>
  <si>
    <t>Yamato 74418</t>
  </si>
  <si>
    <t>(-71.75556, 35.65833)</t>
  </si>
  <si>
    <t>Yamato 74419</t>
  </si>
  <si>
    <t>Yamato 74420</t>
  </si>
  <si>
    <t>Yamato 74421</t>
  </si>
  <si>
    <t>Yamato 74422</t>
  </si>
  <si>
    <t>Yamato 74423</t>
  </si>
  <si>
    <t>Yamato 74424</t>
  </si>
  <si>
    <t>Yamato 980115</t>
  </si>
  <si>
    <t>Yamato 74425</t>
  </si>
  <si>
    <t>Yamato 74426</t>
  </si>
  <si>
    <t>Yamato 74427</t>
  </si>
  <si>
    <t>Yamato 74428</t>
  </si>
  <si>
    <t>Yamato 74429</t>
  </si>
  <si>
    <t>Yamato 74430</t>
  </si>
  <si>
    <t>Yamato 74431</t>
  </si>
  <si>
    <t>Yamato 74432</t>
  </si>
  <si>
    <t>Yamato 74433</t>
  </si>
  <si>
    <t>Yamato 74434</t>
  </si>
  <si>
    <t>Yamato 74435</t>
  </si>
  <si>
    <t>Yamato 74436</t>
  </si>
  <si>
    <t>Yamato 74437</t>
  </si>
  <si>
    <t>Yamato 74438</t>
  </si>
  <si>
    <t>Yamato 74439</t>
  </si>
  <si>
    <t>Yamato 74440</t>
  </si>
  <si>
    <t>Yamato 74441</t>
  </si>
  <si>
    <t>(-71.72361, 35.74167)</t>
  </si>
  <si>
    <t>Yamato 74442</t>
  </si>
  <si>
    <t>(-71.73056, 35.76111)</t>
  </si>
  <si>
    <t>Yamato 74443</t>
  </si>
  <si>
    <t>Yamato 74444</t>
  </si>
  <si>
    <t>Yamato 74445</t>
  </si>
  <si>
    <t>(-71.73889, 35.93611)</t>
  </si>
  <si>
    <t>Yamato 74446</t>
  </si>
  <si>
    <t>Yamato 74447</t>
  </si>
  <si>
    <t>Yamato 74448</t>
  </si>
  <si>
    <t>Yamato 74449</t>
  </si>
  <si>
    <t>Yamato 74450</t>
  </si>
  <si>
    <t>(-71.76806, 36.00833)</t>
  </si>
  <si>
    <t>Yamato 74451</t>
  </si>
  <si>
    <t>Yamato 74452</t>
  </si>
  <si>
    <t>(-71.74306, 36.08056)</t>
  </si>
  <si>
    <t>Yamato 74453</t>
  </si>
  <si>
    <t>Yamato 74454</t>
  </si>
  <si>
    <t>(-71.74167, 36.01111)</t>
  </si>
  <si>
    <t>Yamato 74455</t>
  </si>
  <si>
    <t>(-71.73889, 35.99444)</t>
  </si>
  <si>
    <t>Yamato 74456</t>
  </si>
  <si>
    <t>Yamato 74457</t>
  </si>
  <si>
    <t>(-71.73472, 35.96667)</t>
  </si>
  <si>
    <t>Yamato 74458</t>
  </si>
  <si>
    <t>Yamato 74459</t>
  </si>
  <si>
    <t>(-71.72639, 35.975)</t>
  </si>
  <si>
    <t>Yamato 74460</t>
  </si>
  <si>
    <t>Yamato 74461</t>
  </si>
  <si>
    <t>Yamato 74462</t>
  </si>
  <si>
    <t>Yamato 74463</t>
  </si>
  <si>
    <t>Yamato 74464</t>
  </si>
  <si>
    <t>Yamato 74465</t>
  </si>
  <si>
    <t>Yamato 74466</t>
  </si>
  <si>
    <t>Yamato 74467</t>
  </si>
  <si>
    <t>Yamato 74468</t>
  </si>
  <si>
    <t>Yamato 74469</t>
  </si>
  <si>
    <t>Yamato 74470</t>
  </si>
  <si>
    <t>Yamato 74471</t>
  </si>
  <si>
    <t>Yamato 74472</t>
  </si>
  <si>
    <t>Yamato 74473</t>
  </si>
  <si>
    <t>Yamato 74474</t>
  </si>
  <si>
    <t>Yamato 74475</t>
  </si>
  <si>
    <t>Yamato 74476</t>
  </si>
  <si>
    <t>Yamato 74477</t>
  </si>
  <si>
    <t>Yamato 74478</t>
  </si>
  <si>
    <t>Yamato 74479</t>
  </si>
  <si>
    <t>Yamato 74480</t>
  </si>
  <si>
    <t>Yamato 74481</t>
  </si>
  <si>
    <t>Yamato 74482</t>
  </si>
  <si>
    <t>Yamato 74483</t>
  </si>
  <si>
    <t>Yamato 74484</t>
  </si>
  <si>
    <t>Yamato 74485</t>
  </si>
  <si>
    <t>Yamato 74486</t>
  </si>
  <si>
    <t>Yamato 74487</t>
  </si>
  <si>
    <t>Yamato 74488</t>
  </si>
  <si>
    <t>Yamato 74489</t>
  </si>
  <si>
    <t>Yamato 74490</t>
  </si>
  <si>
    <t>Yamato 74491</t>
  </si>
  <si>
    <t>Yamato 74492</t>
  </si>
  <si>
    <t>Yamato 74493</t>
  </si>
  <si>
    <t>Yamato 74494</t>
  </si>
  <si>
    <t>Yamato 74495</t>
  </si>
  <si>
    <t>Yamato 74496</t>
  </si>
  <si>
    <t>Yamato 74497</t>
  </si>
  <si>
    <t>Yamato 74498</t>
  </si>
  <si>
    <t>Yamato 74499</t>
  </si>
  <si>
    <t>Yamato 74500</t>
  </si>
  <si>
    <t>Yamato 74501</t>
  </si>
  <si>
    <t>Yamato 74502</t>
  </si>
  <si>
    <t>Yamato 74503</t>
  </si>
  <si>
    <t>Yamato 74504</t>
  </si>
  <si>
    <t>Yamato 74505</t>
  </si>
  <si>
    <t>Yamato 74506</t>
  </si>
  <si>
    <t>Yamato 74507</t>
  </si>
  <si>
    <t>Yamato 74508</t>
  </si>
  <si>
    <t>Yamato 74509</t>
  </si>
  <si>
    <t>Yamato 74510</t>
  </si>
  <si>
    <t>Yamato 74511</t>
  </si>
  <si>
    <t>Yamato 74512</t>
  </si>
  <si>
    <t>Yamato 74513</t>
  </si>
  <si>
    <t>Yamato 74514</t>
  </si>
  <si>
    <t>Yamato 74515</t>
  </si>
  <si>
    <t>Yamato 74516</t>
  </si>
  <si>
    <t>Yamato 74517</t>
  </si>
  <si>
    <t>Yamato 74518</t>
  </si>
  <si>
    <t>Yamato 74519</t>
  </si>
  <si>
    <t>Yamato 74520</t>
  </si>
  <si>
    <t>Yamato 74521</t>
  </si>
  <si>
    <t>Yamato 74522</t>
  </si>
  <si>
    <t>Yamato 74523</t>
  </si>
  <si>
    <t>Yamato 74524</t>
  </si>
  <si>
    <t>Yamato 74525</t>
  </si>
  <si>
    <t>Yamato 74526</t>
  </si>
  <si>
    <t>Yamato 74527</t>
  </si>
  <si>
    <t>Yamato 74528</t>
  </si>
  <si>
    <t>Yamato 74529</t>
  </si>
  <si>
    <t>Yamato 74530</t>
  </si>
  <si>
    <t>Yamato 74531</t>
  </si>
  <si>
    <t>Yamato 74532</t>
  </si>
  <si>
    <t>Yamato 74533</t>
  </si>
  <si>
    <t>Yamato 74534</t>
  </si>
  <si>
    <t>Yamato 74535</t>
  </si>
  <si>
    <t>Yamato 74536</t>
  </si>
  <si>
    <t>Yamato 74537</t>
  </si>
  <si>
    <t>Yamato 74538</t>
  </si>
  <si>
    <t>Yamato 74539</t>
  </si>
  <si>
    <t>Yamato 74540</t>
  </si>
  <si>
    <t>Yamato 74541</t>
  </si>
  <si>
    <t>Yamato 74542</t>
  </si>
  <si>
    <t>Yamato 74543</t>
  </si>
  <si>
    <t>Yamato 74544</t>
  </si>
  <si>
    <t>Yamato 74545</t>
  </si>
  <si>
    <t>Yamato 74546</t>
  </si>
  <si>
    <t>Yamato 74547</t>
  </si>
  <si>
    <t>Yamato 74548</t>
  </si>
  <si>
    <t>Yamato 74549</t>
  </si>
  <si>
    <t>Yamato 74550</t>
  </si>
  <si>
    <t>Yamato 74551</t>
  </si>
  <si>
    <t>Yamato 74552</t>
  </si>
  <si>
    <t>Yamato 74553</t>
  </si>
  <si>
    <t>Yamato 74554</t>
  </si>
  <si>
    <t>Yamato 74555</t>
  </si>
  <si>
    <t>Yamato 74556</t>
  </si>
  <si>
    <t>Yamato 74557</t>
  </si>
  <si>
    <t>Yamato 74558</t>
  </si>
  <si>
    <t>Yamato 74559</t>
  </si>
  <si>
    <t>Yamato 74560</t>
  </si>
  <si>
    <t>Yamato 74561</t>
  </si>
  <si>
    <t>Yamato 74562</t>
  </si>
  <si>
    <t>Yamato 74563</t>
  </si>
  <si>
    <t>Yamato 74564</t>
  </si>
  <si>
    <t>Yamato 74565</t>
  </si>
  <si>
    <t>Yamato 74566</t>
  </si>
  <si>
    <t>Yamato 74567</t>
  </si>
  <si>
    <t>Yamato 74568</t>
  </si>
  <si>
    <t>Yamato 74569</t>
  </si>
  <si>
    <t>Yamato 74570</t>
  </si>
  <si>
    <t>Yamato 74571</t>
  </si>
  <si>
    <t>Yamato 74572</t>
  </si>
  <si>
    <t>Yamato 74573</t>
  </si>
  <si>
    <t>Yamato 74574</t>
  </si>
  <si>
    <t>Yamato 74575</t>
  </si>
  <si>
    <t>Yamato 74576</t>
  </si>
  <si>
    <t>Yamato 74577</t>
  </si>
  <si>
    <t>Yamato 74578</t>
  </si>
  <si>
    <t>Yamato 74579</t>
  </si>
  <si>
    <t>Yamato 74580</t>
  </si>
  <si>
    <t>Yamato 74581</t>
  </si>
  <si>
    <t>Yamato 74582</t>
  </si>
  <si>
    <t>Yamato 74583</t>
  </si>
  <si>
    <t>Yamato 74584</t>
  </si>
  <si>
    <t>Yamato 74585</t>
  </si>
  <si>
    <t>Yamato 74586</t>
  </si>
  <si>
    <t>Yamato 74587</t>
  </si>
  <si>
    <t>Yamato 74588</t>
  </si>
  <si>
    <t>Yamato 74589</t>
  </si>
  <si>
    <t>Yamato 74590</t>
  </si>
  <si>
    <t>Yamato 74591</t>
  </si>
  <si>
    <t>Yamato 74592</t>
  </si>
  <si>
    <t>Yamato 74593</t>
  </si>
  <si>
    <t>Yamato 74594</t>
  </si>
  <si>
    <t>Yamato 74595</t>
  </si>
  <si>
    <t>Yamato 74596</t>
  </si>
  <si>
    <t>Yamato 74597</t>
  </si>
  <si>
    <t>Yamato 74598</t>
  </si>
  <si>
    <t>Yamato 74599</t>
  </si>
  <si>
    <t>Yamato 74600</t>
  </si>
  <si>
    <t>Yamato 74601</t>
  </si>
  <si>
    <t>Yamato 74602</t>
  </si>
  <si>
    <t>Yamato 74603</t>
  </si>
  <si>
    <t>(-71.72778, 35.98611)</t>
  </si>
  <si>
    <t>Yamato 74604</t>
  </si>
  <si>
    <t>Yamato 74605</t>
  </si>
  <si>
    <t>(-71.73056, 35.96111)</t>
  </si>
  <si>
    <t>Yamato 74606</t>
  </si>
  <si>
    <t>Yamato 74607</t>
  </si>
  <si>
    <t>Yamato 74608</t>
  </si>
  <si>
    <t>Yamato 74609</t>
  </si>
  <si>
    <t>(-71.73194, 35.97778)</t>
  </si>
  <si>
    <t>Yamato 74610</t>
  </si>
  <si>
    <t>(-71.73056, 35.98333)</t>
  </si>
  <si>
    <t>Yamato 74611</t>
  </si>
  <si>
    <t>Yamato 74612</t>
  </si>
  <si>
    <t>Yamato 74613</t>
  </si>
  <si>
    <t>Yamato 74614</t>
  </si>
  <si>
    <t>Yamato 74615</t>
  </si>
  <si>
    <t>Yamato 74616</t>
  </si>
  <si>
    <t>Yamato 74617</t>
  </si>
  <si>
    <t>Yamato 74618</t>
  </si>
  <si>
    <t>Yamato 74619</t>
  </si>
  <si>
    <t>Yamato 74620</t>
  </si>
  <si>
    <t>Yamato 74621</t>
  </si>
  <si>
    <t>Yamato 74622</t>
  </si>
  <si>
    <t>Yamato 74623</t>
  </si>
  <si>
    <t>Yamato 74624</t>
  </si>
  <si>
    <t>Yamato 74625</t>
  </si>
  <si>
    <t>Yamato 74626</t>
  </si>
  <si>
    <t>Yamato 74627</t>
  </si>
  <si>
    <t>Yamato 74628</t>
  </si>
  <si>
    <t>Yamato 74629</t>
  </si>
  <si>
    <t>Yamato 74630</t>
  </si>
  <si>
    <t>Yamato 74631</t>
  </si>
  <si>
    <t>Yamato 74632</t>
  </si>
  <si>
    <t>Yamato 74633</t>
  </si>
  <si>
    <t>Yamato 74634</t>
  </si>
  <si>
    <t>Yamato 74635</t>
  </si>
  <si>
    <t>Yamato 74636</t>
  </si>
  <si>
    <t>Yamato 74637</t>
  </si>
  <si>
    <t>Yamato 74638</t>
  </si>
  <si>
    <t>Yamato 74639</t>
  </si>
  <si>
    <t>Yamato 74640</t>
  </si>
  <si>
    <t>(-71.71389, 35.99722)</t>
  </si>
  <si>
    <t>Yamato 74641</t>
  </si>
  <si>
    <t>(-71.70278, 35.90556)</t>
  </si>
  <si>
    <t>Yamato 74642</t>
  </si>
  <si>
    <t>(-71.70278, 35.90833)</t>
  </si>
  <si>
    <t>Yamato 74643</t>
  </si>
  <si>
    <t>Yamato 74644</t>
  </si>
  <si>
    <t>Yamato 74645</t>
  </si>
  <si>
    <t>Yamato 74646</t>
  </si>
  <si>
    <t>(-71.67917, 35.97778)</t>
  </si>
  <si>
    <t>Yamato 74647</t>
  </si>
  <si>
    <t>(-71.69583, 36.01667)</t>
  </si>
  <si>
    <t>Yamato 74648</t>
  </si>
  <si>
    <t>Yamato 74649</t>
  </si>
  <si>
    <t>Yamato 74650</t>
  </si>
  <si>
    <t>(-71.74861, 35.99722)</t>
  </si>
  <si>
    <t>Yamato 74651</t>
  </si>
  <si>
    <t>Yamato 74652</t>
  </si>
  <si>
    <t>Yamato 74653</t>
  </si>
  <si>
    <t>Yamato 74654</t>
  </si>
  <si>
    <t>Yamato 74655</t>
  </si>
  <si>
    <t>Yamato 74656</t>
  </si>
  <si>
    <t>Yamato 74657</t>
  </si>
  <si>
    <t>Yamato 74658</t>
  </si>
  <si>
    <t>Yamato 74659</t>
  </si>
  <si>
    <t>(-71.79667, 36.08472)</t>
  </si>
  <si>
    <t>Yamato 74660</t>
  </si>
  <si>
    <t>(-71.79722, 36.15278)</t>
  </si>
  <si>
    <t>Yamato 74661</t>
  </si>
  <si>
    <t>Yamato 74662</t>
  </si>
  <si>
    <t>(-71.80583, 36.18611)</t>
  </si>
  <si>
    <t>Yamato 74663</t>
  </si>
  <si>
    <t>Yamato 75001</t>
  </si>
  <si>
    <t>Yamato 75002</t>
  </si>
  <si>
    <t>Yamato 75003</t>
  </si>
  <si>
    <t>Yamato 75004</t>
  </si>
  <si>
    <t>Yamato 75005</t>
  </si>
  <si>
    <t>Yamato 75006</t>
  </si>
  <si>
    <t>Yamato 75007</t>
  </si>
  <si>
    <t>Yamato 75008</t>
  </si>
  <si>
    <t>Yamato 75009</t>
  </si>
  <si>
    <t>Yamato 75010</t>
  </si>
  <si>
    <t>Yamato 75011</t>
  </si>
  <si>
    <t>Yamato 75012</t>
  </si>
  <si>
    <t>Yamato 75013</t>
  </si>
  <si>
    <t>Yamato 75014</t>
  </si>
  <si>
    <t>Yamato 75015</t>
  </si>
  <si>
    <t>Yamato 75016</t>
  </si>
  <si>
    <t>Yamato 75017</t>
  </si>
  <si>
    <t>Yamato 75018</t>
  </si>
  <si>
    <t>Yamato 75019</t>
  </si>
  <si>
    <t>Yamato 75020</t>
  </si>
  <si>
    <t>Yamato 75021</t>
  </si>
  <si>
    <t>Yamato 75022</t>
  </si>
  <si>
    <t>Yamato 75023</t>
  </si>
  <si>
    <t>Yamato 75024</t>
  </si>
  <si>
    <t>Yamato 75025</t>
  </si>
  <si>
    <t>Yamato 75026</t>
  </si>
  <si>
    <t>Yamato 75027</t>
  </si>
  <si>
    <t>Yamato 75028</t>
  </si>
  <si>
    <t>Yamato 75029</t>
  </si>
  <si>
    <t>H3.2-6</t>
  </si>
  <si>
    <t>Yamato 75030</t>
  </si>
  <si>
    <t>Yamato 75031</t>
  </si>
  <si>
    <t>Yamato 75032</t>
  </si>
  <si>
    <t>Yamato 75033</t>
  </si>
  <si>
    <t>Yamato 75034</t>
  </si>
  <si>
    <t>Yamato 75035</t>
  </si>
  <si>
    <t>Yamato 75036</t>
  </si>
  <si>
    <t>Yamato 75037</t>
  </si>
  <si>
    <t>Yamato 75038</t>
  </si>
  <si>
    <t>Yamato 75039</t>
  </si>
  <si>
    <t>Yamato 75040</t>
  </si>
  <si>
    <t>Yamato 75041</t>
  </si>
  <si>
    <t>Yamato 75042</t>
  </si>
  <si>
    <t>Yamato 75043</t>
  </si>
  <si>
    <t>Yamato 75044</t>
  </si>
  <si>
    <t>Yamato 75045</t>
  </si>
  <si>
    <t>Yamato 75046</t>
  </si>
  <si>
    <t>Yamato 75047</t>
  </si>
  <si>
    <t>Yamato 75048</t>
  </si>
  <si>
    <t>Yamato 75049</t>
  </si>
  <si>
    <t>Yamato 75050</t>
  </si>
  <si>
    <t>Yamato 75051</t>
  </si>
  <si>
    <t>Yamato 75052</t>
  </si>
  <si>
    <t>Yamato 75053</t>
  </si>
  <si>
    <t>Yamato 75054</t>
  </si>
  <si>
    <t>Yamato 75055</t>
  </si>
  <si>
    <t>Yamato 75056</t>
  </si>
  <si>
    <t>Yamato 75057</t>
  </si>
  <si>
    <t>Yamato 75058</t>
  </si>
  <si>
    <t>Yamato 75059</t>
  </si>
  <si>
    <t>Yamato 75060</t>
  </si>
  <si>
    <t>Yamato 75061</t>
  </si>
  <si>
    <t>Yamato 75062</t>
  </si>
  <si>
    <t>Yamato 75063</t>
  </si>
  <si>
    <t>Yamato 75064</t>
  </si>
  <si>
    <t>Yamato 75065</t>
  </si>
  <si>
    <t>Yamato 75066</t>
  </si>
  <si>
    <t>Yamato 75067</t>
  </si>
  <si>
    <t>Yamato 75068</t>
  </si>
  <si>
    <t>Yamato 75069</t>
  </si>
  <si>
    <t>Yamato 75070</t>
  </si>
  <si>
    <t>Yamato 75071</t>
  </si>
  <si>
    <t>Yamato 75072</t>
  </si>
  <si>
    <t>Yamato 75073</t>
  </si>
  <si>
    <t>Yamato 75074</t>
  </si>
  <si>
    <t>Yamato 75075</t>
  </si>
  <si>
    <t>Yamato 75076</t>
  </si>
  <si>
    <t>Yamato 75077</t>
  </si>
  <si>
    <t>Yamato 75078</t>
  </si>
  <si>
    <t>Yamato 75079</t>
  </si>
  <si>
    <t>Yamato 75080</t>
  </si>
  <si>
    <t>Yamato 75081</t>
  </si>
  <si>
    <t>Yamato 75082</t>
  </si>
  <si>
    <t>Yamato 75083</t>
  </si>
  <si>
    <t>Yamato 75084</t>
  </si>
  <si>
    <t>Yamato 75085</t>
  </si>
  <si>
    <t>Yamato 75086</t>
  </si>
  <si>
    <t>Yamato 75087</t>
  </si>
  <si>
    <t>Yamato 75088</t>
  </si>
  <si>
    <t>Yamato 75089</t>
  </si>
  <si>
    <t>Yamato 75090</t>
  </si>
  <si>
    <t>Yamato 75092</t>
  </si>
  <si>
    <t>Yamato 75093</t>
  </si>
  <si>
    <t>Yamato 75094</t>
  </si>
  <si>
    <t>Yamato 75095</t>
  </si>
  <si>
    <t>Yamato 75096</t>
  </si>
  <si>
    <t>Yamato 75097</t>
  </si>
  <si>
    <t>Yamato 75098</t>
  </si>
  <si>
    <t>Yamato 75099</t>
  </si>
  <si>
    <t>Yamato 75100</t>
  </si>
  <si>
    <t>Yamato 75101</t>
  </si>
  <si>
    <t>Yamato 75102</t>
  </si>
  <si>
    <t>Yamato 75103</t>
  </si>
  <si>
    <t>Yamato 75104</t>
  </si>
  <si>
    <t>Yamato 75105</t>
  </si>
  <si>
    <t>Yamato 75106</t>
  </si>
  <si>
    <t>Yamato 75107</t>
  </si>
  <si>
    <t>Yamato 75108</t>
  </si>
  <si>
    <t>Yamato 75109</t>
  </si>
  <si>
    <t>Yamato 75110</t>
  </si>
  <si>
    <t>Yamato 75111</t>
  </si>
  <si>
    <t>Yamato 75112</t>
  </si>
  <si>
    <t>Yamato 75113</t>
  </si>
  <si>
    <t>Yamato 75114</t>
  </si>
  <si>
    <t>Yamato 75115</t>
  </si>
  <si>
    <t>Yamato 75116</t>
  </si>
  <si>
    <t>Yamato 75117</t>
  </si>
  <si>
    <t>Yamato 75118</t>
  </si>
  <si>
    <t>Yamato 75119</t>
  </si>
  <si>
    <t>Yamato 75120</t>
  </si>
  <si>
    <t>Yamato 75121</t>
  </si>
  <si>
    <t>Yamato 75122</t>
  </si>
  <si>
    <t>Yamato 75123</t>
  </si>
  <si>
    <t>Yamato 75124</t>
  </si>
  <si>
    <t>Yamato 75125</t>
  </si>
  <si>
    <t>Yamato 75126</t>
  </si>
  <si>
    <t>Yamato 75127</t>
  </si>
  <si>
    <t>Yamato 75128</t>
  </si>
  <si>
    <t>Yamato 75129</t>
  </si>
  <si>
    <t>Yamato 75130</t>
  </si>
  <si>
    <t>Yamato 980116</t>
  </si>
  <si>
    <t>Yamato 75131</t>
  </si>
  <si>
    <t>Yamato 75132</t>
  </si>
  <si>
    <t>Yamato 75133</t>
  </si>
  <si>
    <t>Yamato 75134</t>
  </si>
  <si>
    <t>Yamato 75135</t>
  </si>
  <si>
    <t>Yamato 75136</t>
  </si>
  <si>
    <t>Yamato 75137</t>
  </si>
  <si>
    <t>Yamato 75138</t>
  </si>
  <si>
    <t>Yamato 75139</t>
  </si>
  <si>
    <t>Yamato 75140</t>
  </si>
  <si>
    <t>Yamato 75141</t>
  </si>
  <si>
    <t>Yamato 75142</t>
  </si>
  <si>
    <t>Yamato 75143</t>
  </si>
  <si>
    <t>Yamato 75144</t>
  </si>
  <si>
    <t>Yamato 75145</t>
  </si>
  <si>
    <t>Yamato 75146</t>
  </si>
  <si>
    <t>Yamato 75147</t>
  </si>
  <si>
    <t>Yamato 75148</t>
  </si>
  <si>
    <t>Yamato 75149</t>
  </si>
  <si>
    <t>Yamato 75150</t>
  </si>
  <si>
    <t>Yamato 75151</t>
  </si>
  <si>
    <t>Yamato 75152</t>
  </si>
  <si>
    <t>Yamato 75153</t>
  </si>
  <si>
    <t>Yamato 75154</t>
  </si>
  <si>
    <t>Yamato 75155</t>
  </si>
  <si>
    <t>Yamato 75156</t>
  </si>
  <si>
    <t>Yamato 75157</t>
  </si>
  <si>
    <t>Yamato 75158</t>
  </si>
  <si>
    <t>Yamato 75159</t>
  </si>
  <si>
    <t>Yamato 75160</t>
  </si>
  <si>
    <t>Yamato 75161</t>
  </si>
  <si>
    <t>Yamato 75162</t>
  </si>
  <si>
    <t>Yamato 75163</t>
  </si>
  <si>
    <t>Yamato 75164</t>
  </si>
  <si>
    <t>Yamato 75165</t>
  </si>
  <si>
    <t>Yamato 75166</t>
  </si>
  <si>
    <t>Yamato 75167</t>
  </si>
  <si>
    <t>Yamato 75168</t>
  </si>
  <si>
    <t>Yamato 75169</t>
  </si>
  <si>
    <t>Yamato 75170</t>
  </si>
  <si>
    <t>Yamato 75171</t>
  </si>
  <si>
    <t>Yamato 75172</t>
  </si>
  <si>
    <t>Yamato 75173</t>
  </si>
  <si>
    <t>Yamato 75174</t>
  </si>
  <si>
    <t>Yamato 75175</t>
  </si>
  <si>
    <t>Yamato 75176</t>
  </si>
  <si>
    <t>Yamato 75177</t>
  </si>
  <si>
    <t>Yamato 75178</t>
  </si>
  <si>
    <t>Yamato 75179</t>
  </si>
  <si>
    <t>Yamato 75180</t>
  </si>
  <si>
    <t>Yamato 75181</t>
  </si>
  <si>
    <t>Yamato 75182</t>
  </si>
  <si>
    <t>Yamato 75183</t>
  </si>
  <si>
    <t>Yamato 75184</t>
  </si>
  <si>
    <t>Yamato 75185</t>
  </si>
  <si>
    <t>Yamato 75186</t>
  </si>
  <si>
    <t>Yamato 75187</t>
  </si>
  <si>
    <t>Yamato 75188</t>
  </si>
  <si>
    <t>Yamato 75189</t>
  </si>
  <si>
    <t>Yamato 75190</t>
  </si>
  <si>
    <t>Yamato 75191</t>
  </si>
  <si>
    <t>Yamato 75192</t>
  </si>
  <si>
    <t>Yamato 75193</t>
  </si>
  <si>
    <t>Yamato 75194</t>
  </si>
  <si>
    <t>Yamato 75195</t>
  </si>
  <si>
    <t>Yamato 75196</t>
  </si>
  <si>
    <t>Yamato 75197</t>
  </si>
  <si>
    <t>Yamato 75198</t>
  </si>
  <si>
    <t>Yamato 75199</t>
  </si>
  <si>
    <t>Yamato 75200</t>
  </si>
  <si>
    <t>Yamato 75201</t>
  </si>
  <si>
    <t>Yamato 75202</t>
  </si>
  <si>
    <t>Yamato 75203</t>
  </si>
  <si>
    <t>Yamato 75204</t>
  </si>
  <si>
    <t>Yamato 75205</t>
  </si>
  <si>
    <t>Yamato 75206</t>
  </si>
  <si>
    <t>Yamato 75207</t>
  </si>
  <si>
    <t>Yamato 75208</t>
  </si>
  <si>
    <t>Yamato 75209</t>
  </si>
  <si>
    <t>Yamato 75210</t>
  </si>
  <si>
    <t>Yamato 75211</t>
  </si>
  <si>
    <t>Yamato 75212</t>
  </si>
  <si>
    <t>Yamato 75213</t>
  </si>
  <si>
    <t>Yamato 75214</t>
  </si>
  <si>
    <t>Yamato 75215</t>
  </si>
  <si>
    <t>Yamato 75216</t>
  </si>
  <si>
    <t>Yamato 75217</t>
  </si>
  <si>
    <t>Yamato 75218</t>
  </si>
  <si>
    <t>Yamato 75219</t>
  </si>
  <si>
    <t>Yamato 75220</t>
  </si>
  <si>
    <t>Yamato 75221</t>
  </si>
  <si>
    <t>Yamato 75222</t>
  </si>
  <si>
    <t>Yamato 75223</t>
  </si>
  <si>
    <t>Yamato 75224</t>
  </si>
  <si>
    <t>Yamato 75225</t>
  </si>
  <si>
    <t>Yamato 75226</t>
  </si>
  <si>
    <t>Yamato 75227</t>
  </si>
  <si>
    <t>Yamato 75228</t>
  </si>
  <si>
    <t>Yamato 75229</t>
  </si>
  <si>
    <t>Yamato 75230</t>
  </si>
  <si>
    <t>Yamato 75231</t>
  </si>
  <si>
    <t>Yamato 75232</t>
  </si>
  <si>
    <t>Yamato 75233</t>
  </si>
  <si>
    <t>Yamato 75234</t>
  </si>
  <si>
    <t>Yamato 75235</t>
  </si>
  <si>
    <t>Yamato 75236</t>
  </si>
  <si>
    <t>Yamato 75237</t>
  </si>
  <si>
    <t>Yamato 75238</t>
  </si>
  <si>
    <t>Yamato 75239</t>
  </si>
  <si>
    <t>Yamato 75240</t>
  </si>
  <si>
    <t>Yamato 75241</t>
  </si>
  <si>
    <t>Yamato 75242</t>
  </si>
  <si>
    <t>Yamato 75243</t>
  </si>
  <si>
    <t>Yamato 75244</t>
  </si>
  <si>
    <t>Yamato 75245</t>
  </si>
  <si>
    <t>Yamato 75246</t>
  </si>
  <si>
    <t>Yamato 75247</t>
  </si>
  <si>
    <t>Yamato 75248</t>
  </si>
  <si>
    <t>Yamato 75249</t>
  </si>
  <si>
    <t>Yamato 75250</t>
  </si>
  <si>
    <t>Yamato 75251</t>
  </si>
  <si>
    <t>Yamato 75252</t>
  </si>
  <si>
    <t>Yamato 75253</t>
  </si>
  <si>
    <t>Yamato 75254</t>
  </si>
  <si>
    <t>Yamato 75255</t>
  </si>
  <si>
    <t>Yamato 75256</t>
  </si>
  <si>
    <t>Yamato 75257</t>
  </si>
  <si>
    <t>Yamato 75258</t>
  </si>
  <si>
    <t>Yamato 75259</t>
  </si>
  <si>
    <t>Yamato 75260</t>
  </si>
  <si>
    <t>Yamato 75261</t>
  </si>
  <si>
    <t>Yamato 75262</t>
  </si>
  <si>
    <t>Yamato 75263</t>
  </si>
  <si>
    <t>Yamato 75264</t>
  </si>
  <si>
    <t>Yamato 75265</t>
  </si>
  <si>
    <t>Yamato 75266</t>
  </si>
  <si>
    <t>Yamato 75267</t>
  </si>
  <si>
    <t>Yamato 75268</t>
  </si>
  <si>
    <t>Yamato 75269</t>
  </si>
  <si>
    <t>Yamato 75270</t>
  </si>
  <si>
    <t>Yamato 75271</t>
  </si>
  <si>
    <t>Yamato 75272</t>
  </si>
  <si>
    <t>Yamato 75273</t>
  </si>
  <si>
    <t>Yamato 75274</t>
  </si>
  <si>
    <t>Yamato 75275</t>
  </si>
  <si>
    <t>Yamato 75276</t>
  </si>
  <si>
    <t>Yamato 75277</t>
  </si>
  <si>
    <t>Yamato 75278</t>
  </si>
  <si>
    <t>Yamato 75279</t>
  </si>
  <si>
    <t>Yamato 75280</t>
  </si>
  <si>
    <t>Yamato 75281</t>
  </si>
  <si>
    <t>Yamato 75282</t>
  </si>
  <si>
    <t>Yamato 75283</t>
  </si>
  <si>
    <t>Yamato 75284</t>
  </si>
  <si>
    <t>Yamato 75285</t>
  </si>
  <si>
    <t>Yamato 75286</t>
  </si>
  <si>
    <t>Yamato 75287</t>
  </si>
  <si>
    <t>Yamato 75288</t>
  </si>
  <si>
    <t>Yamato 75289</t>
  </si>
  <si>
    <t>Yamato 75290</t>
  </si>
  <si>
    <t>Yamato 75291</t>
  </si>
  <si>
    <t>Yamato 75292</t>
  </si>
  <si>
    <t>Yamato 75293</t>
  </si>
  <si>
    <t>Yamato 75294</t>
  </si>
  <si>
    <t>Yamato 75295</t>
  </si>
  <si>
    <t>Yamato 75296</t>
  </si>
  <si>
    <t>Yamato 75297</t>
  </si>
  <si>
    <t>Yamato 75298</t>
  </si>
  <si>
    <t>Yamato 75299</t>
  </si>
  <si>
    <t>Yamato 75300</t>
  </si>
  <si>
    <t>Yamato 75301</t>
  </si>
  <si>
    <t>Yamato 75302</t>
  </si>
  <si>
    <t>Yamato 75303</t>
  </si>
  <si>
    <t>Yamato 75304</t>
  </si>
  <si>
    <t>Yamato 75305</t>
  </si>
  <si>
    <t>Yamato 75306</t>
  </si>
  <si>
    <t>Yamato 75307</t>
  </si>
  <si>
    <t>Yamato 75308</t>
  </si>
  <si>
    <t>Yamato 790001</t>
  </si>
  <si>
    <t>(-72.0, 35.5)</t>
  </si>
  <si>
    <t>Yamato 790002</t>
  </si>
  <si>
    <t>Yamato 790003</t>
  </si>
  <si>
    <t>Yamato 790004</t>
  </si>
  <si>
    <t>Yamato 790005</t>
  </si>
  <si>
    <t>Yamato 790006</t>
  </si>
  <si>
    <t>Yamato 790007</t>
  </si>
  <si>
    <t>Yamato 790008</t>
  </si>
  <si>
    <t>Yamato 790009</t>
  </si>
  <si>
    <t>Yamato 790010</t>
  </si>
  <si>
    <t>Yamato 790011</t>
  </si>
  <si>
    <t>Yamato 790019</t>
  </si>
  <si>
    <t>Yamato 790020</t>
  </si>
  <si>
    <t>Yamato 790021</t>
  </si>
  <si>
    <t>Yamato 790022</t>
  </si>
  <si>
    <t>Yamato 790024</t>
  </si>
  <si>
    <t>Yamato 790032</t>
  </si>
  <si>
    <t>Yamato 790033</t>
  </si>
  <si>
    <t>Yamato 790034</t>
  </si>
  <si>
    <t>Yamato 790035</t>
  </si>
  <si>
    <t>Yamato 790036</t>
  </si>
  <si>
    <t>Yamato 790037</t>
  </si>
  <si>
    <t>Yamato 790038</t>
  </si>
  <si>
    <t>Yamato 790039</t>
  </si>
  <si>
    <t>Yamato 790040</t>
  </si>
  <si>
    <t>Yamato 790041</t>
  </si>
  <si>
    <t>Yamato 790042</t>
  </si>
  <si>
    <t>Yamato 790043</t>
  </si>
  <si>
    <t>Yamato 790044</t>
  </si>
  <si>
    <t>Yamato 790047</t>
  </si>
  <si>
    <t>Yamato 790064</t>
  </si>
  <si>
    <t>Yamato 790065</t>
  </si>
  <si>
    <t>Yamato 790066</t>
  </si>
  <si>
    <t>Yamato 790067</t>
  </si>
  <si>
    <t>Yamato 790068</t>
  </si>
  <si>
    <t>Yamato 790069</t>
  </si>
  <si>
    <t>Yamato 790070</t>
  </si>
  <si>
    <t>Yamato 790071</t>
  </si>
  <si>
    <t>Yamato 790072</t>
  </si>
  <si>
    <t>Yamato 790073</t>
  </si>
  <si>
    <t>Yamato 790074</t>
  </si>
  <si>
    <t>Yamato 790075</t>
  </si>
  <si>
    <t>Yamato 790076</t>
  </si>
  <si>
    <t>Yamato 790077</t>
  </si>
  <si>
    <t>Yamato 790078</t>
  </si>
  <si>
    <t>Yamato 790079</t>
  </si>
  <si>
    <t>Yamato 790080</t>
  </si>
  <si>
    <t>Yamato 790081</t>
  </si>
  <si>
    <t>Yamato 790082</t>
  </si>
  <si>
    <t>Yamato 790083</t>
  </si>
  <si>
    <t>Yamato 790084</t>
  </si>
  <si>
    <t>Yamato 790085</t>
  </si>
  <si>
    <t>Yamato 790086</t>
  </si>
  <si>
    <t>Yamato 790087</t>
  </si>
  <si>
    <t>Yamato 790088</t>
  </si>
  <si>
    <t>Yamato 790089</t>
  </si>
  <si>
    <t>Yamato 790090</t>
  </si>
  <si>
    <t>Yamato 790091</t>
  </si>
  <si>
    <t>Yamato 790092</t>
  </si>
  <si>
    <t>Yamato 790093</t>
  </si>
  <si>
    <t>Yamato 790094</t>
  </si>
  <si>
    <t>Yamato 790095</t>
  </si>
  <si>
    <t>Yamato 790096</t>
  </si>
  <si>
    <t>Yamato 790097</t>
  </si>
  <si>
    <t>Yamato 790098</t>
  </si>
  <si>
    <t>Yamato 790099</t>
  </si>
  <si>
    <t>Yamato 790100</t>
  </si>
  <si>
    <t>Yamato 790101</t>
  </si>
  <si>
    <t>Yamato 790102</t>
  </si>
  <si>
    <t>Yamato 790103</t>
  </si>
  <si>
    <t>Yamato 790104</t>
  </si>
  <si>
    <t>Yamato 790105</t>
  </si>
  <si>
    <t>Yamato 790106</t>
  </si>
  <si>
    <t>Yamato 790107</t>
  </si>
  <si>
    <t>Yamato 790108</t>
  </si>
  <si>
    <t>Yamato 790109</t>
  </si>
  <si>
    <t>Yamato 790110</t>
  </si>
  <si>
    <t>Yamato 790112</t>
  </si>
  <si>
    <t>Yamato 790113</t>
  </si>
  <si>
    <t>Yamato 790114</t>
  </si>
  <si>
    <t>Yamato 790115</t>
  </si>
  <si>
    <t>Yamato 790116</t>
  </si>
  <si>
    <t>Yamato 790117</t>
  </si>
  <si>
    <t>Yamato 790118</t>
  </si>
  <si>
    <t>Yamato 790119</t>
  </si>
  <si>
    <t>Yamato 790120</t>
  </si>
  <si>
    <t>Yamato 790121</t>
  </si>
  <si>
    <t>Yamato 790122</t>
  </si>
  <si>
    <t>Yamato 790123</t>
  </si>
  <si>
    <t>Yamato 790124</t>
  </si>
  <si>
    <t>Yamato 790125</t>
  </si>
  <si>
    <t>Yamato 790126</t>
  </si>
  <si>
    <t>Yamato 790128</t>
  </si>
  <si>
    <t>Yamato 790130</t>
  </si>
  <si>
    <t>Yamato 790131</t>
  </si>
  <si>
    <t>Yamato 790132</t>
  </si>
  <si>
    <t>Yamato 790133</t>
  </si>
  <si>
    <t>Yamato 790138</t>
  </si>
  <si>
    <t>Yamato 790142</t>
  </si>
  <si>
    <t>Yamato 790143</t>
  </si>
  <si>
    <t>Yamato 790144</t>
  </si>
  <si>
    <t>Yamato 790148</t>
  </si>
  <si>
    <t>Yamato 790149</t>
  </si>
  <si>
    <t>Yamato 790150</t>
  </si>
  <si>
    <t>Yamato 790157</t>
  </si>
  <si>
    <t>Yamato 790161</t>
  </si>
  <si>
    <t>Yamato 790166</t>
  </si>
  <si>
    <t>Yamato 790167</t>
  </si>
  <si>
    <t>Yamato 790171</t>
  </si>
  <si>
    <t>Yamato 790172</t>
  </si>
  <si>
    <t>Yamato 790175</t>
  </si>
  <si>
    <t>Yamato 790178</t>
  </si>
  <si>
    <t>Yamato 790181</t>
  </si>
  <si>
    <t>Yamato 790185</t>
  </si>
  <si>
    <t>Yamato 790186</t>
  </si>
  <si>
    <t>Yamato 790187</t>
  </si>
  <si>
    <t>Yamato 790189</t>
  </si>
  <si>
    <t>Yamato 790191</t>
  </si>
  <si>
    <t>Yamato 790194</t>
  </si>
  <si>
    <t>Yamato 790195</t>
  </si>
  <si>
    <t>Yamato 790199</t>
  </si>
  <si>
    <t>Yamato 790215</t>
  </si>
  <si>
    <t>Yamato 790216</t>
  </si>
  <si>
    <t>Yamato 790217</t>
  </si>
  <si>
    <t>Yamato 790218</t>
  </si>
  <si>
    <t>Yamato 790219</t>
  </si>
  <si>
    <t>Yamato 790220</t>
  </si>
  <si>
    <t>Yamato 790221</t>
  </si>
  <si>
    <t>Yamato 790222</t>
  </si>
  <si>
    <t>Yamato 790223</t>
  </si>
  <si>
    <t>Yamato 790224</t>
  </si>
  <si>
    <t>Yamato 790225</t>
  </si>
  <si>
    <t>Yamato 790226</t>
  </si>
  <si>
    <t>Yamato 790227</t>
  </si>
  <si>
    <t>Yamato 790228</t>
  </si>
  <si>
    <t>Yamato 790229</t>
  </si>
  <si>
    <t>Yamato 790230</t>
  </si>
  <si>
    <t>Yamato 790231</t>
  </si>
  <si>
    <t>Yamato 790232</t>
  </si>
  <si>
    <t>Yamato 790233</t>
  </si>
  <si>
    <t>Yamato 790234</t>
  </si>
  <si>
    <t>Yamato 790235</t>
  </si>
  <si>
    <t>Yamato 790236</t>
  </si>
  <si>
    <t>Yamato 790237</t>
  </si>
  <si>
    <t>Yamato 790238</t>
  </si>
  <si>
    <t>Yamato 790239</t>
  </si>
  <si>
    <t>Yamato 790240</t>
  </si>
  <si>
    <t>Yamato 790241</t>
  </si>
  <si>
    <t>Yamato 790242</t>
  </si>
  <si>
    <t>Yamato 790243</t>
  </si>
  <si>
    <t>Yamato 790244</t>
  </si>
  <si>
    <t>Yamato 790245</t>
  </si>
  <si>
    <t>Yamato 790247</t>
  </si>
  <si>
    <t>Yamato 790250</t>
  </si>
  <si>
    <t>Yamato 790251</t>
  </si>
  <si>
    <t>Yamato 790253</t>
  </si>
  <si>
    <t>Yamato 790254</t>
  </si>
  <si>
    <t>Yamato 790256</t>
  </si>
  <si>
    <t>Yamato 790257</t>
  </si>
  <si>
    <t>Yamato 790260</t>
  </si>
  <si>
    <t>Yamato 790261</t>
  </si>
  <si>
    <t>Yamato 790262</t>
  </si>
  <si>
    <t>Yamato 790263</t>
  </si>
  <si>
    <t>Yamato 790265</t>
  </si>
  <si>
    <t>Yamato 790266</t>
  </si>
  <si>
    <t>Yamato 790267</t>
  </si>
  <si>
    <t>Yamato 790269</t>
  </si>
  <si>
    <t>Yamato 790270</t>
  </si>
  <si>
    <t>Yamato 790271</t>
  </si>
  <si>
    <t>Yamato 790272</t>
  </si>
  <si>
    <t>Yamato 790273</t>
  </si>
  <si>
    <t>Yamato 790274</t>
  </si>
  <si>
    <t>Yamato 790275</t>
  </si>
  <si>
    <t>Yamato 790276</t>
  </si>
  <si>
    <t>Yamato 790277</t>
  </si>
  <si>
    <t>Yamato 790278</t>
  </si>
  <si>
    <t>Yamato 790279</t>
  </si>
  <si>
    <t>Yamato 790280</t>
  </si>
  <si>
    <t>Yamato 790281</t>
  </si>
  <si>
    <t>Yamato 790282</t>
  </si>
  <si>
    <t>Yamato 790283</t>
  </si>
  <si>
    <t>Yamato 790284</t>
  </si>
  <si>
    <t>Yamato 790285</t>
  </si>
  <si>
    <t>Yamato 790286</t>
  </si>
  <si>
    <t>Yamato 790287</t>
  </si>
  <si>
    <t>Yamato 790288</t>
  </si>
  <si>
    <t>Yamato 790289</t>
  </si>
  <si>
    <t>Yamato 790290</t>
  </si>
  <si>
    <t>Yamato 790291</t>
  </si>
  <si>
    <t>Yamato 790292</t>
  </si>
  <si>
    <t>Yamato 790293</t>
  </si>
  <si>
    <t>Yamato 790294</t>
  </si>
  <si>
    <t>Yamato 790295</t>
  </si>
  <si>
    <t>Yamato 790296</t>
  </si>
  <si>
    <t>Yamato 790297</t>
  </si>
  <si>
    <t>Yamato 790298</t>
  </si>
  <si>
    <t>Yamato 790299</t>
  </si>
  <si>
    <t>Yamato 790300</t>
  </si>
  <si>
    <t>Yamato 790301</t>
  </si>
  <si>
    <t>Yamato 790302</t>
  </si>
  <si>
    <t>Yamato 790303</t>
  </si>
  <si>
    <t>Yamato 790304</t>
  </si>
  <si>
    <t>Yamato 790305</t>
  </si>
  <si>
    <t>Yamato 790306</t>
  </si>
  <si>
    <t>Yamato 790307</t>
  </si>
  <si>
    <t>Yamato 790308</t>
  </si>
  <si>
    <t>Yamato 790309</t>
  </si>
  <si>
    <t>Yamato 790310</t>
  </si>
  <si>
    <t>Yamato 790312</t>
  </si>
  <si>
    <t>Yamato 790313</t>
  </si>
  <si>
    <t>Yamato 790314</t>
  </si>
  <si>
    <t>Yamato 790315</t>
  </si>
  <si>
    <t>Yamato 790316</t>
  </si>
  <si>
    <t>Yamato 790317</t>
  </si>
  <si>
    <t>Yamato 790318</t>
  </si>
  <si>
    <t>Yamato 790319</t>
  </si>
  <si>
    <t>Yamato 790320</t>
  </si>
  <si>
    <t>Yamato 790321</t>
  </si>
  <si>
    <t>Yamato 790322</t>
  </si>
  <si>
    <t>Yamato 790323</t>
  </si>
  <si>
    <t>Yamato 790324</t>
  </si>
  <si>
    <t>Yamato 790325</t>
  </si>
  <si>
    <t>Yamato 790326</t>
  </si>
  <si>
    <t>Yamato 790327</t>
  </si>
  <si>
    <t>Yamato 790328</t>
  </si>
  <si>
    <t>Yamato 790329</t>
  </si>
  <si>
    <t>Yamato 790330</t>
  </si>
  <si>
    <t>Yamato 790331</t>
  </si>
  <si>
    <t>Yamato 980119</t>
  </si>
  <si>
    <t>Yamato 790332</t>
  </si>
  <si>
    <t>Yamato 790333</t>
  </si>
  <si>
    <t>Yamato 790334</t>
  </si>
  <si>
    <t>Yamato 790335</t>
  </si>
  <si>
    <t>Yamato 790337</t>
  </si>
  <si>
    <t>Yamato 790338</t>
  </si>
  <si>
    <t>Yamato 790339</t>
  </si>
  <si>
    <t>Yamato 790340</t>
  </si>
  <si>
    <t>Yamato 790341</t>
  </si>
  <si>
    <t>Yamato 790342</t>
  </si>
  <si>
    <t>Yamato 790343</t>
  </si>
  <si>
    <t>Yamato 790344</t>
  </si>
  <si>
    <t>Yamato 790345</t>
  </si>
  <si>
    <t>Yamato 790346</t>
  </si>
  <si>
    <t>Yamato 790347</t>
  </si>
  <si>
    <t>Yamato 790348</t>
  </si>
  <si>
    <t>Yamato 790349</t>
  </si>
  <si>
    <t>Yamato 790350</t>
  </si>
  <si>
    <t>Yamato 790351</t>
  </si>
  <si>
    <t>Yamato 790352</t>
  </si>
  <si>
    <t>Yamato 790353</t>
  </si>
  <si>
    <t>Yamato 790354</t>
  </si>
  <si>
    <t>Yamato 790355</t>
  </si>
  <si>
    <t>Yamato 790356</t>
  </si>
  <si>
    <t>Yamato 790357</t>
  </si>
  <si>
    <t>Yamato 790358</t>
  </si>
  <si>
    <t>Yamato 790359</t>
  </si>
  <si>
    <t>Yamato 790360</t>
  </si>
  <si>
    <t>Yamato 790380</t>
  </si>
  <si>
    <t>Yamato 790381</t>
  </si>
  <si>
    <t>Yamato 790382</t>
  </si>
  <si>
    <t>Yamato 790383</t>
  </si>
  <si>
    <t>Yamato 790384</t>
  </si>
  <si>
    <t>Yamato 790385</t>
  </si>
  <si>
    <t>Yamato 790386</t>
  </si>
  <si>
    <t>Yamato 790387</t>
  </si>
  <si>
    <t>Yamato 790388</t>
  </si>
  <si>
    <t>Yamato 790389</t>
  </si>
  <si>
    <t>Yamato 790390</t>
  </si>
  <si>
    <t>Yamato 790391</t>
  </si>
  <si>
    <t>Yamato 790393</t>
  </si>
  <si>
    <t>Yamato 790394</t>
  </si>
  <si>
    <t>Yamato 790395</t>
  </si>
  <si>
    <t>Yamato 790396</t>
  </si>
  <si>
    <t>Yamato 790397</t>
  </si>
  <si>
    <t>Yamato 790398</t>
  </si>
  <si>
    <t>Yamato 790399</t>
  </si>
  <si>
    <t>Yamato 790400</t>
  </si>
  <si>
    <t>Yamato 790401</t>
  </si>
  <si>
    <t>Yamato 790406</t>
  </si>
  <si>
    <t>Yamato 790407</t>
  </si>
  <si>
    <t>Yamato 790408</t>
  </si>
  <si>
    <t>Yamato 790409</t>
  </si>
  <si>
    <t>Yamato 790410</t>
  </si>
  <si>
    <t>Yamato 790411</t>
  </si>
  <si>
    <t>Yamato 790412</t>
  </si>
  <si>
    <t>Yamato 790413</t>
  </si>
  <si>
    <t>Yamato 790415</t>
  </si>
  <si>
    <t>Yamato 790416</t>
  </si>
  <si>
    <t>Yamato 790417</t>
  </si>
  <si>
    <t>Yamato 790418</t>
  </si>
  <si>
    <t>Yamato 790419</t>
  </si>
  <si>
    <t>Yamato 790420</t>
  </si>
  <si>
    <t>Yamato 790421</t>
  </si>
  <si>
    <t>Yamato 790422</t>
  </si>
  <si>
    <t>Yamato 790423</t>
  </si>
  <si>
    <t>Yamato 790424</t>
  </si>
  <si>
    <t>Yamato 790425</t>
  </si>
  <si>
    <t>Yamato 790426</t>
  </si>
  <si>
    <t>Yamato 790427</t>
  </si>
  <si>
    <t>Yamato 790428</t>
  </si>
  <si>
    <t>Yamato 790429</t>
  </si>
  <si>
    <t>Yamato 790430</t>
  </si>
  <si>
    <t>Yamato 790431</t>
  </si>
  <si>
    <t>Yamato 790432</t>
  </si>
  <si>
    <t>Yamato 790433</t>
  </si>
  <si>
    <t>Yamato 790434</t>
  </si>
  <si>
    <t>Yamato 790435</t>
  </si>
  <si>
    <t>Yamato 790436</t>
  </si>
  <si>
    <t>Yamato 790437</t>
  </si>
  <si>
    <t>Yamato 790438</t>
  </si>
  <si>
    <t>Yamato 790439</t>
  </si>
  <si>
    <t>Yamato 790440</t>
  </si>
  <si>
    <t>Yamato 790443</t>
  </si>
  <si>
    <t>Yamato 790444</t>
  </si>
  <si>
    <t>Yamato 790445</t>
  </si>
  <si>
    <t>Yamato 790446</t>
  </si>
  <si>
    <t>Yamato 790447</t>
  </si>
  <si>
    <t>Yamato 790448</t>
  </si>
  <si>
    <t>Yamato 790452</t>
  </si>
  <si>
    <t>Yamato 790453</t>
  </si>
  <si>
    <t>Yamato 790454</t>
  </si>
  <si>
    <t>Yamato 790455</t>
  </si>
  <si>
    <t>Yamato 790456</t>
  </si>
  <si>
    <t>Yamato 790459</t>
  </si>
  <si>
    <t>Yamato 790460</t>
  </si>
  <si>
    <t>Yamato 790461</t>
  </si>
  <si>
    <t>Yamato 790462</t>
  </si>
  <si>
    <t>Yamato 790463</t>
  </si>
  <si>
    <t>Yamato 790464</t>
  </si>
  <si>
    <t>Yamato 790465</t>
  </si>
  <si>
    <t>Yamato 790466</t>
  </si>
  <si>
    <t>Yamato 790467</t>
  </si>
  <si>
    <t>Yamato 790468</t>
  </si>
  <si>
    <t>Yamato 790469</t>
  </si>
  <si>
    <t>Yamato 790470</t>
  </si>
  <si>
    <t>Yamato 790471</t>
  </si>
  <si>
    <t>Yamato 790472</t>
  </si>
  <si>
    <t>Yamato 790473</t>
  </si>
  <si>
    <t>Yamato 790474</t>
  </si>
  <si>
    <t>Yamato 790475</t>
  </si>
  <si>
    <t>Yamato 790476</t>
  </si>
  <si>
    <t>Yamato 790477</t>
  </si>
  <si>
    <t>Yamato 790478</t>
  </si>
  <si>
    <t>Yamato 790479</t>
  </si>
  <si>
    <t>Yamato 790480</t>
  </si>
  <si>
    <t>Yamato 790481</t>
  </si>
  <si>
    <t>Yamato 790482</t>
  </si>
  <si>
    <t>Yamato 790483</t>
  </si>
  <si>
    <t>Yamato 790484</t>
  </si>
  <si>
    <t>Yamato 790485</t>
  </si>
  <si>
    <t>Yamato 790486</t>
  </si>
  <si>
    <t>Yamato 790489</t>
  </si>
  <si>
    <t>Yamato 790490</t>
  </si>
  <si>
    <t>Yamato 790491</t>
  </si>
  <si>
    <t>Yamato 790493</t>
  </si>
  <si>
    <t>Yamato 790494</t>
  </si>
  <si>
    <t>Yamato 790495</t>
  </si>
  <si>
    <t>Yamato 790496</t>
  </si>
  <si>
    <t>Yamato 790497</t>
  </si>
  <si>
    <t>Yamato 790498</t>
  </si>
  <si>
    <t>Yamato 790499</t>
  </si>
  <si>
    <t>Yamato 790500</t>
  </si>
  <si>
    <t>Yamato 790501</t>
  </si>
  <si>
    <t>Yamato 790502</t>
  </si>
  <si>
    <t>Yamato 790503</t>
  </si>
  <si>
    <t>Yamato 790504</t>
  </si>
  <si>
    <t>Yamato 790505</t>
  </si>
  <si>
    <t>Yamato 790506</t>
  </si>
  <si>
    <t>Yamato 790507</t>
  </si>
  <si>
    <t>Yamato 790508</t>
  </si>
  <si>
    <t>Yamato 790509</t>
  </si>
  <si>
    <t>Yamato 790510</t>
  </si>
  <si>
    <t>Yamato 790511</t>
  </si>
  <si>
    <t>Yamato 790512</t>
  </si>
  <si>
    <t>Yamato 790514</t>
  </si>
  <si>
    <t>Yamato 790517</t>
  </si>
  <si>
    <t>Yamato 790518</t>
  </si>
  <si>
    <t>Yamato 790519</t>
  </si>
  <si>
    <t>Yamato 790520</t>
  </si>
  <si>
    <t>Yamato 790521</t>
  </si>
  <si>
    <t>Yamato 790522</t>
  </si>
  <si>
    <t>Yamato 790523</t>
  </si>
  <si>
    <t>Yamato 790524</t>
  </si>
  <si>
    <t>Yamato 790525</t>
  </si>
  <si>
    <t>Yamato 790526</t>
  </si>
  <si>
    <t>Yamato 790527</t>
  </si>
  <si>
    <t>Yamato 790528</t>
  </si>
  <si>
    <t>Yamato 790529</t>
  </si>
  <si>
    <t>Yamato 790530</t>
  </si>
  <si>
    <t>Yamato 790531</t>
  </si>
  <si>
    <t>Yamato 790532</t>
  </si>
  <si>
    <t>Yamato 790533</t>
  </si>
  <si>
    <t>Yamato 790534</t>
  </si>
  <si>
    <t>Yamato 790535</t>
  </si>
  <si>
    <t>Yamato 790536</t>
  </si>
  <si>
    <t>Yamato 790537</t>
  </si>
  <si>
    <t>Yamato 790538</t>
  </si>
  <si>
    <t>Yamato 790539</t>
  </si>
  <si>
    <t>Yamato 790540</t>
  </si>
  <si>
    <t>Yamato 790541</t>
  </si>
  <si>
    <t>Yamato 790542</t>
  </si>
  <si>
    <t>Yamato 790543</t>
  </si>
  <si>
    <t>Yamato 790544</t>
  </si>
  <si>
    <t>Yamato 790545</t>
  </si>
  <si>
    <t>Yamato 790546</t>
  </si>
  <si>
    <t>Yamato 790547</t>
  </si>
  <si>
    <t>Yamato 790548</t>
  </si>
  <si>
    <t>Yamato 790549</t>
  </si>
  <si>
    <t>Yamato 790550</t>
  </si>
  <si>
    <t>Yamato 790551</t>
  </si>
  <si>
    <t>Yamato 790552</t>
  </si>
  <si>
    <t>Yamato 790553</t>
  </si>
  <si>
    <t>Yamato 790554</t>
  </si>
  <si>
    <t>Yamato 790555</t>
  </si>
  <si>
    <t>Yamato 790556</t>
  </si>
  <si>
    <t>Yamato 790557</t>
  </si>
  <si>
    <t>Yamato 790558</t>
  </si>
  <si>
    <t>Yamato 790559</t>
  </si>
  <si>
    <t>Yamato 790560</t>
  </si>
  <si>
    <t>Yamato 790561</t>
  </si>
  <si>
    <t>Yamato 790562</t>
  </si>
  <si>
    <t>Yamato 790563</t>
  </si>
  <si>
    <t>Yamato 790564</t>
  </si>
  <si>
    <t>Yamato 790565</t>
  </si>
  <si>
    <t>Yamato 790566</t>
  </si>
  <si>
    <t>Yamato 790567</t>
  </si>
  <si>
    <t>Yamato 790568</t>
  </si>
  <si>
    <t>Yamato 790569</t>
  </si>
  <si>
    <t>Yamato 790570</t>
  </si>
  <si>
    <t>Yamato 790571</t>
  </si>
  <si>
    <t>Yamato 790572</t>
  </si>
  <si>
    <t>Yamato 790573</t>
  </si>
  <si>
    <t>Yamato 790574</t>
  </si>
  <si>
    <t>Yamato 790575</t>
  </si>
  <si>
    <t>Yamato 790576</t>
  </si>
  <si>
    <t>Yamato 790577</t>
  </si>
  <si>
    <t>Yamato 790578</t>
  </si>
  <si>
    <t>Yamato 790579</t>
  </si>
  <si>
    <t>Yamato 790580</t>
  </si>
  <si>
    <t>Yamato 790581</t>
  </si>
  <si>
    <t>Yamato 790582</t>
  </si>
  <si>
    <t>Yamato 790583</t>
  </si>
  <si>
    <t>Yamato 790584</t>
  </si>
  <si>
    <t>Yamato 790585</t>
  </si>
  <si>
    <t>Yamato 790586</t>
  </si>
  <si>
    <t>Yamato 790587</t>
  </si>
  <si>
    <t>Yamato 790588</t>
  </si>
  <si>
    <t>Yamato 790589</t>
  </si>
  <si>
    <t>Yamato 790590</t>
  </si>
  <si>
    <t>Yamato 790591</t>
  </si>
  <si>
    <t>Yamato 790592</t>
  </si>
  <si>
    <t>Yamato 790593</t>
  </si>
  <si>
    <t>Yamato 790594</t>
  </si>
  <si>
    <t>Yamato 790595</t>
  </si>
  <si>
    <t>Yamato 790596</t>
  </si>
  <si>
    <t>Yamato 790597</t>
  </si>
  <si>
    <t>Yamato 790598</t>
  </si>
  <si>
    <t>Yamato 790599</t>
  </si>
  <si>
    <t>Yamato 790600</t>
  </si>
  <si>
    <t>Yamato 790601</t>
  </si>
  <si>
    <t>Yamato 790602</t>
  </si>
  <si>
    <t>Yamato 790603</t>
  </si>
  <si>
    <t>Yamato 790604</t>
  </si>
  <si>
    <t>Yamato 790605</t>
  </si>
  <si>
    <t>Yamato 790606</t>
  </si>
  <si>
    <t>Yamato 790607</t>
  </si>
  <si>
    <t>Yamato 790608</t>
  </si>
  <si>
    <t>Yamato 790609</t>
  </si>
  <si>
    <t>Yamato 790610</t>
  </si>
  <si>
    <t>Yamato 790611</t>
  </si>
  <si>
    <t>Yamato 790612</t>
  </si>
  <si>
    <t>Yamato 790613</t>
  </si>
  <si>
    <t>Yamato 790614</t>
  </si>
  <si>
    <t>Yamato 790615</t>
  </si>
  <si>
    <t>Yamato 790616</t>
  </si>
  <si>
    <t>Yamato 790617</t>
  </si>
  <si>
    <t>Yamato 790618</t>
  </si>
  <si>
    <t>Yamato 790619</t>
  </si>
  <si>
    <t>Yamato 790620</t>
  </si>
  <si>
    <t>Yamato 790621</t>
  </si>
  <si>
    <t>Yamato 790622</t>
  </si>
  <si>
    <t>Yamato 790623</t>
  </si>
  <si>
    <t>Yamato 790624</t>
  </si>
  <si>
    <t>Yamato 790625</t>
  </si>
  <si>
    <t>Yamato 790626</t>
  </si>
  <si>
    <t>Yamato 790627</t>
  </si>
  <si>
    <t>Yamato 790628</t>
  </si>
  <si>
    <t>Yamato 790629</t>
  </si>
  <si>
    <t>Yamato 790630</t>
  </si>
  <si>
    <t>Yamato 790631</t>
  </si>
  <si>
    <t>Yamato 790632</t>
  </si>
  <si>
    <t>Yamato 790633</t>
  </si>
  <si>
    <t>Yamato 790634</t>
  </si>
  <si>
    <t>Yamato 790635</t>
  </si>
  <si>
    <t>Yamato 790636</t>
  </si>
  <si>
    <t>Yamato 790637</t>
  </si>
  <si>
    <t>Yamato 790638</t>
  </si>
  <si>
    <t>Yamato 790639</t>
  </si>
  <si>
    <t>Yamato 790640</t>
  </si>
  <si>
    <t>Yamato 790641</t>
  </si>
  <si>
    <t>Yamato 790642</t>
  </si>
  <si>
    <t>Yamato 790643</t>
  </si>
  <si>
    <t>Yamato 790644</t>
  </si>
  <si>
    <t>Yamato 790645</t>
  </si>
  <si>
    <t>Yamato 790646</t>
  </si>
  <si>
    <t>Yamato 790647</t>
  </si>
  <si>
    <t>Yamato 790648</t>
  </si>
  <si>
    <t>Yamato 790649</t>
  </si>
  <si>
    <t>Yamato 790650</t>
  </si>
  <si>
    <t>Yamato 790651</t>
  </si>
  <si>
    <t>Yamato 790652</t>
  </si>
  <si>
    <t>Yamato 790653</t>
  </si>
  <si>
    <t>Yamato 790654</t>
  </si>
  <si>
    <t>Yamato 790655</t>
  </si>
  <si>
    <t>Yamato 790656</t>
  </si>
  <si>
    <t>Yamato 790657</t>
  </si>
  <si>
    <t>Yamato 790658</t>
  </si>
  <si>
    <t>Yamato 790659</t>
  </si>
  <si>
    <t>Yamato 790660</t>
  </si>
  <si>
    <t>Yamato 790661</t>
  </si>
  <si>
    <t>Yamato 790662</t>
  </si>
  <si>
    <t>Yamato 790663</t>
  </si>
  <si>
    <t>Yamato 790664</t>
  </si>
  <si>
    <t>Yamato 790665</t>
  </si>
  <si>
    <t>Yamato 790666</t>
  </si>
  <si>
    <t>Yamato 790667</t>
  </si>
  <si>
    <t>Yamato 790668</t>
  </si>
  <si>
    <t>Yamato 790669</t>
  </si>
  <si>
    <t>Yamato 790670</t>
  </si>
  <si>
    <t>Yamato 790671</t>
  </si>
  <si>
    <t>Yamato 790672</t>
  </si>
  <si>
    <t>Yamato 790673</t>
  </si>
  <si>
    <t>Yamato 790674</t>
  </si>
  <si>
    <t>Yamato 790675</t>
  </si>
  <si>
    <t>Yamato 790676</t>
  </si>
  <si>
    <t>Yamato 790677</t>
  </si>
  <si>
    <t>Yamato 790678</t>
  </si>
  <si>
    <t>Yamato 790679</t>
  </si>
  <si>
    <t>Yamato 790680</t>
  </si>
  <si>
    <t>Yamato 790681</t>
  </si>
  <si>
    <t>Yamato 790682</t>
  </si>
  <si>
    <t>Yamato 790683</t>
  </si>
  <si>
    <t>Yamato 790684</t>
  </si>
  <si>
    <t>Yamato 790685</t>
  </si>
  <si>
    <t>Yamato 790686</t>
  </si>
  <si>
    <t>Yamato 790687</t>
  </si>
  <si>
    <t>Yamato 790688</t>
  </si>
  <si>
    <t>Yamato 790689</t>
  </si>
  <si>
    <t>Yamato 790690</t>
  </si>
  <si>
    <t>Yamato 790691</t>
  </si>
  <si>
    <t>Yamato 790692</t>
  </si>
  <si>
    <t>Yamato 790693</t>
  </si>
  <si>
    <t>Yamato 790694</t>
  </si>
  <si>
    <t>Yamato 790695</t>
  </si>
  <si>
    <t>Yamato 790696</t>
  </si>
  <si>
    <t>Yamato 790697</t>
  </si>
  <si>
    <t>Yamato 790698</t>
  </si>
  <si>
    <t>Yamato 790699</t>
  </si>
  <si>
    <t>Yamato 790700</t>
  </si>
  <si>
    <t>Yamato 790701</t>
  </si>
  <si>
    <t>Yamato 790702</t>
  </si>
  <si>
    <t>Yamato 790703</t>
  </si>
  <si>
    <t>Yamato 790704</t>
  </si>
  <si>
    <t>Yamato 790705</t>
  </si>
  <si>
    <t>Yamato 790706</t>
  </si>
  <si>
    <t>Yamato 790707</t>
  </si>
  <si>
    <t>Yamato 790708</t>
  </si>
  <si>
    <t>Yamato 790709</t>
  </si>
  <si>
    <t>Yamato 790710</t>
  </si>
  <si>
    <t>Yamato 790711</t>
  </si>
  <si>
    <t>Yamato 790712</t>
  </si>
  <si>
    <t>Yamato 790713</t>
  </si>
  <si>
    <t>Yamato 790714</t>
  </si>
  <si>
    <t>Yamato 790715</t>
  </si>
  <si>
    <t>Yamato 790716</t>
  </si>
  <si>
    <t>Yamato 790717</t>
  </si>
  <si>
    <t>Yamato 790718</t>
  </si>
  <si>
    <t>Yamato 790719</t>
  </si>
  <si>
    <t>Yamato 790720</t>
  </si>
  <si>
    <t>Yamato 790721</t>
  </si>
  <si>
    <t>Yamato 790722</t>
  </si>
  <si>
    <t>Yamato 790723</t>
  </si>
  <si>
    <t>Yamato 790724</t>
  </si>
  <si>
    <t>Yamato 790725</t>
  </si>
  <si>
    <t>Yamato 790727</t>
  </si>
  <si>
    <t>Yamato 790728</t>
  </si>
  <si>
    <t>Yamato 790729</t>
  </si>
  <si>
    <t>Yamato 790731</t>
  </si>
  <si>
    <t>Yamato 790732</t>
  </si>
  <si>
    <t>Yamato 790734</t>
  </si>
  <si>
    <t>Yamato 790735</t>
  </si>
  <si>
    <t>Yamato 790736</t>
  </si>
  <si>
    <t>Yamato 790737</t>
  </si>
  <si>
    <t>Yamato 790738</t>
  </si>
  <si>
    <t>Yamato 790739</t>
  </si>
  <si>
    <t>Yamato 790740</t>
  </si>
  <si>
    <t>Yamato 790742</t>
  </si>
  <si>
    <t>Yamato 790743</t>
  </si>
  <si>
    <t>Yamato 790744</t>
  </si>
  <si>
    <t>Yamato 790745</t>
  </si>
  <si>
    <t>Yamato 790746</t>
  </si>
  <si>
    <t>Yamato 790747</t>
  </si>
  <si>
    <t>Yamato 790748</t>
  </si>
  <si>
    <t>Yamato 790749</t>
  </si>
  <si>
    <t>Yamato 790751</t>
  </si>
  <si>
    <t>Yamato 790752</t>
  </si>
  <si>
    <t>Yamato 790754</t>
  </si>
  <si>
    <t>Yamato 790755</t>
  </si>
  <si>
    <t>Yamato 790756</t>
  </si>
  <si>
    <t>Yamato 790757</t>
  </si>
  <si>
    <t>Yamato 790760</t>
  </si>
  <si>
    <t>Yamato 790761</t>
  </si>
  <si>
    <t>Yamato 790764</t>
  </si>
  <si>
    <t>Yamato 790765</t>
  </si>
  <si>
    <t>Yamato 790766</t>
  </si>
  <si>
    <t>Yamato 790767</t>
  </si>
  <si>
    <t>Yamato 790769</t>
  </si>
  <si>
    <t>Yamato 790770</t>
  </si>
  <si>
    <t>Yamato 790774</t>
  </si>
  <si>
    <t>Yamato 790775</t>
  </si>
  <si>
    <t>Yamato 790779</t>
  </si>
  <si>
    <t>Yamato 790780</t>
  </si>
  <si>
    <t>Yamato 790781</t>
  </si>
  <si>
    <t>Yamato 790782</t>
  </si>
  <si>
    <t>Yamato 790783</t>
  </si>
  <si>
    <t>Yamato 790784</t>
  </si>
  <si>
    <t>Yamato 790785</t>
  </si>
  <si>
    <t>Yamato 790786</t>
  </si>
  <si>
    <t>Yamato 790787</t>
  </si>
  <si>
    <t>Yamato 790788</t>
  </si>
  <si>
    <t>Yamato 790789</t>
  </si>
  <si>
    <t>Yamato 790790</t>
  </si>
  <si>
    <t>Yamato 790791</t>
  </si>
  <si>
    <t>Yamato 790792</t>
  </si>
  <si>
    <t>Yamato 790793</t>
  </si>
  <si>
    <t>Yamato 790794</t>
  </si>
  <si>
    <t>Yamato 790795</t>
  </si>
  <si>
    <t>Yamato 790796</t>
  </si>
  <si>
    <t>Yamato 790797</t>
  </si>
  <si>
    <t>Yamato 790798</t>
  </si>
  <si>
    <t>Yamato 790799</t>
  </si>
  <si>
    <t>Yamato 790800</t>
  </si>
  <si>
    <t>Yamato 790801</t>
  </si>
  <si>
    <t>Yamato 790802</t>
  </si>
  <si>
    <t>Yamato 790803</t>
  </si>
  <si>
    <t>Yamato 790804</t>
  </si>
  <si>
    <t>Yamato 790805</t>
  </si>
  <si>
    <t>Yamato 790806</t>
  </si>
  <si>
    <t>Yamato 790807</t>
  </si>
  <si>
    <t>Yamato 790808</t>
  </si>
  <si>
    <t>Yamato 790809</t>
  </si>
  <si>
    <t>Yamato 790810</t>
  </si>
  <si>
    <t>Yamato 790811</t>
  </si>
  <si>
    <t>Yamato 790812</t>
  </si>
  <si>
    <t>Yamato 790813</t>
  </si>
  <si>
    <t>Yamato 790814</t>
  </si>
  <si>
    <t>Yamato 790815</t>
  </si>
  <si>
    <t>Yamato 790816</t>
  </si>
  <si>
    <t>Yamato 790817</t>
  </si>
  <si>
    <t>Yamato 790818</t>
  </si>
  <si>
    <t>Yamato 790819</t>
  </si>
  <si>
    <t>Yamato 790820</t>
  </si>
  <si>
    <t>Yamato 790821</t>
  </si>
  <si>
    <t>Yamato 790822</t>
  </si>
  <si>
    <t>Yamato 790823</t>
  </si>
  <si>
    <t>Yamato 790824</t>
  </si>
  <si>
    <t>Yamato 790825</t>
  </si>
  <si>
    <t>Yamato 790826</t>
  </si>
  <si>
    <t>Yamato 790827</t>
  </si>
  <si>
    <t>Yamato 790828</t>
  </si>
  <si>
    <t>Yamato 790829</t>
  </si>
  <si>
    <t>Yamato 790830</t>
  </si>
  <si>
    <t>Yamato 790831</t>
  </si>
  <si>
    <t>Yamato 790832</t>
  </si>
  <si>
    <t>Yamato 790833</t>
  </si>
  <si>
    <t>Yamato 790834</t>
  </si>
  <si>
    <t>Yamato 790835</t>
  </si>
  <si>
    <t>Yamato 790836</t>
  </si>
  <si>
    <t>Yamato 790837</t>
  </si>
  <si>
    <t>Yamato 790838</t>
  </si>
  <si>
    <t>Yamato 790839</t>
  </si>
  <si>
    <t>Yamato 790840</t>
  </si>
  <si>
    <t>Yamato 790841</t>
  </si>
  <si>
    <t>Yamato 790842</t>
  </si>
  <si>
    <t>Yamato 790843</t>
  </si>
  <si>
    <t>Yamato 790844</t>
  </si>
  <si>
    <t>Yamato 790845</t>
  </si>
  <si>
    <t>Yamato 790846</t>
  </si>
  <si>
    <t>Yamato 790847</t>
  </si>
  <si>
    <t>Yamato 790848</t>
  </si>
  <si>
    <t>Yamato 790849</t>
  </si>
  <si>
    <t>Yamato 790850</t>
  </si>
  <si>
    <t>Yamato 790851</t>
  </si>
  <si>
    <t>Yamato 790852</t>
  </si>
  <si>
    <t>Yamato 790853</t>
  </si>
  <si>
    <t>Yamato 790854</t>
  </si>
  <si>
    <t>Yamato 790855</t>
  </si>
  <si>
    <t>Yamato 790856</t>
  </si>
  <si>
    <t>Yamato 790857</t>
  </si>
  <si>
    <t>Yamato 790858</t>
  </si>
  <si>
    <t>Yamato 790859</t>
  </si>
  <si>
    <t>Yamato 790860</t>
  </si>
  <si>
    <t>Yamato 790861</t>
  </si>
  <si>
    <t>Yamato 790862</t>
  </si>
  <si>
    <t>Yamato 790863</t>
  </si>
  <si>
    <t>Yamato 790864</t>
  </si>
  <si>
    <t>Yamato 790865</t>
  </si>
  <si>
    <t>Yamato 790866</t>
  </si>
  <si>
    <t>Yamato 790867</t>
  </si>
  <si>
    <t>Yamato 790868</t>
  </si>
  <si>
    <t>Yamato 790869</t>
  </si>
  <si>
    <t>Yamato 790870</t>
  </si>
  <si>
    <t>Yamato 790871</t>
  </si>
  <si>
    <t>Yamato 790872</t>
  </si>
  <si>
    <t>Yamato 790873</t>
  </si>
  <si>
    <t>Yamato 790874</t>
  </si>
  <si>
    <t>Yamato 790875</t>
  </si>
  <si>
    <t>Yamato 790876</t>
  </si>
  <si>
    <t>Yamato 790877</t>
  </si>
  <si>
    <t>Yamato 790878</t>
  </si>
  <si>
    <t>Yamato 790879</t>
  </si>
  <si>
    <t>Yamato 790880</t>
  </si>
  <si>
    <t>Yamato 790881</t>
  </si>
  <si>
    <t>Yamato 790882</t>
  </si>
  <si>
    <t>Yamato 790883</t>
  </si>
  <si>
    <t>Yamato 790884</t>
  </si>
  <si>
    <t>Yamato 790885</t>
  </si>
  <si>
    <t>Yamato 790886</t>
  </si>
  <si>
    <t>Yamato 790887</t>
  </si>
  <si>
    <t>Yamato 790888</t>
  </si>
  <si>
    <t>Yamato 790889</t>
  </si>
  <si>
    <t>Yamato 790890</t>
  </si>
  <si>
    <t>Yamato 790891</t>
  </si>
  <si>
    <t>Yamato 790892</t>
  </si>
  <si>
    <t>Yamato 790893</t>
  </si>
  <si>
    <t>Yamato 790894</t>
  </si>
  <si>
    <t>Yamato 790895</t>
  </si>
  <si>
    <t>Yamato 790896</t>
  </si>
  <si>
    <t>Yamato 790897</t>
  </si>
  <si>
    <t>Yamato 790898</t>
  </si>
  <si>
    <t>Yamato 790899</t>
  </si>
  <si>
    <t>Yamato 790900</t>
  </si>
  <si>
    <t>Yamato 790901</t>
  </si>
  <si>
    <t>Yamato 790902</t>
  </si>
  <si>
    <t>Yamato 790903</t>
  </si>
  <si>
    <t>Yamato 790904</t>
  </si>
  <si>
    <t>Yamato 790905</t>
  </si>
  <si>
    <t>Yamato 790906</t>
  </si>
  <si>
    <t>Yamato 790907</t>
  </si>
  <si>
    <t>Yamato 790908</t>
  </si>
  <si>
    <t>Yamato 790909</t>
  </si>
  <si>
    <t>Yamato 790910</t>
  </si>
  <si>
    <t>Yamato 790911</t>
  </si>
  <si>
    <t>Yamato 790912</t>
  </si>
  <si>
    <t>Yamato 790913</t>
  </si>
  <si>
    <t>Yamato 790914</t>
  </si>
  <si>
    <t>Yamato 790915</t>
  </si>
  <si>
    <t>Yamato 790916</t>
  </si>
  <si>
    <t>Yamato 790917</t>
  </si>
  <si>
    <t>Yamato 790918</t>
  </si>
  <si>
    <t>Yamato 790919</t>
  </si>
  <si>
    <t>Yamato 790920</t>
  </si>
  <si>
    <t>Yamato 790921</t>
  </si>
  <si>
    <t>Yamato 790922</t>
  </si>
  <si>
    <t>Yamato 790923</t>
  </si>
  <si>
    <t>Yamato 790924</t>
  </si>
  <si>
    <t>Yamato 790925</t>
  </si>
  <si>
    <t>Yamato 790926</t>
  </si>
  <si>
    <t>Yamato 790927</t>
  </si>
  <si>
    <t>Yamato 790928</t>
  </si>
  <si>
    <t>Yamato 790929</t>
  </si>
  <si>
    <t>Yamato 790930</t>
  </si>
  <si>
    <t>Yamato 790931</t>
  </si>
  <si>
    <t>Yamato 790932</t>
  </si>
  <si>
    <t>Yamato 790933</t>
  </si>
  <si>
    <t>Yamato 790934</t>
  </si>
  <si>
    <t>Yamato 790935</t>
  </si>
  <si>
    <t>Yamato 790936</t>
  </si>
  <si>
    <t>Yamato 790937</t>
  </si>
  <si>
    <t>Yamato 790938</t>
  </si>
  <si>
    <t>Yamato 790939</t>
  </si>
  <si>
    <t>Yamato 790940</t>
  </si>
  <si>
    <t>Yamato 790941</t>
  </si>
  <si>
    <t>Yamato 790942</t>
  </si>
  <si>
    <t>Yamato 790943</t>
  </si>
  <si>
    <t>Yamato 790944</t>
  </si>
  <si>
    <t>Yamato 790946</t>
  </si>
  <si>
    <t>Yamato 790947</t>
  </si>
  <si>
    <t>Yamato 790948</t>
  </si>
  <si>
    <t>Yamato 790949</t>
  </si>
  <si>
    <t>Yamato 790950</t>
  </si>
  <si>
    <t>Yamato 790952</t>
  </si>
  <si>
    <t>Yamato 790953</t>
  </si>
  <si>
    <t>Yamato 790954</t>
  </si>
  <si>
    <t>Yamato 790957</t>
  </si>
  <si>
    <t>Yamato 790959</t>
  </si>
  <si>
    <t>Yamato 790960</t>
  </si>
  <si>
    <t>Yamato 790962</t>
  </si>
  <si>
    <t>Yamato 790963</t>
  </si>
  <si>
    <t>Yamato 790964</t>
  </si>
  <si>
    <t>Yamato 790965</t>
  </si>
  <si>
    <t>Yamato 790969</t>
  </si>
  <si>
    <t>Yamato 790971</t>
  </si>
  <si>
    <t>Yamato 790972</t>
  </si>
  <si>
    <t>Yamato 790973</t>
  </si>
  <si>
    <t>Yamato 790974</t>
  </si>
  <si>
    <t>Yamato 790975</t>
  </si>
  <si>
    <t>Yamato 790976</t>
  </si>
  <si>
    <t>Yamato 790977</t>
  </si>
  <si>
    <t>Yamato 790978</t>
  </si>
  <si>
    <t>Yamato 790979</t>
  </si>
  <si>
    <t>Yamato 790980</t>
  </si>
  <si>
    <t>Yamato 790981</t>
  </si>
  <si>
    <t>Yamato 790982</t>
  </si>
  <si>
    <t>Yamato 790983</t>
  </si>
  <si>
    <t>Yamato 790985</t>
  </si>
  <si>
    <t>Yamato 790986</t>
  </si>
  <si>
    <t>Yamato 790987</t>
  </si>
  <si>
    <t>Yamato 790990</t>
  </si>
  <si>
    <t>Yamato 790991</t>
  </si>
  <si>
    <t>Yamato 790992</t>
  </si>
  <si>
    <t>Yamato 790993</t>
  </si>
  <si>
    <t>Yamato 790994</t>
  </si>
  <si>
    <t>Yamato 790995</t>
  </si>
  <si>
    <t>Yamato 790996</t>
  </si>
  <si>
    <t>Yamato 790997</t>
  </si>
  <si>
    <t>Yamato 790998</t>
  </si>
  <si>
    <t>Yamato 790999</t>
  </si>
  <si>
    <t>Yamato 791000</t>
  </si>
  <si>
    <t>Yamato 791001</t>
  </si>
  <si>
    <t>Yamato 791002</t>
  </si>
  <si>
    <t>Yamato 791003</t>
  </si>
  <si>
    <t>Yamato 791004</t>
  </si>
  <si>
    <t>Yamato 791005</t>
  </si>
  <si>
    <t>Yamato 791006</t>
  </si>
  <si>
    <t>Yamato 791007</t>
  </si>
  <si>
    <t>Yamato 791008</t>
  </si>
  <si>
    <t>Yamato 791009</t>
  </si>
  <si>
    <t>Yamato 791010</t>
  </si>
  <si>
    <t>Yamato 791011</t>
  </si>
  <si>
    <t>Yamato 791012</t>
  </si>
  <si>
    <t>Yamato 791013</t>
  </si>
  <si>
    <t>Yamato 791014</t>
  </si>
  <si>
    <t>Yamato 791015</t>
  </si>
  <si>
    <t>Yamato 791016</t>
  </si>
  <si>
    <t>Yamato 791017</t>
  </si>
  <si>
    <t>Yamato 791018</t>
  </si>
  <si>
    <t>Yamato 791019</t>
  </si>
  <si>
    <t>Yamato 791020</t>
  </si>
  <si>
    <t>Yamato 791021</t>
  </si>
  <si>
    <t>Yamato 791022</t>
  </si>
  <si>
    <t>Yamato 791023</t>
  </si>
  <si>
    <t>Yamato 791024</t>
  </si>
  <si>
    <t>Yamato 791025</t>
  </si>
  <si>
    <t>Yamato 791026</t>
  </si>
  <si>
    <t>Yamato 791027</t>
  </si>
  <si>
    <t>Yamato 791028</t>
  </si>
  <si>
    <t>Yamato 791029</t>
  </si>
  <si>
    <t>Yamato 791030</t>
  </si>
  <si>
    <t>Yamato 791031</t>
  </si>
  <si>
    <t>Yamato 791032</t>
  </si>
  <si>
    <t>Yamato 791033</t>
  </si>
  <si>
    <t>Yamato 791034</t>
  </si>
  <si>
    <t>Yamato 791035</t>
  </si>
  <si>
    <t>Yamato 791036</t>
  </si>
  <si>
    <t>Yamato 791037</t>
  </si>
  <si>
    <t>Yamato 791038</t>
  </si>
  <si>
    <t>Yamato 791039</t>
  </si>
  <si>
    <t>Yamato 791040</t>
  </si>
  <si>
    <t>Yamato 791041</t>
  </si>
  <si>
    <t>Yamato 791042</t>
  </si>
  <si>
    <t>Yamato 791043</t>
  </si>
  <si>
    <t>Yamato 791045</t>
  </si>
  <si>
    <t>Yamato 791046</t>
  </si>
  <si>
    <t>Yamato 791047</t>
  </si>
  <si>
    <t>Yamato 791048</t>
  </si>
  <si>
    <t>Yamato 791049</t>
  </si>
  <si>
    <t>Yamato 791050</t>
  </si>
  <si>
    <t>Yamato 791052</t>
  </si>
  <si>
    <t>Yamato 791053</t>
  </si>
  <si>
    <t>Yamato 791054</t>
  </si>
  <si>
    <t>Yamato 791055</t>
  </si>
  <si>
    <t>Yamato 791056</t>
  </si>
  <si>
    <t>Yamato 791057</t>
  </si>
  <si>
    <t>Yamato 791058</t>
  </si>
  <si>
    <t>Yamato 791059</t>
  </si>
  <si>
    <t>Yamato 791060</t>
  </si>
  <si>
    <t>Yamato 791061</t>
  </si>
  <si>
    <t>Yamato 791062</t>
  </si>
  <si>
    <t>Yamato 791064</t>
  </si>
  <si>
    <t>Yamato 791065</t>
  </si>
  <si>
    <t>Yamato 791066</t>
  </si>
  <si>
    <t>Yamato 791067</t>
  </si>
  <si>
    <t>Yamato 791068</t>
  </si>
  <si>
    <t>Yamato 791069</t>
  </si>
  <si>
    <t>Yamato 791070</t>
  </si>
  <si>
    <t>Yamato 791071</t>
  </si>
  <si>
    <t>Yamato 791072</t>
  </si>
  <si>
    <t>Yamato 791073</t>
  </si>
  <si>
    <t>Yamato 791074</t>
  </si>
  <si>
    <t>Yamato 791075</t>
  </si>
  <si>
    <t>Yamato 791076</t>
  </si>
  <si>
    <t>Yamato 791077</t>
  </si>
  <si>
    <t>Yamato 791078</t>
  </si>
  <si>
    <t>Yamato 791079</t>
  </si>
  <si>
    <t>Yamato 791080</t>
  </si>
  <si>
    <t>Yamato 791081</t>
  </si>
  <si>
    <t>Yamato 791082</t>
  </si>
  <si>
    <t>Yamato 791083</t>
  </si>
  <si>
    <t>Yamato 791084</t>
  </si>
  <si>
    <t>Yamato 791085</t>
  </si>
  <si>
    <t>Yamato 791086</t>
  </si>
  <si>
    <t>Yamato 791087</t>
  </si>
  <si>
    <t>Yamato 791088</t>
  </si>
  <si>
    <t>Yamato 791089</t>
  </si>
  <si>
    <t>Yamato 791090</t>
  </si>
  <si>
    <t>Yamato 791091</t>
  </si>
  <si>
    <t>Yamato 791092</t>
  </si>
  <si>
    <t>Yamato 791093</t>
  </si>
  <si>
    <t>Yamato 791094</t>
  </si>
  <si>
    <t>Yamato 791095</t>
  </si>
  <si>
    <t>Yamato 791096</t>
  </si>
  <si>
    <t>Yamato 791097</t>
  </si>
  <si>
    <t>Yamato 791098</t>
  </si>
  <si>
    <t>Yamato 791099</t>
  </si>
  <si>
    <t>Yamato 791100</t>
  </si>
  <si>
    <t>Yamato 791101</t>
  </si>
  <si>
    <t>Yamato 791102</t>
  </si>
  <si>
    <t>Yamato 791103</t>
  </si>
  <si>
    <t>Yamato 791104</t>
  </si>
  <si>
    <t>Yamato 791105</t>
  </si>
  <si>
    <t>Yamato 791106</t>
  </si>
  <si>
    <t>Yamato 791107</t>
  </si>
  <si>
    <t>Yamato 791108</t>
  </si>
  <si>
    <t>Yamato 791109</t>
  </si>
  <si>
    <t>Yamato 791110</t>
  </si>
  <si>
    <t>Yamato 791111</t>
  </si>
  <si>
    <t>Yamato 791112</t>
  </si>
  <si>
    <t>Yamato 791113</t>
  </si>
  <si>
    <t>Yamato 791114</t>
  </si>
  <si>
    <t>Yamato 791115</t>
  </si>
  <si>
    <t>Yamato 791116</t>
  </si>
  <si>
    <t>Yamato 791117</t>
  </si>
  <si>
    <t>Yamato 791118</t>
  </si>
  <si>
    <t>Yamato 791119</t>
  </si>
  <si>
    <t>Yamato 791120</t>
  </si>
  <si>
    <t>Yamato 791121</t>
  </si>
  <si>
    <t>Yamato 791122</t>
  </si>
  <si>
    <t>Yamato 791123</t>
  </si>
  <si>
    <t>Yamato 791124</t>
  </si>
  <si>
    <t>Yamato 791125</t>
  </si>
  <si>
    <t>Yamato 791126</t>
  </si>
  <si>
    <t>Yamato 791127</t>
  </si>
  <si>
    <t>Yamato 791128</t>
  </si>
  <si>
    <t>Yamato 791129</t>
  </si>
  <si>
    <t>Yamato 791130</t>
  </si>
  <si>
    <t>Yamato 791131</t>
  </si>
  <si>
    <t>Yamato 791132</t>
  </si>
  <si>
    <t>Yamato 791133</t>
  </si>
  <si>
    <t>Yamato 791134</t>
  </si>
  <si>
    <t>Yamato 791135</t>
  </si>
  <si>
    <t>Yamato 791136</t>
  </si>
  <si>
    <t>Yamato 791137</t>
  </si>
  <si>
    <t>Yamato 791138</t>
  </si>
  <si>
    <t>Yamato 791139</t>
  </si>
  <si>
    <t>Yamato 791140</t>
  </si>
  <si>
    <t>Yamato 791141</t>
  </si>
  <si>
    <t>Yamato 791142</t>
  </si>
  <si>
    <t>Yamato 791143</t>
  </si>
  <si>
    <t>Yamato 791144</t>
  </si>
  <si>
    <t>Yamato 791145</t>
  </si>
  <si>
    <t>Yamato 791146</t>
  </si>
  <si>
    <t>Yamato 791147</t>
  </si>
  <si>
    <t>Yamato 791148</t>
  </si>
  <si>
    <t>Yamato 791149</t>
  </si>
  <si>
    <t>Yamato 791150</t>
  </si>
  <si>
    <t>Yamato 791151</t>
  </si>
  <si>
    <t>Yamato 791152</t>
  </si>
  <si>
    <t>Yamato 791153</t>
  </si>
  <si>
    <t>Yamato 791154</t>
  </si>
  <si>
    <t>Yamato 791155</t>
  </si>
  <si>
    <t>Yamato 791156</t>
  </si>
  <si>
    <t>Yamato 791157</t>
  </si>
  <si>
    <t>Yamato 791158</t>
  </si>
  <si>
    <t>Yamato 791159</t>
  </si>
  <si>
    <t>Yamato 791160</t>
  </si>
  <si>
    <t>Yamato 791161</t>
  </si>
  <si>
    <t>Yamato 791162</t>
  </si>
  <si>
    <t>Yamato 791163</t>
  </si>
  <si>
    <t>Yamato 791164</t>
  </si>
  <si>
    <t>Yamato 791165</t>
  </si>
  <si>
    <t>Yamato 791166</t>
  </si>
  <si>
    <t>Yamato 791167</t>
  </si>
  <si>
    <t>Yamato 791168</t>
  </si>
  <si>
    <t>Yamato 791169</t>
  </si>
  <si>
    <t>Yamato 791170</t>
  </si>
  <si>
    <t>Yamato 791171</t>
  </si>
  <si>
    <t>Yamato 791172</t>
  </si>
  <si>
    <t>Yamato 791173</t>
  </si>
  <si>
    <t>Yamato 791174</t>
  </si>
  <si>
    <t>Yamato 791175</t>
  </si>
  <si>
    <t>Yamato 791176</t>
  </si>
  <si>
    <t>Yamato 791177</t>
  </si>
  <si>
    <t>Yamato 791179</t>
  </si>
  <si>
    <t>Yamato 791180</t>
  </si>
  <si>
    <t>Yamato 791181</t>
  </si>
  <si>
    <t>Yamato 791182</t>
  </si>
  <si>
    <t>Yamato 791183</t>
  </si>
  <si>
    <t>Yamato 791184</t>
  </si>
  <si>
    <t>Yamato 791185</t>
  </si>
  <si>
    <t>Yamato 791186</t>
  </si>
  <si>
    <t>Yamato 791187</t>
  </si>
  <si>
    <t>Yamato 791188</t>
  </si>
  <si>
    <t>Yamato 791189</t>
  </si>
  <si>
    <t>Yamato 791190</t>
  </si>
  <si>
    <t>Yamato 791191</t>
  </si>
  <si>
    <t>Yamato 791192</t>
  </si>
  <si>
    <t>Yamato 791193</t>
  </si>
  <si>
    <t>Yamato 791194</t>
  </si>
  <si>
    <t>Yamato 791195</t>
  </si>
  <si>
    <t>Yamato 791197</t>
  </si>
  <si>
    <t>Yamato 791198</t>
  </si>
  <si>
    <t>Yamato 791199</t>
  </si>
  <si>
    <t>Yamato 791200</t>
  </si>
  <si>
    <t>Yamato 791201</t>
  </si>
  <si>
    <t>Yamato 791202</t>
  </si>
  <si>
    <t>Yamato 791203</t>
  </si>
  <si>
    <t>Yamato 791204</t>
  </si>
  <si>
    <t>Yamato 791205</t>
  </si>
  <si>
    <t>Yamato 791206</t>
  </si>
  <si>
    <t>Yamato 791207</t>
  </si>
  <si>
    <t>Yamato 791208</t>
  </si>
  <si>
    <t>Yamato 791209</t>
  </si>
  <si>
    <t>Yamato 791210</t>
  </si>
  <si>
    <t>Yamato 791211</t>
  </si>
  <si>
    <t>Yamato 791212</t>
  </si>
  <si>
    <t>Yamato 791213</t>
  </si>
  <si>
    <t>Yamato 791214</t>
  </si>
  <si>
    <t>Yamato 791215</t>
  </si>
  <si>
    <t>Yamato 791216</t>
  </si>
  <si>
    <t>Yamato 791217</t>
  </si>
  <si>
    <t>Yamato 791218</t>
  </si>
  <si>
    <t>Yamato 791219</t>
  </si>
  <si>
    <t>Yamato 791220</t>
  </si>
  <si>
    <t>Yamato 791221</t>
  </si>
  <si>
    <t>Yamato 791222</t>
  </si>
  <si>
    <t>Yamato 791223</t>
  </si>
  <si>
    <t>Yamato 791224</t>
  </si>
  <si>
    <t>Yamato 791225</t>
  </si>
  <si>
    <t>Yamato 791226</t>
  </si>
  <si>
    <t>Yamato 791227</t>
  </si>
  <si>
    <t>Yamato 791228</t>
  </si>
  <si>
    <t>Yamato 791229</t>
  </si>
  <si>
    <t>Yamato 791230</t>
  </si>
  <si>
    <t>Yamato 791231</t>
  </si>
  <si>
    <t>Yamato 791232</t>
  </si>
  <si>
    <t>Yamato 791233</t>
  </si>
  <si>
    <t>Yamato 791234</t>
  </si>
  <si>
    <t>Yamato 791235</t>
  </si>
  <si>
    <t>Yamato 791236</t>
  </si>
  <si>
    <t>Yamato 791237</t>
  </si>
  <si>
    <t>Yamato 791238</t>
  </si>
  <si>
    <t>Yamato 791239</t>
  </si>
  <si>
    <t>Yamato 791240</t>
  </si>
  <si>
    <t>Yamato 791241</t>
  </si>
  <si>
    <t>Yamato 791242</t>
  </si>
  <si>
    <t>Yamato 791243</t>
  </si>
  <si>
    <t>Yamato 791244</t>
  </si>
  <si>
    <t>Yamato 791245</t>
  </si>
  <si>
    <t>Yamato 791246</t>
  </si>
  <si>
    <t>Yamato 791247</t>
  </si>
  <si>
    <t>Yamato 791248</t>
  </si>
  <si>
    <t>Yamato 791249</t>
  </si>
  <si>
    <t>Yamato 791250</t>
  </si>
  <si>
    <t>Yamato 791251</t>
  </si>
  <si>
    <t>Yamato 791252</t>
  </si>
  <si>
    <t>Yamato 791253</t>
  </si>
  <si>
    <t>Yamato 791254</t>
  </si>
  <si>
    <t>Yamato 791255</t>
  </si>
  <si>
    <t>Yamato 791256</t>
  </si>
  <si>
    <t>Yamato 791257</t>
  </si>
  <si>
    <t>Yamato 791258</t>
  </si>
  <si>
    <t>Yamato 791259</t>
  </si>
  <si>
    <t>Yamato 791260</t>
  </si>
  <si>
    <t>Yamato 791261</t>
  </si>
  <si>
    <t>Yamato 791262</t>
  </si>
  <si>
    <t>Yamato 791263</t>
  </si>
  <si>
    <t>Yamato 791264</t>
  </si>
  <si>
    <t>Yamato 791265</t>
  </si>
  <si>
    <t>Yamato 791266</t>
  </si>
  <si>
    <t>Yamato 791267</t>
  </si>
  <si>
    <t>Yamato 791268</t>
  </si>
  <si>
    <t>Yamato 791269</t>
  </si>
  <si>
    <t>Yamato 791270</t>
  </si>
  <si>
    <t>Yamato 791271</t>
  </si>
  <si>
    <t>Yamato 791272</t>
  </si>
  <si>
    <t>Yamato 791273</t>
  </si>
  <si>
    <t>Yamato 791274</t>
  </si>
  <si>
    <t>Yamato 791275</t>
  </si>
  <si>
    <t>Yamato 791276</t>
  </si>
  <si>
    <t>Yamato 791277</t>
  </si>
  <si>
    <t>Yamato 791278</t>
  </si>
  <si>
    <t>Yamato 791279</t>
  </si>
  <si>
    <t>Yamato 791280</t>
  </si>
  <si>
    <t>Yamato 791281</t>
  </si>
  <si>
    <t>Yamato 791282</t>
  </si>
  <si>
    <t>Yamato 791283</t>
  </si>
  <si>
    <t>Yamato 791284</t>
  </si>
  <si>
    <t>Yamato 791285</t>
  </si>
  <si>
    <t>Yamato 791286</t>
  </si>
  <si>
    <t>Yamato 791287</t>
  </si>
  <si>
    <t>Yamato 791288</t>
  </si>
  <si>
    <t>Yamato 791289</t>
  </si>
  <si>
    <t>Yamato 791290</t>
  </si>
  <si>
    <t>Yamato 791291</t>
  </si>
  <si>
    <t>Yamato 791292</t>
  </si>
  <si>
    <t>Yamato 791293</t>
  </si>
  <si>
    <t>Yamato 791294</t>
  </si>
  <si>
    <t>Yamato 791295</t>
  </si>
  <si>
    <t>Yamato 791296</t>
  </si>
  <si>
    <t>Yamato 791297</t>
  </si>
  <si>
    <t>Yamato 791298</t>
  </si>
  <si>
    <t>Yamato 791299</t>
  </si>
  <si>
    <t>Yamato 791300</t>
  </si>
  <si>
    <t>Yamato 791301</t>
  </si>
  <si>
    <t>Yamato 791302</t>
  </si>
  <si>
    <t>Yamato 791303</t>
  </si>
  <si>
    <t>Yamato 791304</t>
  </si>
  <si>
    <t>Yamato 791305</t>
  </si>
  <si>
    <t>Yamato 791306</t>
  </si>
  <si>
    <t>Yamato 791307</t>
  </si>
  <si>
    <t>Yamato 791308</t>
  </si>
  <si>
    <t>Yamato 791309</t>
  </si>
  <si>
    <t>Yamato 791310</t>
  </si>
  <si>
    <t>Yamato 791311</t>
  </si>
  <si>
    <t>Yamato 791312</t>
  </si>
  <si>
    <t>Yamato 791313</t>
  </si>
  <si>
    <t>Yamato 791314</t>
  </si>
  <si>
    <t>Yamato 791315</t>
  </si>
  <si>
    <t>Yamato 791316</t>
  </si>
  <si>
    <t>Yamato 791317</t>
  </si>
  <si>
    <t>Yamato 791318</t>
  </si>
  <si>
    <t>Yamato 791319</t>
  </si>
  <si>
    <t>Yamato 791320</t>
  </si>
  <si>
    <t>Yamato 791321</t>
  </si>
  <si>
    <t>Yamato 791322</t>
  </si>
  <si>
    <t>Yamato 791323</t>
  </si>
  <si>
    <t>Yamato 791324</t>
  </si>
  <si>
    <t>Yamato 791325</t>
  </si>
  <si>
    <t>Yamato 791326</t>
  </si>
  <si>
    <t>Yamato 791327</t>
  </si>
  <si>
    <t>Yamato 791328</t>
  </si>
  <si>
    <t>Yamato 791329</t>
  </si>
  <si>
    <t>Yamato 791330</t>
  </si>
  <si>
    <t>Yamato 791331</t>
  </si>
  <si>
    <t>Yamato 791332</t>
  </si>
  <si>
    <t>Yamato 791333</t>
  </si>
  <si>
    <t>Yamato 791334</t>
  </si>
  <si>
    <t>Yamato 791335</t>
  </si>
  <si>
    <t>Yamato 791336</t>
  </si>
  <si>
    <t>Yamato 791337</t>
  </si>
  <si>
    <t>Yamato 791338</t>
  </si>
  <si>
    <t>Yamato 791339</t>
  </si>
  <si>
    <t>Yamato 791340</t>
  </si>
  <si>
    <t>Yamato 791341</t>
  </si>
  <si>
    <t>Yamato 791342</t>
  </si>
  <si>
    <t>Yamato 791343</t>
  </si>
  <si>
    <t>Yamato 791344</t>
  </si>
  <si>
    <t>Yamato 791345</t>
  </si>
  <si>
    <t>Yamato 791346</t>
  </si>
  <si>
    <t>Yamato 791347</t>
  </si>
  <si>
    <t>Yamato 791348</t>
  </si>
  <si>
    <t>Yamato 791349</t>
  </si>
  <si>
    <t>Yamato 791350</t>
  </si>
  <si>
    <t>Yamato 791351</t>
  </si>
  <si>
    <t>Yamato 791352</t>
  </si>
  <si>
    <t>Yamato 791353</t>
  </si>
  <si>
    <t>Yamato 791354</t>
  </si>
  <si>
    <t>Yamato 791355</t>
  </si>
  <si>
    <t>Yamato 791356</t>
  </si>
  <si>
    <t>Yamato 791357</t>
  </si>
  <si>
    <t>Yamato 791358</t>
  </si>
  <si>
    <t>Yamato 791359</t>
  </si>
  <si>
    <t>Yamato 791360</t>
  </si>
  <si>
    <t>Yamato 791362</t>
  </si>
  <si>
    <t>Yamato 791363</t>
  </si>
  <si>
    <t>Yamato 791364</t>
  </si>
  <si>
    <t>Yamato 791366</t>
  </si>
  <si>
    <t>Yamato 791367</t>
  </si>
  <si>
    <t>Yamato 791368</t>
  </si>
  <si>
    <t>Yamato 791369</t>
  </si>
  <si>
    <t>Yamato 791370</t>
  </si>
  <si>
    <t>Yamato 791371</t>
  </si>
  <si>
    <t>Yamato 791372</t>
  </si>
  <si>
    <t>Yamato 791373</t>
  </si>
  <si>
    <t>Yamato 791374</t>
  </si>
  <si>
    <t>Yamato 791375</t>
  </si>
  <si>
    <t>Yamato 791376</t>
  </si>
  <si>
    <t>Yamato 791377</t>
  </si>
  <si>
    <t>Yamato 791378</t>
  </si>
  <si>
    <t>Yamato 791379</t>
  </si>
  <si>
    <t>Yamato 791380</t>
  </si>
  <si>
    <t>Yamato 791381</t>
  </si>
  <si>
    <t>Yamato 791382</t>
  </si>
  <si>
    <t>Yamato 791383</t>
  </si>
  <si>
    <t>Yamato 791384</t>
  </si>
  <si>
    <t>Yamato 791385</t>
  </si>
  <si>
    <t>Yamato 791386</t>
  </si>
  <si>
    <t>Yamato 791387</t>
  </si>
  <si>
    <t>Yamato 791388</t>
  </si>
  <si>
    <t>Yamato 791389</t>
  </si>
  <si>
    <t>Yamato 791390</t>
  </si>
  <si>
    <t>Yamato 791391</t>
  </si>
  <si>
    <t>Yamato 791392</t>
  </si>
  <si>
    <t>Yamato 791398</t>
  </si>
  <si>
    <t>Yamato 791399</t>
  </si>
  <si>
    <t>Yamato 791406</t>
  </si>
  <si>
    <t>Yamato 791407</t>
  </si>
  <si>
    <t>Yamato 791408</t>
  </si>
  <si>
    <t>Yamato 791409</t>
  </si>
  <si>
    <t>Yamato 791410</t>
  </si>
  <si>
    <t>Yamato 791411</t>
  </si>
  <si>
    <t>Yamato 791412</t>
  </si>
  <si>
    <t>Yamato 791413</t>
  </si>
  <si>
    <t>Yamato 791414</t>
  </si>
  <si>
    <t>Yamato 791415</t>
  </si>
  <si>
    <t>Yamato 791417</t>
  </si>
  <si>
    <t>Yamato 791418</t>
  </si>
  <si>
    <t>H(?)4</t>
  </si>
  <si>
    <t>Yamato 791419</t>
  </si>
  <si>
    <t>Yamato 791420</t>
  </si>
  <si>
    <t>Yamato 791421</t>
  </si>
  <si>
    <t>Yamato 791422</t>
  </si>
  <si>
    <t>Yamato 791423</t>
  </si>
  <si>
    <t>Yamato 791424</t>
  </si>
  <si>
    <t>Yamato 791425</t>
  </si>
  <si>
    <t>Yamato 791426</t>
  </si>
  <si>
    <t>Yamato 791427</t>
  </si>
  <si>
    <t>Yamato 791428</t>
  </si>
  <si>
    <t>Yamato 791429</t>
  </si>
  <si>
    <t>Yamato 791430</t>
  </si>
  <si>
    <t>Yamato 791431</t>
  </si>
  <si>
    <t>Yamato 791432</t>
  </si>
  <si>
    <t>Yamato 791433</t>
  </si>
  <si>
    <t>Yamato 791434</t>
  </si>
  <si>
    <t>Yamato 791435</t>
  </si>
  <si>
    <t>Yamato 791436</t>
  </si>
  <si>
    <t>Yamato 791437</t>
  </si>
  <si>
    <t>Yamato 791438</t>
  </si>
  <si>
    <t>Yamato 791439</t>
  </si>
  <si>
    <t>Yamato 791440</t>
  </si>
  <si>
    <t>Yamato 791441</t>
  </si>
  <si>
    <t>Yamato 791442</t>
  </si>
  <si>
    <t>Yamato 791443</t>
  </si>
  <si>
    <t>Yamato 791444</t>
  </si>
  <si>
    <t>Yamato 791445</t>
  </si>
  <si>
    <t>Yamato 791446</t>
  </si>
  <si>
    <t>Yamato 791447</t>
  </si>
  <si>
    <t>Yamato 791448</t>
  </si>
  <si>
    <t>Yamato 791449</t>
  </si>
  <si>
    <t>Yamato 791450</t>
  </si>
  <si>
    <t>Yamato 791451</t>
  </si>
  <si>
    <t>Yamato 791452</t>
  </si>
  <si>
    <t>Yamato 791453</t>
  </si>
  <si>
    <t>Yamato 791454</t>
  </si>
  <si>
    <t>Yamato 791455</t>
  </si>
  <si>
    <t>Yamato 791456</t>
  </si>
  <si>
    <t>Yamato 791457</t>
  </si>
  <si>
    <t>Yamato 791458</t>
  </si>
  <si>
    <t>Yamato 791459</t>
  </si>
  <si>
    <t>Yamato 791460</t>
  </si>
  <si>
    <t>Yamato 791461</t>
  </si>
  <si>
    <t>Yamato 791462</t>
  </si>
  <si>
    <t>Yamato 791463</t>
  </si>
  <si>
    <t>Yamato 791464</t>
  </si>
  <si>
    <t>Yamato 791465</t>
  </si>
  <si>
    <t>Yamato 791466</t>
  </si>
  <si>
    <t>Yamato 791467</t>
  </si>
  <si>
    <t>Yamato 791468</t>
  </si>
  <si>
    <t>Yamato 791469</t>
  </si>
  <si>
    <t>Yamato 791470</t>
  </si>
  <si>
    <t>Yamato 791471</t>
  </si>
  <si>
    <t>Yamato 791472</t>
  </si>
  <si>
    <t>Yamato 791473</t>
  </si>
  <si>
    <t>Yamato 791474</t>
  </si>
  <si>
    <t>Yamato 791475</t>
  </si>
  <si>
    <t>Yamato 791476</t>
  </si>
  <si>
    <t>Yamato 791477</t>
  </si>
  <si>
    <t>Yamato 791478</t>
  </si>
  <si>
    <t>Yamato 791479</t>
  </si>
  <si>
    <t>Yamato 791480</t>
  </si>
  <si>
    <t>Yamato 791481</t>
  </si>
  <si>
    <t>Yamato 791482</t>
  </si>
  <si>
    <t>Yamato 791483</t>
  </si>
  <si>
    <t>Yamato 791484</t>
  </si>
  <si>
    <t>Yamato 791485</t>
  </si>
  <si>
    <t>Yamato 791486</t>
  </si>
  <si>
    <t>Yamato 791487</t>
  </si>
  <si>
    <t>Yamato 791488</t>
  </si>
  <si>
    <t>Yamato 791489</t>
  </si>
  <si>
    <t>Yamato 791490</t>
  </si>
  <si>
    <t>Yamato 791491</t>
  </si>
  <si>
    <t>Yamato 791492</t>
  </si>
  <si>
    <t>Yamato 791493</t>
  </si>
  <si>
    <t>Yamato 791494</t>
  </si>
  <si>
    <t>Yamato 791495</t>
  </si>
  <si>
    <t>Yamato 791496</t>
  </si>
  <si>
    <t>Yamato 791497</t>
  </si>
  <si>
    <t>Yamato 791498</t>
  </si>
  <si>
    <t>Yamato 791499</t>
  </si>
  <si>
    <t>Yamato 791500</t>
  </si>
  <si>
    <t>Yamato 791501</t>
  </si>
  <si>
    <t>Yamato 791502</t>
  </si>
  <si>
    <t>Yamato 791503</t>
  </si>
  <si>
    <t>Yamato 791504</t>
  </si>
  <si>
    <t>Yamato 791505</t>
  </si>
  <si>
    <t>Yamato 791506</t>
  </si>
  <si>
    <t>Yamato 791507</t>
  </si>
  <si>
    <t>Yamato 791508</t>
  </si>
  <si>
    <t>Yamato 791509</t>
  </si>
  <si>
    <t>Yamato 791510</t>
  </si>
  <si>
    <t>E5-an</t>
  </si>
  <si>
    <t>Yamato 791511</t>
  </si>
  <si>
    <t>Yamato 791512</t>
  </si>
  <si>
    <t>Yamato 791513</t>
  </si>
  <si>
    <t>Yamato 791514</t>
  </si>
  <si>
    <t>Yamato 791515</t>
  </si>
  <si>
    <t>Yamato 791516</t>
  </si>
  <si>
    <t>Yamato 791517</t>
  </si>
  <si>
    <t>Yamato 791518</t>
  </si>
  <si>
    <t>Yamato 791519</t>
  </si>
  <si>
    <t>Yamato 791520</t>
  </si>
  <si>
    <t>Yamato 791521</t>
  </si>
  <si>
    <t>Yamato 791522</t>
  </si>
  <si>
    <t>Yamato 791523</t>
  </si>
  <si>
    <t>Yamato 791524</t>
  </si>
  <si>
    <t>Yamato 791525</t>
  </si>
  <si>
    <t>Yamato 791526</t>
  </si>
  <si>
    <t>Yamato 791527</t>
  </si>
  <si>
    <t>Yamato 791528</t>
  </si>
  <si>
    <t>Yamato 791529</t>
  </si>
  <si>
    <t>Yamato 791531</t>
  </si>
  <si>
    <t>Yamato 791532</t>
  </si>
  <si>
    <t>Yamato 791535</t>
  </si>
  <si>
    <t>Yamato 791536</t>
  </si>
  <si>
    <t>Yamato 791537</t>
  </si>
  <si>
    <t>Yamato 791538</t>
  </si>
  <si>
    <t>Yamato 791539</t>
  </si>
  <si>
    <t>Yamato 791540</t>
  </si>
  <si>
    <t>Yamato 791541</t>
  </si>
  <si>
    <t>Yamato 791542</t>
  </si>
  <si>
    <t>Yamato 791543</t>
  </si>
  <si>
    <t>Yamato 791544</t>
  </si>
  <si>
    <t>Yamato 791545</t>
  </si>
  <si>
    <t>Yamato 791546</t>
  </si>
  <si>
    <t>Yamato 791547</t>
  </si>
  <si>
    <t>Yamato 791548</t>
  </si>
  <si>
    <t>Yamato 791549</t>
  </si>
  <si>
    <t>Yamato 791550</t>
  </si>
  <si>
    <t>Yamato 791555</t>
  </si>
  <si>
    <t>Yamato 791556</t>
  </si>
  <si>
    <t>Yamato 791557</t>
  </si>
  <si>
    <t>Yamato 791558</t>
  </si>
  <si>
    <t>Yamato 791559</t>
  </si>
  <si>
    <t>Yamato 791560</t>
  </si>
  <si>
    <t>Yamato 791561</t>
  </si>
  <si>
    <t>Yamato 791562</t>
  </si>
  <si>
    <t>Yamato 791563</t>
  </si>
  <si>
    <t>Yamato 791564</t>
  </si>
  <si>
    <t>Yamato 791565</t>
  </si>
  <si>
    <t>Yamato 791566</t>
  </si>
  <si>
    <t>Yamato 791567</t>
  </si>
  <si>
    <t>Yamato 791568</t>
  </si>
  <si>
    <t>Yamato 791569</t>
  </si>
  <si>
    <t>Yamato 791570</t>
  </si>
  <si>
    <t>Yamato 791571</t>
  </si>
  <si>
    <t>Yamato 791572</t>
  </si>
  <si>
    <t>Yamato 791573</t>
  </si>
  <si>
    <t>Yamato 791574</t>
  </si>
  <si>
    <t>Yamato 791575</t>
  </si>
  <si>
    <t>Yamato 791576</t>
  </si>
  <si>
    <t>Yamato 791577</t>
  </si>
  <si>
    <t>Yamato 791578</t>
  </si>
  <si>
    <t>Yamato 791579</t>
  </si>
  <si>
    <t>Yamato 791580</t>
  </si>
  <si>
    <t>Yamato 791581</t>
  </si>
  <si>
    <t>Yamato 791582</t>
  </si>
  <si>
    <t>Yamato 791583</t>
  </si>
  <si>
    <t>Yamato 791584</t>
  </si>
  <si>
    <t>Yamato 791585</t>
  </si>
  <si>
    <t>Yamato 791586</t>
  </si>
  <si>
    <t>Yamato 791587</t>
  </si>
  <si>
    <t>Yamato 791589</t>
  </si>
  <si>
    <t>Yamato 791590</t>
  </si>
  <si>
    <t>Yamato 791591</t>
  </si>
  <si>
    <t>Yamato 791592</t>
  </si>
  <si>
    <t>Yamato 791593</t>
  </si>
  <si>
    <t>Yamato 791594</t>
  </si>
  <si>
    <t>Yamato 791595</t>
  </si>
  <si>
    <t>Yamato 791596</t>
  </si>
  <si>
    <t>Yamato 791597</t>
  </si>
  <si>
    <t>Yamato 791598</t>
  </si>
  <si>
    <t>Yamato 791599</t>
  </si>
  <si>
    <t>Yamato 791600</t>
  </si>
  <si>
    <t>Yamato 791601</t>
  </si>
  <si>
    <t>Yamato 791602</t>
  </si>
  <si>
    <t>Yamato 791603</t>
  </si>
  <si>
    <t>Yamato 791604</t>
  </si>
  <si>
    <t>Yamato 791605</t>
  </si>
  <si>
    <t>Yamato 791606</t>
  </si>
  <si>
    <t>Yamato 791607</t>
  </si>
  <si>
    <t>Yamato 791608</t>
  </si>
  <si>
    <t>Yamato 791609</t>
  </si>
  <si>
    <t>Yamato 791610</t>
  </si>
  <si>
    <t>Yamato 791611</t>
  </si>
  <si>
    <t>Yamato 791612</t>
  </si>
  <si>
    <t>Yamato 791613</t>
  </si>
  <si>
    <t>Yamato 791614</t>
  </si>
  <si>
    <t>Yamato 791615</t>
  </si>
  <si>
    <t>Yamato 791616</t>
  </si>
  <si>
    <t>Yamato 791617</t>
  </si>
  <si>
    <t>Yamato 791618</t>
  </si>
  <si>
    <t>Yamato 791619</t>
  </si>
  <si>
    <t>Yamato 791620</t>
  </si>
  <si>
    <t>Yamato 791621</t>
  </si>
  <si>
    <t>Yamato 791622</t>
  </si>
  <si>
    <t>Yamato 791623</t>
  </si>
  <si>
    <t>Yamato 791624</t>
  </si>
  <si>
    <t>Yamato 791625</t>
  </si>
  <si>
    <t>Yamato 791626</t>
  </si>
  <si>
    <t>Yamato 791627</t>
  </si>
  <si>
    <t>Yamato 791628</t>
  </si>
  <si>
    <t>Yamato 791629</t>
  </si>
  <si>
    <t>Yamato 791630</t>
  </si>
  <si>
    <t>Yamato 791631</t>
  </si>
  <si>
    <t>Yamato 791632</t>
  </si>
  <si>
    <t>Yamato 791633</t>
  </si>
  <si>
    <t>Yamato 791634</t>
  </si>
  <si>
    <t>Yamato 791635</t>
  </si>
  <si>
    <t>Yamato 791636</t>
  </si>
  <si>
    <t>Yamato 791637</t>
  </si>
  <si>
    <t>Yamato 791638</t>
  </si>
  <si>
    <t>Yamato 791639</t>
  </si>
  <si>
    <t>Yamato 791640</t>
  </si>
  <si>
    <t>Yamato 791641</t>
  </si>
  <si>
    <t>Yamato 791642</t>
  </si>
  <si>
    <t>Yamato 791643</t>
  </si>
  <si>
    <t>Yamato 791644</t>
  </si>
  <si>
    <t>Yamato 791645</t>
  </si>
  <si>
    <t>Yamato 791646</t>
  </si>
  <si>
    <t>Yamato 791647</t>
  </si>
  <si>
    <t>Yamato 791648</t>
  </si>
  <si>
    <t>Yamato 791649</t>
  </si>
  <si>
    <t>Yamato 791650</t>
  </si>
  <si>
    <t>Yamato 791651</t>
  </si>
  <si>
    <t>Yamato 791652</t>
  </si>
  <si>
    <t>Yamato 791653</t>
  </si>
  <si>
    <t>Yamato 791654</t>
  </si>
  <si>
    <t>Yamato 791655</t>
  </si>
  <si>
    <t>Yamato 791656</t>
  </si>
  <si>
    <t>Yamato 791657</t>
  </si>
  <si>
    <t>Yamato 791658</t>
  </si>
  <si>
    <t>Yamato 791659</t>
  </si>
  <si>
    <t>Yamato 791660</t>
  </si>
  <si>
    <t>Yamato 791661</t>
  </si>
  <si>
    <t>Yamato 791662</t>
  </si>
  <si>
    <t>Yamato 791663</t>
  </si>
  <si>
    <t>Yamato 791664</t>
  </si>
  <si>
    <t>Yamato 791665</t>
  </si>
  <si>
    <t>Yamato 791666</t>
  </si>
  <si>
    <t>Yamato 791667</t>
  </si>
  <si>
    <t>Yamato 791668</t>
  </si>
  <si>
    <t>Yamato 791669</t>
  </si>
  <si>
    <t>Yamato 791670</t>
  </si>
  <si>
    <t>Yamato 791671</t>
  </si>
  <si>
    <t>Yamato 791672</t>
  </si>
  <si>
    <t>Yamato 791673</t>
  </si>
  <si>
    <t>Yamato 791674</t>
  </si>
  <si>
    <t>Yamato 791675</t>
  </si>
  <si>
    <t>Yamato 791676</t>
  </si>
  <si>
    <t>Yamato 791677</t>
  </si>
  <si>
    <t>Yamato 791678</t>
  </si>
  <si>
    <t>Yamato 791679</t>
  </si>
  <si>
    <t>Yamato 791680</t>
  </si>
  <si>
    <t>Yamato 791681</t>
  </si>
  <si>
    <t>Yamato 791682</t>
  </si>
  <si>
    <t>Yamato 791683</t>
  </si>
  <si>
    <t>Yamato 791684</t>
  </si>
  <si>
    <t>Yamato 791685</t>
  </si>
  <si>
    <t>Yamato 791686</t>
  </si>
  <si>
    <t>Yamato 791687</t>
  </si>
  <si>
    <t>Yamato 791688</t>
  </si>
  <si>
    <t>Yamato 791689</t>
  </si>
  <si>
    <t>Yamato 791690</t>
  </si>
  <si>
    <t>Yamato 791691</t>
  </si>
  <si>
    <t>Yamato 791692</t>
  </si>
  <si>
    <t>Yamato 791694</t>
  </si>
  <si>
    <t>Yamato 791695</t>
  </si>
  <si>
    <t>Yamato 791696</t>
  </si>
  <si>
    <t>Yamato 791697</t>
  </si>
  <si>
    <t>Yamato 791699</t>
  </si>
  <si>
    <t>Yamato 791700</t>
  </si>
  <si>
    <t>Yamato 791703</t>
  </si>
  <si>
    <t>Yamato 791704</t>
  </si>
  <si>
    <t>Yamato 791705</t>
  </si>
  <si>
    <t>Yamato 791706</t>
  </si>
  <si>
    <t>Yamato 791708</t>
  </si>
  <si>
    <t>Yamato 791709</t>
  </si>
  <si>
    <t>Yamato 791710</t>
  </si>
  <si>
    <t>Yamato 791711</t>
  </si>
  <si>
    <t>Yamato 791712</t>
  </si>
  <si>
    <t>Yamato 791713</t>
  </si>
  <si>
    <t>Yamato 791714</t>
  </si>
  <si>
    <t>Yamato 791715</t>
  </si>
  <si>
    <t>Yamato 791716</t>
  </si>
  <si>
    <t>Yamato 791717</t>
  </si>
  <si>
    <t>Yamato 791718</t>
  </si>
  <si>
    <t>Yamato 791719</t>
  </si>
  <si>
    <t>Yamato 791720</t>
  </si>
  <si>
    <t>Yamato 791721</t>
  </si>
  <si>
    <t>Yamato 791722</t>
  </si>
  <si>
    <t>Yamato 791723</t>
  </si>
  <si>
    <t>Yamato 791724</t>
  </si>
  <si>
    <t>Yamato 791725</t>
  </si>
  <si>
    <t>Yamato 791726</t>
  </si>
  <si>
    <t>Yamato 791727</t>
  </si>
  <si>
    <t>Yamato 791728</t>
  </si>
  <si>
    <t>Yamato 791729</t>
  </si>
  <si>
    <t>Yamato 791730</t>
  </si>
  <si>
    <t>Yamato 791731</t>
  </si>
  <si>
    <t>Yamato 791732</t>
  </si>
  <si>
    <t>Yamato 791733</t>
  </si>
  <si>
    <t>Yamato 791734</t>
  </si>
  <si>
    <t>Yamato 791735</t>
  </si>
  <si>
    <t>Yamato 791736</t>
  </si>
  <si>
    <t>Yamato 791737</t>
  </si>
  <si>
    <t>Yamato 791738</t>
  </si>
  <si>
    <t>Yamato 791739</t>
  </si>
  <si>
    <t>Yamato 791740</t>
  </si>
  <si>
    <t>Yamato 791741</t>
  </si>
  <si>
    <t>Yamato 791742</t>
  </si>
  <si>
    <t>Yamato 791743</t>
  </si>
  <si>
    <t>Yamato 791744</t>
  </si>
  <si>
    <t>Yamato 791745</t>
  </si>
  <si>
    <t>Yamato 791746</t>
  </si>
  <si>
    <t>Yamato 791747</t>
  </si>
  <si>
    <t>Yamato 791748</t>
  </si>
  <si>
    <t>Yamato 791749</t>
  </si>
  <si>
    <t>Yamato 791750</t>
  </si>
  <si>
    <t>Yamato 791751</t>
  </si>
  <si>
    <t>Yamato 791752</t>
  </si>
  <si>
    <t>Yamato 791753</t>
  </si>
  <si>
    <t>Yamato 791754</t>
  </si>
  <si>
    <t>Yamato 791755</t>
  </si>
  <si>
    <t>Yamato 791756</t>
  </si>
  <si>
    <t>Yamato 791757</t>
  </si>
  <si>
    <t>Yamato 791758</t>
  </si>
  <si>
    <t>Yamato 791759</t>
  </si>
  <si>
    <t>Yamato 791760</t>
  </si>
  <si>
    <t>Yamato 791761</t>
  </si>
  <si>
    <t>Yamato 791762</t>
  </si>
  <si>
    <t>Yamato 791763</t>
  </si>
  <si>
    <t>Yamato 791764</t>
  </si>
  <si>
    <t>Yamato 791765</t>
  </si>
  <si>
    <t>Yamato 791766</t>
  </si>
  <si>
    <t>Yamato 791767</t>
  </si>
  <si>
    <t>Yamato 791768</t>
  </si>
  <si>
    <t>Yamato 791769</t>
  </si>
  <si>
    <t>Yamato 791770</t>
  </si>
  <si>
    <t>Yamato 791771</t>
  </si>
  <si>
    <t>Yamato 791772</t>
  </si>
  <si>
    <t>Yamato 791773</t>
  </si>
  <si>
    <t>Yamato 791774</t>
  </si>
  <si>
    <t>Yamato 791775</t>
  </si>
  <si>
    <t>Yamato 791776</t>
  </si>
  <si>
    <t>Yamato 791777</t>
  </si>
  <si>
    <t>Yamato 791778</t>
  </si>
  <si>
    <t>Yamato 791779</t>
  </si>
  <si>
    <t>Yamato 791780</t>
  </si>
  <si>
    <t>Yamato 791781</t>
  </si>
  <si>
    <t>Yamato 791782</t>
  </si>
  <si>
    <t>Yamato 791783</t>
  </si>
  <si>
    <t>Yamato 791784</t>
  </si>
  <si>
    <t>Yamato 791785</t>
  </si>
  <si>
    <t>Yamato 791786</t>
  </si>
  <si>
    <t>Yamato 791787</t>
  </si>
  <si>
    <t>Yamato 791788</t>
  </si>
  <si>
    <t>Yamato 791789</t>
  </si>
  <si>
    <t>Yamato 791790</t>
  </si>
  <si>
    <t>Yamato 791791</t>
  </si>
  <si>
    <t>Yamato 791792</t>
  </si>
  <si>
    <t>Yamato 791793</t>
  </si>
  <si>
    <t>Yamato 791794</t>
  </si>
  <si>
    <t>Yamato 791795</t>
  </si>
  <si>
    <t>Yamato 791796</t>
  </si>
  <si>
    <t>Yamato 791797</t>
  </si>
  <si>
    <t>Yamato 791798</t>
  </si>
  <si>
    <t>Yamato 791799</t>
  </si>
  <si>
    <t>Yamato 791800</t>
  </si>
  <si>
    <t>Yamato 791801</t>
  </si>
  <si>
    <t>Yamato 791802</t>
  </si>
  <si>
    <t>Yamato 791803</t>
  </si>
  <si>
    <t>Yamato 791804</t>
  </si>
  <si>
    <t>Yamato 791805</t>
  </si>
  <si>
    <t>Yamato 791806</t>
  </si>
  <si>
    <t>Yamato 791810</t>
  </si>
  <si>
    <t>Yamato 791811</t>
  </si>
  <si>
    <t>Yamato 791812</t>
  </si>
  <si>
    <t>Yamato 791814</t>
  </si>
  <si>
    <t>Yamato 791815</t>
  </si>
  <si>
    <t>Yamato 791816</t>
  </si>
  <si>
    <t>Yamato 791817</t>
  </si>
  <si>
    <t>Yamato 791818</t>
  </si>
  <si>
    <t>Yamato 791819</t>
  </si>
  <si>
    <t>Yamato 791820</t>
  </si>
  <si>
    <t>Yamato 791821</t>
  </si>
  <si>
    <t>Yamato 791822</t>
  </si>
  <si>
    <t>Yamato 791823</t>
  </si>
  <si>
    <t>Yamato 791824</t>
  </si>
  <si>
    <t>Yamato 791825</t>
  </si>
  <si>
    <t>Yamato 791826</t>
  </si>
  <si>
    <t>Yamato 791827</t>
  </si>
  <si>
    <t>Yamato 791828</t>
  </si>
  <si>
    <t>Yamato 791829</t>
  </si>
  <si>
    <t>Yamato 791830</t>
  </si>
  <si>
    <t>Yamato 791831</t>
  </si>
  <si>
    <t>Yamato 791832</t>
  </si>
  <si>
    <t>Yamato 791833</t>
  </si>
  <si>
    <t>Yamato 791834</t>
  </si>
  <si>
    <t>Yamato 791835</t>
  </si>
  <si>
    <t>Yamato 791836</t>
  </si>
  <si>
    <t>Yamato 791837</t>
  </si>
  <si>
    <t>Yamato 791838</t>
  </si>
  <si>
    <t>Yamato 791839</t>
  </si>
  <si>
    <t>Yamato 791840</t>
  </si>
  <si>
    <t>Yamato 791841</t>
  </si>
  <si>
    <t>Yamato 791842</t>
  </si>
  <si>
    <t>Yamato 791843</t>
  </si>
  <si>
    <t>Yamato 791844</t>
  </si>
  <si>
    <t>Yamato 791845</t>
  </si>
  <si>
    <t>Yamato 791846</t>
  </si>
  <si>
    <t>Yamato 791847</t>
  </si>
  <si>
    <t>Yamato 791848</t>
  </si>
  <si>
    <t>Yamato 791849</t>
  </si>
  <si>
    <t>Yamato 791850</t>
  </si>
  <si>
    <t>Yamato 791851</t>
  </si>
  <si>
    <t>Yamato 791852</t>
  </si>
  <si>
    <t>Yamato 791853</t>
  </si>
  <si>
    <t>Yamato 791854</t>
  </si>
  <si>
    <t>Yamato 791855</t>
  </si>
  <si>
    <t>Yamato 791856</t>
  </si>
  <si>
    <t>Yamato 791857</t>
  </si>
  <si>
    <t>Yamato 791858</t>
  </si>
  <si>
    <t>Yamato 791859</t>
  </si>
  <si>
    <t>Yamato 791860</t>
  </si>
  <si>
    <t>Yamato 791861</t>
  </si>
  <si>
    <t>Yamato 791862</t>
  </si>
  <si>
    <t>Yamato 791863</t>
  </si>
  <si>
    <t>Yamato 791864</t>
  </si>
  <si>
    <t>Yamato 791865</t>
  </si>
  <si>
    <t>Yamato 791866</t>
  </si>
  <si>
    <t>Yamato 791867</t>
  </si>
  <si>
    <t>Yamato 791868</t>
  </si>
  <si>
    <t>Yamato 791869</t>
  </si>
  <si>
    <t>Yamato 791870</t>
  </si>
  <si>
    <t>Yamato 791871</t>
  </si>
  <si>
    <t>Yamato 791872</t>
  </si>
  <si>
    <t>Yamato 791873</t>
  </si>
  <si>
    <t>Yamato 791874</t>
  </si>
  <si>
    <t>Yamato 791875</t>
  </si>
  <si>
    <t>Yamato 791876</t>
  </si>
  <si>
    <t>Yamato 791877</t>
  </si>
  <si>
    <t>Yamato 791878</t>
  </si>
  <si>
    <t>Yamato 791879</t>
  </si>
  <si>
    <t>Yamato 791880</t>
  </si>
  <si>
    <t>Yamato 791881</t>
  </si>
  <si>
    <t>Yamato 791882</t>
  </si>
  <si>
    <t>Yamato 791883</t>
  </si>
  <si>
    <t>Yamato 791884</t>
  </si>
  <si>
    <t>Yamato 791885</t>
  </si>
  <si>
    <t>Yamato 791886</t>
  </si>
  <si>
    <t>Yamato 791887</t>
  </si>
  <si>
    <t>Yamato 791888</t>
  </si>
  <si>
    <t>Yamato 791889</t>
  </si>
  <si>
    <t>Yamato 791890</t>
  </si>
  <si>
    <t>Yamato 791891</t>
  </si>
  <si>
    <t>Yamato 791892</t>
  </si>
  <si>
    <t>Yamato 791893</t>
  </si>
  <si>
    <t>Yamato 791894</t>
  </si>
  <si>
    <t>Yamato 791895</t>
  </si>
  <si>
    <t>Yamato 791896</t>
  </si>
  <si>
    <t>Yamato 791897</t>
  </si>
  <si>
    <t>Yamato 791898</t>
  </si>
  <si>
    <t>Yamato 791899</t>
  </si>
  <si>
    <t>Yamato 791900</t>
  </si>
  <si>
    <t>Yamato 791901</t>
  </si>
  <si>
    <t>Yamato 791902</t>
  </si>
  <si>
    <t>Yamato 791903</t>
  </si>
  <si>
    <t>Yamato 791904</t>
  </si>
  <si>
    <t>Yamato 791905</t>
  </si>
  <si>
    <t>Yamato 791906</t>
  </si>
  <si>
    <t>Yamato 791907</t>
  </si>
  <si>
    <t>Yamato 791908</t>
  </si>
  <si>
    <t>Yamato 791909</t>
  </si>
  <si>
    <t>Yamato 791910</t>
  </si>
  <si>
    <t>Yamato 791911</t>
  </si>
  <si>
    <t>Yamato 791912</t>
  </si>
  <si>
    <t>Yamato 791913</t>
  </si>
  <si>
    <t>Yamato 791914</t>
  </si>
  <si>
    <t>Yamato 791915</t>
  </si>
  <si>
    <t>Yamato 791916</t>
  </si>
  <si>
    <t>Yamato 791917</t>
  </si>
  <si>
    <t>Yamato 791918</t>
  </si>
  <si>
    <t>Yamato 791919</t>
  </si>
  <si>
    <t>Yamato 791920</t>
  </si>
  <si>
    <t>Yamato 791921</t>
  </si>
  <si>
    <t>Yamato 791922</t>
  </si>
  <si>
    <t>Yamato 791923</t>
  </si>
  <si>
    <t>Yamato 791924</t>
  </si>
  <si>
    <t>Yamato 791925</t>
  </si>
  <si>
    <t>Yamato 791926</t>
  </si>
  <si>
    <t>Yamato 791927</t>
  </si>
  <si>
    <t>Yamato 791928</t>
  </si>
  <si>
    <t>Yamato 791929</t>
  </si>
  <si>
    <t>Yamato 791930</t>
  </si>
  <si>
    <t>Yamato 791931</t>
  </si>
  <si>
    <t>Yamato 791932</t>
  </si>
  <si>
    <t>Yamato 791933</t>
  </si>
  <si>
    <t>Yamato 791934</t>
  </si>
  <si>
    <t>Yamato 791935</t>
  </si>
  <si>
    <t>Yamato 791936</t>
  </si>
  <si>
    <t>Yamato 791937</t>
  </si>
  <si>
    <t>Yamato 791938</t>
  </si>
  <si>
    <t>Yamato 791939</t>
  </si>
  <si>
    <t>Yamato 791940</t>
  </si>
  <si>
    <t>Yamato 791941</t>
  </si>
  <si>
    <t>Yamato 791942</t>
  </si>
  <si>
    <t>Yamato 791943</t>
  </si>
  <si>
    <t>Yamato 791944</t>
  </si>
  <si>
    <t>Yamato 791945</t>
  </si>
  <si>
    <t>Yamato 791946</t>
  </si>
  <si>
    <t>Yamato 791947</t>
  </si>
  <si>
    <t>Yamato 791948</t>
  </si>
  <si>
    <t>Yamato 791949</t>
  </si>
  <si>
    <t>Yamato 791950</t>
  </si>
  <si>
    <t>Yamato 791951</t>
  </si>
  <si>
    <t>Yamato 791952</t>
  </si>
  <si>
    <t>Yamato 791953</t>
  </si>
  <si>
    <t>Yamato 791954</t>
  </si>
  <si>
    <t>Yamato 791956</t>
  </si>
  <si>
    <t>Yamato 791957</t>
  </si>
  <si>
    <t>Yamato 791958</t>
  </si>
  <si>
    <t>Yamato 791959</t>
  </si>
  <si>
    <t>Yamato 791960</t>
  </si>
  <si>
    <t>Yamato 791961</t>
  </si>
  <si>
    <t>Yamato 791962</t>
  </si>
  <si>
    <t>Yamato 791963</t>
  </si>
  <si>
    <t>Yamato 791964</t>
  </si>
  <si>
    <t>Yamato 791965</t>
  </si>
  <si>
    <t>Yamato 791966</t>
  </si>
  <si>
    <t>Yamato 791967</t>
  </si>
  <si>
    <t>Yamato 791968</t>
  </si>
  <si>
    <t>Yamato 791969</t>
  </si>
  <si>
    <t>Yamato 791970</t>
  </si>
  <si>
    <t>Yamato 791971</t>
  </si>
  <si>
    <t>Yamato 791972</t>
  </si>
  <si>
    <t>Yamato 791973</t>
  </si>
  <si>
    <t>Yamato 791974</t>
  </si>
  <si>
    <t>Yamato 791975</t>
  </si>
  <si>
    <t>Yamato 791976</t>
  </si>
  <si>
    <t>Yamato 791977</t>
  </si>
  <si>
    <t>Yamato 791978</t>
  </si>
  <si>
    <t>Yamato 791979</t>
  </si>
  <si>
    <t>Yamato 791980</t>
  </si>
  <si>
    <t>Yamato 791981</t>
  </si>
  <si>
    <t>Yamato 791982</t>
  </si>
  <si>
    <t>Yamato 791983</t>
  </si>
  <si>
    <t>Yamato 791984</t>
  </si>
  <si>
    <t>Yamato 791985</t>
  </si>
  <si>
    <t>Yamato 791986</t>
  </si>
  <si>
    <t>Yamato 791987</t>
  </si>
  <si>
    <t>Yamato 791988</t>
  </si>
  <si>
    <t>Yamato 791989</t>
  </si>
  <si>
    <t>Yamato 791990</t>
  </si>
  <si>
    <t>Yamato 791991</t>
  </si>
  <si>
    <t>Yamato 791992</t>
  </si>
  <si>
    <t>Yamato 791993</t>
  </si>
  <si>
    <t>Yamato 791994</t>
  </si>
  <si>
    <t>Yamato 791995</t>
  </si>
  <si>
    <t>Yamato 791996</t>
  </si>
  <si>
    <t>Yamato 791997</t>
  </si>
  <si>
    <t>Yamato 791998</t>
  </si>
  <si>
    <t>Yamato 791999</t>
  </si>
  <si>
    <t>Yamato 792000</t>
  </si>
  <si>
    <t>Yamato 792004</t>
  </si>
  <si>
    <t>Yamato 792010</t>
  </si>
  <si>
    <t>Yamato 792014</t>
  </si>
  <si>
    <t>Yamato 792016</t>
  </si>
  <si>
    <t>Yamato 792019</t>
  </si>
  <si>
    <t>Yamato 792025</t>
  </si>
  <si>
    <t>Yamato 792033</t>
  </si>
  <si>
    <t>Yamato 792037</t>
  </si>
  <si>
    <t>Yamato 792041</t>
  </si>
  <si>
    <t>Yamato 792045</t>
  </si>
  <si>
    <t>Yamato 792049</t>
  </si>
  <si>
    <t>Yamato 792055</t>
  </si>
  <si>
    <t>Yamato 792060</t>
  </si>
  <si>
    <t>Yamato 792063</t>
  </si>
  <si>
    <t>Yamato 792069</t>
  </si>
  <si>
    <t>Yamato 792077</t>
  </si>
  <si>
    <t>Yamato 792084</t>
  </si>
  <si>
    <t>Yamato 792091</t>
  </si>
  <si>
    <t>Yamato 792093</t>
  </si>
  <si>
    <t>Yamato 792100</t>
  </si>
  <si>
    <t>Yamato 792111</t>
  </si>
  <si>
    <t>Yamato 792119</t>
  </si>
  <si>
    <t>Yamato 792127</t>
  </si>
  <si>
    <t>Yamato 792131</t>
  </si>
  <si>
    <t>Yamato 792138</t>
  </si>
  <si>
    <t>Yamato 792149</t>
  </si>
  <si>
    <t>Yamato 792341</t>
  </si>
  <si>
    <t>Yamato 792342</t>
  </si>
  <si>
    <t>Yamato 792343</t>
  </si>
  <si>
    <t>Yamato 792344</t>
  </si>
  <si>
    <t>Yamato 792346</t>
  </si>
  <si>
    <t>Yamato 792347</t>
  </si>
  <si>
    <t>Yamato 792348</t>
  </si>
  <si>
    <t>Yamato 792349</t>
  </si>
  <si>
    <t>Yamato 792506</t>
  </si>
  <si>
    <t>Yamato 792507</t>
  </si>
  <si>
    <t>Yamato 792508</t>
  </si>
  <si>
    <t>Yamato 792509</t>
  </si>
  <si>
    <t>Yamato 792510</t>
  </si>
  <si>
    <t>Yamato 792511</t>
  </si>
  <si>
    <t>Yamato 792512</t>
  </si>
  <si>
    <t>Yamato 792513</t>
  </si>
  <si>
    <t>Yamato 792514</t>
  </si>
  <si>
    <t>Yamato 792515</t>
  </si>
  <si>
    <t>Yamato 792516</t>
  </si>
  <si>
    <t>Yamato 792517</t>
  </si>
  <si>
    <t>Yamato 792518</t>
  </si>
  <si>
    <t>Yamato 792519</t>
  </si>
  <si>
    <t>Yamato 792520</t>
  </si>
  <si>
    <t>Yamato 792521</t>
  </si>
  <si>
    <t>Yamato 792522</t>
  </si>
  <si>
    <t>Yamato 792523</t>
  </si>
  <si>
    <t>Yamato 792524</t>
  </si>
  <si>
    <t>Yamato 792525</t>
  </si>
  <si>
    <t>Yamato 792526</t>
  </si>
  <si>
    <t>Yamato 792527</t>
  </si>
  <si>
    <t>Yamato 792528</t>
  </si>
  <si>
    <t>Yamato 792529</t>
  </si>
  <si>
    <t>Yamato 792530</t>
  </si>
  <si>
    <t>Yamato 792531</t>
  </si>
  <si>
    <t>Yamato 792532</t>
  </si>
  <si>
    <t>Yamato 792533</t>
  </si>
  <si>
    <t>Yamato 792534</t>
  </si>
  <si>
    <t>Yamato 792535</t>
  </si>
  <si>
    <t>Yamato 792536</t>
  </si>
  <si>
    <t>Yamato 792537</t>
  </si>
  <si>
    <t>Yamato 792538</t>
  </si>
  <si>
    <t>Yamato 792539</t>
  </si>
  <si>
    <t>Yamato 792540</t>
  </si>
  <si>
    <t>Yamato 792541</t>
  </si>
  <si>
    <t>Yamato 792542</t>
  </si>
  <si>
    <t>Yamato 792543</t>
  </si>
  <si>
    <t>Yamato 792544</t>
  </si>
  <si>
    <t>Yamato 792545</t>
  </si>
  <si>
    <t>Yamato 792546</t>
  </si>
  <si>
    <t>Yamato 792547</t>
  </si>
  <si>
    <t>Yamato 792548</t>
  </si>
  <si>
    <t>Yamato 792549</t>
  </si>
  <si>
    <t>Yamato 792550</t>
  </si>
  <si>
    <t>Yamato 792551</t>
  </si>
  <si>
    <t>Yamato 792552</t>
  </si>
  <si>
    <t>Yamato 792553</t>
  </si>
  <si>
    <t>Yamato 792554</t>
  </si>
  <si>
    <t>Yamato 792555</t>
  </si>
  <si>
    <t>Yamato 792556</t>
  </si>
  <si>
    <t>Yamato 792557</t>
  </si>
  <si>
    <t>Yamato 792558</t>
  </si>
  <si>
    <t>Yamato 792559</t>
  </si>
  <si>
    <t>Yamato 792560</t>
  </si>
  <si>
    <t>Yamato 792561</t>
  </si>
  <si>
    <t>Yamato 792562</t>
  </si>
  <si>
    <t>Yamato 792563</t>
  </si>
  <si>
    <t>Yamato 792564</t>
  </si>
  <si>
    <t>Yamato 792565</t>
  </si>
  <si>
    <t>Yamato 792566</t>
  </si>
  <si>
    <t>Yamato 792567</t>
  </si>
  <si>
    <t>Yamato 792568</t>
  </si>
  <si>
    <t>Yamato 792569</t>
  </si>
  <si>
    <t>Yamato 792570</t>
  </si>
  <si>
    <t>Yamato 792571</t>
  </si>
  <si>
    <t>Yamato 792572</t>
  </si>
  <si>
    <t>Yamato 792573</t>
  </si>
  <si>
    <t>Yamato 792574</t>
  </si>
  <si>
    <t>Yamato 792575</t>
  </si>
  <si>
    <t>Yamato 792576</t>
  </si>
  <si>
    <t>Yamato 792577</t>
  </si>
  <si>
    <t>Yamato 792578</t>
  </si>
  <si>
    <t>Yamato 792579</t>
  </si>
  <si>
    <t>Yamato 792580</t>
  </si>
  <si>
    <t>Yamato 792581</t>
  </si>
  <si>
    <t>Yamato 792582</t>
  </si>
  <si>
    <t>Yamato 792583</t>
  </si>
  <si>
    <t>Yamato 792584</t>
  </si>
  <si>
    <t>Yamato 792585</t>
  </si>
  <si>
    <t>Yamato 792586</t>
  </si>
  <si>
    <t>Yamato 792587</t>
  </si>
  <si>
    <t>Yamato 792588</t>
  </si>
  <si>
    <t>Yamato 792589</t>
  </si>
  <si>
    <t>Yamato 792590</t>
  </si>
  <si>
    <t>Yamato 792591</t>
  </si>
  <si>
    <t>Yamato 792592</t>
  </si>
  <si>
    <t>Yamato 792593</t>
  </si>
  <si>
    <t>Yamato 792594</t>
  </si>
  <si>
    <t>Yamato 792595</t>
  </si>
  <si>
    <t>Yamato 792596</t>
  </si>
  <si>
    <t>Yamato 792597</t>
  </si>
  <si>
    <t>Yamato 792598</t>
  </si>
  <si>
    <t>Yamato 792599</t>
  </si>
  <si>
    <t>Yamato 792600</t>
  </si>
  <si>
    <t>Yamato 792601</t>
  </si>
  <si>
    <t>Yamato 792602</t>
  </si>
  <si>
    <t>Yamato 792603</t>
  </si>
  <si>
    <t>Yamato 792604</t>
  </si>
  <si>
    <t>Yamato 792605</t>
  </si>
  <si>
    <t>Yamato 792606</t>
  </si>
  <si>
    <t>Yamato 792607</t>
  </si>
  <si>
    <t>Yamato 792608</t>
  </si>
  <si>
    <t>Yamato 792609</t>
  </si>
  <si>
    <t>Yamato 792610</t>
  </si>
  <si>
    <t>Yamato 792611</t>
  </si>
  <si>
    <t>Yamato 792612</t>
  </si>
  <si>
    <t>Yamato 792613</t>
  </si>
  <si>
    <t>Yamato 792614</t>
  </si>
  <si>
    <t>Yamato 792615</t>
  </si>
  <si>
    <t>Yamato 792616</t>
  </si>
  <si>
    <t>Yamato 792617</t>
  </si>
  <si>
    <t>Yamato 792618</t>
  </si>
  <si>
    <t>Yamato 792619</t>
  </si>
  <si>
    <t>Yamato 792620</t>
  </si>
  <si>
    <t>Yamato 792621</t>
  </si>
  <si>
    <t>Yamato 792622</t>
  </si>
  <si>
    <t>Yamato 792623</t>
  </si>
  <si>
    <t>Yamato 792624</t>
  </si>
  <si>
    <t>Yamato 792625</t>
  </si>
  <si>
    <t>Yamato 792626</t>
  </si>
  <si>
    <t>Yamato 792627</t>
  </si>
  <si>
    <t>Yamato 792628</t>
  </si>
  <si>
    <t>Yamato 792629</t>
  </si>
  <si>
    <t>Yamato 792630</t>
  </si>
  <si>
    <t>Yamato 792631</t>
  </si>
  <si>
    <t>Yamato 792632</t>
  </si>
  <si>
    <t>Yamato 792633</t>
  </si>
  <si>
    <t>Yamato 792634</t>
  </si>
  <si>
    <t>Yamato 792635</t>
  </si>
  <si>
    <t>Yamato 792636</t>
  </si>
  <si>
    <t>Yamato 792637</t>
  </si>
  <si>
    <t>Yamato 792638</t>
  </si>
  <si>
    <t>Yamato 792639</t>
  </si>
  <si>
    <t>Yamato 792640</t>
  </si>
  <si>
    <t>Yamato 792641</t>
  </si>
  <si>
    <t>Yamato 792642</t>
  </si>
  <si>
    <t>Yamato 792643</t>
  </si>
  <si>
    <t>Yamato 792644</t>
  </si>
  <si>
    <t>Yamato 792645</t>
  </si>
  <si>
    <t>Yamato 792646</t>
  </si>
  <si>
    <t>Yamato 792647</t>
  </si>
  <si>
    <t>Yamato 792648</t>
  </si>
  <si>
    <t>Yamato 792649</t>
  </si>
  <si>
    <t>Yamato 792650</t>
  </si>
  <si>
    <t>Yamato 792651</t>
  </si>
  <si>
    <t>Yamato 792652</t>
  </si>
  <si>
    <t>Yamato 792653</t>
  </si>
  <si>
    <t>Yamato 792654</t>
  </si>
  <si>
    <t>Yamato 792655</t>
  </si>
  <si>
    <t>Yamato 792656</t>
  </si>
  <si>
    <t>Yamato 792657</t>
  </si>
  <si>
    <t>Yamato 792658</t>
  </si>
  <si>
    <t>Yamato 792659</t>
  </si>
  <si>
    <t>Yamato 792660</t>
  </si>
  <si>
    <t>Yamato 792661</t>
  </si>
  <si>
    <t>Yamato 792662</t>
  </si>
  <si>
    <t>Yamato 792663</t>
  </si>
  <si>
    <t>Yamato 792664</t>
  </si>
  <si>
    <t>Yamato 792665</t>
  </si>
  <si>
    <t>Yamato 792666</t>
  </si>
  <si>
    <t>Yamato 792667</t>
  </si>
  <si>
    <t>Yamato 792668</t>
  </si>
  <si>
    <t>Yamato 792669</t>
  </si>
  <si>
    <t>Yamato 792670</t>
  </si>
  <si>
    <t>Yamato 792671</t>
  </si>
  <si>
    <t>Yamato 792672</t>
  </si>
  <si>
    <t>Yamato 792673</t>
  </si>
  <si>
    <t>Yamato 792674</t>
  </si>
  <si>
    <t>Yamato 792675</t>
  </si>
  <si>
    <t>Yamato 792679</t>
  </si>
  <si>
    <t>Yamato 792680</t>
  </si>
  <si>
    <t>Yamato 792681</t>
  </si>
  <si>
    <t>Yamato 792682</t>
  </si>
  <si>
    <t>Yamato 792683</t>
  </si>
  <si>
    <t>Yamato 792684</t>
  </si>
  <si>
    <t>Yamato 792685</t>
  </si>
  <si>
    <t>Yamato 792686</t>
  </si>
  <si>
    <t>Yamato 792687</t>
  </si>
  <si>
    <t>Yamato 792688</t>
  </si>
  <si>
    <t>Yamato 792689</t>
  </si>
  <si>
    <t>Yamato 792690</t>
  </si>
  <si>
    <t>Yamato 792691</t>
  </si>
  <si>
    <t>Yamato 792692</t>
  </si>
  <si>
    <t>Yamato 792693</t>
  </si>
  <si>
    <t>Yamato 792694</t>
  </si>
  <si>
    <t>Yamato 792695</t>
  </si>
  <si>
    <t>Yamato 792696</t>
  </si>
  <si>
    <t>Yamato 792698</t>
  </si>
  <si>
    <t>Yamato 792699</t>
  </si>
  <si>
    <t>Yamato 792700</t>
  </si>
  <si>
    <t>Yamato 792701</t>
  </si>
  <si>
    <t>Yamato 792702</t>
  </si>
  <si>
    <t>Yamato 792703</t>
  </si>
  <si>
    <t>Yamato 792704</t>
  </si>
  <si>
    <t>Yamato 792705</t>
  </si>
  <si>
    <t>Yamato 792706</t>
  </si>
  <si>
    <t>Yamato 792707</t>
  </si>
  <si>
    <t>Yamato 792708</t>
  </si>
  <si>
    <t>Yamato 792709</t>
  </si>
  <si>
    <t>Yamato 792710</t>
  </si>
  <si>
    <t>Yamato 792711</t>
  </si>
  <si>
    <t>Yamato 792712</t>
  </si>
  <si>
    <t>Yamato 792713</t>
  </si>
  <si>
    <t>Yamato 792714</t>
  </si>
  <si>
    <t>Yamato 792715</t>
  </si>
  <si>
    <t>Yamato 792716</t>
  </si>
  <si>
    <t>Yamato 792717</t>
  </si>
  <si>
    <t>Yamato 792718</t>
  </si>
  <si>
    <t>Yamato 792719</t>
  </si>
  <si>
    <t>Yamato 792720</t>
  </si>
  <si>
    <t>Yamato 792724</t>
  </si>
  <si>
    <t>Yamato 792727</t>
  </si>
  <si>
    <t>Yamato 792728</t>
  </si>
  <si>
    <t>Yamato 792729</t>
  </si>
  <si>
    <t>Yamato 792730</t>
  </si>
  <si>
    <t>Yamato 792731</t>
  </si>
  <si>
    <t>Yamato 792732</t>
  </si>
  <si>
    <t>Yamato 792733</t>
  </si>
  <si>
    <t>Yamato 792734</t>
  </si>
  <si>
    <t>Yamato 792735</t>
  </si>
  <si>
    <t>Yamato 792736</t>
  </si>
  <si>
    <t>Yamato 792743</t>
  </si>
  <si>
    <t>Yamato 792744</t>
  </si>
  <si>
    <t>Yamato 792745</t>
  </si>
  <si>
    <t>Yamato 792746</t>
  </si>
  <si>
    <t>Yamato 792747</t>
  </si>
  <si>
    <t>Yamato 792748</t>
  </si>
  <si>
    <t>Yamato 792749</t>
  </si>
  <si>
    <t>Yamato 792750</t>
  </si>
  <si>
    <t>Yamato 792751</t>
  </si>
  <si>
    <t>Yamato 792752</t>
  </si>
  <si>
    <t>Yamato 792753</t>
  </si>
  <si>
    <t>Yamato 792754</t>
  </si>
  <si>
    <t>Yamato 792755</t>
  </si>
  <si>
    <t>Yamato 792756</t>
  </si>
  <si>
    <t>Yamato 792757</t>
  </si>
  <si>
    <t>Yamato 792758</t>
  </si>
  <si>
    <t>Yamato 792759</t>
  </si>
  <si>
    <t>Yamato 792760</t>
  </si>
  <si>
    <t>Yamato 792761</t>
  </si>
  <si>
    <t>Yamato 792762</t>
  </si>
  <si>
    <t>Yamato 792764</t>
  </si>
  <si>
    <t>Yamato 792765</t>
  </si>
  <si>
    <t>Yamato 792766</t>
  </si>
  <si>
    <t>Yamato 792767</t>
  </si>
  <si>
    <t>Yamato 792768</t>
  </si>
  <si>
    <t>Yamato 980120</t>
  </si>
  <si>
    <t>Yamato 792769</t>
  </si>
  <si>
    <t>Yamato 792770</t>
  </si>
  <si>
    <t>Yamato 792771</t>
  </si>
  <si>
    <t>Yamato 792772</t>
  </si>
  <si>
    <t>Yamato 792773</t>
  </si>
  <si>
    <t>Yamato 792774</t>
  </si>
  <si>
    <t>Yamato 792775</t>
  </si>
  <si>
    <t>Yamato 792776</t>
  </si>
  <si>
    <t>Yamato 792777</t>
  </si>
  <si>
    <t>Yamato 792778</t>
  </si>
  <si>
    <t>Yamato 792779</t>
  </si>
  <si>
    <t>Yamato 792780</t>
  </si>
  <si>
    <t>Yamato 792781</t>
  </si>
  <si>
    <t>Yamato 792782</t>
  </si>
  <si>
    <t>Yamato 792783</t>
  </si>
  <si>
    <t>Yamato 792784</t>
  </si>
  <si>
    <t>Yamato 792785</t>
  </si>
  <si>
    <t>Yamato 792786</t>
  </si>
  <si>
    <t>Yamato 792787</t>
  </si>
  <si>
    <t>Yamato 792788</t>
  </si>
  <si>
    <t>Yamato 792789</t>
  </si>
  <si>
    <t>Yamato 792790</t>
  </si>
  <si>
    <t>Yamato 792791</t>
  </si>
  <si>
    <t>Yamato 792792</t>
  </si>
  <si>
    <t>Yamato 792793</t>
  </si>
  <si>
    <t>Yamato 792794</t>
  </si>
  <si>
    <t>Yamato 792795</t>
  </si>
  <si>
    <t>Yamato 792796</t>
  </si>
  <si>
    <t>Yamato 792797</t>
  </si>
  <si>
    <t>Yamato 792798</t>
  </si>
  <si>
    <t>Yamato 792799</t>
  </si>
  <si>
    <t>Yamato 792800</t>
  </si>
  <si>
    <t>Yamato 792801</t>
  </si>
  <si>
    <t>Yamato 792802</t>
  </si>
  <si>
    <t>Yamato 792803</t>
  </si>
  <si>
    <t>Yamato 792804</t>
  </si>
  <si>
    <t>Yamato 792805</t>
  </si>
  <si>
    <t>Yamato 792806</t>
  </si>
  <si>
    <t>Yamato 792807</t>
  </si>
  <si>
    <t>Yamato 792808</t>
  </si>
  <si>
    <t>Yamato 792809</t>
  </si>
  <si>
    <t>Yamato 792810</t>
  </si>
  <si>
    <t>Yamato 792811</t>
  </si>
  <si>
    <t>Yamato 792812</t>
  </si>
  <si>
    <t>Yamato 792813</t>
  </si>
  <si>
    <t>Yamato 792814</t>
  </si>
  <si>
    <t>Yamato 792815</t>
  </si>
  <si>
    <t>Yamato 792816</t>
  </si>
  <si>
    <t>Yamato 792817</t>
  </si>
  <si>
    <t>Yamato 792818</t>
  </si>
  <si>
    <t>Yamato 792819</t>
  </si>
  <si>
    <t>Yamato 792820</t>
  </si>
  <si>
    <t>Yamato 792821</t>
  </si>
  <si>
    <t>Yamato 792822</t>
  </si>
  <si>
    <t>Yamato 792823</t>
  </si>
  <si>
    <t>Yamato 792825</t>
  </si>
  <si>
    <t>Yamato 792828</t>
  </si>
  <si>
    <t>Yamato 792829</t>
  </si>
  <si>
    <t>Yamato 792831</t>
  </si>
  <si>
    <t>Yamato 792835</t>
  </si>
  <si>
    <t>Yamato 792837</t>
  </si>
  <si>
    <t>Yamato 792843</t>
  </si>
  <si>
    <t>Yamato 792844</t>
  </si>
  <si>
    <t>Yamato 792851</t>
  </si>
  <si>
    <t>Yamato 792860</t>
  </si>
  <si>
    <t>Yamato 792861</t>
  </si>
  <si>
    <t>Yamato 792862</t>
  </si>
  <si>
    <t>Yamato 792863</t>
  </si>
  <si>
    <t>Yamato 792864</t>
  </si>
  <si>
    <t>Yamato 792865</t>
  </si>
  <si>
    <t>Yamato 792866</t>
  </si>
  <si>
    <t>Yamato 792867</t>
  </si>
  <si>
    <t>Yamato 792868</t>
  </si>
  <si>
    <t>Yamato 792869</t>
  </si>
  <si>
    <t>Yamato 792870</t>
  </si>
  <si>
    <t>Yamato 792872</t>
  </si>
  <si>
    <t>Yamato 792873</t>
  </si>
  <si>
    <t>Yamato 792875</t>
  </si>
  <si>
    <t>Yamato 792879</t>
  </si>
  <si>
    <t>Yamato 792880</t>
  </si>
  <si>
    <t>Yamato 792883</t>
  </si>
  <si>
    <t>Yamato 792891</t>
  </si>
  <si>
    <t>Yamato 792892</t>
  </si>
  <si>
    <t>Yamato 792893</t>
  </si>
  <si>
    <t>Yamato 792894</t>
  </si>
  <si>
    <t>Yamato 792895</t>
  </si>
  <si>
    <t>Yamato 792896</t>
  </si>
  <si>
    <t>Yamato 792897</t>
  </si>
  <si>
    <t>Yamato 792898</t>
  </si>
  <si>
    <t>Yamato 792899</t>
  </si>
  <si>
    <t>Yamato 792900</t>
  </si>
  <si>
    <t>Yamato 792901</t>
  </si>
  <si>
    <t>Yamato 792903</t>
  </si>
  <si>
    <t>Yamato 792904</t>
  </si>
  <si>
    <t>Yamato 792905</t>
  </si>
  <si>
    <t>Yamato 792906</t>
  </si>
  <si>
    <t>Yamato 792907</t>
  </si>
  <si>
    <t>Yamato 792909</t>
  </si>
  <si>
    <t>Yamato 792910</t>
  </si>
  <si>
    <t>Yamato 792911</t>
  </si>
  <si>
    <t>Yamato 792912</t>
  </si>
  <si>
    <t>Yamato 792913</t>
  </si>
  <si>
    <t>Yamato 792915</t>
  </si>
  <si>
    <t>Yamato 792916</t>
  </si>
  <si>
    <t>Yamato 792917</t>
  </si>
  <si>
    <t>Yamato 792918</t>
  </si>
  <si>
    <t>Yamato 792919</t>
  </si>
  <si>
    <t>Yamato 792920</t>
  </si>
  <si>
    <t>Yamato 792921</t>
  </si>
  <si>
    <t>Yamato 792922</t>
  </si>
  <si>
    <t>Yamato 792923</t>
  </si>
  <si>
    <t>Yamato 792924</t>
  </si>
  <si>
    <t>Yamato 792925</t>
  </si>
  <si>
    <t>Yamato 792926</t>
  </si>
  <si>
    <t>Yamato 792927</t>
  </si>
  <si>
    <t>Yamato 792928</t>
  </si>
  <si>
    <t>Yamato 792929</t>
  </si>
  <si>
    <t>Yamato 792930</t>
  </si>
  <si>
    <t>Yamato 792931</t>
  </si>
  <si>
    <t>Yamato 792932</t>
  </si>
  <si>
    <t>Yamato 792933</t>
  </si>
  <si>
    <t>Yamato 792934</t>
  </si>
  <si>
    <t>Yamato 792935</t>
  </si>
  <si>
    <t>Yamato 792936</t>
  </si>
  <si>
    <t>Yamato 792937</t>
  </si>
  <si>
    <t>Yamato 792938</t>
  </si>
  <si>
    <t>Yamato 792939</t>
  </si>
  <si>
    <t>Yamato 792940</t>
  </si>
  <si>
    <t>Yamato 792941</t>
  </si>
  <si>
    <t>Yamato 792942</t>
  </si>
  <si>
    <t>Yamato 792943</t>
  </si>
  <si>
    <t>Yamato 792944</t>
  </si>
  <si>
    <t>Yamato 792945</t>
  </si>
  <si>
    <t>Yamato 792946</t>
  </si>
  <si>
    <t>Yamato 792947</t>
  </si>
  <si>
    <t>H3.2-an</t>
  </si>
  <si>
    <t>Yamato 792948</t>
  </si>
  <si>
    <t>Yamato 792949</t>
  </si>
  <si>
    <t>Yamato 792950</t>
  </si>
  <si>
    <t>Yamato 792951</t>
  </si>
  <si>
    <t>Yamato 792952</t>
  </si>
  <si>
    <t>Yamato 792953</t>
  </si>
  <si>
    <t>Yamato 792954</t>
  </si>
  <si>
    <t>Yamato 792955</t>
  </si>
  <si>
    <t>Yamato 792956</t>
  </si>
  <si>
    <t>Yamato 792957</t>
  </si>
  <si>
    <t>Yamato 792958</t>
  </si>
  <si>
    <t>Yamato 792959</t>
  </si>
  <si>
    <t>Yamato 792960</t>
  </si>
  <si>
    <t>Yamato 792961</t>
  </si>
  <si>
    <t>Yamato 792962</t>
  </si>
  <si>
    <t>Yamato 792963</t>
  </si>
  <si>
    <t>Yamato 792964</t>
  </si>
  <si>
    <t>Yamato 792965</t>
  </si>
  <si>
    <t>Yamato 792966</t>
  </si>
  <si>
    <t>Yamato 792967</t>
  </si>
  <si>
    <t>Yamato 792968</t>
  </si>
  <si>
    <t>Yamato 792969</t>
  </si>
  <si>
    <t>Yamato 792970</t>
  </si>
  <si>
    <t>Yamato 792971</t>
  </si>
  <si>
    <t>Yamato 792972</t>
  </si>
  <si>
    <t>Yamato 792973</t>
  </si>
  <si>
    <t>Yamato 792974</t>
  </si>
  <si>
    <t>Yamato 792975</t>
  </si>
  <si>
    <t>Yamato 792976</t>
  </si>
  <si>
    <t>Yamato 792977</t>
  </si>
  <si>
    <t>Yamato 792978</t>
  </si>
  <si>
    <t>Yamato 792979</t>
  </si>
  <si>
    <t>Yamato 792980</t>
  </si>
  <si>
    <t>Yamato 792981</t>
  </si>
  <si>
    <t>Yamato 792982</t>
  </si>
  <si>
    <t>Yamato 792983</t>
  </si>
  <si>
    <t>Yamato 792984</t>
  </si>
  <si>
    <t>Yamato 792985</t>
  </si>
  <si>
    <t>Yamato 792986</t>
  </si>
  <si>
    <t>Yamato 792987</t>
  </si>
  <si>
    <t>Yamato 792988</t>
  </si>
  <si>
    <t>Yamato 792989</t>
  </si>
  <si>
    <t>Yamato 792990</t>
  </si>
  <si>
    <t>Yamato 792991</t>
  </si>
  <si>
    <t>Yamato 792992</t>
  </si>
  <si>
    <t>Yamato 792993</t>
  </si>
  <si>
    <t>Yamato 792994</t>
  </si>
  <si>
    <t>Yamato 792995</t>
  </si>
  <si>
    <t>Yamato 792996</t>
  </si>
  <si>
    <t>Yamato 792997</t>
  </si>
  <si>
    <t>Yamato 792998</t>
  </si>
  <si>
    <t>Yamato 792999</t>
  </si>
  <si>
    <t>Yamato 793000</t>
  </si>
  <si>
    <t>Yamato 793001</t>
  </si>
  <si>
    <t>Yamato 793002</t>
  </si>
  <si>
    <t>Yamato 793003</t>
  </si>
  <si>
    <t>Yamato 793004</t>
  </si>
  <si>
    <t>Yamato 793005</t>
  </si>
  <si>
    <t>Yamato 793006</t>
  </si>
  <si>
    <t>Yamato 793007</t>
  </si>
  <si>
    <t>Yamato 793008</t>
  </si>
  <si>
    <t>Yamato 793009</t>
  </si>
  <si>
    <t>Yamato 793010</t>
  </si>
  <si>
    <t>Yamato 793011</t>
  </si>
  <si>
    <t>Yamato 793012</t>
  </si>
  <si>
    <t>Yamato 793013</t>
  </si>
  <si>
    <t>Yamato 793014</t>
  </si>
  <si>
    <t>Yamato 793015</t>
  </si>
  <si>
    <t>Yamato 793016</t>
  </si>
  <si>
    <t>Yamato 793017</t>
  </si>
  <si>
    <t>Yamato 793018</t>
  </si>
  <si>
    <t>Yamato 793019</t>
  </si>
  <si>
    <t>Yamato 793020</t>
  </si>
  <si>
    <t>Yamato 793021</t>
  </si>
  <si>
    <t>Yamato 793022</t>
  </si>
  <si>
    <t>Yamato 793023</t>
  </si>
  <si>
    <t>Yamato 793024</t>
  </si>
  <si>
    <t>Yamato 793025</t>
  </si>
  <si>
    <t>Yamato 793026</t>
  </si>
  <si>
    <t>Yamato 793027</t>
  </si>
  <si>
    <t>Yamato 793028</t>
  </si>
  <si>
    <t>Yamato 793029</t>
  </si>
  <si>
    <t>Yamato 793030</t>
  </si>
  <si>
    <t>Yamato 793031</t>
  </si>
  <si>
    <t>Yamato 793032</t>
  </si>
  <si>
    <t>Yamato 793033</t>
  </si>
  <si>
    <t>Yamato 793034</t>
  </si>
  <si>
    <t>Yamato 793035</t>
  </si>
  <si>
    <t>Yamato 793036</t>
  </si>
  <si>
    <t>Yamato 793037</t>
  </si>
  <si>
    <t>Yamato 793038</t>
  </si>
  <si>
    <t>Yamato 793039</t>
  </si>
  <si>
    <t>Yamato 793040</t>
  </si>
  <si>
    <t>Yamato 793041</t>
  </si>
  <si>
    <t>Yamato 793042</t>
  </si>
  <si>
    <t>Yamato 793043</t>
  </si>
  <si>
    <t>Yamato 793044</t>
  </si>
  <si>
    <t>Yamato 793045</t>
  </si>
  <si>
    <t>Yamato 793046</t>
  </si>
  <si>
    <t>Yamato 793047</t>
  </si>
  <si>
    <t>Yamato 793048</t>
  </si>
  <si>
    <t>Yamato 793049</t>
  </si>
  <si>
    <t>Yamato 793050</t>
  </si>
  <si>
    <t>Yamato 793051</t>
  </si>
  <si>
    <t>Yamato 793052</t>
  </si>
  <si>
    <t>Yamato 793053</t>
  </si>
  <si>
    <t>Yamato 793054</t>
  </si>
  <si>
    <t>Yamato 793055</t>
  </si>
  <si>
    <t>Yamato 793056</t>
  </si>
  <si>
    <t>Yamato 793057</t>
  </si>
  <si>
    <t>Yamato 793058</t>
  </si>
  <si>
    <t>Yamato 793059</t>
  </si>
  <si>
    <t>Yamato 793060</t>
  </si>
  <si>
    <t>Yamato 793061</t>
  </si>
  <si>
    <t>Yamato 793062</t>
  </si>
  <si>
    <t>Yamato 793063</t>
  </si>
  <si>
    <t>Yamato 793064</t>
  </si>
  <si>
    <t>Yamato 793065</t>
  </si>
  <si>
    <t>Yamato 793066</t>
  </si>
  <si>
    <t>Yamato 793067</t>
  </si>
  <si>
    <t>Yamato 793068</t>
  </si>
  <si>
    <t>Yamato 793069</t>
  </si>
  <si>
    <t>Yamato 793070</t>
  </si>
  <si>
    <t>Yamato 793071</t>
  </si>
  <si>
    <t>Yamato 793072</t>
  </si>
  <si>
    <t>Yamato 793073</t>
  </si>
  <si>
    <t>Yamato 793074</t>
  </si>
  <si>
    <t>Yamato 793075</t>
  </si>
  <si>
    <t>Yamato 793076</t>
  </si>
  <si>
    <t>Yamato 793077</t>
  </si>
  <si>
    <t>Yamato 793078</t>
  </si>
  <si>
    <t>Yamato 793079</t>
  </si>
  <si>
    <t>Yamato 793080</t>
  </si>
  <si>
    <t>Yamato 793081</t>
  </si>
  <si>
    <t>Yamato 793082</t>
  </si>
  <si>
    <t>Yamato 793083</t>
  </si>
  <si>
    <t>Yamato 793084</t>
  </si>
  <si>
    <t>Yamato 793085</t>
  </si>
  <si>
    <t>Yamato 793086</t>
  </si>
  <si>
    <t>Yamato 793087</t>
  </si>
  <si>
    <t>Yamato 793088</t>
  </si>
  <si>
    <t>Yamato 793089</t>
  </si>
  <si>
    <t>Yamato 793090</t>
  </si>
  <si>
    <t>Yamato 793091</t>
  </si>
  <si>
    <t>Yamato 793092</t>
  </si>
  <si>
    <t>Yamato 793093</t>
  </si>
  <si>
    <t>Yamato 793094</t>
  </si>
  <si>
    <t>Yamato 793095</t>
  </si>
  <si>
    <t>Yamato 793096</t>
  </si>
  <si>
    <t>Yamato 793097</t>
  </si>
  <si>
    <t>Yamato 793098</t>
  </si>
  <si>
    <t>Yamato 793099</t>
  </si>
  <si>
    <t>Yamato 793100</t>
  </si>
  <si>
    <t>Yamato 793101</t>
  </si>
  <si>
    <t>Yamato 793102</t>
  </si>
  <si>
    <t>Yamato 793103</t>
  </si>
  <si>
    <t>Yamato 793104</t>
  </si>
  <si>
    <t>Yamato 793105</t>
  </si>
  <si>
    <t>Yamato 793106</t>
  </si>
  <si>
    <t>Yamato 793107</t>
  </si>
  <si>
    <t>Yamato 793108</t>
  </si>
  <si>
    <t>Yamato 793109</t>
  </si>
  <si>
    <t>Yamato 793110</t>
  </si>
  <si>
    <t>Yamato 793111</t>
  </si>
  <si>
    <t>Yamato 793112</t>
  </si>
  <si>
    <t>Yamato 793113</t>
  </si>
  <si>
    <t>Yamato 793114</t>
  </si>
  <si>
    <t>Yamato 793115</t>
  </si>
  <si>
    <t>Yamato 793116</t>
  </si>
  <si>
    <t>Yamato 793117</t>
  </si>
  <si>
    <t>Yamato 793118</t>
  </si>
  <si>
    <t>Yamato 793119</t>
  </si>
  <si>
    <t>Yamato 793120</t>
  </si>
  <si>
    <t>Yamato 793121</t>
  </si>
  <si>
    <t>Yamato 793122</t>
  </si>
  <si>
    <t>Yamato 793123</t>
  </si>
  <si>
    <t>Yamato 793124</t>
  </si>
  <si>
    <t>Yamato 793125</t>
  </si>
  <si>
    <t>Yamato 793126</t>
  </si>
  <si>
    <t>Yamato 793127</t>
  </si>
  <si>
    <t>Yamato 793128</t>
  </si>
  <si>
    <t>Yamato 793129</t>
  </si>
  <si>
    <t>Yamato 793130</t>
  </si>
  <si>
    <t>Yamato 793131</t>
  </si>
  <si>
    <t>Yamato 793132</t>
  </si>
  <si>
    <t>Yamato 793133</t>
  </si>
  <si>
    <t>Yamato 793134</t>
  </si>
  <si>
    <t>Yamato 793135</t>
  </si>
  <si>
    <t>Yamato 793136</t>
  </si>
  <si>
    <t>Yamato 793137</t>
  </si>
  <si>
    <t>Yamato 793138</t>
  </si>
  <si>
    <t>Yamato 793139</t>
  </si>
  <si>
    <t>Yamato 793140</t>
  </si>
  <si>
    <t>Yamato 793141</t>
  </si>
  <si>
    <t>Yamato 793142</t>
  </si>
  <si>
    <t>Yamato 793143</t>
  </si>
  <si>
    <t>Yamato 793144</t>
  </si>
  <si>
    <t>Yamato 793145</t>
  </si>
  <si>
    <t>Yamato 793146</t>
  </si>
  <si>
    <t>Yamato 793147</t>
  </si>
  <si>
    <t>Yamato 793148</t>
  </si>
  <si>
    <t>Yamato 793149</t>
  </si>
  <si>
    <t>Yamato 793150</t>
  </si>
  <si>
    <t>Yamato 793151</t>
  </si>
  <si>
    <t>Yamato 793152</t>
  </si>
  <si>
    <t>Yamato 793153</t>
  </si>
  <si>
    <t>Yamato 793154</t>
  </si>
  <si>
    <t>Yamato 793155</t>
  </si>
  <si>
    <t>Yamato 793156</t>
  </si>
  <si>
    <t>Yamato 793157</t>
  </si>
  <si>
    <t>Yamato 793158</t>
  </si>
  <si>
    <t>Yamato 793159</t>
  </si>
  <si>
    <t>Yamato 793160</t>
  </si>
  <si>
    <t>Yamato 793161</t>
  </si>
  <si>
    <t>Yamato 793164</t>
  </si>
  <si>
    <t>Yamato 793165</t>
  </si>
  <si>
    <t>Yamato 793166</t>
  </si>
  <si>
    <t>Yamato 793167</t>
  </si>
  <si>
    <t>Yamato 793168</t>
  </si>
  <si>
    <t>Yamato 793169</t>
  </si>
  <si>
    <t>Yamato 793170</t>
  </si>
  <si>
    <t>Yamato 793171</t>
  </si>
  <si>
    <t>Yamato 793172</t>
  </si>
  <si>
    <t>Yamato 793173</t>
  </si>
  <si>
    <t>Yamato 793174</t>
  </si>
  <si>
    <t>Yamato 793175</t>
  </si>
  <si>
    <t>Yamato 793176</t>
  </si>
  <si>
    <t>Yamato 793177</t>
  </si>
  <si>
    <t>Yamato 793178</t>
  </si>
  <si>
    <t>Yamato 793179</t>
  </si>
  <si>
    <t>Yamato 793180</t>
  </si>
  <si>
    <t>Yamato 793181</t>
  </si>
  <si>
    <t>Yamato 793182</t>
  </si>
  <si>
    <t>Yamato 793183</t>
  </si>
  <si>
    <t>Yamato 793184</t>
  </si>
  <si>
    <t>Yamato 793185</t>
  </si>
  <si>
    <t>Yamato 793186</t>
  </si>
  <si>
    <t>Yamato 793187</t>
  </si>
  <si>
    <t>Yamato 793188</t>
  </si>
  <si>
    <t>Yamato 793189</t>
  </si>
  <si>
    <t>Yamato 793190</t>
  </si>
  <si>
    <t>Yamato 793191</t>
  </si>
  <si>
    <t>Yamato 793192</t>
  </si>
  <si>
    <t>Yamato 793193</t>
  </si>
  <si>
    <t>Yamato 793194</t>
  </si>
  <si>
    <t>Yamato 793195</t>
  </si>
  <si>
    <t>Yamato 793196</t>
  </si>
  <si>
    <t>Yamato 793197</t>
  </si>
  <si>
    <t>Yamato 793198</t>
  </si>
  <si>
    <t>Yamato 793199</t>
  </si>
  <si>
    <t>Yamato 793200</t>
  </si>
  <si>
    <t>Yamato 793201</t>
  </si>
  <si>
    <t>Yamato 793202</t>
  </si>
  <si>
    <t>Yamato 793203</t>
  </si>
  <si>
    <t>Yamato 793204</t>
  </si>
  <si>
    <t>Yamato 793205</t>
  </si>
  <si>
    <t>Yamato 793206</t>
  </si>
  <si>
    <t>Yamato 793207</t>
  </si>
  <si>
    <t>Yamato 793208</t>
  </si>
  <si>
    <t>Yamato 793209</t>
  </si>
  <si>
    <t>Yamato 793210</t>
  </si>
  <si>
    <t>Yamato 793211</t>
  </si>
  <si>
    <t>Yamato 793212</t>
  </si>
  <si>
    <t>Yamato 793213</t>
  </si>
  <si>
    <t>Yamato 793214</t>
  </si>
  <si>
    <t>Yamato 793215</t>
  </si>
  <si>
    <t>Yamato 793216</t>
  </si>
  <si>
    <t>Yamato 793217</t>
  </si>
  <si>
    <t>Yamato 793218</t>
  </si>
  <si>
    <t>Yamato 793219</t>
  </si>
  <si>
    <t>Yamato 793220</t>
  </si>
  <si>
    <t>Yamato 793221</t>
  </si>
  <si>
    <t>Yamato 793222</t>
  </si>
  <si>
    <t>Yamato 793223</t>
  </si>
  <si>
    <t>Yamato 793224</t>
  </si>
  <si>
    <t>Yamato 793225</t>
  </si>
  <si>
    <t>EH6-an</t>
  </si>
  <si>
    <t>Yamato 793226</t>
  </si>
  <si>
    <t>Yamato 793227</t>
  </si>
  <si>
    <t>Yamato 793228</t>
  </si>
  <si>
    <t>Yamato 793229</t>
  </si>
  <si>
    <t>Yamato 793230</t>
  </si>
  <si>
    <t>Yamato 793231</t>
  </si>
  <si>
    <t>Yamato 793232</t>
  </si>
  <si>
    <t>Yamato 793233</t>
  </si>
  <si>
    <t>Yamato 793234</t>
  </si>
  <si>
    <t>Yamato 793235</t>
  </si>
  <si>
    <t>Yamato 793236</t>
  </si>
  <si>
    <t>Yamato 793237</t>
  </si>
  <si>
    <t>Yamato 793238</t>
  </si>
  <si>
    <t>Yamato 793239</t>
  </si>
  <si>
    <t>Yamato 793240</t>
  </si>
  <si>
    <t>Yamato 793241</t>
  </si>
  <si>
    <t>Yamato 793242</t>
  </si>
  <si>
    <t>Yamato 793243</t>
  </si>
  <si>
    <t>Yamato 793244</t>
  </si>
  <si>
    <t>Yamato 793245</t>
  </si>
  <si>
    <t>Yamato 793246</t>
  </si>
  <si>
    <t>Yamato 793247</t>
  </si>
  <si>
    <t>Yamato 793248</t>
  </si>
  <si>
    <t>Yamato 793249</t>
  </si>
  <si>
    <t>Yamato 793250</t>
  </si>
  <si>
    <t>Yamato 793251</t>
  </si>
  <si>
    <t>Yamato 793252</t>
  </si>
  <si>
    <t>Yamato 793253</t>
  </si>
  <si>
    <t>Yamato 793254</t>
  </si>
  <si>
    <t>Yamato 793255</t>
  </si>
  <si>
    <t>Yamato 793256</t>
  </si>
  <si>
    <t>Yamato 793257</t>
  </si>
  <si>
    <t>Yamato 793258</t>
  </si>
  <si>
    <t>Yamato 793259</t>
  </si>
  <si>
    <t>Yamato 793260</t>
  </si>
  <si>
    <t>Yamato 793261</t>
  </si>
  <si>
    <t>Yamato 793262</t>
  </si>
  <si>
    <t>Yamato 793263</t>
  </si>
  <si>
    <t>Yamato 793264</t>
  </si>
  <si>
    <t>Yamato 793265</t>
  </si>
  <si>
    <t>Yamato 793266</t>
  </si>
  <si>
    <t>Yamato 793267</t>
  </si>
  <si>
    <t>Yamato 793268</t>
  </si>
  <si>
    <t>Yamato 793269</t>
  </si>
  <si>
    <t>Yamato 793270</t>
  </si>
  <si>
    <t>Yamato 793271</t>
  </si>
  <si>
    <t>Yamato 793272</t>
  </si>
  <si>
    <t>Yamato 793273</t>
  </si>
  <si>
    <t>Yamato 793274</t>
  </si>
  <si>
    <t>Yamato 793275</t>
  </si>
  <si>
    <t>Yamato 793276</t>
  </si>
  <si>
    <t>Yamato 793277</t>
  </si>
  <si>
    <t>Yamato 793278</t>
  </si>
  <si>
    <t>Yamato 793279</t>
  </si>
  <si>
    <t>Yamato 793280</t>
  </si>
  <si>
    <t>Yamato 793281</t>
  </si>
  <si>
    <t>Yamato 793282</t>
  </si>
  <si>
    <t>Yamato 793283</t>
  </si>
  <si>
    <t>Yamato 793284</t>
  </si>
  <si>
    <t>Yamato 793285</t>
  </si>
  <si>
    <t>Yamato 793286</t>
  </si>
  <si>
    <t>Yamato 793287</t>
  </si>
  <si>
    <t>Yamato 793288</t>
  </si>
  <si>
    <t>Yamato 793289</t>
  </si>
  <si>
    <t>Yamato 793290</t>
  </si>
  <si>
    <t>Yamato 793291</t>
  </si>
  <si>
    <t>Yamato 793292</t>
  </si>
  <si>
    <t>Yamato 793293</t>
  </si>
  <si>
    <t>Yamato 793294</t>
  </si>
  <si>
    <t>Yamato 793295</t>
  </si>
  <si>
    <t>Yamato 793296</t>
  </si>
  <si>
    <t>Yamato 793297</t>
  </si>
  <si>
    <t>Yamato 793298</t>
  </si>
  <si>
    <t>Yamato 793299</t>
  </si>
  <si>
    <t>Yamato 793300</t>
  </si>
  <si>
    <t>Yamato 793301</t>
  </si>
  <si>
    <t>Yamato 793302</t>
  </si>
  <si>
    <t>Yamato 793303</t>
  </si>
  <si>
    <t>Yamato 793304</t>
  </si>
  <si>
    <t>Yamato 793305</t>
  </si>
  <si>
    <t>Yamato 793306</t>
  </si>
  <si>
    <t>Yamato 793307</t>
  </si>
  <si>
    <t>Yamato 793308</t>
  </si>
  <si>
    <t>Yamato 793309</t>
  </si>
  <si>
    <t>Yamato 793310</t>
  </si>
  <si>
    <t>Yamato 793311</t>
  </si>
  <si>
    <t>Yamato 793312</t>
  </si>
  <si>
    <t>Yamato 793313</t>
  </si>
  <si>
    <t>Yamato 793314</t>
  </si>
  <si>
    <t>Yamato 793317</t>
  </si>
  <si>
    <t>Yamato 793318</t>
  </si>
  <si>
    <t>Yamato 793319</t>
  </si>
  <si>
    <t>Yamato 793320</t>
  </si>
  <si>
    <t>Yamato 793321</t>
  </si>
  <si>
    <t>Yamato 793322</t>
  </si>
  <si>
    <t>Yamato 793323</t>
  </si>
  <si>
    <t>Yamato 793324</t>
  </si>
  <si>
    <t>Yamato 793325</t>
  </si>
  <si>
    <t>Yamato 793326</t>
  </si>
  <si>
    <t>Yamato 793327</t>
  </si>
  <si>
    <t>Yamato 793328</t>
  </si>
  <si>
    <t>Yamato 793329</t>
  </si>
  <si>
    <t>Yamato 793330</t>
  </si>
  <si>
    <t>Yamato 793331</t>
  </si>
  <si>
    <t>Yamato 793332</t>
  </si>
  <si>
    <t>Yamato 793333</t>
  </si>
  <si>
    <t>Yamato 793334</t>
  </si>
  <si>
    <t>Yamato 793335</t>
  </si>
  <si>
    <t>Yamato 793336</t>
  </si>
  <si>
    <t>Yamato 793337</t>
  </si>
  <si>
    <t>Yamato 793338</t>
  </si>
  <si>
    <t>Yamato 793339</t>
  </si>
  <si>
    <t>Yamato 793340</t>
  </si>
  <si>
    <t>Yamato 793341</t>
  </si>
  <si>
    <t>Yamato 793342</t>
  </si>
  <si>
    <t>Yamato 793343</t>
  </si>
  <si>
    <t>Yamato 793344</t>
  </si>
  <si>
    <t>Yamato 793345</t>
  </si>
  <si>
    <t>Yamato 793346</t>
  </si>
  <si>
    <t>Yamato 793347</t>
  </si>
  <si>
    <t>Yamato 793348</t>
  </si>
  <si>
    <t>Yamato 793349</t>
  </si>
  <si>
    <t>Yamato 793350</t>
  </si>
  <si>
    <t>Yamato 793351</t>
  </si>
  <si>
    <t>Yamato 793352</t>
  </si>
  <si>
    <t>Yamato 793353</t>
  </si>
  <si>
    <t>Yamato 793354</t>
  </si>
  <si>
    <t>Yamato 793355</t>
  </si>
  <si>
    <t>Yamato 793356</t>
  </si>
  <si>
    <t>Yamato 793357</t>
  </si>
  <si>
    <t>Yamato 793358</t>
  </si>
  <si>
    <t>Yamato 793359</t>
  </si>
  <si>
    <t>Yamato 793360</t>
  </si>
  <si>
    <t>Yamato 793361</t>
  </si>
  <si>
    <t>Yamato 793362</t>
  </si>
  <si>
    <t>Yamato 793363</t>
  </si>
  <si>
    <t>Yamato 793364</t>
  </si>
  <si>
    <t>Yamato 793365</t>
  </si>
  <si>
    <t>Yamato 793366</t>
  </si>
  <si>
    <t>Yamato 793367</t>
  </si>
  <si>
    <t>Yamato 793368</t>
  </si>
  <si>
    <t>Yamato 793369</t>
  </si>
  <si>
    <t>Yamato 793370</t>
  </si>
  <si>
    <t>Yamato 793371</t>
  </si>
  <si>
    <t>Yamato 793372</t>
  </si>
  <si>
    <t>Yamato 793373</t>
  </si>
  <si>
    <t>Yamato 793374</t>
  </si>
  <si>
    <t>Yamato 793375</t>
  </si>
  <si>
    <t>Yamato 793376</t>
  </si>
  <si>
    <t>Yamato 793377</t>
  </si>
  <si>
    <t>Yamato 793378</t>
  </si>
  <si>
    <t>Yamato 793379</t>
  </si>
  <si>
    <t>Yamato 793380</t>
  </si>
  <si>
    <t>Yamato 793381</t>
  </si>
  <si>
    <t>Yamato 793382</t>
  </si>
  <si>
    <t>Yamato 793383</t>
  </si>
  <si>
    <t>Yamato 793384</t>
  </si>
  <si>
    <t>Yamato 793385</t>
  </si>
  <si>
    <t>Yamato 793386</t>
  </si>
  <si>
    <t>Yamato 793387</t>
  </si>
  <si>
    <t>Yamato 793388</t>
  </si>
  <si>
    <t>Yamato 793389</t>
  </si>
  <si>
    <t>Yamato 793390</t>
  </si>
  <si>
    <t>Yamato 793391</t>
  </si>
  <si>
    <t>Yamato 793392</t>
  </si>
  <si>
    <t>Yamato 793393</t>
  </si>
  <si>
    <t>Yamato 793394</t>
  </si>
  <si>
    <t>Yamato 793395</t>
  </si>
  <si>
    <t>Yamato 793396</t>
  </si>
  <si>
    <t>Yamato 793397</t>
  </si>
  <si>
    <t>Yamato 793398</t>
  </si>
  <si>
    <t>Yamato 793399</t>
  </si>
  <si>
    <t>Yamato 793400</t>
  </si>
  <si>
    <t>Yamato 793401</t>
  </si>
  <si>
    <t>Yamato 793402</t>
  </si>
  <si>
    <t>Yamato 793403</t>
  </si>
  <si>
    <t>Yamato 793404</t>
  </si>
  <si>
    <t>Yamato 793405</t>
  </si>
  <si>
    <t>Yamato 793406</t>
  </si>
  <si>
    <t>Yamato 793407</t>
  </si>
  <si>
    <t>Yamato 793408</t>
  </si>
  <si>
    <t>Yamato 793409</t>
  </si>
  <si>
    <t>Yamato 793410</t>
  </si>
  <si>
    <t>Yamato 793411</t>
  </si>
  <si>
    <t>Yamato 793412</t>
  </si>
  <si>
    <t>Yamato 793413</t>
  </si>
  <si>
    <t>Yamato 793414</t>
  </si>
  <si>
    <t>Yamato 793415</t>
  </si>
  <si>
    <t>Yamato 793416</t>
  </si>
  <si>
    <t>Yamato 793417</t>
  </si>
  <si>
    <t>Yamato 793418</t>
  </si>
  <si>
    <t>Yamato 793419</t>
  </si>
  <si>
    <t>Yamato 793421</t>
  </si>
  <si>
    <t>Yamato 793422</t>
  </si>
  <si>
    <t>Yamato 793423</t>
  </si>
  <si>
    <t>Yamato 793424</t>
  </si>
  <si>
    <t>Yamato 793425</t>
  </si>
  <si>
    <t>Yamato 793426</t>
  </si>
  <si>
    <t>Yamato 793427</t>
  </si>
  <si>
    <t>Yamato 793428</t>
  </si>
  <si>
    <t>Yamato 793429</t>
  </si>
  <si>
    <t>Yamato 793430</t>
  </si>
  <si>
    <t>Yamato 793431</t>
  </si>
  <si>
    <t>Yamato 793432</t>
  </si>
  <si>
    <t>Yamato 793433</t>
  </si>
  <si>
    <t>Yamato 793434</t>
  </si>
  <si>
    <t>Yamato 793435</t>
  </si>
  <si>
    <t>Yamato 793436</t>
  </si>
  <si>
    <t>Yamato 793437</t>
  </si>
  <si>
    <t>Yamato 793438</t>
  </si>
  <si>
    <t>Yamato 793439</t>
  </si>
  <si>
    <t>Yamato 793440</t>
  </si>
  <si>
    <t>Yamato 793441</t>
  </si>
  <si>
    <t>Yamato 793442</t>
  </si>
  <si>
    <t>Yamato 793443</t>
  </si>
  <si>
    <t>Yamato 793444</t>
  </si>
  <si>
    <t>Yamato 793445</t>
  </si>
  <si>
    <t>Yamato 793446</t>
  </si>
  <si>
    <t>Yamato 793447</t>
  </si>
  <si>
    <t>Yamato 793448</t>
  </si>
  <si>
    <t>Yamato 793449</t>
  </si>
  <si>
    <t>Yamato 793450</t>
  </si>
  <si>
    <t>Yamato 793451</t>
  </si>
  <si>
    <t>Yamato 793452</t>
  </si>
  <si>
    <t>Yamato 793453</t>
  </si>
  <si>
    <t>Yamato 793454</t>
  </si>
  <si>
    <t>Yamato 793455</t>
  </si>
  <si>
    <t>Yamato 793456</t>
  </si>
  <si>
    <t>Yamato 793457</t>
  </si>
  <si>
    <t>Yamato 793458</t>
  </si>
  <si>
    <t>Yamato 793459</t>
  </si>
  <si>
    <t>Yamato 793460</t>
  </si>
  <si>
    <t>Yamato 793461</t>
  </si>
  <si>
    <t>Yamato 793462</t>
  </si>
  <si>
    <t>Yamato 793463</t>
  </si>
  <si>
    <t>Yamato 793464</t>
  </si>
  <si>
    <t>Yamato 793465</t>
  </si>
  <si>
    <t>Yamato 793466</t>
  </si>
  <si>
    <t>Yamato 793467</t>
  </si>
  <si>
    <t>Yamato 793468</t>
  </si>
  <si>
    <t>Yamato 793469</t>
  </si>
  <si>
    <t>Yamato 793470</t>
  </si>
  <si>
    <t>Yamato 793471</t>
  </si>
  <si>
    <t>Yamato 793472</t>
  </si>
  <si>
    <t>Yamato 793473</t>
  </si>
  <si>
    <t>Yamato 793474</t>
  </si>
  <si>
    <t>Yamato 793475</t>
  </si>
  <si>
    <t>Yamato 793476</t>
  </si>
  <si>
    <t>Yamato 793477</t>
  </si>
  <si>
    <t>Yamato 793478</t>
  </si>
  <si>
    <t>Yamato 793479</t>
  </si>
  <si>
    <t>Yamato 793480</t>
  </si>
  <si>
    <t>Yamato 793481</t>
  </si>
  <si>
    <t>Yamato 793482</t>
  </si>
  <si>
    <t>Yamato 793483</t>
  </si>
  <si>
    <t>Yamato 793484</t>
  </si>
  <si>
    <t>Yamato 793485</t>
  </si>
  <si>
    <t>Yamato 793486</t>
  </si>
  <si>
    <t>Yamato 793487</t>
  </si>
  <si>
    <t>Yamato 793488</t>
  </si>
  <si>
    <t>Yamato 793489</t>
  </si>
  <si>
    <t>Yamato 793490</t>
  </si>
  <si>
    <t>Yamato 793491</t>
  </si>
  <si>
    <t>Yamato 793492</t>
  </si>
  <si>
    <t>Yamato 793493</t>
  </si>
  <si>
    <t>Yamato 793494</t>
  </si>
  <si>
    <t>Yamato 793495</t>
  </si>
  <si>
    <t>Yamato 793496</t>
  </si>
  <si>
    <t>Yamato 793497</t>
  </si>
  <si>
    <t>Yamato 793499</t>
  </si>
  <si>
    <t>Yamato 793500</t>
  </si>
  <si>
    <t>Yamato 793501</t>
  </si>
  <si>
    <t>Yamato 793502</t>
  </si>
  <si>
    <t>Yamato 793503</t>
  </si>
  <si>
    <t>Yamato 793504</t>
  </si>
  <si>
    <t>Yamato 793505</t>
  </si>
  <si>
    <t>Yamato 793506</t>
  </si>
  <si>
    <t>Yamato 793507</t>
  </si>
  <si>
    <t>Yamato 793508</t>
  </si>
  <si>
    <t>Yamato 793509</t>
  </si>
  <si>
    <t>Yamato 793510</t>
  </si>
  <si>
    <t>Yamato 793511</t>
  </si>
  <si>
    <t>Yamato 793512</t>
  </si>
  <si>
    <t>Yamato 793514</t>
  </si>
  <si>
    <t>Yamato 793515</t>
  </si>
  <si>
    <t>Yamato 793516</t>
  </si>
  <si>
    <t>Yamato 793517</t>
  </si>
  <si>
    <t>Yamato 793518</t>
  </si>
  <si>
    <t>Yamato 793519</t>
  </si>
  <si>
    <t>Yamato 793520</t>
  </si>
  <si>
    <t>Yamato 793521</t>
  </si>
  <si>
    <t>Yamato 793522</t>
  </si>
  <si>
    <t>Yamato 793523</t>
  </si>
  <si>
    <t>Yamato 793524</t>
  </si>
  <si>
    <t>Yamato 793525</t>
  </si>
  <si>
    <t>Yamato 793526</t>
  </si>
  <si>
    <t>Yamato 793527</t>
  </si>
  <si>
    <t>Yamato 793528</t>
  </si>
  <si>
    <t>Yamato 793529</t>
  </si>
  <si>
    <t>Yamato 793530</t>
  </si>
  <si>
    <t>Yamato 793531</t>
  </si>
  <si>
    <t>Yamato 793533</t>
  </si>
  <si>
    <t>Yamato 793534</t>
  </si>
  <si>
    <t>Yamato 793535</t>
  </si>
  <si>
    <t>Yamato 793536</t>
  </si>
  <si>
    <t>Yamato 793537</t>
  </si>
  <si>
    <t>Yamato 793538</t>
  </si>
  <si>
    <t>Yamato 793539</t>
  </si>
  <si>
    <t>Yamato 793540</t>
  </si>
  <si>
    <t>Yamato 793541</t>
  </si>
  <si>
    <t>Yamato 793542</t>
  </si>
  <si>
    <t>Yamato 793543</t>
  </si>
  <si>
    <t>Yamato 793544</t>
  </si>
  <si>
    <t>Yamato 793545</t>
  </si>
  <si>
    <t>Yamato 793546</t>
  </si>
  <si>
    <t>Yamato 793547</t>
  </si>
  <si>
    <t>Yamato 793548</t>
  </si>
  <si>
    <t>Yamato 793549</t>
  </si>
  <si>
    <t>Yamato 793550</t>
  </si>
  <si>
    <t>Yamato 793551</t>
  </si>
  <si>
    <t>Yamato 793552</t>
  </si>
  <si>
    <t>Yamato 793553</t>
  </si>
  <si>
    <t>Yamato 793554</t>
  </si>
  <si>
    <t>Yamato 793555</t>
  </si>
  <si>
    <t>Yamato 793556</t>
  </si>
  <si>
    <t>Yamato 793557</t>
  </si>
  <si>
    <t>Yamato 793558</t>
  </si>
  <si>
    <t>Yamato 793559</t>
  </si>
  <si>
    <t>Yamato 793560</t>
  </si>
  <si>
    <t>Yamato 793561</t>
  </si>
  <si>
    <t>Yamato 793562</t>
  </si>
  <si>
    <t>Yamato 793563</t>
  </si>
  <si>
    <t>Yamato 793564</t>
  </si>
  <si>
    <t>Yamato 793565</t>
  </si>
  <si>
    <t>Yamato 793566</t>
  </si>
  <si>
    <t>Yamato 793567</t>
  </si>
  <si>
    <t>Yamato 793568</t>
  </si>
  <si>
    <t>Yamato 793569</t>
  </si>
  <si>
    <t>Yamato 793570</t>
  </si>
  <si>
    <t>Yamato 793571</t>
  </si>
  <si>
    <t>Yamato 793572</t>
  </si>
  <si>
    <t>Yamato 793573</t>
  </si>
  <si>
    <t>Yamato 793574</t>
  </si>
  <si>
    <t>Yamato 793575</t>
  </si>
  <si>
    <t>Yamato 793576</t>
  </si>
  <si>
    <t>Yamato 793577</t>
  </si>
  <si>
    <t>Yamato 793578</t>
  </si>
  <si>
    <t>Yamato 793579</t>
  </si>
  <si>
    <t>Yamato 793580</t>
  </si>
  <si>
    <t>Yamato 793581</t>
  </si>
  <si>
    <t>Yamato 793582</t>
  </si>
  <si>
    <t>Yamato 793583</t>
  </si>
  <si>
    <t>Yamato 793584</t>
  </si>
  <si>
    <t>Yamato 793585</t>
  </si>
  <si>
    <t>Yamato 793586</t>
  </si>
  <si>
    <t>Yamato 793587</t>
  </si>
  <si>
    <t>Yamato 793588</t>
  </si>
  <si>
    <t>Yamato 793589</t>
  </si>
  <si>
    <t>Yamato 793590</t>
  </si>
  <si>
    <t>Yamato 793591</t>
  </si>
  <si>
    <t>Yamato 793592</t>
  </si>
  <si>
    <t>Yamato 793593</t>
  </si>
  <si>
    <t>Yamato 793594</t>
  </si>
  <si>
    <t>Yamato 793595</t>
  </si>
  <si>
    <t>Yamato 793596</t>
  </si>
  <si>
    <t>Yamato 793597</t>
  </si>
  <si>
    <t>Yamato 793598</t>
  </si>
  <si>
    <t>Yamato 793599</t>
  </si>
  <si>
    <t>Yamato 793600</t>
  </si>
  <si>
    <t>Yamato 793601</t>
  </si>
  <si>
    <t>Yamato 793605</t>
  </si>
  <si>
    <t>Yamato 794001</t>
  </si>
  <si>
    <t>Yamato 794002</t>
  </si>
  <si>
    <t>Yamato 794003</t>
  </si>
  <si>
    <t>Yamato 794004</t>
  </si>
  <si>
    <t>Yamato 794005</t>
  </si>
  <si>
    <t>Yamato 794006</t>
  </si>
  <si>
    <t>Yamato 794007</t>
  </si>
  <si>
    <t>Yamato 794008</t>
  </si>
  <si>
    <t>Yamato 794009</t>
  </si>
  <si>
    <t>Yamato 794010</t>
  </si>
  <si>
    <t>Yamato 794011</t>
  </si>
  <si>
    <t>Yamato 794012</t>
  </si>
  <si>
    <t>Yamato 794013</t>
  </si>
  <si>
    <t>Yamato 794014</t>
  </si>
  <si>
    <t>Yamato 794015</t>
  </si>
  <si>
    <t>Yamato 794016</t>
  </si>
  <si>
    <t>Yamato 794017</t>
  </si>
  <si>
    <t>Yamato 794018</t>
  </si>
  <si>
    <t>Yamato 794019</t>
  </si>
  <si>
    <t>Yamato 794020</t>
  </si>
  <si>
    <t>Yamato 794021</t>
  </si>
  <si>
    <t>Yamato 794022</t>
  </si>
  <si>
    <t>Yamato 794023</t>
  </si>
  <si>
    <t>Yamato 794024</t>
  </si>
  <si>
    <t>Yamato 794025</t>
  </si>
  <si>
    <t>Yamato 794026</t>
  </si>
  <si>
    <t>Yamato 794027</t>
  </si>
  <si>
    <t>Yamato 794028</t>
  </si>
  <si>
    <t>Yamato 794029</t>
  </si>
  <si>
    <t>Yamato 794031</t>
  </si>
  <si>
    <t>Yamato 794032</t>
  </si>
  <si>
    <t>Yamato 794033</t>
  </si>
  <si>
    <t>Yamato 794034</t>
  </si>
  <si>
    <t>Yamato 794039</t>
  </si>
  <si>
    <t>Yamato 794040</t>
  </si>
  <si>
    <t>Yamato 794041</t>
  </si>
  <si>
    <t>Yamato 794042</t>
  </si>
  <si>
    <t>Yamato 794043</t>
  </si>
  <si>
    <t>Yamato 794044</t>
  </si>
  <si>
    <t>Yamato 794046</t>
  </si>
  <si>
    <t>Yamato 794047</t>
  </si>
  <si>
    <t>Yamato 794048</t>
  </si>
  <si>
    <t>Yamato 794049</t>
  </si>
  <si>
    <t>Yamato 794050</t>
  </si>
  <si>
    <t>Yamato 794051</t>
  </si>
  <si>
    <t>Yamato 794052</t>
  </si>
  <si>
    <t>Yamato 794053</t>
  </si>
  <si>
    <t>Yamato 794054</t>
  </si>
  <si>
    <t>Yamato 794055</t>
  </si>
  <si>
    <t>Yamato 794056</t>
  </si>
  <si>
    <t>Yamato 794057</t>
  </si>
  <si>
    <t>Yamato 794058</t>
  </si>
  <si>
    <t>Yamato 794059</t>
  </si>
  <si>
    <t>Yamato 794060</t>
  </si>
  <si>
    <t>Yamato 794061</t>
  </si>
  <si>
    <t>Yamato 794062</t>
  </si>
  <si>
    <t>Yamato 794063</t>
  </si>
  <si>
    <t>Yamato 794064</t>
  </si>
  <si>
    <t>Yamato 794065</t>
  </si>
  <si>
    <t>Yamato 794066</t>
  </si>
  <si>
    <t>Yamato 794067</t>
  </si>
  <si>
    <t>Yamato 794068</t>
  </si>
  <si>
    <t>Yamato 794069</t>
  </si>
  <si>
    <t>Yamato 794070</t>
  </si>
  <si>
    <t>Yamato 794071</t>
  </si>
  <si>
    <t>Yamato 794073</t>
  </si>
  <si>
    <t>Yamato 794074</t>
  </si>
  <si>
    <t>Yamato 794075</t>
  </si>
  <si>
    <t>Yamato 794076</t>
  </si>
  <si>
    <t>Yamato 794077</t>
  </si>
  <si>
    <t>Yamato 794078</t>
  </si>
  <si>
    <t>Yamato 794079</t>
  </si>
  <si>
    <t>Yamato 794080</t>
  </si>
  <si>
    <t>Yamato 794081</t>
  </si>
  <si>
    <t>Yamato 794082</t>
  </si>
  <si>
    <t>Yamato 794083</t>
  </si>
  <si>
    <t>Yamato 794084</t>
  </si>
  <si>
    <t>Yamato 794085</t>
  </si>
  <si>
    <t>Yamato 794086</t>
  </si>
  <si>
    <t>Yamato 794087</t>
  </si>
  <si>
    <t>Yamato 794088</t>
  </si>
  <si>
    <t>Yamato 794089</t>
  </si>
  <si>
    <t>Yamato 794090</t>
  </si>
  <si>
    <t>Yamato 794091</t>
  </si>
  <si>
    <t>Yamato 794092</t>
  </si>
  <si>
    <t>Yamato 794093</t>
  </si>
  <si>
    <t>Yamato 8001</t>
  </si>
  <si>
    <t>Yamato 8002</t>
  </si>
  <si>
    <t>Yamato 8003</t>
  </si>
  <si>
    <t>Yamato 8004</t>
  </si>
  <si>
    <t>Yamato 8005</t>
  </si>
  <si>
    <t>Yamato 8006</t>
  </si>
  <si>
    <t>Yamato 8007</t>
  </si>
  <si>
    <t>Yamato 8008</t>
  </si>
  <si>
    <t>Yamato 8009</t>
  </si>
  <si>
    <t>Yamato 8010</t>
  </si>
  <si>
    <t>Yamato 8011</t>
  </si>
  <si>
    <t>Yamato 8012</t>
  </si>
  <si>
    <t>Yamato 8013</t>
  </si>
  <si>
    <t>Yamato 8014</t>
  </si>
  <si>
    <t>Yamato 81001</t>
  </si>
  <si>
    <t>Yamato 81002</t>
  </si>
  <si>
    <t>Yamato 81003</t>
  </si>
  <si>
    <t>Yamato 81004</t>
  </si>
  <si>
    <t>Yamato 81005</t>
  </si>
  <si>
    <t>Yamato 81006</t>
  </si>
  <si>
    <t>Yamato 81007</t>
  </si>
  <si>
    <t>Yamato 81008</t>
  </si>
  <si>
    <t>Yamato 81009</t>
  </si>
  <si>
    <t>Yamato 81010</t>
  </si>
  <si>
    <t>Yamato 81011</t>
  </si>
  <si>
    <t>Yamato 81012</t>
  </si>
  <si>
    <t>Yamato 81013</t>
  </si>
  <si>
    <t>Yamato 81014</t>
  </si>
  <si>
    <t>Yamato 81015</t>
  </si>
  <si>
    <t>Yamato 81016</t>
  </si>
  <si>
    <t>Yamato 81017</t>
  </si>
  <si>
    <t>Yamato 81018</t>
  </si>
  <si>
    <t>Yamato 81019</t>
  </si>
  <si>
    <t>Yamato 81020</t>
  </si>
  <si>
    <t>Yamato 81021</t>
  </si>
  <si>
    <t>Yamato 81022</t>
  </si>
  <si>
    <t>Yamato 81023</t>
  </si>
  <si>
    <t>Yamato 81024</t>
  </si>
  <si>
    <t>Yamato 980123</t>
  </si>
  <si>
    <t>Yamato 81025</t>
  </si>
  <si>
    <t>Yamato 81026</t>
  </si>
  <si>
    <t>Yamato 81027</t>
  </si>
  <si>
    <t>Yamato 81028</t>
  </si>
  <si>
    <t>Yamato 81029</t>
  </si>
  <si>
    <t>Yamato 81030</t>
  </si>
  <si>
    <t>Yamato 81031</t>
  </si>
  <si>
    <t>Yamato 81032</t>
  </si>
  <si>
    <t>Yamato 81033</t>
  </si>
  <si>
    <t>Yamato 81034</t>
  </si>
  <si>
    <t>Yamato 81035</t>
  </si>
  <si>
    <t>Yamato 81036</t>
  </si>
  <si>
    <t>Yamato 81037</t>
  </si>
  <si>
    <t>Yamato 81038</t>
  </si>
  <si>
    <t>Yamato 81039</t>
  </si>
  <si>
    <t>Yamato 81040</t>
  </si>
  <si>
    <t>Yamato 81041</t>
  </si>
  <si>
    <t>Yamato 81042</t>
  </si>
  <si>
    <t>Yamato 81043</t>
  </si>
  <si>
    <t>Yamato 81044</t>
  </si>
  <si>
    <t>Yamato 81045</t>
  </si>
  <si>
    <t>Yamato 81046</t>
  </si>
  <si>
    <t>Yamato 81047</t>
  </si>
  <si>
    <t>Yamato 81048</t>
  </si>
  <si>
    <t>Yamato 81049</t>
  </si>
  <si>
    <t>Yamato 81050</t>
  </si>
  <si>
    <t>Yamato 81051</t>
  </si>
  <si>
    <t>Yamato 81052</t>
  </si>
  <si>
    <t>Yamato 81053</t>
  </si>
  <si>
    <t>Yamato 81054</t>
  </si>
  <si>
    <t>Yamato 81055</t>
  </si>
  <si>
    <t>Yamato 81056</t>
  </si>
  <si>
    <t>Yamato 81057</t>
  </si>
  <si>
    <t>Yamato 81058</t>
  </si>
  <si>
    <t>Yamato 81059</t>
  </si>
  <si>
    <t>Yamato 81060</t>
  </si>
  <si>
    <t>Yamato 81061</t>
  </si>
  <si>
    <t>Yamato 81062</t>
  </si>
  <si>
    <t>Yamato 81063</t>
  </si>
  <si>
    <t>Yamato 81064</t>
  </si>
  <si>
    <t>Yamato 81065</t>
  </si>
  <si>
    <t>Yamato 81066</t>
  </si>
  <si>
    <t>Yamato 81067</t>
  </si>
  <si>
    <t>Yamato 81068</t>
  </si>
  <si>
    <t>Yamato 81069</t>
  </si>
  <si>
    <t>Yamato 81070</t>
  </si>
  <si>
    <t>Yamato 81071</t>
  </si>
  <si>
    <t>Yamato 81072</t>
  </si>
  <si>
    <t>Yamato 81073</t>
  </si>
  <si>
    <t>Yamato 81074</t>
  </si>
  <si>
    <t>Yamato 81075</t>
  </si>
  <si>
    <t>Yamato 81076</t>
  </si>
  <si>
    <t>Yamato 81077</t>
  </si>
  <si>
    <t>Yamato 81078</t>
  </si>
  <si>
    <t>Yamato 81079</t>
  </si>
  <si>
    <t>Yamato 81080</t>
  </si>
  <si>
    <t>Yamato 81082</t>
  </si>
  <si>
    <t>Yamato 81090</t>
  </si>
  <si>
    <t>Yamato 81092</t>
  </si>
  <si>
    <t>Yamato 81093</t>
  </si>
  <si>
    <t>Yamato 81094</t>
  </si>
  <si>
    <t>Yamato 81095</t>
  </si>
  <si>
    <t>Yamato 81100</t>
  </si>
  <si>
    <t>Yamato 81104</t>
  </si>
  <si>
    <t>Yamato 81110</t>
  </si>
  <si>
    <t>Yamato 81118</t>
  </si>
  <si>
    <t>Yamato 81119</t>
  </si>
  <si>
    <t>Yamato 81120</t>
  </si>
  <si>
    <t>Yamato 81121</t>
  </si>
  <si>
    <t>Yamato 81122</t>
  </si>
  <si>
    <t>Yamato 81123</t>
  </si>
  <si>
    <t>Yamato 81124</t>
  </si>
  <si>
    <t>Yamato 81125</t>
  </si>
  <si>
    <t>Yamato 81126</t>
  </si>
  <si>
    <t>Yamato 81127</t>
  </si>
  <si>
    <t>Yamato 81128</t>
  </si>
  <si>
    <t>Yamato 81129</t>
  </si>
  <si>
    <t>Yamato 81130</t>
  </si>
  <si>
    <t>Yamato 81131</t>
  </si>
  <si>
    <t>Yamato 81132</t>
  </si>
  <si>
    <t>Yamato 82001</t>
  </si>
  <si>
    <t>Stone-ung</t>
  </si>
  <si>
    <t>Yamato 82002</t>
  </si>
  <si>
    <t>Yamato 82003</t>
  </si>
  <si>
    <t>Yamato 82004</t>
  </si>
  <si>
    <t>Yamato 82005</t>
  </si>
  <si>
    <t>Yamato 82006</t>
  </si>
  <si>
    <t>Yamato 82007</t>
  </si>
  <si>
    <t>Yamato 82008</t>
  </si>
  <si>
    <t>Yamato 82009</t>
  </si>
  <si>
    <t>Yamato 82010</t>
  </si>
  <si>
    <t>Yamato 82011</t>
  </si>
  <si>
    <t>Yamato 82012</t>
  </si>
  <si>
    <t>Yamato 82013</t>
  </si>
  <si>
    <t>Yamato 82014</t>
  </si>
  <si>
    <t>Yamato 82015</t>
  </si>
  <si>
    <t>Yamato 82016</t>
  </si>
  <si>
    <t>Yamato 82017</t>
  </si>
  <si>
    <t>Yamato 82018</t>
  </si>
  <si>
    <t>Yamato 82019</t>
  </si>
  <si>
    <t>Yamato 82020</t>
  </si>
  <si>
    <t>Yamato 82021</t>
  </si>
  <si>
    <t>Yamato 82022</t>
  </si>
  <si>
    <t>Yamato 82023</t>
  </si>
  <si>
    <t>Yamato 82024</t>
  </si>
  <si>
    <t>Yamato 82025</t>
  </si>
  <si>
    <t>Yamato 82026</t>
  </si>
  <si>
    <t>Yamato 82027</t>
  </si>
  <si>
    <t>Yamato 82028</t>
  </si>
  <si>
    <t>Yamato 82029</t>
  </si>
  <si>
    <t>Yamato 82030</t>
  </si>
  <si>
    <t>Yamato 82031</t>
  </si>
  <si>
    <t>Yamato 82032</t>
  </si>
  <si>
    <t>Yamato 82033</t>
  </si>
  <si>
    <t>Yamato 82034</t>
  </si>
  <si>
    <t>Yamato 82035</t>
  </si>
  <si>
    <t>Yamato 82036</t>
  </si>
  <si>
    <t>Yamato 82037</t>
  </si>
  <si>
    <t>Yamato 82038</t>
  </si>
  <si>
    <t>Yamato 82039</t>
  </si>
  <si>
    <t>Yamato 82040</t>
  </si>
  <si>
    <t>Yamato 82041</t>
  </si>
  <si>
    <t>Yamato 82042</t>
  </si>
  <si>
    <t>Yamato 82043</t>
  </si>
  <si>
    <t>Yamato 82044</t>
  </si>
  <si>
    <t>Yamato 82045</t>
  </si>
  <si>
    <t>Yamato 82046</t>
  </si>
  <si>
    <t>Yamato 82047</t>
  </si>
  <si>
    <t>Yamato 82048</t>
  </si>
  <si>
    <t>Yamato 82049</t>
  </si>
  <si>
    <t>Yamato 82050</t>
  </si>
  <si>
    <t>Yamato 82051</t>
  </si>
  <si>
    <t>Yamato 82052</t>
  </si>
  <si>
    <t>Yamato 82053</t>
  </si>
  <si>
    <t>Yamato 82054</t>
  </si>
  <si>
    <t>Yamato 82055</t>
  </si>
  <si>
    <t>Yamato 82056</t>
  </si>
  <si>
    <t>Yamato 82057</t>
  </si>
  <si>
    <t>Yamato 82058</t>
  </si>
  <si>
    <t>Yamato 82059</t>
  </si>
  <si>
    <t>Yamato 82060</t>
  </si>
  <si>
    <t>Yamato 82061</t>
  </si>
  <si>
    <t>Yamato 82062</t>
  </si>
  <si>
    <t>Yamato 82063</t>
  </si>
  <si>
    <t>Yamato 82064</t>
  </si>
  <si>
    <t>Yamato 82065</t>
  </si>
  <si>
    <t>Yamato 82066</t>
  </si>
  <si>
    <t>Yamato 82067</t>
  </si>
  <si>
    <t>Yamato 82068</t>
  </si>
  <si>
    <t>Yamato 82069</t>
  </si>
  <si>
    <t>Yamato 82070</t>
  </si>
  <si>
    <t>Yamato 82071</t>
  </si>
  <si>
    <t>Yamato 82072</t>
  </si>
  <si>
    <t>Yamato 82073</t>
  </si>
  <si>
    <t>Yamato 82074</t>
  </si>
  <si>
    <t>Yamato 82075</t>
  </si>
  <si>
    <t>Yamato 82076</t>
  </si>
  <si>
    <t>Yamato 82077</t>
  </si>
  <si>
    <t>Yamato 82078</t>
  </si>
  <si>
    <t>Yamato 82079</t>
  </si>
  <si>
    <t>Yamato 82080</t>
  </si>
  <si>
    <t>Yamato 82081</t>
  </si>
  <si>
    <t>Yamato 82082</t>
  </si>
  <si>
    <t>Yamato 82083</t>
  </si>
  <si>
    <t>Yamato 82084</t>
  </si>
  <si>
    <t>Yamato 82085</t>
  </si>
  <si>
    <t>Yamato 82086</t>
  </si>
  <si>
    <t>Yamato 82087</t>
  </si>
  <si>
    <t>Yamato 82088</t>
  </si>
  <si>
    <t>Yamato 82089</t>
  </si>
  <si>
    <t>Yamato 82090</t>
  </si>
  <si>
    <t>Yamato 82091</t>
  </si>
  <si>
    <t>Yamato 82092</t>
  </si>
  <si>
    <t>Yamato 82093</t>
  </si>
  <si>
    <t>Yamato 82094</t>
  </si>
  <si>
    <t>Yamato 82095</t>
  </si>
  <si>
    <t>Yamato 82096</t>
  </si>
  <si>
    <t>Yamato 82097</t>
  </si>
  <si>
    <t>Yamato 82098</t>
  </si>
  <si>
    <t>Yamato 82099</t>
  </si>
  <si>
    <t>Yamato 82100</t>
  </si>
  <si>
    <t>Yamato 82101</t>
  </si>
  <si>
    <t>Yamato 82102</t>
  </si>
  <si>
    <t>Yamato 82103</t>
  </si>
  <si>
    <t>Yamato 82104</t>
  </si>
  <si>
    <t>Yamato 82105</t>
  </si>
  <si>
    <t>Yamato 82107</t>
  </si>
  <si>
    <t>Yamato 82108</t>
  </si>
  <si>
    <t>Yamato 82109</t>
  </si>
  <si>
    <t>Yamato 82110</t>
  </si>
  <si>
    <t>Yamato 82111</t>
  </si>
  <si>
    <t>Yamato 82112</t>
  </si>
  <si>
    <t>Yamato 82113</t>
  </si>
  <si>
    <t>Yamato 82114</t>
  </si>
  <si>
    <t>Yamato 82115</t>
  </si>
  <si>
    <t>Yamato 82116</t>
  </si>
  <si>
    <t>Yamato 82117</t>
  </si>
  <si>
    <t>Yamato 82118</t>
  </si>
  <si>
    <t>Yamato 82119</t>
  </si>
  <si>
    <t>Yamato 82120</t>
  </si>
  <si>
    <t>Yamato 82121</t>
  </si>
  <si>
    <t>Yamato 82122</t>
  </si>
  <si>
    <t>Yamato 82123</t>
  </si>
  <si>
    <t>Yamato 82124</t>
  </si>
  <si>
    <t>Yamato 82125</t>
  </si>
  <si>
    <t>Yamato 82126</t>
  </si>
  <si>
    <t>Yamato 82127</t>
  </si>
  <si>
    <t>Yamato 82128</t>
  </si>
  <si>
    <t>Yamato 82129</t>
  </si>
  <si>
    <t>Yamato 82130</t>
  </si>
  <si>
    <t>Yamato 82131</t>
  </si>
  <si>
    <t>Yamato 82132</t>
  </si>
  <si>
    <t>Yamato 82133</t>
  </si>
  <si>
    <t>Yamato 82134</t>
  </si>
  <si>
    <t>Yamato 82135</t>
  </si>
  <si>
    <t>Yamato 82136</t>
  </si>
  <si>
    <t>Yamato 82137</t>
  </si>
  <si>
    <t>Yamato 82138</t>
  </si>
  <si>
    <t>Yamato 82139</t>
  </si>
  <si>
    <t>Yamato 82140</t>
  </si>
  <si>
    <t>Yamato 82141</t>
  </si>
  <si>
    <t>Yamato 82142</t>
  </si>
  <si>
    <t>Yamato 82143</t>
  </si>
  <si>
    <t>Yamato 82144</t>
  </si>
  <si>
    <t>Yamato 82145</t>
  </si>
  <si>
    <t>Yamato 82146</t>
  </si>
  <si>
    <t>Yamato 82147</t>
  </si>
  <si>
    <t>Yamato 82148</t>
  </si>
  <si>
    <t>Yamato 82149</t>
  </si>
  <si>
    <t>Yamato 82150</t>
  </si>
  <si>
    <t>Yamato 82151</t>
  </si>
  <si>
    <t>Yamato 82152</t>
  </si>
  <si>
    <t>Yamato 82153</t>
  </si>
  <si>
    <t>Yamato 82154</t>
  </si>
  <si>
    <t>Yamato 82155</t>
  </si>
  <si>
    <t>Yamato 82156</t>
  </si>
  <si>
    <t>Yamato 82157</t>
  </si>
  <si>
    <t>Yamato 82158</t>
  </si>
  <si>
    <t>Yamato 82159</t>
  </si>
  <si>
    <t>Yamato 82160</t>
  </si>
  <si>
    <t>Yamato 82161</t>
  </si>
  <si>
    <t>Yamato 82162</t>
  </si>
  <si>
    <t>C1/2-ung</t>
  </si>
  <si>
    <t>Yamato 82163</t>
  </si>
  <si>
    <t>Yamato 82164</t>
  </si>
  <si>
    <t>Yamato 82165</t>
  </si>
  <si>
    <t>Yamato 82166</t>
  </si>
  <si>
    <t>Yamato 82167</t>
  </si>
  <si>
    <t>Yamato 82168</t>
  </si>
  <si>
    <t>Yamato 82169</t>
  </si>
  <si>
    <t>Yamato 82170</t>
  </si>
  <si>
    <t>Yamato 82171</t>
  </si>
  <si>
    <t>Yamato 82172</t>
  </si>
  <si>
    <t>Yamato 82173</t>
  </si>
  <si>
    <t>Yamato 82174</t>
  </si>
  <si>
    <t>Yamato 82175</t>
  </si>
  <si>
    <t>Yamato 82176</t>
  </si>
  <si>
    <t>Yamato 82177</t>
  </si>
  <si>
    <t>Yamato 82178</t>
  </si>
  <si>
    <t>Yamato 82179</t>
  </si>
  <si>
    <t>Yamato 82180</t>
  </si>
  <si>
    <t>Yamato 82181</t>
  </si>
  <si>
    <t>Yamato 82182</t>
  </si>
  <si>
    <t>Yamato 82183</t>
  </si>
  <si>
    <t>Yamato 82184</t>
  </si>
  <si>
    <t>Yamato 82185</t>
  </si>
  <si>
    <t>Yamato 82186</t>
  </si>
  <si>
    <t>Yamato 82187</t>
  </si>
  <si>
    <t>Yamato 82188</t>
  </si>
  <si>
    <t>Yamato 82189</t>
  </si>
  <si>
    <t>Yamato 82190</t>
  </si>
  <si>
    <t>Yamato 82191</t>
  </si>
  <si>
    <t>Yamato 82192</t>
  </si>
  <si>
    <t>Yamato 82193</t>
  </si>
  <si>
    <t>Yamato 82194</t>
  </si>
  <si>
    <t>Yamato 82195</t>
  </si>
  <si>
    <t>Yamato 82196</t>
  </si>
  <si>
    <t>Yamato 82197</t>
  </si>
  <si>
    <t>Yamato 82198</t>
  </si>
  <si>
    <t>Yamato 82199</t>
  </si>
  <si>
    <t>Yamato 82200</t>
  </si>
  <si>
    <t>Yamato 82201</t>
  </si>
  <si>
    <t>Yamato 82202</t>
  </si>
  <si>
    <t>Yamato 82203</t>
  </si>
  <si>
    <t>Yamato 82204</t>
  </si>
  <si>
    <t>Yamato 82205</t>
  </si>
  <si>
    <t>Yamato 82206</t>
  </si>
  <si>
    <t>Yamato 82207</t>
  </si>
  <si>
    <t>Yamato 82208</t>
  </si>
  <si>
    <t>Yamato 82209</t>
  </si>
  <si>
    <t>Yamato 82210</t>
  </si>
  <si>
    <t>Yamato 82211</t>
  </si>
  <si>
    <t>Yamato 8301</t>
  </si>
  <si>
    <t>Yamato 8302</t>
  </si>
  <si>
    <t>Yamato 8303</t>
  </si>
  <si>
    <t>Yamato 8304</t>
  </si>
  <si>
    <t>Yamato 8305</t>
  </si>
  <si>
    <t>Yamato 8306</t>
  </si>
  <si>
    <t>Yamato 8307</t>
  </si>
  <si>
    <t>Yamato 8308</t>
  </si>
  <si>
    <t>Yamato 8309</t>
  </si>
  <si>
    <t>Yamato 8310</t>
  </si>
  <si>
    <t>Yamato 8311</t>
  </si>
  <si>
    <t>Yamato 8312</t>
  </si>
  <si>
    <t>Yamato 8313</t>
  </si>
  <si>
    <t>Yamato 8314</t>
  </si>
  <si>
    <t>Yamato 8315</t>
  </si>
  <si>
    <t>Yamato 8316</t>
  </si>
  <si>
    <t>Yamato 8317</t>
  </si>
  <si>
    <t>Yamato 8318</t>
  </si>
  <si>
    <t>Yamato 8319</t>
  </si>
  <si>
    <t>Yamato 8320</t>
  </si>
  <si>
    <t>Yamato 8321</t>
  </si>
  <si>
    <t>Yamato 8322</t>
  </si>
  <si>
    <t>Yamato 8323</t>
  </si>
  <si>
    <t>Yamato 8324</t>
  </si>
  <si>
    <t>Yamato 8325</t>
  </si>
  <si>
    <t>Yamato 8326</t>
  </si>
  <si>
    <t>Yamato 8327</t>
  </si>
  <si>
    <t>Yamato 8328</t>
  </si>
  <si>
    <t>Yamato 8329</t>
  </si>
  <si>
    <t>Yamato 8330</t>
  </si>
  <si>
    <t>Yamato 8331</t>
  </si>
  <si>
    <t>Yamato 8332</t>
  </si>
  <si>
    <t>Yamato 8333</t>
  </si>
  <si>
    <t>Yamato 8334</t>
  </si>
  <si>
    <t>Yamato 8335</t>
  </si>
  <si>
    <t>Yamato 8336</t>
  </si>
  <si>
    <t>Yamato 8337</t>
  </si>
  <si>
    <t>Yamato 8338</t>
  </si>
  <si>
    <t>Yamato 8339</t>
  </si>
  <si>
    <t>Yamato 8340</t>
  </si>
  <si>
    <t>Yamato 8341</t>
  </si>
  <si>
    <t>Yamato 8401</t>
  </si>
  <si>
    <t>Yamato 8402</t>
  </si>
  <si>
    <t>Yamato 8403</t>
  </si>
  <si>
    <t>Yamato 8404</t>
  </si>
  <si>
    <t>Yamato 8405</t>
  </si>
  <si>
    <t>Yamato 8406</t>
  </si>
  <si>
    <t>Yamato 8407</t>
  </si>
  <si>
    <t>Yamato 8408</t>
  </si>
  <si>
    <t>Yamato 8409</t>
  </si>
  <si>
    <t>Yamato 8410</t>
  </si>
  <si>
    <t>Yamato 8411</t>
  </si>
  <si>
    <t>Yamato 8412</t>
  </si>
  <si>
    <t>Yamato 8413</t>
  </si>
  <si>
    <t>Yamato 8414</t>
  </si>
  <si>
    <t>Yamato 8415</t>
  </si>
  <si>
    <t>Yamato 8417</t>
  </si>
  <si>
    <t>Yamato 8418</t>
  </si>
  <si>
    <t>Yamato 8419</t>
  </si>
  <si>
    <t>Yamato 8420</t>
  </si>
  <si>
    <t>Yamato 8421</t>
  </si>
  <si>
    <t>Yamato 8422</t>
  </si>
  <si>
    <t>Yamato 8423</t>
  </si>
  <si>
    <t>Yamato 8424</t>
  </si>
  <si>
    <t>Yamato 8425</t>
  </si>
  <si>
    <t>Yamato 8426</t>
  </si>
  <si>
    <t>Yamato 8427</t>
  </si>
  <si>
    <t>Yamato 8428</t>
  </si>
  <si>
    <t>Yamato 8429</t>
  </si>
  <si>
    <t>Yamato 8430</t>
  </si>
  <si>
    <t>Yamato 8431</t>
  </si>
  <si>
    <t>Yamato 8432</t>
  </si>
  <si>
    <t>Yamato 8433</t>
  </si>
  <si>
    <t>Yamato 8434</t>
  </si>
  <si>
    <t>Yamato 8435</t>
  </si>
  <si>
    <t>Yamato 8436</t>
  </si>
  <si>
    <t>Yamato 8437</t>
  </si>
  <si>
    <t>Yamato 8438</t>
  </si>
  <si>
    <t>Yamato 8439</t>
  </si>
  <si>
    <t>Yamato 8440</t>
  </si>
  <si>
    <t>Yamato 8441</t>
  </si>
  <si>
    <t>Yamato 8442</t>
  </si>
  <si>
    <t>Yamato 8443</t>
  </si>
  <si>
    <t>Yamato 8444</t>
  </si>
  <si>
    <t>Yamato 8445</t>
  </si>
  <si>
    <t>Yamato 8446</t>
  </si>
  <si>
    <t>Yamato 8447</t>
  </si>
  <si>
    <t>Yamato 8448</t>
  </si>
  <si>
    <t>Yamato 8449</t>
  </si>
  <si>
    <t>Yamato 8450</t>
  </si>
  <si>
    <t>Yamato 8451</t>
  </si>
  <si>
    <t>Yamato 8452</t>
  </si>
  <si>
    <t>Yamato 8453</t>
  </si>
  <si>
    <t>Yamato 8454</t>
  </si>
  <si>
    <t>Yamato 8455</t>
  </si>
  <si>
    <t>Yamato 8456</t>
  </si>
  <si>
    <t>Yamato 8457</t>
  </si>
  <si>
    <t>Yamato 8458</t>
  </si>
  <si>
    <t>Yamato 8459</t>
  </si>
  <si>
    <t>Yamato 86001</t>
  </si>
  <si>
    <t>Yamato 86002</t>
  </si>
  <si>
    <t>Yamato 86003</t>
  </si>
  <si>
    <t>Yamato 86004</t>
  </si>
  <si>
    <t>Yamato 86005</t>
  </si>
  <si>
    <t>Yamato 86006</t>
  </si>
  <si>
    <t>Yamato 86007</t>
  </si>
  <si>
    <t>Yamato 86008</t>
  </si>
  <si>
    <t>Yamato 86009</t>
  </si>
  <si>
    <t>Yamato 86010</t>
  </si>
  <si>
    <t>Yamato 86011</t>
  </si>
  <si>
    <t>Yamato 86012</t>
  </si>
  <si>
    <t>Yamato 86013</t>
  </si>
  <si>
    <t>Yamato 86014</t>
  </si>
  <si>
    <t>Yamato 86015</t>
  </si>
  <si>
    <t>Yamato 86016</t>
  </si>
  <si>
    <t>Yamato 86017</t>
  </si>
  <si>
    <t>Yamato 86018</t>
  </si>
  <si>
    <t>Yamato 86019</t>
  </si>
  <si>
    <t>Yamato 86020</t>
  </si>
  <si>
    <t>Yamato 86021</t>
  </si>
  <si>
    <t>Yamato 86022</t>
  </si>
  <si>
    <t>Yamato 86023</t>
  </si>
  <si>
    <t>Yamato 86024</t>
  </si>
  <si>
    <t>Yamato 86025</t>
  </si>
  <si>
    <t>Yamato 86026</t>
  </si>
  <si>
    <t>Yamato 86027</t>
  </si>
  <si>
    <t>Yamato 86028</t>
  </si>
  <si>
    <t>Yamato 86029</t>
  </si>
  <si>
    <t>Yamato 86030</t>
  </si>
  <si>
    <t>Yamato 86031</t>
  </si>
  <si>
    <t>Yamato 86032</t>
  </si>
  <si>
    <t>Yamato 86034</t>
  </si>
  <si>
    <t>Yamato 86035</t>
  </si>
  <si>
    <t>Yamato 86036</t>
  </si>
  <si>
    <t>Yamato 86037</t>
  </si>
  <si>
    <t>Yamato 86038</t>
  </si>
  <si>
    <t>Yamato 86039</t>
  </si>
  <si>
    <t>Yamato 86040</t>
  </si>
  <si>
    <t>Yamato 86041</t>
  </si>
  <si>
    <t>Yamato 86042</t>
  </si>
  <si>
    <t>Yamato 86043</t>
  </si>
  <si>
    <t>Yamato 86044</t>
  </si>
  <si>
    <t>Yamato 86045</t>
  </si>
  <si>
    <t>Yamato 86046</t>
  </si>
  <si>
    <t>Yamato 86047</t>
  </si>
  <si>
    <t>Yamato 86048</t>
  </si>
  <si>
    <t>Yamato 86049</t>
  </si>
  <si>
    <t>Yamato 86050</t>
  </si>
  <si>
    <t>Yamato 86051</t>
  </si>
  <si>
    <t>Yamato 86052</t>
  </si>
  <si>
    <t>Yamato 86053</t>
  </si>
  <si>
    <t>Yamato 86054</t>
  </si>
  <si>
    <t>Yamato 86055</t>
  </si>
  <si>
    <t>Yamato 86056</t>
  </si>
  <si>
    <t>Yamato 86057</t>
  </si>
  <si>
    <t>Yamato 86058</t>
  </si>
  <si>
    <t>Yamato 86059</t>
  </si>
  <si>
    <t>Yamato 86060</t>
  </si>
  <si>
    <t>Yamato 86061</t>
  </si>
  <si>
    <t>Yamato 86062</t>
  </si>
  <si>
    <t>Yamato 86063</t>
  </si>
  <si>
    <t>Yamato 86064</t>
  </si>
  <si>
    <t>Yamato 86065</t>
  </si>
  <si>
    <t>Yamato 86066</t>
  </si>
  <si>
    <t>Yamato 86067</t>
  </si>
  <si>
    <t>Yamato 86068</t>
  </si>
  <si>
    <t>Yamato 86069</t>
  </si>
  <si>
    <t>Yamato 86070</t>
  </si>
  <si>
    <t>Yamato 86071</t>
  </si>
  <si>
    <t>Yamato 86072</t>
  </si>
  <si>
    <t>Yamato 86073</t>
  </si>
  <si>
    <t>Yamato 86074</t>
  </si>
  <si>
    <t>Yamato 86075</t>
  </si>
  <si>
    <t>Yamato 86076</t>
  </si>
  <si>
    <t>Yamato 86077</t>
  </si>
  <si>
    <t>Yamato 86078</t>
  </si>
  <si>
    <t>Yamato 86079</t>
  </si>
  <si>
    <t>Yamato 86080</t>
  </si>
  <si>
    <t>Yamato 86081</t>
  </si>
  <si>
    <t>Yamato 86082</t>
  </si>
  <si>
    <t>Yamato 86083</t>
  </si>
  <si>
    <t>Yamato 86084</t>
  </si>
  <si>
    <t>Yamato 86085</t>
  </si>
  <si>
    <t>Yamato 86086</t>
  </si>
  <si>
    <t>Yamato 86087</t>
  </si>
  <si>
    <t>Yamato 86088</t>
  </si>
  <si>
    <t>Yamato 86089</t>
  </si>
  <si>
    <t>Yamato 86090</t>
  </si>
  <si>
    <t>Yamato 86091</t>
  </si>
  <si>
    <t>Yamato 86092</t>
  </si>
  <si>
    <t>Yamato 86093</t>
  </si>
  <si>
    <t>Yamato 86094</t>
  </si>
  <si>
    <t>Yamato 86095</t>
  </si>
  <si>
    <t>Yamato 86096</t>
  </si>
  <si>
    <t>Yamato 86097</t>
  </si>
  <si>
    <t>Yamato 86098</t>
  </si>
  <si>
    <t>Yamato 86099</t>
  </si>
  <si>
    <t>Yamato 86100</t>
  </si>
  <si>
    <t>Yamato 86101</t>
  </si>
  <si>
    <t>Yamato 86102</t>
  </si>
  <si>
    <t>Yamato 86103</t>
  </si>
  <si>
    <t>Yamato 86104</t>
  </si>
  <si>
    <t>Yamato 86105</t>
  </si>
  <si>
    <t>Yamato 86106</t>
  </si>
  <si>
    <t>Yamato 86107</t>
  </si>
  <si>
    <t>Yamato 86108</t>
  </si>
  <si>
    <t>Yamato 86109</t>
  </si>
  <si>
    <t>Yamato 86110</t>
  </si>
  <si>
    <t>Yamato 86111</t>
  </si>
  <si>
    <t>Yamato 86112</t>
  </si>
  <si>
    <t>Yamato 86113</t>
  </si>
  <si>
    <t>Yamato 86114</t>
  </si>
  <si>
    <t>Yamato 86115</t>
  </si>
  <si>
    <t>Yamato 86116</t>
  </si>
  <si>
    <t>Yamato 86117</t>
  </si>
  <si>
    <t>Yamato 86118</t>
  </si>
  <si>
    <t>Yamato 86119</t>
  </si>
  <si>
    <t>Yamato 86120</t>
  </si>
  <si>
    <t>Yamato 86121</t>
  </si>
  <si>
    <t>Yamato 86122</t>
  </si>
  <si>
    <t>Yamato 86123</t>
  </si>
  <si>
    <t>Yamato 86124</t>
  </si>
  <si>
    <t>Yamato 86125</t>
  </si>
  <si>
    <t>Yamato 86126</t>
  </si>
  <si>
    <t>Yamato 86127</t>
  </si>
  <si>
    <t>Yamato 86128</t>
  </si>
  <si>
    <t>Yamato 86129</t>
  </si>
  <si>
    <t>Yamato 86130</t>
  </si>
  <si>
    <t>Yamato 86131</t>
  </si>
  <si>
    <t>Yamato 86132</t>
  </si>
  <si>
    <t>Yamato 86133</t>
  </si>
  <si>
    <t>Yamato 86134</t>
  </si>
  <si>
    <t>Yamato 86135</t>
  </si>
  <si>
    <t>Yamato 86136</t>
  </si>
  <si>
    <t>Yamato 86137</t>
  </si>
  <si>
    <t>Yamato 86138</t>
  </si>
  <si>
    <t>Yamato 86139</t>
  </si>
  <si>
    <t>Yamato 86140</t>
  </si>
  <si>
    <t>Yamato 86141</t>
  </si>
  <si>
    <t>Yamato 86142</t>
  </si>
  <si>
    <t>Yamato 86143</t>
  </si>
  <si>
    <t>Yamato 86144</t>
  </si>
  <si>
    <t>Yamato 86145</t>
  </si>
  <si>
    <t>Yamato 86146</t>
  </si>
  <si>
    <t>Yamato 86147</t>
  </si>
  <si>
    <t>Yamato 86148</t>
  </si>
  <si>
    <t>Yamato 86149</t>
  </si>
  <si>
    <t>Yamato 86150</t>
  </si>
  <si>
    <t>Yamato 86151</t>
  </si>
  <si>
    <t>Yamato 86152</t>
  </si>
  <si>
    <t>Yamato 86153</t>
  </si>
  <si>
    <t>Yamato 86154</t>
  </si>
  <si>
    <t>Yamato 86155</t>
  </si>
  <si>
    <t>Yamato 86156</t>
  </si>
  <si>
    <t>Yamato 86157</t>
  </si>
  <si>
    <t>Yamato 86158</t>
  </si>
  <si>
    <t>Yamato 86159</t>
  </si>
  <si>
    <t>Yamato 86160</t>
  </si>
  <si>
    <t>Yamato 86161</t>
  </si>
  <si>
    <t>Yamato 86162</t>
  </si>
  <si>
    <t>Yamato 86163</t>
  </si>
  <si>
    <t>Yamato 86164</t>
  </si>
  <si>
    <t>Yamato 86165</t>
  </si>
  <si>
    <t>Yamato 86166</t>
  </si>
  <si>
    <t>Yamato 86167</t>
  </si>
  <si>
    <t>Yamato 86168</t>
  </si>
  <si>
    <t>Yamato 86169</t>
  </si>
  <si>
    <t>Yamato 86170</t>
  </si>
  <si>
    <t>Yamato 86171</t>
  </si>
  <si>
    <t>Yamato 86172</t>
  </si>
  <si>
    <t>Yamato 86173</t>
  </si>
  <si>
    <t>Yamato 86174</t>
  </si>
  <si>
    <t>Yamato 86175</t>
  </si>
  <si>
    <t>Yamato 86176</t>
  </si>
  <si>
    <t>Yamato 86177</t>
  </si>
  <si>
    <t>Yamato 86178</t>
  </si>
  <si>
    <t>Yamato 86179</t>
  </si>
  <si>
    <t>Yamato 86180</t>
  </si>
  <si>
    <t>Yamato 86181</t>
  </si>
  <si>
    <t>Yamato 86182</t>
  </si>
  <si>
    <t>Yamato 86183</t>
  </si>
  <si>
    <t>Yamato 86184</t>
  </si>
  <si>
    <t>Yamato 86185</t>
  </si>
  <si>
    <t>Yamato 86186</t>
  </si>
  <si>
    <t>Yamato 86187</t>
  </si>
  <si>
    <t>Yamato 86188</t>
  </si>
  <si>
    <t>Yamato 86189</t>
  </si>
  <si>
    <t>Yamato 86190</t>
  </si>
  <si>
    <t>Yamato 86191</t>
  </si>
  <si>
    <t>Yamato 86192</t>
  </si>
  <si>
    <t>Yamato 86193</t>
  </si>
  <si>
    <t>Yamato 86194</t>
  </si>
  <si>
    <t>Yamato 86195</t>
  </si>
  <si>
    <t>Yamato 86196</t>
  </si>
  <si>
    <t>Yamato 86197</t>
  </si>
  <si>
    <t>Yamato 86198</t>
  </si>
  <si>
    <t>Yamato 86199</t>
  </si>
  <si>
    <t>Yamato 86200</t>
  </si>
  <si>
    <t>Yamato 86201</t>
  </si>
  <si>
    <t>Yamato 86202</t>
  </si>
  <si>
    <t>Yamato 86203</t>
  </si>
  <si>
    <t>Yamato 86204</t>
  </si>
  <si>
    <t>Yamato 86205</t>
  </si>
  <si>
    <t>Yamato 86206</t>
  </si>
  <si>
    <t>Yamato 86207</t>
  </si>
  <si>
    <t>Yamato 86208</t>
  </si>
  <si>
    <t>Yamato 86209</t>
  </si>
  <si>
    <t>Yamato 86210</t>
  </si>
  <si>
    <t>Yamato 86211</t>
  </si>
  <si>
    <t>Yamato 86212</t>
  </si>
  <si>
    <t>Yamato 86213</t>
  </si>
  <si>
    <t>Yamato 86214</t>
  </si>
  <si>
    <t>Yamato 86215</t>
  </si>
  <si>
    <t>Yamato 86216</t>
  </si>
  <si>
    <t>Yamato 86217</t>
  </si>
  <si>
    <t>Yamato 86218</t>
  </si>
  <si>
    <t>Yamato 86219</t>
  </si>
  <si>
    <t>Yamato 86220</t>
  </si>
  <si>
    <t>Yamato 86221</t>
  </si>
  <si>
    <t>Yamato 86222</t>
  </si>
  <si>
    <t>Yamato 86224</t>
  </si>
  <si>
    <t>Yamato 86225</t>
  </si>
  <si>
    <t>Yamato 86226</t>
  </si>
  <si>
    <t>Yamato 86227</t>
  </si>
  <si>
    <t>Yamato 86228</t>
  </si>
  <si>
    <t>Yamato 86229</t>
  </si>
  <si>
    <t>Yamato 86230</t>
  </si>
  <si>
    <t>Yamato 86231</t>
  </si>
  <si>
    <t>Yamato 86232</t>
  </si>
  <si>
    <t>Yamato 86233</t>
  </si>
  <si>
    <t>Yamato 86234</t>
  </si>
  <si>
    <t>Yamato 86235</t>
  </si>
  <si>
    <t>Yamato 86236</t>
  </si>
  <si>
    <t>Yamato 86237</t>
  </si>
  <si>
    <t>Yamato 86238</t>
  </si>
  <si>
    <t>Yamato 86239</t>
  </si>
  <si>
    <t>Yamato 86240</t>
  </si>
  <si>
    <t>Yamato 86241</t>
  </si>
  <si>
    <t>Yamato 86242</t>
  </si>
  <si>
    <t>Yamato 86243</t>
  </si>
  <si>
    <t>Yamato 86244</t>
  </si>
  <si>
    <t>Yamato 86245</t>
  </si>
  <si>
    <t>Yamato 86246</t>
  </si>
  <si>
    <t>Yamato 86247</t>
  </si>
  <si>
    <t>Yamato 86248</t>
  </si>
  <si>
    <t>Yamato 86249</t>
  </si>
  <si>
    <t>Yamato 86250</t>
  </si>
  <si>
    <t>Yamato 86251</t>
  </si>
  <si>
    <t>Yamato 86252</t>
  </si>
  <si>
    <t>Yamato 86253</t>
  </si>
  <si>
    <t>Yamato 86254</t>
  </si>
  <si>
    <t>Yamato 86255</t>
  </si>
  <si>
    <t>Yamato 86256</t>
  </si>
  <si>
    <t>Yamato 86257</t>
  </si>
  <si>
    <t>Yamato 86258</t>
  </si>
  <si>
    <t>Yamato 86259</t>
  </si>
  <si>
    <t>Yamato 86260</t>
  </si>
  <si>
    <t>Yamato 86261</t>
  </si>
  <si>
    <t>Yamato 86262</t>
  </si>
  <si>
    <t>Yamato 86263</t>
  </si>
  <si>
    <t>Yamato 86264</t>
  </si>
  <si>
    <t>Yamato 86265</t>
  </si>
  <si>
    <t>Yamato 86266</t>
  </si>
  <si>
    <t>Yamato 86267</t>
  </si>
  <si>
    <t>Yamato 86268</t>
  </si>
  <si>
    <t>Yamato 86269</t>
  </si>
  <si>
    <t>Yamato 86270</t>
  </si>
  <si>
    <t>Yamato 86271</t>
  </si>
  <si>
    <t>Yamato 86272</t>
  </si>
  <si>
    <t>Yamato 86273</t>
  </si>
  <si>
    <t>Yamato 86274</t>
  </si>
  <si>
    <t>Yamato 86275</t>
  </si>
  <si>
    <t>Yamato 86276</t>
  </si>
  <si>
    <t>Yamato 86277</t>
  </si>
  <si>
    <t>Yamato 86278</t>
  </si>
  <si>
    <t>Yamato 86279</t>
  </si>
  <si>
    <t>Yamato 86280</t>
  </si>
  <si>
    <t>Yamato 86281</t>
  </si>
  <si>
    <t>Yamato 86282</t>
  </si>
  <si>
    <t>Yamato 86283</t>
  </si>
  <si>
    <t>Yamato 86284</t>
  </si>
  <si>
    <t>Yamato 86285</t>
  </si>
  <si>
    <t>Yamato 86286</t>
  </si>
  <si>
    <t>Yamato 86287</t>
  </si>
  <si>
    <t>Yamato 86288</t>
  </si>
  <si>
    <t>Yamato 86289</t>
  </si>
  <si>
    <t>Yamato 86290</t>
  </si>
  <si>
    <t>Yamato 86291</t>
  </si>
  <si>
    <t>Yamato 86292</t>
  </si>
  <si>
    <t>Yamato 980127</t>
  </si>
  <si>
    <t>Yamato 86293</t>
  </si>
  <si>
    <t>Yamato 86294</t>
  </si>
  <si>
    <t>Yamato 86295</t>
  </si>
  <si>
    <t>Yamato 86296</t>
  </si>
  <si>
    <t>Yamato 86297</t>
  </si>
  <si>
    <t>Yamato 86298</t>
  </si>
  <si>
    <t>Yamato 86299</t>
  </si>
  <si>
    <t>Yamato 86300</t>
  </si>
  <si>
    <t>Yamato 86301</t>
  </si>
  <si>
    <t>Yamato 86302</t>
  </si>
  <si>
    <t>Yamato 86303</t>
  </si>
  <si>
    <t>Yamato 86304</t>
  </si>
  <si>
    <t>Yamato 86305</t>
  </si>
  <si>
    <t>Yamato 86306</t>
  </si>
  <si>
    <t>Yamato 86307</t>
  </si>
  <si>
    <t>Yamato 86308</t>
  </si>
  <si>
    <t>Yamato 86309</t>
  </si>
  <si>
    <t>Yamato 86310</t>
  </si>
  <si>
    <t>Yamato 86311</t>
  </si>
  <si>
    <t>Yamato 86312</t>
  </si>
  <si>
    <t>Yamato 86313</t>
  </si>
  <si>
    <t>Yamato 86314</t>
  </si>
  <si>
    <t>Yamato 86315</t>
  </si>
  <si>
    <t>Yamato 86316</t>
  </si>
  <si>
    <t>Yamato 86317</t>
  </si>
  <si>
    <t>Yamato 86318</t>
  </si>
  <si>
    <t>Yamato 86319</t>
  </si>
  <si>
    <t>Yamato 86320</t>
  </si>
  <si>
    <t>Yamato 86321</t>
  </si>
  <si>
    <t>Yamato 86322</t>
  </si>
  <si>
    <t>Yamato 86323</t>
  </si>
  <si>
    <t>Yamato 86324</t>
  </si>
  <si>
    <t>Yamato 86325</t>
  </si>
  <si>
    <t>Yamato 86326</t>
  </si>
  <si>
    <t>Yamato 86327</t>
  </si>
  <si>
    <t>Yamato 86328</t>
  </si>
  <si>
    <t>Yamato 86329</t>
  </si>
  <si>
    <t>Yamato 86330</t>
  </si>
  <si>
    <t>Yamato 86331</t>
  </si>
  <si>
    <t>Yamato 86332</t>
  </si>
  <si>
    <t>Yamato 86333</t>
  </si>
  <si>
    <t>Yamato 86334</t>
  </si>
  <si>
    <t>Yamato 86335</t>
  </si>
  <si>
    <t>Yamato 86336</t>
  </si>
  <si>
    <t>Yamato 86337</t>
  </si>
  <si>
    <t>Yamato 86338</t>
  </si>
  <si>
    <t>Yamato 86339</t>
  </si>
  <si>
    <t>Yamato 86340</t>
  </si>
  <si>
    <t>Yamato 86341</t>
  </si>
  <si>
    <t>Yamato 86342</t>
  </si>
  <si>
    <t>Yamato 86343</t>
  </si>
  <si>
    <t>Yamato 86344</t>
  </si>
  <si>
    <t>Yamato 86345</t>
  </si>
  <si>
    <t>Yamato 86346</t>
  </si>
  <si>
    <t>Yamato 86347</t>
  </si>
  <si>
    <t>Yamato 86348</t>
  </si>
  <si>
    <t>Yamato 86349</t>
  </si>
  <si>
    <t>Yamato 86350</t>
  </si>
  <si>
    <t>Yamato 86351</t>
  </si>
  <si>
    <t>Yamato 86352</t>
  </si>
  <si>
    <t>Yamato 86353</t>
  </si>
  <si>
    <t>Yamato 86354</t>
  </si>
  <si>
    <t>Yamato 86355</t>
  </si>
  <si>
    <t>Yamato 86356</t>
  </si>
  <si>
    <t>Yamato 86357</t>
  </si>
  <si>
    <t>Yamato 86358</t>
  </si>
  <si>
    <t>Yamato 86359</t>
  </si>
  <si>
    <t>Yamato 86360</t>
  </si>
  <si>
    <t>Yamato 86361</t>
  </si>
  <si>
    <t>Yamato 86362</t>
  </si>
  <si>
    <t>Yamato 86363</t>
  </si>
  <si>
    <t>Yamato 86364</t>
  </si>
  <si>
    <t>Yamato 86365</t>
  </si>
  <si>
    <t>Yamato 86366</t>
  </si>
  <si>
    <t>Yamato 86367</t>
  </si>
  <si>
    <t>Yamato 86368</t>
  </si>
  <si>
    <t>Yamato 86369</t>
  </si>
  <si>
    <t>Yamato 86370</t>
  </si>
  <si>
    <t>Yamato 86371</t>
  </si>
  <si>
    <t>Yamato 86372</t>
  </si>
  <si>
    <t>Yamato 86373</t>
  </si>
  <si>
    <t>Yamato 86374</t>
  </si>
  <si>
    <t>Yamato 86375</t>
  </si>
  <si>
    <t>Yamato 86376</t>
  </si>
  <si>
    <t>Yamato 86377</t>
  </si>
  <si>
    <t>Yamato 86378</t>
  </si>
  <si>
    <t>Yamato 86379</t>
  </si>
  <si>
    <t>Yamato 86380</t>
  </si>
  <si>
    <t>Yamato 86381</t>
  </si>
  <si>
    <t>Yamato 86382</t>
  </si>
  <si>
    <t>Yamato 86383</t>
  </si>
  <si>
    <t>Yamato 86384</t>
  </si>
  <si>
    <t>Yamato 86385</t>
  </si>
  <si>
    <t>Yamato 86386</t>
  </si>
  <si>
    <t>Yamato 86387</t>
  </si>
  <si>
    <t>Yamato 86388</t>
  </si>
  <si>
    <t>Yamato 86389</t>
  </si>
  <si>
    <t>Yamato 86390</t>
  </si>
  <si>
    <t>Yamato 86391</t>
  </si>
  <si>
    <t>Yamato 86392</t>
  </si>
  <si>
    <t>Yamato 86393</t>
  </si>
  <si>
    <t>Yamato 86394</t>
  </si>
  <si>
    <t>Yamato 86395</t>
  </si>
  <si>
    <t>Yamato 86396</t>
  </si>
  <si>
    <t>Yamato 86397</t>
  </si>
  <si>
    <t>Yamato 86398</t>
  </si>
  <si>
    <t>Yamato 86399</t>
  </si>
  <si>
    <t>Yamato 86401</t>
  </si>
  <si>
    <t>Yamato 86402</t>
  </si>
  <si>
    <t>Yamato 86403</t>
  </si>
  <si>
    <t>Yamato 86404</t>
  </si>
  <si>
    <t>Yamato 86405</t>
  </si>
  <si>
    <t>Yamato 86406</t>
  </si>
  <si>
    <t>Yamato 86407</t>
  </si>
  <si>
    <t>Yamato 86408</t>
  </si>
  <si>
    <t>Yamato 86409</t>
  </si>
  <si>
    <t>Yamato 86410</t>
  </si>
  <si>
    <t>Yamato 86411</t>
  </si>
  <si>
    <t>Yamato 86412</t>
  </si>
  <si>
    <t>Yamato 86413</t>
  </si>
  <si>
    <t>Yamato 86414</t>
  </si>
  <si>
    <t>Yamato 86415</t>
  </si>
  <si>
    <t>Yamato 86416</t>
  </si>
  <si>
    <t>Yamato 86417</t>
  </si>
  <si>
    <t>Yamato 86418</t>
  </si>
  <si>
    <t>Yamato 86419</t>
  </si>
  <si>
    <t>Yamato 86420</t>
  </si>
  <si>
    <t>Yamato 86421</t>
  </si>
  <si>
    <t>Yamato 86422</t>
  </si>
  <si>
    <t>Yamato 86423</t>
  </si>
  <si>
    <t>Yamato 86424</t>
  </si>
  <si>
    <t>Yamato 86425</t>
  </si>
  <si>
    <t>Yamato 86426</t>
  </si>
  <si>
    <t>Yamato 86427</t>
  </si>
  <si>
    <t>Yamato 86428</t>
  </si>
  <si>
    <t>Yamato 86429</t>
  </si>
  <si>
    <t>Yamato 86430</t>
  </si>
  <si>
    <t>Yamato 86431</t>
  </si>
  <si>
    <t>Yamato 86432</t>
  </si>
  <si>
    <t>Yamato 86433</t>
  </si>
  <si>
    <t>Yamato 86434</t>
  </si>
  <si>
    <t>Yamato 86435</t>
  </si>
  <si>
    <t>Yamato 86436</t>
  </si>
  <si>
    <t>Yamato 86437</t>
  </si>
  <si>
    <t>Yamato 86438</t>
  </si>
  <si>
    <t>Yamato 86439</t>
  </si>
  <si>
    <t>Yamato 86440</t>
  </si>
  <si>
    <t>Yamato 86441</t>
  </si>
  <si>
    <t>Yamato 86442</t>
  </si>
  <si>
    <t>Yamato 86443</t>
  </si>
  <si>
    <t>Yamato 86444</t>
  </si>
  <si>
    <t>Yamato 86445</t>
  </si>
  <si>
    <t>Yamato 86446</t>
  </si>
  <si>
    <t>Yamato 86447</t>
  </si>
  <si>
    <t>Yamato 86448</t>
  </si>
  <si>
    <t>Yamato 86449</t>
  </si>
  <si>
    <t>Yamato 86450</t>
  </si>
  <si>
    <t>Yamato 86451</t>
  </si>
  <si>
    <t>Yamato 86452</t>
  </si>
  <si>
    <t>Yamato 86453</t>
  </si>
  <si>
    <t>Yamato 86454</t>
  </si>
  <si>
    <t>Yamato 86455</t>
  </si>
  <si>
    <t>Yamato 86456</t>
  </si>
  <si>
    <t>Yamato 86457</t>
  </si>
  <si>
    <t>Yamato 86458</t>
  </si>
  <si>
    <t>Yamato 86459</t>
  </si>
  <si>
    <t>Yamato 86460</t>
  </si>
  <si>
    <t>Yamato 86461</t>
  </si>
  <si>
    <t>Yamato 86462</t>
  </si>
  <si>
    <t>Yamato 86463</t>
  </si>
  <si>
    <t>Yamato 86464</t>
  </si>
  <si>
    <t>Yamato 86465</t>
  </si>
  <si>
    <t>Yamato 86466</t>
  </si>
  <si>
    <t>Yamato 86467</t>
  </si>
  <si>
    <t>Yamato 86468</t>
  </si>
  <si>
    <t>Yamato 86469</t>
  </si>
  <si>
    <t>Yamato 86470</t>
  </si>
  <si>
    <t>Yamato 86471</t>
  </si>
  <si>
    <t>Yamato 86472</t>
  </si>
  <si>
    <t>Yamato 86473</t>
  </si>
  <si>
    <t>Yamato 86474</t>
  </si>
  <si>
    <t>Yamato 86475</t>
  </si>
  <si>
    <t>Yamato 86476</t>
  </si>
  <si>
    <t>Yamato 86477</t>
  </si>
  <si>
    <t>Yamato 86478</t>
  </si>
  <si>
    <t>Yamato 86479</t>
  </si>
  <si>
    <t>Yamato 86480</t>
  </si>
  <si>
    <t>Yamato 86481</t>
  </si>
  <si>
    <t>Yamato 86482</t>
  </si>
  <si>
    <t>Yamato 86483</t>
  </si>
  <si>
    <t>Yamato 86484</t>
  </si>
  <si>
    <t>Yamato 86485</t>
  </si>
  <si>
    <t>Yamato 86486</t>
  </si>
  <si>
    <t>Yamato 86487</t>
  </si>
  <si>
    <t>Yamato 86488</t>
  </si>
  <si>
    <t>Yamato 86489</t>
  </si>
  <si>
    <t>Yamato 86490</t>
  </si>
  <si>
    <t>Yamato 86491</t>
  </si>
  <si>
    <t>Yamato 86492</t>
  </si>
  <si>
    <t>Yamato 86493</t>
  </si>
  <si>
    <t>Yamato 86494</t>
  </si>
  <si>
    <t>Yamato 86495</t>
  </si>
  <si>
    <t>Yamato 86496</t>
  </si>
  <si>
    <t>Yamato 86497</t>
  </si>
  <si>
    <t>Yamato 86498</t>
  </si>
  <si>
    <t>Yamato 86499</t>
  </si>
  <si>
    <t>Yamato 86500</t>
  </si>
  <si>
    <t>Yamato 86501</t>
  </si>
  <si>
    <t>Yamato 86502</t>
  </si>
  <si>
    <t>Yamato 86503</t>
  </si>
  <si>
    <t>Yamato 86504</t>
  </si>
  <si>
    <t>Yamato 86505</t>
  </si>
  <si>
    <t>Yamato 86506</t>
  </si>
  <si>
    <t>Yamato 86507</t>
  </si>
  <si>
    <t>Yamato 86508</t>
  </si>
  <si>
    <t>Yamato 86509</t>
  </si>
  <si>
    <t>Yamato 86510</t>
  </si>
  <si>
    <t>Yamato 86511</t>
  </si>
  <si>
    <t>Yamato 86512</t>
  </si>
  <si>
    <t>Yamato 86513</t>
  </si>
  <si>
    <t>Yamato 86514</t>
  </si>
  <si>
    <t>Yamato 86515</t>
  </si>
  <si>
    <t>Yamato 86516</t>
  </si>
  <si>
    <t>Yamato 86517</t>
  </si>
  <si>
    <t>Yamato 86518</t>
  </si>
  <si>
    <t>Yamato 86519</t>
  </si>
  <si>
    <t>Yamato 86520</t>
  </si>
  <si>
    <t>Yamato 86521</t>
  </si>
  <si>
    <t>Yamato 86522</t>
  </si>
  <si>
    <t>Yamato 86523</t>
  </si>
  <si>
    <t>Yamato 86524</t>
  </si>
  <si>
    <t>Yamato 86525</t>
  </si>
  <si>
    <t>Yamato 86526</t>
  </si>
  <si>
    <t>Yamato 86527</t>
  </si>
  <si>
    <t>Yamato 86528</t>
  </si>
  <si>
    <t>Yamato 86529</t>
  </si>
  <si>
    <t>Yamato 86530</t>
  </si>
  <si>
    <t>Yamato 86531</t>
  </si>
  <si>
    <t>Yamato 86532</t>
  </si>
  <si>
    <t>Yamato 86533</t>
  </si>
  <si>
    <t>Yamato 86534</t>
  </si>
  <si>
    <t>Yamato 86535</t>
  </si>
  <si>
    <t>Yamato 86536</t>
  </si>
  <si>
    <t>Yamato 86537</t>
  </si>
  <si>
    <t>Yamato 86538</t>
  </si>
  <si>
    <t>Yamato 86539</t>
  </si>
  <si>
    <t>Yamato 86540</t>
  </si>
  <si>
    <t>Yamato 86541</t>
  </si>
  <si>
    <t>Yamato 86542</t>
  </si>
  <si>
    <t>Yamato 86543</t>
  </si>
  <si>
    <t>Yamato 86544</t>
  </si>
  <si>
    <t>Yamato 86545</t>
  </si>
  <si>
    <t>Yamato 86546</t>
  </si>
  <si>
    <t>Yamato 86547</t>
  </si>
  <si>
    <t>Yamato 86548</t>
  </si>
  <si>
    <t>Yamato 86549</t>
  </si>
  <si>
    <t>Yamato 86550</t>
  </si>
  <si>
    <t>Yamato 86551</t>
  </si>
  <si>
    <t>Yamato 86552</t>
  </si>
  <si>
    <t>Yamato 86553</t>
  </si>
  <si>
    <t>Yamato 86554</t>
  </si>
  <si>
    <t>Yamato 86555</t>
  </si>
  <si>
    <t>Yamato 86556</t>
  </si>
  <si>
    <t>Yamato 86557</t>
  </si>
  <si>
    <t>Yamato 86558</t>
  </si>
  <si>
    <t>Yamato 86559</t>
  </si>
  <si>
    <t>Yamato 86560</t>
  </si>
  <si>
    <t>Yamato 86561</t>
  </si>
  <si>
    <t>Yamato 86562</t>
  </si>
  <si>
    <t>Yamato 86563</t>
  </si>
  <si>
    <t>Yamato 980129</t>
  </si>
  <si>
    <t>Yamato 86564</t>
  </si>
  <si>
    <t>Yamato 86565</t>
  </si>
  <si>
    <t>Yamato 86566</t>
  </si>
  <si>
    <t>Yamato 86567</t>
  </si>
  <si>
    <t>Yamato 86568</t>
  </si>
  <si>
    <t>Yamato 86569</t>
  </si>
  <si>
    <t>Yamato 86570</t>
  </si>
  <si>
    <t>Yamato 86571</t>
  </si>
  <si>
    <t>Yamato 86572</t>
  </si>
  <si>
    <t>Yamato 86573</t>
  </si>
  <si>
    <t>Yamato 86574</t>
  </si>
  <si>
    <t>Yamato 86575</t>
  </si>
  <si>
    <t>Yamato 86576</t>
  </si>
  <si>
    <t>Yamato 86577</t>
  </si>
  <si>
    <t>Yamato 86578</t>
  </si>
  <si>
    <t>Yamato 86579</t>
  </si>
  <si>
    <t>Yamato 86580</t>
  </si>
  <si>
    <t>Yamato 86581</t>
  </si>
  <si>
    <t>Yamato 86582</t>
  </si>
  <si>
    <t>Yamato 86583</t>
  </si>
  <si>
    <t>Yamato 86584</t>
  </si>
  <si>
    <t>Yamato 86585</t>
  </si>
  <si>
    <t>Yamato 86586</t>
  </si>
  <si>
    <t>Yamato 86587</t>
  </si>
  <si>
    <t>Yamato 86588</t>
  </si>
  <si>
    <t>Yamato 86589</t>
  </si>
  <si>
    <t>Yamato 86590</t>
  </si>
  <si>
    <t>Yamato 86591</t>
  </si>
  <si>
    <t>Yamato 86592</t>
  </si>
  <si>
    <t>Yamato 86593</t>
  </si>
  <si>
    <t>Yamato 86594</t>
  </si>
  <si>
    <t>Yamato 86595</t>
  </si>
  <si>
    <t>Yamato 86596</t>
  </si>
  <si>
    <t>Yamato 86597</t>
  </si>
  <si>
    <t>Yamato 86598</t>
  </si>
  <si>
    <t>Yamato 86599</t>
  </si>
  <si>
    <t>Yamato 86600</t>
  </si>
  <si>
    <t>Yamato 86601</t>
  </si>
  <si>
    <t>Yamato 86602</t>
  </si>
  <si>
    <t>Yamato 86603</t>
  </si>
  <si>
    <t>Yamato 86604</t>
  </si>
  <si>
    <t>Yamato 86605</t>
  </si>
  <si>
    <t>Yamato 86606</t>
  </si>
  <si>
    <t>Yamato 86607</t>
  </si>
  <si>
    <t>Yamato 86608</t>
  </si>
  <si>
    <t>Yamato 980130</t>
  </si>
  <si>
    <t>Yamato 86609</t>
  </si>
  <si>
    <t>Yamato 86610</t>
  </si>
  <si>
    <t>Yamato 86611</t>
  </si>
  <si>
    <t>Yamato 86612</t>
  </si>
  <si>
    <t>Yamato 86613</t>
  </si>
  <si>
    <t>Yamato 86614</t>
  </si>
  <si>
    <t>Yamato 86615</t>
  </si>
  <si>
    <t>Yamato 86616</t>
  </si>
  <si>
    <t>Yamato 86617</t>
  </si>
  <si>
    <t>Yamato 86618</t>
  </si>
  <si>
    <t>Yamato 86619</t>
  </si>
  <si>
    <t>Yamato 86620</t>
  </si>
  <si>
    <t>Yamato 86621</t>
  </si>
  <si>
    <t>Yamato 86622</t>
  </si>
  <si>
    <t>Yamato 86623</t>
  </si>
  <si>
    <t>Yamato 86624</t>
  </si>
  <si>
    <t>Yamato 86625</t>
  </si>
  <si>
    <t>Yamato 86626</t>
  </si>
  <si>
    <t>Yamato 86627</t>
  </si>
  <si>
    <t>Yamato 86628</t>
  </si>
  <si>
    <t>Yamato 86629</t>
  </si>
  <si>
    <t>Yamato 86630</t>
  </si>
  <si>
    <t>Yamato 86631</t>
  </si>
  <si>
    <t>Yamato 86632</t>
  </si>
  <si>
    <t>Yamato 86633</t>
  </si>
  <si>
    <t>Yamato 86634</t>
  </si>
  <si>
    <t>Yamato 86635</t>
  </si>
  <si>
    <t>Yamato 86636</t>
  </si>
  <si>
    <t>Yamato 86637</t>
  </si>
  <si>
    <t>Yamato 86638</t>
  </si>
  <si>
    <t>Yamato 86639</t>
  </si>
  <si>
    <t>Yamato 86640</t>
  </si>
  <si>
    <t>Yamato 86686</t>
  </si>
  <si>
    <t>Yamato 86687</t>
  </si>
  <si>
    <t>Yamato 86688</t>
  </si>
  <si>
    <t>Yamato 86689</t>
  </si>
  <si>
    <t>Yamato 86690</t>
  </si>
  <si>
    <t>Yamato 86691</t>
  </si>
  <si>
    <t>Yamato 86692</t>
  </si>
  <si>
    <t>Yamato 86693</t>
  </si>
  <si>
    <t>Yamato 86694</t>
  </si>
  <si>
    <t>Yamato 86695</t>
  </si>
  <si>
    <t>Yamato 86696</t>
  </si>
  <si>
    <t>Yamato 86697</t>
  </si>
  <si>
    <t>Yamato 86698</t>
  </si>
  <si>
    <t>Yamato 86699</t>
  </si>
  <si>
    <t>Yamato 86700</t>
  </si>
  <si>
    <t>Yamato 86701</t>
  </si>
  <si>
    <t>Yamato 86702</t>
  </si>
  <si>
    <t>Yamato 86703</t>
  </si>
  <si>
    <t>Yamato 86704</t>
  </si>
  <si>
    <t>Yamato 86705</t>
  </si>
  <si>
    <t>Yamato 86706</t>
  </si>
  <si>
    <t>Yamato 86707</t>
  </si>
  <si>
    <t>Yamato 86708</t>
  </si>
  <si>
    <t>Yamato 86709</t>
  </si>
  <si>
    <t>Yamato 86710</t>
  </si>
  <si>
    <t>Yamato 86711</t>
  </si>
  <si>
    <t>Yamato 86712</t>
  </si>
  <si>
    <t>Yamato 86713</t>
  </si>
  <si>
    <t>Yamato 86714</t>
  </si>
  <si>
    <t>Yamato 86715</t>
  </si>
  <si>
    <t>Yamato 86716</t>
  </si>
  <si>
    <t>Yamato 86717</t>
  </si>
  <si>
    <t>Yamato 86718</t>
  </si>
  <si>
    <t>Yamato 86719</t>
  </si>
  <si>
    <t>Yamato 86720</t>
  </si>
  <si>
    <t>Yamato 86721</t>
  </si>
  <si>
    <t>Yamato 86722</t>
  </si>
  <si>
    <t>Yamato 86723</t>
  </si>
  <si>
    <t>Yamato 86724</t>
  </si>
  <si>
    <t>Yamato 86725</t>
  </si>
  <si>
    <t>Yamato 86726</t>
  </si>
  <si>
    <t>Yamato 86727</t>
  </si>
  <si>
    <t>Yamato 86728</t>
  </si>
  <si>
    <t>Yamato 86729</t>
  </si>
  <si>
    <t>Yamato 86730</t>
  </si>
  <si>
    <t>Yamato 86731</t>
  </si>
  <si>
    <t>Yamato 86732</t>
  </si>
  <si>
    <t>Yamato 86733</t>
  </si>
  <si>
    <t>Yamato 86734</t>
  </si>
  <si>
    <t>Yamato 86735</t>
  </si>
  <si>
    <t>Yamato 86736</t>
  </si>
  <si>
    <t>Yamato 86737</t>
  </si>
  <si>
    <t>Yamato 86738</t>
  </si>
  <si>
    <t>Yamato 86739</t>
  </si>
  <si>
    <t>Yamato 86740</t>
  </si>
  <si>
    <t>Yamato 86741</t>
  </si>
  <si>
    <t>Yamato 86742</t>
  </si>
  <si>
    <t>Yamato 86743</t>
  </si>
  <si>
    <t>Yamato 86744</t>
  </si>
  <si>
    <t>Yamato 86745</t>
  </si>
  <si>
    <t>L/LL</t>
  </si>
  <si>
    <t>Yamato 86746</t>
  </si>
  <si>
    <t>Yamato 86747</t>
  </si>
  <si>
    <t>Yamato 86748</t>
  </si>
  <si>
    <t>Yamato 86749</t>
  </si>
  <si>
    <t>Yamato 86750</t>
  </si>
  <si>
    <t>Yamato 86751</t>
  </si>
  <si>
    <t>Yamato 86752</t>
  </si>
  <si>
    <t>Yamato 86753</t>
  </si>
  <si>
    <t>Yamato 86754</t>
  </si>
  <si>
    <t>Yamato 86755</t>
  </si>
  <si>
    <t>Yamato 86756</t>
  </si>
  <si>
    <t>Yamato 86758</t>
  </si>
  <si>
    <t>Yamato 86759</t>
  </si>
  <si>
    <t>Yamato 86760</t>
  </si>
  <si>
    <t>Yamato 86761</t>
  </si>
  <si>
    <t>Yamato 86762</t>
  </si>
  <si>
    <t>Yamato 86763</t>
  </si>
  <si>
    <t>Yamato 86767</t>
  </si>
  <si>
    <t>Yamato 86770</t>
  </si>
  <si>
    <t>Yamato 86771</t>
  </si>
  <si>
    <t>Yamato 86772</t>
  </si>
  <si>
    <t>Yamato 86773</t>
  </si>
  <si>
    <t>Yamato 86776</t>
  </si>
  <si>
    <t>Yamato 86777</t>
  </si>
  <si>
    <t>Yamato 86779</t>
  </si>
  <si>
    <t>Yamato 86787</t>
  </si>
  <si>
    <t>Yamato 86789</t>
  </si>
  <si>
    <t>Yamato 86795</t>
  </si>
  <si>
    <t>Yamato 86796</t>
  </si>
  <si>
    <t>Yamato 86808</t>
  </si>
  <si>
    <t>Yamato 86810</t>
  </si>
  <si>
    <t>Yamato 87262</t>
  </si>
  <si>
    <t>Yamato 9202</t>
  </si>
  <si>
    <t>Yamato 9401</t>
  </si>
  <si>
    <t>(-71.54694, 35.40194)</t>
  </si>
  <si>
    <t>Yamato 9402</t>
  </si>
  <si>
    <t>Yamato 9403</t>
  </si>
  <si>
    <t>Yamato 9404</t>
  </si>
  <si>
    <t>Yamato 9405</t>
  </si>
  <si>
    <t>Yamato 9406</t>
  </si>
  <si>
    <t>Yamato 9407</t>
  </si>
  <si>
    <t>Yamato 9408</t>
  </si>
  <si>
    <t>Yamato 9409</t>
  </si>
  <si>
    <t>Yamato 9410</t>
  </si>
  <si>
    <t>Yamato 9411</t>
  </si>
  <si>
    <t>Yamato 9412</t>
  </si>
  <si>
    <t>Yamato 9413</t>
  </si>
  <si>
    <t>Yamato 9414</t>
  </si>
  <si>
    <t>Yamato 9415</t>
  </si>
  <si>
    <t>Yamato 9416</t>
  </si>
  <si>
    <t>Yamato 980003</t>
  </si>
  <si>
    <t>Yamato 980005</t>
  </si>
  <si>
    <t>Yamato 980006</t>
  </si>
  <si>
    <t>Yamato 980010</t>
  </si>
  <si>
    <t>Yamato 980011</t>
  </si>
  <si>
    <t>Yamato 980015</t>
  </si>
  <si>
    <t>Yamato 980016</t>
  </si>
  <si>
    <t>Yamato 980020</t>
  </si>
  <si>
    <t>Yamato 980021</t>
  </si>
  <si>
    <t>Yamato 980022</t>
  </si>
  <si>
    <t>Yamato 980025</t>
  </si>
  <si>
    <t>Yamato 980026</t>
  </si>
  <si>
    <t>Yamato 980027</t>
  </si>
  <si>
    <t>Yamato 980028</t>
  </si>
  <si>
    <t>Yamato 980029</t>
  </si>
  <si>
    <t>Yamato 980036</t>
  </si>
  <si>
    <t>Yamato 980041</t>
  </si>
  <si>
    <t>Yamato 980042</t>
  </si>
  <si>
    <t>Yamato 980044</t>
  </si>
  <si>
    <t>Yamato 980048</t>
  </si>
  <si>
    <t>Yamato 980049</t>
  </si>
  <si>
    <t>Yamato 980050</t>
  </si>
  <si>
    <t>Yamato 980051</t>
  </si>
  <si>
    <t>Yamato 980052</t>
  </si>
  <si>
    <t>Yamato 980053</t>
  </si>
  <si>
    <t>Yamato 980054</t>
  </si>
  <si>
    <t>Yamato 980055</t>
  </si>
  <si>
    <t>Yamato 980056</t>
  </si>
  <si>
    <t>Yamato 980057</t>
  </si>
  <si>
    <t>Yamato 980059</t>
  </si>
  <si>
    <t>Yamato 980061</t>
  </si>
  <si>
    <t>Yamato 980062</t>
  </si>
  <si>
    <t>Yamato 980063</t>
  </si>
  <si>
    <t>Yamato 980064</t>
  </si>
  <si>
    <t>Yamato 980066</t>
  </si>
  <si>
    <t>Yamato 980068</t>
  </si>
  <si>
    <t>Yamato 980070</t>
  </si>
  <si>
    <t>Yamato 980071</t>
  </si>
  <si>
    <t>Yamato 980072</t>
  </si>
  <si>
    <t>Yamato 980073</t>
  </si>
  <si>
    <t>Yamato 980074</t>
  </si>
  <si>
    <t>Yamato 980075</t>
  </si>
  <si>
    <t>Yamato 980078</t>
  </si>
  <si>
    <t>Yamato 980079</t>
  </si>
  <si>
    <t>Yamato 980085</t>
  </si>
  <si>
    <t>Yamato 980086</t>
  </si>
  <si>
    <t>Yamato 980087</t>
  </si>
  <si>
    <t>Yamato 981198</t>
  </si>
  <si>
    <t>Yamato 980088</t>
  </si>
  <si>
    <t>Yamato 980090</t>
  </si>
  <si>
    <t>Yamato 980091</t>
  </si>
  <si>
    <t>Yamato 980092</t>
  </si>
  <si>
    <t>Yamato 980093</t>
  </si>
  <si>
    <t>Yamato 980094</t>
  </si>
  <si>
    <t>Yamato 980095</t>
  </si>
  <si>
    <t>Yamato 980096</t>
  </si>
  <si>
    <t>Yamato 980097</t>
  </si>
  <si>
    <t>Yamato 980098</t>
  </si>
  <si>
    <t>Yamato 981200</t>
  </si>
  <si>
    <t>Yamato 980131</t>
  </si>
  <si>
    <t>Yamato 980132</t>
  </si>
  <si>
    <t>Yamato 980133</t>
  </si>
  <si>
    <t>Yamato 980134</t>
  </si>
  <si>
    <t>Yamato 980135</t>
  </si>
  <si>
    <t>Yamato 980136</t>
  </si>
  <si>
    <t>Yamato 980139</t>
  </si>
  <si>
    <t>Yamato 980140</t>
  </si>
  <si>
    <t>Yamato 980142</t>
  </si>
  <si>
    <t>Yamato 980143</t>
  </si>
  <si>
    <t>Yamato 980144</t>
  </si>
  <si>
    <t>Yamato 980145</t>
  </si>
  <si>
    <t>Yamato 980146</t>
  </si>
  <si>
    <t>Yamato 980147</t>
  </si>
  <si>
    <t>Yamato 980148</t>
  </si>
  <si>
    <t>Yamato 980149</t>
  </si>
  <si>
    <t>Yamato 980150</t>
  </si>
  <si>
    <t>Yamato 980153</t>
  </si>
  <si>
    <t>Yamato 980155</t>
  </si>
  <si>
    <t>Yamato 980156</t>
  </si>
  <si>
    <t>Yamato 980157</t>
  </si>
  <si>
    <t>Yamato 980159</t>
  </si>
  <si>
    <t>Yamato 980160</t>
  </si>
  <si>
    <t>Yamato 980161</t>
  </si>
  <si>
    <t>Yamato 980162</t>
  </si>
  <si>
    <t>Yamato 980163</t>
  </si>
  <si>
    <t>Yamato 980164</t>
  </si>
  <si>
    <t>Yamato 981202</t>
  </si>
  <si>
    <t>Yamato 980165</t>
  </si>
  <si>
    <t>Yamato 980166</t>
  </si>
  <si>
    <t>Yamato 980169</t>
  </si>
  <si>
    <t>Yamato 980170</t>
  </si>
  <si>
    <t>Yamato 980171</t>
  </si>
  <si>
    <t>Yamato 980172</t>
  </si>
  <si>
    <t>Yamato 980173</t>
  </si>
  <si>
    <t>Yamato 980174</t>
  </si>
  <si>
    <t>Yamato 980175</t>
  </si>
  <si>
    <t>Yamato 980178</t>
  </si>
  <si>
    <t>Yamato 980179</t>
  </si>
  <si>
    <t>Yamato 980180</t>
  </si>
  <si>
    <t>Yamato 980181</t>
  </si>
  <si>
    <t>Yamato 980182</t>
  </si>
  <si>
    <t>Yamato 980183</t>
  </si>
  <si>
    <t>Yamato 980186</t>
  </si>
  <si>
    <t>Yamato 980191</t>
  </si>
  <si>
    <t>Yamato 980192</t>
  </si>
  <si>
    <t>Yamato 980193</t>
  </si>
  <si>
    <t>Yamato 980194</t>
  </si>
  <si>
    <t>Yamato 980196</t>
  </si>
  <si>
    <t>Yamato 980201</t>
  </si>
  <si>
    <t>Yamato 980202</t>
  </si>
  <si>
    <t>Yamato 980204</t>
  </si>
  <si>
    <t>Yamato 980208</t>
  </si>
  <si>
    <t>Yamato 980209</t>
  </si>
  <si>
    <t>Yamato 980211</t>
  </si>
  <si>
    <t>Yamato 981204</t>
  </si>
  <si>
    <t>Yamato 980214</t>
  </si>
  <si>
    <t>Yamato 980215</t>
  </si>
  <si>
    <t>Yamato 980219</t>
  </si>
  <si>
    <t>Yamato 980220</t>
  </si>
  <si>
    <t>Yamato 980223</t>
  </si>
  <si>
    <t>Yamato 980227</t>
  </si>
  <si>
    <t>Yamato 980230</t>
  </si>
  <si>
    <t>Yamato 980231</t>
  </si>
  <si>
    <t>Yamato 980232</t>
  </si>
  <si>
    <t>Yamato 980235</t>
  </si>
  <si>
    <t>Yamato 980237</t>
  </si>
  <si>
    <t>Yamato 980239</t>
  </si>
  <si>
    <t>Yamato 980242</t>
  </si>
  <si>
    <t>Yamato 980245</t>
  </si>
  <si>
    <t>Yamato 980246</t>
  </si>
  <si>
    <t>Yamato 980247</t>
  </si>
  <si>
    <t>Yamato 980250</t>
  </si>
  <si>
    <t>Yamato 980252</t>
  </si>
  <si>
    <t>Yamato 980253</t>
  </si>
  <si>
    <t>Yamato 980254</t>
  </si>
  <si>
    <t>Yamato 980255</t>
  </si>
  <si>
    <t>Yamato 980258</t>
  </si>
  <si>
    <t>Yamato 980259</t>
  </si>
  <si>
    <t>Yamato 980263</t>
  </si>
  <si>
    <t>Yamato 980269</t>
  </si>
  <si>
    <t>Yamato 980270</t>
  </si>
  <si>
    <t>Yamato 980272</t>
  </si>
  <si>
    <t>Yamato 981207</t>
  </si>
  <si>
    <t>Yamato 980275</t>
  </si>
  <si>
    <t>Yamato 980276</t>
  </si>
  <si>
    <t>Yamato 980278</t>
  </si>
  <si>
    <t>Yamato 980279</t>
  </si>
  <si>
    <t>Yamato 980281</t>
  </si>
  <si>
    <t>Yamato 980282</t>
  </si>
  <si>
    <t>Yamato 980283</t>
  </si>
  <si>
    <t>Yamato 980284</t>
  </si>
  <si>
    <t>Yamato 980287</t>
  </si>
  <si>
    <t>Yamato 980293</t>
  </si>
  <si>
    <t>Yamato 980296</t>
  </si>
  <si>
    <t>Yamato 980297</t>
  </si>
  <si>
    <t>Yamato 980298</t>
  </si>
  <si>
    <t>Yamato 980299</t>
  </si>
  <si>
    <t>Yamato 980301</t>
  </si>
  <si>
    <t>Yamato 980302</t>
  </si>
  <si>
    <t>Yamato 980305</t>
  </si>
  <si>
    <t>Yamato 980307</t>
  </si>
  <si>
    <t>Yamato 980308</t>
  </si>
  <si>
    <t>Yamato 980310</t>
  </si>
  <si>
    <t>Yamato 980316</t>
  </si>
  <si>
    <t>Yamato 980318</t>
  </si>
  <si>
    <t>Yamato 980319</t>
  </si>
  <si>
    <t>Yamato 980320</t>
  </si>
  <si>
    <t>Yamato 980321</t>
  </si>
  <si>
    <t>Yamato 980324</t>
  </si>
  <si>
    <t>Yamato 980325</t>
  </si>
  <si>
    <t>Yamato 980326</t>
  </si>
  <si>
    <t>Yamato 980327</t>
  </si>
  <si>
    <t>Yamato 980328</t>
  </si>
  <si>
    <t>Yamato 980330</t>
  </si>
  <si>
    <t>Yamato 980331</t>
  </si>
  <si>
    <t>Yamato 980338</t>
  </si>
  <si>
    <t>Yamato 980340</t>
  </si>
  <si>
    <t>Yamato 980341</t>
  </si>
  <si>
    <t>Yamato 980342</t>
  </si>
  <si>
    <t>Yamato 980348</t>
  </si>
  <si>
    <t>Yamato 980350</t>
  </si>
  <si>
    <t>Yamato 980352</t>
  </si>
  <si>
    <t>Yamato 980353</t>
  </si>
  <si>
    <t>Yamato 980354</t>
  </si>
  <si>
    <t>Yamato 980355</t>
  </si>
  <si>
    <t>Yamato 980356</t>
  </si>
  <si>
    <t>Yamato 980357</t>
  </si>
  <si>
    <t>Yamato 980358</t>
  </si>
  <si>
    <t>Yamato 980359</t>
  </si>
  <si>
    <t>Yamato 980360</t>
  </si>
  <si>
    <t>Yamato 980362</t>
  </si>
  <si>
    <t>Yamato 980364</t>
  </si>
  <si>
    <t>Yamato 980365</t>
  </si>
  <si>
    <t>Yamato 980368</t>
  </si>
  <si>
    <t>Yamato 980370</t>
  </si>
  <si>
    <t>Yamato 980371</t>
  </si>
  <si>
    <t>Yamato 980376</t>
  </si>
  <si>
    <t>Yamato 980379</t>
  </si>
  <si>
    <t>Yamato 981208</t>
  </si>
  <si>
    <t>Yamato 980385</t>
  </si>
  <si>
    <t>Yamato 980387</t>
  </si>
  <si>
    <t>Yamato 980388</t>
  </si>
  <si>
    <t>Yamato 980389</t>
  </si>
  <si>
    <t>Yamato 980391</t>
  </si>
  <si>
    <t>Yamato 980394</t>
  </si>
  <si>
    <t>Yamato 980395</t>
  </si>
  <si>
    <t>Yamato 980397</t>
  </si>
  <si>
    <t>Yamato 980398</t>
  </si>
  <si>
    <t>Yamato 980399</t>
  </si>
  <si>
    <t>Yamato 980400</t>
  </si>
  <si>
    <t>Yamato 980401</t>
  </si>
  <si>
    <t>Yamato 980402</t>
  </si>
  <si>
    <t>Yamato 980403</t>
  </si>
  <si>
    <t>Yamato 980404</t>
  </si>
  <si>
    <t>Yamato 980405</t>
  </si>
  <si>
    <t>Yamato 980406</t>
  </si>
  <si>
    <t>Yamato 980407</t>
  </si>
  <si>
    <t>Yamato 980408</t>
  </si>
  <si>
    <t>Yamato 980409</t>
  </si>
  <si>
    <t>Yamato 980412</t>
  </si>
  <si>
    <t>Yamato 980413</t>
  </si>
  <si>
    <t>Yamato 980414</t>
  </si>
  <si>
    <t>Yamato 980415</t>
  </si>
  <si>
    <t>Yamato 980416</t>
  </si>
  <si>
    <t>Yamato 980417</t>
  </si>
  <si>
    <t>Yamato 980422</t>
  </si>
  <si>
    <t>Yamato 980423</t>
  </si>
  <si>
    <t>Yamato 980424</t>
  </si>
  <si>
    <t>Yamato 980425</t>
  </si>
  <si>
    <t>Yamato 980429</t>
  </si>
  <si>
    <t>Yamato 980430</t>
  </si>
  <si>
    <t>Yamato 980432</t>
  </si>
  <si>
    <t>Yamato 980433</t>
  </si>
  <si>
    <t>Yamato 980436</t>
  </si>
  <si>
    <t>Yamato 980438</t>
  </si>
  <si>
    <t>Yamato 980439</t>
  </si>
  <si>
    <t>Yamato 980440</t>
  </si>
  <si>
    <t>Yamato 980446</t>
  </si>
  <si>
    <t>Yamato 980448</t>
  </si>
  <si>
    <t>Yamato 980449</t>
  </si>
  <si>
    <t>Yamato 980451</t>
  </si>
  <si>
    <t>Yamato 980452</t>
  </si>
  <si>
    <t>Yamato 980453</t>
  </si>
  <si>
    <t>Yamato 980456</t>
  </si>
  <si>
    <t>Yamato 980457</t>
  </si>
  <si>
    <t>Yamato 980459</t>
  </si>
  <si>
    <t>(-72.09802, 35.24265)</t>
  </si>
  <si>
    <t>Yamato 980460</t>
  </si>
  <si>
    <t>Yamato 980461</t>
  </si>
  <si>
    <t>Yamato 980462</t>
  </si>
  <si>
    <t>Yamato 980463</t>
  </si>
  <si>
    <t>Yamato 980464</t>
  </si>
  <si>
    <t>Yamato 980465</t>
  </si>
  <si>
    <t>Yamato 980466</t>
  </si>
  <si>
    <t>Yamato 980468</t>
  </si>
  <si>
    <t>Yamato 980469</t>
  </si>
  <si>
    <t>Yamato 980470</t>
  </si>
  <si>
    <t>Yamato 980472</t>
  </si>
  <si>
    <t>Yamato 980473</t>
  </si>
  <si>
    <t>Yamato 980474</t>
  </si>
  <si>
    <t>Yamato 980475</t>
  </si>
  <si>
    <t>Yamato 980477</t>
  </si>
  <si>
    <t>Yamato 980478</t>
  </si>
  <si>
    <t>Yamato 980479</t>
  </si>
  <si>
    <t>Yamato 980480</t>
  </si>
  <si>
    <t>Yamato 980481</t>
  </si>
  <si>
    <t>Yamato 980484</t>
  </si>
  <si>
    <t>Yamato 980488</t>
  </si>
  <si>
    <t>Yamato 980490</t>
  </si>
  <si>
    <t>Yamato 980497</t>
  </si>
  <si>
    <t>Yamato 980502</t>
  </si>
  <si>
    <t>Yamato 980505</t>
  </si>
  <si>
    <t>Yamato 980513</t>
  </si>
  <si>
    <t>Yamato 980520</t>
  </si>
  <si>
    <t>Yamato 980523</t>
  </si>
  <si>
    <t>Yamato 980524</t>
  </si>
  <si>
    <t>Yamato 980526</t>
  </si>
  <si>
    <t>Yamato 980527</t>
  </si>
  <si>
    <t>Yamato 980528</t>
  </si>
  <si>
    <t>Yamato 980529</t>
  </si>
  <si>
    <t>Yamato 980531</t>
  </si>
  <si>
    <t>Yamato 980532</t>
  </si>
  <si>
    <t>Yamato 980533</t>
  </si>
  <si>
    <t>Yamato 981209</t>
  </si>
  <si>
    <t>Yamato 980537</t>
  </si>
  <si>
    <t>Yamato 980540</t>
  </si>
  <si>
    <t>Yamato 980541</t>
  </si>
  <si>
    <t>Yamato 980542</t>
  </si>
  <si>
    <t>Yamato 980543</t>
  </si>
  <si>
    <t>Yamato 980544</t>
  </si>
  <si>
    <t>Yamato 980545</t>
  </si>
  <si>
    <t>Yamato 980555</t>
  </si>
  <si>
    <t>Yamato 980559</t>
  </si>
  <si>
    <t>Yamato 980560</t>
  </si>
  <si>
    <t>Yamato 980563</t>
  </si>
  <si>
    <t>Yamato 980564</t>
  </si>
  <si>
    <t>Yamato 980565</t>
  </si>
  <si>
    <t>Yamato 980567</t>
  </si>
  <si>
    <t>Yamato 980568</t>
  </si>
  <si>
    <t>Yamato 980571</t>
  </si>
  <si>
    <t>Yamato 980572</t>
  </si>
  <si>
    <t>Yamato 980573</t>
  </si>
  <si>
    <t>Yamato 980575</t>
  </si>
  <si>
    <t>Yamato 980576</t>
  </si>
  <si>
    <t>Yamato 980577</t>
  </si>
  <si>
    <t>Yamato 980579</t>
  </si>
  <si>
    <t>Yamato 980580</t>
  </si>
  <si>
    <t>Yamato 980582</t>
  </si>
  <si>
    <t>Yamato 980585</t>
  </si>
  <si>
    <t>Yamato 980586</t>
  </si>
  <si>
    <t>Yamato 980588</t>
  </si>
  <si>
    <t>Yamato 981210</t>
  </si>
  <si>
    <t>Yamato 980589</t>
  </si>
  <si>
    <t>Yamato 980591</t>
  </si>
  <si>
    <t>Yamato 980592</t>
  </si>
  <si>
    <t>Yamato 980593</t>
  </si>
  <si>
    <t>Yamato 980595</t>
  </si>
  <si>
    <t>Yamato 980596</t>
  </si>
  <si>
    <t>Yamato 980597</t>
  </si>
  <si>
    <t>Yamato 980618</t>
  </si>
  <si>
    <t>Yamato 980619</t>
  </si>
  <si>
    <t>Yamato 980623</t>
  </si>
  <si>
    <t>Yamato 980625</t>
  </si>
  <si>
    <t>Yamato 980627</t>
  </si>
  <si>
    <t>Yamato 980630</t>
  </si>
  <si>
    <t>Yamato 980631</t>
  </si>
  <si>
    <t>Yamato 980639</t>
  </si>
  <si>
    <t>Yamato 980640</t>
  </si>
  <si>
    <t>Yamato 980642</t>
  </si>
  <si>
    <t>Yamato 980646</t>
  </si>
  <si>
    <t>Yamato 980647</t>
  </si>
  <si>
    <t>Yamato 980649</t>
  </si>
  <si>
    <t>Yamato 980654</t>
  </si>
  <si>
    <t>Yamato 980656</t>
  </si>
  <si>
    <t>Yamato 980657</t>
  </si>
  <si>
    <t>Yamato 980658</t>
  </si>
  <si>
    <t>Yamato 980660</t>
  </si>
  <si>
    <t>Yamato 980662</t>
  </si>
  <si>
    <t>Yamato 980663</t>
  </si>
  <si>
    <t>Yamato 980664</t>
  </si>
  <si>
    <t>Yamato 980665</t>
  </si>
  <si>
    <t>Yamato 980673</t>
  </si>
  <si>
    <t>Yamato 980674</t>
  </si>
  <si>
    <t>Yamato 980675</t>
  </si>
  <si>
    <t>Yamato 980680</t>
  </si>
  <si>
    <t>Yamato 980681</t>
  </si>
  <si>
    <t>Yamato 980682</t>
  </si>
  <si>
    <t>Yamato 980684</t>
  </si>
  <si>
    <t>Yamato 980687</t>
  </si>
  <si>
    <t>Yamato 980688</t>
  </si>
  <si>
    <t>Yamato 980690</t>
  </si>
  <si>
    <t>Yamato 980700</t>
  </si>
  <si>
    <t>Yamato 980701</t>
  </si>
  <si>
    <t>Yamato 980702</t>
  </si>
  <si>
    <t>Yamato 980703</t>
  </si>
  <si>
    <t>Yamato 980705</t>
  </si>
  <si>
    <t>Yamato 980706</t>
  </si>
  <si>
    <t>Yamato 980708</t>
  </si>
  <si>
    <t>Yamato 980711</t>
  </si>
  <si>
    <t>Yamato 980712</t>
  </si>
  <si>
    <t>Yamato 980713</t>
  </si>
  <si>
    <t>Yamato 980723</t>
  </si>
  <si>
    <t>Yamato 980729</t>
  </si>
  <si>
    <t>Yamato 980730</t>
  </si>
  <si>
    <t>Yamato 980731</t>
  </si>
  <si>
    <t>Yamato 980738</t>
  </si>
  <si>
    <t>Yamato 980739</t>
  </si>
  <si>
    <t>Yamato 981214</t>
  </si>
  <si>
    <t>Yamato 980740</t>
  </si>
  <si>
    <t>Yamato 980741</t>
  </si>
  <si>
    <t>Yamato 980742</t>
  </si>
  <si>
    <t>Yamato 980744</t>
  </si>
  <si>
    <t>Yamato 980745</t>
  </si>
  <si>
    <t>Yamato 980747</t>
  </si>
  <si>
    <t>Yamato 980752</t>
  </si>
  <si>
    <t>Yamato 980756</t>
  </si>
  <si>
    <t>Yamato 980758</t>
  </si>
  <si>
    <t>Yamato 980759</t>
  </si>
  <si>
    <t>Yamato 980762</t>
  </si>
  <si>
    <t>Yamato 980763</t>
  </si>
  <si>
    <t>Yamato 980768</t>
  </si>
  <si>
    <t>Yamato 980771</t>
  </si>
  <si>
    <t>Yamato 980782</t>
  </si>
  <si>
    <t>Yamato 980784</t>
  </si>
  <si>
    <t>Yamato 980787</t>
  </si>
  <si>
    <t>Yamato 980789</t>
  </si>
  <si>
    <t>Yamato 980791</t>
  </si>
  <si>
    <t>Yamato 980792</t>
  </si>
  <si>
    <t>Yamato 980796</t>
  </si>
  <si>
    <t>Yamato 980799</t>
  </si>
  <si>
    <t>Yamato 980800</t>
  </si>
  <si>
    <t>Yamato 980802</t>
  </si>
  <si>
    <t>Yamato 980804</t>
  </si>
  <si>
    <t>Yamato 980805</t>
  </si>
  <si>
    <t>Yamato 980806</t>
  </si>
  <si>
    <t>Yamato 981215</t>
  </si>
  <si>
    <t>Yamato 980807</t>
  </si>
  <si>
    <t>Yamato 980808</t>
  </si>
  <si>
    <t>Yamato 980809</t>
  </si>
  <si>
    <t>Yamato 980810</t>
  </si>
  <si>
    <t>Yamato 980811</t>
  </si>
  <si>
    <t>Yamato 980814</t>
  </si>
  <si>
    <t>Yamato 980815</t>
  </si>
  <si>
    <t>Yamato 980816</t>
  </si>
  <si>
    <t>Yamato 980817</t>
  </si>
  <si>
    <t>Yamato 980821</t>
  </si>
  <si>
    <t>Yamato 980823</t>
  </si>
  <si>
    <t>Yamato 980824</t>
  </si>
  <si>
    <t>Yamato 980834</t>
  </si>
  <si>
    <t>Yamato 980836</t>
  </si>
  <si>
    <t>Yamato 980839</t>
  </si>
  <si>
    <t>Yamato 980841</t>
  </si>
  <si>
    <t>Yamato 980844</t>
  </si>
  <si>
    <t>Yamato 980847</t>
  </si>
  <si>
    <t>Yamato 980850</t>
  </si>
  <si>
    <t>Yamato 980852</t>
  </si>
  <si>
    <t>Yamato 980853</t>
  </si>
  <si>
    <t>Yamato 980855</t>
  </si>
  <si>
    <t>Yamato 980860</t>
  </si>
  <si>
    <t>Yamato 980861</t>
  </si>
  <si>
    <t>Yamato 980866</t>
  </si>
  <si>
    <t>Yamato 980873</t>
  </si>
  <si>
    <t>Yamato 980875</t>
  </si>
  <si>
    <t>Yamato 980876</t>
  </si>
  <si>
    <t>Yamato 980877</t>
  </si>
  <si>
    <t>Yamato 980878</t>
  </si>
  <si>
    <t>Yamato 980879</t>
  </si>
  <si>
    <t>Yamato 980881</t>
  </si>
  <si>
    <t>Yamato 980883</t>
  </si>
  <si>
    <t>Yamato 980885</t>
  </si>
  <si>
    <t>Yamato 980887</t>
  </si>
  <si>
    <t>Yamato 980889</t>
  </si>
  <si>
    <t>Yamato 980891</t>
  </si>
  <si>
    <t>Yamato 980893</t>
  </si>
  <si>
    <t>Yamato 980903</t>
  </si>
  <si>
    <t>Yamato 980904</t>
  </si>
  <si>
    <t>Yamato 980917</t>
  </si>
  <si>
    <t>Yamato 980918</t>
  </si>
  <si>
    <t>Yamato 980922</t>
  </si>
  <si>
    <t>Yamato 980924</t>
  </si>
  <si>
    <t>Yamato 980926</t>
  </si>
  <si>
    <t>Yamato 980927</t>
  </si>
  <si>
    <t>Yamato 980934</t>
  </si>
  <si>
    <t>Yamato 980943</t>
  </si>
  <si>
    <t>Yamato 980947</t>
  </si>
  <si>
    <t>Yamato 980948</t>
  </si>
  <si>
    <t>Yamato 980968</t>
  </si>
  <si>
    <t>Yamato 980975</t>
  </si>
  <si>
    <t>Yamato 980976</t>
  </si>
  <si>
    <t>Yamato 980977</t>
  </si>
  <si>
    <t>Yamato 980997</t>
  </si>
  <si>
    <t>Yamato 980998</t>
  </si>
  <si>
    <t>Yamato 981006</t>
  </si>
  <si>
    <t>Yamato 981007</t>
  </si>
  <si>
    <t>Yamato 981009</t>
  </si>
  <si>
    <t>Yamato 981014</t>
  </si>
  <si>
    <t>Yamato 981015</t>
  </si>
  <si>
    <t>Yamato 981020</t>
  </si>
  <si>
    <t>Yamato 981021</t>
  </si>
  <si>
    <t>Yamato 981022</t>
  </si>
  <si>
    <t>Yamato 981023</t>
  </si>
  <si>
    <t>Yamato 981024</t>
  </si>
  <si>
    <t>Yamato 981025</t>
  </si>
  <si>
    <t>Yamato 981026</t>
  </si>
  <si>
    <t>Yamato 981027</t>
  </si>
  <si>
    <t>Yamato 981031</t>
  </si>
  <si>
    <t>Yamato 981032</t>
  </si>
  <si>
    <t>Yamato 981033</t>
  </si>
  <si>
    <t>Yamato 981036</t>
  </si>
  <si>
    <t>Yamato 981037</t>
  </si>
  <si>
    <t>Yamato 981040</t>
  </si>
  <si>
    <t>Yamato 981042</t>
  </si>
  <si>
    <t>Yamato 981044</t>
  </si>
  <si>
    <t>Yamato 981045</t>
  </si>
  <si>
    <t>Yamato 981058</t>
  </si>
  <si>
    <t>Yamato 981067</t>
  </si>
  <si>
    <t>Yamato 981069</t>
  </si>
  <si>
    <t>Yamato 981070</t>
  </si>
  <si>
    <t>Yamato 981078</t>
  </si>
  <si>
    <t>Yamato 981080</t>
  </si>
  <si>
    <t>Yamato 981081</t>
  </si>
  <si>
    <t>Yamato 981082</t>
  </si>
  <si>
    <t>Yamato 981086</t>
  </si>
  <si>
    <t>Yamato 981090</t>
  </si>
  <si>
    <t>Yamato 981115</t>
  </si>
  <si>
    <t>Yamato 981116</t>
  </si>
  <si>
    <t>Yamato 981120</t>
  </si>
  <si>
    <t>Yamato 981121</t>
  </si>
  <si>
    <t>Yamato 981123</t>
  </si>
  <si>
    <t>Yamato 981130</t>
  </si>
  <si>
    <t>Yamato 981132</t>
  </si>
  <si>
    <t>Yamato 981133</t>
  </si>
  <si>
    <t>Yamato 981134</t>
  </si>
  <si>
    <t>Yamato 981135</t>
  </si>
  <si>
    <t>Yamato 981139</t>
  </si>
  <si>
    <t>Yamato 981140</t>
  </si>
  <si>
    <t>Yamato 981143</t>
  </si>
  <si>
    <t>Yamato 981144</t>
  </si>
  <si>
    <t>Yamato 981148</t>
  </si>
  <si>
    <t>Yamato 981149</t>
  </si>
  <si>
    <t>Yamato 981150</t>
  </si>
  <si>
    <t>Yamato 981159</t>
  </si>
  <si>
    <t>Yamato 981162</t>
  </si>
  <si>
    <t>Yamato 981163</t>
  </si>
  <si>
    <t>Yamato 981164</t>
  </si>
  <si>
    <t>Yamato 981165</t>
  </si>
  <si>
    <t>Yamato 981166</t>
  </si>
  <si>
    <t>Yamato 981167</t>
  </si>
  <si>
    <t>Yamato 981169</t>
  </si>
  <si>
    <t>Yamato 981173</t>
  </si>
  <si>
    <t>Yamato 981174</t>
  </si>
  <si>
    <t>Yamato 981175</t>
  </si>
  <si>
    <t>Yamato 981176</t>
  </si>
  <si>
    <t>Yamato 981186</t>
  </si>
  <si>
    <t>Yamato 981188</t>
  </si>
  <si>
    <t>Yamato 981189</t>
  </si>
  <si>
    <t>Yamato 981195</t>
  </si>
  <si>
    <t>Yamato 981218</t>
  </si>
  <si>
    <t>Yamato 981219</t>
  </si>
  <si>
    <t>Yamato 981221</t>
  </si>
  <si>
    <t>Yamato 981222</t>
  </si>
  <si>
    <t>Yamato 981223</t>
  </si>
  <si>
    <t>Yamato 981224</t>
  </si>
  <si>
    <t>Yamato 981225</t>
  </si>
  <si>
    <t>Yamato 981229</t>
  </si>
  <si>
    <t>Yamato 981232</t>
  </si>
  <si>
    <t>Yamato 981233</t>
  </si>
  <si>
    <t>Yamato 981234</t>
  </si>
  <si>
    <t>Yamato 981235</t>
  </si>
  <si>
    <t>Yamato 981236</t>
  </si>
  <si>
    <t>Yamato 981237</t>
  </si>
  <si>
    <t>Yamato 981238</t>
  </si>
  <si>
    <t>Yamato 981245</t>
  </si>
  <si>
    <t>Yamato 981246</t>
  </si>
  <si>
    <t>Yamato 981247</t>
  </si>
  <si>
    <t>Yamato 981252</t>
  </si>
  <si>
    <t>Yamato 981253</t>
  </si>
  <si>
    <t>Yamato 981256</t>
  </si>
  <si>
    <t>Yamato 981266</t>
  </si>
  <si>
    <t>Yamato 981268</t>
  </si>
  <si>
    <t>Yamato 981271</t>
  </si>
  <si>
    <t>Yamato 981274</t>
  </si>
  <si>
    <t>Yamato 981275</t>
  </si>
  <si>
    <t>Yamato 981277</t>
  </si>
  <si>
    <t>Yamato 981278</t>
  </si>
  <si>
    <t>Yamato 981280</t>
  </si>
  <si>
    <t>Yamato 981282</t>
  </si>
  <si>
    <t>Yamato 981283</t>
  </si>
  <si>
    <t>Yamato 981285</t>
  </si>
  <si>
    <t>Yamato 981286</t>
  </si>
  <si>
    <t>Yamato 981288</t>
  </si>
  <si>
    <t>Yamato 981290</t>
  </si>
  <si>
    <t>Yamato 981299</t>
  </si>
  <si>
    <t>Yamato 981301</t>
  </si>
  <si>
    <t>Yamato 981302</t>
  </si>
  <si>
    <t>Yamato 981303</t>
  </si>
  <si>
    <t>Yamato 981304</t>
  </si>
  <si>
    <t>Yamato 981305</t>
  </si>
  <si>
    <t>Yamato 981307</t>
  </si>
  <si>
    <t>Yamato 981308</t>
  </si>
  <si>
    <t>Yamato 981309</t>
  </si>
  <si>
    <t>Yamato 981318</t>
  </si>
  <si>
    <t>Yamato 981319</t>
  </si>
  <si>
    <t>Yamato 981321</t>
  </si>
  <si>
    <t>Yamato 981326</t>
  </si>
  <si>
    <t>Yamato 981327</t>
  </si>
  <si>
    <t>Yamato 981333</t>
  </si>
  <si>
    <t>Yamato 981337</t>
  </si>
  <si>
    <t>Yamato 981338</t>
  </si>
  <si>
    <t>Yamato 981346</t>
  </si>
  <si>
    <t>Yamato 981350</t>
  </si>
  <si>
    <t>Yamato 981351</t>
  </si>
  <si>
    <t>Yamato 981359</t>
  </si>
  <si>
    <t>Yamato 981361</t>
  </si>
  <si>
    <t>Yamato 981366</t>
  </si>
  <si>
    <t>Yamato 981369</t>
  </si>
  <si>
    <t>Yamato 981380</t>
  </si>
  <si>
    <t>Yamato 981381</t>
  </si>
  <si>
    <t>Yamato 981393</t>
  </si>
  <si>
    <t>Yamato 981398</t>
  </si>
  <si>
    <t>Yamato 981399</t>
  </si>
  <si>
    <t>Yamato 981405</t>
  </si>
  <si>
    <t>Yamato 981412</t>
  </si>
  <si>
    <t>Yamato 981413</t>
  </si>
  <si>
    <t>Yamato 981414</t>
  </si>
  <si>
    <t>Yamato 981415</t>
  </si>
  <si>
    <t>Yamato 981416</t>
  </si>
  <si>
    <t>Yamato 981417</t>
  </si>
  <si>
    <t>Yamato 981418</t>
  </si>
  <si>
    <t>Yamato 981419</t>
  </si>
  <si>
    <t>Yamato 981420</t>
  </si>
  <si>
    <t>Yamato 981425</t>
  </si>
  <si>
    <t>Yamato 981428</t>
  </si>
  <si>
    <t>Yamato 981436</t>
  </si>
  <si>
    <t>Yamato 981437</t>
  </si>
  <si>
    <t>Yamato 981438</t>
  </si>
  <si>
    <t>Yamato 981441</t>
  </si>
  <si>
    <t>Yamato 981442</t>
  </si>
  <si>
    <t>Yamato 981449</t>
  </si>
  <si>
    <t>Yamato 981453</t>
  </si>
  <si>
    <t>Yamato 981455</t>
  </si>
  <si>
    <t>Yamato 981456</t>
  </si>
  <si>
    <t>Yamato 981457</t>
  </si>
  <si>
    <t>Yamato 981460</t>
  </si>
  <si>
    <t>Yamato 981463</t>
  </si>
  <si>
    <t>Yamato 981469</t>
  </si>
  <si>
    <t>Yamato 981471</t>
  </si>
  <si>
    <t>Yamato 981474</t>
  </si>
  <si>
    <t>Yamato 981475</t>
  </si>
  <si>
    <t>Yamato 981480</t>
  </si>
  <si>
    <t>Yamato 981489</t>
  </si>
  <si>
    <t>Yamato 981490</t>
  </si>
  <si>
    <t>Yamato 981493</t>
  </si>
  <si>
    <t>Yamato 981494</t>
  </si>
  <si>
    <t>Yamato 981495</t>
  </si>
  <si>
    <t>Yamato 981496</t>
  </si>
  <si>
    <t>Yamato 981497</t>
  </si>
  <si>
    <t>Yamato 981498</t>
  </si>
  <si>
    <t>Yamato 981499</t>
  </si>
  <si>
    <t>Yamato 981501</t>
  </si>
  <si>
    <t>Yamato 981502</t>
  </si>
  <si>
    <t>Yamato 981503</t>
  </si>
  <si>
    <t>Yamato 981504</t>
  </si>
  <si>
    <t>Yamato 981505</t>
  </si>
  <si>
    <t>Yamato 981507</t>
  </si>
  <si>
    <t>Yamato 981510</t>
  </si>
  <si>
    <t>Yamato 981513</t>
  </si>
  <si>
    <t>Yamato 981514</t>
  </si>
  <si>
    <t>Yamato 981515</t>
  </si>
  <si>
    <t>Yamato 981516</t>
  </si>
  <si>
    <t>Yamato 981522</t>
  </si>
  <si>
    <t>Yamato 981523</t>
  </si>
  <si>
    <t>Yamato 981525</t>
  </si>
  <si>
    <t>Yamato 981526</t>
  </si>
  <si>
    <t>Yamato 981527</t>
  </si>
  <si>
    <t>Yamato 981530</t>
  </si>
  <si>
    <t>Yamato 981536</t>
  </si>
  <si>
    <t>Yamato 981539</t>
  </si>
  <si>
    <t>Yamato 981540</t>
  </si>
  <si>
    <t>Yamato 981545</t>
  </si>
  <si>
    <t>Yamato 981547</t>
  </si>
  <si>
    <t>Yamato 981548</t>
  </si>
  <si>
    <t>Yamato 981549</t>
  </si>
  <si>
    <t>Yamato 981550</t>
  </si>
  <si>
    <t>Yamato 981551</t>
  </si>
  <si>
    <t>Yamato 981553</t>
  </si>
  <si>
    <t>Yamato 981554</t>
  </si>
  <si>
    <t>Yamato 981556</t>
  </si>
  <si>
    <t>Yamato 981558</t>
  </si>
  <si>
    <t>Yamato 981563</t>
  </si>
  <si>
    <t>Yamato 981575</t>
  </si>
  <si>
    <t>Yamato 981576</t>
  </si>
  <si>
    <t>Yamato 981581</t>
  </si>
  <si>
    <t>Yamato 981582</t>
  </si>
  <si>
    <t>Yamato 981584</t>
  </si>
  <si>
    <t>Yamato 981585</t>
  </si>
  <si>
    <t>Yamato 981586</t>
  </si>
  <si>
    <t>Yamato 981588</t>
  </si>
  <si>
    <t>Yamato 981591</t>
  </si>
  <si>
    <t>Yamato 981593</t>
  </si>
  <si>
    <t>Yamato 981594</t>
  </si>
  <si>
    <t>Yamato 981595</t>
  </si>
  <si>
    <t>Yamato 981597</t>
  </si>
  <si>
    <t>Yamato 981598</t>
  </si>
  <si>
    <t>Yamato 981600</t>
  </si>
  <si>
    <t>Yamato 981601</t>
  </si>
  <si>
    <t>Yamato 981602</t>
  </si>
  <si>
    <t>Yamato 981603</t>
  </si>
  <si>
    <t>Yamato 981604</t>
  </si>
  <si>
    <t>Yamato 981605</t>
  </si>
  <si>
    <t>Yamato 981606</t>
  </si>
  <si>
    <t>Yamato 981607</t>
  </si>
  <si>
    <t>Yamato 981613</t>
  </si>
  <si>
    <t>Yamato 981615</t>
  </si>
  <si>
    <t>Yamato 981616</t>
  </si>
  <si>
    <t>Yamato 981617</t>
  </si>
  <si>
    <t>Yamato 981619</t>
  </si>
  <si>
    <t>Yamato 981621</t>
  </si>
  <si>
    <t>Yamato 981624</t>
  </si>
  <si>
    <t>Yamato 981625</t>
  </si>
  <si>
    <t>Yamato 981627</t>
  </si>
  <si>
    <t>Yamato 981629</t>
  </si>
  <si>
    <t>Yamato 981630</t>
  </si>
  <si>
    <t>Yamato 981631</t>
  </si>
  <si>
    <t>Yamato 981632</t>
  </si>
  <si>
    <t>Yamato 981633</t>
  </si>
  <si>
    <t>Yamato 981634</t>
  </si>
  <si>
    <t>Yamato 981638</t>
  </si>
  <si>
    <t>Yamato 981639</t>
  </si>
  <si>
    <t>Yamato 981643</t>
  </si>
  <si>
    <t>Yamato 981644</t>
  </si>
  <si>
    <t>Yamato 981646</t>
  </si>
  <si>
    <t>Yamato 981651</t>
  </si>
  <si>
    <t>Yamato 981656</t>
  </si>
  <si>
    <t>Yamato 981657</t>
  </si>
  <si>
    <t>Yamato 981664</t>
  </si>
  <si>
    <t>Yamato 981668</t>
  </si>
  <si>
    <t>Yamato 981670</t>
  </si>
  <si>
    <t>Yamato 981672</t>
  </si>
  <si>
    <t>Yamato 981673</t>
  </si>
  <si>
    <t>Yamato 981678</t>
  </si>
  <si>
    <t>Yamato 981679</t>
  </si>
  <si>
    <t>Yamato 981684</t>
  </si>
  <si>
    <t>Yamato 981685</t>
  </si>
  <si>
    <t>Yamato 981687</t>
  </si>
  <si>
    <t>Yamato 981688</t>
  </si>
  <si>
    <t>Yamato 981691</t>
  </si>
  <si>
    <t>Yamato 981695</t>
  </si>
  <si>
    <t>Yamato 981696</t>
  </si>
  <si>
    <t>Yamato 981697</t>
  </si>
  <si>
    <t>Yamato 981700</t>
  </si>
  <si>
    <t>Yamato 981702</t>
  </si>
  <si>
    <t>Yamato 981703</t>
  </si>
  <si>
    <t>Yamato 981705</t>
  </si>
  <si>
    <t>Yamato 981706</t>
  </si>
  <si>
    <t>Yamato 981709</t>
  </si>
  <si>
    <t>Yamato 981710</t>
  </si>
  <si>
    <t>Yamato 981712</t>
  </si>
  <si>
    <t>Yamato 981713</t>
  </si>
  <si>
    <t>Yamato 981715</t>
  </si>
  <si>
    <t>Yamato 981716</t>
  </si>
  <si>
    <t>Yamato 981719</t>
  </si>
  <si>
    <t>Yamato 981721</t>
  </si>
  <si>
    <t>Yamato 981722</t>
  </si>
  <si>
    <t>Yamato 981724</t>
  </si>
  <si>
    <t>Yamato 981725</t>
  </si>
  <si>
    <t>Yamato 981730</t>
  </si>
  <si>
    <t>Yamato 981731</t>
  </si>
  <si>
    <t>Yamato 981732</t>
  </si>
  <si>
    <t>Yamato 981734</t>
  </si>
  <si>
    <t>Yamato 981735</t>
  </si>
  <si>
    <t>Yamato 981736</t>
  </si>
  <si>
    <t>Yamato 981737</t>
  </si>
  <si>
    <t>Yamato 981738</t>
  </si>
  <si>
    <t>Yamato 981739</t>
  </si>
  <si>
    <t>Yamato 981740</t>
  </si>
  <si>
    <t>Yamato 981741</t>
  </si>
  <si>
    <t>Yamato 981742</t>
  </si>
  <si>
    <t>Yamato 981743</t>
  </si>
  <si>
    <t>Yamato 981744</t>
  </si>
  <si>
    <t>Yamato 981745</t>
  </si>
  <si>
    <t>Yamato 981746</t>
  </si>
  <si>
    <t>Yamato 981750</t>
  </si>
  <si>
    <t>Yamato 981752</t>
  </si>
  <si>
    <t>Yamato 981754</t>
  </si>
  <si>
    <t>Yamato 981779</t>
  </si>
  <si>
    <t>Yamato 981782</t>
  </si>
  <si>
    <t>Yamato 981784</t>
  </si>
  <si>
    <t>Yamato 981808</t>
  </si>
  <si>
    <t>Yamato 981809</t>
  </si>
  <si>
    <t>Yamato 981810</t>
  </si>
  <si>
    <t>Yamato 981823</t>
  </si>
  <si>
    <t>Yamato 981824</t>
  </si>
  <si>
    <t>Yamato 981825</t>
  </si>
  <si>
    <t>Yamato 981826</t>
  </si>
  <si>
    <t>Yamato 981827</t>
  </si>
  <si>
    <t>Yamato 981828</t>
  </si>
  <si>
    <t>Yamato 981829</t>
  </si>
  <si>
    <t>Yamato 981830</t>
  </si>
  <si>
    <t>Yamato 981831</t>
  </si>
  <si>
    <t>Yamato 981832</t>
  </si>
  <si>
    <t>Yamato 981833</t>
  </si>
  <si>
    <t>Yamato 981834</t>
  </si>
  <si>
    <t>Yamato 981835</t>
  </si>
  <si>
    <t>Yamato 981836</t>
  </si>
  <si>
    <t>Yamato 981860</t>
  </si>
  <si>
    <t>Yamato 981861</t>
  </si>
  <si>
    <t>Yamato 981862</t>
  </si>
  <si>
    <t>Yamato 981863</t>
  </si>
  <si>
    <t>Yamato 981894</t>
  </si>
  <si>
    <t>Yamato 981896</t>
  </si>
  <si>
    <t>Yamato 981897</t>
  </si>
  <si>
    <t>Yamato 981898</t>
  </si>
  <si>
    <t>Yamato 981900</t>
  </si>
  <si>
    <t>Yamato 981901</t>
  </si>
  <si>
    <t>Yamato 981904</t>
  </si>
  <si>
    <t>Yamato 981905</t>
  </si>
  <si>
    <t>Yamato 981906</t>
  </si>
  <si>
    <t>Yamato 981907</t>
  </si>
  <si>
    <t>Yamato 981908</t>
  </si>
  <si>
    <t>Yamato 981909</t>
  </si>
  <si>
    <t>Yamato 981910</t>
  </si>
  <si>
    <t>Yamato 981911</t>
  </si>
  <si>
    <t>Yamato 981912</t>
  </si>
  <si>
    <t>Yamato 981914</t>
  </si>
  <si>
    <t>Yamato 981915</t>
  </si>
  <si>
    <t>Yamato 981916</t>
  </si>
  <si>
    <t>Yamato 981921</t>
  </si>
  <si>
    <t>Yamato 981922</t>
  </si>
  <si>
    <t>Yamato 981923</t>
  </si>
  <si>
    <t>Yamato 981924</t>
  </si>
  <si>
    <t>Yamato 981925</t>
  </si>
  <si>
    <t>Yamato 981926</t>
  </si>
  <si>
    <t>Yamato 981927</t>
  </si>
  <si>
    <t>Yamato 981928</t>
  </si>
  <si>
    <t>Yamato 981929</t>
  </si>
  <si>
    <t>Yamato 981931</t>
  </si>
  <si>
    <t>Yamato 981932</t>
  </si>
  <si>
    <t>Yamato 981934</t>
  </si>
  <si>
    <t>Yamato 981935</t>
  </si>
  <si>
    <t>Yamato 981937</t>
  </si>
  <si>
    <t>Yamato 981938</t>
  </si>
  <si>
    <t>Yamato 981939</t>
  </si>
  <si>
    <t>Yamato 981940</t>
  </si>
  <si>
    <t>Yamato 981942</t>
  </si>
  <si>
    <t>Yamato 981943</t>
  </si>
  <si>
    <t>Yamato 981944</t>
  </si>
  <si>
    <t>Yamato 981945</t>
  </si>
  <si>
    <t>Yamato 981946</t>
  </si>
  <si>
    <t>Yamato 981949</t>
  </si>
  <si>
    <t>Yamato 981951</t>
  </si>
  <si>
    <t>Yamato 981952</t>
  </si>
  <si>
    <t>Yamato 981953</t>
  </si>
  <si>
    <t>Yamato 981954</t>
  </si>
  <si>
    <t>Yamato 981956</t>
  </si>
  <si>
    <t>Yamato 981957</t>
  </si>
  <si>
    <t>Yamato 981958</t>
  </si>
  <si>
    <t>Yamato 981960</t>
  </si>
  <si>
    <t>Yamato 981963</t>
  </si>
  <si>
    <t>Yamato 981964</t>
  </si>
  <si>
    <t>Yamato 981971</t>
  </si>
  <si>
    <t>Yamato 981973</t>
  </si>
  <si>
    <t>Yamato 981974</t>
  </si>
  <si>
    <t>Yamato 981975</t>
  </si>
  <si>
    <t>Yamato 981976</t>
  </si>
  <si>
    <t>Yamato 981977</t>
  </si>
  <si>
    <t>Yamato 981978</t>
  </si>
  <si>
    <t>Yamato 981979</t>
  </si>
  <si>
    <t>Yamato 981980</t>
  </si>
  <si>
    <t>Yamato 981981</t>
  </si>
  <si>
    <t>Yamato 981982</t>
  </si>
  <si>
    <t>Yamato 981983</t>
  </si>
  <si>
    <t>Yamato 981984</t>
  </si>
  <si>
    <t>Yamato 981988</t>
  </si>
  <si>
    <t>Yamato 981989</t>
  </si>
  <si>
    <t>Yamato 981990</t>
  </si>
  <si>
    <t>Yamato 981991</t>
  </si>
  <si>
    <t>Yamato 981993</t>
  </si>
  <si>
    <t>Yamato 981994</t>
  </si>
  <si>
    <t>Yamato 981995</t>
  </si>
  <si>
    <t>Yamato 981997</t>
  </si>
  <si>
    <t>Yamato 981998</t>
  </si>
  <si>
    <t>Yamato 981999</t>
  </si>
  <si>
    <t>Yamato 982001</t>
  </si>
  <si>
    <t>Yamato 982002</t>
  </si>
  <si>
    <t>Yamato 982003</t>
  </si>
  <si>
    <t>Yamato 982004</t>
  </si>
  <si>
    <t>Yamato 982005</t>
  </si>
  <si>
    <t>Yamato 982006</t>
  </si>
  <si>
    <t>Yamato 982011</t>
  </si>
  <si>
    <t>Yamato 982012</t>
  </si>
  <si>
    <t>Yamato 982013</t>
  </si>
  <si>
    <t>Yamato 982014</t>
  </si>
  <si>
    <t>Yamato 982016</t>
  </si>
  <si>
    <t>Yamato 982017</t>
  </si>
  <si>
    <t>Yamato 982018</t>
  </si>
  <si>
    <t>Yamato 982019</t>
  </si>
  <si>
    <t>Yamato 982020</t>
  </si>
  <si>
    <t>Yamato 982021</t>
  </si>
  <si>
    <t>Yamato 982022</t>
  </si>
  <si>
    <t>Yamato 982023</t>
  </si>
  <si>
    <t>Yamato 982025</t>
  </si>
  <si>
    <t>Yamato 982026</t>
  </si>
  <si>
    <t>Yamato 982027</t>
  </si>
  <si>
    <t>Yamato 982028</t>
  </si>
  <si>
    <t>Yamato 982031</t>
  </si>
  <si>
    <t>Yamato 982033</t>
  </si>
  <si>
    <t>Yamato 982034</t>
  </si>
  <si>
    <t>Yamato 982037</t>
  </si>
  <si>
    <t>Yamato 982038</t>
  </si>
  <si>
    <t>Yamato 982039</t>
  </si>
  <si>
    <t>Yamato 982040</t>
  </si>
  <si>
    <t>Yamato 982042</t>
  </si>
  <si>
    <t>Yamato 982044</t>
  </si>
  <si>
    <t>Yamato 982046</t>
  </si>
  <si>
    <t>Yamato 982053</t>
  </si>
  <si>
    <t>Yamato 982054</t>
  </si>
  <si>
    <t>Yamato 982068</t>
  </si>
  <si>
    <t>Yamato 982069</t>
  </si>
  <si>
    <t>Yamato 982070</t>
  </si>
  <si>
    <t>Yamato 982071</t>
  </si>
  <si>
    <t>Yamato 982074</t>
  </si>
  <si>
    <t>Yamato 982075</t>
  </si>
  <si>
    <t>Yamato 982076</t>
  </si>
  <si>
    <t>Yamato 982077</t>
  </si>
  <si>
    <t>Yamato 982078</t>
  </si>
  <si>
    <t>Yamato 982079</t>
  </si>
  <si>
    <t>Yamato 982080</t>
  </si>
  <si>
    <t>Yamato 982081</t>
  </si>
  <si>
    <t>Yamato 982082</t>
  </si>
  <si>
    <t>Yamato 982083</t>
  </si>
  <si>
    <t>Yamato 982086</t>
  </si>
  <si>
    <t>Yamato 982088</t>
  </si>
  <si>
    <t>Yamato 982093</t>
  </si>
  <si>
    <t>Yamato 982097</t>
  </si>
  <si>
    <t>Yamato 982098</t>
  </si>
  <si>
    <t>Yamato 982101</t>
  </si>
  <si>
    <t>Yamato 982102</t>
  </si>
  <si>
    <t>Yamato 982103</t>
  </si>
  <si>
    <t>Yamato 982104</t>
  </si>
  <si>
    <t>Yamato 982105</t>
  </si>
  <si>
    <t>Yamato 982106</t>
  </si>
  <si>
    <t>Yamato 982107</t>
  </si>
  <si>
    <t>Yamato 982108</t>
  </si>
  <si>
    <t>Yamato 982109</t>
  </si>
  <si>
    <t>Yamato 982110</t>
  </si>
  <si>
    <t>Yamato 982111</t>
  </si>
  <si>
    <t>Yamato 982112</t>
  </si>
  <si>
    <t>Yamato 982113</t>
  </si>
  <si>
    <t>Yamato 982114</t>
  </si>
  <si>
    <t>Yamato 982115</t>
  </si>
  <si>
    <t>Yamato 982120</t>
  </si>
  <si>
    <t>Yamato 982121</t>
  </si>
  <si>
    <t>Yamato 982123</t>
  </si>
  <si>
    <t>Yamato 982125</t>
  </si>
  <si>
    <t>Yamato 982126</t>
  </si>
  <si>
    <t>Yamato 982130</t>
  </si>
  <si>
    <t>Yamato 982132</t>
  </si>
  <si>
    <t>Yamato 982133</t>
  </si>
  <si>
    <t>Yamato 982134</t>
  </si>
  <si>
    <t>Yamato 982135</t>
  </si>
  <si>
    <t>Yamato 982137</t>
  </si>
  <si>
    <t>Yamato 982138</t>
  </si>
  <si>
    <t>Yamato 982139</t>
  </si>
  <si>
    <t>Yamato 982140</t>
  </si>
  <si>
    <t>Yamato 982141</t>
  </si>
  <si>
    <t>Yamato 982143</t>
  </si>
  <si>
    <t>Yamato 982144</t>
  </si>
  <si>
    <t>Yamato 982145</t>
  </si>
  <si>
    <t>Yamato 982146</t>
  </si>
  <si>
    <t>Yamato 982148</t>
  </si>
  <si>
    <t>Yamato 982149</t>
  </si>
  <si>
    <t>Yamato 982153</t>
  </si>
  <si>
    <t>Yamato 982155</t>
  </si>
  <si>
    <t>Yamato 982156</t>
  </si>
  <si>
    <t>Yamato 982157</t>
  </si>
  <si>
    <t>Yamato 982159</t>
  </si>
  <si>
    <t>Yamato 982160</t>
  </si>
  <si>
    <t>Yamato 982163</t>
  </si>
  <si>
    <t>Yamato 982164</t>
  </si>
  <si>
    <t>Yamato 982167</t>
  </si>
  <si>
    <t>Yamato 982169</t>
  </si>
  <si>
    <t>Yamato 982170</t>
  </si>
  <si>
    <t>Yamato 982171</t>
  </si>
  <si>
    <t>Yamato 982172</t>
  </si>
  <si>
    <t>Yamato 982173</t>
  </si>
  <si>
    <t>Yamato 982174</t>
  </si>
  <si>
    <t>Yamato 982175</t>
  </si>
  <si>
    <t>Yamato 982176</t>
  </si>
  <si>
    <t>Yamato 982177</t>
  </si>
  <si>
    <t>Yamato 982178</t>
  </si>
  <si>
    <t>Yamato 982179</t>
  </si>
  <si>
    <t>Yamato 982180</t>
  </si>
  <si>
    <t>Yamato 982182</t>
  </si>
  <si>
    <t>Yamato 982183</t>
  </si>
  <si>
    <t>Yamato 982184</t>
  </si>
  <si>
    <t>Yamato 982185</t>
  </si>
  <si>
    <t>Yamato 982187</t>
  </si>
  <si>
    <t>Yamato 982188</t>
  </si>
  <si>
    <t>Yamato 982189</t>
  </si>
  <si>
    <t>Yamato 982190</t>
  </si>
  <si>
    <t>Yamato 982191</t>
  </si>
  <si>
    <t>Yamato 982192</t>
  </si>
  <si>
    <t>Yamato 982193</t>
  </si>
  <si>
    <t>Yamato 982194</t>
  </si>
  <si>
    <t>Yamato 982195</t>
  </si>
  <si>
    <t>Yamato 982196</t>
  </si>
  <si>
    <t>Yamato 982197</t>
  </si>
  <si>
    <t>Yamato 982198</t>
  </si>
  <si>
    <t>Yamato 982199</t>
  </si>
  <si>
    <t>Yamato 982200</t>
  </si>
  <si>
    <t>Yamato 982201</t>
  </si>
  <si>
    <t>Yamato 982202</t>
  </si>
  <si>
    <t>Yamato 982203</t>
  </si>
  <si>
    <t>Yamato 982204</t>
  </si>
  <si>
    <t>Yamato 982205</t>
  </si>
  <si>
    <t>Yamato 982206</t>
  </si>
  <si>
    <t>Yamato 982207</t>
  </si>
  <si>
    <t>Yamato 982208</t>
  </si>
  <si>
    <t>Yamato 982210</t>
  </si>
  <si>
    <t>Yamato 982211</t>
  </si>
  <si>
    <t>Yamato 982212</t>
  </si>
  <si>
    <t>Yamato 982213</t>
  </si>
  <si>
    <t>Yamato 982214</t>
  </si>
  <si>
    <t>Yamato 982215</t>
  </si>
  <si>
    <t>Yamato 982216</t>
  </si>
  <si>
    <t>Yamato 982220</t>
  </si>
  <si>
    <t>Yamato 982221</t>
  </si>
  <si>
    <t>Yamato 982222</t>
  </si>
  <si>
    <t>Yamato 982223</t>
  </si>
  <si>
    <t>Yamato 982224</t>
  </si>
  <si>
    <t>Yamato 982225</t>
  </si>
  <si>
    <t>Yamato 982226</t>
  </si>
  <si>
    <t>Yamato 982229</t>
  </si>
  <si>
    <t>Yamato 982230</t>
  </si>
  <si>
    <t>Yamato 982231</t>
  </si>
  <si>
    <t>Yamato 982232</t>
  </si>
  <si>
    <t>Yamato 982233</t>
  </si>
  <si>
    <t>Yamato 982234</t>
  </si>
  <si>
    <t>Yamato 982235</t>
  </si>
  <si>
    <t>Yamato 982236</t>
  </si>
  <si>
    <t>Yamato 982237</t>
  </si>
  <si>
    <t>Yamato 982238</t>
  </si>
  <si>
    <t>Yamato 982239</t>
  </si>
  <si>
    <t>Yamato 982240</t>
  </si>
  <si>
    <t>Yamato 982241</t>
  </si>
  <si>
    <t>Yamato 982242</t>
  </si>
  <si>
    <t>Yamato 982243</t>
  </si>
  <si>
    <t>Yamato 982244</t>
  </si>
  <si>
    <t>Yamato 982245</t>
  </si>
  <si>
    <t>Yamato 982246</t>
  </si>
  <si>
    <t>Yamato 982247</t>
  </si>
  <si>
    <t>Yamato 982248</t>
  </si>
  <si>
    <t>Yamato 982249</t>
  </si>
  <si>
    <t>Yamato 982250</t>
  </si>
  <si>
    <t>Yamato 982257</t>
  </si>
  <si>
    <t>Yamato 982258</t>
  </si>
  <si>
    <t>Yamato 982262</t>
  </si>
  <si>
    <t>Yamato 982267</t>
  </si>
  <si>
    <t>Yamato 982268</t>
  </si>
  <si>
    <t>Yamato 982272</t>
  </si>
  <si>
    <t>Yamato 982273</t>
  </si>
  <si>
    <t>Yamato 982276</t>
  </si>
  <si>
    <t>Yamato 982279</t>
  </si>
  <si>
    <t>Yamato 982280</t>
  </si>
  <si>
    <t>Yamato 982281</t>
  </si>
  <si>
    <t>Yamato 982282</t>
  </si>
  <si>
    <t>Yamato 982283</t>
  </si>
  <si>
    <t>Yamato 982291</t>
  </si>
  <si>
    <t>Yamato 982292</t>
  </si>
  <si>
    <t>Yamato 982293</t>
  </si>
  <si>
    <t>Yamato 982294</t>
  </si>
  <si>
    <t>Yamato 982295</t>
  </si>
  <si>
    <t>Yamato 982299</t>
  </si>
  <si>
    <t>Yamato 982300</t>
  </si>
  <si>
    <t>Yamato 982302</t>
  </si>
  <si>
    <t>Yamato 982303</t>
  </si>
  <si>
    <t>Yamato 982304</t>
  </si>
  <si>
    <t>Yamato 982305</t>
  </si>
  <si>
    <t>Yamato 982306</t>
  </si>
  <si>
    <t>Yamato 982307</t>
  </si>
  <si>
    <t>Yamato 982308</t>
  </si>
  <si>
    <t>Yamato 982309</t>
  </si>
  <si>
    <t>Yamato 982310</t>
  </si>
  <si>
    <t>Yamato 982312</t>
  </si>
  <si>
    <t>Yamato 982315</t>
  </si>
  <si>
    <t>Yamato 982317</t>
  </si>
  <si>
    <t>Yamato 982318</t>
  </si>
  <si>
    <t>Yamato 982319</t>
  </si>
  <si>
    <t>Yamato 982320</t>
  </si>
  <si>
    <t>Yamato 982321</t>
  </si>
  <si>
    <t>Yamato 982323</t>
  </si>
  <si>
    <t>Yamato 982324</t>
  </si>
  <si>
    <t>Yamato 982325</t>
  </si>
  <si>
    <t>Yamato 982329</t>
  </si>
  <si>
    <t>Yamato 982334</t>
  </si>
  <si>
    <t>Yamato 982335</t>
  </si>
  <si>
    <t>Yamato 982336</t>
  </si>
  <si>
    <t>Yamato 982337</t>
  </si>
  <si>
    <t>Yamato 982338</t>
  </si>
  <si>
    <t>Yamato 982344</t>
  </si>
  <si>
    <t>Yamato 982348</t>
  </si>
  <si>
    <t>Yamato 982349</t>
  </si>
  <si>
    <t>Yamato 982350</t>
  </si>
  <si>
    <t>Yamato 982351</t>
  </si>
  <si>
    <t>Yamato 982352</t>
  </si>
  <si>
    <t>Yamato 982353</t>
  </si>
  <si>
    <t>Yamato 982354</t>
  </si>
  <si>
    <t>Yamato 982356</t>
  </si>
  <si>
    <t>Yamato 982357</t>
  </si>
  <si>
    <t>Yamato 982358</t>
  </si>
  <si>
    <t>Yamato 982359</t>
  </si>
  <si>
    <t>Yamato 982360</t>
  </si>
  <si>
    <t>Yamato 982361</t>
  </si>
  <si>
    <t>Yamato 982363</t>
  </si>
  <si>
    <t>Yamato 982364</t>
  </si>
  <si>
    <t>Yamato 982365</t>
  </si>
  <si>
    <t>Yamato 982366</t>
  </si>
  <si>
    <t>Yamato 982367</t>
  </si>
  <si>
    <t>Yamato 982368</t>
  </si>
  <si>
    <t>Yamato 982369</t>
  </si>
  <si>
    <t>Yamato 982371</t>
  </si>
  <si>
    <t>Yamato 982372</t>
  </si>
  <si>
    <t>Yamato 982373</t>
  </si>
  <si>
    <t>Yamato 982374</t>
  </si>
  <si>
    <t>Yamato 982375</t>
  </si>
  <si>
    <t>Yamato 982376</t>
  </si>
  <si>
    <t>Yamato 982377</t>
  </si>
  <si>
    <t>Yamato 982378</t>
  </si>
  <si>
    <t>Yamato 982379</t>
  </si>
  <si>
    <t>Yamato 982381</t>
  </si>
  <si>
    <t>Yamato 982382</t>
  </si>
  <si>
    <t>Yamato 982383</t>
  </si>
  <si>
    <t>Yamato 982384</t>
  </si>
  <si>
    <t>Yamato 982385</t>
  </si>
  <si>
    <t>Yamato 982386</t>
  </si>
  <si>
    <t>Yamato 982387</t>
  </si>
  <si>
    <t>Yamato 982388</t>
  </si>
  <si>
    <t>Yamato 982389</t>
  </si>
  <si>
    <t>Yamato 982390</t>
  </si>
  <si>
    <t>Yamato 982392</t>
  </si>
  <si>
    <t>Yamato 982393</t>
  </si>
  <si>
    <t>Yamato 982394</t>
  </si>
  <si>
    <t>Yamato 982397</t>
  </si>
  <si>
    <t>Yamato 982399</t>
  </si>
  <si>
    <t>Yamato 982400</t>
  </si>
  <si>
    <t>Yamato 982401</t>
  </si>
  <si>
    <t>Yamato 982403</t>
  </si>
  <si>
    <t>Yamato 982405</t>
  </si>
  <si>
    <t>Yamato 982406</t>
  </si>
  <si>
    <t>Yamato 982407</t>
  </si>
  <si>
    <t>Yamato 982409</t>
  </si>
  <si>
    <t>Yamato 982416</t>
  </si>
  <si>
    <t>Yamato 982417</t>
  </si>
  <si>
    <t>Yamato 982418</t>
  </si>
  <si>
    <t>Yamato 982419</t>
  </si>
  <si>
    <t>Yamato 982421</t>
  </si>
  <si>
    <t>Yamato 982424</t>
  </si>
  <si>
    <t>Yamato 982425</t>
  </si>
  <si>
    <t>Yamato 982428</t>
  </si>
  <si>
    <t>Yamato 982430</t>
  </si>
  <si>
    <t>Yamato 982435</t>
  </si>
  <si>
    <t>Yamato 982436</t>
  </si>
  <si>
    <t>Yamato 982441</t>
  </si>
  <si>
    <t>Yamato 982443</t>
  </si>
  <si>
    <t>Yamato 982446</t>
  </si>
  <si>
    <t>Yamato 982447</t>
  </si>
  <si>
    <t>Yamato 982449</t>
  </si>
  <si>
    <t>Yamato 982450</t>
  </si>
  <si>
    <t>Yamato 982451</t>
  </si>
  <si>
    <t>Yamato 982452</t>
  </si>
  <si>
    <t>Yamato 982453</t>
  </si>
  <si>
    <t>Yamato 982454</t>
  </si>
  <si>
    <t>Yamato 982455</t>
  </si>
  <si>
    <t>Yamato 982456</t>
  </si>
  <si>
    <t>Yamato 982457</t>
  </si>
  <si>
    <t>Yamato 982458</t>
  </si>
  <si>
    <t>Yamato 982460</t>
  </si>
  <si>
    <t>Yamato 982462</t>
  </si>
  <si>
    <t>Yamato 982463</t>
  </si>
  <si>
    <t>Yamato 982464</t>
  </si>
  <si>
    <t>Yamato 982465</t>
  </si>
  <si>
    <t>Yamato 982466</t>
  </si>
  <si>
    <t>Yamato 982468</t>
  </si>
  <si>
    <t>Yamato 982469</t>
  </si>
  <si>
    <t>Yamato 982473</t>
  </si>
  <si>
    <t>Yamato 982474</t>
  </si>
  <si>
    <t>Yamato 982475</t>
  </si>
  <si>
    <t>Yamato 982477</t>
  </si>
  <si>
    <t>Yamato 982478</t>
  </si>
  <si>
    <t>Yamato 982479</t>
  </si>
  <si>
    <t>Yamato 982482</t>
  </si>
  <si>
    <t>Yamato 982483</t>
  </si>
  <si>
    <t>Yamato 982484</t>
  </si>
  <si>
    <t>Yamato 982485</t>
  </si>
  <si>
    <t>Yamato 982486</t>
  </si>
  <si>
    <t>Yamato 982487</t>
  </si>
  <si>
    <t>Yamato 982488</t>
  </si>
  <si>
    <t>Yamato 982489</t>
  </si>
  <si>
    <t>Yamato 982490</t>
  </si>
  <si>
    <t>Yamato 982491</t>
  </si>
  <si>
    <t>Yamato 982492</t>
  </si>
  <si>
    <t>Yamato 982505</t>
  </si>
  <si>
    <t>Yamato 982515</t>
  </si>
  <si>
    <t>Yamato 982516</t>
  </si>
  <si>
    <t>Yamato 982522</t>
  </si>
  <si>
    <t>Yamato 982556</t>
  </si>
  <si>
    <t>Yamato 982559</t>
  </si>
  <si>
    <t>Yamato 982560</t>
  </si>
  <si>
    <t>Yamato 982561</t>
  </si>
  <si>
    <t>Yamato 982562</t>
  </si>
  <si>
    <t>Yamato 982563</t>
  </si>
  <si>
    <t>Yamato 982564</t>
  </si>
  <si>
    <t>Yamato 982585</t>
  </si>
  <si>
    <t>Yamato 982591</t>
  </si>
  <si>
    <t>Yamato 982609</t>
  </si>
  <si>
    <t>Yamato 982611</t>
  </si>
  <si>
    <t>Yamato 982612</t>
  </si>
  <si>
    <t>Yamato 982623</t>
  </si>
  <si>
    <t>Yamato 982624</t>
  </si>
  <si>
    <t>Yamato 982625</t>
  </si>
  <si>
    <t>Yamato 982630</t>
  </si>
  <si>
    <t>Yamato 982635</t>
  </si>
  <si>
    <t>Yamato 982636</t>
  </si>
  <si>
    <t>Yamato 982637</t>
  </si>
  <si>
    <t>Yamato 982638</t>
  </si>
  <si>
    <t>Yamato 982642</t>
  </si>
  <si>
    <t>Yamato 982650</t>
  </si>
  <si>
    <t>Yamato 982651</t>
  </si>
  <si>
    <t>Yamato 982656</t>
  </si>
  <si>
    <t>Yamato 982659</t>
  </si>
  <si>
    <t>Yamato 982660</t>
  </si>
  <si>
    <t>Yamato 982661</t>
  </si>
  <si>
    <t>Yamato 982662</t>
  </si>
  <si>
    <t>Yamato 982663</t>
  </si>
  <si>
    <t>Yamato 982664</t>
  </si>
  <si>
    <t>Yamato 982665</t>
  </si>
  <si>
    <t>Yamato 982666</t>
  </si>
  <si>
    <t>Yamato 982667</t>
  </si>
  <si>
    <t>Yamato 982668</t>
  </si>
  <si>
    <t>Yamato 982669</t>
  </si>
  <si>
    <t>Yamato 982670</t>
  </si>
  <si>
    <t>Yamato 982671</t>
  </si>
  <si>
    <t>Yamato 982683</t>
  </si>
  <si>
    <t>Yamato 982690</t>
  </si>
  <si>
    <t>Yamato 982695</t>
  </si>
  <si>
    <t>Yamato 982701</t>
  </si>
  <si>
    <t>Yamato 982702</t>
  </si>
  <si>
    <t>Yamato 982703</t>
  </si>
  <si>
    <t>Yamato 982704</t>
  </si>
  <si>
    <t>Yamato 982705</t>
  </si>
  <si>
    <t>Yamato 982709</t>
  </si>
  <si>
    <t>Yamato 982713</t>
  </si>
  <si>
    <t>Yamato 982716</t>
  </si>
  <si>
    <t>Yamato 982718</t>
  </si>
  <si>
    <t>Yamato 982719</t>
  </si>
  <si>
    <t>Yamato 982729</t>
  </si>
  <si>
    <t>Yamato 982730</t>
  </si>
  <si>
    <t>Yamato 982731</t>
  </si>
  <si>
    <t>Yamato 982740</t>
  </si>
  <si>
    <t>Yamato 982741</t>
  </si>
  <si>
    <t>Yamato 982742</t>
  </si>
  <si>
    <t>Yamato 982743</t>
  </si>
  <si>
    <t>Yamato 982746</t>
  </si>
  <si>
    <t>Yamato 982747</t>
  </si>
  <si>
    <t>Yamato 982748</t>
  </si>
  <si>
    <t>Yamato 982749</t>
  </si>
  <si>
    <t>Yamato 982750</t>
  </si>
  <si>
    <t>Yamato 982751</t>
  </si>
  <si>
    <t>Yamato 982752</t>
  </si>
  <si>
    <t>Yamato 982753</t>
  </si>
  <si>
    <t>Yamato 982754</t>
  </si>
  <si>
    <t>Yamato 982755</t>
  </si>
  <si>
    <t>Yamato 982756</t>
  </si>
  <si>
    <t>Yamato 982757</t>
  </si>
  <si>
    <t>Yamato 982758</t>
  </si>
  <si>
    <t>Yamato 982759</t>
  </si>
  <si>
    <t>Yamato 982760</t>
  </si>
  <si>
    <t>Yamato 982761</t>
  </si>
  <si>
    <t>Yamato 982762</t>
  </si>
  <si>
    <t>Yamato 982763</t>
  </si>
  <si>
    <t>Yamato 982764</t>
  </si>
  <si>
    <t>Yamato 982765</t>
  </si>
  <si>
    <t>Yamato 982766</t>
  </si>
  <si>
    <t>Yamato 982767</t>
  </si>
  <si>
    <t>Yamato 982768</t>
  </si>
  <si>
    <t>Yamato 982769</t>
  </si>
  <si>
    <t>Yamato 982770</t>
  </si>
  <si>
    <t>Yamato 982771</t>
  </si>
  <si>
    <t>Yamato 982772</t>
  </si>
  <si>
    <t>Yamato 982773</t>
  </si>
  <si>
    <t>Yamato 982774</t>
  </si>
  <si>
    <t>Yamato 982776</t>
  </si>
  <si>
    <t>Yamato 982777</t>
  </si>
  <si>
    <t>Yamato 982778</t>
  </si>
  <si>
    <t>Yamato 982779</t>
  </si>
  <si>
    <t>Yamato 982780</t>
  </si>
  <si>
    <t>Yamato 982781</t>
  </si>
  <si>
    <t>Yamato 982782</t>
  </si>
  <si>
    <t>Yamato 982783</t>
  </si>
  <si>
    <t>Yamato 982784</t>
  </si>
  <si>
    <t>Yamato 982785</t>
  </si>
  <si>
    <t>Yamato 982786</t>
  </si>
  <si>
    <t>Yamato 982787</t>
  </si>
  <si>
    <t>Yamato 982788</t>
  </si>
  <si>
    <t>Yamato 982789</t>
  </si>
  <si>
    <t>Yamato 982790</t>
  </si>
  <si>
    <t>Yamato 982791</t>
  </si>
  <si>
    <t>Yamato 982793</t>
  </si>
  <si>
    <t>Yamato 982794</t>
  </si>
  <si>
    <t>Yamato 982795</t>
  </si>
  <si>
    <t>Yamato 982797</t>
  </si>
  <si>
    <t>Yamato 982798</t>
  </si>
  <si>
    <t>Yamato 982799</t>
  </si>
  <si>
    <t>Yamato 982800</t>
  </si>
  <si>
    <t>Yamato 982802</t>
  </si>
  <si>
    <t>Yamato 982803</t>
  </si>
  <si>
    <t>Yamato 982804</t>
  </si>
  <si>
    <t>Yamato 982809</t>
  </si>
  <si>
    <t>Yamato 982851</t>
  </si>
  <si>
    <t>Yamato 982852</t>
  </si>
  <si>
    <t>Yamato 982853</t>
  </si>
  <si>
    <t>Yamato 982854</t>
  </si>
  <si>
    <t>Yamato 982855</t>
  </si>
  <si>
    <t>Yamato 982858</t>
  </si>
  <si>
    <t>Yamato 982859</t>
  </si>
  <si>
    <t>Yamato 982861</t>
  </si>
  <si>
    <t>Yamato 982873</t>
  </si>
  <si>
    <t>Yamato 982875</t>
  </si>
  <si>
    <t>Yamato 982876</t>
  </si>
  <si>
    <t>Yamato 982877</t>
  </si>
  <si>
    <t>Yamato 982878</t>
  </si>
  <si>
    <t>Yamato 982881</t>
  </si>
  <si>
    <t>Yamato 982883</t>
  </si>
  <si>
    <t>Yamato 982889</t>
  </si>
  <si>
    <t>Yamato 982892</t>
  </si>
  <si>
    <t>Yamato 982893</t>
  </si>
  <si>
    <t>Yamato 982895</t>
  </si>
  <si>
    <t>Yamato 982896</t>
  </si>
  <si>
    <t>Yamato 982897</t>
  </si>
  <si>
    <t>Yamato 982898</t>
  </si>
  <si>
    <t>Yamato 982900</t>
  </si>
  <si>
    <t>Yamato 982901</t>
  </si>
  <si>
    <t>Yamato 982902</t>
  </si>
  <si>
    <t>Yamato 982903</t>
  </si>
  <si>
    <t>Yamato 982904</t>
  </si>
  <si>
    <t>Yamato 982905</t>
  </si>
  <si>
    <t>Yamato 982907</t>
  </si>
  <si>
    <t>Yamato 982913</t>
  </si>
  <si>
    <t>Yamato 982914</t>
  </si>
  <si>
    <t>Yamato 982917</t>
  </si>
  <si>
    <t>Yamato 982922</t>
  </si>
  <si>
    <t>Yamato 982923</t>
  </si>
  <si>
    <t>Yamato 982925</t>
  </si>
  <si>
    <t>Yamato 982926</t>
  </si>
  <si>
    <t>Yamato 982929</t>
  </si>
  <si>
    <t>Yamato 982932</t>
  </si>
  <si>
    <t>Yamato 982934</t>
  </si>
  <si>
    <t>Yamato 982936</t>
  </si>
  <si>
    <t>Yamato 982937</t>
  </si>
  <si>
    <t>Yamato 982938</t>
  </si>
  <si>
    <t>Yamato 982939</t>
  </si>
  <si>
    <t>Yamato 982948</t>
  </si>
  <si>
    <t>Yamato 982952</t>
  </si>
  <si>
    <t>Yamato 982959</t>
  </si>
  <si>
    <t>Yamato 982960</t>
  </si>
  <si>
    <t>Yamato 982965</t>
  </si>
  <si>
    <t>Yamato 982967</t>
  </si>
  <si>
    <t>Yamato 982968</t>
  </si>
  <si>
    <t>Yamato 982970</t>
  </si>
  <si>
    <t>Yamato 982975</t>
  </si>
  <si>
    <t>Yamato 982977</t>
  </si>
  <si>
    <t>Yamato 982978</t>
  </si>
  <si>
    <t>Yamato 982979</t>
  </si>
  <si>
    <t>Yamato 982980</t>
  </si>
  <si>
    <t>Yamato 982981</t>
  </si>
  <si>
    <t>Yamato 982982</t>
  </si>
  <si>
    <t>Yamato 982983</t>
  </si>
  <si>
    <t>Yamato 982984</t>
  </si>
  <si>
    <t>Yamato 982985</t>
  </si>
  <si>
    <t>Yamato 982986</t>
  </si>
  <si>
    <t>Yamato 982987</t>
  </si>
  <si>
    <t>Yamato 982988</t>
  </si>
  <si>
    <t>Yamato 982989</t>
  </si>
  <si>
    <t>Yamato 982990</t>
  </si>
  <si>
    <t>Yamato 982991</t>
  </si>
  <si>
    <t>Yamato 982992</t>
  </si>
  <si>
    <t>Yamato 982993</t>
  </si>
  <si>
    <t>Yamato 982996</t>
  </si>
  <si>
    <t>Yamato 983012</t>
  </si>
  <si>
    <t>Yamato 983014</t>
  </si>
  <si>
    <t>Yamato 983016</t>
  </si>
  <si>
    <t>Yamato 983018</t>
  </si>
  <si>
    <t>Yamato 983019</t>
  </si>
  <si>
    <t>Yamato 983020</t>
  </si>
  <si>
    <t>Yamato 983023</t>
  </si>
  <si>
    <t>Yamato 983025</t>
  </si>
  <si>
    <t>Yamato 983027</t>
  </si>
  <si>
    <t>Yamato 983028</t>
  </si>
  <si>
    <t>Yamato 983029</t>
  </si>
  <si>
    <t>Yamato 983034</t>
  </si>
  <si>
    <t>Yamato 983035</t>
  </si>
  <si>
    <t>Yamato 983036</t>
  </si>
  <si>
    <t>Yamato 983037</t>
  </si>
  <si>
    <t>Yamato 983041</t>
  </si>
  <si>
    <t>Yamato 983044</t>
  </si>
  <si>
    <t>Yamato 983047</t>
  </si>
  <si>
    <t>Yamato 983048</t>
  </si>
  <si>
    <t>Yamato 983049</t>
  </si>
  <si>
    <t>Yamato 983051</t>
  </si>
  <si>
    <t>Yamato 983052</t>
  </si>
  <si>
    <t>Yamato 983054</t>
  </si>
  <si>
    <t>Yamato 983055</t>
  </si>
  <si>
    <t>Yamato 983056</t>
  </si>
  <si>
    <t>Yamato 983063</t>
  </si>
  <si>
    <t>Yamato 983064</t>
  </si>
  <si>
    <t>Yamato 983066</t>
  </si>
  <si>
    <t>Yamato 983067</t>
  </si>
  <si>
    <t>Yamato 983068</t>
  </si>
  <si>
    <t>Yamato 983069</t>
  </si>
  <si>
    <t>Yamato 983071</t>
  </si>
  <si>
    <t>Yamato 983072</t>
  </si>
  <si>
    <t>Yamato 983073</t>
  </si>
  <si>
    <t>Yamato 983075</t>
  </si>
  <si>
    <t>Yamato 983077</t>
  </si>
  <si>
    <t>Yamato 983084</t>
  </si>
  <si>
    <t>Yamato 983088</t>
  </si>
  <si>
    <t>Yamato 983090</t>
  </si>
  <si>
    <t>Yamato 983093</t>
  </si>
  <si>
    <t>Yamato 983094</t>
  </si>
  <si>
    <t>Yamato 983095</t>
  </si>
  <si>
    <t>Yamato 983097</t>
  </si>
  <si>
    <t>Yamato 983098</t>
  </si>
  <si>
    <t>Yamato 983099</t>
  </si>
  <si>
    <t>Yamato 983101</t>
  </si>
  <si>
    <t>Yamato 983102</t>
  </si>
  <si>
    <t>Yamato 983104</t>
  </si>
  <si>
    <t>Yamato 983105</t>
  </si>
  <si>
    <t>Yamato 983106</t>
  </si>
  <si>
    <t>Yamato 983109</t>
  </si>
  <si>
    <t>Yamato 983111</t>
  </si>
  <si>
    <t>Yamato 983112</t>
  </si>
  <si>
    <t>Yamato 983113</t>
  </si>
  <si>
    <t>Yamato 983114</t>
  </si>
  <si>
    <t>Yamato 983118</t>
  </si>
  <si>
    <t>Yamato 983119</t>
  </si>
  <si>
    <t>Yamato 983121</t>
  </si>
  <si>
    <t>Yamato 983122</t>
  </si>
  <si>
    <t>Yamato 983123</t>
  </si>
  <si>
    <t>Yamato 983125</t>
  </si>
  <si>
    <t>Yamato 983126</t>
  </si>
  <si>
    <t>Yamato 983127</t>
  </si>
  <si>
    <t>Yamato 983128</t>
  </si>
  <si>
    <t>Yamato 983129</t>
  </si>
  <si>
    <t>Yamato 983132</t>
  </si>
  <si>
    <t>Yamato 983133</t>
  </si>
  <si>
    <t>Yamato 983137</t>
  </si>
  <si>
    <t>Yamato 983139</t>
  </si>
  <si>
    <t>Yamato 983140</t>
  </si>
  <si>
    <t>Yamato 983141</t>
  </si>
  <si>
    <t>Yamato 983142</t>
  </si>
  <si>
    <t>Yamato 983143</t>
  </si>
  <si>
    <t>Yamato 983144</t>
  </si>
  <si>
    <t>Yamato 983145</t>
  </si>
  <si>
    <t>Yamato 983146</t>
  </si>
  <si>
    <t>Yamato 983147</t>
  </si>
  <si>
    <t>Yamato 983148</t>
  </si>
  <si>
    <t>Yamato 983149</t>
  </si>
  <si>
    <t>Yamato 983150</t>
  </si>
  <si>
    <t>Yamato 983151</t>
  </si>
  <si>
    <t>Yamato 983152</t>
  </si>
  <si>
    <t>Yamato 983159</t>
  </si>
  <si>
    <t>Yamato 983162</t>
  </si>
  <si>
    <t>Yamato 983163</t>
  </si>
  <si>
    <t>Yamato 983164</t>
  </si>
  <si>
    <t>Yamato 983166</t>
  </si>
  <si>
    <t>Yamato 983167</t>
  </si>
  <si>
    <t>Yamato 983168</t>
  </si>
  <si>
    <t>Yamato 983169</t>
  </si>
  <si>
    <t>Yamato 983170</t>
  </si>
  <si>
    <t>Yamato 983173</t>
  </si>
  <si>
    <t>Yamato 983174</t>
  </si>
  <si>
    <t>Yamato 983175</t>
  </si>
  <si>
    <t>Yamato 983176</t>
  </si>
  <si>
    <t>Yamato 983178</t>
  </si>
  <si>
    <t>Yamato 983179</t>
  </si>
  <si>
    <t>Yamato 983180</t>
  </si>
  <si>
    <t>Yamato 983181</t>
  </si>
  <si>
    <t>Yamato 983182</t>
  </si>
  <si>
    <t>Yamato 983183</t>
  </si>
  <si>
    <t>Yamato 983184</t>
  </si>
  <si>
    <t>Yamato 983185</t>
  </si>
  <si>
    <t>Yamato 983186</t>
  </si>
  <si>
    <t>Yamato 983187</t>
  </si>
  <si>
    <t>Yamato 983188</t>
  </si>
  <si>
    <t>Yamato 983189</t>
  </si>
  <si>
    <t>Yamato 983190</t>
  </si>
  <si>
    <t>Yamato 983191</t>
  </si>
  <si>
    <t>Yamato 983192</t>
  </si>
  <si>
    <t>Yamato 983194</t>
  </si>
  <si>
    <t>Yamato 983196</t>
  </si>
  <si>
    <t>Yamato 983197</t>
  </si>
  <si>
    <t>Yamato 983198</t>
  </si>
  <si>
    <t>Yamato 983199</t>
  </si>
  <si>
    <t>Yamato 983200</t>
  </si>
  <si>
    <t>Yamato 983201</t>
  </si>
  <si>
    <t>Yamato 983202</t>
  </si>
  <si>
    <t>Yamato 983203</t>
  </si>
  <si>
    <t>Yamato 983204</t>
  </si>
  <si>
    <t>Yamato 983205</t>
  </si>
  <si>
    <t>Yamato 983206</t>
  </si>
  <si>
    <t>Yamato 983207</t>
  </si>
  <si>
    <t>Yamato 983208</t>
  </si>
  <si>
    <t>Yamato 983209</t>
  </si>
  <si>
    <t>Yamato 983211</t>
  </si>
  <si>
    <t>Yamato 983212</t>
  </si>
  <si>
    <t>Yamato 983213</t>
  </si>
  <si>
    <t>Yamato 983215</t>
  </si>
  <si>
    <t>Yamato 983217</t>
  </si>
  <si>
    <t>Yamato 983219</t>
  </si>
  <si>
    <t>Yamato 983220</t>
  </si>
  <si>
    <t>Yamato 983221</t>
  </si>
  <si>
    <t>Yamato 983222</t>
  </si>
  <si>
    <t>Yamato 983223</t>
  </si>
  <si>
    <t>Yamato 983224</t>
  </si>
  <si>
    <t>Yamato 983225</t>
  </si>
  <si>
    <t>Yamato 983226</t>
  </si>
  <si>
    <t>Yamato 983228</t>
  </si>
  <si>
    <t>Yamato 983231</t>
  </si>
  <si>
    <t>Yamato 983233</t>
  </si>
  <si>
    <t>Yamato 983234</t>
  </si>
  <si>
    <t>Yamato 983235</t>
  </si>
  <si>
    <t>Yamato 983236</t>
  </si>
  <si>
    <t>Yamato 983238</t>
  </si>
  <si>
    <t>Yamato 983245</t>
  </si>
  <si>
    <t>Yamato 983247</t>
  </si>
  <si>
    <t>Yamato 983249</t>
  </si>
  <si>
    <t>Yamato 983250</t>
  </si>
  <si>
    <t>Yamato 983251</t>
  </si>
  <si>
    <t>Yamato 983252</t>
  </si>
  <si>
    <t>Yamato 983253</t>
  </si>
  <si>
    <t>Yamato 983257</t>
  </si>
  <si>
    <t>Yamato 983259</t>
  </si>
  <si>
    <t>Yamato 983261</t>
  </si>
  <si>
    <t>Yamato 983262</t>
  </si>
  <si>
    <t>Yamato 983263</t>
  </si>
  <si>
    <t>Yamato 983265</t>
  </si>
  <si>
    <t>Yamato 983266</t>
  </si>
  <si>
    <t>Yamato 983267</t>
  </si>
  <si>
    <t>Yamato 983268</t>
  </si>
  <si>
    <t>Yamato 983269</t>
  </si>
  <si>
    <t>Yamato 983270</t>
  </si>
  <si>
    <t>Yamato 983271</t>
  </si>
  <si>
    <t>Yamato 983272</t>
  </si>
  <si>
    <t>Yamato 983273</t>
  </si>
  <si>
    <t>Yamato 983274</t>
  </si>
  <si>
    <t>Yamato 983275</t>
  </si>
  <si>
    <t>Yamato 983276</t>
  </si>
  <si>
    <t>Yamato 983277</t>
  </si>
  <si>
    <t>Yamato 983278</t>
  </si>
  <si>
    <t>Yamato 983279</t>
  </si>
  <si>
    <t>Yamato 983280</t>
  </si>
  <si>
    <t>Yamato 983281</t>
  </si>
  <si>
    <t>Yamato 983282</t>
  </si>
  <si>
    <t>Yamato 983283</t>
  </si>
  <si>
    <t>Yamato 983284</t>
  </si>
  <si>
    <t>Yamato 983285</t>
  </si>
  <si>
    <t>Yamato 983286</t>
  </si>
  <si>
    <t>Yamato 983288</t>
  </si>
  <si>
    <t>Yamato 983289</t>
  </si>
  <si>
    <t>Yamato 983290</t>
  </si>
  <si>
    <t>Yamato 983291</t>
  </si>
  <si>
    <t>Yamato 983292</t>
  </si>
  <si>
    <t>Yamato 983293</t>
  </si>
  <si>
    <t>Yamato 983301</t>
  </si>
  <si>
    <t>Yamato 983302</t>
  </si>
  <si>
    <t>Yamato 983305</t>
  </si>
  <si>
    <t>Yamato 983307</t>
  </si>
  <si>
    <t>Yamato 983309</t>
  </si>
  <si>
    <t>Yamato 983311</t>
  </si>
  <si>
    <t>Yamato 983312</t>
  </si>
  <si>
    <t>Yamato 983313</t>
  </si>
  <si>
    <t>Yamato 983314</t>
  </si>
  <si>
    <t>Yamato 983315</t>
  </si>
  <si>
    <t>Yamato 983316</t>
  </si>
  <si>
    <t>Yamato 983317</t>
  </si>
  <si>
    <t>Yamato 983319</t>
  </si>
  <si>
    <t>Yamato 983320</t>
  </si>
  <si>
    <t>Yamato 983321</t>
  </si>
  <si>
    <t>Yamato 983322</t>
  </si>
  <si>
    <t>Yamato 983323</t>
  </si>
  <si>
    <t>Yamato 983324</t>
  </si>
  <si>
    <t>Yamato 983325</t>
  </si>
  <si>
    <t>Yamato 983327</t>
  </si>
  <si>
    <t>Yamato 983328</t>
  </si>
  <si>
    <t>Yamato 983329</t>
  </si>
  <si>
    <t>Yamato 983330</t>
  </si>
  <si>
    <t>Yamato 983334</t>
  </si>
  <si>
    <t>Yamato 983336</t>
  </si>
  <si>
    <t>Yamato 983338</t>
  </si>
  <si>
    <t>Yamato 983339</t>
  </si>
  <si>
    <t>Yamato 983340</t>
  </si>
  <si>
    <t>Yamato 983341</t>
  </si>
  <si>
    <t>Yamato 983342</t>
  </si>
  <si>
    <t>Yamato 983343</t>
  </si>
  <si>
    <t>Yamato 983344</t>
  </si>
  <si>
    <t>Yamato 983348</t>
  </si>
  <si>
    <t>Yamato 983349</t>
  </si>
  <si>
    <t>Yamato 983350</t>
  </si>
  <si>
    <t>Yamato 983351</t>
  </si>
  <si>
    <t>Yamato 983352</t>
  </si>
  <si>
    <t>Yamato 983354</t>
  </si>
  <si>
    <t>Yamato 983356</t>
  </si>
  <si>
    <t>Yamato 983360</t>
  </si>
  <si>
    <t>Yamato 983363</t>
  </si>
  <si>
    <t>Yamato 983364</t>
  </si>
  <si>
    <t>Yamato 983365</t>
  </si>
  <si>
    <t>Yamato 983366</t>
  </si>
  <si>
    <t>Yamato 983367</t>
  </si>
  <si>
    <t>Yamato 983368</t>
  </si>
  <si>
    <t>Yamato 983369</t>
  </si>
  <si>
    <t>Yamato 983375</t>
  </si>
  <si>
    <t>Yamato 983376</t>
  </si>
  <si>
    <t>Yamato 983377</t>
  </si>
  <si>
    <t>Yamato 983378</t>
  </si>
  <si>
    <t>Yamato 983380</t>
  </si>
  <si>
    <t>Yamato 983381</t>
  </si>
  <si>
    <t>Yamato 983382</t>
  </si>
  <si>
    <t>Yamato 983384</t>
  </si>
  <si>
    <t>Yamato 983388</t>
  </si>
  <si>
    <t>Yamato 983389</t>
  </si>
  <si>
    <t>Yamato 983390</t>
  </si>
  <si>
    <t>Yamato 983393</t>
  </si>
  <si>
    <t>Yamato 983394</t>
  </si>
  <si>
    <t>Yamato 983396</t>
  </si>
  <si>
    <t>Yamato 983397</t>
  </si>
  <si>
    <t>Yamato 983399</t>
  </si>
  <si>
    <t>Yamato 983402</t>
  </si>
  <si>
    <t>Yamato 983404</t>
  </si>
  <si>
    <t>Yamato 983405</t>
  </si>
  <si>
    <t>Yamato 983406</t>
  </si>
  <si>
    <t>Yamato 983407</t>
  </si>
  <si>
    <t>Yamato 983408</t>
  </si>
  <si>
    <t>Yamato 983409</t>
  </si>
  <si>
    <t>Yamato 983410</t>
  </si>
  <si>
    <t>Yamato 983411</t>
  </si>
  <si>
    <t>Yamato 983413</t>
  </si>
  <si>
    <t>Yamato 983415</t>
  </si>
  <si>
    <t>Yamato 983416</t>
  </si>
  <si>
    <t>Yamato 983417</t>
  </si>
  <si>
    <t>Yamato 983418</t>
  </si>
  <si>
    <t>Yamato 983419</t>
  </si>
  <si>
    <t>Yamato 983420</t>
  </si>
  <si>
    <t>Yamato 983421</t>
  </si>
  <si>
    <t>Yamato 983422</t>
  </si>
  <si>
    <t>Yamato 983423</t>
  </si>
  <si>
    <t>Yamato 983425</t>
  </si>
  <si>
    <t>Yamato 983426</t>
  </si>
  <si>
    <t>Yamato 983427</t>
  </si>
  <si>
    <t>Yamato 983428</t>
  </si>
  <si>
    <t>Yamato 983430</t>
  </si>
  <si>
    <t>Yamato 983432</t>
  </si>
  <si>
    <t>Yamato 983434</t>
  </si>
  <si>
    <t>Yamato 983437</t>
  </si>
  <si>
    <t>Yamato 983438</t>
  </si>
  <si>
    <t>Yamato 983439</t>
  </si>
  <si>
    <t>Yamato 983442</t>
  </si>
  <si>
    <t>Yamato 983443</t>
  </si>
  <si>
    <t>Yamato 983445</t>
  </si>
  <si>
    <t>Yamato 983446</t>
  </si>
  <si>
    <t>Yamato 983447</t>
  </si>
  <si>
    <t>Yamato 983448</t>
  </si>
  <si>
    <t>Yamato 983449</t>
  </si>
  <si>
    <t>Yamato 983450</t>
  </si>
  <si>
    <t>Yamato 983451</t>
  </si>
  <si>
    <t>Yamato 983452</t>
  </si>
  <si>
    <t>Yamato 983453</t>
  </si>
  <si>
    <t>Yamato 983455</t>
  </si>
  <si>
    <t>Yamato 983457</t>
  </si>
  <si>
    <t>Yamato 983458</t>
  </si>
  <si>
    <t>Yamato 983459</t>
  </si>
  <si>
    <t>Yamato 983460</t>
  </si>
  <si>
    <t>Yamato 983461</t>
  </si>
  <si>
    <t>Yamato 983462</t>
  </si>
  <si>
    <t>Yamato 983463</t>
  </si>
  <si>
    <t>Yamato 983465</t>
  </si>
  <si>
    <t>Yamato 983466</t>
  </si>
  <si>
    <t>Yamato 983467</t>
  </si>
  <si>
    <t>Yamato 983470</t>
  </si>
  <si>
    <t>Yamato 983472</t>
  </si>
  <si>
    <t>Yamato 983473</t>
  </si>
  <si>
    <t>Yamato 983474</t>
  </si>
  <si>
    <t>Yamato 983475</t>
  </si>
  <si>
    <t>Yamato 983476</t>
  </si>
  <si>
    <t>Yamato 983478</t>
  </si>
  <si>
    <t>Yamato 983481</t>
  </si>
  <si>
    <t>Yamato 983482</t>
  </si>
  <si>
    <t>Yamato 983484</t>
  </si>
  <si>
    <t>Yamato 983485</t>
  </si>
  <si>
    <t>Yamato 983486</t>
  </si>
  <si>
    <t>Yamato 983487</t>
  </si>
  <si>
    <t>Yamato 983488</t>
  </si>
  <si>
    <t>Yamato 983489</t>
  </si>
  <si>
    <t>Yamato 983490</t>
  </si>
  <si>
    <t>Yamato 983491</t>
  </si>
  <si>
    <t>Yamato 983492</t>
  </si>
  <si>
    <t>Yamato 983493</t>
  </si>
  <si>
    <t>Yamato 983494</t>
  </si>
  <si>
    <t>Yamato 983495</t>
  </si>
  <si>
    <t>Yamato 983497</t>
  </si>
  <si>
    <t>Yamato 983498</t>
  </si>
  <si>
    <t>Yamato 983499</t>
  </si>
  <si>
    <t>Yamato 983500</t>
  </si>
  <si>
    <t>Yamato 983501</t>
  </si>
  <si>
    <t>Yamato 983502</t>
  </si>
  <si>
    <t>Yamato 983504</t>
  </si>
  <si>
    <t>Yamato 983505</t>
  </si>
  <si>
    <t>Yamato 983506</t>
  </si>
  <si>
    <t>Yamato 983507</t>
  </si>
  <si>
    <t>Yamato 983508</t>
  </si>
  <si>
    <t>Yamato 983509</t>
  </si>
  <si>
    <t>Yamato 983510</t>
  </si>
  <si>
    <t>Yamato 983512</t>
  </si>
  <si>
    <t>Yamato 983513</t>
  </si>
  <si>
    <t>Yamato 983514</t>
  </si>
  <si>
    <t>Yamato 983515</t>
  </si>
  <si>
    <t>Yamato 983516</t>
  </si>
  <si>
    <t>Yamato 983518</t>
  </si>
  <si>
    <t>Yamato 983519</t>
  </si>
  <si>
    <t>Yamato 983520</t>
  </si>
  <si>
    <t>Yamato 983522</t>
  </si>
  <si>
    <t>Yamato 983523</t>
  </si>
  <si>
    <t>Yamato 983524</t>
  </si>
  <si>
    <t>Yamato 983525</t>
  </si>
  <si>
    <t>Yamato 983526</t>
  </si>
  <si>
    <t>Yamato 983527</t>
  </si>
  <si>
    <t>Yamato 983528</t>
  </si>
  <si>
    <t>Yamato 983530</t>
  </si>
  <si>
    <t>Yamato 983531</t>
  </si>
  <si>
    <t>Yamato 983532</t>
  </si>
  <si>
    <t>Yamato 983533</t>
  </si>
  <si>
    <t>Yamato 983534</t>
  </si>
  <si>
    <t>Yamato 983535</t>
  </si>
  <si>
    <t>Yamato 983537</t>
  </si>
  <si>
    <t>Yamato 983539</t>
  </si>
  <si>
    <t>Yamato 983540</t>
  </si>
  <si>
    <t>Yamato 983541</t>
  </si>
  <si>
    <t>Yamato 983543</t>
  </si>
  <si>
    <t>Yamato 983544</t>
  </si>
  <si>
    <t>Yamato 983545</t>
  </si>
  <si>
    <t>Yamato 983548</t>
  </si>
  <si>
    <t>Yamato 983551</t>
  </si>
  <si>
    <t>Yamato 983552</t>
  </si>
  <si>
    <t>Yamato 983555</t>
  </si>
  <si>
    <t>Yamato 983556</t>
  </si>
  <si>
    <t>Yamato 983557</t>
  </si>
  <si>
    <t>Yamato 983558</t>
  </si>
  <si>
    <t>Yamato 983559</t>
  </si>
  <si>
    <t>Yamato 983561</t>
  </si>
  <si>
    <t>Yamato 983562</t>
  </si>
  <si>
    <t>Yamato 983563</t>
  </si>
  <si>
    <t>Yamato 983564</t>
  </si>
  <si>
    <t>Yamato 983565</t>
  </si>
  <si>
    <t>Yamato 983567</t>
  </si>
  <si>
    <t>Yamato 983569</t>
  </si>
  <si>
    <t>Yamato 983572</t>
  </si>
  <si>
    <t>Yamato 983573</t>
  </si>
  <si>
    <t>Yamato 983574</t>
  </si>
  <si>
    <t>Yamato 983577</t>
  </si>
  <si>
    <t>Yamato 983578</t>
  </si>
  <si>
    <t>Yamato 983579</t>
  </si>
  <si>
    <t>Yamato 983580</t>
  </si>
  <si>
    <t>Yamato 983581</t>
  </si>
  <si>
    <t>Yamato 983583</t>
  </si>
  <si>
    <t>Yamato 983584</t>
  </si>
  <si>
    <t>Yamato 983585</t>
  </si>
  <si>
    <t>Yamato 983586</t>
  </si>
  <si>
    <t>Yamato 983587</t>
  </si>
  <si>
    <t>Yamato 983588</t>
  </si>
  <si>
    <t>Yamato 983589</t>
  </si>
  <si>
    <t>Yamato 983591</t>
  </si>
  <si>
    <t>Yamato 983592</t>
  </si>
  <si>
    <t>Yamato 983593</t>
  </si>
  <si>
    <t>Yamato 983594</t>
  </si>
  <si>
    <t>Yamato 983595</t>
  </si>
  <si>
    <t>Yamato 983596</t>
  </si>
  <si>
    <t>Yamato 983597</t>
  </si>
  <si>
    <t>Yamato 983598</t>
  </si>
  <si>
    <t>Yamato 983599</t>
  </si>
  <si>
    <t>Yamato 983600</t>
  </si>
  <si>
    <t>Yamato 983601</t>
  </si>
  <si>
    <t>Yamato 983602</t>
  </si>
  <si>
    <t>Yamato 983603</t>
  </si>
  <si>
    <t>Yamato 983604</t>
  </si>
  <si>
    <t>Yamato 983606</t>
  </si>
  <si>
    <t>Yamato 983607</t>
  </si>
  <si>
    <t>Yamato 983608</t>
  </si>
  <si>
    <t>Yamato 983609</t>
  </si>
  <si>
    <t>Yamato 983610</t>
  </si>
  <si>
    <t>Yamato 983611</t>
  </si>
  <si>
    <t>Yamato 983612</t>
  </si>
  <si>
    <t>Yamato 983618</t>
  </si>
  <si>
    <t>Yamato 983619</t>
  </si>
  <si>
    <t>Yamato 983620</t>
  </si>
  <si>
    <t>Yamato 983621</t>
  </si>
  <si>
    <t>Yamato 983622</t>
  </si>
  <si>
    <t>Yamato 983623</t>
  </si>
  <si>
    <t>Yamato 983624</t>
  </si>
  <si>
    <t>Yamato 983626</t>
  </si>
  <si>
    <t>Yamato 983627</t>
  </si>
  <si>
    <t>Yamato 983628</t>
  </si>
  <si>
    <t>Yamato 983629</t>
  </si>
  <si>
    <t>Yamato 983630</t>
  </si>
  <si>
    <t>Yamato 983632</t>
  </si>
  <si>
    <t>Yamato 983634</t>
  </si>
  <si>
    <t>Yamato 983635</t>
  </si>
  <si>
    <t>Yamato 983636</t>
  </si>
  <si>
    <t>Yamato 983637</t>
  </si>
  <si>
    <t>Yamato 983638</t>
  </si>
  <si>
    <t>Yamato 983639</t>
  </si>
  <si>
    <t>Yamato 983640</t>
  </si>
  <si>
    <t>Yamato 983642</t>
  </si>
  <si>
    <t>Yamato 983643</t>
  </si>
  <si>
    <t>Yamato 983644</t>
  </si>
  <si>
    <t>Yamato 983645</t>
  </si>
  <si>
    <t>Yamato 983646</t>
  </si>
  <si>
    <t>Yamato 983647</t>
  </si>
  <si>
    <t>Yamato 983648</t>
  </si>
  <si>
    <t>Yamato 983649</t>
  </si>
  <si>
    <t>Yamato 983650</t>
  </si>
  <si>
    <t>Yamato 983651</t>
  </si>
  <si>
    <t>Yamato 983652</t>
  </si>
  <si>
    <t>Yamato 983653</t>
  </si>
  <si>
    <t>Yamato 983654</t>
  </si>
  <si>
    <t>Yamato 983655</t>
  </si>
  <si>
    <t>Yamato 983658</t>
  </si>
  <si>
    <t>Yamato 983659</t>
  </si>
  <si>
    <t>Yamato 983660</t>
  </si>
  <si>
    <t>Yamato 983662</t>
  </si>
  <si>
    <t>Yamato 983663</t>
  </si>
  <si>
    <t>Yamato 983664</t>
  </si>
  <si>
    <t>Yamato 983665</t>
  </si>
  <si>
    <t>Yamato 983666</t>
  </si>
  <si>
    <t>Yamato 983667</t>
  </si>
  <si>
    <t>Yamato 983668</t>
  </si>
  <si>
    <t>Yamato 983673</t>
  </si>
  <si>
    <t>Yamato 983674</t>
  </si>
  <si>
    <t>Yamato 983675</t>
  </si>
  <si>
    <t>Yamato 983676</t>
  </si>
  <si>
    <t>Yamato 983677</t>
  </si>
  <si>
    <t>Yamato 983678</t>
  </si>
  <si>
    <t>Yamato 983679</t>
  </si>
  <si>
    <t>Yamato 983680</t>
  </si>
  <si>
    <t>Yamato 983681</t>
  </si>
  <si>
    <t>Yamato 983682</t>
  </si>
  <si>
    <t>Yamato 983686</t>
  </si>
  <si>
    <t>Yamato 983687</t>
  </si>
  <si>
    <t>Yamato 983688</t>
  </si>
  <si>
    <t>Yamato 983689</t>
  </si>
  <si>
    <t>Yamato 983690</t>
  </si>
  <si>
    <t>Yamato 983691</t>
  </si>
  <si>
    <t>Yamato 983692</t>
  </si>
  <si>
    <t>Yamato 983693</t>
  </si>
  <si>
    <t>Yamato 983694</t>
  </si>
  <si>
    <t>Yamato 983695</t>
  </si>
  <si>
    <t>Yamato 983696</t>
  </si>
  <si>
    <t>Yamato 983700</t>
  </si>
  <si>
    <t>Yamato 983701</t>
  </si>
  <si>
    <t>Yamato 983702</t>
  </si>
  <si>
    <t>Yamato 983703</t>
  </si>
  <si>
    <t>Yamato 983704</t>
  </si>
  <si>
    <t>Yamato 983705</t>
  </si>
  <si>
    <t>Yamato 983706</t>
  </si>
  <si>
    <t>Yamato 983707</t>
  </si>
  <si>
    <t>Yamato 983708</t>
  </si>
  <si>
    <t>Yamato 983709</t>
  </si>
  <si>
    <t>Yamato 983715</t>
  </si>
  <si>
    <t>Yamato 983716</t>
  </si>
  <si>
    <t>Yamato 983719</t>
  </si>
  <si>
    <t>Yamato 983720</t>
  </si>
  <si>
    <t>Yamato 983722</t>
  </si>
  <si>
    <t>Yamato 983723</t>
  </si>
  <si>
    <t>Yamato 983724</t>
  </si>
  <si>
    <t>Yamato 983726</t>
  </si>
  <si>
    <t>Yamato 983727</t>
  </si>
  <si>
    <t>Yamato 983728</t>
  </si>
  <si>
    <t>Yamato 983729</t>
  </si>
  <si>
    <t>Yamato 983730</t>
  </si>
  <si>
    <t>Yamato 983731</t>
  </si>
  <si>
    <t>Yamato 983732</t>
  </si>
  <si>
    <t>Yamato 983733</t>
  </si>
  <si>
    <t>Yamato 983734</t>
  </si>
  <si>
    <t>Yamato 983735</t>
  </si>
  <si>
    <t>Yamato 983736</t>
  </si>
  <si>
    <t>Yamato 983738</t>
  </si>
  <si>
    <t>Yamato 983742</t>
  </si>
  <si>
    <t>Yamato 983745</t>
  </si>
  <si>
    <t>Yamato 983746</t>
  </si>
  <si>
    <t>Yamato 983747</t>
  </si>
  <si>
    <t>Yamato 983748</t>
  </si>
  <si>
    <t>Yamato 983749</t>
  </si>
  <si>
    <t>Yamato 983750</t>
  </si>
  <si>
    <t>Yamato 983752</t>
  </si>
  <si>
    <t>Yamato 983753</t>
  </si>
  <si>
    <t>Yamato 983754</t>
  </si>
  <si>
    <t>Yamato 983755</t>
  </si>
  <si>
    <t>Yamato 983756</t>
  </si>
  <si>
    <t>Yamato 983757</t>
  </si>
  <si>
    <t>Yamato 983758</t>
  </si>
  <si>
    <t>Yamato 983759</t>
  </si>
  <si>
    <t>Yamato 983761</t>
  </si>
  <si>
    <t>Yamato 983762</t>
  </si>
  <si>
    <t>Yamato 983764</t>
  </si>
  <si>
    <t>Yamato 983766</t>
  </si>
  <si>
    <t>Yamato 983767</t>
  </si>
  <si>
    <t>Yamato 983768</t>
  </si>
  <si>
    <t>Yamato 983769</t>
  </si>
  <si>
    <t>Yamato 983770</t>
  </si>
  <si>
    <t>Yamato 983771</t>
  </si>
  <si>
    <t>Yamato 983772</t>
  </si>
  <si>
    <t>Yamato 983773</t>
  </si>
  <si>
    <t>Yamato 983774</t>
  </si>
  <si>
    <t>Yamato 983775</t>
  </si>
  <si>
    <t>Yamato 983776</t>
  </si>
  <si>
    <t>Yamato 983777</t>
  </si>
  <si>
    <t>Yamato 983778</t>
  </si>
  <si>
    <t>Yamato 983779</t>
  </si>
  <si>
    <t>Yamato 983780</t>
  </si>
  <si>
    <t>Yamato 983781</t>
  </si>
  <si>
    <t>Yamato 983782</t>
  </si>
  <si>
    <t>Yamato 983783</t>
  </si>
  <si>
    <t>Yamato 983784</t>
  </si>
  <si>
    <t>Yamato 983785</t>
  </si>
  <si>
    <t>Yamato 983786</t>
  </si>
  <si>
    <t>Yamato 983787</t>
  </si>
  <si>
    <t>Yamato 983788</t>
  </si>
  <si>
    <t>Yamato 983789</t>
  </si>
  <si>
    <t>Yamato 983790</t>
  </si>
  <si>
    <t>Yamato 983791</t>
  </si>
  <si>
    <t>Yamato 983792</t>
  </si>
  <si>
    <t>Yamato 983793</t>
  </si>
  <si>
    <t>Yamato 983794</t>
  </si>
  <si>
    <t>Yamato 983795</t>
  </si>
  <si>
    <t>Yamato 983796</t>
  </si>
  <si>
    <t>Yamato 983797</t>
  </si>
  <si>
    <t>Yamato 983798</t>
  </si>
  <si>
    <t>Yamato 983799</t>
  </si>
  <si>
    <t>Yamato 983800</t>
  </si>
  <si>
    <t>Yamato 983801</t>
  </si>
  <si>
    <t>Yamato 983806</t>
  </si>
  <si>
    <t>Yamato 983807</t>
  </si>
  <si>
    <t>Yamato 983809</t>
  </si>
  <si>
    <t>Yamato 983810</t>
  </si>
  <si>
    <t>Yamato 983811</t>
  </si>
  <si>
    <t>Yamato 983812</t>
  </si>
  <si>
    <t>Yamato 983813</t>
  </si>
  <si>
    <t>Yamato 983814</t>
  </si>
  <si>
    <t>Yamato 983815</t>
  </si>
  <si>
    <t>Yamato 983816</t>
  </si>
  <si>
    <t>Yamato 983817</t>
  </si>
  <si>
    <t>Yamato 983818</t>
  </si>
  <si>
    <t>Yamato 983819</t>
  </si>
  <si>
    <t>Yamato 983820</t>
  </si>
  <si>
    <t>Yamato 983821</t>
  </si>
  <si>
    <t>Yamato 983822</t>
  </si>
  <si>
    <t>Yamato 983824</t>
  </si>
  <si>
    <t>Yamato 983825</t>
  </si>
  <si>
    <t>Yamato 983827</t>
  </si>
  <si>
    <t>Yamato 983828</t>
  </si>
  <si>
    <t>Yamato 983829</t>
  </si>
  <si>
    <t>Yamato 983830</t>
  </si>
  <si>
    <t>Yamato 983831</t>
  </si>
  <si>
    <t>Yamato 983832</t>
  </si>
  <si>
    <t>Yamato 983833</t>
  </si>
  <si>
    <t>Yamato 983834</t>
  </si>
  <si>
    <t>Yamato 983835</t>
  </si>
  <si>
    <t>Yamato 983836</t>
  </si>
  <si>
    <t>Yamato 983837</t>
  </si>
  <si>
    <t>Yamato 983838</t>
  </si>
  <si>
    <t>Yamato 983839</t>
  </si>
  <si>
    <t>Yamato 983840</t>
  </si>
  <si>
    <t>Yamato 983841</t>
  </si>
  <si>
    <t>Yamato 983842</t>
  </si>
  <si>
    <t>Yamato 983843</t>
  </si>
  <si>
    <t>Yamato 983844</t>
  </si>
  <si>
    <t>Yamato 983845</t>
  </si>
  <si>
    <t>Yamato 983846</t>
  </si>
  <si>
    <t>Yamato 983847</t>
  </si>
  <si>
    <t>Yamato 983848</t>
  </si>
  <si>
    <t>Yamato 983849</t>
  </si>
  <si>
    <t>Yamato 983850</t>
  </si>
  <si>
    <t>Yamato 983851</t>
  </si>
  <si>
    <t>Yamato 983852</t>
  </si>
  <si>
    <t>Yamato 983853</t>
  </si>
  <si>
    <t>Yamato 983854</t>
  </si>
  <si>
    <t>Yamato 983856</t>
  </si>
  <si>
    <t>Yamato 983857</t>
  </si>
  <si>
    <t>Yamato 983858</t>
  </si>
  <si>
    <t>Yamato 983859</t>
  </si>
  <si>
    <t>Yamato 983860</t>
  </si>
  <si>
    <t>Yamato 983861</t>
  </si>
  <si>
    <t>Yamato 983862</t>
  </si>
  <si>
    <t>Yamato 983863</t>
  </si>
  <si>
    <t>Yamato 983864</t>
  </si>
  <si>
    <t>Yamato 983865</t>
  </si>
  <si>
    <t>Yamato 983867</t>
  </si>
  <si>
    <t>Yamato 983868</t>
  </si>
  <si>
    <t>Yamato 983869</t>
  </si>
  <si>
    <t>Yamato 983870</t>
  </si>
  <si>
    <t>Yamato 983871</t>
  </si>
  <si>
    <t>Yamato 983872</t>
  </si>
  <si>
    <t>Yamato 983873</t>
  </si>
  <si>
    <t>Yamato 983874</t>
  </si>
  <si>
    <t>Yamato 983875</t>
  </si>
  <si>
    <t>Yamato 983876</t>
  </si>
  <si>
    <t>Yamato 983877</t>
  </si>
  <si>
    <t>Yamato 983878</t>
  </si>
  <si>
    <t>Yamato 983879</t>
  </si>
  <si>
    <t>Yamato 983881</t>
  </si>
  <si>
    <t>Yamato 983882</t>
  </si>
  <si>
    <t>Yamato 983883</t>
  </si>
  <si>
    <t>Yamato 983884</t>
  </si>
  <si>
    <t>Yamato 983885</t>
  </si>
  <si>
    <t>(-71.56283, 36.00517)</t>
  </si>
  <si>
    <t>Yamato 983886</t>
  </si>
  <si>
    <t>Yamato 983887</t>
  </si>
  <si>
    <t>Yamato 983889</t>
  </si>
  <si>
    <t>Yamato 983890</t>
  </si>
  <si>
    <t>Yamato 983896</t>
  </si>
  <si>
    <t>Yamato 983897</t>
  </si>
  <si>
    <t>Yamato 983900</t>
  </si>
  <si>
    <t>Yamato 983902</t>
  </si>
  <si>
    <t>Yamato 983906</t>
  </si>
  <si>
    <t>Yamato 983907</t>
  </si>
  <si>
    <t>Yamato 983908</t>
  </si>
  <si>
    <t>Yamato 983910</t>
  </si>
  <si>
    <t>Yamato 983911</t>
  </si>
  <si>
    <t>Yamato 983912</t>
  </si>
  <si>
    <t>Yamato 983914</t>
  </si>
  <si>
    <t>Yamato 983915</t>
  </si>
  <si>
    <t>Yamato 983917</t>
  </si>
  <si>
    <t>Yamato 983918</t>
  </si>
  <si>
    <t>Yamato 983920</t>
  </si>
  <si>
    <t>Yamato 983921</t>
  </si>
  <si>
    <t>Yamato 983922</t>
  </si>
  <si>
    <t>Yamato 983923</t>
  </si>
  <si>
    <t>Yamato 983924</t>
  </si>
  <si>
    <t>Yamato 983925</t>
  </si>
  <si>
    <t>Yamato 983926</t>
  </si>
  <si>
    <t>Yamato 983929</t>
  </si>
  <si>
    <t>Yamato 983930</t>
  </si>
  <si>
    <t>Yamato 983931</t>
  </si>
  <si>
    <t>Yamato 983932</t>
  </si>
  <si>
    <t>Yamato 983933</t>
  </si>
  <si>
    <t>Yamato 983935</t>
  </si>
  <si>
    <t>Yamato 983936</t>
  </si>
  <si>
    <t>Yamato 983937</t>
  </si>
  <si>
    <t>Yamato 983938</t>
  </si>
  <si>
    <t>Yamato 983940</t>
  </si>
  <si>
    <t>Yamato 983941</t>
  </si>
  <si>
    <t>Yamato 983942</t>
  </si>
  <si>
    <t>Yamato 983944</t>
  </si>
  <si>
    <t>Yamato 983945</t>
  </si>
  <si>
    <t>Yamato 983946</t>
  </si>
  <si>
    <t>Yamato 983947</t>
  </si>
  <si>
    <t>Yamato 983948</t>
  </si>
  <si>
    <t>Yamato 983950</t>
  </si>
  <si>
    <t>Yamato 983951</t>
  </si>
  <si>
    <t>Yamato 983955</t>
  </si>
  <si>
    <t>Yamato 983956</t>
  </si>
  <si>
    <t>Yamato 983957</t>
  </si>
  <si>
    <t>Yamato 983960</t>
  </si>
  <si>
    <t>Yamato 983964</t>
  </si>
  <si>
    <t>Yamato 983965</t>
  </si>
  <si>
    <t>Yamato 983966</t>
  </si>
  <si>
    <t>Yamato 983967</t>
  </si>
  <si>
    <t>Yamato 983970</t>
  </si>
  <si>
    <t>Yamato 983971</t>
  </si>
  <si>
    <t>Yamato 983975</t>
  </si>
  <si>
    <t>Yamato 983979</t>
  </si>
  <si>
    <t>Yamato 983980</t>
  </si>
  <si>
    <t>Yamato 983981</t>
  </si>
  <si>
    <t>Yamato 983982</t>
  </si>
  <si>
    <t>Yamato 983983</t>
  </si>
  <si>
    <t>Yamato 983984</t>
  </si>
  <si>
    <t>Yamato 983985</t>
  </si>
  <si>
    <t>Yamato 983986</t>
  </si>
  <si>
    <t>Yamato 983987</t>
  </si>
  <si>
    <t>Yamato 983988</t>
  </si>
  <si>
    <t>Yamato 983989</t>
  </si>
  <si>
    <t>Yamato 983990</t>
  </si>
  <si>
    <t>Yamato 983991</t>
  </si>
  <si>
    <t>Yamato 983992</t>
  </si>
  <si>
    <t>Yamato 983995</t>
  </si>
  <si>
    <t>Yamato 983999</t>
  </si>
  <si>
    <t>Yamato 984000</t>
  </si>
  <si>
    <t>Yamato 984002</t>
  </si>
  <si>
    <t>Yamato 984003</t>
  </si>
  <si>
    <t>Yamato 984004</t>
  </si>
  <si>
    <t>Yamato 984005</t>
  </si>
  <si>
    <t>Yamato 984006</t>
  </si>
  <si>
    <t>Yamato 984007</t>
  </si>
  <si>
    <t>Yamato 984008</t>
  </si>
  <si>
    <t>Yamato 984009</t>
  </si>
  <si>
    <t>Yamato 984017</t>
  </si>
  <si>
    <t>Yamato 984018</t>
  </si>
  <si>
    <t>Yamato 984019</t>
  </si>
  <si>
    <t>Yamato 984021</t>
  </si>
  <si>
    <t>Yamato 984022</t>
  </si>
  <si>
    <t>Yamato 984025</t>
  </si>
  <si>
    <t>Yamato 984026</t>
  </si>
  <si>
    <t>Yamato 984027</t>
  </si>
  <si>
    <t>Yamato 984028</t>
  </si>
  <si>
    <t>Yamato 984029</t>
  </si>
  <si>
    <t>Yamato 984030</t>
  </si>
  <si>
    <t>Yamato 984031</t>
  </si>
  <si>
    <t>Yamato 984032</t>
  </si>
  <si>
    <t>Yamato 984034</t>
  </si>
  <si>
    <t>Yamato 984035</t>
  </si>
  <si>
    <t>Yamato 984036</t>
  </si>
  <si>
    <t>Yamato 984039</t>
  </si>
  <si>
    <t>Yamato 984040</t>
  </si>
  <si>
    <t>Yamato 984041</t>
  </si>
  <si>
    <t>Yamato 984043</t>
  </si>
  <si>
    <t>Yamato 984044</t>
  </si>
  <si>
    <t>Yamato 984045</t>
  </si>
  <si>
    <t>Yamato 984046</t>
  </si>
  <si>
    <t>Yamato 984047</t>
  </si>
  <si>
    <t>Yamato 984048</t>
  </si>
  <si>
    <t>Yamato 984049</t>
  </si>
  <si>
    <t>Yamato 984051</t>
  </si>
  <si>
    <t>Yamato 984052</t>
  </si>
  <si>
    <t>Yamato 984053</t>
  </si>
  <si>
    <t>Yamato 984054</t>
  </si>
  <si>
    <t>Yamato 984055</t>
  </si>
  <si>
    <t>Yamato 984057</t>
  </si>
  <si>
    <t>Yamato 984058</t>
  </si>
  <si>
    <t>Yamato 984062</t>
  </si>
  <si>
    <t>Yamato 984063</t>
  </si>
  <si>
    <t>Yamato 984064</t>
  </si>
  <si>
    <t>Yamato 984065</t>
  </si>
  <si>
    <t>Yamato 984068</t>
  </si>
  <si>
    <t>Yamato 984069</t>
  </si>
  <si>
    <t>Yamato 984072</t>
  </si>
  <si>
    <t>Yamato 984074</t>
  </si>
  <si>
    <t>Yamato 984075</t>
  </si>
  <si>
    <t>Yamato 984077</t>
  </si>
  <si>
    <t>Yamato 984079</t>
  </si>
  <si>
    <t>Yamato 984082</t>
  </si>
  <si>
    <t>Yamato 984083</t>
  </si>
  <si>
    <t>Yamato 984085</t>
  </si>
  <si>
    <t>Yamato 984086</t>
  </si>
  <si>
    <t>Yamato 984090</t>
  </si>
  <si>
    <t>Yamato 984092</t>
  </si>
  <si>
    <t>Yamato 984094</t>
  </si>
  <si>
    <t>Yamato 984096</t>
  </si>
  <si>
    <t>Yamato 984098</t>
  </si>
  <si>
    <t>Yamato 984099</t>
  </si>
  <si>
    <t>Yamato 984100</t>
  </si>
  <si>
    <t>Yamato 984102</t>
  </si>
  <si>
    <t>Yamato 984103</t>
  </si>
  <si>
    <t>Yamato 984105</t>
  </si>
  <si>
    <t>Yamato 984107</t>
  </si>
  <si>
    <t>Yamato 984110</t>
  </si>
  <si>
    <t>Yamato 984111</t>
  </si>
  <si>
    <t>Yamato 984113</t>
  </si>
  <si>
    <t>Yamato 984114</t>
  </si>
  <si>
    <t>Yamato 984119</t>
  </si>
  <si>
    <t>Yamato 984127</t>
  </si>
  <si>
    <t>Yamato 984129</t>
  </si>
  <si>
    <t>Yamato 984131</t>
  </si>
  <si>
    <t>Yamato 984132</t>
  </si>
  <si>
    <t>Yamato 984133</t>
  </si>
  <si>
    <t>Yamato 984134</t>
  </si>
  <si>
    <t>Yamato 984135</t>
  </si>
  <si>
    <t>Yamato 984136</t>
  </si>
  <si>
    <t>Yamato 984140</t>
  </si>
  <si>
    <t>Yamato 984141</t>
  </si>
  <si>
    <t>Yamato 984144</t>
  </si>
  <si>
    <t>Yamato 984145</t>
  </si>
  <si>
    <t>Yamato 984146</t>
  </si>
  <si>
    <t>Yamato 984147</t>
  </si>
  <si>
    <t>Yamato 984148</t>
  </si>
  <si>
    <t>Yambo no. 2</t>
  </si>
  <si>
    <t>Yandama</t>
  </si>
  <si>
    <t>Yanhuitlan</t>
  </si>
  <si>
    <t>(17.53333, -97.35)</t>
  </si>
  <si>
    <t>Yardea</t>
  </si>
  <si>
    <t>(-32.45, 135.55)</t>
  </si>
  <si>
    <t>Yaringie Hill</t>
  </si>
  <si>
    <t>(-32.08287, 135.64985)</t>
  </si>
  <si>
    <t>Yarle Lakes 001</t>
  </si>
  <si>
    <t>(-30.31667, 131.46667)</t>
  </si>
  <si>
    <t>Yarle Lakes 002</t>
  </si>
  <si>
    <t>(-30.36417, 131.3745)</t>
  </si>
  <si>
    <t>Yarle Lakes 003</t>
  </si>
  <si>
    <t>(-30.28, 131.35833)</t>
  </si>
  <si>
    <t>Yarle Lakes 004</t>
  </si>
  <si>
    <t>(-30.5, 131.46667)</t>
  </si>
  <si>
    <t>Yarri</t>
  </si>
  <si>
    <t>(-29.45, 121.21667)</t>
  </si>
  <si>
    <t>Yarroweyah</t>
  </si>
  <si>
    <t>(-35.98333, 145.58333)</t>
  </si>
  <si>
    <t>Yayjinna</t>
  </si>
  <si>
    <t>(-32.03333, 126.175)</t>
  </si>
  <si>
    <t>Ybbsitz</t>
  </si>
  <si>
    <t>(47.96, 14.89)</t>
  </si>
  <si>
    <t>Yelland 001</t>
  </si>
  <si>
    <t>(39.55801, -114.42715)</t>
  </si>
  <si>
    <t>Yelland Dry Lake</t>
  </si>
  <si>
    <t>(39.35067, -114.40783)</t>
  </si>
  <si>
    <t>Yenberrie</t>
  </si>
  <si>
    <t>(-14.25, 132.01667)</t>
  </si>
  <si>
    <t>Yilmia</t>
  </si>
  <si>
    <t>(-31.19167, 121.53333)</t>
  </si>
  <si>
    <t>Yingde</t>
  </si>
  <si>
    <t>(24.2, 113.4)</t>
  </si>
  <si>
    <t>Yocemento</t>
  </si>
  <si>
    <t>(38.9, -99.43333)</t>
  </si>
  <si>
    <t>Yongning</t>
  </si>
  <si>
    <t>(22.75, 108.33333)</t>
  </si>
  <si>
    <t>York (iron)</t>
  </si>
  <si>
    <t>(40.75, -97.5)</t>
  </si>
  <si>
    <t>York (stone)</t>
  </si>
  <si>
    <t>(40.86667, -97.6)</t>
  </si>
  <si>
    <t>Yorktown (Texas)</t>
  </si>
  <si>
    <t>Youanmi</t>
  </si>
  <si>
    <t>(-29.5, 118.75)</t>
  </si>
  <si>
    <t>Youndegin</t>
  </si>
  <si>
    <t>(-32.1, 117.71667)</t>
  </si>
  <si>
    <t>Youxi</t>
  </si>
  <si>
    <t>(26.06, 118.01)</t>
  </si>
  <si>
    <t>Ysleta</t>
  </si>
  <si>
    <t>(31.65, -106.18333)</t>
  </si>
  <si>
    <t>Yucca 015</t>
  </si>
  <si>
    <t>(34.8197, -114.2761)</t>
  </si>
  <si>
    <t>Yucca 016</t>
  </si>
  <si>
    <t>(34.82658, -114.27763)</t>
  </si>
  <si>
    <t>Yucca 017</t>
  </si>
  <si>
    <t>(34.81923, -114.27735)</t>
  </si>
  <si>
    <t>Yudoma</t>
  </si>
  <si>
    <t>(60.0, 140.0)</t>
  </si>
  <si>
    <t>Zacatecas (1792)</t>
  </si>
  <si>
    <t>(22.81667, -102.56667)</t>
  </si>
  <si>
    <t>Zacatecas (1969)</t>
  </si>
  <si>
    <t>Zaffra</t>
  </si>
  <si>
    <t>(35.0, -94.75)</t>
  </si>
  <si>
    <t>Zag (b)</t>
  </si>
  <si>
    <t>Zagora</t>
  </si>
  <si>
    <t>(30.36667, -5.85)</t>
  </si>
  <si>
    <t>Zakłodzie</t>
  </si>
  <si>
    <t>(50.76278, 22.86611)</t>
  </si>
  <si>
    <t>Zapaliname</t>
  </si>
  <si>
    <t>(25.00944, -100.75)</t>
  </si>
  <si>
    <t>Zapata County</t>
  </si>
  <si>
    <t>(27.0, -99.0)</t>
  </si>
  <si>
    <t>Zapotitlán Salinas</t>
  </si>
  <si>
    <t>(18.33333, -97.5)</t>
  </si>
  <si>
    <t>Zaragoza</t>
  </si>
  <si>
    <t>(41.65, -0.86667)</t>
  </si>
  <si>
    <t>Zegdou</t>
  </si>
  <si>
    <t>(29.75, -4.5)</t>
  </si>
  <si>
    <t>Zelfana</t>
  </si>
  <si>
    <t>(32.15833, 4.63333)</t>
  </si>
  <si>
    <t>Zenda</t>
  </si>
  <si>
    <t>(42.51333, -88.48944)</t>
  </si>
  <si>
    <t>Zerga</t>
  </si>
  <si>
    <t>Zerhamra</t>
  </si>
  <si>
    <t>(29.85861, -2.645)</t>
  </si>
  <si>
    <t>Zerkaly</t>
  </si>
  <si>
    <t>(52.13333, 81.96667)</t>
  </si>
  <si>
    <t>Zhaoping</t>
  </si>
  <si>
    <t>(24.23333, 111.18333)</t>
  </si>
  <si>
    <t>Zhigansk</t>
  </si>
  <si>
    <t>(68.0, 128.3)</t>
  </si>
  <si>
    <t>Zhongxiang</t>
  </si>
  <si>
    <t>(31.2, 112.5)</t>
  </si>
  <si>
    <t>Zillah 001</t>
  </si>
  <si>
    <t>(29.037, 17.0185)</t>
  </si>
  <si>
    <t>Zillah 002</t>
  </si>
  <si>
    <t>Zinder</t>
  </si>
  <si>
    <t>(13.78333, 8.96667)</t>
  </si>
  <si>
    <t>Zlin</t>
  </si>
  <si>
    <t>(49.25, 17.66667)</t>
  </si>
  <si>
    <t>Zubkovsky</t>
  </si>
  <si>
    <t>(49.78917, 41.5046)</t>
  </si>
  <si>
    <t>Zulu Queen</t>
  </si>
  <si>
    <t>(33.98333, -115.68333)</t>
  </si>
  <si>
    <t>Source.Name</t>
  </si>
  <si>
    <t>EVENT_ID</t>
  </si>
  <si>
    <t>CZ_NAME_STR</t>
  </si>
  <si>
    <t>BEGIN_LOCATION</t>
  </si>
  <si>
    <t>BEGIN_DATE</t>
  </si>
  <si>
    <t>BEGIN_TIME</t>
  </si>
  <si>
    <t>EVENT_TYPE</t>
  </si>
  <si>
    <t>MAGNITUDE</t>
  </si>
  <si>
    <t>TOR_F_SCALE</t>
  </si>
  <si>
    <t>DEATHS_DIRECT</t>
  </si>
  <si>
    <t>INJURIES_DIRECT</t>
  </si>
  <si>
    <t>DAMAGE_PROPERTY_NUM</t>
  </si>
  <si>
    <t>DAMAGE_CROPS_NUM</t>
  </si>
  <si>
    <t>STATE_ABBR</t>
  </si>
  <si>
    <t>CZ_TIMEZONE</t>
  </si>
  <si>
    <t>MAGNITUDE_TYPE</t>
  </si>
  <si>
    <t>EPISODE_ID</t>
  </si>
  <si>
    <t>CZ_TYPE</t>
  </si>
  <si>
    <t>CZ_FIPS</t>
  </si>
  <si>
    <t>WFO</t>
  </si>
  <si>
    <t>INJURIES_INDIRECT</t>
  </si>
  <si>
    <t>DEATHS_INDIRECT</t>
  </si>
  <si>
    <t>SOURCE</t>
  </si>
  <si>
    <t>FLOOD_CAUSE</t>
  </si>
  <si>
    <t>TOR_LENGTH</t>
  </si>
  <si>
    <t>TOR_WIDTH</t>
  </si>
  <si>
    <t>BEGIN_RANGE</t>
  </si>
  <si>
    <t>BEGIN_AZIMUTH</t>
  </si>
  <si>
    <t>END_RANGE</t>
  </si>
  <si>
    <t>END_AZIMUTH</t>
  </si>
  <si>
    <t>END_LOCATION</t>
  </si>
  <si>
    <t>END_DATE</t>
  </si>
  <si>
    <t>END_TIME</t>
  </si>
  <si>
    <t>BEGIN_LAT</t>
  </si>
  <si>
    <t>BEGIN_LON</t>
  </si>
  <si>
    <t>END_LAT</t>
  </si>
  <si>
    <t>END_LON</t>
  </si>
  <si>
    <t>EVENT_NARRATIVE</t>
  </si>
  <si>
    <t>EPISODE_NARRATIVE</t>
  </si>
  <si>
    <t>ABSOLUTE_ROWNUMBER</t>
  </si>
  <si>
    <t>arizona.csv</t>
  </si>
  <si>
    <t>MARICOPA CO.</t>
  </si>
  <si>
    <t>TOLLESON</t>
  </si>
  <si>
    <t>Thunderstorm Wind</t>
  </si>
  <si>
    <t xml:space="preserve"> </t>
  </si>
  <si>
    <t>MST-7</t>
  </si>
  <si>
    <t>EG</t>
  </si>
  <si>
    <t>PSR</t>
  </si>
  <si>
    <t>Public</t>
  </si>
  <si>
    <t>NW</t>
  </si>
  <si>
    <t>A slow moving, and very strong winter storm moved through south-central Arizona starting on February 21st, and in addition to heavy desert rain and mountain snow, the storm produced conditions favorable for thunderstorms during the afternoon hours. Isolated strong storms formed in the early afternoon over portions of the greater Phoenix area and one of the stronger ones impacted the town of Tolleson. According to a report from the public, at 1245MST gusty thunderstorm winds up to 65 mph snapped several Palo Verde trees in half and uprooted one of the larger trees. This occurred about 2 miles to the northwest of Tolleson. In addition, the winds bent over a street sign and  damaged a sign at the local Honda dealership. At the same time, about 1 mile northwest of the town, the strong winds downed multiple Salt River Project power poles. No injuries were reported due to the damage. A Severe Thunderstorm Warning was not in effect at the time of the damage.</t>
  </si>
  <si>
    <t>A powerful winter storm moved into Arizona on February 21st, and in addition to heavy rainfall and high elevation snowfall, it generated unstable conditions during the afternoon hours over the greater Phoenix metropolitan area. Elevated wind shear combined with partial sunshine and instability to kick off isolated thunderstorms. One of the stronger storms developed over western portions of the Phoenix area and impacted the town of Tolleson. At 1245MST gusty outflow winds 2 miles west of the town snapped multiple Palo Verde trees in half and uprooted one of the larger trees. The winds also bent over a street sign, and damaged a sign at a local Honda dealership. At the same time, strong winds blew down multiple Salt River Project power poles near the intersection of Interstate 10 and the loop 101 freeway. No injuries were reported, and a Severe Thunderstorm Warning was not in effect at the time of the damage.</t>
  </si>
  <si>
    <t>PIMA CO.</t>
  </si>
  <si>
    <t>(DMA)DAVIS MONTHAN A</t>
  </si>
  <si>
    <t>TWC</t>
  </si>
  <si>
    <t>Fire Department/Rescue</t>
  </si>
  <si>
    <t>ENE</t>
  </si>
  <si>
    <t>Thunderstorm outflow winds lifted a carport and a portion of the roof that was attached to the house, causing significant damage.</t>
  </si>
  <si>
    <t>High based thunderstorms produce very little rain, but wind damage occurred in Tucson where two thunderstorm outflow boundaries merged.</t>
  </si>
  <si>
    <t>COCHISE CO.</t>
  </si>
  <si>
    <t>NACO</t>
  </si>
  <si>
    <t>NNW</t>
  </si>
  <si>
    <t>S</t>
  </si>
  <si>
    <t>BISBEE</t>
  </si>
  <si>
    <t>Thunderstorm outflow winds damaged several trees in Bisbee.  Two shallow-rooted tree were blown down completely. Winds also peeled back roofing material on the patio of one house.</t>
  </si>
  <si>
    <t>Thunderstorms near the International Border created outflow winds that caused damage as they encountered higher terrain on the southern outskirts of Bisbee.</t>
  </si>
  <si>
    <t>NAVAJO CO.</t>
  </si>
  <si>
    <t>(INW)WINSLOW ARPT</t>
  </si>
  <si>
    <t>MG</t>
  </si>
  <si>
    <t>FGZ</t>
  </si>
  <si>
    <t>ASOS</t>
  </si>
  <si>
    <t>N</t>
  </si>
  <si>
    <t>WSW</t>
  </si>
  <si>
    <t>CASTLE BUTTE</t>
  </si>
  <si>
    <t>The ASOS at the Winslow Airport reorted wind gusts over 58 MPH for 10 minutes. The peak gusts was 61 MPH (more than once).</t>
  </si>
  <si>
    <t>A trough of low pressure approaching Arizona brought isolated thunderstorms to northern Arizona.  One thunderstorm produced severe winds in Winslow.</t>
  </si>
  <si>
    <t>TUCSON</t>
  </si>
  <si>
    <t>Broadcast Media</t>
  </si>
  <si>
    <t>WNW</t>
  </si>
  <si>
    <t>DREXEL HGTS</t>
  </si>
  <si>
    <t>Small tree limbs and power lines were downed in the vicinity of Grant and Stone. The limbs and lines also knocked down some fencing. Wind-driven small hail damaged a house's skylights and shade structure near Speedway and Greasewood.</t>
  </si>
  <si>
    <t>Storms formed rapidly over the Tucson metro and moved westward during the late afternoon and early evening hours. The storms intensified over the west side of Tucson causing flash flooding and damage to houses and power poles.</t>
  </si>
  <si>
    <t>SANTA CRUZ CO.</t>
  </si>
  <si>
    <t>NOGALES</t>
  </si>
  <si>
    <t>W</t>
  </si>
  <si>
    <t>Multiple trees down near intersection of Western Ave and N Bautista St. The window in a house was also blown out just north of the intersection.</t>
  </si>
  <si>
    <t>Scattered showers and thunderstorms formed along the international border and Cochise County during the late afternoon. The storms downed trees in Nogales and caused flash flooding at the Nogales Port of Entry. Multiple power poles were downed in the Kansas Settlement area.</t>
  </si>
  <si>
    <t>ARIZONA SUNSITES</t>
  </si>
  <si>
    <t>Utility Company</t>
  </si>
  <si>
    <t>NNE</t>
  </si>
  <si>
    <t>Seven power poles were knocked down in the Kansas Settlement area.</t>
  </si>
  <si>
    <t>QUIJOTOA</t>
  </si>
  <si>
    <t>SSE</t>
  </si>
  <si>
    <t>MAISH VAYA</t>
  </si>
  <si>
    <t>Several homes suffered roof damage in Upper Covered Wells, Covered Wells, Lower Covered Wells, and Mountain Village.</t>
  </si>
  <si>
    <t>Scattered thunderstorms formed over the Tohono O'odham Nation west of Tucson and caused wind damage to several homes across three different communities.</t>
  </si>
  <si>
    <t>PISINIMO</t>
  </si>
  <si>
    <t>Multiple homes suffered roof damage in Pisinemo, and the window was broken in 1 home. Two outbuildings were also damaged.</t>
  </si>
  <si>
    <t>TATRAI TOAK</t>
  </si>
  <si>
    <t>SW</t>
  </si>
  <si>
    <t>One home in Hickiwan suffered roof damage.</t>
  </si>
  <si>
    <t>HEREFORD</t>
  </si>
  <si>
    <t>Thunderstorm winds downed four power poles near Larson and Moson Rds in Sierra Vista.</t>
  </si>
  <si>
    <t>Scattered showers and thunderstorms formed area wide during the afternoon and evening hours and generally moved westward. The storms caused severe wind gusts across southeast Arizona bringing down power poles and causing property damage.</t>
  </si>
  <si>
    <t>VAIL JCT</t>
  </si>
  <si>
    <t>Trained Spotter</t>
  </si>
  <si>
    <t>SE</t>
  </si>
  <si>
    <t>PANTANO</t>
  </si>
  <si>
    <t>Thunderstorm winds downed six power poles in two different locations on Old Sonoita Highway.</t>
  </si>
  <si>
    <t>LAS GUIJAS</t>
  </si>
  <si>
    <t>RAWS</t>
  </si>
  <si>
    <t>Sasabe RAWS measured a gust to 67 mph.</t>
  </si>
  <si>
    <t>GILA CO.</t>
  </si>
  <si>
    <t>SAN CARLOS</t>
  </si>
  <si>
    <t>Mesonet</t>
  </si>
  <si>
    <t>Monsoon thunderstorms developed across the higher terrain of eastern Arizona, including southern Gila County, during late afternoon and evening hours on July 22. One of the stronger storms generated very gusty outflow winds that impacted the town of San Carlos. According to a mesonet weather station, a wind gust to 61 mph was recorded at 1814MST about 2 miles to the northeast of San Carlos. No damaged was reported due to the strong wind.</t>
  </si>
  <si>
    <t>Isolated to scattered monsoon thunderstorms developed across the higher terrain of eastern Arizona during the evening hours on July 22nd. Some of the storms impacted southern Gila county as well as the town of San Carlos. One of the stronger storms produced gusty outflow winds in excess of 60 mph, as measured by a mesonet weather station in the area. No damage was reported due to the strong wind gusts.</t>
  </si>
  <si>
    <t>NE</t>
  </si>
  <si>
    <t>Davis-Monthan ASOS reported 66 mph gust. Thunderstorm outflow winds also toppled a mesquite tree near Wilmont Rd and Stella Rd.</t>
  </si>
  <si>
    <t>CHIAWULI TAK</t>
  </si>
  <si>
    <t>Emergency Manager</t>
  </si>
  <si>
    <t>GU OIDAK</t>
  </si>
  <si>
    <t>Thunderstorm winds broke a window in Fresnal, downed tree branch that fell onto Highway 86 between mile posts 136 and 137, then caused roof damage to one house in Sells and three houses in Big Fields.</t>
  </si>
  <si>
    <t>GRAHAM CO.</t>
  </si>
  <si>
    <t>FT THOMAS</t>
  </si>
  <si>
    <t>ARAVAIPA</t>
  </si>
  <si>
    <t>Gust of 65 mph was recorded at Black Hills RAWS. Twenty minutes later a 71 mph gust was recorded at Horse Camp RAWS.</t>
  </si>
  <si>
    <t>SOUTH TUCSON</t>
  </si>
  <si>
    <t>SSW</t>
  </si>
  <si>
    <t>Thunderstorm winds downed a power pole near Nebraska St. and 12th Ave.</t>
  </si>
  <si>
    <t>TUSCON MARANA NW AIRPORT</t>
  </si>
  <si>
    <t>Near Picture Rocks Rd and Sandario Rd a tree was snapped at its base, a portion of a wooden fence was blown down, and an evaporation cooler was blown off a roof.</t>
  </si>
  <si>
    <t>GUADALUPE</t>
  </si>
  <si>
    <t>Isolated thunderstorms developed across central and southeast portions of the greater Phoenix area during the evening hours on July 22. The stronger storms generated gusty outflow winds estimated to be at least 50 mph in strength which affected communities such as Guadalupe and Tempe. According to a report from the public, at 2026MST gusty outflow winds blew down a large tree in an apartment complex near Priest Drive and Elliot Road, about 1 mile south of the town of Guadalupe. The downed tree was seen in a twitter photo. No injuries were reported due to the falling tree.</t>
  </si>
  <si>
    <t>Isolated thunderstorms developed across portions of the greater Phoenix area during the evening hours on July 22nd. The storms produced gusty outflow winds which were generally estimated to be around 50 mph. Despite the sub-severe nature of the wind gusts, they still produced episodes of damage. At 2026MST a twitter photo from the public showed a large tree down in an apartment complex near Priest Drive and Elliot road just south of Guadalupe. At 2045MST a trained spotter 4 miles north of Phoenix reported a 30 foot tree downed due to wind gusts. Finally, at 2108MST another trained spotter in Glendale reported that wind gusts ripped off the top of a large metal shed and blew it into the street. Minor roof damage was also reported. No injuries were reported as a result of the damage.</t>
  </si>
  <si>
    <t>Isolated thunderstorms developed across the central portions of the greater Phoenix area during the evening hours on July 22. The stronger storms generated wind gusts estimated to be at least 50 mph in strength. According to a trained weather spotter located about 4 miles north of Phoenix, the outflow winds downed a tree nearly 30 feet tall and the tree fell partially into West Coolidge Street. No injuries were reported due to the falling tree. The damage occurred at about 2045MST.</t>
  </si>
  <si>
    <t>GLENDALE</t>
  </si>
  <si>
    <t>Isolated thunderstorms developed across the central and western portions of the greater Phoenix area during the evening hours on July 22. Some of the stronger storms affected communities such as Glendale. According to a trained spotter located about 3 miles northeast of Glendale, gusty outflow winds estimated to be upwards of 55 mph ripped off the roof of a large metal shed and blew it into the middle of the street near 43rd Avenue and West Dunlap Avenue. In addition, minor fence and roof damage was reported. No injuries were reported. The damage occurred at about 2108MST.</t>
  </si>
  <si>
    <t>CACTUS FLAT</t>
  </si>
  <si>
    <t>Newspaper</t>
  </si>
  <si>
    <t>SAFFORD</t>
  </si>
  <si>
    <t>Thunderstorm winds knocked down several power poles south of Safford along Lebanon Rd and in Thatcher along Hoopes Ave in Daley Estates.</t>
  </si>
  <si>
    <t>Isolated showers and thunderstorms formed over Graham County the evening of July 23 downing several power poles.</t>
  </si>
  <si>
    <t>ORO VLY</t>
  </si>
  <si>
    <t>RILLITO</t>
  </si>
  <si>
    <t>A garage door was partially blown in and small tree downed near Bajada Dr and Tortolita Rd. Dozens of trees were uprooted or damaged in Dove Mountain. Two power poles were down at Wentz and Grier. Ten power poles and several trees were down along Tangerine between I-10 and Moore Rd. There was a semi-truck rollover on I-10 just south of Marana Rd. exit. A weather station near I-10 and Tangerine measured a wind gust of 60 mph.</t>
  </si>
  <si>
    <t>Thunderstorms formed over Pima County and southern Pinal County during the late evening. One strong storm formed just north of Oro Valley and moved westward through Marana downing power poles, uprooting trees, and causing property damage.</t>
  </si>
  <si>
    <t>ARIVACA</t>
  </si>
  <si>
    <t>A wind gust of 60 mph was recorded near Arivaca.</t>
  </si>
  <si>
    <t>Isolated showers and thunderstorms formed over southeast Arizona and moved northwest. One storm produced a wind gust of 60 mph near Arivaca.</t>
  </si>
  <si>
    <t>THATCHER</t>
  </si>
  <si>
    <t>Wind gust of 59 mph measured at Black Hills RAWS. Same line of storms took down trees in Fort Thomas, Pima, and Thatcher. A camp trailer was blown off its jack in Pima.</t>
  </si>
  <si>
    <t>Scattered thunderstorms formed over areas from Tucson eastward. Storms in Graham County downed trees from Fort Thomas to Safford and caused flash flooding in the Safford area as well as Mt. Graham. A child was injured by a lightning strike while swimming in Cluff Lake southwest of Safford.</t>
  </si>
  <si>
    <t>SAN JOSE</t>
  </si>
  <si>
    <t>A large tree was downed in San Jose.</t>
  </si>
  <si>
    <t>DREAMLAND VILLA</t>
  </si>
  <si>
    <t>Thunderstorms with strong and gusty outflow winds developed to the east of Phoenix during the afternoon hours on July 30th. At 1701MST, the official ASOS weather station at Falcon Field in East Mesa measured a wind gust to 68 mph. No damage was reported in the area due to the strong gust gust.</t>
  </si>
  <si>
    <t>Monsoon thunderstorms developed across portions of the greater Phoenix metropolitan area during the afternoon hours on July 30th. The atmosphere was very hot and unstable and favorable for the formation of strong gusty outflow winds, and  not surprisingly, some of the stronger storms generated damaging winds in excess of 60 mph at times. The storms primarily impacted communities to the east of Phoenix, such as Mesa and East Mesa. Most of the reported damage was in the form of downed trees. In the town of Mesa, broadcast media reported that 25 mature Cypress and Olive trees were downed. In East Mesa, the official ASOS station at Falcon Field measured a wind gust to 68 mph. No injuries were reported due to the strong gusty winds.</t>
  </si>
  <si>
    <t>Monsoon thunderstorms developed across portions of the greater Phoenix area during the afternoon hours on July 30th. Some of the stronger storms developed gusty and damaging outflow winds estimated to be in excess of 60 mph. One of the locations impacted by the gusty winds was the community of Mesa. According to both social media and broadcast media, at about 1700MST winds estimated to be nearly 65 mph in strength blew down about 25 mature Cypress and Olive trees in the city of Mesa's cemetery. No injuries were reported due to the damaging winds.</t>
  </si>
  <si>
    <t>Monsoon thunderstorms developed across portions of the greater Phoenix area, including the community of Mesa, during the afternoon hours on July 30th. Some of the stronger storms produced gusty damaging outflow winds estimated to be at least 60 mph in strength. According to local broadcast media, at 1715MST winds up to 60 mph downed a large tree with a diameter of one foot. The tree was located in a residential area near the intersection of Brown Road and Gilbert Road about 3 miles northeast of Mesa. About 5 minutes earlier the same winds downed another large tree with a diameter between 1 and 2 feet. The tree was also in a residential area near the intersection of McKellips Road and Gilbert Road. No injuries were reported due to the falling trees.</t>
  </si>
  <si>
    <t>PINAL CO.</t>
  </si>
  <si>
    <t>SACATON</t>
  </si>
  <si>
    <t>Isolated to scattered thunderstorms developed across portions of the greater Phoenix area, including area to the southeast of Phoenix, during the afternoon hours on July 30th. Some of the stronger storms generated powerful outflow winds estimated to be in excess of 60 mph. According to a trained weather spotter located 1 miles south of the town of Sacaton, outflow winds estimated at least as high as 65 mph knocked over small trees near Ocotillo Road and See Farm Road. Limbs were torn off of other trees, and metal sheeting was blown off of some carport roofs in the area. No injuries were reported due to the damage.</t>
  </si>
  <si>
    <t>PAPAGO AAF ARPT</t>
  </si>
  <si>
    <t>ESE</t>
  </si>
  <si>
    <t>Monsoon thunderstorms developed over portions of the greater Phoenix area during the  afternoon and evening hours on July 30th; some affected the community of Scottsdale. The stronger storms generated gusty outflow winds estimated to be in excess of 60 mph at times. According to a trained spotter located about 2 miles south of central Scottsdale, gusty outflow winds downed trees with a diameter of 4 to 6 inches; the downed trees were blocking two of three lanes at the intersection of Scottsdale Road and Oak Street. The downed trees were just north of the intersection of Scottsdale Road and McDowell Road. No injuries were reported.</t>
  </si>
  <si>
    <t>ALI CHUK</t>
  </si>
  <si>
    <t>A large mesquite tree was downed near Ali Chugk. Power was out to the village for several hours.</t>
  </si>
  <si>
    <t>Isolated to scattered showers and thunderstorms formed over the Tohono O'odham Nation and moved west during the evening hours.  Wind downed a large tree in the Ali Chugk area and heavy rain flooded washes making the road to that village impassable.</t>
  </si>
  <si>
    <t>YAVAPAI CO.</t>
  </si>
  <si>
    <t>AULTMAN</t>
  </si>
  <si>
    <t>Law Enforcement</t>
  </si>
  <si>
    <t>CAMP VERDE</t>
  </si>
  <si>
    <t>Law enforcement officials reported that numerous power poles were blown down by thunderstorm winds.</t>
  </si>
  <si>
    <t>Monsoon moisture increased over northern Arizona which lead to damaging winds and flash flooding.</t>
  </si>
  <si>
    <t>Power poles were downed near mile marker 85 on state route 86.</t>
  </si>
  <si>
    <t>Isolated thunderstorms formed over southeast Arizona. One storm produced thunderstorm winds that downed power poles on the Tohono O'odham Nation.</t>
  </si>
  <si>
    <t>A mesonet station in Bisbee measured wind gusts to 58 MPH.</t>
  </si>
  <si>
    <t>Scattered thunderstorms formed across southeast Arizona. One storm near Bisbee produced a severe wind gust.</t>
  </si>
  <si>
    <t>(FHU)FT HUACHUCA AFB</t>
  </si>
  <si>
    <t>KALK ASOS station measured a wind gust of 62 mph.</t>
  </si>
  <si>
    <t>Scattered thunderstorms formed accross southeast Arizona, producing strong wind gusts and brief heavy downpours. Widespread wind damage occurred in Douglas from one storm.</t>
  </si>
  <si>
    <t>DOUGLAS</t>
  </si>
  <si>
    <t>Numerous trees uprooted in Douglas. One shed was moved off its foundation, a cooler was blown off of a roof, and a stop sign was uprooted.</t>
  </si>
  <si>
    <t>MOHAVE CO.</t>
  </si>
  <si>
    <t>GOLDEN SHORES</t>
  </si>
  <si>
    <t>VEF</t>
  </si>
  <si>
    <t>Thunderstorm winds blew part of the roof off a home, snapped power poles, uprooted large trees, and blew a trampoline over a house.</t>
  </si>
  <si>
    <t>Monsoon moisture seeped into the southern Mojave Desert, fueling scattered thunderstorms. Some storms produced high winds and flash flooding.</t>
  </si>
  <si>
    <t>Thunderstorm winds blew down power lines in Topock.</t>
  </si>
  <si>
    <t>GREEN VLY</t>
  </si>
  <si>
    <t>Thunderstorm winds downed a shallow rooted tree in Green Valley on West Moorwood Street. The tree fell against the house causing minor damage.</t>
  </si>
  <si>
    <t>Scattered thunderstorms occurred during the late afternoon into the late evening from central Pima County eastward causing flash flooding near Picture Rocks, in the Patagonia Mountains, and in central Cochise County.</t>
  </si>
  <si>
    <t>(DUG)BISBEE DOUGLAS</t>
  </si>
  <si>
    <t>ASOS station KDUG recorded thunderstorm wind gust of 64 mph.</t>
  </si>
  <si>
    <t>Scattered thunderstorms formed over a large part of southeast Arizona. Thunderstorms in Cochise County produced severe wind gusts in Douglas and Sierra Vista and flash flooding in the St. David area.</t>
  </si>
  <si>
    <t>KFHU and KALK ASOS weather stations measured thunderstorm wind gusts of 66 mph.</t>
  </si>
  <si>
    <t>SABINO</t>
  </si>
  <si>
    <t>Trees were downed and uprooted at Ajo and Alvernon as well as near Pantano Rd and Seneca St. About 7000 customers lost power in Tucson. KDMA ASOS also recorded a 76 mph wind gust.</t>
  </si>
  <si>
    <t>Widespread thunderstorms formed during the afternoon and persisted into the evening producing severe wind gusts. Wind damage occurred in Tucson as well as on the Tohono O'odham Nation in southwest Pinal County.</t>
  </si>
  <si>
    <t>VAIVO VO</t>
  </si>
  <si>
    <t>Five power poles were downed north of Via Vo Farms.</t>
  </si>
  <si>
    <t>COPPER CREEK</t>
  </si>
  <si>
    <t>Horse Camp RAWS recorded wind gust of 61 mph.</t>
  </si>
  <si>
    <t>VELDA ROSE ESTATES</t>
  </si>
  <si>
    <t>Isolated monsoon thunderstorms developed across the eastern portions of the greater Phoenix area during the evening hours on August 28th. One of the stronger storms affected the community of East Mesa. At 2032MST the official ASOS weather sensor at Falcon Field in East Mesa measured a wind gust of 64 mph. No damage was reported in the area due to the strong gusty winds.</t>
  </si>
  <si>
    <t>Isolated to scattered monsoon thunderstorms developed across portions of the greater Phoenix area during the evening hours on August 28th. In addition to some heavy rain and flash flooding, some of the stronger storms produced gusty outflow winds in excess of 60 mph. The strong outflow winds produced an episode of wind damage in North Scottsdale; a trained spotter reported trees downed due to the gusty winds. Additionally, the official ASOS weather at Falcon Field in East Mesa measured a wind gust to 64 mph.</t>
  </si>
  <si>
    <t>PHOENIX TURF ARPT</t>
  </si>
  <si>
    <t>Scattered thunderstorms developed across portions of the greater Phoenix area, including the community of Scottsdale, during the evening hours on August 28. Some of the stronger storms produced gusty and damaging outflow winds. According to a trained weather spotter located about 6 miles northwest of north Scottsdale, outflow winds estimated to be 60 mph downed trees in the area. Torrential rains were also noted that reduced visibility to less than 100 yards and led to local street flooding.</t>
  </si>
  <si>
    <t>ST DAVID</t>
  </si>
  <si>
    <t>Several large trees snapped at the base in Saint David. Two windows were blown out and minor roof damage occurred to one structure. A 73-foot tall antenna was snapped in 3 places.</t>
  </si>
  <si>
    <t>Isolated thunderstorms formed and moved southwest across southeast Arizona.  Wind damage occurred in St. David a funnel cloud was reported near Oro Valley.</t>
  </si>
  <si>
    <t>PAYSON</t>
  </si>
  <si>
    <t>(0E4)PAYSON ARPT</t>
  </si>
  <si>
    <t>The Payson ASOS reported a peak wind gust of 68 MPH at 335 PM. The Payson Police reported multiple trees and power poles down in the city.</t>
  </si>
  <si>
    <t>A thunderstorm produced severe winds in Payson.</t>
  </si>
  <si>
    <t>Two power poles were downed in Ali Chugk.</t>
  </si>
  <si>
    <t>Isolated to scattered thunderstorms formed from Tucson westward during the evening producing severe winds gusts and property damage as well as flash flooding.</t>
  </si>
  <si>
    <t>PUNKIN CENTER</t>
  </si>
  <si>
    <t>Strong thunderstorms developed across the higher terrain northeast of Phoenix during the afternoon hours September 1st. One of the stronger storms generated gusty and damaging outflow winds that affected the community of Punkin Center. According to a trained spotter located about 2 miles northeast of Punkin Center, at 1605MST gusty winds estimated as high as 70 mph ripped off all of the shingles on one side of a home along with the tar paper. Additionally, some mobile homes in the area suffered damage to their roofs and awnings. No injuries were reported due to the high winds.</t>
  </si>
  <si>
    <t>Scattered monsoon thunderstorms developed across the higher terrain areas to the northeast of Phoenix during the afternoon hours on September 1st. The atmospheric conditions were favorable for the formation of very strong and damaging outflow winds; according to trained weather spotters and law enforcement damaging microburst winds did indeed occur and affected communities such as Roosevelt and Punkin Center. A trained spotter near Punkin Center reported that strong winds stripped all of the shingles as well as tar paper off the roof of one home and also damaged roofs and awnings on some mobile homes in the area. Additionally, law enforcement near Roosevelt reported that 3 boats sank in Lake Roosevelt due to the gusty thunderstorm winds. No injuries were reported however.</t>
  </si>
  <si>
    <t>GOVERNMENT HILL</t>
  </si>
  <si>
    <t>Scattered thunderstorms developed across the higher terrain northeast of Phoenix during the afternoon hours on September 1st. Some of the stronger storms generated gusty and damaging outflow winds that impacted the Lake Roosevelt area. According to the Gila County Sheriff's Office, at 1607MST gusty winds estimated to be at least 65 mph in strength caused 3 boats to sink on Lake Roosevelt. Fortunately there were no reports of injuries.</t>
  </si>
  <si>
    <t>TWIN KNOLLS</t>
  </si>
  <si>
    <t>NWS Employee</t>
  </si>
  <si>
    <t>Isolated to scattered thunderstorms developed across the eastern portions of the greater Phoenix area during the afternoon hours on September 1. Some of the stronger storms produced gusty and damaging winds in the Mesa and East Mesa communities. According to a National Weather Service employee located about 3 miles east of East Mesa, at 1700MST gusty winds estimated to be at least 55 mph blew down a Palo Verde tree with a diameter of 18 inches. The tree was about 25 feet tall. The tree was downed just northeast of the intersection of East Main Street and Ellsworth Drive. No injuries were reported.</t>
  </si>
  <si>
    <t>Isolated to scattered thunderstorms developed across the central deserts during the afternoon and evening hours on September 1 and some of them impacted the greater Phoenix metropolitan area. For the most part wind speeds stayed below 60 mph however winds were strong enough to cause damage. Utility companies reported power lines blown down by strong wind in Mesa and Scottsdale. Several reports were received regarding large trees as well as large branches downed by the outflow winds. At about 1700MST a dust storm was reported at Phoenix Mesa-Gateway airport as visibility was measured down to just one eighth of a mile. No injuries were reported due to strong winds or falling trees.</t>
  </si>
  <si>
    <t>Isolated to scattered thunderstorms developed across the eastern portions of the greater Phoenix metropolitan area during the afternoon hours on September 1. Some of the stronger storms generated gusty and damaging outflow winds that affected communities such as Mesa and Scottsdale. According to a local utility company, at 1702MST gusty winds estimated to be at least 55 mph downed power lines about 1 mile northwest of Mesa. Shortly thereafter, at 1709MST power lines were reported to be blown down 1 miles southeast of Scottsdale. There were no injuries reported due to the downed power lines.</t>
  </si>
  <si>
    <t>Isolated to scattered thunderstorms developed across northeast portions of the greater Phoenix metropolitan area during the afternoon hours on September 1. Gusty outflow winds from the stronger storms led to some damage in the community of Scottsdale. According to a report from local broadcast media, at 1710MST gusty winds estimated up to 60 mph knocked over a large tree onto Camelback Road near 54th Street. The diameter of the tree was estimated at 2 feet. No injuries were reported due to the downed tree.</t>
  </si>
  <si>
    <t>SUNNYSLOPE</t>
  </si>
  <si>
    <t>Thunderstorms developed across the northern and central portions of the greater Phoenix area, including the community of Glendale, during the afternoon hours on September 1. Some of the storms produced gusty damaging outflow winds estimated to be up to 60 mph in strength. According to a report from the public, at 1720MST large tree limbs up to 16 inches in diameter were snapped near 7th Avenue and Northern Avenue, about 6 miles east of Glendale. Gusty thunderstorm outflow winds estimated at 60 mph downed the branches.</t>
  </si>
  <si>
    <t>WHY</t>
  </si>
  <si>
    <t>GIBSON</t>
  </si>
  <si>
    <t>Thunderstorm winds progressed northwest across western Pima County to the south and west of Ajo.  A station 16 miles west of Ajo measured a wind gust to 60 mph.</t>
  </si>
  <si>
    <t>(GBN)GILA BEND MUNI</t>
  </si>
  <si>
    <t>Isolated thunderstorms developed over the deserts to the southwest of Phoenix during late afternoon and early evening hours on September 1st and some of them affected the community of Gila Bend. One of the stronger storms produced two very powerful wind gusts. According to the official ASOS weather station located 5 miles to the south of Gila Bend, at 1851MST a wind gust to 75 mph was measured. Additionally, the ASOS also reported a gust to 60 mph a few minutes earlier, at 1839MST. There were no reports of damage or injuries associated with the powerful wind gusts.</t>
  </si>
  <si>
    <t>Isolated to scattered monsoon thunderstorms developed across the deserts to the southwest of Phoenix during the afternoon and early evening hours on September 1st. Most of the stronger storms produced gusty outflow winds that were less than 60 mph, but at about 1900MST the official ASOS weather station at Gila Bend measured a wind gust to 75 mph. Fortunately there were no reports of damage or injuries in the area.</t>
  </si>
  <si>
    <t>PRESCOTT</t>
  </si>
  <si>
    <t>AGUA FRIA</t>
  </si>
  <si>
    <t>A thunderstorm caused lots of wind damage (mostly downed tree branches) and 0.75 to 1.10 inches of rain in the Prescott and Dewey areas.</t>
  </si>
  <si>
    <t>Thunderstorms produced heavy rain, flash flooding, and strong winds in Yavapai County.</t>
  </si>
  <si>
    <t>LA PAZ CO.</t>
  </si>
  <si>
    <t>WENDEN</t>
  </si>
  <si>
    <t>Scattered monsoon thunderstorms developed across portions of La Paz County during the evening hours on September 1st and some of the storms produced very strong and gusty outflow winds. At 2053MST, the Smith Peak RAWS station with an ID of QHQA3 measured a wind gust to 75 mph. There were no reports of damage or injury associated with the strong gust.</t>
  </si>
  <si>
    <t>Isolated to scattered monsoon thunderstorms developed across portions of La Paz County, in the deserts of southwest Arizona, during the evening hours on September 1st. The thunderstorms produced some of the typical hazards associated with monsoon storms including strong gusty outflow winds, locally heavy rains and flash flooding. One especially strong storm in far northeast La Paz County produced a wind gust to 75 mph. Other storms in the central portion of the county generated flash flooding near the town of Bouse as well as along Interstate 10 and to the southwest of Vicksburg Junction. The flash flooding near Bouse resulted in the closure of all of the lanes of State Route 72. No accidents or injuries were reported due to the hazardous monsoon weather.</t>
  </si>
  <si>
    <t>(LHU)LAKE HAVASU CIT</t>
  </si>
  <si>
    <t>Strong thunderstorm winds caused substantial damage in and near Lake Havasu City. Several boats were sunk, others received significant damage, the courtesy docks were damaged, and a two story storage facility which was under construction collapsed. Sixteen people were rescued from boats.</t>
  </si>
  <si>
    <t>Excessive heat conditions helped maintain thunderstorms which rolled in from the east late in the evening, bringing damaging winds.</t>
  </si>
  <si>
    <t>POSTON</t>
  </si>
  <si>
    <t>Isolated to scattered monsoon thunderstorms developed across the far northwest portion of La Paz County during the evening hours on September 1st. The stronger storms generated gusty damaging outflow winds well in excess of 50 mph, as supported by a 53 mph wind gust from a RAWS weather station in Parker. At 2149MST, a member of the public reported that at least 20 power poles were downed on Mohave Road between Burns Road and Poston Road. The downed poles were located southwest of Parker and about 4 miles north of the town of Poston. Wind gusts were estimated to be as high as 65 mph. No injuries were reported due to the very strong winds.</t>
  </si>
  <si>
    <t>Isolated to scattered monsoon thunderstorms developed during the evening hours across the northwest portion of La Paz County on September 1st. Some of the stronger storms generated gusty and damaging outflow winds, estimated to be as high as 70 mph. The gusty winds produced damage just to the east of the lower Colorado River and to the south of the town of Parker. At 2149MST the public reported that at least 20 power poles were blown down about 6 miles northeast of Poston, on Mohave road between Burns and Poston Road. No injuries were reported due to the strong winds.</t>
  </si>
  <si>
    <t>PARKER</t>
  </si>
  <si>
    <t>Isolated to scattered monsoon thunderstorms developed during the evening hours in the Parker area on September 1st and some of the stronger storms produced gusty and damaging outflow winds. According to a local newspaper report, at 2150MST gusty winds estimated to be as high as 70 mph caused severe roof damage to a standalone business located near the intersection of Kofa Avenue and 4th Street, about 2 miles northwest of Parker. Additionally the paper reported that the strong winds stripped a carport awning off of a mobile home and blew the awning across some power lines. No injuries were reported as a result of the damage.</t>
  </si>
  <si>
    <t>Isolated to scattered monsoon thunderstorms developed in the Parker area during the evening hours on September 1st. Some of the stronger storms generated gusty and damaging outflow winds, estimated to be in excess of 60 mph at times. The strong outflow winds managed to generate episodes of damage later in the evening; a pine tree with a diameter of nearly 18 inches was blown over near Wallace Elementary school and at 2150MST gusty winds led to severe roof damage to a standalone business near Kofa Avenue and 4th street in Parker. The winds that produced the roof damage also stripped a carport awning off of a mobile home. Fortunately there were no reports of injuries as a result of the strong winds.</t>
  </si>
  <si>
    <t>Scattered monsoon thunderstorms developed around Parker during the evening hours on September 1st. Some of the stronger storms produced gusty and damaging outflow winds. According to a report from the public, at 2150MST outflow winds estimated to be at least 65 mph in strength knocked over a large pine tree located at the Wallace Elementary School. The trunk of the tree had an estimated diameter of nearly 18 inches. No injuries were reported.</t>
  </si>
  <si>
    <t>Monsoon thunderstorms developed across the far northwest portion of La Paz County during the evening hours on September 1st, and one of the stronger storms generated very gusty outflow winds just to the east of the lower Colorado River Valley. At 2155MST a mesonet gage located 4 miles to the west of Poston measured a wind gust to 58 mph. No wind damage was reported in the area.</t>
  </si>
  <si>
    <t>LUKEVILLE</t>
  </si>
  <si>
    <t>Power pole was downed on Puerto Blanco Dr just west of Highway 85.</t>
  </si>
  <si>
    <t>A few isolated storms in central Pima County congealed into one larger storm during the evening that downed a power pole just to the north of Lukeville.</t>
  </si>
  <si>
    <t>The Horse Camp RAWS measured a wind gust of 65 mph.</t>
  </si>
  <si>
    <t>Isolated storms moved southwest across southeast Arizona during the afternoon and evening. The strongest storms were in Pinal, Greenlee and northern Graham counties. One storm produced a severe wind gust at the Horse Camp RAWS.</t>
  </si>
  <si>
    <t>YUMA CO.</t>
  </si>
  <si>
    <t>MOHAWK</t>
  </si>
  <si>
    <t>Isolated thunderstorms developed across the central portion of Yuma County and along the Interstate 8 corridor, during the evening hours on September 4th. One of the stronger storms produced gusty and damaging microburst winds. According to the Yuma County Dispatch, at 1811MST gusty winds estimated to be at least 65 mph in strength overturn a semi trailer truck at the Mohawk Interstate 8 eastbound rest area.  Fortunately the driver did not appear to be injured. The truck was blown over about 1 mile east of the town of Mohawk and between the towns of Dateland and Tacna.</t>
  </si>
  <si>
    <t>Isolated monsoon thunderstorms developed across the central portions of Yuma County and along Interstate 8 during the evening hours on September 4th. The stronger storms managed to generate gusty and damaging outflow winds, estimated to be greater than 50 mph. In addition to causing episodes of wind damage, the outflow winds stirred up dust and sand which resulted in a dust storm along Interstate 8, near the town of Tacna. Visibility was lowered to just 500 feet in the dust storm. The strong outflow winds also caused a semi trailer truck to overturn at the Mohawk east bound rest area as reported by the Yuma County Dispatch. There were no reports of injuries due to the strong winds.</t>
  </si>
  <si>
    <t>ROLL</t>
  </si>
  <si>
    <t>Isolated thunderstorms developed across the central portions of Yuma County including along the Interstate 8 corridor during the evening hours on September 4th. Some of the stronger storms generated gusty and damaging outflow winds. According to a report from the public, at 1820MST outflow winds estimated to be at least 60 mph in strength downed a number of power lines on south Avenue 40 E between E County 5th and 6th Street north of Tacna. The time was estimated by the Yuma County Sheriff Dispatch as well as radar. The damage occurred about 3 miles to the north of the town of Tacna. No injuries were reported as a result of the downed power lines.</t>
  </si>
  <si>
    <t>YUMA PROVING GROUND</t>
  </si>
  <si>
    <t>Isolated monsoon thunderstorms developed across the west and southwest portions of Yuma County during the evening hours on September 4th. One of the stronger storms that occurred over the Yuma Proving Ground generated a very strong wind gust. At 1912MST a mesonet weather gage located 21 miles north of the town of Ligurta recorded a peak gust to 68 mph. Due to the very open terrain, no damage was reported due to the strong wind gust.</t>
  </si>
  <si>
    <t>Isolated monsoon thunderstorms developed across the southwestern deserts during the evening hours on September 4th and some of them affected areas to the northeast of Yuma and east of the lower Colorado River valley. The storms produced weather hazards typical of monsoon storms; gusty and damaging outflow winds and locally heavy rainfall. Heavy rains produced an episode of flash flooding; at 2022MST a mesonet gage reported a 9 foot rise in water in an unnamed wash in the Yuma Proving Ground. A bit earlier, at 1912MST, another mesnet gage in the proving ground measured a gust to 68 mph. Additionally, strong winds blew over 7 power poles and bent numerous others in the same proving grounds, about 26 miles northwest of Ligurta. No injuries were reported as a result of the strong winds.</t>
  </si>
  <si>
    <t>TONOPAH</t>
  </si>
  <si>
    <t>Isolated monsoon thunderstorms developed across the central deserts to the west of Phoenix during the early evening hours on September 4th. One of the more powerful storms produced a strong micro burst with wind speeds estimated to be as high as 70 mph. Local law enforcement reported that downburst winds blew over 6 semi-trailer trucks on Interstate 10 west of the town of Tohopah and 11 miles east of Centennial. As a result, there was one person injured as well as one fatality. The trucks were blown over at about 1936MST.</t>
  </si>
  <si>
    <t>Strong monsoon thunderstorms with damaging micro burst winds developed across the central deserts west of Phoenix during the early evening hours on September 4th. One especially strong storm produced micro burst with winds estimated as high as 70 mph; the gusty winds blew over not one, but six semi tractor-trailer trucks on Interstate 10 to the west of the town of Tonopah. the trucks that were blown over were not far from the Maricopa-La Paz County line. Local law enforcement reported that there was one injury as well as one fatality. The strong winds took the form of north to south crosswinds, making them especially dangerous to high profile vehicles such as the semis that were damaged.</t>
  </si>
  <si>
    <t>MARTINEZ LAKE</t>
  </si>
  <si>
    <t>Isolated thunderstorms developed across the southwest deserts, to the northeast of Yuma and to the east of the lower Colorado River valley, during the evening hours on September 4th. The stronger storms generated very powerful outflow winds; a relatively nearby mesonet gage near the Middle Mountains measured a gust to 68 mph at 1912MST. According to a report from the public, at 1936MST winds gusts estimated to be as high as 70 mph blew down 7 power poles in the Yuma Proving Grounds about 26 miles northwest of the town of Ligurta. Numerous additional poles were bent over and leaning at an angle in the proving grounds. There were no reports of injuries fortunately.</t>
  </si>
  <si>
    <t>AWOS</t>
  </si>
  <si>
    <t>This gust was measured at the Lake Havasu City Airport (KHII).</t>
  </si>
  <si>
    <t>Excessive heat again helped fuel thunderstorms with isolated high winds.</t>
  </si>
  <si>
    <t>NORTONS CORNER</t>
  </si>
  <si>
    <t>Monsoon thunderstorms developed across portions of the greater Phoenix area during the afternoon hours on September 14th and some of them produced gusty and damaging winds that affected communities such as Gilbert and Chandler. According to a report from the public, at 1605MST gusty winds estimated as high as 60 mph blew down a tree with a diameter of 24 inches. The tree split and fell over, causing damage to a vehicle trailer. The downed tree occurred in Gilbert, near the intersection of Chandler Boulevard and Val Vista Drive. No injuries were reported due to the falling tree.</t>
  </si>
  <si>
    <t>Isolated monsoon thunderstorms developed across the southeast portions of the greater Phoenix metropolitan area during the afternoon hours on September 14th. Some of the stronger storms produced gusty outflow winds approaching or even exceeding 50 mph. At 1716MST a mesonet weather gage south of Avondale measured a wind gust to 48 mph. Earlier in the afternoon and just after 1600MST there was a public report that indicated strong winds blew over a 24 inch diameter tree in the town of Gilbert. The tree fell over and caused damage to a vehicle trailer. There were no reports of injuries.</t>
  </si>
  <si>
    <t>ELOY</t>
  </si>
  <si>
    <t>Thunderstorm winds caused damage in Eloy. The sheet metal roof and a wall of a tire shop was blown off near Sunshine Blvd and Frontier St. and a nearby power pole was damaged. A tree was blown onto power lines near 5th and D streets and an empty semi trailer was blown on its side near Santa Cruz Ave. and 1st St.</t>
  </si>
  <si>
    <t>Scattered thunderstorms moved east across Pima and Pinal counties during the afternoon and evening. Storms formed a haboob in Pinal County and caused wind damage in Eloy. Flash flooding was also reported in Chuichu and Picture Rocks. A landspout tornado formed south of Chuichu.</t>
  </si>
  <si>
    <t>VALENCIA</t>
  </si>
  <si>
    <t>Scattered thunderstorms developed across the western portions of the greater Phoenix area during the evening hours on September 16th. Some of the stronger storms generated damaging outflow winds that impacted the community of Buckeye. According to a local utility company, at 1936MST gusty winds estimated to be at least 60 mph in strength downed a number of power poles, about 2 miles northeast of Buckeye and near the intersection of Broadway Road and Miller Road. As a result, power outages were reported. No injuries were reported as a result of the falling poles or downed lines.</t>
  </si>
  <si>
    <t>Scattered thunderstorms developed across the greater Phoenix area, including the community of Buckeye, during the evening hours on September 16th. Some of the stronger storms produced damaging outflow winds estimated to be in excess of 60 mph. At about 1936MST strong outflow winds downed a number of power poles 2 miles northeast of Buckeye. As a result power outages were reported by a local utility company. No injuries were reported due to the downed poles or power lines.</t>
  </si>
  <si>
    <t>SCOTTSDALE</t>
  </si>
  <si>
    <t>Scattered to numerous thunderstorms developed across the central and northern portions of the greater Phoenix area during the afternoon hours on September 23rd. Although most of the storms generated very heavy rain, leading to multiple flash flood events, a few of the storms did produce gusty and damaging outflow winds. One such storm impacted the north Scottsdale area. According to a report from local broadcast media, gusty winds estimated to be as high as 60 mph uprooted a large tree about 3.5 miles north of Scottsdale. The uprooted tree was near the Indian Bend Wash, just to the west of Hayden Road.</t>
  </si>
  <si>
    <t>Copious amounts of tropical moisture interacted with a strong upper level low pressure system to produce scattered to numerous showers and thunderstorms across the greater Phoenix metropolitan area during the afternoon and evening hours on September 23rd. Although many of the thunderstorms generated heavy rain which led to flash flooding, a number of the stronger storms also produced large hail due to cooler temperatures in the upper atmosphere. Many places such as Scottsdale and central Phoenix reported hail ranging from one quarter of an inch to one inch or greater in diameter. Fortunately there were few if any reports of damage due to the larger hail. Some of the storms also generated gusty and damaging outflow winds in excess of 50 mph. At 1410MST the public reported multiple large trees downed near Fountain Hills and at 1845MST broadcast media reported that very strong winds uprooted a tree and sent it into a kitchen window about 2 miles east of Paradise Valley.</t>
  </si>
  <si>
    <t>FOUNTAIN HILLS</t>
  </si>
  <si>
    <t>Scattered to numerous showers and thunderstorms developed across the greater Phoenix area during the afternoon hours on September 23rd; in additions to very heavy rain some of the stronger storms generated gusty and damaging outflow winds that impacted communities such as Fountain Hills and Scottsdale. According to a report from the public, at 1410MST gusty winds estimated to be as high as 60 mph knocked down multiple trees about 5 miles southwest of Fountain Hills. The downed trees were located just to the northeast of Shea Boulevard and Frank Lloyd Wright Boulevard. No injuries occurred from the falling trees.</t>
  </si>
  <si>
    <t>APACHE JCT</t>
  </si>
  <si>
    <t>Scattered to numerous showers and thunderstorms developed across eastern portions of the greater Phoenix during the morning and afternoon hours on September 23rd. In addition to locally heavy rain which led to flash flooding, some of the storms produced gusty and damaging outflow winds which impacted the community of Apache Junction. According to a report from the public, at 1438MST gusty winds estimated to be upwards of 55 mph blew shingles off the roof of a home located about one mile east of Apache Junction. The damage occurred north of Broadway Road and near the Apache Trail.</t>
  </si>
  <si>
    <t>MOHAVE VALLEY</t>
  </si>
  <si>
    <t>Thunderstorm winds blew down a power pole near Boundary Cone Road and Mountain View Road, knocking out power to 3700 customers.</t>
  </si>
  <si>
    <t>Thunderstorms with very impressive supercellular structures and radar presentations (unusual for the region) produced large hail, damaging winds, and flash flooding.</t>
  </si>
  <si>
    <t>BYLAS</t>
  </si>
  <si>
    <t>Thunderstorm winds damaged power poles in Bylas.</t>
  </si>
  <si>
    <t>An upper level low and tropical moisture created favorable conditions for severe weather with isolated to scattered storms forming during the evening mainly from Tucson eastward. These storms produced blowing dust in Pinal County, significant straight-line wind damage in Tucson and an EF-1 tornado in Willcox.</t>
  </si>
  <si>
    <t>Scattered to numerous showers and thunderstorms developed across the greater Phoenix area, affecting communities such as Paradise Valley and Scottsdale. In addition to very heavy rain, some of the stronger storms generated gusty and damaging outflow winds. According to a report from local broadcast media, at 1845MST winds estimated to be at least 60 mph in strength uprooted a tree about 2 miles east of Paradise Valley. The tree had an estimated diameter of 6 inches, and was thrown into a kitchen window by the strong gusts. The damage occurred near the Indian Bend Wash, just north of the intersection of Hayden Road and McDonald Drive. There were no reports of injuries.</t>
  </si>
  <si>
    <t>Dozens of trees were downed, there was damage to several residences roofs and  fences.  At least two vehicles were damaged from falling trees and limbs, and at least one road sign was bent over from the strong winds.</t>
  </si>
  <si>
    <t>WILLCOX</t>
  </si>
  <si>
    <t>Straight-line wind damage occurred in and around Willcox. Damage to multiple structures along with multiple downed power poles. Many trees were downed as well. A fifth wheel trailer was tipped over with two occupants inside.  Both suffered non-life-threatening injuries.</t>
  </si>
  <si>
    <t>CORDES</t>
  </si>
  <si>
    <t>Approximately 20 mobile homes were damaged by very strong thunderstorm winds. One home was so damaged that it was no longer habitable. Four homes suffered moderate damage.  Power poles were snapped off with many with out power. Close to 100 trees were damaged as well.</t>
  </si>
  <si>
    <t>A low pressure system southwest of Arizona brought significant moisture over northern Arizona which resulted in strong thunderstorms, heavy rain, and strong winds.</t>
  </si>
  <si>
    <t>GOLDEN VALLEY</t>
  </si>
  <si>
    <t>This gust occurred at Union Pass.</t>
  </si>
  <si>
    <t>A large winter storm brought heavy rain and snow to the Mojave Desert and southern Great Basin, causing major impacts to the Thanksgiving holiday traffic.</t>
  </si>
  <si>
    <t>PARADISE VLY</t>
  </si>
  <si>
    <t>A strong cold front associated with a powerful Pacific low pressure system moved across the greater Phoenix area during the early morning hours on November 29th. The cold front produced a very strong wind gust across the north portion of the Phoenix area. According to a mesonet wind station located about 2 miles southwest of  Paradise Valley, a wind gust to 67 mph was measured at 0346MST. The strong gust occurred just west of the Paradise Valley Country Club.</t>
  </si>
  <si>
    <t>A strong cold front associated with a powerful Pacific low pressure system pushed east and across the greater Phoenix metropolitan area during the early morning hours on November 29th. There were numerous reports of wind damage in the central portions of the greater Phoenix area associated with the front; various spotter reports as well as mesonet station measurements indicated that winds ranged from 50 mph to nearly 65 mph at times. Most of the wind damage took the form of downed trees, although there was also car port damage in some locations. There were no reports of injuries as a result of the wind damage.</t>
  </si>
  <si>
    <t>A cold front passing through the central portions of the greater Phoenix area during the early morning on November 29th led to some strong and gusty winds. At 0350MST a mesonet weather station 5 miles northeast of Glendale, or near the intersection of Interstate 17 and Dunlap Avenue, measured a wind gust to 63 mph. Thunderstorms were present and associated with the front, and likely contributed to the strong gust.</t>
  </si>
  <si>
    <t>A strong cold front associated with a powerful Pacific low pressure system moved across the greater Phoenix area during the early morning hours on November 29th. The front was associated with isolated thunderstorms which served to locally enhance the strong winds which produced damage across the north portion of the Phoenix area. According to a report from the public, at 0355MST gusty winds estimated as high as 60 mph blew over a car port onto several cars. The damage occurred near the intersection of Bell Road and 16th Street, about 4 miles southeast of Deer Valley. At the same time, just to the southeast (about 5 miles southeast of Deer Valley) similarly strong winds downed numerous trees and destroyed a carport. The damage was just southeast of East Greenway Parkway and 20th Street. There were no reports of injuries due to the strong winds.</t>
  </si>
  <si>
    <t>SCOTTSDALE MUNI</t>
  </si>
  <si>
    <t>A powerful Pacific low and associated cold front moved east across the greater Phoenix area during the early morning hours on November 29th. The front brought gusty and damaging winds to the northern and central portions of the Phoenix area, including the community of North Scottsdale. According to a report from the public, gusty winds estimated to be at least 60 mph in strength  blew down a number of trees onto a road near the intersection of Shea Boulevard and Hayden road, approximately 3 miles southeast of North Scottsdale. There were no reports of accidents due to the trees lying in the road. Damage reports were obtained via social media.</t>
  </si>
  <si>
    <t>HIGLEY</t>
  </si>
  <si>
    <t>A strong cold front associated with a powerful Pacific low pressure system pushed east across the lower deserts to the southeast of central Phoenix during the early morning hours on November 29th. Earlier in the morning as the front moved through central Phoenix it generated multiple episodes of wind damage as well as high wind reports. It then continued to produce damage to the southeast of Phoenix, affecting communities such as Higley and Queen Creek. According to a trained spotter located |about 2 miles southwest of Higley, gusty winds estimated to be as high as 60 mph blew down a number of trees and broke 12 inch diameter branches off of trees. The tree damage occurred just 300 feet to the east of the trained spotter's apartment which was near the intersection of Chandler Boulevard and Val Vista Drive. At about the same time and a few miles to the southeast, there was a public report of wind damage 3 miles to the southwest of Queen Creek. The report indicated significant damage to shingles on an asphalt roof rated to be in good condition. Most of the shingles were loosened and many were ripped away. There was also tree damage nearby. The damage was just northeast of the intersection of the Hunt Highway and Power Road. No injuries were reported due to the high winds.</t>
  </si>
  <si>
    <t>A strong cold front, associated with a powerful and slow moving Pacific low pressure system, moved steadily east across the deserts to the southeast of Phoenix during the morning hours on November 29th. As the front moved east it was accompanied by some thunderstorms which helped to increase the strength of the wind; the strong wind resulted in a few episodes of wind damage to the southeast of Phoenix. Wind damage was reported from Chandler southeast to Queen Creek as well as near Queen Valley in Pinal County. Most of the damage took the form of downed trees, although an asphalt roof near Queen Creek suffered significant damage to its shingles. Wind speeds were estimate to be well in excess of 50 mph in some of the cases. No injuries were reported due to the strong gusty winds.</t>
  </si>
  <si>
    <t>FLORENCE JCT</t>
  </si>
  <si>
    <t>A strong cold front associated with a powerful Pacific low pressure system pushed east across deserts southeast of Phoenix during the early morning hours on November 29th. Earlier in the morning the front resulted in many episodes of wind damage over central portions of the greater Phoenix area. According to a report from the public, at 0522MST winds gusts estimated to be at least 60 mph in strength downed several trees about 1 mile southwest of the town of Queen Valley. There were no reports of the size of the downed trees. The gusty winds also blew down a stop sign. No injuries were reported due to the strong winds.</t>
  </si>
  <si>
    <t>LITTLE ACRES</t>
  </si>
  <si>
    <t>A strong cold front, associated with a powerful Pacific low pressure system, moved quickly east across southern Gila County during the morning hours on November 29th. Earlier in the morning, the front produced numerous episodes of wind damage and spawned several tornadoes across the greater Phoenix area. At 0604MST a mesonet weather station 8 miles to the south of Globe measured a wind gust to 66 mph. There were no reports of damage in the area due to the strong gust.</t>
  </si>
  <si>
    <t>A strong cold front associated with a powerful Pacific low pressure system pushed through southern Gila County during the morning hours on November 29th. Earlier in the morning, the front caused numerous episodes of wind damage and spawned several tornadoes in the greater Phoenix area. As the front moved across southern Gila County it produced a wind gust to 66 mph as registered by a mesonet weather station. There were no reports of damage due to the strong gust.</t>
  </si>
  <si>
    <t>Thunderstorm winds downed several trees and caused roof and wall damage in parts of Avra Valley and Marana.  Additionally, an unoccupied fifth wheel trailer was blown on its side. Two power poles were also damaged near Twin Peaks Rd and Quarry Rd.</t>
  </si>
  <si>
    <t>A significant rain event occurred across much of southeast Arizona November 27th through the 29th. Three-day rainfall totals of 1 inch were widespread, but the most rain fell in Cochise County and adjacent sections of Graham, Pima and Santa Cruz Counties where amounts of 2 to 3 inches was common.  Over 5 inches fell in some locations within Cochise County near the International Border and in the San Pedro watershed in Sonora.  The heaviest period of rain there occurred on the 27th, which caused flooded roadways into the 28th and also caused the San Pedro River to overflow its banks east of Hereford.  Damaging winds occurred ahead of, and along, a cold front on November 29th. The most significant wind damage occurred with thunderstorms during the early morning hours of the 29th in Avra Valley, Marana, Oro Valley and Catalina.</t>
  </si>
  <si>
    <t>NWS Storm Survey</t>
  </si>
  <si>
    <t>A line of thunderstorms caused extensive tree damage from the Rooney Ranch and Steam Pump Ranch area through Oro Valley Marketplace to Catalina Regional Park.  A portion of the roof to an outbuilding was blown off at Steam Pump Ranch.  The most severe damage occurred to trees within the park and in a residential area immediately to the east.  Several one-foot diameter trees were snapped off at the midpoint of the trunk while others were uprooted.  Roof damage to mobile homes farther east was also noted. A tree fell on a car at one residence.</t>
  </si>
  <si>
    <t>A large tree was uprooted by thunderstorm winds near City Hall in Nogales.  A soaking rain of nearly 1.5 inches in the 24 hours preceding the thunderstorms had softened the ground around this shallow-rooted tree.</t>
  </si>
  <si>
    <t>MESA FALCON ARPT</t>
  </si>
  <si>
    <t>Isolated to scattered thunderstorms developed over portions of the east valley during the afternoon hours on March 18th and one of the stronger storms produced gusty and damaging winds that impacted East Mesa. According to a trained weather spotter, at about 1553MST a storm generated wind gusts in excess of 60 mph; the gusts blew down multiple trees about 3 miles northeast of East Mesa or just southeast of Falcon Field Municipal Airport. Some of the downed trees had trunks with diameters of around 8 inches. There were no reports of injury due to the strong winds.</t>
  </si>
  <si>
    <t>Scattered showers and thunderstorms developed across the central deserts during the afternoon hours on March 18th. The storms impacted portions of the greater Phoenix area. Locally heavy rain developed in a line from Sun City West southwestward through the town of Buckeye; peak rain rates were in excess of one inch per hour and resulted in the potential for flash flooding. One Flash Flood Warning was issued for the western portion of the Phoenix area. To the east of Mesa, thunderstorms generated wind gusts in excess of 60 mph that led to multiple trees being blown down. Additionally, at about 1500MST storms in the community of Maricopa dropped dime to penny sized hail. There were no reports of damage due to the large hail.</t>
  </si>
  <si>
    <t>A wind gust of 60 MPH was recorded at the Winslow Airport at 555 PM.</t>
  </si>
  <si>
    <t>A weak trough just off the West Coast will combined with a high pressure circulation over southeast Arizona increase the pressure gradient and moisture over northern Arizona. A thunderstorm combined with the gradient wind to produce high wind gusts in Winslow.</t>
  </si>
  <si>
    <t>WADDELL</t>
  </si>
  <si>
    <t>Scattered showers and embedded thunderstorms developed across portions of the greater Phoenix area during the morning hours on March 10th and they affected communities such as Waddell and Surprise. Some of the stronger storms generated wind gusts upwards of 45 mph; according to a report from the public, at 0730MST the gusty winds snapped several trees in the area about 1 mile northeast of Waddell. Pictures of the snapped trees were displayed in social media posts. A nearby weather station measured a wind gust to 45 mph at the time of the tree damage. No injuries were reported.</t>
  </si>
  <si>
    <t>Scattered showers and embedded thunderstorms developed across the greater Phoenix metropolitan area during the morning hours on May 10th. Due to modest instability, the storms typically generated wind gusts below 50 mph that were non-damaging. There were a few reports from automated mesonet gages that reported wind gusts around 45 mph including one such gage 3 miles northeast of Glendale and another near the town of Waddell. At 0730MST the public reported that wind gusts around 45 mph snapped multiple trees in the area around Waddell and the damage was displayed via social media reports and pictures. There were no reports of injury due to the falling trees or strong winds.</t>
  </si>
  <si>
    <t>(TUS)TUCSON INTL ARP</t>
  </si>
  <si>
    <t>EMERY PARK</t>
  </si>
  <si>
    <t>A thunderstorm dissipated near Interstate 19 creating thunderstorm outflow winds that produced a gust of 69 mph at Tucson International Airport. Airport tower personnel reported that the building shook as a result of the winds and blowing dust briefly reduced visibility near the south end of the airfield.</t>
  </si>
  <si>
    <t>Scattered thunderstorms produced gusty winds across Santa Cruz and Eastern Pima counties during the afternoon of May 30th.  One storm produced a severe wind gust at Tucson International Airport.</t>
  </si>
  <si>
    <t>A thunderstorm wind gust of 64 mph was recorded at KDMA on Davis-Monthan AFB and several large tree limbs were downed along Golf Links Rd between Craycroft and Swan.</t>
  </si>
  <si>
    <t>Thunderstorms developed and moved weat across southeast Arizona, mainly Pima and Santa Cruz counties.  One storm produced severe wind gusts in Tucson.</t>
  </si>
  <si>
    <t>COCONINO CO.</t>
  </si>
  <si>
    <t>VALLE</t>
  </si>
  <si>
    <t>GRAND CANYON ARPT</t>
  </si>
  <si>
    <t>A hanger at the Valle Airport was lifted and moved 100 yards away. This was likely due to a down-burst.</t>
  </si>
  <si>
    <t>A weak low pressure system cross northern Arizona with strong gusty winds, showers, and thunderstorms.</t>
  </si>
  <si>
    <t>SOLOMON</t>
  </si>
  <si>
    <t>SANCHEZ</t>
  </si>
  <si>
    <t>A thunderstorm wind gust of 62 mph occurred at Safford Airport.  The storm continued into Greenlee County and produced a gust of 59 mph at Guthrie RAWS.</t>
  </si>
  <si>
    <t>Thunderstorms moved east across Cochise, Graham and Greenlee counties and some  produced severe wind gusts.  Outbuildings sustained thunderstorm wind damage west of Douglas.</t>
  </si>
  <si>
    <t>PIRTLEVILLE</t>
  </si>
  <si>
    <t>Thunderstorms winds caused considerable damage to a corrugated metal building used as a garage.  While the vehicle inside the building only sustained small dents from falling lumber, only one wall of the building was left standing.</t>
  </si>
  <si>
    <t>GREENLEE CO.</t>
  </si>
  <si>
    <t>GUTHRIE</t>
  </si>
  <si>
    <t>A severe thunderstorm in Graham County that produced a wind gust of 62 mph at Safford Airport continued east and produced a wind gust of 59 mph at Guthrie RAWS.</t>
  </si>
  <si>
    <t>A thunderstorm wind gust of 58 mph occurred at Safford Airport.</t>
  </si>
  <si>
    <t>GREATERVILLE</t>
  </si>
  <si>
    <t>Thunderstorm outflow winds produced a gust to 67 mph at Empire RAWS.</t>
  </si>
  <si>
    <t>Isolated to scattered thunderstorms developed and moved north across southeast Arizona, primarily south of Interstate 10.  One storm caused flash flooding in southern Cochise County and another produced severe wind gusts in the Empire Mountains.</t>
  </si>
  <si>
    <t>SIERRA VISTA</t>
  </si>
  <si>
    <t>Thunderstorm wind gusts downed six power poles in Sierra Vista near Willcox Rd. and S Carmichael Ave.  Wind gusts of 61 mph were reported at KFHU Libby Field ASOS and 79 mph at KALK Pioneer Field ASOS.</t>
  </si>
  <si>
    <t>Isolated to scattered thunderstorms developed and moved north across southeast Arizona, primarily south of Interstate 10. One storm caused flash flooding in southern Cochise County and another produced severe wind gusts in the Empire Mountains.</t>
  </si>
  <si>
    <t>BENSON</t>
  </si>
  <si>
    <t>Local Official</t>
  </si>
  <si>
    <t>Thunderstorm winds downed a tree at the Benson Visitor Center.  The falling tree also damaged a pole-mounted gaslight.</t>
  </si>
  <si>
    <t>Thunderstorms rolled northwest across the Tucson Metro area with thunderstorm outflow winds downing numerous trees and ten power poles.  Power was out for several hours for at least 12,000 customers due to downed poles and lines as well as damaged transformers.  Power poles were reported down at Broadway and Craycroft, Prince and Flowing Wells and Ina and Oracle.  Fallen trees caused damage to the Mission Palms Apartments near Orange Grove and La Cholla. Trees also fell onto a vehicle at River and Craycroft and two cars in Oro Valley. A wind gust to 59 mph was recorded at KDMA Davis-Monthan AFB ASOS.</t>
  </si>
  <si>
    <t>APACHE CO.</t>
  </si>
  <si>
    <t>RICE</t>
  </si>
  <si>
    <t>PINTA</t>
  </si>
  <si>
    <t>An Arizona Department of Transportation wind sensor near Petrified Forest National Park  reported a peak wind gust of 64 MPH along Interstate 40.</t>
  </si>
  <si>
    <t>Monsoon moisture fueled a thunderstorm that caused wind damage.</t>
  </si>
  <si>
    <t>Thunderstorm winds downed several mesquite tree branches in Saint David.</t>
  </si>
  <si>
    <t>Isolated thunderstorms developed over Cochise and Graham counties and moved northeast. One storm downed large tree branches in Saint David.</t>
  </si>
  <si>
    <t>A thunderstorm wind gust of 67 mph was recorded at Empire RAWS.</t>
  </si>
  <si>
    <t>Isolated slow and erratic moving thunderstorms occurred across parts of southeast Arizona from Tucson and Nogales eastward. One storm produced severe wind gusts southeast of Tucson and another storm produced heavy rain that led to debris flows on the Bighorn Fire burn scar area.</t>
  </si>
  <si>
    <t>TUBAC</t>
  </si>
  <si>
    <t>Thunderstorm winds downed two Chilean mesquite trees and uprooted a Ponderosa pine tree at the Tubac Presidio Historic Park.</t>
  </si>
  <si>
    <t>Scattered thunderstorms developed over Santa Cruz and southwest Cochise County during the afternoon and moved southwest through the evening. Storms produced heavy rain and large hail in the Elgin/Sonoita area and one storm uprooted trees at Tubac Presidio State Historic Park.</t>
  </si>
  <si>
    <t>(OLS) NOGALES INTL ARPT</t>
  </si>
  <si>
    <t>KOLS ASOS at Nogales Airport recorded a wind gust to 59 mph.</t>
  </si>
  <si>
    <t>SAN MIGUEL</t>
  </si>
  <si>
    <t>Thunderstorm winds downed a power pole near San Miguel. Power was out to several nearby villages for a number of hours as a result.</t>
  </si>
  <si>
    <t>Scattered slow moving thunderstorms developed over portions of Santa Cruz, Pima and Pinal counties during the afternoon. Some storms produced strong winds and large hail. A power pole was downed near San Miguel and blowing dust was reported near Eloy.</t>
  </si>
  <si>
    <t>AJO</t>
  </si>
  <si>
    <t>Thunderstorm winds downed several power poles in Ajo, causing a power outage for about 100 customers for 2 to 3 hours.</t>
  </si>
  <si>
    <t>Isolated thunderstorms developed over southeast Arizona during the afternoon.  One cluster of storms tracked north across western Pima County and downed power poles in Ajo.</t>
  </si>
  <si>
    <t>KOLS ASOS at Nogales Airport measured a wind gust to 59 mph.</t>
  </si>
  <si>
    <t>Isolated thunderstorms developed and moved west across parts of southeast Arizona during the afternoon and evening. One storm produced a severe wind gust at Nogales Airport.</t>
  </si>
  <si>
    <t>KALK ASOS at Pioneer Field recorded a thunderstorm wind gust of 69 mph.</t>
  </si>
  <si>
    <t>Scattered thunderstorms developed and moved southwest over southeast Arizona during the afternoon and evening. One storm produced wind damage in Amado.</t>
  </si>
  <si>
    <t>AMADO</t>
  </si>
  <si>
    <t>MADERA CANYON</t>
  </si>
  <si>
    <t>A line of thunderstorms produced damaging winds that downed several trees in Amado.  One of the trees downed a power line that caused a power outage to 200 customers for two hours. Winds also ripped a gate from its hinges at one residence. Additionally, a wind gust to 78 mph was recorded at the Hopkins RAWS station at 7100 feet MSL.</t>
  </si>
  <si>
    <t>KAY FOUR</t>
  </si>
  <si>
    <t>ASHFORK</t>
  </si>
  <si>
    <t>Thunderstorm wind gusts blew down tree limbs. Several weather stations in the area recorded wind gusts between 60 and 68 MPH.</t>
  </si>
  <si>
    <t>A significant increase in monsoon moisture brought scattered thunderstorms to Yavapai County with strong and damaging winds.</t>
  </si>
  <si>
    <t>Thunderstorm winds downed several trees in Catalina.</t>
  </si>
  <si>
    <t>Scattered thunderstorms developed and moved west-southwest across southeast Arizona during the late afternoon and early evening. Storms produced wind damage in the northwest Tucson Metro, Sells and Huachuca City. The winds also led to the development of a dust storm in Pinal County.</t>
  </si>
  <si>
    <t>JAYNES</t>
  </si>
  <si>
    <t>Thunderstorm winds downed power poles along Silverbell Road north of Sunset Rd in northwest Tucson. Downed power lines started a brush fire.</t>
  </si>
  <si>
    <t>HUACHUCA CITY ARPT</t>
  </si>
  <si>
    <t>Thunderstorm winds downed tree limbs that fell on and damaged a carport in Huachuca City. The residence also sustained minor roof and siding damage.</t>
  </si>
  <si>
    <t>BUMBLE BEE</t>
  </si>
  <si>
    <t>A Mesonet weather station at Sunset Point measured a peak wind gust of 61 MPH.</t>
  </si>
  <si>
    <t>WITTMANN</t>
  </si>
  <si>
    <t>Thunderstorms with strong, damaging outflow winds developed near the town of Wittmann during late afternoon hours on August 16th. At about 1744MST, a member of the public located 7 miles northeast of Wittmann reported that strong winds blew down about 20 trees at a local golf course. The diameter of the largest trees was about 12 inches. Peak wind gusts were estimated by radar to be at least 60 mph in strength. The gusty winds also did additional damage such as to fencing, as reported by the course manager. There were no reports of injury due to the strong winds.</t>
  </si>
  <si>
    <t>Monsoon thunderstorms developed across portions of the south central Arizona deserts during the evening hours on August 16th. Some of the stronger storms generated very strong and gusty outflow winds that approached 80 mph in strength at times. At about 2050MST a traveler on Interstate 8 reported significant roof, tree and car damage from a collapsing thunderstorm near the Sentinel rest area. Earlier, at about 1745MST a member of the public located 7 miles northeast of Wittmann reported about 20 trees blown down on a local golf course. The larger trees had diameters of about 12 inches, and the damage was consistent with wind gusts of at least 60 mph. There were no reports of injuries due to the strong and damaging winds.</t>
  </si>
  <si>
    <t>KAVQ AWOS at Marana Airport recorded a thunderstorm wind gust to 62 mph.</t>
  </si>
  <si>
    <t>SELLS</t>
  </si>
  <si>
    <t>Thunderstorm winds downed two power poles near Sells.</t>
  </si>
  <si>
    <t>TONTO BASIN</t>
  </si>
  <si>
    <t>A very strong storm moved through the town of Hyder, in far eastern Yuma county north of Interstate-8. The storm produced estimated wind gusts around 50-60 mph. A RAWS station 10-15 miles to the east measured a wind gust of 53 mph at 8:52 PM MST. The thunderstorm winds knocked over 63 power poles along Palomas road between Ave 64E and Agua Caliente Rd, as reported by the Yuma County Sheriff and confirmed by APS electric. APS also reported 300 customers lost power during th height of the storm.</t>
  </si>
  <si>
    <t>SENTINEL</t>
  </si>
  <si>
    <t>Thunderstorms developed to the southwest of Phoenix during the evening hours on August 16th and some of the stronger storms generated very gusty outflow winds in excess of 60 mph. An employee from the Yuma Fire Department was driving east along Interstate 8 towards Phoenix and as she approached the Sentinel rest area, she reported substantial damage due to a collapsing thunderstorm. The winds produced significant roof, tree and car damage in the area around the rest area, about 2 miles to the west of the town of Sentinel. The winds were estimated to be as high as 80 mph. In addition, hail the size of nickels was reported in association with the thunderstorm.</t>
  </si>
  <si>
    <t>Strong winds from a severe warned storm damaged 4 RV awnings and uprooted a 10-inch diameter tree. Winds were estimated around 50-60 mph from radar and area weather stations. No injuries were reported.</t>
  </si>
  <si>
    <t>Isolated severe storms developed over the high terrain east of Phoenix in the afternoon and progressed westward through Maricopa, Pinal, and parts of Yuma county through the evening. The storms produced damaging outflow winds as they progressed through southeast Phoenix which also led to the development of a dust storm south of Phoenix in dust prone areas. The outflow and dust pushed into Yuma county later in the evening before diffusing.</t>
  </si>
  <si>
    <t>A very large tree, at least 30-40 feet tall with a trunk over 1 foot in diameter, fell onto a house near Main street and Stapley drive in Mesa as a severe warned storm moved through the area. Radar estimated winds were around 55-65 mph. No injuries were reported.</t>
  </si>
  <si>
    <t>Multiple large trees were blown down in the Santan Village Marketplace near Market Street in Gilbert. Radar estimated winds were around 55-65 mph. No injuries were reported.</t>
  </si>
  <si>
    <t>MC QUEEN</t>
  </si>
  <si>
    <t>A pop-up 24-hour COVID-19 testing site in a parking lot at Mesa Comunity College was damaged when a severe warned thunderstorm moved through the area. Testing site tents and metal support frames were crumpled and tables were blown across the parking lot. No injuries were reported. Winds were estimated around 50-60 mph from radar.</t>
  </si>
  <si>
    <t>(PHX)SKY HARBOR ARPT</t>
  </si>
  <si>
    <t>Phoenix Sky Harbor ASOS recorded a wind gust of 59 mph associated with a strong outflow from a severe warned thunderstorm moving through the southeast Phoenix metro area. Visibility at the airport also fell down to 2-3 miles from blowing dust.</t>
  </si>
  <si>
    <t>WEST CHANDLER</t>
  </si>
  <si>
    <t>A trained weather spotter reported two mesquite trees had 5-10 inch diameter limbs snap off. A small gazebo was also lifted from a backyard and displaced onto a fence. This occurred near Ray road and Kyrene road in west Chandler. A severe warned storm was moving through the area at the time. Winds were estimated around 50-55 mph from radar and nearby weather stations. No injuries were reported.</t>
  </si>
  <si>
    <t>HELENA</t>
  </si>
  <si>
    <t>Public reported three 15-20 foot tall trees were uprooted near the 101 Freeway and Warner Road in south Tempe. Another twenty to thirty trees saw larger limbs snapped off as well. A severe warned storm was moving through the area with 50-55 mph winds. Winds were estimated from radar and nearby weather stations. No injuries were reported.</t>
  </si>
  <si>
    <t>LIRIM</t>
  </si>
  <si>
    <t>A member of Maricopa Police Dispatch reported multiple power lines were blown down along Highway 238 between Hartman Road and Parker Road. A severe warned thunderstorm moved through this area with peak wind gusts around 55-60 mph. The thunderstorm winds also produced a dust storm with a report of visibility falling to 250 feet. Wind gusts and timing was estimated from radar.</t>
  </si>
  <si>
    <t>HOTASON VO</t>
  </si>
  <si>
    <t>SCHUCHULI</t>
  </si>
  <si>
    <t>Thunderstorm winds downed a power pole near Charco.</t>
  </si>
  <si>
    <t>Isolated thunderstorms developed and moved southwest across southeast Arizona during the afternoon and evening.  A line of storms formed over the Tohono O'odham Nation by mid evening and produced damaging winds.</t>
  </si>
  <si>
    <t>Department of Highways</t>
  </si>
  <si>
    <t>Thunderstorm winds, estimated around 55-60 mph based on radar and a RAWS station, flipped a semi-truck on I-8 near mile post 84 just west of Sentinel. Video from a storm chaser was posted online of the flipped semi around 10:15 PM MST and ADOT reported the eastbound lane of I-8 was closed about an hour later. Thunderstorm winds also produced a dust storm that pushed west along Interstate 8 with social media reports of visibility falling to around 100 feet just west of Dateland. No injuries were reported.</t>
  </si>
  <si>
    <t>OATMAN</t>
  </si>
  <si>
    <t>Thunderstorm winds blew down power lines in Oatman.</t>
  </si>
  <si>
    <t>A little monsoon moisture crept in under the big ridge aloft responsible for the ongoing heat wave, triggering a few thunderstorms over Mohave County. Isolated severe wind and flash flooding occurred.</t>
  </si>
  <si>
    <t>Thunderstorm winds downed a large tree in Tubac Barrio.</t>
  </si>
  <si>
    <t>A moisture surge from remnants of Hurricane Genevieve near lower Baja helped fuel thunderstorms that moved west and produced damaging winds and flash flooding in parts of Santa Cruz and eastern Pima counties.</t>
  </si>
  <si>
    <t>CAREFREE</t>
  </si>
  <si>
    <t>Thunderstorms with strong gusty outflow winds moved into the far northeast portions of the greater Phoenix area during the late afternoon hours on August 20th. At 1725MST an automated mesonet station at Horseshoe Reservoir measured a wind gust to 59 mph. There were no reports of damage due to the strong gust. The station was located about 16 miles northwest of Sunflower.</t>
  </si>
  <si>
    <t>Thunderstorms moved from higher terrain north and southeast of the Phoenix metro area toward the lower deserts along multiple outflow boundaries. Multiple severe thunderstorm warnings were issued as storms were producing 50-60 mph winds. Stronger storms produced episodes of wind damage, impacting the greater Phoenix area from Deer Valley southeast through Tempe and into Queen Creek. Heavy rain also fell with the storms, which led to minor flooding impacts in many areas and localized flash flooding.</t>
  </si>
  <si>
    <t>Thunderstorm winds downed several large tree limbs that fell onto power lines, causing a power outage for 6000 customers in Drexel Heights.</t>
  </si>
  <si>
    <t>PHOENIX DEER VLY ARP</t>
  </si>
  <si>
    <t>Thunderstorms with gusty and damaging outflow winds moved off of the higher terrain and into the northern portion of the Phoenix area during evening hours on August 20th. Some of the stronger gusts, estimated to be as high as 60 mph, produced damage in the Deer Valley area. According to a trained weather spotter, at 1912MST gusty winds blew down a metal awning near 27th Avenue and Deer Valley Road, just northwest of the intersection of Interstate 17 and the Loop 101. Additionally, the winds generated roof damage to several nearby structures, mainly in the form of shingles that were blown off.</t>
  </si>
  <si>
    <t>Strong thunderstorms, accompanied by gusty damaging outflow winds, moved off higher terrain and into portions of north Scottsdale during the evening hours on August 20th. Wind gusts estimated to be as high as 60 mph damaged a number of trees in the area. According to a trained weather spotter located about 3 miles west of north Scottsdale, at 1935MST strong outflow winds downed multiple trees near 64th street and Greenway Road. Some of the downed trees were reported to have fallen on some cars. Winds were estimated by radar and observations to be as high as 60 mph. At roughly the same time, a public report indicated that similarly strong winds uprooted a large tree near 40th street and Thunderbird road, about 6 miles west of north Scottsdale. No injuries were reported due to the downed trees.</t>
  </si>
  <si>
    <t>Strong thunderstorms with associated gusty and damaging outflow winds moved off high terrain and into portions of north Scottsdale during the evening hours on August 20th. According to a National Weather Service employee, at 1937MST gusty outflow winds estimated to be as high as 60 mph blew down one tree and snapped another about 1 miles southeast of North Scottsdale and near the intersection of East Thunderbird Road and Frank Lloyd wright Boulevard. No injuries were reported due to the downed trees.</t>
  </si>
  <si>
    <t>KENDALL</t>
  </si>
  <si>
    <t>Thunderstorms with gusty and damaging outflow winds developed across central portions of the greater Phoenix area during the evening hours on August 20th. Some of the stronger storms impacted areas a few miles to the northeast of Phoenix Sky Harbor Airport. According to the Phoenix Fire Department and Rescue unit, at 1947MST gusty winds estimated to be as high as 60 mph downed a large 100 foot tall pine tree onto a home located near the intersection of 32nd Street and Osborn Road, about 4 miles north of Sky Harbor. At roughly the same time, local broadcast media  reported power lines and trees downed near the intersection of 44th Street and McDowell Road, about 3 miles northeast of Sky Harbor. The media also had a video of a Palo Verde tree being blown across the parking lot of a new station about a half mile further to the south. Again, winds were estimated to be as high as 60 mph. There were no reports of injuries due to the strong winds or falling trees.</t>
  </si>
  <si>
    <t>Thunderstorms with gusty damaging outflow winds moved off of the high terrain and into northeast portions of the greater Phoenix area, including Paradise Valley, during the evening hours on August 20th. According to a report from the public, at 1947MST strong outflow winds estimated to be in excess of 60 mph blew down a very large tree onto a Scottsdale Plaza resort unit. The damage occurred one mile northeast of Paradise Valley, or near the intersection of Indian Bend Road and North Scottsdale Road.</t>
  </si>
  <si>
    <t>GLENDALE FRAM ARPT</t>
  </si>
  <si>
    <t>Thunderstorms with gusty outflow winds moved into western portions of the greater Phoenix area during the evening hours on August 20th. At 1952MST, a wind gust of 60 mph was reported by the official AWOS weather station at the Glendale Municipal Airport in Glendale. There were no reports of damage associated with the strong wind gust.</t>
  </si>
  <si>
    <t>TEMPE</t>
  </si>
  <si>
    <t>Strong thunderstorms developed on outflow boundaries over central and southeast portions of the greater Phoenix area during the evening hours on August 20th. Some of the stronger storms impacted the communities of Tempe and Ahwatukee Foothills. According to a report from local broadcast media, at 1959MST gusty outflow winds estimated to be at least 60 mph in strength blew down a very large tree onto an apartment complex in Tempe. The damage occurred just northwest of the intersection of Rural Road and the Superstition Freeway. The downed tree had a diameter of over one foot. Just a few minutes prior to that, a trained spotter located 4 miles east of the Ahwatukee Foothills reported multiple trees blown down and the largest tree had a diameter of greater than six inches. There were no reports of injuries at the apartment complex or due to the falling trees.</t>
  </si>
  <si>
    <t>Thunderstorms with gusty and damaging outflow winds moved off high terrain to the northeast of Phoenix and into portions of Scottsdale during the evening hours on August 20th. According to a report from the public, at 1956MST gusty thunderstorm winds estimated to be at least 60 mph in strength downed a large tree near the intersection of 5th Street and Navajo Trail or about 1 mile southwest of Scottsdale. The downed tree landed on a house in the area however no injuries were reported. The report was received via social media.</t>
  </si>
  <si>
    <t>MAGMA</t>
  </si>
  <si>
    <t>Thunderstorms with gusty and damaging outflow winds developed across the southeast portion of the greater Phoenix area during the evening hours on August 20th. Some of the stronger storms generated microburst conditions that affected areas from Queen Creek southeast to Florence. According to a local utility company, at 2010MST a microburst generated winds estimated to be as high as 70 mph. The winds blew down 15 wooden power poles in San Tan Valley, about 6 miles southeast of Queen Creek. The poles were downed on Combs Road from Kenworthy Road to Schnepf Road. At about the same time, a trained weather spotter located 3 miles north of Florence reported that gusty winds snapped a power pole in two resulting in a power outage at a mobile home park. Additionally, the winds blew down many trees in the area including one with a diameter of about 12 inches. Winds were estimated to be in excess of 60 mph. There were no reports of injury due to the strong wind.</t>
  </si>
  <si>
    <t>STANFIELD</t>
  </si>
  <si>
    <t>Scattered thunderstorms, some with damaging outflow winds, developed to the southeast of Phoenix during the evening hours on August 20th. According to a report from the general public, a cluster of thunderstorms moved through the town of Stanfield at 2055MST; strong outflow winds generated by the storms produced significant roof and tree damage in the town. One of the damaged trees was a large 50 year old tree in town. Wind gusts were estimated to be as high as 70 mph. Stanfield is located about 12 miles west of the town of Casa Grande. There were no reports of injuries due to the strong damaging winds.</t>
  </si>
  <si>
    <t>CLEMENCEAU</t>
  </si>
  <si>
    <t>YARBER</t>
  </si>
  <si>
    <t>A trained spotter reported strong winds, nickel sized (0.88 inch) hail, and heavy rain.</t>
  </si>
  <si>
    <t>A surge of moisture from the Gulf of California brought more thunderstorms to northern Arizona with hail and strong winds.</t>
  </si>
  <si>
    <t>PURO</t>
  </si>
  <si>
    <t>SIMMONS</t>
  </si>
  <si>
    <t>Strong winds knocked over a pole that fell through a window. Power was knocked out. Two 30-foot trailers were flipped by the wind.</t>
  </si>
  <si>
    <t>Moisture spreading northward across Arizona brought scattered thunderstorms to northern portions of the state.</t>
  </si>
  <si>
    <t>BOWIE</t>
  </si>
  <si>
    <t>CWOP AU921 south of Bowie measured a thunderstorm wind gust to 59 mph.</t>
  </si>
  <si>
    <t>Scattered thunderstorms developed over the Mogollon Rim during the afternoon and moved south-southwest into Cochise County during the evening.  One storm produced a severe wind gust near Bowie.</t>
  </si>
  <si>
    <t>KOMELIK</t>
  </si>
  <si>
    <t>Thunderstorm wind blew the roof off a home in South Komelik.</t>
  </si>
  <si>
    <t>Thunderstorms moved west across the Tohono O'odham Nation during the afternoon.  One storm produced damaging winds in South Komelik.</t>
  </si>
  <si>
    <t>NOIPA KAM</t>
  </si>
  <si>
    <t>Thunderstorm winds downed nine power poles south of Santa Rosa. Power was out in  several villages for two hours.</t>
  </si>
  <si>
    <t>Isolated thunderstorms developed and moved west across parts of southeast Arizona. One storm produced damaging winds that downed power poles near Santa Rosa.</t>
  </si>
  <si>
    <t>SUN CITY</t>
  </si>
  <si>
    <t>Isolated strong storms moved through northwest Phoenix around midday. Tree damage from thunderstorm downburst wind gusts was reported by a trained spotter driving on Loop-101.  Various sized tree limbs were blown over onto parts of the Loop-101 southbound and adjacent business parking lots near Bell road. The spotter also reported a few cars on Loop-101 may have struck the tree debris and that Peoria Police Department was on the scene. No official damages were reported and no injuries were reported.</t>
  </si>
  <si>
    <t>The monsoon high broke down over Arizona late in August with a trough setting up over the southwest U.S. leading to southwest flow over the state. Tropical moisture was able to push up the Gulf of California into Arizona under this setup. This prompted a Flash Flood Watch for the central and southern Arizona deserts for the 29th and 30th. With well above normal moisture levels, training of storms and high rain rates were able to produce flash flooding in the afternoon and evening hours of both days. The highest rainfall totals were in southeast reaches of the Phoenix metro area on the 29th with a cluster of storms and in northwest Maricopa county on the 30th with a nearly stationary line of storms. A few storms on both days also produced damaging winds.</t>
  </si>
  <si>
    <t>Thunderstorm winds caused damage at Marana High School. Several trees were uprooted and two light poles were downed which caused damage to fencing on the tennis courts. A large set of bleachers 100 feet long and 20 feet tall was destroyed when it was thrown 50 feet onto the football field causing significant damage to the playing surface.</t>
  </si>
  <si>
    <t>Scattered thunderstorms developed and moved northeast across southeast Arizona during the afternoon and evening. One storm produced wind damage at Marana High School and another produced flash flooding over the Bighorn Fire burn scar.</t>
  </si>
  <si>
    <t>OCOTILLO</t>
  </si>
  <si>
    <t>A large tree, 18 inches in diameter became uprooted by strong thunderstorm winds and fell on a house in south Chandler near Alma School road and Riggs road. Winds were estimated around 50-55 mph based on radar and nearby weather station. No injuries were reported.</t>
  </si>
  <si>
    <t>LIBERTY</t>
  </si>
  <si>
    <t>Thunderstorms, some with gusty and damaging wind, developed across western portions of the greater Phoenix area during the evening hours on August 29. Some of the stronger storms affected the community of Goodyear. According to a trained weather spotter located 8 miles south of Goodyear, at 1930MST winds estimated to be as high as 60 mph downed about 6 trees with diameters of up to 6 inches. Dozens of smaller branches around 1 inch across were also downed. Shortly after that, at 1945MST, the spotter indicated that some concrete roof tiles were stripped off of a section of a house rooftop. Additionally, a large Palo Verde tree was heavily damaged. There were no reports of injuries due to the strong wind.</t>
  </si>
  <si>
    <t>CHANDLER ARPT</t>
  </si>
  <si>
    <t>Thunderstorms with gusty and damaging outflow winds developed over the southeast portions of the greater Phoenix area during the evening hours on August 29. Some of the stronger storms developed near the community of Sun Lakes. According to a trained weather spotter located 4 miles east of Sun Lakes, at 1940MST outflow winds estimated to be at least 65 mph in strength uprooted a large tree with a diameter of 18 inches. The tree fell on a house near the intersection of Alma School and Riggs Roads. No injuries were reported. A bit later, at 2000MST, another trained spotter reported that strong winds snapped a tree with a diameter of 5 inches about 6 miles northeast of Sun Lakes. Numerous branches were also stripped from the trees.</t>
  </si>
  <si>
    <t>NORTON</t>
  </si>
  <si>
    <t>Thunderstorms, some with gusty and damaging outflow winds, developed across western portions of the greater Phoenix area during the evening hours on August 29. Some of the stronger storms affected the community of Goodyear.  According to a trained weather spotter located 6 miles south of Goodyear, at 1946MST gusty winds estimated to be at least 60 mph in strength blew down many trees across Estrella Parkway, just south of the Gila river and north of the Golf Club of Estrella. There were no reports of injury due to the falling trees.</t>
  </si>
  <si>
    <t>Guthrie RAWS station, on a 6300 foot peak, recorded a thunderstorm wind gust of 71 mph.</t>
  </si>
  <si>
    <t>VICKSBURG</t>
  </si>
  <si>
    <t>Isolated thunderstorms developed across portions of La Paz County during the early evening hours on August 30th; some of the storms generated gusty and damaging outflow winds. According to a local emergency manager, at 1945MST wind gusts estimated to be as high as 60 mph downed multiple power poles about 2 miles to the southwest of the town of Vicksburg. There were no injuries reported.</t>
  </si>
  <si>
    <t>A thunderstorm wind gust of 61 mph was measured by a state DOT weather instrument at Bowie, Arizona.</t>
  </si>
  <si>
    <t>Isolated thunderstorms developed and moved southwest across parts of Graham, Greenlee and Cochise counties during the evening.  One storm produced a severe wind gust at Bowie.</t>
  </si>
  <si>
    <t>Thunderstorms with gusty and damaging winds developed to the southeast of Phoenix during the late afternoon hours on September 8th. Some of the stronger storms affected communities such as Higley. At about 1700MST, a report from the public indicated that gusty outflow winds downed multiple trees near the intersection of Higley and Pecos Roads, about 1 miles south of the town of Higley.  Wind gusts were estimated to be as high as 60 mph; at about 1705MST a wind gust to 58 mph was reported from the nearby AWOS weather station at Phoenix Mesa-Gateway airport.</t>
  </si>
  <si>
    <t>Thunderstorms developed across portions of the greater Phoenix metropolitan area, mainly to the southeast of Phoenix, during the afternoon hours on September 8th. Some of the stronger storms produced gusty and damaging winds that approached 60 mph in strength. The strong winds downed multiple trees in the community of Gilbert, just to the southwest of Mesa-Gateway Airport. Small to moderate hailstones were also reported; at roughly 1700MST there was a report of hailstones about 0.88 inches in diameter near the intersection of Power and Germann Roads. There were no reports of injury due to the strong winds.</t>
  </si>
  <si>
    <t>(CHD)WILLIAMS AFB</t>
  </si>
  <si>
    <t>Thunderstorms with gusty and damaging winds developed to the southeast of Phoenix during the late afternoon hours on September 8th. According to a report from the public, at 1705MST gusty outflow winds estimated to be as high as 60 mph downed some trees about 2 miles to the southwest of the Phoenix Mesa-Gateway Airport. The report was obtained via social media. There were no reports of any injuries due to the falling trees.</t>
  </si>
  <si>
    <t>Thunderstorms with strong gusty winds developed to the southeast of Phoenix during the late afternoon hours on September 8th. At 1705MST, one of the stronger storms generated a wind gust to 58 mph as measured by the official AWOS weather station at Phoenix Mesa-Gateway airport.</t>
  </si>
  <si>
    <t>GERMANN</t>
  </si>
  <si>
    <t>Thunderstorms with gusty and damaging outflow winds developed to the southeast of Phoenix during late afternoon hours on September 8th. Some of the stronger storms affected communities such as Higley. At 1710MST a trained spotter located about 2 miles  southeast of Higley reported that outflow winds estimated to be as high as 60 mph downed multiple trees along Germann Road between Greenfield and Power Roads. There were no reports of injury due to the falling trees.</t>
  </si>
  <si>
    <t>GU KOMELIK</t>
  </si>
  <si>
    <t>Thunderstorm winds caused minor roof damage to a home in North Komelik.  Rain caused further damage inside the home.</t>
  </si>
  <si>
    <t>A pair of winter storm systems moved across Arizona January 24 through 26. The first brought moderate snow accumulations to several mountain ranges above 6000 feet on January 24. Mt. Lemmon Highway was closed at the base as a result. Thunderstorms produced hail and gusty winds at lower elevations. The second storm brought widespread heavy snow to southeast Arizona above 3500 feet, and even brought slushy  snow accumulations and slippery road conditions to parts of the greater Tucson Metro area. The bulk of the snow fell from the evening of January 25 through the morning of January 26, and was accompanied at times by wind gusts of 35 to 45 mph.  Snow accumulations of 3 to 6 inches occurred between 3500 and 5000 feet with 6 to 12 inches from 5000 to 7000 feet and 12 to 20 inches above 7000 feet. The additional snow forced the closure of Mt. Lemmon Highway near Tucson to continue, and also triggered closures of Highway 191 north of Hannagan Meadow and Route 80 near Bisbee.</t>
  </si>
  <si>
    <t>MC MICKEN</t>
  </si>
  <si>
    <t>A cold front associated with a strong winter storm pushed east and across the western portion of the greater Phoenix area during early afternoon hours on January 25th. A line of strong to severe thunderstorms associated with the front generated some gusty and damaging outflow winds. At 1325MST a public social media post showed a large Palo Verde tree approximately one foot in diameter that was blown down and crashed through a concrete wall and onto a house. Another social media post showed the roof of a gazebo ripped off and a concrete block wall blown over. Winds were estimated to be at least 55 mph in strength. The damage occurred about 3 miles north of Goodyear, or just southeast of the intersection of Highway 303 and Indian School Road. An outdoor COVID-19 vaccination site in Goodyear also reported some minor damage. There were no reports of any injuries.</t>
  </si>
  <si>
    <t>A strong winter storm and its associated cold front rolled through the central Arizona deserts on January 25th, leading to widespread wind damage across much of the greater Phoenix metropolitan area. A line of strong to severe thunderstorms associated with the front generated wind gusts in excess of 60 mph in some locations and the gusty severe winds downed numerous trees, caused damage to roofs and fencing, and in southwest Mesa managed to blow a rooftop air conditioner off of the roof. More than 30,000 utility customers across the Valley lost power at the height of the storm as numerous power poles were snapped or blown over. Several Phoenix area outdoor COVID-19 vaccination sites saw some minor damage to the tents and overall setup from the strong winds, which led to some delays. Rain cooled air associated with the strong storms lowered afternoon temperatures at Phoenix Sky Harbor airport from around 50 degrees to 36 degrees in 25 minutes. Many areas saw pea-sized hail as the storms moved through the Valley. There were no reports of injuries associated with the damaging winds.</t>
  </si>
  <si>
    <t>LITCHFIELD PARK</t>
  </si>
  <si>
    <t>Social Media</t>
  </si>
  <si>
    <t>A cold front associated with a strong winter storm pushed east and across the western portion of the greater Phoenix area during early afternoon hours on January 25th. A line of strong to severe thunderstorms associated with the front generated some gusty and damaging outflow winds. In Litchfield Park, multiple public social media photos and videos showed substantial tree damage at the Wigwam Golf Course. Numerous large tree branches were snapped and trees were uprooted due to outflow winds estimated around 70 mph. A golf event was taking place at the time, but fortunately there were no reports of injuries. Just across the street to the west of the golf course, an NWS COOP observer reported their 50 year old Aleppo pine tree was blown down by the strong winds and the tree damaged a corner of the observer's house. They reported an 8 inch diameter tree and a 30 foot long block wall were also knocked down. A social media post shared by local media showed an awning with metal supports was destroyed at a playground next to the same COOP observer. Timing estimated by radar.</t>
  </si>
  <si>
    <t>A cold front associated with a strong winter storm moved east across the western portion of the greater Phoenix area during the early afternoon hours on January 25th. A line of strong to severe thunderstorms associated with the front generated some gusty and damaging outflow winds that affected areas around Sun City. According to reports from local broadcast media, at 1336MST gusty winds estimated up to 60 mph ripped the roof off a home and also ripped off roof singles from a few other homes in Sun City; the winds also downed a couple of Palo Verde trees and blew down some fencing. The damage occurred about 1 mile northeast of Youngtown, and along 107th Avenue just to the south of Alabama Avenue. An outdoor COVID-19 vaccination site near Sun City also experienced some minor damage from the strong winds that moved through the area. There were no reports of injuries due to the damaging winds.</t>
  </si>
  <si>
    <t>WEST END</t>
  </si>
  <si>
    <t>A cold front associated with a strong winter storm moved through the central and western portions of the greater Phoenix area during the early afternoon hours on January 25th. A line of strong to severe thunderstorms associated with the front generated some gusty and damaging outflow winds. According to a report from the public (a Facebook follower), at 1340MST gusty winds estimated at nearly 60 mph ripped off roofing shingles from a home located at 83rd Avenue and Camelback Road, about 6 miles southwest of Glendale. No injuries were reported.</t>
  </si>
  <si>
    <t>GLENDALE MUNI ARPT</t>
  </si>
  <si>
    <t>A cold front associated with a strong winter storm moved through the western portions of the greater Phoenix area, including the community of Glendale, during the afternoon hours on January 25th. A line of strong to severe thunderstorms associated with the front generated some gusty and damaging outflow winds. At around 1340MST, reports show that strong winds estimated around 60 mph caused damage to six vehicles, numerous trees, and campus buildings at Glendale Community College. A power line also sustained damage along Olive Ave. No injuries were reported.</t>
  </si>
  <si>
    <t>A cold front associated with a strong winter storm moved through the north central portion of the greater Phoenix area during the afternoon hours on January 25th. A line of strong to severe thunderstorms associated with the front generated some gusty and damaging outflow winds that affected northern portions of the town of Glendale. According to the trained weather spotter, at about 1340MST gusty winds estimated to be upwards of 65 mph damaged the roof of a home, and managed to blow a wind turbine off of the roof. The damage occurred about 6 miles northeast of Glendale, just southwest of the intersection of Bell Road and Interstate 17. There were no injuries reported.</t>
  </si>
  <si>
    <t>A cold front associated with a strong winter storm moved through the central portion of the greater Phoenix area during the afternoon hours on January 25th. A line of strong to severe thunderstorms associated with the front caused some gusty and damaging outflow wind in the community of Glendale. According to a report from the general public, at 1345MST gusty winds estimated as high as 60 mph downed a large tree which damaged a carport when it fell. The downed tree was located about 4 miles northeast of Glendale and near the intersection of 35th Avenue and Thunderbird Road.</t>
  </si>
  <si>
    <t>TREMAINE</t>
  </si>
  <si>
    <t>A cold front associated with a strong winter storm moved through the southeast portion of the greater Phoenix area during the early afternoon on January 25th. A line of strong to severe thunderstorms associated with the front produced strong wind gusts estimated to be in excess of 60 mph at times. According to a trained weather spotter located 5 miles southwest of Mesa, the strong winds blew a rooftop air conditioner off of the roof at about 1345MST. Additionally, roof shingles were stripped off of rooftops in the area as the winds blew through the area. The damage occurred southeast of the intersection of Baseline and Cooper roads. There were no reports of injury due to the damaging winds.</t>
  </si>
  <si>
    <t>A cold front associated with a strong winter storm pushed east and across the western portion of the greater Phoenix area during early afternoon hours on January 25th. A line of strong to severe thunderstorms associated with the front generated some gusty and damaging outflow winds. A wind gust of 56 mph was measured at the Glendale Municipal Airport. Less than 2 miles to the east of the airport, an outdoor COVID-19 vaccination site at State Farm Stadium saw minor damages to the tents and overall setup, which led to delays. No injuries were reported.</t>
  </si>
  <si>
    <t>A cold front associated with a strong winter storm moved through central portions of the greater Phoenix area during the afternoon hours on January 25th. A line of strong to severe thunderstorms associated with the front generated some gusty and damaging outflow winds that affected the community of Paradise Valley. According a a report from a trained spotter located about 2 miles northwest of Paradise Valley, strong winds downed a 50 foot tall tree that was 2 feet in diameter. The tree was downed near the intersection of Doubletree Ranch Road and Tatum Boulevard. No damage or injuries occurred as a result of the falling tree.</t>
  </si>
  <si>
    <t>A cold front associated with a strong winter storm pushed across the north central portion of the greater Phoenix area during the afternoon hours on January 25th. A line of strong to severe thunderstorms associated with the frontal passage generated some damaging outflow winds affecting northern portions of the town of Glendale. According to a report from the general public, at 1350MST strong winds estimated to be nearly 70 mph in strength blew down a large steel power pole and power lines near 3040 West Morrow Drive, about 7 miles northeast of Glendale. About 10 minutes later, local broadcast media reported that 9 power poles were blown down near the intersection of 35th Avenue and Union Hills Drive. Both incidents of downed poles took place just west of Interstate 17 and between the Loop 101 and Bell Road. No injuries were reported.</t>
  </si>
  <si>
    <t>A cold front associated with a strong winter storm moved through the northern and central portions of the greater Phoenix area, including communities of Peoria and Deer Valley, during afternoon hours on January 25th. A line of severe thunderstorms developed as the front moved through and they generated gusty and damaging outflow winds. According to a report from the general public, at 1353MST gusty winds estimated to be as high as 65 mph downed a number of trees near the intersection of 15th Avenue and Rose Garden Lane, about 9 miles east of Peoria. This was just northeast of the intersection of Loop 101 and Interstate 17. The Twitter follower also reported that there was a lot of debris in the area due to the strong winds. There were no reports of any injuries due to the damaging wind and falling trees.</t>
  </si>
  <si>
    <t>A cold front associated with a strong winter storm moved through the central portions of the greater Phoenix area during the early afternoon hours on January 25th. A line of severe thunderstorms developed as the front moved through and they generated gusty and damaging outflow winds. According to a report from the public, at 1355MST gusty winds estimated at 65 mph knocked down two large trees into an apartment complex at 15th Avenue and Camelback Road, just to the east of Interstate 17, causing major structural damage to the apartment and minor damage to a car. At roughly the same time and a few miles to the east, local broadcast media reported that similarly strong outflow winds caused a palm tree to snap at its base and the tree fell onto an apartment complex located near 12th Street and Highland Avenue. The falling palm tree crashed through a second story unit with the single resident and his dog present at the time. Fortunately there were no reports of injuries at either location due to the falling trees. An COVID-19 vaccination site located at the State Fairgrounds sustained minor damage as the strong winds moved through the area.</t>
  </si>
  <si>
    <t>A cold front associated with a strong winter storm moved across the central portion of the greater Phoenix area during the early afternoon hours on January 25th. A line of strong to severe thunderstorms associated with the frontal passage developed some gusty and damaging outflow winds. At 1355MST a trained spotter located 5 miles northeast of Phoenix reported roof damage, as winds estimated as high as 60 mph blew the roof off of a shed. The damage occurred just south of Lookout Mountain Park. Just a few minutes later and not far to the west, broadcast media reported that power poles were down, and some of them were of the metal variety. The outflow winds here were estimated to be as high as 70 mph. The downed poles were near the intersection of 7th Street and Thunderbird Road. There were no reports of injury due to the damaging winds.</t>
  </si>
  <si>
    <t>A cold front associated with a strong winter storm moved across central and eastern portions of the greater Phoenix area during the afternoon hours on January 25th. A line of strong to severe thunderstorms associated with the front produced some gusty and damaging outflow winds that affected portions of Paradise Valley. According to a report from the public, at about 1400MST gusty winds estimated as high as 60 mph blew down some large trees along Eastwood Road in McCormick Ranch, just to the east of Scottsdale Road and east of the Camelback Golf Club. No injuries were reported.</t>
  </si>
  <si>
    <t>A cold front associated with a strong winter storm moved through the north central portion of the greater Phoenix area during the afternoon hours on January 25th. A line of strong to severe thunderstorms associated with the front generated some gusty and damaging outflow winds. According to a Twitter follower located about 8 miles northeast of the town of Glendale, at 1400MST gusty winds estimated at 60 mph blew down a large tree near the intersection of 19th Avenue and Union Hills Drive. This is just northeast of the Bell Road and Interstate 17 intersection. No injuries were reported.</t>
  </si>
  <si>
    <t>DUBLIN</t>
  </si>
  <si>
    <t>Thunderstorm outflow wind gusts of 50 to 60 mph blew across the Gila River Valley. Several power poles were downed in Pima and south of Safford. A wind gust to 54 mph was measured at the Safford Airport ASOS.</t>
  </si>
  <si>
    <t>Isolated high based thunderstorms moved west across Graham and Cochise counties. Outflow winds downed several power poles in Graham County.</t>
  </si>
  <si>
    <t>(IGM)MOJAVE CO ARPT</t>
  </si>
  <si>
    <t>Hot and dry conditions at the low levels helped a high based thunderstorm produce severe winds in Kingman.</t>
  </si>
  <si>
    <t>CENTRAL</t>
  </si>
  <si>
    <t>Thunderstorm winds downed two large trees, one power pole, a barn and a few small sheds in Central. One of the downed trees smashed through a brick wall. Another of the trees downed two power lines which trapped two people in separate vehicles.</t>
  </si>
  <si>
    <t>Thunderstorms developed over the Mogollon Rim and moved southwest across Greenlee and Graham counties.  One storm caused lightning and wind damage in Central.</t>
  </si>
  <si>
    <t>MIDDLE VERDE</t>
  </si>
  <si>
    <t>CROWN KING</t>
  </si>
  <si>
    <t>Montezuma Airpark (Site ID  KAZcampV9) reported a peak wind gust of 58 MPH.</t>
  </si>
  <si>
    <t>Moisture moving northward into Arizona brought thunderstorms and gusty winds to the Verde Valley.</t>
  </si>
  <si>
    <t>Thunderstorm winds damaged or uprooted 35 shallow-rooted trees at Evergreen Cemetery in Tucson.</t>
  </si>
  <si>
    <t>Isolated thunderstorms moved southwest across southeast Arizona.  One storm caused extensive tree damage in Tucson.</t>
  </si>
  <si>
    <t>TORTILLA FLAT</t>
  </si>
  <si>
    <t>Isolated thunderstorms developed over the higher terrain east of Phoenix during the afternoon of the 30th. One of these thunderstorms developed near Roosevelt Lake and quickly became strong. At 15:45 MST, an SRP mesonet station at Roosevelt Dam measured a wind gust of 59 mph. No damage or injuries were reported with this thunderstorm.</t>
  </si>
  <si>
    <t>Isolated thunderstorms developed over the higher terrain east of Phoenix during the afternoon on the 30th. At around 15:30 MST, a thunderstorm developed near Roosevelt Lake and quickly became strong. Minutes later, the thunderstorm produced a strong downburst that resulted in a 59 mph gust at Roosevelt Dam. No damage or injuries were reported with this thunderstorm.</t>
  </si>
  <si>
    <t>ORACLE</t>
  </si>
  <si>
    <t>A trained spotter estimated 70 mph wind gusts in Catalina.</t>
  </si>
  <si>
    <t>Scattered thunderstorms moved west across southeast Arizona. Storms produced flash flooding and a swath of damaging winds across the Tucson Metro area, and a landspout was also observed. A swift water rescue with two injuries occurred in Cornfield Canyon in western Cochise County.</t>
  </si>
  <si>
    <t>CASAS ADOBES</t>
  </si>
  <si>
    <t>Thunderstorm winds downed or uprooted numerous trees in midtown Tucson including several at a cemetery on Prince Rd and Oracle Blvd. One tree fell on a house near Pima St. and Columbus Blvd. and another damaged a car at River Rd. and 1st Ave. Winds also damaged a house under construction near Prince and Country Club Rd. and downed large |power poles near Tucson Mall causing the closure of 1st Ave between River and Wetmore Rds. About 6000 customers lost electricity service.</t>
  </si>
  <si>
    <t>Thunderstorm winds blew a metal utility shed into a utility pole at Magee Rd. and La Caï¿½ï¿½ada Dr.</t>
  </si>
  <si>
    <t>Black Hills RAWS measured a wind gust of 58 mph.</t>
  </si>
  <si>
    <t>PINAL</t>
  </si>
  <si>
    <t>The Globe RAWS weather station (QGLA3), south of Globe proper, measured a 59 mph thunderstorm wind gust. Timing was estimated from radar.</t>
  </si>
  <si>
    <t>Strong thunderstorms developed in the afternoon over the high terrain of central and southern Arizona before spreading to the lower deserts through the evening, with new development driven mostly by strong outflow boundaries. The primary outflow boundary moved southwest with widespread 30-40 mph wind gusts observed across south-central Arizona and a few stronger gusts, including a 59 mph gust in southern Gila county. The winds were strong enough to cause hundreds of power outages in the Phoenix metro area and generate dense blowing dust over the open deserts in Pinal and western Maricopa counties. With above normal moisture levels, storms also produced localized flash flooding mostly in foothill/high terrain areas, including flash flooding enhanced by recent burn scars.</t>
  </si>
  <si>
    <t>Thunderstorm winds downed seven power poles and damaged or destroyed several storage sheds near Moson Rd, between Dakota and Nevada Aves.</t>
  </si>
  <si>
    <t>Scattered thunderstorms developed and moved southwest across Graham, Greenlee and Cochise counties. One storm produced damaging winds in the Sierra Vista area.</t>
  </si>
  <si>
    <t>MAYER</t>
  </si>
  <si>
    <t>POLAND JCT</t>
  </si>
  <si>
    <t>A thunderstorm produced 1/2 inch hail, torrential rainfall, and wind damage. The wind damage included a snapped flag pole, a BBQ grill was pushed off a deck, and multiple tree limbs were broken off trees.</t>
  </si>
  <si>
    <t>A surge of moisture from the Gulf of California helped produce a strong thunderstorm over the Meyer area.</t>
  </si>
  <si>
    <t>CHUTUM VAYA</t>
  </si>
  <si>
    <t>The Sasabe RAWS measured a wind gust of 66 mph.</t>
  </si>
  <si>
    <t>An isolated supercell thunderstorm moved west across southern Pima County during the late afternoon. It produced damaging winds and flash flooding north of Sasabe, then split over the Baboquivari Mountains where the southern cell continued to produce damaging winds in the southeast part of the Tohono O'odham Nation. Meanwhile scattered thunderstorms moved west across northern Graham into Pinal County, and produced damaging winds in the San Carlos Apache Tribe reservation community of Peridot.</t>
  </si>
  <si>
    <t>RIMROCK ARPT</t>
  </si>
  <si>
    <t>CAMP VERDE ARPT</t>
  </si>
  <si>
    <t>Pictures on Social Media show a roof that was blown off, patio furniture blown off, an AC unit blown ripped off a roof, and broken tree limbs.</t>
  </si>
  <si>
    <t>A surge of moisture from the Gulf of California helped trigger severe thunderstorms across Yavapai County and southern Navajo County.</t>
  </si>
  <si>
    <t>SUPI OIDAK</t>
  </si>
  <si>
    <t>Thunderstorm winds destroyed a dwelling at Cold Fields.</t>
  </si>
  <si>
    <t>BAGDAD</t>
  </si>
  <si>
    <t>Reports and videos of wind damage to trees and structures in Bagdad were posted on Social Media.</t>
  </si>
  <si>
    <t>CALVA</t>
  </si>
  <si>
    <t>Thunderstorm winds downed a tree, which well on a vehicle at Rodeo Lane near Highway 70 in Peridot.</t>
  </si>
  <si>
    <t>MIAMI</t>
  </si>
  <si>
    <t>A trained weather spotter in Miami, AZ reported that severe thunderstorms knocked down a mature apple tree onto a church parking lot near Sullivan Street and Davis Canyon Road. No injuries were reported.</t>
  </si>
  <si>
    <t>Thunderstorms developed along the Mogollon Rim during the early part of the afternoon on the 9th. Relatively strong easterly mid level anticyclonic flow associated with the upper level ridge centered near the Arizona/Utah state line helped allow strong to severe thunderstorms to propagate westward into the lower deserts. The severe thunderstorms led to damaging winds gusts upwards of 60-65 mph across southeast portions of the Phoenix metro. Thee severe winds ahead of the thunderstorms also produced a dust storm that led to widespread reports of dense blowing dust across central and southeastern Phoenix and as far south as Casa Grande. A few isolated instances of flash flooding occurred as well, including the recent Telegraph burn scar where over 0.75 of rain fell. There were numerous reports of damage across eastern parts of the Valley, including numerous power poles and large trees down. No injuries were reported with these thunderstorms.</t>
  </si>
  <si>
    <t>Severe thunderstorms moving off the higher terrain and into the lower deserts led to damaging wind gusts upwards of 60-65 mph around the Gold Canyon area. The damaging winds resulted in 28 distribution poles being knocked down along Highway 60 at MP 206. No injuries were reported.</t>
  </si>
  <si>
    <t>Severe thunderstorms with measured winds upwards of 65 mph led to multiple reports of damage across San Tan Valley. At 2210MST, a trained weather spotter reported that numerous large trees 1-2 feet in diameter had been uprooted near Amira Park and in Johnson Ranch. Multiple downed trees were also reported in the Circle Cross Ranch and the Morning Sun Farms areas. Multiple power poles were reported down as well along Skyline Drive. No injuries were reported.</t>
  </si>
  <si>
    <t>The Phoenix-Mesa Gateway Airport AWOS station (KIWA) recorded a peak gust of 60 mph as severe thunderstorms moved through the area.</t>
  </si>
  <si>
    <t>The Quail SRP mesonet station recorded a peak gust of 65 mph as severe thunderstorms ripped through the San Tan Valley area.</t>
  </si>
  <si>
    <t>At least 30-40 large trees were knocked down due to severe thunderstorms at Schnepf Farms in Queen Creek. Five of the eight greenhouses received damage with damage occurring to crops such as tomatoes, squash, and peppers. A wedding was ongoing at the farm as the severe thunderstorms hit. No injuries were reported. Estimates for the crop damage that occurred are unavailable. Timing was estimated from radar and nearby observations.</t>
  </si>
  <si>
    <t>BOYS RANCH</t>
  </si>
  <si>
    <t>An emergency management official reported damaging wind gusts ripped swamp coolers off of a couple of buildings at the Queen Creek Field Operations Facility and also bent some rolled up garage doors. A fire sprinkler was also damaged in a building causing the sprinkler to go off. No injuries were reported.</t>
  </si>
  <si>
    <t>The roof of a mobile home was ripped off as severe thunderstorms moved through the Queen Creek area while a family of 4 were inside. Much of the interior property was destroyed from the wind and the rainwater that entered the home. The home suffered additional damage the following night when more severe winds blew through the area. The home is a total loss. No injuries were reported.</t>
  </si>
  <si>
    <t>The Rittenhouse SRP mesonet station in Queen Creek recorded a peak gust of 61 mph as severe thunderstorms moved through the area.</t>
  </si>
  <si>
    <t>CHANDLER HGTS</t>
  </si>
  <si>
    <t>A trained weather spotter reported a roughly 60ft by 20ft metal sheeted roof blew off a port structure and landed across the street, taking out a couple street signs and a chain link fence, at Riggs and Val Vista. Additionally, 8 inch diameter branches snapped from a palo verde tree and fell onto the roof of a house near Lindsay Road and Chandler Heights Road. No injuries were reported.</t>
  </si>
  <si>
    <t>CASA GRANDE ARPT</t>
  </si>
  <si>
    <t>The Casa Grande Municipal Airport AWOS station (KCGZ) recorded a peak gust of 58 mph as severe thunderstorms moved through the area.</t>
  </si>
  <si>
    <t>GILBERT</t>
  </si>
  <si>
    <t>Damaging wind gusts from severe thunderstorms resulted in a large uprooted tree on a playground in a park near Greenfield Road and Warner Road. No injuries were reported.</t>
  </si>
  <si>
    <t>CASA GRANDE</t>
  </si>
  <si>
    <t>The Desert Basin SRP mesonet station in Casa Grande recorded a peak gust of 63 mph as severe thunderstorms moved through the area.</t>
  </si>
  <si>
    <t>CHARLESTON</t>
  </si>
  <si>
    <t>Thunderstorm winds downed 10 power poles in 2 different areas between Tombstone and Huachuca City. A private weather station at Huachuca City measured a gust to 70 mph at 1704MST near the location where the roof of a store was ripped off. A wind gust to 68 mph was measured at Libby Field on Fort Huachuca at 1711MST. Two miles west at the Pioneer Field ASOS, a wind gust to 91 mph was measured at 1721MST.  Near that site, winds destroyed a large reinforced military tent.</t>
  </si>
  <si>
    <t>Scattered thunderstorms developed across the Mogollon Rim and International Border during the afternoon and moved west across southeast Arizona through the evening hours. Several storms became severe with damaging winds of 60 to 90 mph that created blowing dust and downed trees and power poles. The most extensive structural damage occurred in the Sierra Vista/Fort Huachuca and Green Valley/Sahuarita areas.</t>
  </si>
  <si>
    <t>Thunderstorm winds downed several trees and power poles in the east part of Safford.</t>
  </si>
  <si>
    <t>ARTESIA</t>
  </si>
  <si>
    <t>CoCoRaHS</t>
  </si>
  <si>
    <t>A wind gust to 61 mph was measured in Artesia.</t>
  </si>
  <si>
    <t>Hopkins RAWS, at an elevation of over 7000ft MSL, recorded a wind gust to 78 mph.</t>
  </si>
  <si>
    <t>RADIUM</t>
  </si>
  <si>
    <t>Cement tiles were blown off a roof, and a grill, propane tank, and heavy iron table were blown over in a severe warned thunderstorm. A 61 mph wind gust was measured by a home weather station at this location. Timing based on radar. No injuries were reported.</t>
  </si>
  <si>
    <t>With upper level high pressure centered near Las Vegas, Nevada this promoted increased northeasterly flow through central and southern Arizona. 30-35 kts of 0-6 km bulk shear was analyzed over south-central Arizona under this regime and with 1000-1500 J/kg of MLCAPE, organized strong to severe thunderstorms developed over the Mogollon Rim in the afternoon and spread through the lower deserts of south-central Arizona through the evening hours. Two severe multi-cellular clusters progressed off the high terrain into the lower deserts of Pinal and Maricopa counties and eventually merged together in northwest Pinal county before continuing southwest. The severe storms produced widespread 40+ mph wind gusts with many areas of 60-70 mph gusts. There were numerous toppled trees, downed power lines, damaged roofs, and other infrastructure and property damage as a result of the severe winds. Over 35,000 customers across Phoenix also lost power. The severe winds also produced a dust storm out ahead of the storms with widespread dense blowing  dust pushing west through northern Pinal and southwest Maricopa counties. There was also an area of dense blowing dust reported in the North Phoenix foothills with the northern multi-cell cluster. This was the second day in a row with severe winds moving through some of the same areas.</t>
  </si>
  <si>
    <t>A SRP mesonet station at Horseshoe Dam measured an 83 mph wind gust.</t>
  </si>
  <si>
    <t>CONTINENTAL</t>
  </si>
  <si>
    <t>TWIN BUTTES</t>
  </si>
  <si>
    <t>Thunderstorms winds downed 30 power poles and dozens of trees in Green Valley and Sahuarita. One of the downed trees broke a water main and other blocked streets. Around 10,000 customers were without power into the overnight hours. A CoCoRaHS observer on the southeast side of Green Valley measured a wind gust of 66 mph at 1855MST.</t>
  </si>
  <si>
    <t>ROOSEVELT</t>
  </si>
  <si>
    <t>Mesonet station AU919 at 2 miles SSE of Roosevelt measured a 63 mph wind gust.</t>
  </si>
  <si>
    <t>Mesonet station SRP19 at 16.2 miles NE of Carefree measured a 68 mph wind gust.</t>
  </si>
  <si>
    <t>MARANA</t>
  </si>
  <si>
    <t>A wind gust to 60 mph was recorded at Tucson International Airport at 1904MST. Outflow winds downed trees in midtown Tucson and in Marana.</t>
  </si>
  <si>
    <t>SUNFLOWER</t>
  </si>
  <si>
    <t>Mesonet station SRP20 at Bartlett Dam measured a 60 mph wind gust.</t>
  </si>
  <si>
    <t>Thunderstorm winds downed power poles near Speedway Blvd and Tanque Verde Loop Rd. A private weather station near Escalante and Freeman Roads measured a gust to 76 mph at 1943MST.</t>
  </si>
  <si>
    <t>MC CONNICO</t>
  </si>
  <si>
    <t>A 20X14 foot piece of roof was blown off a hay barn.</t>
  </si>
  <si>
    <t>Monsoon moisture slowly seeped into the region under the big dome of high pressure which was causing record-breaking temperatures, fueling isolated to scattered thunderstorms. As the moisture increased, the main thunderstorm impact transitioned from high winds to flash flooding.</t>
  </si>
  <si>
    <t>CAVE CREEK</t>
  </si>
  <si>
    <t>A 15-20 foot long section of a concrete brick wall was blown over from strong winds near Carefree Highway and 7th Street in North Phoenix during a severe warned thunderstorm. Wind gusts were estimated around 55-65 mph. Timing estimated from radar. No injuries reported.</t>
  </si>
  <si>
    <t>Numerous social media photos and reports of significant damage the the Skyline RV Resort, east of San Tan, due to strong thunderstorm winds. Photos show awning, roof, and side panel damage to a few mobile homes. The number of RVs and mobile homes damaged is unknown. An awning and a shed for one home were destroyed, along with a broken window, and a large portion of metal roof blew off from another. A few street signs were bent in half in the community. There was also a photo of a power pole in the area that snapped near the base of the pole and fell. Power was knocked out to many customers in the area. Winds were estimated around 60-65 mph. Timing estimated from radar. No injuries reported.</t>
  </si>
  <si>
    <t>Thunderstorm winds downed multiple trees in eastern Tucson. A wind gust to 64 mph was recorded at Davis-Monthan AFB at 1946MST and a gust to 58 mph was recorded at a private weather station near Irvington and Harrison at 1948MST.</t>
  </si>
  <si>
    <t>Mesonet station SRP22 at 10.9 miles NW of Florence measured a 59 mph wind gust.</t>
  </si>
  <si>
    <t>Nearly 40 trees were uprooted around the Johnson Ranch subdivision in San Tan Valley due to strong winds during a severe warned thunderstorm. Some trees reportedly fell on roofs, fences, and concrete walls with unknown degrees of damage. Minor roof damage was also reported. In a separate report, at an unspecified location in San Tan Valley, photos show strong winds peeled up a portion of a residential roof and a large section of a bedroom ceiling collapsed. Winds were estimated around 55-65 mph. Timing based on radar. No injuries reported.</t>
  </si>
  <si>
    <t>BAPCHULE</t>
  </si>
  <si>
    <t>Significant damage to a dog sanctuary near Phillips and Royce Roads in San Tan Valley due to estimated 55 to 65 mph wind gusts from a severe warned thunderstorm. A few couple hundred pound dog sheds were destroyed and one fell over and injured the paw of one of the dogs, named Chuckles, requiring surgery. Timing estimated from radar.</t>
  </si>
  <si>
    <t>DESERT SANDS</t>
  </si>
  <si>
    <t>Multiple large trees snapped or blown over in strong winds during a severe warned thunderstorm around the Superstition Springs Center near Power Road and Southern Avenue. Winds estimated around 55-60 mph. Timing estimated from radar. No injuries reported.</t>
  </si>
  <si>
    <t>AWOS at Phoenix-Mesa Gateway airport (KIWA) measured a 60 mph wind gust.</t>
  </si>
  <si>
    <t>Multiple photos and videos on social media and reports from broadcast media of at least 14 downed utility power poles along 35th Avenue between Dunlap Avenue and Cactus Road in Phoenix due to strong winds from a severe warned thunderstorm. The downed poles and lines also knocked over street signs and street lamps, disrupted traffic, and caused a power outage for the area that took more than a day to be restored. Additionally, several large trees were uprooted or snapped in and around Cortez Park at 35th Ave and Dunlap Ave and a metal carport reportedly blew more than a block away near 35th Ave and Peoria Ave. Wind gusts were estimated around 55-65 mph. Timing estimated from radar. No injuries were reported.</t>
  </si>
  <si>
    <t>APACHE WELLS</t>
  </si>
  <si>
    <t>Mesonet station SRP10 at 6.5 miles N of East Mesa measured a 67 mph wind gust.</t>
  </si>
  <si>
    <t>Gilbert Police closed Riggs Road between Val Vista Drive and Adora Boulevard due to downed powerlines. Winds were estimated around 60 mph and timing was estimated from radar. No injuries were reported.</t>
  </si>
  <si>
    <t>AWOS at Mesa Falcon Field (KFFZ) measured a 63 mph wind gust.</t>
  </si>
  <si>
    <t>SANTAN</t>
  </si>
  <si>
    <t>Multiple wooden power lines down due to strong thunderstorm winds on SR-587 near Nelson Road, leading to the closure of SR-587 between I-10 and Indian Route 68. Wind speeds estimated around 60 mph and timing estimated from radar. No injuries reported.</t>
  </si>
  <si>
    <t>Gilbert Police reported southbound lanes on Lindsay Road at Ray Road were blocked due to a downed power pole as a result of strong winds. Winds estimated around 60 mph and timing estimated from radar. No injuries reported.</t>
  </si>
  <si>
    <t>Video on social media shows the roof of a residential home was partially torn off due to strong thunderstorm winds near 43rd Avenue and Cactus Road. Winds estimated around 60 mph and timing estimated from radar. No injuries reported.</t>
  </si>
  <si>
    <t>Broadcast report from local media showed a carport ripped away from a residence near Sahuaro Drive and 37th Drive due to strong winds in a severe warned thunderstorm. The carport flew into an alley behind the residence, knocking over a cinderblock wall and shattering the window of a residence on the other side of the alley. Winds were estimated around 55-65 mph and timing was estimated from radar. No injuries reported.</t>
  </si>
  <si>
    <t>Thunderstorm winds damaged the roof of a storage building, an awning at a gas station and downed several trees in Eloy.</t>
  </si>
  <si>
    <t>BON</t>
  </si>
  <si>
    <t>AWOS at Ak-Chin Regional Airport (KA39) measured a 60 mph wind gust.</t>
  </si>
  <si>
    <t>The top half of a 20 foot vertical antenna mast was toppled over in strong thunderstorm winds. Multiple downed trees were also reported across the town of Maricopa. Winds were estimated around 55-65 mph. Timing estimated from radar.</t>
  </si>
  <si>
    <t>ANEGAM</t>
  </si>
  <si>
    <t>COMOBABI</t>
  </si>
  <si>
    <t>Thunderstorm winds caused minor damage to two homes in Anegam and substantial damage to a home in Comobabi.</t>
  </si>
  <si>
    <t>MOBILE</t>
  </si>
  <si>
    <t>Mesonet station MAMO at 2.2 miles SE of Mobile measured a 64 mph wind gust.</t>
  </si>
  <si>
    <t>ALI CHUKSON</t>
  </si>
  <si>
    <t>Thunderstorm winds caused minor damage to a house in Little Tucson on the Tohono O'odham Nation.</t>
  </si>
  <si>
    <t>AWOS at Gila Bend Air Force Auxiliary Field (KGXF) measured a 61 mph wind gust.</t>
  </si>
  <si>
    <t>(PRC)PRESCOTT ARPT</t>
  </si>
  <si>
    <t>GOODWIN</t>
  </si>
  <si>
    <t>The Prescott Airport ASOS reported a peak wind gust of 83 MPH. Four power poles were snapped off in Prescott Valley (police report). The wind gusts were estimated to be 60 MPH in Prescott Valley. Carport roof blown off structure and landed on the ground in Chino Valley. Roof damage to an apartment complex in Prescott.</t>
  </si>
  <si>
    <t>Moisture increasing from the south triggered severe thunderstorms across northern Arizona.</t>
  </si>
  <si>
    <t>CHRISTMAS</t>
  </si>
  <si>
    <t>A Tonto portable RAWS site recorded a peak gust of 72 mph during the evening of the 12th near Dripping Springs as severe thunderstorms pushed through the area.</t>
  </si>
  <si>
    <t>An upper level ridge centered near southern Nevada promoted northeasterly steering flow favorable for bringing storms off the high terrain and into the lower deserts. During the evening on the 12th, strong to severe thunderstorms pushed toward the southwest across southern Gila County where a peak gust of 72 mph was recorded. An outflow boundary from decaying thunderstorms over the high terrain pushed into parts of the lower deserts, allowing a severe thunderstorm to develop over northeastern Maricopa County. This severe thunderstorm produced damaging wind gusts across northern parts of the Valley that took down several trees, one of which fell onto a car. No injuries were reported.</t>
  </si>
  <si>
    <t>Severe thunderstorms across northern portions of the Valley produced damaging wind gusts that took down several large trees near the Granite Mountain Ranch area. No injuries were reported.</t>
  </si>
  <si>
    <t>CORTARO</t>
  </si>
  <si>
    <t>Thunderstorm wind gusts downed several trees in western Oro Valley and Marana and downed power poles along Trico Rd.</t>
  </si>
  <si>
    <t>Thunderstorms developed and moved southwest across Pinal, Pima and Santa Cruz counties during the evening hours. One storm produced a funnel cloud near Mt. Wrightston while other storms produced damaging winds and flash flooding in the Tucson Metro area.</t>
  </si>
  <si>
    <t>AVRA</t>
  </si>
  <si>
    <t>A wind gust to 58 mph was recorded at Pinal Airpark.</t>
  </si>
  <si>
    <t>Images from local broadcast media showed a tree down on a car near the Loop 101 and Scottsdale Road after severe thunderstorms brought damaging wind gusts to the area. Half-inch hail was also reported in the area. No injuries were reported.</t>
  </si>
  <si>
    <t>KINGMAN</t>
  </si>
  <si>
    <t>A tree was also blown down at the Mohave County Fairgrounds. This unusually long duration severe wind event was believed to be associated with a wake low.</t>
  </si>
  <si>
    <t>A wind gust to 63 mph was recorded at the Empire RAWS.</t>
  </si>
  <si>
    <t>Isolated thunderstorms developed and moved west across southeast Arizona. One storm produced a severe wind gust in southeast Pima County.</t>
  </si>
  <si>
    <t>LITTLEFIELD</t>
  </si>
  <si>
    <t>Thunderstorm winds blew down numerous trees, some of which blocked roads and some of which fell on power lines. Trampolines were also blown into roads.</t>
  </si>
  <si>
    <t>FENNEMORE</t>
  </si>
  <si>
    <t>A microburst in the Waddell area resulted in significant damage to a home near 181st Avenue and Orangewood Avenue, including a destroyed patio, the roof partially torn off, and a flag pole bent in half. There were also numerous downed trees reported in this area. No injuries were reported.</t>
  </si>
  <si>
    <t>A weak shortwave trough moving across the state aided in the development of showers and thunderstorms across south-central Arizona on the morning of the 14th. With anomalously high amounts of moisture in place, showers and thunderstorms produced locally heavy rainfall which led to some flash flooding. Flash flooding was reported in northern Pinal County near Florence where Maricopa County Flood Control gages recorded over 1.50 of rainfall. Flash flooding was also reported in the Globe area as heavy rainfall over the recent Telegraph burn scar led to enhanced runoff in Pinal Creek. No injuries or damage were reported.</t>
  </si>
  <si>
    <t>Thunderstorm winds downed power poles near the intersection of Speedway and Painted Hills.</t>
  </si>
  <si>
    <t>Scattered thunderstorms developed and moved southwest across eastern Pinal and Pima counties during the early morning hours. Flash flooding occurred in northern and western parts of the Tucson Metro area. Lightning also started a small house fire.</t>
  </si>
  <si>
    <t>A semi-truck overturned on Cactus Road between Sarival Avenue and Reems Road. First responders reported the incident was believed to have been due to strong winds and exacerbated by the wet road. Winds were estimated around 45-55 mph based on radar. Timing estimated from radar. No injuries were reported.</t>
  </si>
  <si>
    <t>A shortwave trough moving across the state promoted the development of convection over portions of Maricopa County during the afternoon on the 15th. With anomalously high amounts of moisture in place along with high instability, thunderstorms were capable of producing strong winds and locally heavy rainfall, which led to some reports of flash flooding.</t>
  </si>
  <si>
    <t>BEARDSLEY</t>
  </si>
  <si>
    <t>The City of Surprise emergency manager reported 20 trees down in multiple locations along Sunrise Boulevard between Remington Drive and Mountain View Boulevard. Radar estimated winds were between 40-50 mph at the time, which is consistent with a 48 mph gust measured by a mesonet station, MAMD, at 1.9 miles W of Beardsley. No injuries reported.</t>
  </si>
  <si>
    <t>City of Surprise emergency manager reported 15 trees were blown down along Reems Road near Mountain View Boulevard. Radar estimated winds were between 40-50 mph. Timing estimated from radar. No injuries reported.</t>
  </si>
  <si>
    <t>A wind gust to 69 mph was recorded at Safford Airport.</t>
  </si>
  <si>
    <t>Thunderstorms developed during the early morning over Pima County and caused areas of flash flooding. Additional storms developed during the afternoon across Graham County,  move southwest, and produced severe wind gusts and flash flooding in the Safford area.</t>
  </si>
  <si>
    <t>A wind gust of 62 mph was recorded at Safford Airport.</t>
  </si>
  <si>
    <t>Mesonet station SRP10 at 6.5 miles N of EAST MESA measured a wind gust of 61 mph.</t>
  </si>
  <si>
    <t>HARMONY VILLA</t>
  </si>
  <si>
    <t>Multiple homes endured significant roof damage in the Apache Wells community in East Mesa. At one residence, a carport ripped away from a residence, pulling a large portion of the roof with it, and blew into the street in front of the residence. At least 25 homes in total in the Apache Wells community reportedly suffered some form of wind damage. Two 50 foot tall trees on the Apache Wells golf course were uprooted with each falling on two separate homes. The full extent of the damage to the homes is unknown. One of the trees reportedly fell due to storms on the 10th. A 72 mph wind gust was measured at Falcon Field airport across the street. Timing based on wind gust at Falcon Field. No injuries reported.</t>
  </si>
  <si>
    <t>ASOS station at Mesa Falcon Filed airport (KFFZ) measured a 72 mph wind gust from a microburst. At least one Cessna aircraft at the airport was flipped over. The aircraft presumably also hit and destroyed a double door to a hangar. No injuries were reported.</t>
  </si>
  <si>
    <t>Video on social media showed a tree blew over and blocked Power Road near McKellips Road. Winds were estimated around 55-60 mph. Timing estimated from radar.</t>
  </si>
  <si>
    <t>TEMPLE BAR MARINA</t>
  </si>
  <si>
    <t>A big push of monsoon moisture led to ten days of scattered thunderstorms over the Mojave Desert. Many storms produced flash flooding and/or high winds. Events in this episode are continued in the July 22-26 Thunderstorms episode.</t>
  </si>
  <si>
    <t>Thunderstorm winds caused damage at a church complex near Broadway and Craycroft in Tucson, blowing in one 50-foot tall stained glass window and blowing out another.  An awning was damaged on the school building and the pastor's residence suffered shingle damage.  A tree was also downed which damaged an iron post fence, and the church marquis was damaged. Nearby, a tree was downed damaging the wall of a house. Several other trees were downed farther north and west and a carport was destroyed near 5th St. and Alvernon Way.</t>
  </si>
  <si>
    <t>Isolated thunderstorms developed and moved west across Pima County during the late afternoon and evening hours. Some storms produced damaging winds in the Tucson Metro area.</t>
  </si>
  <si>
    <t>Thunderstorm winds downed more than a dozen large trees at an apartment complex near Orange Grove and Oracle Rds. The downed trees fell on carports and vehicles, and destroyed an apartment stairwell.</t>
  </si>
  <si>
    <t>TACNA</t>
  </si>
  <si>
    <t>Multiple photos, videos, and media coverage show considerable damage around the small rural town of Tacna due to a microburst from a strong thunderstorm. Numerous trees were downed or broken. There were several downed or snapped power poles, causing a power outage to the area. Some trees and power poles fell on residential property, causing additional damage. There was extensive damage to residences and businesses. Several homes had their roof torn off by the winds. Yuma County Sheriff's Offices and the American Red Cross Disaster Relief Unit were dispatched for search and rescue efforts and to provide assistance to impacted individuals and families. Three families reportedly received additional assistance. Shelters were set up for displaced individuals and families. Additional reported damages include four electric car charging stations, a car window being blown out by flying debris, an overturned semi-truck on I-8, and a couple stacks of thousand-pound hay bales being blown over. Wind gusts estimated around 65-75 mph based on damage reports. Timing based on radar. Fortunately, no injuries were reported. No official damage estimates provided.</t>
  </si>
  <si>
    <t>With enhanced easterlies on the south end of the monsoon high and embedded weak perturbation waves rolling west across southern Arizona, scattered strong to severe thunderstorms developed in a moist unstable environment throughout the afternoon and evening on the 21st. Most storms in the afternoon developed across southwest Arizona, between Phoenix and the Colorado River, with sporadic storm motions driven by outflows and cell mergers. In the evening, new showers and thunderstorms developed and spread through south-central Arizona, including in the Phoenix metro area. With high moisture content and strong forcing, thunderstorms produced very heavy rain with rainfall rates around 1.5-2.0 inches per hour with briefly higher rates for short periods. Thunderstorms also produced damaging winds, which generated dense blowing dust in open desert areas. One storm produced a severe microburst in the small town of Tacna in Yuma county that caused significant damage. The American Red Cross Disaster Relief and Yuma County Sheriffs Office was called in to support those impacted by the storm.</t>
  </si>
  <si>
    <t>Thunderstorm winds blew over two travel trailers in Golden Valley.</t>
  </si>
  <si>
    <t>NEW KINGMAN-BUTLER</t>
  </si>
  <si>
    <t>GETZ</t>
  </si>
  <si>
    <t>Thunderstorm winds damaged fences, roofs, trees, power lines, and an awning.</t>
  </si>
  <si>
    <t>GILA BEND</t>
  </si>
  <si>
    <t>COOP Observer</t>
  </si>
  <si>
    <t>Multiple RVs were damaged or displaced after strong to severe winds impacted the Sonoran Desert RV Park. 10 RVs were moved 5 to 6 feet and one was knocked over on its side. Additionally, one RV had windows broken and another had a cracked glass door. Winds estimated based on damage and timing based on radar. No injuries were reported.</t>
  </si>
  <si>
    <t>Strong to severe thunderstorms developed in an unstable atmosphere in the afternoon of the 22nd. Storms initially developed over the high terrain of northern and eastern Arizona as well as near the Table Top mesa area south of Phoenix. High DCAPE promoted strong thunderstorm downbursts. The downbursts generated outflows that progressed into the greater Phoenix metro area and led to the development of additional scattered thunderstorm. The thunderstorms in the metro area produced damaging winds that led to numerous downed trees, downed power poles, and other property damage. The storms were also nearly stationary, under weak steering flow, and produced very heavy rainfall with rain rates around 1.5-2.0 inches per hour and briefly higher in the strongest storms. This led to considerable flash flooding around Phoenix with several road closure and significant flow in major washes. Even after the strongest storms in Phoenix subsided in the late evening of the 22nd, areas of moderate to heavy rain continued from northeast to southwest through the night and through mid-afternoon on the 23rd. The continued rain through the 23rd was aided by a strengthening diffluent flow regime between the monsoon high to the north and a retrograding upper low moving west through New Mexico. Additional significant flash flooding was observed on the 23rd, mostly in the foothills north of the Phoenix metro, with many road closures, flowing washes and creeks, and some water rescues.</t>
  </si>
  <si>
    <t>Thunderstorm winds downed a tree near the intersection of Speedway and Craycroft, which led to a traffic accident.</t>
  </si>
  <si>
    <t>A number of rounds of thunderstorms were triggered by a westward moving upper level weather system across southeast Arizona from the afternoon of July 22 into the early morning of July 23. Thunderstorms produced wind damage and flash flooding in Douglas, Green Valley and the Tucson Metro area. Flooding also occurred along the San Pedro River as well as the Pantano Wash and Rillito River, and eventually downstream along the Santa Cruz River. In Graham County, 1 fatality occurred in a flash flood of the Cottonwood Wash near Pima on July 22.</t>
  </si>
  <si>
    <t>CHUICAU</t>
  </si>
  <si>
    <t>Thunderstorm winds downed a power pole and caused minor damage to a house in Chuichu.</t>
  </si>
  <si>
    <t>Social media photos and videos show several downed palo verde trees of varying sizes along Pinnacle Peak Road near 35th Avenue. Some of the palo verdes fell into the road. Timing estimated from radar. No injuries reported.</t>
  </si>
  <si>
    <t>Photo of a large shallow-rooted tree that fell between two homes near 29th Avenue and Deer Valley Road and caused minor damage to both. Timing estimated from radar. No injuries reported.</t>
  </si>
  <si>
    <t>Thunderstorm winds downed several trees and blew a metal roof off a hardware store in Douglas.</t>
  </si>
  <si>
    <t>A microburst caused significant damage in south Scottsdale with numerous downed trees of various sizes and with some falling on parked vehicles. At Scottsdale Road and Thomas Road one tree fell on top of two cars, damaging the frame and busting the window of one. Nearby at Thomas and 70th Street a carport at an apartment complex was destroyed with a portion of it collapsing on a parked SUV. Winds estimated around 60 mph based on damage reports in the affected area. Timing estimated from radar. No injuries were reported.</t>
  </si>
  <si>
    <t>A microburst caused significant damage in Downtown Scottsdale with numerous toppled or snapped trees. Amongst the received reports, half a dozen trees were reportedly uprooted around Fashion Square outlet mall. At least a couple trees fell on vehicles. Two palm trees in front of the Galleria Corporate Center were snapped in half. A carport at the San Marin apartment complex was blown over and caused damage to the several cars parked underneath. A media report showed a restaraunt had a partial roof torn off while customers were inside. In all there were like many more unreported damages with unkown costs. Winds were estimated around 60-65 mph in the downtown area based on damage. Timing estimated from radar. No injuries were reported.</t>
  </si>
  <si>
    <t>A microburst caused considerable damage from the McCormick Rach area and down to Scottsdale Road and McDonald Road with hundreds of downed trees and several downed power poles that caused a power outage to the area. The McCormick Ranch golf course had at least 220 large trees uprooted or snapped across the property. Several trees also fell on homes around the course. Course officials estimated the damage costs to the course at $600,000. At a shopping plaza on the southwest side of the course a palm tree fell onto a business, causing damage to the roof. Across Indian Bend Road to the south, McCormick-Stillman Railroad Park received extensive damage with several large trees, including pines, being uprooted or snapped across the park. Some of the toppled trees fell on park buildings and trains. At least 6 power poles were downed or snapped due to the winds with most of the poles along Scottsdale Road between Lincoln Drive and McDonald Drive. In this area 5 large trees were also uprooted with a couple of them being pine trees. Winds were estimated around 70-80 mph based on damage. Timing estimated from radar. There were no injuries.</t>
  </si>
  <si>
    <t>Thunderstorm winds downed 60 power poles and numerous trees and in Green Valley and Sahuarita, mostly along La Canada Dr. from Duval Mine Rd to near Anamax Rd. and near the entrance to Quail Creek. A traffic signal was also damaged in Green Valley while the wall of a townhouse was blown over in Sahuarita.</t>
  </si>
  <si>
    <t>VAIL</t>
  </si>
  <si>
    <t>Thunderstorm winds downed a tree near Interstate 10 and Houghton.</t>
  </si>
  <si>
    <t>COLORADO CITY</t>
  </si>
  <si>
    <t>Thunderstorm winds snapped about 20 power poles along Oak Street and Mohave Avenue.</t>
  </si>
  <si>
    <t>This is a continuation of the July 17-21 Thunderstorms episode, which lasted ten days total.</t>
  </si>
  <si>
    <t>DAVIS DAM</t>
  </si>
  <si>
    <t>Park/Forest Service</t>
  </si>
  <si>
    <t>Strong winds on Lake Mohave caused numerous boaters to be rescued from their boats (which were left behind).</t>
  </si>
  <si>
    <t>Thunderstorm winds downed three power poles north of the Organ Pipe Cactus National Monument Visitor Center.</t>
  </si>
  <si>
    <t>Scattered thunderstorms moved southwest across southeast Arizona during the afternoon and evening hours. One storm caused wind damage and flash flooding at Organ Pipe Cactus National Monument.  Another storm produced heavy rain upstream of and flash flooding at a swimming spot east of Rio Rico. One teenager drown when he was swept away by flood waters.</t>
  </si>
  <si>
    <t>GADSDEN</t>
  </si>
  <si>
    <t>A trained weather spotter reported that an unknown number of power poles were down due to severe thunderstorms. Location and timing was estimated from radar and the APS power outage map. Radar estimated winds between 50-60 mph in the area. No injuries were reported.</t>
  </si>
  <si>
    <t>A weakening inverted trough over northern Sonora along with an upper level jet positioned along the West Coast provided the necessary forcing needed to get thunderstorm development during the afternoon and evening across southwest Arizona on the 30th. Deep moisture in place allowed for thunderstorms to produce locally heavy rainfall, which resulted in multiple instances of flash flooding. Some thunderstorms became strong to severe, resulting in damaging wind gusts in Yuma. Additional thunderstorm development occurred across south-central Arizona late in the evening with some becoming strong to severe. No injuries were reported.</t>
  </si>
  <si>
    <t>SOMERTON</t>
  </si>
  <si>
    <t>A trained weather spotter reported that an unknown number of power poles were down due to severe thunderstorms. Timing was estimated from radar and the APS outage map. Radar estimated winds between 50-60 mph in the area. No injuries were reported.</t>
  </si>
  <si>
    <t>NOLIA</t>
  </si>
  <si>
    <t>Thunderstorm winds downed a power pole near Nolic.</t>
  </si>
  <si>
    <t>Isolated thunderstorms moved west across Pima County during the late afternoon and evening hours. A few storms produced damaging winds and flash flooding.</t>
  </si>
  <si>
    <t>A wind gust to 67 mph was recorded at Tucson International Airport.</t>
  </si>
  <si>
    <t>The Arizona Department of Public Safety reported that four tractor trailers were blown over on I-10 west of Tonopah due to strong winds from severe thunderstorms in the area. Injuries associated with this event are unknown.</t>
  </si>
  <si>
    <t>A severe wind gust was measured by a Pima County weather station located at the KEMX radar site.</t>
  </si>
  <si>
    <t>Scattered thunderstorms developed and move south across southeast Arizona from Tucson eastward during the afternoon and evening.  Damaging wind gusts and flash flooding occurred with storms in eastern Pima County, mainly in east Tucson.</t>
  </si>
  <si>
    <t>Thunderstorm winds uprooted trees at Forty Niner Country Club and downed trees blocked roadways near the intersections of Old Spanish Trail and Houghton as well as Golf Links and Harrison. A wind gust of 79 mph was measured on Larkspur Rd.</t>
  </si>
  <si>
    <t>Thunderstorm winds downed large branches along Woodland Rd. in northeast Tucson.</t>
  </si>
  <si>
    <t>DRAGOON</t>
  </si>
  <si>
    <t>Four power poles were downed along Dragoon Rd.</t>
  </si>
  <si>
    <t>Scattered thunderstorms developed during the afternoon and moved west or southwest across southeast Arizona into the evening. The strongest storms produced damaging winds and flash flooding in the Dragoon and St. David areas.</t>
  </si>
  <si>
    <t>A downed tree fell on power lines along Sabin Rd. northwest of St. David.</t>
  </si>
  <si>
    <t>WILLOW CANYON</t>
  </si>
  <si>
    <t>Scout Camp RAWS measured a thunderstorm wind gust to 64 mph.</t>
  </si>
  <si>
    <t>Multiple rounds of thunderstorms developed and drifted slowly across southeast Arizona from the early morning hours of August 10 through the late night/early morning hours of August 12. Individual storms produced rain of 1 to 2 inches per hour, but some locations where multiple thunderstorm events occurred received 3 to 5 inches of rain during the period.  The result was numerous reports of flash flooding, road closures and swift water rescues, especially in Pima and Cochise counties.</t>
  </si>
  <si>
    <t>Shingles were blown off homes near Palo Verde and Avalon and near Alpine and Havasupai. Several large trees were downed near Smoketree and McCulloch.</t>
  </si>
  <si>
    <t>Monsoon moisture fueled thunderstorms over the Mojave Desert, many of which produced severe winds and flash flooding.</t>
  </si>
  <si>
    <t>LAKESIDE</t>
  </si>
  <si>
    <t>La Paz County Sherriff's Office reported the roof (possibly a car port and roof combination based on street view) of a mobile home was torn off in strong winds and some shingles were in nearby powerlines. Timing estimated from radar and winds estimated from damage report. No injuries were reported.</t>
  </si>
  <si>
    <t>An MCS developed in the afternoon in Yavapai and Mohave counties and spread southwest through La Paz and Yuma counties through the evening and early overnight hours. In an otherwise week steering wind, the MCS was partially maintained by strong low level wind shear as it progressed downslope through a moisture-rich environment. The MCS produced widespread 40 plus mph wind gusts, locally higher, with multiple damaging wind reports. Given the high moisture content, storms with the MCS and the slow-moving storms that developed well out ahead of the MCS produced very heavy rainfall, leading to areas of flash flooding. Radar estimated rainfall was upwards of 2 to 3 inches in 1 hour for many areas, with locally higher amounts.</t>
  </si>
  <si>
    <t>Multiple trees were down around Parker including a palm tree that fell into the street along the 900 block of California Avenue/State Route 95. Timing estimated from radar and wind estimated from damage report. No injuries were reported.</t>
  </si>
  <si>
    <t>A 1 foot diameter mesquite tree fell on a home near 15th Street and Ocotillo Avenue. Damage to the home was not reported. Timing estimated from radar and wind estimated from damage report. No injuries reported.</t>
  </si>
  <si>
    <t>A CWOP station, E4845 Salome, near Vicksburg Junction measured a 63 mph wind gust. This is a known suspect weather station in terms of wind speed reliability, but the timing lines up with a strong outflow boundary on radar. A severe thunderstorm warning was in effect at the time which supports the gust magnitude. The station also measured up to 72 mph, but given the questionable station reliability this was not used.</t>
  </si>
  <si>
    <t>SIL MURK</t>
  </si>
  <si>
    <t>The Gila Bend landfill mesonet station MAGL measured a 61 mph gust.</t>
  </si>
  <si>
    <t>An upper level low sitting over central Arizona on the 11th and 12th led to the development of multiple rounds of showers and thunderstorms across the region. Anomalously high moisture in the region allowed this activity to produce heavy rainfall which led to multiple instances of flash flooding across south-central and southwest Arizona. Some of these thunderstorms became strong to severe and produced strong wind gusts that led to several reports of damage. No injuries were reported.</t>
  </si>
  <si>
    <t>Several planes reported to be either flipped over or damaged along with sheet roofing damage at one of the hangars at Falcon Field Municipal Airport. Wind gusts in the area were estimated to be around 55-60 mph with a 55 mph gust recorded at the airport. No injuries were reported.</t>
  </si>
  <si>
    <t>Several large trees were reported down across a neighborhood near Litchfield Park due to damaging wind gusts from severe thunderstorms in the area. Additionally, minor roof damage to two homes was reported with approximately 5-10 roof tiles damaged on each home. Winds were estimated to be around 55-65 mph. No injuries were reported.</t>
  </si>
  <si>
    <t>Numerous power poles were blown down along Avenue 40 E between E County 6th Street and E County 8th Street. No injuries were reported.</t>
  </si>
  <si>
    <t>QUARTZSITE ARPT</t>
  </si>
  <si>
    <t>Multiple trees were reported down on Highway 95 in the northern part of Quartzsite. Bypassers assisted a deputy to remove a large tree that was blocking the highway. Debris from properties was also reported to have blown onto residential streets in Quartzsite. No injuries were reported.</t>
  </si>
  <si>
    <t>BRENDA</t>
  </si>
  <si>
    <t>The Arizona Department of Transportation along with chasers in the area reported that multiple semi trucks had been blown over on I-10 westbound east of Quartzsite near mile post 41, resulting in the closure of the interstate. No injuries were reported.</t>
  </si>
  <si>
    <t>The Hopkins RAWS measured a thunderstorm outflow gust to 68 mph.</t>
  </si>
  <si>
    <t>Scattered thunderstorms developed across Graham and Cochise counties and moved west to southwest into the evening hours. Storms produced heavy rain and flash flooding near Willcox, Benson and St. David.</t>
  </si>
  <si>
    <t>Mesonet station MAHL at Horseshoe Lake measured a 63 mph wind gust.</t>
  </si>
  <si>
    <t>A classic bow echo developed along the Mogollon Rim in central Arizona around 1900MST on the 13th and merged with thunderstorm clusters that developed in south-central Arizona around 2030MST to form one southwestward-moving MCS that progressed all the way to the town of Yuma in far southwest Arizona by 0230MST on the 14th. The MCS produced widespread strong winds with localized damaging winds from individual microbursts across the region. The strong winds also generated dense blowing dust in southwest Arizona. In addition to the wind, storms were producing average rain rates of 1 to 2 inches per hour with briefly higher rates in the strongest cells. This led to flash flooding in multiple areas. The town of Gila Bend suffered catastrophic flash flooding after 2 to 4 inches of rain fell over a large portion of the basin containing Sand Tank and Bender Washes, which flow into Gila Bend. A breach of the canal in town due to erosion added to the flash flooding. Significant flow through the washes impacted numerous homes and businesses and there were 2 fatalities. A state of emergency was declared for this event.</t>
  </si>
  <si>
    <t>MILLER VLY</t>
  </si>
  <si>
    <t>The Humbug Creek RAWS(QHBA3) had a peak wind gust of 67 MPH at 9:40 PM.  The  Stanton RAWS (QSTA3) had 60 MPH winds at 10:00 PM. Arizona Department of Transportation reported that State Route 89 south of Prescott (mile marker 308) was closed in both directions due to fallen trees at 11:35 PM.  The exact time of tree fall was unknown.</t>
  </si>
  <si>
    <t>Monsoon moisture over northern Arizona allowed thunderstorms to develop over central Arizona. Some thunderstorms produced damaging winds during the evening hours.</t>
  </si>
  <si>
    <t>Numerous tree branches of varying sizes blown down. Wind gusts estimated 50 to 60 mph. No injuries reported.</t>
  </si>
  <si>
    <t>A home weather station measured a 60 mph wind gust.</t>
  </si>
  <si>
    <t>A photo on social media shows a metal patio awning blew down in strong winds near 19th Avenue and Bell Road. Winds estimated around 50 to 55 mph and timing based on radar. No injuries were reported.</t>
  </si>
  <si>
    <t>Multiple large trees were blown over due to strong winds at Latitude Apartment Complex near 19th Avenue and Thunderbird Road. One tree fell on a second story unit, causing unknown damage. Another couple fell on portions of carports that caused the carports to collapse and damage an unknown number of cars that were parked underneath. A separate carport also experienced damage. Winds were estimated up to 55 to 65 mph based on radar and timing was based on radar as well. No injuries were reported.</t>
  </si>
  <si>
    <t>Roof partially torn off in strong winds near Interstate-17 and Thunderbird Road. Winds estimated around 55 to 65 mph. Timing based on radar. No injuries reported.</t>
  </si>
  <si>
    <t>Large shallow-rooted tree uprooted and fell into the street near Miller Road and Southern Avenue. Wind speeds estimated between 45 to 55 mph. Timing estimated from radar. No injuries were reported.</t>
  </si>
  <si>
    <t>Public report, confirmed by police, that a road was blocked by downed power lines at 83rd Avenue and Broadway Road. Winds estimated around 55-65 mph and timing estimated from radar. No injuries reported.</t>
  </si>
  <si>
    <t>GOMEZ ARPT</t>
  </si>
  <si>
    <t>The SRP32 mesonet station near 43rd Avenue and Lower Buckeye Road measured a 61 mph wind gust. A microburst signature was observed on radar in this area. The Phoenix terminal doppler weather radar TPHX, near 51st Avenue and Lower Buckeye Road, took a direct hit and stopped transmitting after its 1039MST scan. There were no damages to TPHX reported and it was restored by 1000MST  on the 14th.</t>
  </si>
  <si>
    <t>PHOENIX FARM AERO AR</t>
  </si>
  <si>
    <t>Photos from APS utility company on social media show several downed or snapped wooden and metal power poles along 27th Avenue just north of Durango Street. A microburst signature was evident on radar in this area. Winds were estimated around 60-65 mph based on a 61 mph measured gust a few blocks away. No injuries were reported.</t>
  </si>
  <si>
    <t>A 40 foot tree fell through a 5 foot cinderblock wall and onto a chicken coop at a home near University Drive and 96th Street. There were no chickens in the coop at the time and no injuries were reported. Winds were estimated around 55 to 65 mph. Timing estimated from radar.</t>
  </si>
  <si>
    <t>A strong downburst knocked over or broke 20 to 30 trees and a few saguaro cacti along Brown Road and Ellsworth Road. Winds estimated around 55-65 mph and timing based on radar. No injuries reported.</t>
  </si>
  <si>
    <t>Video shows a large tree snapped near the base and fell on a home near University Drive and Lindsey Road causing damage. The extent of the damage was not reported. Winds were estimated around 50 to 60 mph based on radar. Timing estimated from radar. No injuries were reported.</t>
  </si>
  <si>
    <t>HARCUVAR</t>
  </si>
  <si>
    <t>Five metal transmission towers were knocked over in severe straight line winds. Winds were estimated around 70 to 80 mph based on the damage. Timing estimated from radar. No injuries were reported.</t>
  </si>
  <si>
    <t>COLORADO CITY ARPT</t>
  </si>
  <si>
    <t>ROOSEVELT GRPVN ARPT</t>
  </si>
  <si>
    <t>Damaging wind gusts moving through the Roosevelt Lake area resulted in a metal carport roof being blown off. Wind gusts estimated to be between 50-60 mph. No injuries were reported.</t>
  </si>
  <si>
    <t>Strong high pressure centered over the Great Basin and an inverted trough near the Arizona/Mexico international border promoted enhanced east/northeast steering flow favorable for maintaining thunderstorms off the high terrain into the lower elevations. A very moist and unstable atmosphere promoted the development of strong to severe thunderstorms that pushed off the high terrain of southern Gila County and into the lower deserts during the evening of the 15th. Several instances of damage were reported, which included multiple downed trees in the Mesa area. No injuries were reported.</t>
  </si>
  <si>
    <t>A picture on social media showed a large pine tree down at an apartment complex near McKellips Road and Higley Road in Mesa. Wind estimated to be between 50-60 mph based on nearby observations and radar. No injuries were reported.</t>
  </si>
  <si>
    <t>BUCKHORN</t>
  </si>
  <si>
    <t>A large pine tree approximately 2-3 feet in diameter fell on top of a garage and a vehicle near University Drive and Greenfield Road in Mesa. No injuries were reported. Timing was estimated using radar.</t>
  </si>
  <si>
    <t>Multiple large pine trees and power poles were blown down at an apartment complex along University Drive between Val Vista Drive and Lindsay Road. Additional downed trees were reported in this area. No injuries were reported. Timing was estimated using radar.</t>
  </si>
  <si>
    <t>FALFA</t>
  </si>
  <si>
    <t>Photos on social media showed several large trees down along with damage to a playground in an area near Arizona Avenue between Elliot Road and Warner Road. A large tree estimated to be approximately 2-3 feet in diameter was uprooted at an apartment complex at Warner Road and Evergreen Street. No injuries were reported.</t>
  </si>
  <si>
    <t>IRON SPGS</t>
  </si>
  <si>
    <t>A weather station north-northeast of Iron Springs recorded a peak wind gust of 58 MPH at 11:29 PM MST from a thunderstorm. Wind gusts to 56 MPH continued for another 10 minutes.</t>
  </si>
  <si>
    <t>Thunderstorms across northern Arizona produced strong winds and hail as monsoon moisture remained over the area.</t>
  </si>
  <si>
    <t>A mature lemon tree along with multiple smaller trees with trunks approximately 8-10 inches in diameter were uprooted or broken. A saguaro was also pulled out of the ground. Timing was estimated using radar. No injuries were reported.</t>
  </si>
  <si>
    <t>A shortwave trough rotating through the region led to steepening lapse rates and increasingly unstable conditions across central Arizona on the 16th. With abundant moisture and high CAPE values in place, the environment was favorable for the development of strong to severe thunderstorms. Thunderstorms initially developed over the high terrain of eastern Arizona before racing toward the west/southwest into the lower deserts of south-central Arizona as a line of strong to severe thunderstorms. The main impacts associated with these thunderstorms occurred as they moved into the Phoenix metro, producing widespread damaging wind gusts. Multiple observations recorded wind gusts in excess of 60 mph with a few approaching 80 mph. Recently implemented damage threat categories for Severe Thunderstorm Warnings were put to the test with one destructive Severe Thunderstorm Warning being issued for 80 mph wind gusts for much of Phoenix. There were numerous reports of downed trees across the Valley as a result of the severe wind gusts. The strong winds also led to several reports of dense blowing dust in dust prone areas. Additionally, thunderstorms produced locally heavy rainfall that led to several instances of flash flooding. No injuries were reported.</t>
  </si>
  <si>
    <t>The SRP Quail mesonet station recorded a 73 mph gust.</t>
  </si>
  <si>
    <t>A large uprooted tree was reported to have caused damage to a brick wall and a sprinkler system at a home near Cactus Road and 101st Street. No injuries were reported.</t>
  </si>
  <si>
    <t>A large tree approximately 4 feet in diameter was uprooted near Oasis Lane and Hunt Highway. Additional large trees were reported down in a nearby subdivision. Reduced visibility was also reported due to blowing dust. Timing was estimated using radar. No injuries were reported.</t>
  </si>
  <si>
    <t>Multiple trees were reported down along Hunt Highway between Gary Road and Bella Vista Road. A fence was destroyed by a downed tree near Hunt Highway and Gantzel Road. No injuries were reported. Multiple trees were also reported to be uprooted along Charbray Drive between between Empire Boulevard and Skyline Drive. Timing was estimated using radar.</t>
  </si>
  <si>
    <t>Helicopter footage from a local TV station showed a large uprooted tree down on a home near Scottsdale Road and Chaparral Road. Footage also showed another large tree down at a nearby apartment complex, resulting in damage to the pool area and to one of the apartment buildings. Approximately 1 mile to the northeast, a large tree 2 feet in diameter was reported to have snapped in half along 82nd Street across from Saguaro High School. No injuries were reported. Timing was estimated using radar.</t>
  </si>
  <si>
    <t>The Phoenix Sky Harbor ASOS recorded a 69 mph gust.</t>
  </si>
  <si>
    <t>A 68 mph gust was recorded by a trained weather spotter using a handheld anemometer near Baseline Road and Rural Road.</t>
  </si>
  <si>
    <t>A trained weather spotter recorded a 59 mph gust on a home weather station.</t>
  </si>
  <si>
    <t>Photos on social media showed multiple trees uprooted along Cooper Road between Queen Creek Road and Ocotillo Road. No injuries were reported.</t>
  </si>
  <si>
    <t>FOWLER</t>
  </si>
  <si>
    <t>Photos on social media showed a large tree down on power lines near Lower Buckeye Road between 67th Avenue and 75th Avenue. Timing of 60-65 mph winds was estimated using radar. No injuries were reported.</t>
  </si>
  <si>
    <t>Photos on social media showed downed power poles near 44th Street and Indian School Road. Additional photos showed a couple of snapped palm trees down in the same area causing severe damage to a vehicle as well as to the the gate of a driveway. No injuries were reported.</t>
  </si>
  <si>
    <t>CHANDLER</t>
  </si>
  <si>
    <t>Videos on social media showed multiple trees down along Pecos Road between McQueen Road and Cooper Road in Chandler. Videos also showed a large tree in this area blocking a roadway requiring a large pickup truck to remove it. No injuries were reported.</t>
  </si>
  <si>
    <t>SUN LAKES</t>
  </si>
  <si>
    <t>Photos on social media showed a large uprooted tree along Alma School Road between Ray Road and Chandler Boulevard, causing damage to a block wall along with knocking down a light pole. No injuries were reported.</t>
  </si>
  <si>
    <t>A photo on social media showed a large uprooted tree down on some power lines near 15th Avenue and Glendale Avenue. No injuries were reported.</t>
  </si>
  <si>
    <t>CACTUS</t>
  </si>
  <si>
    <t>A social media photo showed a large uprooted tree down on a carport at an apartment complex. No injuries or damaged cars were reported. Timing was estimated using radar.</t>
  </si>
  <si>
    <t>RANDOLPH</t>
  </si>
  <si>
    <t>The SRP Randolph mesonet station near Coolidge recorded a 64 mph gust.</t>
  </si>
  <si>
    <t>Photos on social media showed a large tree approximately 40-50 feet tall snapped in half near 35th Avenue and Peoria Avenue. No injuries were reported.</t>
  </si>
  <si>
    <t>A weather station located at the Gila River Valley Lookout on South Mountain measured a 75.6 mph gust.</t>
  </si>
  <si>
    <t>The Casa Grande Municipal Airport AWOS (KCGZ) recorded a 58 mph gust.</t>
  </si>
  <si>
    <t>A downed power pole was reported near Ellsworth Road and Brown Road in Mesa. No injuries were reported.</t>
  </si>
  <si>
    <t>LITCHFIELD JCT</t>
  </si>
  <si>
    <t>Several downed trees were reported within neighborhoods surrounding Estrella Parkway and Yuma Road. The largest downed tree was approximately 40 feet tall. No injuries were reported.</t>
  </si>
  <si>
    <t>Thunderstorm winds caused minor damage to four homes in Cockleburr and four homes in Anegam.</t>
  </si>
  <si>
    <t>Multiple rounds of thunderstorms developed and moved across southeast Arizona from mid morning of August 16 through the early evening of August 17. Individual storms produced heavy rain of 1 to 2 inches per hour, but some locations where multiple thunderstorm events occurred received 3 to 4 inches of rain during the period. The result was numerous reports of flash flooding, road closures and swift water rescues, especially in Pima and Cochise counties. Longer term flooding occurred in the Brawley Wash and downstream in Greene Wash. Damage from thunderstorm winds and lightning also occurred in the Tucson Metro.</t>
  </si>
  <si>
    <t>The Maricopa County Flood Control District Mobile AZ ALERT mesonet station recorded a 60 mph gust.</t>
  </si>
  <si>
    <t>FAIRBANK</t>
  </si>
  <si>
    <t>County Official</t>
  </si>
  <si>
    <t>Thunderstorm winds snapped a power pole along State Rte. 82 near Fairbank.</t>
  </si>
  <si>
    <t>KINO</t>
  </si>
  <si>
    <t>Thunderstorm winds several downed trees and power poles between Campbell Ave. and Palo Verde Rd. and between Drexel and Irvington Rds. About 2000 customers were without power and a section of Irvington Rd. was closed as a result. Tents at Community Food Bank were blown down causing closure of outdoor food distribution operations the following 2 days.</t>
  </si>
  <si>
    <t>Multiple large trees uprooted in the area of 19th Ave between Missouri Ave and Maryland with some trees falling into and blocking streets. One tree was 30 feet tall and had a 12-18 inch diameter trunk. A large tree also reportedly fell at Palo Verde golf course. Timing was based on radar and wind gusts were estimated up to 50-60 mph with downburst signatures evident on radar. No injuries were reported.</t>
  </si>
  <si>
    <t>An upper level trough and lead-on shortwave trough moved through Arizona during the day on the 18th. Moderate to high instability and high moisture content supported scattered strong thunderstorms. With deep south to southwest upslope flow, storms favored the foothills and mountainous areas of Maricopa and Gila counties. Most storms were producing at least 1 to 2 inch per hour rain rates, with several storms producing 2 to 3 inch rates and at times higher. Back-building and training of storms over the same areas resulted in significant to catastrophic flash flooding. A few burn scars experienced flash flooding, including the recent Telegraph burn area which had catastrophic flooding of the Russell Gulch drainage. There were also 2 fatalities on this day with off-roaders recreating near Camp Creek in northeast Maricopa County. The strong to severe storms also produced damaging winds from microbursts and small hail over lower desert locations.</t>
  </si>
  <si>
    <t>A portion of the roof of an apartment complex near 7th Avenue and Hatcher Road was torn of in strong winds and landed on an unoccupied parked car, causing damage. Nearby, multiple photos on social media showed several downed saguaros with one of them causing some damage to the front of a home near 12th Street and Northern Avenue. Winds estimated around 60 to 65 mph. No injuries were reported.</t>
  </si>
  <si>
    <t>Multiple reports of wind damage from a microburst along Peoria Avenue between 35th and 43rd Avenues. A couple large pine trees fell on an apartment complex, causing damage to the edge of the roof. A tree fell on 2 unoccupied parked cars at another apartment complex, causing major damage. A 1-foot diameter tree fell on an unoccupied parked car at a business plaza. There was also a partial roof torn off reported in the area. Winds were estimated around 60 to 65 mph. Timing based on radar. No injuries were reported.</t>
  </si>
  <si>
    <t>A large tree, possibly a palm tree, was blown down onto power lines along Extension Road between 2nd Street and 2nd Place, causing a power outage to approximately 600 customers. Winds estimated around 55 to 65 mph. Timing based on radar. No injuries were reported.</t>
  </si>
  <si>
    <t>CASHION</t>
  </si>
  <si>
    <t>Pictures on social media show multiple snapped tree due to strong downburst winds. Wind speeds estimated around 55 to 60 mph. Timing based on radar. No injuries were reported.</t>
  </si>
  <si>
    <t>Numerous trees down across Ahwatukee with many along Desert Foothills Parkway and Chandler Boulevard over to Ray Road. Many of the trees were palo verdes and several fell into roads and impeded traffic. Winds estimated around 50 to 60 mph. Time based on radar. No injuries were reported.</t>
  </si>
  <si>
    <t>A thunderstorm wind gust of 62 mph was reported at Safford Airport but no damage occurred.</t>
  </si>
  <si>
    <t>A few thunderstorms developed and moved southwest across southeast Arizona during the afternoon and early evening. One storm produced severe wind gusts in Safford.</t>
  </si>
  <si>
    <t>Thunderstorm winds downed a power pole at Dawn and Houghton Rds. in Vail.</t>
  </si>
  <si>
    <t>Scattered thunderstorms moved west across southeast Arizona during the afternoon and evening. Thunderstorm wind gusts downed power poles in Catalina, Kearny and Vail while flash flooding occurred in Nogales and Tucson.</t>
  </si>
  <si>
    <t>Thunderstorms winds downed two power poles in Catalina at Highway 77 near Graham Rd.</t>
  </si>
  <si>
    <t>KEARNY</t>
  </si>
  <si>
    <t>Thunderstorm wind gusts downed two power poles near the school complex in Kearny, leaving nearly 1000 customers without power.</t>
  </si>
  <si>
    <t>DOLAN SPGS</t>
  </si>
  <si>
    <t>Thirteen power poles were snapped on Pierce Ferry Road in Dolan Springs, and a fifth-wheel RV was blown over.</t>
  </si>
  <si>
    <t>As high pressure responsible for excessive heat began to weaken, monsoon moisture seeped into the Mojave Desert, fueling a round of thunderstorms. Severe winds, flash flooding, and a landspout occurred.</t>
  </si>
  <si>
    <t>Thunderstorm winds downed several trees along Dove Mountain Blvd. north of Moore Rd.</t>
  </si>
  <si>
    <t>Isolated thunderstorms moved west across parts of southeast Arizona during the afternoon and evening. Thunderstorm winds downed multiple trees in the northwest part of the Tucson Metro area.</t>
  </si>
  <si>
    <t>YUCCA</t>
  </si>
  <si>
    <t>Thunderstorm winds downed several trees near the intersection of Ina and Oracle Rds.</t>
  </si>
  <si>
    <t>A wind gust to 66 mph was measured near Old Spanish Trail and Freeman Rd.</t>
  </si>
  <si>
    <t>Scattered thunderstorms developed and moved southwest across southeast Arizona during the afternoon and early evening hours. Thunderstorm winds produced considerable damage in Safford. Sporadic wind and lightning damage also occurred the greater Tucson Metro Area.</t>
  </si>
  <si>
    <t>Thunderstorm winds caused considerable damage near the junction of Highways 70 and 191 in Safford. Two hotel marquis signs were blown down. A large roof extending to the side of a building near a skate park was damaged and an attached tall block wall also fell. A wall south of this property where an animal shelter was located blew down along with a power line that caused a funeral home's cold storage unit to lose power. Damage extended several blocks south to 15th St. where the roof was peeled off an apartment complex. allowing rain to enter one unit. A few other buildings in Safford sustained moderate roof damage and solid fencing partitions were blown down. Several trees were blown down, some of which caused additional roof damage. causing roof damage. Some other tree/power line damage in other parts of town. A recreational vehicle was  flipped on its side 5 miles south of Safford. The ASOS at Safford Municipal Airport measured a gust to 68 mph at 1545MST.</t>
  </si>
  <si>
    <t>Thunderstorm winds downed several trees in Saddlebrooke One and blew numerous roof tiles off one residence.</t>
  </si>
  <si>
    <t>Multiple photos on social media showed numerous power poles were knocked over west of Maricopa along Ralston Road between Highway 238 and McDavid Road. No injuries were reported.</t>
  </si>
  <si>
    <t>A shortwave trough moving through the region combined with a moist, unstable atmosphere promoted the development of showers and thunderstorms across south-central Arizona going into the afternoon on the 18th. Adequate shear allowed for some thunderstorms to become strong to severe, leading to multiple reports of damaging winds and dense blowing dust. Additionally, thunderstorms were capable of producing locally heavy rainfall leading to isolated flash flooding. No injuries were reported.</t>
  </si>
  <si>
    <t>A tree was reported down on McClintock Drive between Elliot Road and Warner Road blocking southbound traffic. No injuries were reported.</t>
  </si>
  <si>
    <t>According to the Salt River Project (SRP), a power pole was blown over near Main Street and Dobson Road. No injuries were reported.</t>
  </si>
  <si>
    <t>A cutoff low moved from the Pacific Ocean through the Desert Southwest, triggering a round of thunderstorms. Some storms produced flash flooding and severe winds.</t>
  </si>
  <si>
    <t>CONE SPGS</t>
  </si>
  <si>
    <t>Thunderstorm winds knocked down multiple heavy-duty command tents and porta-potties.</t>
  </si>
  <si>
    <t>BERRY</t>
  </si>
  <si>
    <t>Thunderstorm winds blew down trees and power lines across the city of Kingman.</t>
  </si>
  <si>
    <t>PALM SPGS</t>
  </si>
  <si>
    <t>Salt River Project EM reported 3 wooden power poles were broken near the Spurlock substation, causing power outages. Wind speeds estimated around 60 mph. Time estimated from radar. No injuries were reported. Full extent of damage not provided.</t>
  </si>
  <si>
    <t>As the region transitioned out of the monsoon, a compact low created a high shear - modest CAPE environment. Parameters were sufficient for supercell development and a few supercells did develop amongst isolated to scattered storms in the afternoon across South-central Arizona, including a right-mover that pushed into Phoenix and a left split. The environment was supportive of severe to large hail with lower freezing levels and steep mid-level lapse rates. Measured hail stones up to 1.0 to 1.5 diameter was observed with the few supercells. Most other storms also produced smaller hail throughout the day. Damaging winds and isolated flash flooding was also observed through the afternoon.</t>
  </si>
  <si>
    <t>Mesonet station SRP45 measured a 73 mph wind gust.</t>
  </si>
  <si>
    <t>Mesonet station AU919 (2 SSE Roosevelt) measured a 63 mph wind gust.</t>
  </si>
  <si>
    <t>RAWS station TTBA3 in Tonto Basin measured a 61 mph wind gust.</t>
  </si>
  <si>
    <t>A deep trough, with a very strong jet streak, and an associated surface cold front led to the development of a line of convective showers that progressed across south-central Arizona in the evening of the 11th. Wind gusts with the front were measured mostly between 45-55 mph, but there was a wind gust of 61 mph observed in Tonto Basin with the line of showers. No damage or injuries were reported from the winds.</t>
  </si>
  <si>
    <t>cali.csv</t>
  </si>
  <si>
    <t>SAN MATEO CO.</t>
  </si>
  <si>
    <t>BUTANO PARK</t>
  </si>
  <si>
    <t>PST-8</t>
  </si>
  <si>
    <t>MTR</t>
  </si>
  <si>
    <t>Several trees showed indications of small and large limb damage along the ridge line. One tray may have been topped. Estimated peak winds of 65 to 70 mph.</t>
  </si>
  <si>
    <t>A vigorous cold front swept through California on January 5th bringing widespread rainfall and gusty winds. Unstable air behind the frontal passage and sufficient low level shear allowed shallow thunderstorms to develop over the coastal waters, some of which contained rotating cells. Two waterspouts developed and made landfall as tornadoes on the 6th. Additionally, heavy rainfall and strong winds caused roadway flooding, minor debris flows, and numerous downed trees across the region. This storm system caused two fatalities; one caused by a downed tree in Berkeley and another man died in Santa Rosa Creek due to rising waters.</t>
  </si>
  <si>
    <t>Several trees showed indications of small and large limb damage along the ridge line. One tree may have been topped. Estimated peak winds of 65 to 70 mph.</t>
  </si>
  <si>
    <t>AMADOR CO.</t>
  </si>
  <si>
    <t>WAITS STATION</t>
  </si>
  <si>
    <t>STO</t>
  </si>
  <si>
    <t>Storm Chaser</t>
  </si>
  <si>
    <t>Trees were damaged near the intersection of Highway 16 and Highway 49.</t>
  </si>
  <si>
    <t>A cool storm brought thunderstorms to the area. Snow accumulations of 3 to 5 were reported at elevations down to 3500 feet bringing minor travel issues.</t>
  </si>
  <si>
    <t>MARIPOSA CO.</t>
  </si>
  <si>
    <t>MORMON BAR</t>
  </si>
  <si>
    <t>HNX</t>
  </si>
  <si>
    <t>USONA</t>
  </si>
  <si>
    <t>Mariposa County Sheriff deputies reported several downed trees on roads in Bootjack in Mariposa County.</t>
  </si>
  <si>
    <t>A strong upper low pressure system approached the central California coast during the morning of February 2. Ahead of the low, strong southerly winds impacted the Grapevine area along Interstate 5 for much of the morning. By late morning the strong winds spread northward into the Bakersfield area where there were numerous reports of downed trees and wind damage. As the main low moved inland during the day, moderate to heavy precipitation spread into area and produced several instances of roadway and nuisance flooding. Scattered thunderstorms brought additional rainfall and small hail to the San Joaquin Valley and southern Sierra foothills during the late afternoon. One thunderstorm produced a brief small tornado south of Mariposa. Several stations in the San Joaquin Valley picked up over an inch of rain while several stations in the mountains measured  between 2 and 5 inches of liquid precipitation. The precipitation fell mainly as snow above 5000 feet where heavy snowfall was reported at several stations and several feet of new snowfall was estimated at several SNOTELS from this storm and the following storm which moved through the area on February 4 and 5.</t>
  </si>
  <si>
    <t>SUTTER CO.</t>
  </si>
  <si>
    <t>YUBA CITY SOUTH</t>
  </si>
  <si>
    <t>Wind caused tree and fence damage near Carlson Road and Hutchinson Road in Yuba City.</t>
  </si>
  <si>
    <t>A cold storm brought blizzard conditions in the mountains and severe thunderstorms with weak tornadoes, hail, flooding in the Central Valley. There was very heavy mountain snow, especially in the Sierra, with storm total snow accumulations to 6 to 8 feet. The heavy snow coupled with strong winds brought whiteout conditions and shut down major mountain roads such as I80. Snow accumulations with this cold storm extended down through the foothills, causing tens of thousands of homes to lose power and many schools to close.</t>
  </si>
  <si>
    <t>MADERA CO.</t>
  </si>
  <si>
    <t>KISMET</t>
  </si>
  <si>
    <t>Several social media reports and images of several downed trees and broken branches at Road 28 just north of Ave. 21 1/2.</t>
  </si>
  <si>
    <t>A strong Pacific storm system moved through central California on March 2. Light precipitation began ahead of the storm during the evening of March 1 then became moderate to locally heavy during the morning of March 2. As a cold front pushed through the area during the late morning and early afternoon hours, thunderstorms developed in the cooler post-frontal airmass producing areas of flooding as well as a small tornado near Mendota which caused minor roof damage to a few homes. Between 1 and 3 inches of liquid precipitation fell across most of the Southern Sierra Nevada. Snow levels were above 8000 feet for much of the event, but lowered to around 5000 feet behind the cold front on Tuesday afternoon. Much of the San Joaquin Valley and Kern County Mountains picked up half an inch to an inch of rain and the Kern County Deserts generally picked up between a tenth to a half an inch of rainfall. The storm moved east of the area by the morning of March 3.</t>
  </si>
  <si>
    <t>BUTTE CO.</t>
  </si>
  <si>
    <t>CHICO RANCHAERO ARPT</t>
  </si>
  <si>
    <t>Downed trees reported near West Sacramento Ave. and River Road. Time estimated.</t>
  </si>
  <si>
    <t>Redeveloping thunderstorms brought road flooding and a minor debris flow from heavy rain, An avalanche closed Highway 50 at Echo Summit. Up to 3 inches of snow fell in the Sierra.</t>
  </si>
  <si>
    <t>KINGS CO.</t>
  </si>
  <si>
    <t>LEMOORE</t>
  </si>
  <si>
    <t>A trained spotter reported that thunderstorm wind gusts blew down his fence.</t>
  </si>
  <si>
    <t>A low pressure system moved across the Pacific Northwest and northern California on April 2. While most of the moisture associated with this system remained to the north of our area, a cooler and unstable airmass moved over the area during the afternoon behind a cold front which pushed through the area. Scattered showers and thunderstorms developed in the post-frontal unstable atmosphere during the afternoon and produced locally heavy rainfall along with small hail and strong winds gusts. The front itself brought locally strong wind gusts to the Kern County Mountains where a few low impact indicator sites measured gusts exceeding 55 mph.</t>
  </si>
  <si>
    <t>TULARE CO.</t>
  </si>
  <si>
    <t>PAIGE</t>
  </si>
  <si>
    <t>A caller reported that a commodity barn blew down due to strong winds. Radar velocity profiles estimated winds in that area during that time were near 50 mph.</t>
  </si>
  <si>
    <t>FRESNO CO.</t>
  </si>
  <si>
    <t>HURON</t>
  </si>
  <si>
    <t>Multiple trees and power poles were reported downed near the intersection of Gale Ave. and Lassen Ave. south of Huron.</t>
  </si>
  <si>
    <t>A strong upper level low pressure system moved into central California during the afternoon of May 18. A cold front associated with this system pushed across the area overnight bringing periods of moderate to locally heavy precipitation to the area with much of the area picking up between 0.75 and 2 inches of liquid precipitation. As a result, many long standing daily rainfall records were shattered on both May 18 and on May 19. The precipitation mainly fell as snow above 6000 feet, and brought an additional 8 to 14 inches of snow to much of the higher Sierra Nevada range from Yosemite Park southward. Thunderstorms broke out across the San Joaquin Valley in the unstable post-frontal airmass during the afternoon of May 19. There were several reports of small hail and locally heavy rainfall from areas impacted by these thunderstorms. One strong cell produced a small EF0 tornado near Huron as well as some wind damage.</t>
  </si>
  <si>
    <t>WESTHAVEN</t>
  </si>
  <si>
    <t>Three power poles were slightly blown over and a trampolene was blown over east of the intersection of Gale Ave. and Howard Ave.</t>
  </si>
  <si>
    <t>SHASTA CO.</t>
  </si>
  <si>
    <t>REDDING MUNI ARPT</t>
  </si>
  <si>
    <t>At Redding Airport, a 58 MPH wind gust was reported.</t>
  </si>
  <si>
    <t>An unusually cold storm for late May brought damaging hail over the northern Sacramento Valley, up to 2-3 inches in diameter. Flash flooding, damaging winds, funnel clouds, and high mountain snow were also observed.</t>
  </si>
  <si>
    <t>PULGA</t>
  </si>
  <si>
    <t>A PGE weather station on Concow Road at an elevation of 2785 feet reported a 58 MPH wind gust. Prior to this observation the station reported gusts between 35-44 MPH.</t>
  </si>
  <si>
    <t>RIVERSIDE CO.</t>
  </si>
  <si>
    <t>(TRM)THERMAL ARPT</t>
  </si>
  <si>
    <t>SGX</t>
  </si>
  <si>
    <t>MECCA</t>
  </si>
  <si>
    <t>Estimated 8 million in damage reported from thunderstorms microburst. Up to 20 utility poles downed, snapped or damaged in Imperial Irrigation District. Thunderstorms collapsed on desert floor. Strong winds also brought down a large tree onto a vehicle, trapping a man inside.</t>
  </si>
  <si>
    <t>An upper level high set up over the Four Corners region, allowing moisture to move into Southern California. Showers set up over the coast and valleys on July 22nd, and inland thunderstorms developed in the afternoon. On July 23rd, a severe thunderstorm set up over the Coachella Valley and brought 70 mph winds to Mecca. This resulted in over 8 million dollars in damages to power lines throughout the city. On July 24th, storms prompted flash flood warnings over the Riverside and San Diego County mountains. On July 25th, strong thunderstorms over Julian and Borrego Springs brought gusty winds, small hail and heavy rain.</t>
  </si>
  <si>
    <t>SAN BERNARDINO CO.</t>
  </si>
  <si>
    <t>DANBY</t>
  </si>
  <si>
    <t>(EED)NEEDLES ARPT</t>
  </si>
  <si>
    <t>Thunderstorm winds blew over a big rig on Highway 95 near mile marker 51, resulting in one minor injury.</t>
  </si>
  <si>
    <t>MESAVILLE</t>
  </si>
  <si>
    <t>Monsoon thunderstorms developed across portions of far eastern Riverside County along the lower Colorado River Valley during the evening hours on September 1st. One of the stronger storms generated very gusty and damaging outflow winds estimated to be as high as 60 mph.  According to Caltrans, or the Department of Highways, gusty winds downed power lines across Riverfront Road about 14 miles northeast of Blythe and near Highway 95. No injuries were reported as a result of the downed lines.</t>
  </si>
  <si>
    <t>Isolated to scattered monsoon thunderstorms developed across the far eastern portion of Riverside County during the evening hours on September 1st. Some of the stronger storms generated gusty and damaging outflow wind in excess of 60 mph. One such storm in Rice Valley produced a 69 mph wind gust as measured by a RAWS weather station. At 2139PST strong winds downed power lines across Riverfront Road near the lower Colorado River Valley 14 miles northeast of Blythe. No injuries were reported due to the strong winds.</t>
  </si>
  <si>
    <t>The peak gust occurred at 2230 PST.</t>
  </si>
  <si>
    <t>Excessive heat conditions helped maintain thunderstorms which rolled in from the east late in the evening, bringing damaging winds and isolated flash flooding.</t>
  </si>
  <si>
    <t>STYX</t>
  </si>
  <si>
    <t>Monsoon thunderstorms developed across the far northeast portion of Riverside County during the evening hours on September 1st and one of the stronger storms produced very gusty outflow winds.  A wind gust to 58 mph was recorded by the RAWS station RVYC1 in Rice Valley located to the south of Highway 62. No reports of damage were received.</t>
  </si>
  <si>
    <t>AMBOY</t>
  </si>
  <si>
    <t>Power poles were blown down across Amboy Road.</t>
  </si>
  <si>
    <t>YUBA CO.</t>
  </si>
  <si>
    <t>MARYSVILLE</t>
  </si>
  <si>
    <t>A walnut tree was snapped 3 miles north of Marysville on highway 70. Time stamp of wind gust damage is estimated based on radar.</t>
  </si>
  <si>
    <t>A series of cold, upper level ldisturbances tracked across northern California from September 16-18. This brought showers, thunderstorms, and high elevation snow to the region. Flooding and wind damage were the main impacts from this storm.</t>
  </si>
  <si>
    <t>OROVILLE</t>
  </si>
  <si>
    <t>The media shared a wind damage report from the public which included images and videos. A hay barn and horse stable had pole and roof damage that can clearly be seen in the footage. The RAWS weather station at OpenShaw, which is close to the damage site, reported a 50 mph wind gust.</t>
  </si>
  <si>
    <t>SAN DIEGO CO.</t>
  </si>
  <si>
    <t>CARLSBAD</t>
  </si>
  <si>
    <t>Spotter reported straight line winds and roof damage in Carlsbad from thunderstorm wind outflow on November 28th.</t>
  </si>
  <si>
    <t>A cold unstable upper level low pressure system from the northwest brought widespread heavy rain, thunderstorms and mountain snow to southern California over the Thanksgiving holiday. One to three feet of snow fell above 5,500 feet in the mountains, impacting highways and passes. Big Bear and Mountain High reported 30 to 48 inches total. Highway 18 was closed through December 1st. Over 40 vehicles were stuck on Highway 74 and 371, while 20 vehicles were abandoned on Highway 38. There were 10 car accidents involving snow plows. Heavy rainfall of 1 to 3 inches fell at the coast and in the valleys. San Diego River reached 9.5 feet with flooding. Numerous roadways were flooded out, especially on November 28th when the heaviest rain fell. An RV park in La Mesa flooded out due to flash flooding. The San Diego River at Fashion Valley reached 9.5 feet. 2 separate episodes of severe thunderstorms occurred in San Diego County on Thanksgiving Day.</t>
  </si>
  <si>
    <t>TUOLUMNE CO.</t>
  </si>
  <si>
    <t>HETCH HETCHY</t>
  </si>
  <si>
    <t>Yosemite National Park dispatch reported several trees donwed in the Hetch Hetchy area due to strong thunderstorm wind gusts.</t>
  </si>
  <si>
    <t>An extended period of hot temperatures took place over the region between June 23 and June 27. During the afternoon of June 25, there was enough instability over the Sierra Nevada range for scattered thunderstorms to break out. A few of the thunderstorms produced strong wind gusts in Yosemite National Park, and several trees that has been killed or weakened by a long term drought between 2013 and 2016 were blown over by the strong wind gusts.</t>
  </si>
  <si>
    <t>INYO CO.</t>
  </si>
  <si>
    <t>LINNIE</t>
  </si>
  <si>
    <t>A weak shortwave trough plus hot surface temperatures fueled scattered thunderstorms over Inyo County. Isolated severe weather and flash flooding occurred.</t>
  </si>
  <si>
    <t>HARDEN FLATS</t>
  </si>
  <si>
    <t>The Crane Flat RAWS reported a peak thunderstorm wind gust of 59 mph.</t>
  </si>
  <si>
    <t>MONTEREY CO.</t>
  </si>
  <si>
    <t>BIG SUR</t>
  </si>
  <si>
    <t>Mesonet station on Old Coast Tower road.</t>
  </si>
  <si>
    <t>A prolonged and oppressive heat wave swept the Central Coast and Bay Area for almost a week from August 14th to August 19th with widespread record breaking temperatures observed across the region. This was caused by a strong high pressure system over the Desert Southwest that expanded westward into California. This dome of heat brought hot temperatures to the area for several days. Multiple days of triple digit afternoon highs were recorded inland with some coastal locations even reaching the mid 90s. Several days of hot and dry weather further dried fuels over the area increasing fire danger. During this event, a surge of monsoonal and tropical moisture from a former Tropical Storm advected northward with sufficient instability to generate multiple high based and dry thunderstorms that produced several thousand lightning strikes over the Greater Bay Area. Many locations saw wind gusts of 40-50 mph with isolated areas seeing gusts of 60-75 mph. This prompted the San Francisco Bay Area forecast office to issue a rare severe thunderstorm warning. These lightning strikes in combination with gusty and erratic outflow winds sparked hundreds of wildfires across the state of California. Several smaller fires combined to form complexes some of which are now among the largest wildfires in state history. Most of which were still actively burning at the end of August. Hundreds of thousands of acres have been burned with several hundred structures destroyed as well as a handful of deaths and injuries. Tens of thousands of residents were also forced to evacuate. Additionally, all of these wildfires burning simultaneously across the state gave the Bay Area the worst air quality in the world at one point.</t>
  </si>
  <si>
    <t>SWANTON</t>
  </si>
  <si>
    <t>Mesonet station at Las Trancas.</t>
  </si>
  <si>
    <t>BEN LOMOND</t>
  </si>
  <si>
    <t>Strong winds blow down multiple trees in lower Glen Arbor.</t>
  </si>
  <si>
    <t>SANTA CLARA CO.</t>
  </si>
  <si>
    <t>OLD GILROY</t>
  </si>
  <si>
    <t>Tree down blocking roadway near Gilroy.</t>
  </si>
  <si>
    <t>LOS GATOS</t>
  </si>
  <si>
    <t>Los Gatos station reported.</t>
  </si>
  <si>
    <t>SAN FRANCISCO CO.</t>
  </si>
  <si>
    <t>SAN FRANCISCO</t>
  </si>
  <si>
    <t>Observations in downtown San Francisco show multiple locations experiencing wind gusts over 50 mph.</t>
  </si>
  <si>
    <t>MARIN CO.</t>
  </si>
  <si>
    <t>SAUSALITO</t>
  </si>
  <si>
    <t>Mesonet site (PG&amp;E) near Sausalito recorded gusts at 70 mph.</t>
  </si>
  <si>
    <t>CONTRA COSTA CO.</t>
  </si>
  <si>
    <t>WALNUT HGTS</t>
  </si>
  <si>
    <t>Mesonet station at Shadowhawk reported wind gusts over 60 mph.</t>
  </si>
  <si>
    <t>ALAMEDA CO.</t>
  </si>
  <si>
    <t>REDMONT CUT</t>
  </si>
  <si>
    <t>Altamont RAWS station reported gusts.</t>
  </si>
  <si>
    <t>SONOMA CO.</t>
  </si>
  <si>
    <t>JIMTOWN</t>
  </si>
  <si>
    <t>Mesonet station (PG&amp;E) reported gusts near Forest Lake.</t>
  </si>
  <si>
    <t>NAPA CO.</t>
  </si>
  <si>
    <t>YOUNTVILLE</t>
  </si>
  <si>
    <t>Atlas Peak station reported.</t>
  </si>
  <si>
    <t>BISHOP</t>
  </si>
  <si>
    <t>Outflow winds from distant thunderstorms blew down numerous tree branches|onto Highway 395 near West Bishop, closing the road for a short while. A weather station about six miles away recorded a gust of 60 mph.</t>
  </si>
  <si>
    <t>Isolated thunderstorms developed each afternoon over the Sierra Nevada, and hot, dry air in place in the Owens Valley helped strong outflow winds make it down to the valley floor.</t>
  </si>
  <si>
    <t>PACIFICA</t>
  </si>
  <si>
    <t>Mesonet station on Lake Drive reported.</t>
  </si>
  <si>
    <t>ROVANA</t>
  </si>
  <si>
    <t>LOS ANGELES CO.</t>
  </si>
  <si>
    <t>HAROLD</t>
  </si>
  <si>
    <t>LOX</t>
  </si>
  <si>
    <t>Strong thunderstorm wind gusts were reported south of Palmdale in the Antelope Valley. An automated sensor owned by Southern California Edison (Soledad Siphon Station) reported a wind gust of 61 MPH, associated with nearby thunderstorm activity.</t>
  </si>
  <si>
    <t>A md-month surge of monsoonal moisture resulted in the development of thunderstorms across sections of Southwestern California. Reports of flash flooding as well as thunderstorm wind damage were reported across the mountains and deserts.</t>
  </si>
  <si>
    <t>(BIH)BISHOP ARPT</t>
  </si>
  <si>
    <t>LINCOLN ACRES</t>
  </si>
  <si>
    <t>NBC 7 media reports large palm tree top snapped off and damage to the roof of an Amazon warehouse. A line of thunderstorms moved through this area 7 to 8 pm Monday the 28th. Heavy rain and wind microburst likely caused damage. photos provided on nbc7.</t>
  </si>
  <si>
    <t>A strong upper level trough moved across Southern California December 27th through 29th of 2020, bringing areas of heavy rain and heavy mountain snowfall. Some communities saw flooded streets and snow covered roads, leading to travel disruptions and road closures.</t>
  </si>
  <si>
    <t>DELFT COLONY</t>
  </si>
  <si>
    <t>California Highway Patrol reported wind gusts from a thunderstorm blew down a tree across Ave 400 3E Kingsburg blocking all lanes.</t>
  </si>
  <si>
    <t>A surge of tropical moisture pushed into central California from the south on June 17 and 18. This moisture moved into an unstable airmass as temperatures were much warmer than normal across the area. As a result, some thunderstorms broke out over the Kern County Mountains and Deserts and the Sierra Nevada during the afternoon of June 17; and over the San Joaquin Valley during the late evening of June 17 and early morning of June 18. While precipitation amounts were light (anywhere from trace amounts to a tenth of an inch), the thunderstorms produced some strong outflow gusts which resulted in some wind damage as trees that were weakened or killed by drought conditions were toppled by the strong wind gusts.</t>
  </si>
  <si>
    <t>KERN CO.</t>
  </si>
  <si>
    <t>KERN CITY</t>
  </si>
  <si>
    <t>WIBLE ORCHARD</t>
  </si>
  <si>
    <t>California Highway Patrol reported a tree was blown down during a thunderstorm near the intersection of SR 99 and Ming Ave in Bakersfield.</t>
  </si>
  <si>
    <t>DESERT CENTER ARPT</t>
  </si>
  <si>
    <t>Thunderstorms developed across portions of southeast California during the late afternoon and early evening of the 23rd with most storms remaining confined to eastern Riverside County. Some of these thunderstorms became strong to severe. Shortly after 17:30 PDT, a severe thunderstorm developed near I-10 in eastern Riverside County. Minutes later, the severe thunderstorm produced a downburst with gusts upwards of 60 mph. As a result, a tractor trailer was blown over at approximately 17:45 PDT on I-10 roughly 30 miles west of Blythe. No injuries were reported.</t>
  </si>
  <si>
    <t>Thunderstorms developed across portions of southeast California during the late afternoon and early evening of the 23rd with some storms becoming strong to severe. Between 17:30-18:00 PDT, a severe thunderstorm along I-10 in eastern Riverside County generated a downburst that produced gusts upwards of 60 mph. As a result, a tractor trailer was blown over on the interstate approximately 30 miles west of Blythe. No injuries were reported.</t>
  </si>
  <si>
    <t>PINE LOGGING CAMP</t>
  </si>
  <si>
    <t>The Upper Providence remote weather station estimated a wind gust of 60 mph from a thunderstorm.</t>
  </si>
  <si>
    <t>A strong high pressure center over the Pacific Northwest pulled in moisture from the east which produced thunderstorms over the Sierra Nevada during the afternoon of June 29.  Although the thunderstorms on the previous day were mainly dry with very little rainfall, the moisture surge the following day was deeper and as a result some of the thunderstorms produced locally heavy rainfall, damaging outflow winds and small hail during the afternoon and early evening hours of June 29.</t>
  </si>
  <si>
    <t>CRUCERO</t>
  </si>
  <si>
    <t>A thunderstorm wind gust overturned a big rig on Interstate 15 southbound at Basin Road.</t>
  </si>
  <si>
    <t>Monsoon moisture slowly seeped into the region under the big dome of high pressure which was causing record-breaking temperatures, fueling isolated to scattered thunderstorms. One thunderstorm produced damaging winds.</t>
  </si>
  <si>
    <t>HAVASU LAKE</t>
  </si>
  <si>
    <t>A man drowned on the California side of Lake Havasu. Thunderstorm winds gusting to 46 mph contributed to the drowning.</t>
  </si>
  <si>
    <t>A big push of monsoon moisture led to five days of scattered thunderstorms over the Mojave Desert and the Sierra. Many storms produced flash flooding and/or high winds.</t>
  </si>
  <si>
    <t>Thunderstorm winds blew down six power poles. Multiple vehicles were stuck.</t>
  </si>
  <si>
    <t>MYOMA</t>
  </si>
  <si>
    <t>An official with Joshua Tree National Park reported a downed Joshua tree on Keys View Road. Timing was estimated using radar.</t>
  </si>
  <si>
    <t>A retrograding upper level low combined with highly anomalous moisture values allowed for showers and thunderstorms to develop across southeast California and produce several instances of flash flooding along with isolated damaging wind gusts. Showers and thunderstorms began developing across southeast California late in the morning and into the afternoon on the 25th. Some thunderstorms became strong to severe, with one severe thunderstorm producing some damage in Joshua Tree National Park. Showers and thunderstorms continued through the rest of the day on the 25th with additional development again early in the morning on the 26th. No injuries were reported.</t>
  </si>
  <si>
    <t>CAMP CURRY</t>
  </si>
  <si>
    <t>A tree was blown down in gusty thunderstorm winds and crushed 3 unoccupied tent cabins at Curry Village in Yosemite National Park.</t>
  </si>
  <si>
    <t>A moist southeast flow rotating around a large area of high pressure over the central plains region brought sub-tropical air into central California on July 27 and 28. This provided for enough moisture for afternoon and evening thunderstorms over the Sierra Nevada and adjacent foothills on both days. A few of the thunderstorms produced locally heavy rainfall over the Sierra Nevada, while a thunderstorm on the 28th produced strong outflow winds in Yosemite Valley blew down several drought killed or weakened trees.</t>
  </si>
  <si>
    <t>TRINITY CO.</t>
  </si>
  <si>
    <t>WEAVERVILLE</t>
  </si>
  <si>
    <t>EKA</t>
  </si>
  <si>
    <t>Thunderstorm wind damage 3 miles south of Weaverville. Roads were blocked due to tree damage. Power was out as well. Measured gust from RAWS station was 43 mph. City property was also damaged due to wind driven hail.</t>
  </si>
  <si>
    <t>Scattered thunderstorms developed over the interior mountains of northwest California during late July. A hot deeply mixed airmass promoted isolated instances of strong gusty winds the resulted in tree damage in the vicinity of Weaverville.</t>
  </si>
  <si>
    <t>CHIRIACO SUMMIT</t>
  </si>
  <si>
    <t>California Highway Patrol reported that two tractor trailers were blown over on an Interstate 10 ramp several miles east of Chiriaco Summit by strong winds from thunderstorms. One injury was reported.</t>
  </si>
  <si>
    <t>A weakening inverted trough over northern Sonora along with an upper level jet positioned along the West Coast provided the necessary forcing needed to get thunderstorm development during the afternoon and evening across southeast California on the 30th. Deep moisture in place allowed for thunderstorms to produce locally heavy rainfall, which resulted in multiple instances of flash flooding. Some thunderstorms became strong to severe, leading to isolated cases of damaging wind gusts and localized dense blowing dust. One injury was reported after two tractor trailers were blown over along Interstate 10 several miles east of Chiriaco Summit by strong outflow winds from nearby thunderstorms.</t>
  </si>
  <si>
    <t>Large tree downed on Tamarisk Row by strong winds. Reported by KESQ TV.</t>
  </si>
  <si>
    <t>A mesoscale convective system (organized thunderstorms) producing a dust storm (haboob) in the Imperial Valley, Salton Sea and Borrego deserts on the evening of August 10th. Visibility was reported as low as 1/2 mile to 1 mile observed. This was followed by hours of lightning and heavy rain in the deserts, mountains and even reaching the coast at the city of San Diego.  The system brought wind gusts 40 to 50 mph, heavy rainfall up to 2 inches in the San Diego mountains and desert slopes, and copious amounts of lightning with parts of the desert with localized flash flooding.  The southern coastal San Diego County received near one quarter of an inch.</t>
  </si>
  <si>
    <t>IMPERIAL CO.</t>
  </si>
  <si>
    <t>CALEXICO</t>
  </si>
  <si>
    <t>A tree fell in the area of Sterling Court and Rockwood Avenue due to strong winds. The tree reportedly fell through a fence and took down a power pole. Wind gusts estimated around 45-50 mph based on area weather stations and radar. Timing estimated from radar. No injuries were reported.</t>
  </si>
  <si>
    <t>An MCS developed in the afternoon in western Arizona and spread southwest through Riverside and Imperial counties during the evening and early overnight hours. In an otherwise week steering wind, the MCS was partially maintained by strong low level wind shear as it progressed downslope through a moisture-rich environment. The MCS produced widespread 40 plus mph wind gusts, locally higher, with multiple damaging wind reports. The strong winds also generated dense blowing dust. There were numerous reports of power outages across Imperial County and unconfirmed reports of trees falling on vehicles. Given the high moisture content, storms with the MCS and the slow-moving storms that developed well out ahead of the MCS produced very heavy rainfall, leading to areas of flash flooding. Radar estimated rainfall was upwards of 2 to 3 inches in 1 hour for many areas, with locally higher amounts.</t>
  </si>
  <si>
    <t>Calexico Public Works Department reported a couple street lights/lamps came down in strong winds, with one on the 800 block of Third Street and the other on Emilia Drive. Winds were estimated around 45-50 mph based on area weather stations and radar. Timing estimated from radar. No injuries reported.</t>
  </si>
  <si>
    <t>A tree fell into a home due to strong winds near Encanto Drive and 8th street. The tree caused very minor damage to the eaves of the home and the resident suffered minor injuries that did not need to be treated by authorities. Additional details of the injury were not provided. Winds were estimated around 45-50 mph based on area weather stations and radar. Timing estimated from radar.</t>
  </si>
  <si>
    <t>MESA GRANDE</t>
  </si>
  <si>
    <t>Big Black Mountain measures thunderstorm wind gust of 57 MPH.</t>
  </si>
  <si>
    <t>MOORE</t>
  </si>
  <si>
    <t>ELORA STATION</t>
  </si>
  <si>
    <t>RAMONA ARPT</t>
  </si>
  <si>
    <t>Tree down at Mussey Grade and Mahogany Ranch roads in Ramona. The Ramona ASOS reported wind gusts near 40 MPH at the time from thunderstorm winds.</t>
  </si>
  <si>
    <t>An influx of monsoonal moisture impacted portions of the southwestern U.S. from August 29th through 31st. This brought multiple thunderstorms from the deserts of Southern California all the way to the coast, where areas saw gusty winds, heavy rain, and frequent lightning. On August 30 and 31, severe thunderstorms impacted the Salton Sea and produce heavy rainfall. On August 31 a significant dust storm moved through the Coachella Valley and into the Borrego Deserts. On both days trees were reported downed in the lower Coachella Valley.</t>
  </si>
  <si>
    <t>RAMONA</t>
  </si>
  <si>
    <t>Reported branches down on roadway and small trees near San Vincente Road and Wildcat Canyon Road in south Ramona. Wind gusts nearby 40 to 45 mph on mesonet.</t>
  </si>
  <si>
    <t>(BLH)BLYTHE ARPT</t>
  </si>
  <si>
    <t>The California Highway Patrol reported that a tractor trailer was blown over on I-10 west of Blythe. No injuries were reported.</t>
  </si>
  <si>
    <t>An upper level low sitting off the coast of the northern Baja Peninsula promoted diffluent flow over southeast California. The moist, unstable environment combined with adequate forcing mechanisms allowed for strong to severe thunderstorms to develop. High DCAPE values across the region helped enhance the threat for damaging winds resulting from downbursts. Thunderstorms initially developed in southwest Arizona before producing a westward moving outflow boundary. Several observations recorded gusts around 50 mph as the outflow moved westward across eastern Riverside County with several reports of blowing dust reducing visibilities along I-10. Additional thunderstorm development occurred along the boundary, producing strong to marginally severe thunderstorms which resulted in a tractor trailer being blown over on I-10 and numerous power poles being blown down in the North Shore area. No injuries were reported.</t>
  </si>
  <si>
    <t>As high pressure responsible for excessive heat began to weaken, monsoon moisture seeped into the Mojave Desert, fueling a round of thunderstorms. Severe winds and flash flooding occurred.</t>
  </si>
  <si>
    <t>MORTMAR</t>
  </si>
  <si>
    <t>A local newspaper reported that the Imperial Irrigation District estimated that approximately 33 power poles had been destroyed in the North Shore area as a result of thunderstorm wind gusts upwards of 60 mph. Photos showed numerous wooden power poles snapped in this area. Residents in this area were without power for several days. Timing and magnitude of winds were estimated using radar and nearby wind observations. No injuries were reported.</t>
  </si>
  <si>
    <t>WIEST</t>
  </si>
  <si>
    <t>A power pole was reported down and blocking traffic near Rutherford Road and West Road. No injuries were reported. Timing was estimated using radar.</t>
  </si>
  <si>
    <t>A similar pattern existed on the 31st compared to the previous day with an upper level low in the eastern Pacific near the west coast of the Baja Peninsula promoting diffluent flow across southeast California. Better moisture existed on this day compared to the previous day, leading to a more enhanced flash flooding event. The most intense rainfall occurred in northeast Imperial County along SR 78, where nearly 7 inches of rain was estimated to have fallen within a 5 hour period. An unbridged crossing along SR 78 at Milpitas Wash became flooded with swiftly flowing water due to the heavy rainfall. A vehicle attempting to cross through the flooded portion of the highway was swept off the roadway before overturning in the wash. Both of the occupants perished in the flash flood. Strong to severe thunderstorms across the Imperial Valley led to damaging wind gusts that resulted in numerous downed power poles. According to the Imperial Irrigation District, extensive damage sustained to the power infrastructure on both the 30th and 31st would cost the district more than $8 million.</t>
  </si>
  <si>
    <t>Large tree blocking the road near intersection of 66th Avenue/Box Canyon Road and Johnson Road in Mecca.</t>
  </si>
  <si>
    <t>Large tree blown down along Frank Sinatra Drive in Palm Desert. Another tree blown over onto a car.</t>
  </si>
  <si>
    <t>INDIAN WELLS</t>
  </si>
  <si>
    <t>A couple of trees were downed at La Quinta High School by high wind outflow from thunderstorms to the south. Southeast wind gusts 40 to 45 mph in the lower Coachella Valley were observed.</t>
  </si>
  <si>
    <t>Strong thunderstorm winds resulted in roof damage at the Galilee Center, used as a shelter for people who had lost power the day before. The leaking roof prompted evacuation of the building.</t>
  </si>
  <si>
    <t>CALIPATRIA</t>
  </si>
  <si>
    <t>An article from a local newspaper reported numerous transmission and distribution power poles were down in an area between Calipatria and Niland due to damaging wind gusts. According to the Imperial Irrigation District, over 100 power poles were knocked down by the storm. Photos shared on social media showed multiple power poles down along Lindsey Road and Gentry Road. No injuries were reported. Timing was estimated using radar.</t>
  </si>
  <si>
    <t>EL CENTRO NAF</t>
  </si>
  <si>
    <t>Power lines down along with approximately 20 power poles down or leaning over were reported along Evan Hewes Highway near Forrester Road. No injuries were reported. Timing was estimated using radar.</t>
  </si>
  <si>
    <t>(EDW)EDWARDS AFB</t>
  </si>
  <si>
    <t>The Edwards AFB ASOS measured a peak wind gust of 58 mph from a thunderstorm.</t>
  </si>
  <si>
    <t>The large upper high pressure center over the Great Basin not only provided much of the area with near record heat, but also spread some tropical moisture into the area on September 9 which resulted in scattered thunderstorms during the afternoon.  Moderate to heavy rainfall occured with some of the thunderstorms in the Kern County Deserts and along the Kern River Valley where several stations measured over half an inch of rainfall.  Between a quarter and a half inch of rainfell in portions of the south end of the Upper Sierra.  The rainfall was less significant elsewhere with most stations picking up betweeen a trace to a tenth of an inch of rainfall.  A few of the thunderstorms also produced strong outflow wind gusts in the Kern County Deserts.</t>
  </si>
  <si>
    <t>BORREGO SPGS ARPT</t>
  </si>
  <si>
    <t>Mesonet station NRWSD Narrows Sub (SDGE) reported a wind gust to 50 knots along Highway 78. The temperature also dropped from 101 degrees to 74 degrees F.</t>
  </si>
  <si>
    <t>Scattered thunderstorms produced heavy rain and severe wind gusts across the Inland Empire, mountains and deserts on Thursday, September 9, leading to flooding, debris flows and rock slides. Elevated convection also made it to the coast on September 9. On September 10, severe thunderstorms producing heavy rainfall impacted the lower deserts.</t>
  </si>
  <si>
    <t>ALPINE</t>
  </si>
  <si>
    <t>The Department of Highways reported a large tree down on the roadway and a large tree struck a vehicle at Oak View Place and Scenic View Road. A chainsaw was required for cleanup.</t>
  </si>
  <si>
    <t>Scattered showers and thunderstorms impacted the desert to the coast on September 24. Locally heavy rainfall occurred across San Diego County with rainfall of 0.5 to 1 inch occurring, locally higher 1 to 2 inches near Palomar Mountain. A rare Severe Thunderstorm Warning was issued for downtown San Diego. Widespread hail and strong winds were reported.</t>
  </si>
  <si>
    <t>CALAVO GARDENS</t>
  </si>
  <si>
    <t>NBC and CBS reported a 70 foot pine tree fell on a home, damaged a garage and downed a power line. A smaller tree was reported down in the same area. Occurred at 4500 Panorama Drive.</t>
  </si>
  <si>
    <t>PALOMAR MTN</t>
  </si>
  <si>
    <t>Mesonet station AT571 Palomar Mountain Lookout recorded a wind gust to 54 mph from nearby thunderstorms.</t>
  </si>
  <si>
    <t>PALA</t>
  </si>
  <si>
    <t>Wind gust to 50 knots. The temperature dropped 10 degrees. SDG&amp;E Rancho Heights.</t>
  </si>
  <si>
    <t>VENTURA CO.</t>
  </si>
  <si>
    <t>WHEELER SPGS</t>
  </si>
  <si>
    <t>Gusty thunderstorm outflow winds impacted the mountains of Ventura county. The RAWS sensor at Rose Valley reported a gust of 77 MPH.</t>
  </si>
  <si>
    <t>Strong thunderstorms generated strong outflow winds across sections of Southern California. Wind gusts up to 78 MPH were reported by observation sites within the local mesonet. No significant damage was observed.</t>
  </si>
  <si>
    <t>SANTA BARBARA CO.</t>
  </si>
  <si>
    <t>MONTECITO</t>
  </si>
  <si>
    <t>Gusty thunderstorm outflow winds impacted the South Coast of Santa Barbara county. The RAWS sensor at Montecito reported a gust of 78 MPH.</t>
  </si>
  <si>
    <t>LA CANADA</t>
  </si>
  <si>
    <t>Gusty thunderstorm outflow winds impacted the mountains of Los Angeles county. An automated sensor at Mount Lukens Truck Trail reported a gust of 60 MPH.</t>
  </si>
  <si>
    <t>EL NIDO</t>
  </si>
  <si>
    <t>Gusty thunderstorm outflow winds impacted the Santa Monica Mountains. An automated sensor at Corral Canyon Park reported a gust of 59 MPH.</t>
  </si>
  <si>
    <t>VENTURA</t>
  </si>
  <si>
    <t>Gusty thunderstorm outflow winds impacted the valleys of Ventura county. An automated sensor at Crimea Fire Station reported a gust of 63 MPH.</t>
  </si>
  <si>
    <t>YUCCA VLY</t>
  </si>
  <si>
    <t>Thunderstorm winds blew down a tree in Yucca Valley.</t>
  </si>
  <si>
    <t>A cutoff low moved from the Pacific Ocean through the Desert Southwest, triggering a round of thunderstorms. One storm produced strong winds.</t>
  </si>
  <si>
    <t>colorado.csv</t>
  </si>
  <si>
    <t>PROWERS CO.</t>
  </si>
  <si>
    <t>LAMAR ARPT</t>
  </si>
  <si>
    <t>PUB</t>
  </si>
  <si>
    <t>Lamar Airport, KLAA, gusted to 81 MPH as a strong rain shower passed overhead. No lightning was detected with the shower.</t>
  </si>
  <si>
    <t>A high based heavy rain shower passed through the central parts of Prowers County on the evening of Saturday, April 20th. Sub-cloud layer dry air was in place allowing for enhanced downdraft activity. The shower, as it passed over KLAA producing an 82 MPH wind gust. Subsequently a severe thunderstorm was issued as winds blew to 70 MPH at the Prowers County EOC.</t>
  </si>
  <si>
    <t>KIT CARSON CO.</t>
  </si>
  <si>
    <t>FLAGLER</t>
  </si>
  <si>
    <t>GLD</t>
  </si>
  <si>
    <t>Many power poles were blown down causing parts of Flagler to be without power.  As of 8:40 PM MST, power was being restored to the west part of town.</t>
  </si>
  <si>
    <t>During the early afternoon a line of thunderstorms slowly moved northeast across East Central Colorado.  Hail up to golf ball size fell at Flagler, with the hail reaching a depth of several inches.  The hail was several inches all the way to Siebert as well.  The hail was deep enough to reduce interstate traffic to a crawl.  As the storms exited Flagler a damaging wind gust occurred which blew down many electrical poles a mile or so northwest of town.  This resulted in no power for several hours for parts of Flagler.||During the early evening a second round of thunderstorms moved in from the west-northwest.  As these thunderstorms moved in a wind gust of 70 MPH occurred, blowing a semi on its on I-70.</t>
  </si>
  <si>
    <t>SEIBERT</t>
  </si>
  <si>
    <t>Sustained winds of 58 MPH were also measured during the peak wind gust.</t>
  </si>
  <si>
    <t>A semi trailer was blown on its side on I-70.</t>
  </si>
  <si>
    <t>ROUTT CO.</t>
  </si>
  <si>
    <t>(HDN)HAYDEN ARPT</t>
  </si>
  <si>
    <t>GJT</t>
  </si>
  <si>
    <t>The automated weather station at the Yampa Valley Airport (KHDN) measured a peak wind gust of 59 mph from outflow winds associated with a strong thunderstorm.</t>
  </si>
  <si>
    <t>Outflow boundaries associated with collapsing thunderstorms produced severe thunderstorm wind gusts across portions of Western Colorado.</t>
  </si>
  <si>
    <t>MESA CO.</t>
  </si>
  <si>
    <t>(GJT)WALKER ARPT</t>
  </si>
  <si>
    <t>The automated weather station at the Grand Junction Regional Airport (KGJT) measured a peak wind gust of 73 mph from outflow winds associated with a strong thunderstorm.</t>
  </si>
  <si>
    <t>CAMEO</t>
  </si>
  <si>
    <t>Colorado Department of Transportation (CDOT) road sensors recorded wind gusts of 81 mph from outflow associated with a collapsing thunderstorm.</t>
  </si>
  <si>
    <t>EAGLE CO.</t>
  </si>
  <si>
    <t>BASALT</t>
  </si>
  <si>
    <t>Colorado Department of Transportation (CDOT) road sensors recorded wind gusts of 73 mph from outflow associated with a collapsing thunderstorm.</t>
  </si>
  <si>
    <t>HALE BONNY DAM ARPT</t>
  </si>
  <si>
    <t>During the evening a broken line of weak thunderstorms produced a line of strong to severe outflow winds that advanced east and southeast into Kansas.  The peak wind speed  reported was 70 MPH near Hale.</t>
  </si>
  <si>
    <t>IDALIA</t>
  </si>
  <si>
    <t>GARFIELD CO.</t>
  </si>
  <si>
    <t>(1V1)RIFLE ARPT</t>
  </si>
  <si>
    <t>The automated weather station at the Garfield County Regional Airport (KRIL) measured a peak wind gust of 63 mph from outflow winds associated with a strong thunderstorm.</t>
  </si>
  <si>
    <t>WRAY</t>
  </si>
  <si>
    <t>A stalled out frontal system near the Colorado, Kansas and Nebraska border area resulted in scattered thunderstorm development during the afternoon and evening hours. The storms generally moved southeast, producing severe wind gusts, large hail and a brief tornado.</t>
  </si>
  <si>
    <t>BACA CO.</t>
  </si>
  <si>
    <t>(KSPD)SPRINGFIELD AWOS</t>
  </si>
  <si>
    <t>An estimated 69 MPH wind gust reported by public 7 miles south of Springfield, CO.</t>
  </si>
  <si>
    <t>Early in the afternoon of Monday May 6th, conditions were very favorable for quickly developing deep convection across much of the eastern Colorado plains, including parts of eastern El Paso County. At 145 PM MDT the first of 7 severe thunderstorms warnings was issued. At 201 PM MDT, the Storm Prediction Center placed El Paso, Baca, Kiowa, Bent, Las Animas, Prowers, Crowley, and Otero Counties under Severe Thunderstorm Watch #138 set to expire at 9 PM MDT.</t>
  </si>
  <si>
    <t>Official NWS Observations</t>
  </si>
  <si>
    <t>Springfield ASOS measured a 68 MPH wind gust with a passing thunderstorm.</t>
  </si>
  <si>
    <t>WELD CO.</t>
  </si>
  <si>
    <t>BRIGGSDALE</t>
  </si>
  <si>
    <t>BOU</t>
  </si>
  <si>
    <t>A strong upper level jet combined with a moist and unstable airmass to produce severe thunderstorms over the northeast plains of Colorado.  The storms produced large hail up to baseball size around Sedgwick.  Elsewhere across Logan, Weld and western Sedgwick counties, the hail ranged in size from quarter to tennis ball size.  Strong outflow winds were also observed.  The hail and wind broke siding and windows in Sterling.</t>
  </si>
  <si>
    <t>MONTROSE CO.</t>
  </si>
  <si>
    <t>(6V8)MONTROSE CO ARP</t>
  </si>
  <si>
    <t>The automated weather station at the Montrose Regional Airport measured a peak wind gust of 60 mph from outflow winds associated with a strong thunderstorm.</t>
  </si>
  <si>
    <t>High-based thunderstorms produced strong outflow winds as the storms collapsed across portions of western Colorado.</t>
  </si>
  <si>
    <t>MONTEZUMA CO.</t>
  </si>
  <si>
    <t>(CEZ)CORTEZ ARPT</t>
  </si>
  <si>
    <t>The automated weather station at the Cortez-Montezuma Airport measured a peak wind gust of 61 mph from outflow winds associated with a strong thunderstorm.</t>
  </si>
  <si>
    <t>KEENESBURG</t>
  </si>
  <si>
    <t>Severe thunderstorms broke out across parts of Adams, Arapahoe, Denver, Lincoln, Morgan and Weld counties during the late afternoon and early evening.  In Weld County, very large hail from 1 1/2 to 3 inches in diameter was reported along with wind gusts to 60 mph.  Elsewhere, the hail size ranged from 3/4 to 1 1/4 inches in diameter.  A total of five tornadoes touched down in open country with no damage reported.  At Denver International Airport, up to 3 inches of hail accumulated on runway surfaces.  Consequently, dozens of flights were either delayed or cancelled so runways could be cleared and airplanes inspected for hail damage.</t>
  </si>
  <si>
    <t>BURLINGTON</t>
  </si>
  <si>
    <t>Thunderstorms produce a strong wind gust and potential funnel cloud near Burlington. A strong wind gust not from a thunderstorm was also observed in Arapahoe.</t>
  </si>
  <si>
    <t>MORGAN CO.</t>
  </si>
  <si>
    <t>FT MORGAN</t>
  </si>
  <si>
    <t>Severe thunderstorms across the northeast plains of Colorado produced eight short-lived   tornadoes.  One tornado touched down and caused minor damage to 20,000 bushel capacity grain bins. Ten of 12 grain bins were damaged; some by downed pipes that fell on them.  The rest of the tornadoes touched down in open country.  In addition, large hail ranging from quarter to tennis ball size was reported.  One of the storms produced a wind gust to 61 mph.</t>
  </si>
  <si>
    <t>CHEYENNE CO.</t>
  </si>
  <si>
    <t>FIRSTVIEW</t>
  </si>
  <si>
    <t>Isolated severe storms in east-central Colorado lead to some gusty winds and a possible brief tornado.</t>
  </si>
  <si>
    <t>Thunderstorms produce an isolated wind gust and funnel cloud in east-central Colorado.</t>
  </si>
  <si>
    <t>WASHINGTON CO.</t>
  </si>
  <si>
    <t>(AKO)AKRON WEATHER STATION</t>
  </si>
  <si>
    <t>Severe thunderstorms produced strong winds and large hail across parts of Lincoln, Morgan, Washington and Weld counties.  The hail ranged in size from nickel to half dollar size.  Strong winds ranging from 50 to 60 mph were observed.</t>
  </si>
  <si>
    <t>ELBERT CO.</t>
  </si>
  <si>
    <t>KIOWA</t>
  </si>
  <si>
    <t>Severe thunderstorms erupted around metro Denver late in the afternoon and spread eastward across the plains.  Very large hail ranging from quarter to tennis ball size was  reported.  The largest hail fell across Douglas and Elbert counties.  The storms also produced one brief tornado and an outflow wind gust to 64 mph.</t>
  </si>
  <si>
    <t>KIT CARSON</t>
  </si>
  <si>
    <t>Thunderstorms produce brief landspouts as well as isolated hail and wind reports in northeast Colorado.</t>
  </si>
  <si>
    <t>CHEYENNE WELLS</t>
  </si>
  <si>
    <t>Estimated wind speed by public of 50 to 60 mph.</t>
  </si>
  <si>
    <t>Thunderstorms produce an isolated wind gust in Cheyenne Wells.</t>
  </si>
  <si>
    <t>OTERO CO.</t>
  </si>
  <si>
    <t>(LHX)LA JUNTA ARPT</t>
  </si>
  <si>
    <t>Public reported several 6 inch tree branches snapped off tree by thunderstorm winds near Cheraw, CO.</t>
  </si>
  <si>
    <t>During the evening hours of Saturday June 15th, a severe thunderstorm hit the City of La Junta, CO producing some minor wind damage. A report of tree and limb damage was relayed to our office.</t>
  </si>
  <si>
    <t>BOULDER CO.</t>
  </si>
  <si>
    <t>BOULDER ARPT</t>
  </si>
  <si>
    <t>A tornado touched down briefly in an open field in northeast Weld County.  Another thunderstorm produced a wind gust to 62 mph at the Boulder Municipal Airport.</t>
  </si>
  <si>
    <t>PUEBLO CO.</t>
  </si>
  <si>
    <t>(PUB)PUEBLO MUNI ARP</t>
  </si>
  <si>
    <t>A 69 MPH wind gust reported at Pueblo County Memorial Airport.</t>
  </si>
  <si>
    <t>A very active severe weather day across portions of the eastern Colorado plains on June 17th. Several supercells developed in Kiowa County and remained nearly stationary producing areas of flash flooding and tornadoes with large hail. ||Farther south, large hail was reported near Pueblo and Pinon. Largest hail reported was tennis ball size right before the storm hit downtown Pueblo. Winds gusted to near 70 MPH with small hail at the Pueblo County Memorial Airport, just east of the NWS Pueblo forecast office. ||Severe wind gusts continued into southeast Colorado with several reports of 65+ MPH in Baca and Otero Counties.</t>
  </si>
  <si>
    <t>A 66 MPH wind gust measured at La Junta airport.</t>
  </si>
  <si>
    <t>CAMPO</t>
  </si>
  <si>
    <t>Emergency Manager relayed report of snapped power poles one-mile north of Campo, CO along Rout 287. One motorist was stranded inside their vehicle as the power lines fell on top of vehicle but not injured during the event.</t>
  </si>
  <si>
    <t>The automated weather station at the Rifle Garfield County Airport measured a peak wind gust of 76 mph from outflow winds associated with a collapsing thunderstorm.</t>
  </si>
  <si>
    <t>RIO BLANCO CO.</t>
  </si>
  <si>
    <t>MEEKER ARPT</t>
  </si>
  <si>
    <t>The automated weather station at the Meeker Airport recorded wind gusts up to 58 mph as a strong thunderstorm moved through.</t>
  </si>
  <si>
    <t>Strong wind gusts up to 59 mph were recorded by the automated weather station at the Montrose Regional Airport as thunderstorms moved through.</t>
  </si>
  <si>
    <t>MOFFAT CO.</t>
  </si>
  <si>
    <t>ELK SPGS</t>
  </si>
  <si>
    <t>An automated weather station recorded a peak thunderstorm wind gust of 58 mph.</t>
  </si>
  <si>
    <t>MONUMENT AIRPORT</t>
  </si>
  <si>
    <t>Severe thunderstorms produced very large hail, up to baseball size, over Elbert and Lincoln counties.  In addition, peak wind gusts around 60 mph were observed.</t>
  </si>
  <si>
    <t>LINCOLN CO.</t>
  </si>
  <si>
    <t>HUGO</t>
  </si>
  <si>
    <t>The storm also produced nickel size hail.</t>
  </si>
  <si>
    <t>Estimated gust.</t>
  </si>
  <si>
    <t>A significant storm moved across Cheyenne County Colorado and Wallace County Kansas on the evening of June 21, 2019. This storm produced powerful wind gusts and hail ranging from quarter size to tennis ball size. Sporadic wind damage occurred with this storm along with damage associated with wind-driven hail.</t>
  </si>
  <si>
    <t>A large metal grain bin at the Cargill Elevators was shifted 3 to 4 inches of its foundation.</t>
  </si>
  <si>
    <t>NWS Storm Survey concluded a significant wind event moved through Cheyenne Wells. Damage consisted of numerous tree limbs broken and down, uplift and overthrow of a metal roof, loss of another deck awning/metal roof, loss of siding to a home, loss of roofing material to a few mobile homes, and a few trees down.</t>
  </si>
  <si>
    <t>Measured with a Davis Vantage Vue while stationary.</t>
  </si>
  <si>
    <t>SALIS</t>
  </si>
  <si>
    <t>ARAPAHOE</t>
  </si>
  <si>
    <t>Significant wind damage found in Arapahoe from a supercell thunderstorm. Damage consisted of tree limbs snapped, a garage structure lost at a home, and metal roofing and support structure blown off of concrete grain elevators.</t>
  </si>
  <si>
    <t>Public reported medium tree limbs down and dime size hail.</t>
  </si>
  <si>
    <t>An enhanced area of showers and thunderstorm activity developed along the higher terrain of the Rampart and Wet Mountain ranges. The northern area of activity moved eastward late in the afternoon and picked up strength as it moved through northern El Paso County producing nickel size hail.||Activity coming off the Wet Mountains gained strength as it hit better instability just west of Pueblo, CO. These storms went on to produce quarter sized hail and damaging wind gusts in Crowley and Otero Counties.</t>
  </si>
  <si>
    <t>Trained spotter reported 60 MPH wind gust at their house.</t>
  </si>
  <si>
    <t>Thunderstorm outflow winds produced a 70 MPH wind gust at the La Junta Airport.</t>
  </si>
  <si>
    <t>A 61 MPH wind gust was reported by the Springfield Airport ASOS.</t>
  </si>
  <si>
    <t>A broken line of strong to severe thunderstorms developed across southern Colorado and marched eastward during the late afternoon hours on June 22, 2019. A few supercells developed ahead of this broken line of storms producing very large destructive hail, damaging wind gusts, and a tornado. Las Animas and Baca Counties were the most impacted by these supercells late in the evening.</t>
  </si>
  <si>
    <t>LONGMONT MUNI ARPT</t>
  </si>
  <si>
    <t>A severe thunderstorm produced a peak wind gust to 58 mph at Vance Brand Airport in Longmont.</t>
  </si>
  <si>
    <t>PROSPECT VALLEY</t>
  </si>
  <si>
    <t>Intense thunderstorm winds destroyed a fencing structure and downed several branches.</t>
  </si>
  <si>
    <t>Eight hikers were injured at the Devil Head Lookout by a nearby lightning strike. Five hikers were able to walk out unassisted, while two other required assistance. Most complained of having tingling sensations, while two suffered from minor burns. The eighth victim suffered critical injuries and had to be carried out by stretcher and taken to a nearby hospital.  Elsewhere, severe thunderstorms produced large hail, from quarter to golf ball size and damaging wind gusts across Washington, Weld, Logan and Phillips counties.</t>
  </si>
  <si>
    <t>CARLTON</t>
  </si>
  <si>
    <t>Tree limbs up to three inches in diameter were blown down.</t>
  </si>
  <si>
    <t>A severe thunderstorm produced some hail and wind damage in Cheyenne County, CO.</t>
  </si>
  <si>
    <t>The automated weather station at the Montrose Regional Airport measured a peak wind gust of 63 mph from outflow winds associated with a collapsing thunderstorm.</t>
  </si>
  <si>
    <t>Pueblo County Memorial Airport reported a 62 MPH wind gust.</t>
  </si>
  <si>
    <t>During the afternoon hours of July 1st very heavy monsoonal thunderstorms developed over the high terrain of the Sawatch, Wet, and Sangre de Cristo mountain ranges and then drifted east towards the southern Colorado plains. ||Flash flooding and debris flows were reported on the Spring burn scar in both Costilla and Huerfano Counties. Heavy rain and flash flooding also occurred on the east side of Pueblo closing several local roads.||The severe storms that produced flooding in Pueblo also packed a punch with strong damaging winds. Several reports of broken tree branches near the county courthouse were reported. Wind gusted over 60 MPH with these storms as well.||One person, with unknown injuries, was struct by lightning in Canon City during a heavy rain event.||Out in Baca County, heavy rain lead to some minor street flooding with wind gusts reported over 60 MPH.</t>
  </si>
  <si>
    <t>PUEBLO</t>
  </si>
  <si>
    <t>Multiple 6-12 inch diameter  trees blown down at the courthouse. Time  estimated by radar.</t>
  </si>
  <si>
    <t>Springfield Airport reported a 61 MPH wind gust.</t>
  </si>
  <si>
    <t>Lamar Airport reported a 62 MPH wind gust along an outflow boundary.</t>
  </si>
  <si>
    <t>A weakening thunderstorm near Lamar, CO ended up producing two severe wind gusts at the Lamar Airport. A strong outflow, well ahead of the storm, raced through Bent and Prowers County, ultimately producing wind gusts of 62 and 70 MPH at the airport.</t>
  </si>
  <si>
    <t>Lamar Airport reported a 70 MPH wind gust right behind an outflow boundary.</t>
  </si>
  <si>
    <t>EL PASO CO.</t>
  </si>
  <si>
    <t>(COS)COLORADO SPGS ARPT</t>
  </si>
  <si>
    <t>A 60 MPH gust was reported at Colorado Springs Airport.</t>
  </si>
  <si>
    <t>A weakening thunderstorm moving over the Colorado Springs Airport produced a 60 MPH gust. No damage was reported from this storm.</t>
  </si>
  <si>
    <t>The automated weather station at the Montrose Regional Airport measured a peak wind gust of 62 mph from outflow winds associated with a collapsing thunderstorm.</t>
  </si>
  <si>
    <t>Strong instability and adequate subtropical moisture from the North American Monsoon led to thunderstorms which developed across western Colorado. Some storms became severe and produced damaging winds and localized flooding in both Montrose and Pitkin counties.</t>
  </si>
  <si>
    <t>MONTROSE</t>
  </si>
  <si>
    <t>Collapsing thunderstorms brought strong wind gusts estimated at 55 to 65 mph to Montrose resulting in trees being blown over and damage to a car in town.</t>
  </si>
  <si>
    <t>AKRON</t>
  </si>
  <si>
    <t>Severe thunderstorms produced large hail and damaging winds over parts of Douglas, Larimer and Washington counties.  The hail ranged in size from quarter to ping pong ball size.  Thunderstorm winds gusts from 60 to 70 mph caused minor property damage as well.</t>
  </si>
  <si>
    <t>AKRON ARPT</t>
  </si>
  <si>
    <t>Strong winds damaged a patio roof and flag pole.</t>
  </si>
  <si>
    <t>AROYA</t>
  </si>
  <si>
    <t>The temperature was rising while the dewpoint was falling at the time of the report.</t>
  </si>
  <si>
    <t>A thunderstorm produced a 63 mph wind gust northeast of Aroya, Colorado.</t>
  </si>
  <si>
    <t>PETERSON AFB</t>
  </si>
  <si>
    <t>Several two inch tree branches broke and fell.</t>
  </si>
  <si>
    <t>A very active severe weather day with flash flooding occurred much of the Front Range and eastern Colorado plains counties.||At 235 PM MDT the Storm Prediction Center in Norman, OK issued Severe Thunderstorm Watch #533 for Baca, Bent, Crowley, El Paso, Kiowa, Las Animas, Otero, Prowers, and Pueblo Counties valid until 11 PM MDT. ||By 430 PM MDT Flash Flood and Severe Thunderstorm Warnings were issued for parts of El Paso County, mainly the Colorado Springs vicinity. The stronger activity began to spread to the east and south throughout the late afternoon and evening hours. Several reports of funnel clouds just east of downtown Colorado Springs were reported along with large damaging hail, damaging wind gusts, wind damage, and flash flooding. ||One particular storm that developed just north of Colorado Springs tracked southeast over the course of 2 hours producing flash flooding in Manitou Springs, large hail in downtown Colorado Springs, funnel clouds near Black Forest, and wind damage near Schreiver AFB.||Farther south in Pueblo County, a severe thunderstorm developed in the foothills of the Wet Mountains and then moved towards Pueblo West and Pueblo. Along the track of the storm numerous intersections in Pueblo were closed due to high water from flash flooding. A few reports of large hail occurred on the west side of the city and a 62 MPH was recorded at the Pueblo County Memorial Airport.||This storm continued to move towards the east producing a few spotty reports of wind damage and severe wind gusts in Crowley, Otero, and Prowers Counties.</t>
  </si>
  <si>
    <t>A 59 MPH gust was recorded at Colorado Springs Airport.</t>
  </si>
  <si>
    <t>A 70 MPH gusts was recorded at Colorado Springs Airport.</t>
  </si>
  <si>
    <t>A few trees came down across Marksheffel Road.</t>
  </si>
  <si>
    <t>One tree fell across Drennan Road.</t>
  </si>
  <si>
    <t>A 62 MPH gust was recorded at Pueblo County Memorial Airport.</t>
  </si>
  <si>
    <t>ARAPAHOE CO.</t>
  </si>
  <si>
    <t>CENTENNIAL AIRPORT</t>
  </si>
  <si>
    <t>A severe thunderstorm produced a wind gust to 60 mph at Centennial Airport.  A thunderstorm produced a flash flood in southern Jefferson and southwest Denver counties.  The flooding was particularly bad on southbound I-25 near 6th Avenue.  One woman was rescued by a passerby in Lakewood when floodwaters began pouring into her car near Casa Bonita. A homeless woman drowned near West 12th Avenue and Miller Street when she was swept away in the floodwaters.  Her body was recovered the following day.</t>
  </si>
  <si>
    <t>A 66 MPH gust was recorded at La Junta Airport.</t>
  </si>
  <si>
    <t>CROWLEY CO.</t>
  </si>
  <si>
    <t>SUGAR CITY</t>
  </si>
  <si>
    <t>Extensive tree damage throughout Sugar City. Branches upwards of 8 inches in diameter were downed.</t>
  </si>
  <si>
    <t>A 62 MPH gust was recorded at Lamar Airport.</t>
  </si>
  <si>
    <t>(LIC)LIMON ARPT</t>
  </si>
  <si>
    <t>Severe thunderstorms produced large hail and intense wind over parts of Arapahoe, Douglas, Elbert and Lincoln counties.  Large hail ranged in size from quarter to golfball size.  A peak wind gust to 60 mph was observed at Limon Municipal Airport.</t>
  </si>
  <si>
    <t>DENVER CO.</t>
  </si>
  <si>
    <t>(DEN)DENVER INTL ARP</t>
  </si>
  <si>
    <t>Severe thunderstorms produced hail up to quarter size and intense thunderstorm winds in Arapahoe, Denver and Weld counties.  A strong thunderstorm produced nickel size hail in Douglas County.  At Denver International Airport, a wet microburst that formed over the airfield produced a peak wind gust to 79 mph along with 1.10 inches of rainfall and small hail.</t>
  </si>
  <si>
    <t>SEDGWICK CO.</t>
  </si>
  <si>
    <t>DORSEY</t>
  </si>
  <si>
    <t>A severe thunderstorm produced a peak wind gust to 60 mph in Sedgwick County.</t>
  </si>
  <si>
    <t>A 59 MPH gust was recorded at the Pueblo County Memorial Airport.</t>
  </si>
  <si>
    <t>A few strong to severe thunderstorms developed over the Wet Mountains and moved eastward towards Pueblo and the Colorado plains. Though relatively quick moving and brief impacts, a few local airports reported severe wind gusts from these storms. The highest measured gust was 62 MPH at the Pueblo County Memorial Airport.</t>
  </si>
  <si>
    <t>La Junta Airport recorded a 58 MPH wind gust from a thunderstorm.</t>
  </si>
  <si>
    <t>WRAY MUNI ARPT</t>
  </si>
  <si>
    <t>The Wray Airport AWOS (K2V5) measured a wind gust to 66 mph.</t>
  </si>
  <si>
    <t>Severe thunderstorms produced hail to one inch in diameter. The hail destroyed approximately 500 acres of corn.</t>
  </si>
  <si>
    <t>VONA</t>
  </si>
  <si>
    <t>Wind gusts to 60 mph were estimated. Two large semi trucks were reportedly blown over on Interstate 70 by the strong winds.</t>
  </si>
  <si>
    <t>STRATTON</t>
  </si>
  <si>
    <t>The public reported via Facebook message wind gusts estimated to 80 mph near Stratton. The report included pictures of wind and hail damage with crop damage and hail stones on the ground. The time was estimated by radar.</t>
  </si>
  <si>
    <t>SCHRIEVER AFB</t>
  </si>
  <si>
    <t>Report of a 75 MPH wind gust near Schreiver AFB.</t>
  </si>
  <si>
    <t>During the afternoon hours of July 29th, a series of strong to severe thunderstorms moved through the Pikes Peak Region producing several reports of funnel clouds large hail and severe wind gusts. A majority of the reports are centered around one storm that moved through northern El Paso County and then off towards Kiowa County. This particular storm skirted just east of Colorado Springs producing several funnel clouds but no confirmed tornado. Large hail and severe wind gusts were the main impact from this storm.</t>
  </si>
  <si>
    <t>The Cheyenne County Sheriff's Office Facebook page reported multiple power lines down and water over roadways. Radar estimated the time of the event.</t>
  </si>
  <si>
    <t>A severe thunderstorm produced a peak wind gust to 58 mph at Denver International Airport.</t>
  </si>
  <si>
    <t>LOGAN CO.</t>
  </si>
  <si>
    <t>WILLARD</t>
  </si>
  <si>
    <t>Severe thunderstorms produced large hail and damaging wind across parts of Elbert, Logan, Weld and Washington counties.  The hail ranged in size from quarter to golfball size.  Intense outflow winds, associated with a wet microburst, damaged trees and crops in Washington County.  Between 3 and 4 inches of rain fell over southeast Elbert and west central Lincoln County.  State Highway 71 was flooded along Middle Rush Creek along with numerous county roads.</t>
  </si>
  <si>
    <t>PLATNER</t>
  </si>
  <si>
    <t>Intense wind snapped tree branches, up to 4 inches in diameter.  Heavy rainfall also accompanied the storm.</t>
  </si>
  <si>
    <t>Thunderstorm wind damage was observed in Cheyenne Wells. A family member of an NWS employee lost their farm outbuilding. The Knights of Columbus building lost its roof. Law enforcement officials reported that a metal roof was blown over onto several vehicles in a parking lot.</t>
  </si>
  <si>
    <t>A severe thunderstorm produced wind damage and up to golf ball size hail in and around Cheyenne Wells.</t>
  </si>
  <si>
    <t>VILAS</t>
  </si>
  <si>
    <t>Public reported several downed power poles, snapped in half, numerous large tree branches on the ground, and a large BBQ grill thrown several yards.</t>
  </si>
  <si>
    <t>During the afternoon and evening hours of August 8, 2019, ample monsoonal flow pushed into the high terrain of the Rampart Range and the Wet Mountains. Rather slow moving heavy rain storms developed and eventually pushed off towards the east across the Front Range and eventually onto the eastern Colorado plains. ||Heavy rain, large hail, damaging winds, flash flooding, and even a tornado were all reported during the afternoon and evening hours.||The most impressive storm ended up being a supercell thunderstorm that developed just northwest of the US Air Force Academy, ahead of a larger bow echo complex. This storm began to show signs of rotation just north of Colorado Springs as it passed by the city to its northeast. The regional ARES network was buzzing quite a bit with hundreds of eyes on this storm as it began to develop a funnel cloud just west of Black Forest. As the storm continued to drift east-southeast the funnel began to descend towards the ground ultimately touching down just west of Black Forest. Several eye witness accounts, video recording, and live camera shots showed the skinny tornado moving through an empty field producing no discernible damage.</t>
  </si>
  <si>
    <t>Pueblo Memorial Airport ASOS recorded a 76 MPH wind gust.</t>
  </si>
  <si>
    <t>A strong to severe thunderstorm moved off of the Wet Mountains during the evening hours of August 10, 2019. Nearly an inch of rain fell within 30 minutes as this storm moved through Pueblo City. A strong downburst produced a severe wind gust at the Pueblo Memorial Airport as well.</t>
  </si>
  <si>
    <t>NWS Storm Survey confirmed straight line wind damage north of Wray, CO. At this location, damage consisted of a few trees snapped, metal roofing blown off a farm structure, and power poles leaning.</t>
  </si>
  <si>
    <t>A significant severe weather event occurred across the Tri-State Region on the evening of August 11th, 2019. Widespread damaging winds, heavy rainfall, and flash flooding was reported to NWS Goodland. In addition, a few tornadoes occurred along with some large hail. The event began with a couple supercell thunderstorms over Yuma County Colorado and Cheyenne County Kansas. These are the primary storms that produced the large hail and tornadoes. The event evolved with several lines of storms forming, including a large line of storms that moved across Cheyenne, Rawlins, Decatur, Norton, Sherman, Thomas, Sheridan, and Graham counties in northwest Kansas. A second line of storms produced wind damage in Cheyenne County Colorado. These storms later produced heavy rain across Wallace, Logan, and Gove counties in Northwest Kansas.</t>
  </si>
  <si>
    <t>NWS Storm Survey confirmed straight line wind swath of damage north of Wray, CO, further south along County Road KK. At this location, damage consisted of few snapped trees and tree limbs, as well as loss of metal roofing material on a farm shed.</t>
  </si>
  <si>
    <t>There was also some blowing dust seen on the webcam at Wray as well with this storm at this time.</t>
  </si>
  <si>
    <t>NWS Storm Survey confirmed straight line wind damage swath along County Road KK north of Wray, CO. Damage consisted of trees snapped, numerous tree branches broken, power poles snapped and leaning, and several large metal grain bins destroyed.</t>
  </si>
  <si>
    <t>NWS Storm Survey confirmed straight line wind swath of damage north of Wray, CO along County Road LL. At this location, damage consisted of a power poles and trees snapped, crops flattened, and damage to a large metal grain bin.</t>
  </si>
  <si>
    <t>ECKLEY</t>
  </si>
  <si>
    <t>Approximately 60 mph winds were estimated by a trained spotter about 5 miles south of Eckley. In addition, nickel to quarter size hail was also observed at this location at this time.</t>
  </si>
  <si>
    <t>WRAY BOWMAN ARPT</t>
  </si>
  <si>
    <t>Winds were estimated by a trained spotter.</t>
  </si>
  <si>
    <t>CROOK</t>
  </si>
  <si>
    <t>Severe thunderstorm produced very large hail, damaging straight-line winds to around 65 mph and multiple tornadoes.  Most of the damage occurred in Washington County where hail up to 4.5 inches in diameter was reported.  The hail produced property and crop damage.  In addition, six tornadoes touched down.  One of the tornadoes snapped a few power lines near the Yuma County line.</t>
  </si>
  <si>
    <t>Significant damage and a power outage was originally reported by emergency management in Arapahoe due to thunderstorm wind gusts. Additional damage reports from the public in Arapahoe included the following: a 30 foot by 80 foot Quonset hut was completely destroyed, numerous power lines were downed, multiple houses had their roofs blown off, and a large steel building with a concrete base was destroyed as a result of this thunderstorm wind event.</t>
  </si>
  <si>
    <t>A member of the public estimated 70 mph winds about 3 miles west of Stratton, CO.</t>
  </si>
  <si>
    <t>Thunderstorms produce hail up to baseball size and up to 70 mph wind gusts in northeast Colorado.</t>
  </si>
  <si>
    <t>A member of the public estimated 70 mph winds in Stratton, CO.</t>
  </si>
  <si>
    <t>ILIFF</t>
  </si>
  <si>
    <t>Intense straight-line winds flipped two pivot sprinklers, uprooted trees and broke several power poles.  Corn crops in the area were also extensively damaged.</t>
  </si>
  <si>
    <t>Severe thunderstorms produced damaging wind and hail over parts of Logan, Morgan and Washington counties.  The hail ranged from quarter to tennis ball size, with straght-line wind gusts to 80 mph.  Extensive damage to crops and property was reported over western Logan County.  Irrigation pivots were flipped and power poles broken.  Corn crops were damaged or destroyed.</t>
  </si>
  <si>
    <t>Thunderstorms produce an isolated severe wind gust at the Burlington airport.</t>
  </si>
  <si>
    <t>PHILLIPS CO.</t>
  </si>
  <si>
    <t>AMHERST</t>
  </si>
  <si>
    <t>Intense straight-line winds flipped a mobile home and damaged an adjacent home.</t>
  </si>
  <si>
    <t>Severe thunderstorms produced damaging straight-line winds in Phillips County. The wind  flipped a mobile home and rolled it one time and blew the shingles from an adjacent single family home. In addition, the windows were broken on the south side of the home and a tree on the property was uprooted.  In Weld County, hail up to quarter size was observed.  One tornado also touched down in an open field but did no damage.</t>
  </si>
  <si>
    <t>CRAIG</t>
  </si>
  <si>
    <t>A trained weather spotter west of Craig measured a peak wind gust of 66 mph from outflow winds associated with a collapsing thunderstorm.</t>
  </si>
  <si>
    <t>High-based thunderstorms produced strong outflow winds as the storms collapsed across portions of northwest Colorado.</t>
  </si>
  <si>
    <t>RANGELY ARPT</t>
  </si>
  <si>
    <t>The automated weather station at the Rangely Airport measured a peak wind gust of 59 mph as a line of showers and thunderstorms moved across the area.</t>
  </si>
  <si>
    <t>A line of showers and thunderstorms trekked across western Colorado and produced severe wind gusts.</t>
  </si>
  <si>
    <t>An automated weather station 18 miles southeast of Massadona measured a peak wind gust of 69 mph as a line of showers and thunderstorms moved across the area.</t>
  </si>
  <si>
    <t>GYPSUM</t>
  </si>
  <si>
    <t>The automated weather station at the Eagle County Regional Airport measured a peak wind gust of 61 mph as a line of showers and thunderstorms moved across the area. The severe winds resulted in 645 power outages across Eagle County.</t>
  </si>
  <si>
    <t>GRAND CO.</t>
  </si>
  <si>
    <t>KREMMLING</t>
  </si>
  <si>
    <t>Severe thunderstorms produced intense outflow winds, along with two brief tornadoes.  The tornadoes both touched down in open country with no damage reported.</t>
  </si>
  <si>
    <t>DOUGLAS PASS</t>
  </si>
  <si>
    <t>The automated weather station at Douglas Pass measured a peak wind gust of 58 mph as a line of showers and thunderstorms moved across the area. The severe winds resulted in 436 power outages across Garfield County.</t>
  </si>
  <si>
    <t>The automated weather station at the Rifle Garfield County Airport measured a peak wind gust of 76 mph as a line of showers and thunderstorms moved across the area. The severe winds resulted in 436 power outages across Garfield County.</t>
  </si>
  <si>
    <t>GARFIELD CO ARPT</t>
  </si>
  <si>
    <t>The automated weather station 2 miles southeast of Rifle measured a peak wind gust of 58 mph as a line of showers and thunderstorms moved across the area. The severe winds resulted in 436 power outages across Garfield County.</t>
  </si>
  <si>
    <t>LAMAR</t>
  </si>
  <si>
    <t>Several 5 inch tree limbs broken off.</t>
  </si>
  <si>
    <t>An isolated thunderstorm developed just west of Lamar, CO on the evening of September 8th and then proceeded to move through town producing heavy rainfall. Just northeast of the center of town the storm produced an estimated 60 MPH wind gust creating damage to a few trees. Several 5 inch diameter tree limbs were reported down by the microburst.</t>
  </si>
  <si>
    <t>Severe thunderstorms produced two tornadoes, along with damaging hail and straight-line winds.  Both tornadoes were assigned an EF2 rating.  One tornado snapped several power poles, while the other demolished a well constructed pole shed.  Very large hail, up to 3.25 inches in diameter in Logan County, damaged vehicles, homes, trees and crops.  The storms impacted parts of eastern Boulder, Logan, Phillips, Sedgwick and Weld counties.</t>
  </si>
  <si>
    <t>The automated weather station at the Meeker Airport measured a peak wind gust of 63 mph as a severe thunderstorm moved through the area.</t>
  </si>
  <si>
    <t>Scattered showers and thunderstorms produced strong outflow winds as the storms progressed across portions of western Colorado.</t>
  </si>
  <si>
    <t>(CAG)CRAIG/MOFFAT AR</t>
  </si>
  <si>
    <t>The automated weather station at the Craig-Moffat County Airport measured a peak wind gust of 59 mph as a severe thunderstorm moved through the area.</t>
  </si>
  <si>
    <t>HOLLY</t>
  </si>
  <si>
    <t>Several large tree branches blown down.</t>
  </si>
  <si>
    <t>On the evening of September 19th a strong to severe thunderstorm moved through eastern Prowers County producing large damaging hail and damaging wind gusts. A couple of reports from around the Holly, CO of large hail and tree damage were submitted as the storm moved through.</t>
  </si>
  <si>
    <t>DEER TRAIL</t>
  </si>
  <si>
    <t>A severe thunderstorm produced a wind gust to 64 mph in eastern Arapahoe County.  In addition, hail up to nickel size was observed in Weld County.</t>
  </si>
  <si>
    <t>REDLANDS</t>
  </si>
  <si>
    <t>Thunderstorm wind gusts estimated to be around 50 MPH produced damage to an NWS employee's fence.</t>
  </si>
  <si>
    <t>An unseasonably moist Pacific shortwave trough lifted across western Colorado and produced scattered to numerous showers beginning the night of May 10th. A break in the clouds the morning of May 11th fueled the atmosphere's instability and allowed showers and thunderstorms to redevelop across the region. The stronger storms produced frequent lightning, heavy rain, gusty winds to 63 MPH, and large hail.</t>
  </si>
  <si>
    <t>MACK</t>
  </si>
  <si>
    <t>A trained weather spotter's automated instrument recorded a peak wind gust of 62 MPH from a severe thunderstorm.</t>
  </si>
  <si>
    <t>An automated weather station recorded a peak wind gust of 63 MPH from a severe thunderstorm.</t>
  </si>
  <si>
    <t>ARCHULETA CO.</t>
  </si>
  <si>
    <t>PAGOSA SPGS ARPT</t>
  </si>
  <si>
    <t>The automated weather station at the Stevens Field Airport in Pagosa Springs recorded a peak wind gust of 59 MPH from a severe thunderstorm.</t>
  </si>
  <si>
    <t>JOES</t>
  </si>
  <si>
    <t>Heat burst occurred near Joes causing damage to an approximately 75 year old farm outbuilding, broken utility pole, and displaced hay bale. Winds estimated to 80 MPH based on damage.</t>
  </si>
  <si>
    <t>A heat burst occurred in NW Yuma County. The local mesonet stations recorded rising temperatures with strong wind gusts. Damage from the event included displaced hay bales, a broken power pole, and a destroyed farm outbuilding occurred near Joes, Colorado. An AWOS station (K2V6) at the Yuma Municipal Airport observed sustained southerly winds at 38 mph gusting to 47 mph as pressure fell 4.7 millibars. The dewpoint also fell from 32 F to 4 F as the temperature rose 13 degrees from 64 F to 77F. The data observed is that of a classic Heat Burst signature.</t>
  </si>
  <si>
    <t>Thunderstorm wind gust of 74 MPH via a Davis Instrument. At the location, branches of unknown size were broken off trees and fascia was torn off a house.</t>
  </si>
  <si>
    <t>A line of severe thunderstorms moved east across Cheyenne, Kit Carson, and Yuma counties. The line of storms produced thunderstorm wind gusts up to 75 mph, up to half inch hail, and heavy rain.</t>
  </si>
  <si>
    <t>Law Enforcement reported 6 power poles snapped in half along Highway 287, north of Campo, CO.</t>
  </si>
  <si>
    <t>Strong storms, produced by a quick moving cold front, generated isolated strong to severe thunderstorms over parts of southern Colorado. Large hail damaging winds gusts were the main threats.</t>
  </si>
  <si>
    <t>An estimated 75 mph wind gust was reported at the location with up to half inch hail covering more than half of the ground.</t>
  </si>
  <si>
    <t>A mesonet station approximately 2 SW of Firstview recorded a 59 mph wind gust. No damage was observed with this event.</t>
  </si>
  <si>
    <t>Mesonet station UP723 located approximately 4 miles east of Firstview measured a thunderstorm wind gust of 61 mph. Time estimated by radar.</t>
  </si>
  <si>
    <t>The ASOS station located at the Kit Carson County Airport recorded a measured thunderstorm wind gust of 59 mph.</t>
  </si>
  <si>
    <t>The automated weather station at the Rifle Garfield County Airport recorded a peak wind gust of 64 MPH from a severe thunderstorm.</t>
  </si>
  <si>
    <t>Surface dew points increased across western Colorado as the ridge of high pressure slid east towards the Plains. This led to increased shower and thunderstorm coverage across the region with gusty outflow winds being the primary threat from convection.</t>
  </si>
  <si>
    <t>A severe thunderstorm produced wind gust to 58 mph near Crook.</t>
  </si>
  <si>
    <t>AWOS Station K2V5 recorded a 58 mph (50 kts) wind gust as the cluster of thunderstorms moved across Yuma county.</t>
  </si>
  <si>
    <t>During the afternoon and evening hours, a series of outflow boundaries moved northeast across the area forming discrete thunderstorms across eastern Colorado and southwest Nebraska that clustered together to form a weak line of storms. The storms produced up to 58 mph wind gusts in northeast Colorado.</t>
  </si>
  <si>
    <t>During the afternoon several weak landspout tornadoes were reported from slow moving storms in northern Cheyenne County.  No damage was reported from these landspouts.||After the landspouts had ended, a weak front moving east across East Central Colorado caused a brief dust storm to occur south of Burlington near a feedlot.||During the late afternoon another round of thunderstorms developed west into Colorado from Kansas.  A gust of 59 MPH was reported from one of these storms in Hale.</t>
  </si>
  <si>
    <t>FREMONT CO.</t>
  </si>
  <si>
    <t>FREMONT COUNTY ARPT</t>
  </si>
  <si>
    <t>Automated Weather Observing System Station K1V6 Fremont County ARPT.</t>
  </si>
  <si>
    <t>Isolated thunderstorms developed over the mountains and high valleys early in the day and then spread into portions of the plains, particularly the I-25 corridor. As these storms moved off the mountains, they produced isolated strong wind gusts along Highway 50 in Fremont and Pueblo counties.</t>
  </si>
  <si>
    <t>Automated Weather Observing Station KPUB Pueblo Airport.</t>
  </si>
  <si>
    <t>Severe thunderstorms produced intense wind gusts across parts of Adams, Denver, Grand, Logan and Washington counties.  Peak gusts ranged from 58 to 70 mph.</t>
  </si>
  <si>
    <t>FT MORGAN ARPT</t>
  </si>
  <si>
    <t>ADAMS CO.</t>
  </si>
  <si>
    <t>BENNETT</t>
  </si>
  <si>
    <t>STERLING ARPT</t>
  </si>
  <si>
    <t>A 60 mph wind gust was recorded by mesonet station FW2420.</t>
  </si>
  <si>
    <t>Thunderstorms formed off the Rockies in a line north of I-70 with a few clusters of storms to the south of I-70. As the storms crossed into Yuma County, they produced 60 mph wind gusts. The 60 mph wind gusts created blowing dust that reduced visibility in northern Yuma County causing a car to drive into a ditch.</t>
  </si>
  <si>
    <t>VERNON</t>
  </si>
  <si>
    <t>A trained spotter observed an estimated 60 mph wind as a thunderstorm moved over the location.</t>
  </si>
  <si>
    <t>YUMA</t>
  </si>
  <si>
    <t>An Emergency Manager reported a car in a ditch on State Highway 59 about 5 miles north of Yuma with zero visibility.</t>
  </si>
  <si>
    <t>A trained spotter observed an estimated 60 mph wind gust as the line of thunderstorms moved over the location.</t>
  </si>
  <si>
    <t>KREMMLING ARPT</t>
  </si>
  <si>
    <t>A peak wind gust of 66 mph was measured by the automated weather station at the Cortez Municipal Airport.</t>
  </si>
  <si>
    <t>A very moist and strong Pacific storm approached the Great Basin on Friday, June 5th. Hot, dry and windy conditions preceded this moisture which led to critical fire weather conditions across a large portion of the region Friday afternoon. Grand Junction, Colorado also reached a record high of 100 degrees that day. Thunderstorms formed on the nose of the arriving moisture late in the afternoon on the 5th across the Four Corners region. A strong, northward moving outflow boundary was produced from these initial storms and survived to the Wyoming border by late in the evening. The fast movement of the boundary enhanced the wind threat from thunderstorms forming along it which led to numerous reports of strong outflow winds and localized damage. In addition, lightning and strong winds exacerbated the growth of existing fires and contributed to numerous fire starts across western Colorado.</t>
  </si>
  <si>
    <t>DOLORES CO.</t>
  </si>
  <si>
    <t>CAHONE</t>
  </si>
  <si>
    <t>A resident west-northwest of Cahone estimated a peak wind gust of 60 mph.</t>
  </si>
  <si>
    <t>DOVE CREEK</t>
  </si>
  <si>
    <t>A peak wind gust of 59 mph was measured by the Dove Creek automated weather station.</t>
  </si>
  <si>
    <t>GRAND JCT</t>
  </si>
  <si>
    <t>A National Weather Service employee estimated a peak wind gust of 50 to 60 mph. A large portion of the employee's fence was blown down as a result of the winds.</t>
  </si>
  <si>
    <t>CLIFTON</t>
  </si>
  <si>
    <t>A National Weather Service employee estimated a peak wind gust of 60 mph. A large portion of the employee's fence was blown down as a result of the winds.</t>
  </si>
  <si>
    <t>ORCHARD MESA</t>
  </si>
  <si>
    <t>A National Weather Service employee reported a downed power line across the road in Orchard Mesa, caused by wind gusts estimated to be around 64 mph. Additionally, a trained spotter nearby had a moderate to large tree uprooted and blown down.</t>
  </si>
  <si>
    <t>Wind gusts estimated to be in the 50 to 60 mph range uprooted a medium to large size tree in Orchard Mesa. The tree fell against a nearby house.</t>
  </si>
  <si>
    <t>Wind gusts estimated to be in the 50 to 60 mph range uprooted a medium to large size tree in Orchard Mesa. The tree fell on a nearby camper.</t>
  </si>
  <si>
    <t>FRUITA</t>
  </si>
  <si>
    <t>A National Weather Service employee reported a downed power line across the road in Fruita, caused by wind gusts estimated to be around 64 mph.</t>
  </si>
  <si>
    <t>DURHAM</t>
  </si>
  <si>
    <t>A National Weather Service employee estimated a peak wind gust of 58 mph. A stadium light at the nearby Canyon View Park blew down as a result of the strong winds.</t>
  </si>
  <si>
    <t>A peak wind gust of 77 mph was measured by the Beaver Tail Tunnel automated weather station.</t>
  </si>
  <si>
    <t>A peak wind gust of 67 mph was measured by the Douglas Pass automated weather station.</t>
  </si>
  <si>
    <t>A peak wind gust of 70 mph was measured by the automated weather station at the Meeker Coulter Field Airport.</t>
  </si>
  <si>
    <t>GREYSTONE</t>
  </si>
  <si>
    <t>A peak wind gust of 67 mph was measured by an automated weather station northwest of Greystone.</t>
  </si>
  <si>
    <t>HIAWATHA CAMP</t>
  </si>
  <si>
    <t>A peak wind gust of 60 mph was measured by an automated weather station west-southwest of Hiawatha.</t>
  </si>
  <si>
    <t>A trained spotter 5 miles northwest of Mack measured a peak wind gust of 69 mph.</t>
  </si>
  <si>
    <t>A negatively tilted trough moved through western Colorado on the morning and afternoon of Saturday, June 6th, causing a widespread severe weather event that would become the first derecho to impact the Western Slope in well over a decade. Severe storms produced wind gusts upwards of 60 to 80 mph on average with some gusts topping 80 to 100 mph in some areas due to strong downburst winds. There were multiple reports of uprooted trees, downed power lines, at least one roof was torn off with others damaged, and several houses/cabins and vehicles were damaged by falling trees and/or large hail. Very heavy rain also fell which led to flash flooding in some areas.</t>
  </si>
  <si>
    <t>DELTA CO.</t>
  </si>
  <si>
    <t>GRAND MESA</t>
  </si>
  <si>
    <t>Wind gusts estimated to be in the 70 to 75 mph range uprooted some very large trees and caused damage to cabins and vehicles.</t>
  </si>
  <si>
    <t>A peak wind gust of 106 mph was measured by the Douglas Pass automated weather station, maintained by the Colorado Department of Transportation.</t>
  </si>
  <si>
    <t>RANGELY</t>
  </si>
  <si>
    <t>A peak wind gust of 58 mph was measured by the Dragon Road automated weather station.</t>
  </si>
  <si>
    <t>A National Weather Service employee estimated a peak wind gust of 60 mph.</t>
  </si>
  <si>
    <t>SKYWAY</t>
  </si>
  <si>
    <t>Wind gusts estimated to be in the 70 to 75 mph range uprooted large trees near Alexander Lake Lodge on the Grand Mesa.</t>
  </si>
  <si>
    <t>A National Weather Service employee measured a peak wind gust of 60 mph.</t>
  </si>
  <si>
    <t>DOUGLAS CO.</t>
  </si>
  <si>
    <t>A combination of an upper level trough moving northwest across the state, coupled with a strong surface pressure gradient, led to numerous reports of high wind gusts across  the region.  Most of the wind damage occurred with the passage of a rare derecho; a large fast-moving complex of thunderstorms with powerful straight-line winds.  In addition, strong wind gusts from 59 to 71 mph not associated with the derecho, occurred prior to and following the passage of this system over the urban corridor and plains of northeast Colorado.||By midday the derecho, which originated over the Great Basin, moved over the northern and central mountains, and then rapidly northeast across the I-25 corridor by mid afternoon.  These storms then tracked across the plains from late afternoon into the early evening hours.  Wind gusts from 60 to 80 mph were common with a few gusts exceeding 90 mph.  The highest gust observed was 110 mph, at the Winter Park Ski area, around 12000 feet.  Xcel Energy said in a press release that more than 208,000 customers lost power because of the storm statewide. The intense wind toppled a billboard that crashed onto Denver bakery.  Two delivery trucks parked nearby were heavily damaged.  Two injuries occurred in Denver, one seriously.  A man and his nine-year-old daughter were injured by a fallen tree.  They were standing in front of a family memberï¿½ï¿½ï¿½s house when the incident occurred.  The tree impaled the father through his back and he required several surgeries.  His daughter sustained cuts and bruises that required stitches.</t>
  </si>
  <si>
    <t>A peak wind gust of 63 mph was measured by the automated weather station at the Rifle Garfield County Airport.</t>
  </si>
  <si>
    <t>A peak wind gust of 69 mph was measured by the automated weather station at the Meeker Coulter Field Airport.</t>
  </si>
  <si>
    <t>MINERAL CO.</t>
  </si>
  <si>
    <t>WAGON WHEEL GAP</t>
  </si>
  <si>
    <t>Wind gust report from 2 South Wolf Creek Pass. AWOS Station Wolf Creek Pass.</t>
  </si>
  <si>
    <t>A powerful upper-level disturbance moving through the Rockies sparked the development of a line of thunderstorms that brought widespread damaging winds across southern Colorado. Given the scope and intensity of the damaging winds, the storm system was classified as a derecho.</t>
  </si>
  <si>
    <t>A peak wind gust of 66 mph was measured by an automated weather station west-southwest of Hiawatha.</t>
  </si>
  <si>
    <t>Wind gusts estimated to be in the 70 to 75 mph range caused significant roof damage to a house in Craig, Colorado.</t>
  </si>
  <si>
    <t>Several homes on Dunn Drive in Craig, CO had severe damage. One home suffered damage to three sections of metal roofing. Also, the SW corner of a large pole barn lost many roof panels. Another house to the west lost 50% of its roof.  A separate 2 car garage at the residence also lost the SW corner of the roof. Another home had part of its attached garage roof blown off when the south facing garage doors were blown in.  A shed was also destroyed on this property. Another home, just to the south, also lost its roof. Finally, another home on the same road almost lost the entire metal roof off their single wide trailer.</t>
  </si>
  <si>
    <t>DE BEQUE</t>
  </si>
  <si>
    <t>A peak wind gust of 99 mph was measured by the Great Divide automated weather station.</t>
  </si>
  <si>
    <t>HAYDEN</t>
  </si>
  <si>
    <t>Wind gusts estimated to be in the 70 to 75 mph range uprooted or snapped some trees and blew the roof off of a house.</t>
  </si>
  <si>
    <t>SUMMIT CO.</t>
  </si>
  <si>
    <t>COPPER MOUNTAIN</t>
  </si>
  <si>
    <t>BUFORD</t>
  </si>
  <si>
    <t>A peak wind gust of 86 mph was measured by the Dead Horse automated weather station.</t>
  </si>
  <si>
    <t>PITKIN CO.</t>
  </si>
  <si>
    <t>SNOWMASS</t>
  </si>
  <si>
    <t>Wind gusts estimated to be in the 60 to 65 mph range knocked over a large tree which blocked traffic in both directions on Emma Road near Mile Marker 3 on Colorado Highway 82.</t>
  </si>
  <si>
    <t>(C96)WINTER PARK</t>
  </si>
  <si>
    <t>CEDAR PT</t>
  </si>
  <si>
    <t>SHAMROCK</t>
  </si>
  <si>
    <t>DILLON</t>
  </si>
  <si>
    <t>KEYSTONE</t>
  </si>
  <si>
    <t>Trees were blown down and partially blocked US 40.</t>
  </si>
  <si>
    <t>Wind sensor at the top of Winter Park Ski Area.</t>
  </si>
  <si>
    <t>PARK CO.</t>
  </si>
  <si>
    <t>JEFFERSON</t>
  </si>
  <si>
    <t>FRASER</t>
  </si>
  <si>
    <t>Intense thunderstorm winds downed trees near Idlewild.</t>
  </si>
  <si>
    <t>Trees were blown down at Devils Thumb Trailhead and blocked vehicles.</t>
  </si>
  <si>
    <t>Trees were knocked down.</t>
  </si>
  <si>
    <t>GOLD HILL</t>
  </si>
  <si>
    <t>CANON CITY</t>
  </si>
  <si>
    <t>Numerous trees down, broken branches across Canon City.</t>
  </si>
  <si>
    <t>ROCKPORT</t>
  </si>
  <si>
    <t>LARIMER CO.</t>
  </si>
  <si>
    <t>BERTHOUD</t>
  </si>
  <si>
    <t>JEFFERSON CO.</t>
  </si>
  <si>
    <t>LAKEWOOD</t>
  </si>
  <si>
    <t>Tree branches up to one inch in diameter were snapped.</t>
  </si>
  <si>
    <t>PLEASANT VIEW</t>
  </si>
  <si>
    <t>MORRISON</t>
  </si>
  <si>
    <t>ENGLEWOOD</t>
  </si>
  <si>
    <t>Intense winds downed a tree.</t>
  </si>
  <si>
    <t>LOUISVILLE</t>
  </si>
  <si>
    <t>Intense thunderstorm winds snapped tree limbs up to one inch in diameter.</t>
  </si>
  <si>
    <t>FT COLLINS/LOVELAND</t>
  </si>
  <si>
    <t>CHERRY HILLS VLG</t>
  </si>
  <si>
    <t>Intense thunderstorm winds snapped tree limbs up to one inch diameter.</t>
  </si>
  <si>
    <t>COLUMBINE</t>
  </si>
  <si>
    <t>DENVER</t>
  </si>
  <si>
    <t>BROOMFIELD CO.</t>
  </si>
  <si>
    <t>BROOMFIELD</t>
  </si>
  <si>
    <t>NORTHGLENN</t>
  </si>
  <si>
    <t>FEDERAL HGT</t>
  </si>
  <si>
    <t>Intense thunderstorm winds snapped tree limbs from 6 to 10 inches in diameter.</t>
  </si>
  <si>
    <t>AURORA CHERRY CREEK</t>
  </si>
  <si>
    <t>Intense thunderstorm winds snapped tree limbs up to 3 inches in diameter.</t>
  </si>
  <si>
    <t>STERLING</t>
  </si>
  <si>
    <t>(BKF)BUCKLEY AIR FORCE BASE</t>
  </si>
  <si>
    <t>DECKERS</t>
  </si>
  <si>
    <t>Intense winds snapped or uprooted trees.</t>
  </si>
  <si>
    <t>Intense thunderstorm winds snapped tree limbs up to three inches in diameter.</t>
  </si>
  <si>
    <t>BRIGHTON</t>
  </si>
  <si>
    <t>COMMERCE CITY</t>
  </si>
  <si>
    <t>ROXBOROUGH PARK</t>
  </si>
  <si>
    <t>Intense thunderstorm winds uprooted or snapped trees.</t>
  </si>
  <si>
    <t>Intense thunderstorm winds overturned greenhouses and a gazebo.</t>
  </si>
  <si>
    <t>Intense winds snapped tree limbs up to 6 inches in diameter.</t>
  </si>
  <si>
    <t>A man was hospitalized after a tree fell, impaled him and pinned down his 9-year-old daughter.  He was seriously injured and underwent three surgeries.  His daughter suffered minor injuries.</t>
  </si>
  <si>
    <t>Intense winds downed a fence and snapped tree branches up to 3 inches in diameter.</t>
  </si>
  <si>
    <t>A large tree was uprooted on Downing St near Alameda Ave.</t>
  </si>
  <si>
    <t>THE PINERY</t>
  </si>
  <si>
    <t>NUNN</t>
  </si>
  <si>
    <t>PIERCE</t>
  </si>
  <si>
    <t>BARR LAKE</t>
  </si>
  <si>
    <t>Intense winds knocked over shallow rooted trees and numerous power poles.</t>
  </si>
  <si>
    <t>Numerous trees in town were damaged.</t>
  </si>
  <si>
    <t>FIRESTONE</t>
  </si>
  <si>
    <t>Numerous trees were uprooted or snapped.</t>
  </si>
  <si>
    <t>HUDSON</t>
  </si>
  <si>
    <t>LOCHBUIE</t>
  </si>
  <si>
    <t>(AFF)USAF ACDMY COLO</t>
  </si>
  <si>
    <t>MONUMENT</t>
  </si>
  <si>
    <t>GALETON</t>
  </si>
  <si>
    <t>MANITOU SPGS</t>
  </si>
  <si>
    <t>Estimated wind gust.</t>
  </si>
  <si>
    <t>LARKSPUR</t>
  </si>
  <si>
    <t>Intense winds snapped one inch diameter tree limbs.</t>
  </si>
  <si>
    <t>PAWNEE BUTTES</t>
  </si>
  <si>
    <t>ELLICOTT</t>
  </si>
  <si>
    <t>Large barn and tack house knocked over intersection of hwy 94 and antelope drive. Doppler estimated winds of 60-65 mph.</t>
  </si>
  <si>
    <t>CASTLE ROCK</t>
  </si>
  <si>
    <t>Intense winds snapped tree limbs up to 3 inches in diameter.</t>
  </si>
  <si>
    <t>FRANKTOWN</t>
  </si>
  <si>
    <t>Automated Surface Observing System KCOS Colorado Springs Airport.</t>
  </si>
  <si>
    <t>WIGGINS</t>
  </si>
  <si>
    <t>CALHAN</t>
  </si>
  <si>
    <t>Roof peeled off a trailer home near the El Paso County fairgrounds. Time estimated per Doppler radar signatures. Doppler radar estimates 70-75 mph winds.</t>
  </si>
  <si>
    <t>Intense winds uprooted or snapped trees.</t>
  </si>
  <si>
    <t>SIMLA</t>
  </si>
  <si>
    <t>Intense winds blew the roof and sides off a barn.</t>
  </si>
  <si>
    <t>Automated Surface Observing System Pueblo Airport.</t>
  </si>
  <si>
    <t>GROVER</t>
  </si>
  <si>
    <t>LIMON</t>
  </si>
  <si>
    <t>PAOLI</t>
  </si>
  <si>
    <t>JULESBURG</t>
  </si>
  <si>
    <t>Power outage in Yuma as thunderstorm winds blew through.</t>
  </si>
  <si>
    <t>A high wind gust of 59 MPH occurred at the Burlington airport.  Meanwhile to the northwest a line of thunderstorms caused a power outage in the Yuma area.  As the thunderstorms continued southeast and weakened, they produced wind gusts near Bethune strong enough to cause near zero visibility in blowing dust.</t>
  </si>
  <si>
    <t>BURLINGTON ARPT</t>
  </si>
  <si>
    <t>Visibility fell to near zero in the blowing dust from thunderstorm winds near the intersection of CR 43 and I-70.</t>
  </si>
  <si>
    <t>PADRONI</t>
  </si>
  <si>
    <t>Intense winds snapped tree limbs up to 2 inches in diameter.</t>
  </si>
  <si>
    <t>A strong storm system moved across the area the afternoon of the 8th into the morning of the 9th.  This system produced severe thunderstorms and high winds, across northeast Colorado, with snow across the mountains, valley areas and higher foothills.  In addition rainfall amounts of 1 to 2 inches occurred across the plains.   Storm totals included:  15 inches, 9 miles south-southeast of Gould and 7 miles northwest of Red Feather Lakes; 11 inches near Cameron Pass; with 4 to 10 inches elsewhere.  Strong northwest winds developed across the northeast plains on the evening of the 8th into the early morning hours of the 9th, with peak gusts from 58 to 71 mph.  ||Severe thunderstorms  on the evening of the 8th, produced powerful and destructive wind gusts along with nickel to quarter size hail, over portions of northeast Colorado.  Peak wind gusts up to 80 mph occurred, with localized gusts from 100 to 113 mph, in and near Akron.  The swath of damaging winds extended from central Washington County into Logan County and across western areas of Phillips and Sedgwick counties.  Widespread crop and property damage was observed.</t>
  </si>
  <si>
    <t>MERINO</t>
  </si>
  <si>
    <t>Strong macroburst winds downed power lines.</t>
  </si>
  <si>
    <t>HOLYOKE</t>
  </si>
  <si>
    <t>ES</t>
  </si>
  <si>
    <t>Macroburst winds caused widespread damage throughout the city of Akron. Trees were downed and branches were broken on every street. On the south side of town, several metal buildings were stripped of their roofs and siding. Agricultural structures along the tracks were destroyed: a grain bin collapsed and part of a grain elevator structure collapsed on a tractor trailer parked beneath. The Akron fairgrounds sustained roof damage, and a historic Ferris wheel was folded over. Damage was in the EF0-EF1 range with estimated 80-100 mph wind.</t>
  </si>
  <si>
    <t>Other Federal Agency</t>
  </si>
  <si>
    <t>A USDA Agricultural Research Station meteorological tower measured a wind gust of 0.54 m/s, or 113 mph, from the west. Pine trees nearby were snapped and blown on to County Road GG immediately north of US 34.</t>
  </si>
  <si>
    <t>A radio repeater was folded in half.</t>
  </si>
  <si>
    <t>Macroburst winds detached a carport from a house.</t>
  </si>
  <si>
    <t>OTIS</t>
  </si>
  <si>
    <t>Macroburst winds destroyed several outbuildings and downed numerous power poles.</t>
  </si>
  <si>
    <t>BURDETT</t>
  </si>
  <si>
    <t>Macroburst winds downed numerous power lines and damaged several buildings.</t>
  </si>
  <si>
    <t>YUMA ARPT</t>
  </si>
  <si>
    <t>This gust occurred as outflow winds from behind the thunderstorm moved through.  The winds also caused blowing dust to occur, reducing the visibility to four miles at the Yuma airport.</t>
  </si>
  <si>
    <t>Around midnight a northward moving thunderstorm produced wind gusts strong enough to blow power poles down in both Yuma and Washington Counties.  After the storm moved through, the unseasonably strong winds continued for a third day in a row over East Central Colorado.  What makes this more unusual is the high winds started after midnight, which does not even occur when winds of this magnitude are more common.  The peak high wind gust was in Cheyenne County of 83 MPH near Firstview.</t>
  </si>
  <si>
    <t>CLARKVILLE</t>
  </si>
  <si>
    <t>These winds occurred as an outflow moved through behind the line of storms.</t>
  </si>
  <si>
    <t>DAILEY</t>
  </si>
  <si>
    <t>HAXTUN</t>
  </si>
  <si>
    <t>Macroburst winds downed power lines and damaged several buildings.</t>
  </si>
  <si>
    <t>FLEMING</t>
  </si>
  <si>
    <t>Macroburst winds blew a tractor trailer on its side and caused extensive tree damage.</t>
  </si>
  <si>
    <t>911 Call Center</t>
  </si>
  <si>
    <t>Unknown number of power poles near the intersection of Highway 59 and CR 54 were blown down.</t>
  </si>
  <si>
    <t>Thunderstorm winds tipped over an irrigation pivot.  Blowing dust was also observed.  A nearby mesonet site measured the peak gust.</t>
  </si>
  <si>
    <t>During the late afternoon a cluster of weak thunderstorms moved into Cheyenne County from the south.  Winds coming out from the storms turned an irrigation pivot on its side southwest of Arapahoe.  Peak wind gust reports for these storms was measured at 70 MPH near Arapahoe.</t>
  </si>
  <si>
    <t>An isolated thunderstorm over Logan County produced intense microburst wind gusts near Iliff and Crook.  No damage was reported.</t>
  </si>
  <si>
    <t>LAS ANIMAS CO.</t>
  </si>
  <si>
    <t>(TAD)TRINIDAD ARPT</t>
  </si>
  <si>
    <t>Perry Stokes airport.</t>
  </si>
  <si>
    <t>Isolated thunderstorms developed across the plains during the late evening hours, as an upper level disturbance moved overhead and while low level moisture increased. Isolated storms produced high winds and one inch hail just northeast of Trinidad.</t>
  </si>
  <si>
    <t>Severe thunderstorms produced localized wind gusts to 58 mph in Arapahoe and Logan counties.</t>
  </si>
  <si>
    <t>JEFFERSON CO ARPT</t>
  </si>
  <si>
    <t>Severe thunderstorms produced very strong wind gusts over parts of northern Jefferson,  Adams and northeast Denver counties.  Peak wind gusts included:  67 mph, 6.7 miles west-southwest of Rocky Mountain Metro Airport; 64 mph just east Rocky Mountain Metro Airport and at Denver International Airport; with a gust to 58 mph near Thornton.</t>
  </si>
  <si>
    <t>THORNTON</t>
  </si>
  <si>
    <t>ROUBIDEAU</t>
  </si>
  <si>
    <t>A peak wind gust of 62 mph was measured by an automated weather station 12 miles southeast of Whitewater.</t>
  </si>
  <si>
    <t>A midlevel trough progressed over western Colorado and produced scattered to numerous showers and thunderstorms, generally north of I-70. Gusty outflow winds and brief heavy rain were the primary threats with storms with some areas seeing localized flooding as a result of the downpours.</t>
  </si>
  <si>
    <t>KIRK</t>
  </si>
  <si>
    <t>A storm chaser reported a wind gust measured at 60 mph at location.</t>
  </si>
  <si>
    <t>A line of showers and thunderstorms developed in eastern Colorado which moved eastward toward the CO/KS border in the afternoon hours. The thunderstorms produced wind gusts up to 60 mph.</t>
  </si>
  <si>
    <t>A peak wind gust of 65 mph was measured by the automated weather station at the Pinto RAWS site.</t>
  </si>
  <si>
    <t>A thunderstorm produced a peak wind gust to 60 mph north of the CO93 and CO72 Junction.</t>
  </si>
  <si>
    <t>A peak wind gust of 58 mph was measured by the automated weather station at the Rifle Garfield County Airport.</t>
  </si>
  <si>
    <t>A secondary shortwave trough lifted across western Colorado and produced scattered to numerous showers and thunderstorms. In addition to brief heavy rain, gusty outflow winds were common with storms.</t>
  </si>
  <si>
    <t>A peak wind gust of 61 mph was measured by the automated weather station at the Eagle County Regional Airport.</t>
  </si>
  <si>
    <t>A peak wind gust of 63 mph was measured by an automated weather station 12 miles southeast of Whitewater.</t>
  </si>
  <si>
    <t>Storms formed in eastern Colorado organizing into a line as they neared the Kansas border with isolated storms forming to the south of Cheyenne County in Colorado. The line of storms produced thunderstorm wind gusts up to 65 mph and flash flooding.</t>
  </si>
  <si>
    <t>ASOS observed 58 mph gusts with 43 mph sustained.</t>
  </si>
  <si>
    <t>A severe thunderstorm produced a wind gust to 65 mph near Julesburg.</t>
  </si>
  <si>
    <t>Thunderstorms across Douglas, Morgan and Washington counties produced hail ranging from nickel to quarter size.  A peak wind gust to 60 mph was also observed in Weld County.</t>
  </si>
  <si>
    <t>Trained spotter reported estimated 60 mph wind gusts with sustained winds of 30 to 40 mph. Pea size hail was also reported at the location.</t>
  </si>
  <si>
    <t>Discrete and clustered thunderstorms formed along and behind a SE-NW oriented boundary associated with an upper level disturbance moving east across eastern Colorado. As the boundary moved closer to the CO-KS border, the storms merged into a linear system extending from Kit Carson County north into Wyoming. To the south in Cheyenne County, a separate cluster of storms extended across the state line into Greeley County, KS. The storms produced up to ping pong sized hail in Cheyenne County and a 61 mph wind gust in Kit Carson County.</t>
  </si>
  <si>
    <t>ASOS station KITR at the Kit Carson County Airport measured a 61 mph wind gusts as a line of storms passed over the location.</t>
  </si>
  <si>
    <t>Perry Stokes airport gusted to 58 MPH.</t>
  </si>
  <si>
    <t>Scattered thunderstorms developed over the mountains by midday, and then spread east across the plains in the afternoon and evening. Heavy rainfall and flash flooding were concerns this day, though isolated high thunderstorm wind gusts also occurred.</t>
  </si>
  <si>
    <t>Severe thunderstorm produced wind gusts to around 60 mph in Adams and Phillips counties.</t>
  </si>
  <si>
    <t>A thunderstorm wind gust of 58 mph was recorded by K2V6 AWOS at location.</t>
  </si>
  <si>
    <t>Thunderstorms developed during the evening hours in eastern Colorado due to an upper air disturbance. These thunderstorms yielded winds up to 59 mph that damaged property. As the showers and storms diminished in the early hours of the next day, a wind gust of 58 mph associated with a heat burst was recorded.</t>
  </si>
  <si>
    <t>SCHRAMM</t>
  </si>
  <si>
    <t>Mesonet station at location recorded a thunderstorm wind gust of 59 mph.</t>
  </si>
  <si>
    <t>Pictures of damaged farm buildings received via social media. Damage seen included snapped wooden posts, debris driven into a metal grain bin, and a building with a tin roof partially stripped and an awning partially collapsed. Wind speed estimated based on storm damage.</t>
  </si>
  <si>
    <t>HOLYOKE ARPT</t>
  </si>
  <si>
    <t>Mesonet station recorded a heat burst at location (58 mph wind gust and temperature increase to 92 degrees as showers and thunderstorms were decaying).</t>
  </si>
  <si>
    <t>Severe thunderstorms produced several brief landspout tornadoes in Sedgwick County.  One unoccupied building sustained some damage while the rest touched down in open fields.  In addition, thunderstorm wind gusts up to 70 mph were measured.</t>
  </si>
  <si>
    <t>HENDERSON</t>
  </si>
  <si>
    <t>Strong wind gusts accompanied by penny size hail, snapped small tree branches.</t>
  </si>
  <si>
    <t>Severe thunderstorms produced damaging winds and large hail over parts of Adams, Arapahoe, and Weld counties.  The hail ranged in size from quarter to tennis ball size. Wind gusts up to 60 mph also caused minor tree damage.</t>
  </si>
  <si>
    <t>ABARR</t>
  </si>
  <si>
    <t>Trained spotter reported a large, dead tree blown over along with numerous tree limbs down on the property due to strong winds associated with a thunderstorm.</t>
  </si>
  <si>
    <t>Thunderstorms initiated along a dry line in central Colorado moving east and forming a cluster of supercells that produced up to 70 mph wind gusts and large hail up to tennis ball in size across Yuma County. Supercells developed over Cheyenne County as the northern cluster crossed into Kansas and Nebraska. The southern cells eventually formed a cluster that was able to produce up to half dollar sized hail, a landspout, and caused a portion of Highway 385 to become impassable due to flash flooding.</t>
  </si>
  <si>
    <t>Midlevel moisture gradually increased across western Colorado as a ridge of high pressure remained overhead. This increase in moisture was enough to fuel scattered showers and thunderstorms on Sunday, July 12th and again on Monday, July 13th. However, the lower levels of the atmosphere remained dry which led to minimal rainfall and gusty and erratic outflow winds from showers and storms.</t>
  </si>
  <si>
    <t>A peak wind gust of 60 mph was measured by the automated weather station at the Eagle County Regional Airport.</t>
  </si>
  <si>
    <t>Severe thunderstorms produced intense wind gusts across portions of Grand, Jackson, Larimer, Weld, and Washington counties.  Peak wind gusts ranged from 60 to 80 mph.  The most extensive damage occurred in Weld County, where several power poles were downed and buildings damaged.</t>
  </si>
  <si>
    <t>JACKSON CO.</t>
  </si>
  <si>
    <t>WALDEN JACKSON CO AR</t>
  </si>
  <si>
    <t>KIM</t>
  </si>
  <si>
    <t>Wind gusts estimated at 60 mph three miles west of Kim.</t>
  </si>
  <si>
    <t>A disturbance moved across the region, and brought chances for showers and thunderstorms to much of southern Colorado. As storms moved into the plains, the environment became more favorable for severe weather, with isolated thunderstorm wind gusts noted closer to the Colorado and Kansas border.</t>
  </si>
  <si>
    <t>BUCKEYE</t>
  </si>
  <si>
    <t>A peak wind gust of 66 mph was measured by the automated weather station at the Meeker Coulter Field Airport.</t>
  </si>
  <si>
    <t>PURCELL</t>
  </si>
  <si>
    <t>BRIGGSDALE ARPT</t>
  </si>
  <si>
    <t>Intense thunderstorm wind gusts downed several power poles.</t>
  </si>
  <si>
    <t>Severe thunderstorm winds damaged buildings and twisted a metal shed.</t>
  </si>
  <si>
    <t>Storms developed along the dry line in central Colorado increasing in coverage as they moved east. The cells merged into clusters along a line as they entered the area producing quarter sized hail and up to 64 mph wind gusts in eastern Colorado.</t>
  </si>
  <si>
    <t>Yuma County Emergency Management reported an estimated wind gust of 60 mph in Clarkville associated with a strong thunderstorm.</t>
  </si>
  <si>
    <t>A public caller reported estimated 60 mph wind gusts associated with a strong line of thunderstorms within a small cluster in Burlington.</t>
  </si>
  <si>
    <t>Wray AWOS observed a 58 mph wind gusts associated with a strong line of thunderstorms.</t>
  </si>
  <si>
    <t>An estimated 60 mph wind gust associated with an outflow band was reported via social media.</t>
  </si>
  <si>
    <t>Springfield AWOS mesaured.</t>
  </si>
  <si>
    <t>During the afternoon hours of July 14th, scattered thunderstorms, including a few supercells, developed across eastern El Paso County. As this activity shifted eastward they began to intensify and grow upscale into a larger thunderstorm complex. A series of supercells moved through Bent, Prowers, and Baca Counties producing a large non-damaging tornado, large hail, and damaging wind gusts.</t>
  </si>
  <si>
    <t>La Junta Municipal Airport.</t>
  </si>
  <si>
    <t>Storms developed over the mountains early in the afternoon and then spread east to the I-25 corridor through the afternoon hours, with reports of large hail and heavy rainfall with flash flooding noted in this location.</t>
  </si>
  <si>
    <t>Perry Stokes Airport.</t>
  </si>
  <si>
    <t>Showers and thunderstorms developed over the higher terrain, and then moved east into the plains during the afternoon and evening. The severe risk was not high on this day, with only isolated reports of damaging winds and heavy rainfall noted across parts of the I-25 corridor.</t>
  </si>
  <si>
    <t>A peak wind gust of 59 mph was measured by the automated weather station at the Rifle Garfield County Airport.</t>
  </si>
  <si>
    <t>Monsoonal moisture advected into the region and produced showers and thunderstorms, favoring west-central and southwest Colorado. Gusty and erratic winds were the primary threat with storms with some stronger cells producing severe gusts.</t>
  </si>
  <si>
    <t>Severe thunderstorms produced intense winds across portions of Logan and Phillips counties.  Tree and crop damage was observed.  In addition, a power pole was knocked down.  The storms also produced quarter size hail and one brief tornado in an open field.</t>
  </si>
  <si>
    <t>Intense thunderstorm winds snapped tree limbs, estimated from 6 to 8 inches in diameter. |A power pole was also knocked down with extensive crop damage observed.</t>
  </si>
  <si>
    <t>A semi was blown over on Highway 40 at mile marker 463.  The time of the event is estimated.</t>
  </si>
  <si>
    <t>Scattered thunderstorms developed over East Central Colorado and moved south during the latter half of the afternoon.  These storms produced hail up to quarter size and wind gusts strong enough to tip a semi and trailer over on Highway 40 near Firstview.</t>
  </si>
  <si>
    <t>Mesonet station recorded a 66 mph thunderstorm wind gust at location.</t>
  </si>
  <si>
    <t>Isolated showers and thunderstorms developed during the evening hours in eastern Colorado which moved eastward toward the border. Thunderstorms yielded wind gusts up to 66 mph.</t>
  </si>
  <si>
    <t>A delayed report was received via social media of two center pivots blown over due to strong wind estimated at 80 mph.</t>
  </si>
  <si>
    <t>A cluster of thunderstorms moved across Kit Carson and Cheyenne counties in eastern Colorado producing up to penny sized hail and producing strong wind gusts that blew over two center pivot irrigation systems.</t>
  </si>
  <si>
    <t>LOMA</t>
  </si>
  <si>
    <t>Wind gusts estimated to be in the 60 to 65 mph range knocked down a couple of tree limbs about 6 to 8 inches in diameter northwest of Fruita. The branches blocked P Road just west of 15 Road.</t>
  </si>
  <si>
    <t>Light west-northwesterly flow remained over western Colorado as high pressure began to amplify over the Desert Southwest. Strong surface heating resulted in marginal instability and, when paired with residual monsoonal moisture, isolated thunderstorms developed over the higher terrain. As these cells drifted into the valleys they began to collapse and produce severe thunderstorm wind gusts across portions of west-central Colorado.</t>
  </si>
  <si>
    <t>A peak wind gust of 62 mph was measured by the automated weather station at the Grand Junction Regional Airport.</t>
  </si>
  <si>
    <t>A peak wind gust of 63 mph was estimated by a trained weather spotter.</t>
  </si>
  <si>
    <t>DELTA ARPT</t>
  </si>
  <si>
    <t>A peak wind gust of 59 mph was measured by the automated weather station at the Blake Field Airport in Delta.</t>
  </si>
  <si>
    <t>A severe thunderstorm produced a peak wind gust to 74 mph at Akron-Washington County Airport.</t>
  </si>
  <si>
    <t>Pueblo airport.</t>
  </si>
  <si>
    <t>Thunderstorm development across Pueblo county produced isolated high wind gusts.</t>
  </si>
  <si>
    <t>LA PLATA CO.</t>
  </si>
  <si>
    <t>(DRO)DURANGO/LAPLATA</t>
  </si>
  <si>
    <t>A peak wind gust of 62 mph was measured by the automated weather station at the Durango-La Plata County Airport.</t>
  </si>
  <si>
    <t>Strong surface heating resulted in marginal instability and, when paired with residual monsoonal moisture, isolated thunderstorms developed over the higher terrain. As these cells drifted into the valleys they began to collapse and produce severe thunderstorm wind gusts across portions of southwest Colorado.</t>
  </si>
  <si>
    <t>KARVAL</t>
  </si>
  <si>
    <t>Strong winds snapped branches and knocked down one tree, approximately 12 inches in diameter and 30 feet tall.</t>
  </si>
  <si>
    <t>Severe thunderstorms produced damaging winds and hail up to golfball size over northern Lincoln County.  Law enforcement reported that several vehicles sustained broken windshields along Interstate 70.  Thunderstorms winds up to 70 mph snapped tree branches and toppled at least one tree.</t>
  </si>
  <si>
    <t>Penny size hail was also reported.</t>
  </si>
  <si>
    <t>Severe thunderstorms produced large hail, from quarter to tennis ball size over Adams, Lincoln and Weld counties.  The hail damaged trees and property, including multiple vehicles. One tornado touched down briefly in open country.</t>
  </si>
  <si>
    <t>Severe thunderstorms produced large hail and damaging winds across parts of Arapahoe, Jefferson, Morgan, Washington and Weld counties. Peak wind gusts up to 70 mph knocked down some trees.  Hail up to golf ball size was also reported.</t>
  </si>
  <si>
    <t>BRUSH</t>
  </si>
  <si>
    <t>Intense winds uprooted a tree, approximately 18 inches in diameter.  Several tree branches up to 6 inches in diameter were broken.</t>
  </si>
  <si>
    <t>A member of the public observed an estimated 60 mph wind gust associated with a severe thunderstorm.</t>
  </si>
  <si>
    <t>During the later afternoon and evening, a line of thunderstorms stretched across Washington and Logan counties in eastern Colorado. As the line slowly moved east, another line of storms developed along a boundary in far eastern Washington and Yuma counties. As the second line intensified, the storms produced 60 mph wind gusts and hail to the size of quarters in Yuma County. The two lines of storms merged in Yuma County to produce a cluster of storms that entered into southwest Nebraska and Northwest Kansas.</t>
  </si>
  <si>
    <t>A trained spotter observed an estimated 60 mph wind gust associated with the outflow from a severe thunderstorm moving into Yuma County.</t>
  </si>
  <si>
    <t>Intense winds uprooted another large tree.</t>
  </si>
  <si>
    <t>The Wray AWOS station measured a 60 mph wind gust associated with the core of a strong thunderstorm moving through Wray at the time.</t>
  </si>
  <si>
    <t>PEORIA</t>
  </si>
  <si>
    <t>Intense thunderstorm winds blew down some dead trees.</t>
  </si>
  <si>
    <t>Severe thunderstorms produced large hail and damaging winds in Arapahoe and Logan counties.  The wind knocked down several trees and snapped large branches.</t>
  </si>
  <si>
    <t>BYERS</t>
  </si>
  <si>
    <t>Thunderstorm winds snapped large tree branches, up to 4 inches in diameter.</t>
  </si>
  <si>
    <t>KITR ASOS measured a 68 mph wind gust at location.</t>
  </si>
  <si>
    <t>Eastward moving thunderstorms developed near the CO/KS border during the afternoon hours. The thunderstorms produced a 68 mph wind gust.</t>
  </si>
  <si>
    <t>Intense winds from a dry microburst caused localized tree damage.  One tree fell onto a parked car.</t>
  </si>
  <si>
    <t>GREENWOOD VLG</t>
  </si>
  <si>
    <t>Microburst winds toppled a blue spruce tree which fell onto a car.</t>
  </si>
  <si>
    <t>During the early afternoon hours, a linear cluster of thunderstorms moved east across northeast Colorado. As the line moved into Yuma County, it produced up to 59 mph wind gusts. An outflow boundary surged ahead of the storms that with other outflow boundaries helped to develop more storms in Kit Carson and Cheyenne counties. These storms produced up to quarter sized hail in Kit Carson County.</t>
  </si>
  <si>
    <t>A mesonet station recorded a 58 mph wind gust associated with the outflow of a thunderstorm.</t>
  </si>
  <si>
    <t>Severe thunderstorms produced very strong wind across Elbert, Lincoln and Washington counties.  Peak wind gusts ranged from 58 mph to 64 mph.</t>
  </si>
  <si>
    <t>MESSEX</t>
  </si>
  <si>
    <t>Local broadcaster shared pictures of thunderstorm wind damage in Ellicott, CO from the severe storms. Based on archived radar information it appears that a microburst descended right on top of the damage location leading to the outbuilding and metal fencing damage.</t>
  </si>
  <si>
    <t>Another day of afternoon and evening thunderstorm development occurred across both the higher terrain and plains. A few strong to severe storms occurred on this day.</t>
  </si>
  <si>
    <t>A peak wind gust of 60 mph was measured by the automated weather station at the Rifle Garfield County Airport.</t>
  </si>
  <si>
    <t>Daytime heating acted on residual midlevel moisture to produce isolated to scattered showers and thunderstorms across the higher terrain. As these cells drifted into the valleys they began to collapse and produce severe thunderstorm wind gusts across portions of west-central Colorado.</t>
  </si>
  <si>
    <t>Mesonet station UP729 reported a 62 mph thunderstorm wind gust at location.</t>
  </si>
  <si>
    <t>Isolated thunderstorms developed along the front range of the Rockies in eastern CO during the evening hours. The thunderstorms traveled southeast and produced a 62 mph wind gust.</t>
  </si>
  <si>
    <t>Automated Surface Observing System station KSPD, 8 south of Springfield.</t>
  </si>
  <si>
    <t>In the late morning hours, a few showers and thunderstorms developed over the mountains, and then increased in coverage during the afternoon. Additional isolated thunderstorms occurred across the plains later in the day, producing isolated severe reports.</t>
  </si>
  <si>
    <t>SPRINGFIELD</t>
  </si>
  <si>
    <t>Three power poles damaged and one blown down.</t>
  </si>
  <si>
    <t>A peak wind gust of 64 mph was measured by the automated weather station at the Craig-Moffat Airport.</t>
  </si>
  <si>
    <t>As high pressure remained centered over the Southern Plains, monsoonal moisture advected north across the western slope of Colorado. This led to scattered showers and thunderstorms during the afternoon and early evening hours, some of which produced severe wind gusts across northwest Colorado.</t>
  </si>
  <si>
    <t>A peak wind gust of 58 mph was measured by the automated weather station at the Grand Junction Regional Airport.</t>
  </si>
  <si>
    <t>A cold front pushed across western Colorado and provided enough instability to fuel isolated to scattered showers and thunderstorms during the evening hours. Some storms produced severe wind gusts over portions of west-central Colorado.</t>
  </si>
  <si>
    <t>A supercell thunderstorm developed and moved across northern Kit Carson County, producing estimated 60 mph wind gusts.</t>
  </si>
  <si>
    <t>A frontal boundary slowly pushed north across eastern Colorado during the afternoon hours before shifting east into western Kansas and extreme southwest Nebraska during the evening hours. Storms formed along and north of the front and moved across eastern Colorado producing tornadoes, up to golf ball sized hail, and up to 60 mph wind gusts.</t>
  </si>
  <si>
    <t>An embedded supercell at the southern edge of a line of storms produced estimated 60 mph wind gusts for a duration of two minutes along County Road 22.</t>
  </si>
  <si>
    <t>Isolated severe thunderstorms developed over Adams and Morgan counties.  The storms produced hail up to quarter size and wind gusts to 60 mph.</t>
  </si>
  <si>
    <t>DENVER FRONT RANGE A</t>
  </si>
  <si>
    <t>LA JUNTA</t>
  </si>
  <si>
    <t>Isolated to scattered thunderstorms developed over portions of the I-25 corridor in El Paso and Pueblo Counties during the afternoon, and then spread eastward to southeastward across the Highway 50 corridor through the evening. Some of the thunderstorms were strong to severe, with the more intense storms producing large hail of 1-2 inches in diameter and damaging wind gusts of 60-70 mph. Additionally, a tornado and wind gusts up to around 90 mph were observed across the eastern plains on this day.</t>
  </si>
  <si>
    <t>La Junta airport.</t>
  </si>
  <si>
    <t>Strong winds associated with a thunderstorms knocked down powerlines at the intersection of County Roads 55 and T.  Blowing dust associated with the thunderstorm was also reported. Visibility was down to one-quarter mile at times.</t>
  </si>
  <si>
    <t>Discrete thunderstorms formed along the Colorado Front Range, moving east across the state. As the storms moved across Yuma and Kit Carson counties, outflow from the storms produced up to 100 mph wind gusts that caused blowing dust to reduce visibility to one-quarter mile at times. The strong winds also knocked down a few powerlines in far northern Yuma County.</t>
  </si>
  <si>
    <t>Lamar airport.</t>
  </si>
  <si>
    <t>PECONIC</t>
  </si>
  <si>
    <t>Blowing dust associated with thunderstorm outflow occurred in eastern Kit Carson County with visibility reduced between half to one-quarter mile at times. A mesonet station near Burlington recorded a peak wind gust of 38 mph at the time of the observation.</t>
  </si>
  <si>
    <t>Power poles are down.</t>
  </si>
  <si>
    <t>Numerous large trees are down in Lamar.</t>
  </si>
  <si>
    <t>Time of occurrence. Additional information regarding damage in Holly, Colorado which occurred late this afternoon. 15-20 homes with visible roof damage, shingles blown off. 7 large trees blown down.</t>
  </si>
  <si>
    <t>Station KSPD, 8 miles south of Springfield.</t>
  </si>
  <si>
    <t>GRANADA</t>
  </si>
  <si>
    <t>Granada station.</t>
  </si>
  <si>
    <t>Large tree down in Holly, Colorado.</t>
  </si>
  <si>
    <t>Severe thunderstorms produced strong winds over northwest Grand and northern Lincoln counties.  Peak wind gusts ranged from 58 mph to 64 mph.</t>
  </si>
  <si>
    <t>Mesonet station Gobblers Knob.</t>
  </si>
  <si>
    <t>A surface front moved across southern Colorado during the evening on this day, helping to develop thunderstorms over parts of the plains. Some of this development did become severe, with damaging wind gusts of around 60 mph to 70 mph occurring across the far southeast plains.</t>
  </si>
  <si>
    <t>Nine miles south Springfield.</t>
  </si>
  <si>
    <t>BENT CO.</t>
  </si>
  <si>
    <t>MC CLAVE</t>
  </si>
  <si>
    <t>An upper level disturbance moving across the region along with increasing moisture at the surface allowed thunderstorms to develop across the plains on this day. Severe storms did occur, primarily across the eastern plains, with large hail up to two inches being observed.</t>
  </si>
  <si>
    <t>CADDOA</t>
  </si>
  <si>
    <t>Power pole blown down 4 miles southeast Caddoa.</t>
  </si>
  <si>
    <t>Strong southerly flow out ahead of an upper level system helped provide a setup for high sustained winds and strong to severe storms across parts of the plains. Winds were primarily gusting to 50 mph on this day, though a few gusts of around 60 to 70 mph were observed.</t>
  </si>
  <si>
    <t>SNYDER</t>
  </si>
  <si>
    <t>Intense thunderstorm winds downed power lines around the towns of Brush and Hillrose.</t>
  </si>
  <si>
    <t>Severe thunderstorms produced very strong winds over east central Morgan and north central Logan counties.  Peak winds gusts ranged from 65 to 80 mph, and downed power lines around the towns of Brush and Hillrose.</t>
  </si>
  <si>
    <t>Severe thunderstorms developed across Lincoln, Logan and Washington counties.  The storms produced damaging thunderstorms wind gusts to 70 mph, hail up to 3 inches in diameter, and 7 brief tornadoes.  Two the tornadoes in Logan County were rated EF1; they knocked down several power poles along State Highway 61 east of Sterling and near Proctor.</t>
  </si>
  <si>
    <t>Some power poles were knocked down, and tree branches snapped.</t>
  </si>
  <si>
    <t>Yuma AWOS K2V6 measured a 61 mph thunderstorm wind gust.</t>
  </si>
  <si>
    <t>During the evening hours of May 23th, thunderstorms developed in east-central Colorado due to a dryline setting up in northeastern Colorado. These storms produced hail up to golf ball size and thunderstorm wind gusts up to 70 mph in the area.</t>
  </si>
  <si>
    <t>Report received of estimated wind gusts of 50-60 mph with pea sized hail at location.</t>
  </si>
  <si>
    <t>Deputy reported estimated 60-70 mph wind gusts with dime sized hail at location.</t>
  </si>
  <si>
    <t>Severe thunderstorms produced large hail across parts of Adams, Arapahoe, Denver, and Weld counties.  The hail ranged in size from quarter to golfball size.  The hail did cause some damage to vehicles at Cherry Creek State Park.  Thunderstorm wind gusts up to 59 mph were observed in Morgan and Logan counties.</t>
  </si>
  <si>
    <t>The ASOS station at Pueblo airport measured a 58 mph wind gust associated with the thunderstorms.</t>
  </si>
  <si>
    <t>A very dry environment was in place on this day, with thunderstorm development expected to remain isolated. A few storms did develop along the I-25 corridor though, and produced high wind gusts as they moved across Pueblo county.</t>
  </si>
  <si>
    <t>Reported via Weather Underground, mesonet station KCOYUMA15 recorded a 59 mph wind gust.</t>
  </si>
  <si>
    <t>During the evening hours, a cluster of thunderstorms moved off the Colorado Front Range and east across the northeastern corner of the state. These storms generally stayed weak; however, on the back edge of a storm cluster in Yuma County winds briefly gusted to 59 mph.</t>
  </si>
  <si>
    <t>Severe thunderstorms produced several short-lived landspouts, large hail, damaging winds.  Five landspouts, all rated EF-0, touched down briefly in portions of eastern Adams and Morgan Counties.  Large hail, up to half dollar size, was observed in eastern Adams, Logan, and Washington counties.  Intense thunderstorm winds, ranging from 60 to 80 mph, were reported in northern Lincoln, western Logan, and southeastern Washington counties.  The winds downed a power line along Logan County Road 34, north of Sterling.   Minor tree damage was observed in northeast Lincoln County.</t>
  </si>
  <si>
    <t>Intense thunderstorm winds downed a powerline north of Sterling.</t>
  </si>
  <si>
    <t>Strong winds snapped small tree limbs across Akron.</t>
  </si>
  <si>
    <t>COPE</t>
  </si>
  <si>
    <t>Yuma County Emergency Manager reported sixty-eight power poles blown down along CR 48 north of the city of Yuma. Damage was estimated at 1 million dollars.</t>
  </si>
  <si>
    <t>During the evening hours, a large line of storms moves across eastern Colorado producing a swath of damaging wind gusts up to 100 mph across Yuma, Kit Carson, and Cheyenne counties. These strong winds caused damage to trees and powerlines in Yuma county. The greatest amount of damage was in western Yuma County where damage costs estimated around 1 million dollars due to the number of power poles blown down.</t>
  </si>
  <si>
    <t>Mesonet station RDMCATTLE reported a 60 mph wind gust.</t>
  </si>
  <si>
    <t>Mesonet station EckleyGPCC reported a 75 mph gust.</t>
  </si>
  <si>
    <t>As the line of storms moved over the location, 1 inch in diameter tree limbs were snapped off trees and a few shingles blown off the roof of a home.</t>
  </si>
  <si>
    <t>AWOS station K2V5 reported a 59 mph wind gust.</t>
  </si>
  <si>
    <t>Large tree limbs, estimated 4 to 6 inches in diameter, reported down as the line of storms move over the location.</t>
  </si>
  <si>
    <t>Mesonet station FIXFARM reported a 61 mph gust as the line of storm move over the location.</t>
  </si>
  <si>
    <t>Mesonet station UP723 reported a 60 mph gust as the southern edge of the outflow from the line of storms passed over the location.</t>
  </si>
  <si>
    <t>Increases in moisture and instability led to a higher coverage of strong to severe storms across the plains on this day. Winds and hail were the main thunderstorm risks as storms moved off the mountains and into the plains during the afternoon and evening hours.</t>
  </si>
  <si>
    <t>BRISTOL</t>
  </si>
  <si>
    <t>An embedded mid level disturbance helped to develop showers and storms across the region through the early evening on this day, with strong to severe storms occurring across El Paso County through the far southeast plains. In this location high instability and strong forcing provided a setup for large hail and damaging winds to occur. The largest hail of 4 inches occurred across Kiowa county.</t>
  </si>
  <si>
    <t>Report received via social media of wind gusts estimated up to 80 mph. Time is estimated by radar and reporting individual.</t>
  </si>
  <si>
    <t>On the evening of June 24th, thunderstorms developed in east-central Colorado due to a lee-side trough in the region. These thunderstorms produced hail up to golf ball size and wind gusts up to 80 mph in the area.</t>
  </si>
  <si>
    <t>Trained spotter reported estimated 55-60 mph winds along with pea sized hail at location for a brief period.</t>
  </si>
  <si>
    <t>KIOWA CO.</t>
  </si>
  <si>
    <t>SHERIDAN LAKE</t>
  </si>
  <si>
    <t>An RV was blown over by thunderstorm outflow. Visibility was also near zero because of blowing dust.</t>
  </si>
  <si>
    <t>BRANDON</t>
  </si>
  <si>
    <t>WILD HORSE</t>
  </si>
  <si>
    <t>Report received of an estimated 65 mph thunderstorm wind gust at location. No damage reported.</t>
  </si>
  <si>
    <t>On the afternoon of June 25th, thunderstorms developed in east-central Colorado ahead of an approaching cold front. These thunderstorms produced a wind gust of 65 mph in the area.</t>
  </si>
  <si>
    <t>One flash flood occurred on Coal Creek during the early morning hours. A nearby spotter measured 5 inches of rainfall during the event. In the next event, a flash flood reportedly produced 3 feet of running water.  The floodwaters moved several vehicles along with some heavy equipment.  Later in the day, severe thunderstorms produced large hail, damaging winds and flash flooding over portions of Adams and Weld counties.  Heavy rainfall, up to 4.4 inches in one hour, caused flash flooding in Greeley.  The Greeley Fire Department had to close several streets and conducted multiple water rescues.  Large hail up to half dollar size was also reported.  Heavy rain also produced localized flash flooding in the Cameron Peak burn area.  In Adams County, a severe thunderstorm produced a wind gust to 58 mph.</t>
  </si>
  <si>
    <t>nevada.csv</t>
  </si>
  <si>
    <t>CLARK CO.</t>
  </si>
  <si>
    <t>MESQUITE</t>
  </si>
  <si>
    <t>Thunderstorm winds downed a large tree near Horizon Blvd and Falcon Glenn Drive in Mesquite.</t>
  </si>
  <si>
    <t>Yet another strong Pacific storm system brought thunderstorms to the Mojave Desert region. One storm produced wind damage.</t>
  </si>
  <si>
    <t>WHITE PINE CO.</t>
  </si>
  <si>
    <t>(ELY)YELLAND FLD ELY</t>
  </si>
  <si>
    <t>LKN</t>
  </si>
  <si>
    <t>Thunderstorm gust occurred at Ely ASOS, elevation 6262 feet.</t>
  </si>
  <si>
    <t>Isolated area thunderstorms developed and produced strong downslope winds over the area.</t>
  </si>
  <si>
    <t>NYE CO.</t>
  </si>
  <si>
    <t>TONOPAH ARPT</t>
  </si>
  <si>
    <t>Thunderstorm cell moved in from the southwest and produced wind gust at Tonopah ASOS, elevation 5395 feet.</t>
  </si>
  <si>
    <t>ELKO CO.</t>
  </si>
  <si>
    <t>RYNDON</t>
  </si>
  <si>
    <t>Thunderstorm gust occurred at Coal Mine Canyon (N7NNV), elevation 5550 feet.</t>
  </si>
  <si>
    <t>LAS VEGAS HNDRSN SKY</t>
  </si>
  <si>
    <t>Weak low pressure following on the heels of very hot weather produced spotty thunderstorms across the Mojave Desert and southern Great Basin for several days. A couple of storms produced severe winds.</t>
  </si>
  <si>
    <t>URSINE</t>
  </si>
  <si>
    <t>MINA ARPT</t>
  </si>
  <si>
    <t>REV</t>
  </si>
  <si>
    <t>Strong outflow winds from nearby decaying thunderstorms blew a small tree down, blew the siding of a single-wide trailer off, blew metal roofing panels off another single-wide trailer, and damaged a metal overhang on a flat-roofed store. Wind gusts were estimated to be 50-55 mph. The damage was estimated based upon the costs of the materials damaged.</t>
  </si>
  <si>
    <t>Isolated thunderstorms formed across parts of west-central Nevada, moving quickly northward into northern Nevada. The strongest storms produced wind gusts between 45 and 50 mph and blowing dust across parts of the basin and range.</t>
  </si>
  <si>
    <t>ARDEN</t>
  </si>
  <si>
    <t>Thunderstorm winds downed two trees at the intersection of Rainbow and Erie in Las Vegas.</t>
  </si>
  <si>
    <t>A brief intrusion of monsoon moisture brought spotty thunderstorms to the Mojave Desert. A couple of strong storms caused wind damage and flooding in the Las Vegas Valley.</t>
  </si>
  <si>
    <t>CHURCHILL CO.</t>
  </si>
  <si>
    <t>BRADYS HOT SPGS</t>
  </si>
  <si>
    <t>NDOT mesonet station 14 miles west-southwest of Trinity Junction recorded a 60 mph wind gust from the outflow of a nearby thunderstorm on 7 August 1330PST.</t>
  </si>
  <si>
    <t>Thunderstorms developed each afternoon the 7th and 8th, with a few storms producing strong downdrafts and surface winds.</t>
  </si>
  <si>
    <t>Residents near the airport reported strong winds that caused broken tree limbs.  The diameter of the tree limbs were about 1.5 inches.</t>
  </si>
  <si>
    <t>Scattered thunderstorms that formed in the late morning hours caused strong wind gusts in portions of White Pine county.</t>
  </si>
  <si>
    <t>FRENCHMAN</t>
  </si>
  <si>
    <t>NDOT mesonet station 4 miles southeast of Sand Mountain recorded a 62 mph wind gust from the outflow of a nearby thunderstorm on 8 August 1337PST.</t>
  </si>
  <si>
    <t>PERSHING CO.</t>
  </si>
  <si>
    <t>TOULON</t>
  </si>
  <si>
    <t>NDOT mesonet station 10 miles north-northeast of Trinity Junction recorded a 64 mph wind gust from the outflow of a nearby thunderstorm on 8 August 1457PST.</t>
  </si>
  <si>
    <t>ELGIN</t>
  </si>
  <si>
    <t>Monsoon moisture seeped into the Mojave Desert and southern Great Basin, fueling scattered thunderstorms. One storm produced high winds.</t>
  </si>
  <si>
    <t>BOULDER CITY</t>
  </si>
  <si>
    <t>The peak gust occurred at 2313 PST. Several houseboats broke loose from their anchors and were pushed onshore, and a floating bathroom was pushed into a dock.</t>
  </si>
  <si>
    <t>PITTMAN</t>
  </si>
  <si>
    <t>BRACKEN</t>
  </si>
  <si>
    <t>Multiple trees were blown down around the Las Vegas Valley. The peak measured gust occurred near Sam Boyd Stadium.</t>
  </si>
  <si>
    <t>CALLVILLE BAY</t>
  </si>
  <si>
    <t>One boat was swamped, and another was blown into the shore.</t>
  </si>
  <si>
    <t>Lingering heat fueled one last round of isolated thunderstorms, one of which produced high winds.</t>
  </si>
  <si>
    <t>Thunderstorm winds capsized a 20 foot boat in Swallow Bay. All 12 people on board were rescued.</t>
  </si>
  <si>
    <t>Scattered thunderstorms developed over the Mojave Desert in response to leftover heat plus a shortwave trough passing by. One storm produced damaging winds.</t>
  </si>
  <si>
    <t>ARTHUR</t>
  </si>
  <si>
    <t>Isolated thunderstorm produced an isolated wind gust to 63 MPH at Station 6.3 S Clover Valley (WSPNV), Elevation 5795 feet.</t>
  </si>
  <si>
    <t>A strong cold frontal passage created gusty winds showers with embedded thunderstorms for three days.</t>
  </si>
  <si>
    <t>An embedded thunderstorm along a cold front produced an isolated wind gust of 61 MPH at the Station Ruby Valley Raws (RBVN2), Elevation 6900 feet.</t>
  </si>
  <si>
    <t>Ruby Valley (RBVN2), Elevation 6899 feet.</t>
  </si>
  <si>
    <t>Heavy rain, thunderstorm gusts, and a debris flow resulted from a strong cold front.</t>
  </si>
  <si>
    <t>HUMBOLDT CO.</t>
  </si>
  <si>
    <t>Double H (DBLN2), Elevation 6379 feet.</t>
  </si>
  <si>
    <t>SPRINGDALE</t>
  </si>
  <si>
    <t>AMARGOSA VALLEY</t>
  </si>
  <si>
    <t>Winds from decaying thunderstorms to the north swept south across Nye County. Visibility was reduced to less than a quarter mile in dust storm conditions 10 miles WSW of Amargosa Valley, where tree limbs blew down and power was knocked out.</t>
  </si>
  <si>
    <t>A weak shortwave trough plus hot surface temperatures fueled scattered thunderstorms which produced high winds over Nye County.</t>
  </si>
  <si>
    <t>MERCURY</t>
  </si>
  <si>
    <t>ELKO ARPT</t>
  </si>
  <si>
    <t>Elko Airport Asos, (KEKO), Elevation 5052 feet.</t>
  </si>
  <si>
    <t>An unseasonably cold polar low pressure moved through the state causing strong winds, blowing dust, and below-average temperatures.</t>
  </si>
  <si>
    <t>LANDER CO.</t>
  </si>
  <si>
    <t>AUSTIN ARPT</t>
  </si>
  <si>
    <t>Red Butte Raws (RBTN2), Elevation 5026 feet.</t>
  </si>
  <si>
    <t>Sub-tropical moisture from a monsoonal push, gradually expanded northward from central into northern Nevada Tuesday, Wednesday, and Thursday producing a mix of marginally wet, and dry thunderstorms. These thunderstorms produced strong outflow winds for the three days mentioned above.</t>
  </si>
  <si>
    <t>SUNNYSIDE MOON ARPT</t>
  </si>
  <si>
    <t>Timber Mountain (TMBN2), Elevation 9000 feet.</t>
  </si>
  <si>
    <t>ROSE CREEK</t>
  </si>
  <si>
    <t>RSRNV, 11.1 SW Winnemucca, Elevation 4350 feet.</t>
  </si>
  <si>
    <t>ELKO</t>
  </si>
  <si>
    <t>LMRNV, 3.4 miles SE Elko, Elevation 5786 feet.</t>
  </si>
  <si>
    <t>SR-227 Lamoille Summit (EKSNV), Elevation 5786 feet.</t>
  </si>
  <si>
    <t>GOLCONDA</t>
  </si>
  <si>
    <t>Station (GCRNV), 5.1 miles E Golconda, Elevation 5164 feet.</t>
  </si>
  <si>
    <t>An exiting trough in southern ID to northern NV produces isolated thunderstorms along with gusty winds.</t>
  </si>
  <si>
    <t>Station (GCSNV), 5.1 miles ESE Golconda, 5164 feet.</t>
  </si>
  <si>
    <t>A push of monsoon moisture fueled thunderstorm development over the Mojave Desert. Isolated severe weather and flash flooding occurred.</t>
  </si>
  <si>
    <t>MELANDCO</t>
  </si>
  <si>
    <t>Station (BSPNV), 12.4 miles NE Wells, Elevation 6002 feet.</t>
  </si>
  <si>
    <t>Isolated to scattered showers and thunderstorms produced some gusty winds.</t>
  </si>
  <si>
    <t>SHORES</t>
  </si>
  <si>
    <t>Rock Spring Creek Raws (RSCN2), Elevation 5427 feet.</t>
  </si>
  <si>
    <t>An early start to convection on Tuesday had some thunderstorms in northern Nevada produce small hail, moderate rain rates in some areas as well as strong outflow winds. Moisture continues to be around on Wednesday with dew points in the 50's and 60's.</t>
  </si>
  <si>
    <t>BOULDER CITY ARPT</t>
  </si>
  <si>
    <t>A sliver of mid level moisture and instability moved in, triggering a few elevated thunderstorms above hot and dry low level air. One storm produced a severe downburst.</t>
  </si>
  <si>
    <t>LAS VEGAS N AIR TERM</t>
  </si>
  <si>
    <t>(LAS)MCCARRAN/LAS VE</t>
  </si>
  <si>
    <t>The peak measured gust occurred at North Las Vegas Airport. Around the Valley, screens at a drive in theater were blown down and into the road, a traffic pole was blown down, a carport was caved in, a metal shed was blown out of a yard into the road and destroyed, and numerous large tents were damaged at a swap meet.</t>
  </si>
  <si>
    <t>A fast moving low pressure system brought high winds to portions of the Mojave Desert. These winds were locally enhanced by thunderstorms in the Las Vegas Valley.</t>
  </si>
  <si>
    <t>LOVELOCK</t>
  </si>
  <si>
    <t>NDOT weather station reported 62 MPH gusts from a weak shower/t-storm. At 557 PM a weak cell produced gusts to 56 MPH near Gerlach.</t>
  </si>
  <si>
    <t>Weak instability and approaching low pressure kicked off a couple thunderstorms which produced strong wind gusts.</t>
  </si>
  <si>
    <t>TYBO</t>
  </si>
  <si>
    <t>Station (PANN2) Pancake Raws, Elevation 5165 feet.</t>
  </si>
  <si>
    <t>A strong cold front produced thunderstorm gusts and hail.</t>
  </si>
  <si>
    <t>EUREKA CO.</t>
  </si>
  <si>
    <t>EUREKA</t>
  </si>
  <si>
    <t>Station (COMN2) Combs Canyon, Elevation 6590 feet.</t>
  </si>
  <si>
    <t>A cold upper low with attendant mid level moisture fueled isolated thunderstorms over southern Nevada. Dry low level air helped enhance downdrafts from the storms, one of which produced severe winds.</t>
  </si>
  <si>
    <t>(EKO)HARRIS FLD ELKO</t>
  </si>
  <si>
    <t>MS</t>
  </si>
  <si>
    <t>Elko Airport received a direct hit from a wet microburst. Unknown if any damage occurred.</t>
  </si>
  <si>
    <t>A wet microburst caused damaging winds at the Elko Airport.</t>
  </si>
  <si>
    <t>HAWTHORNE</t>
  </si>
  <si>
    <t>Measured from NDOT Hwy 95 station.</t>
  </si>
  <si>
    <t>Thunderstorms resulted from a ridge break allowing for a bit more CAPE and a more pronounced zephyr/convergence zone.</t>
  </si>
  <si>
    <t>Isolated thunderstorms produced strong winds in Pershing County with areas of blowing dust.</t>
  </si>
  <si>
    <t>IMLAY</t>
  </si>
  <si>
    <t>Majuba RAWS, peak gust during preceding hour.</t>
  </si>
  <si>
    <t>Station (RBVN2) Ruby Valley Raws, Elevation 6900 feet.</t>
  </si>
  <si>
    <t>Some pulse thunderstorms produced some gusty winds as they collapsed.</t>
  </si>
  <si>
    <t>(TPH)TONOPAH ARPT</t>
  </si>
  <si>
    <t>A dry downburst caused reduced visibility of 5 miles and dust at Tonopah Airport (KTPH), Elevation 5426 feet.</t>
  </si>
  <si>
    <t>A dry downburst from a collapsing thunderstorm caused severe wind, blowing dust and reduced visibility at one of the ASOS's.</t>
  </si>
  <si>
    <t>SCOSSA</t>
  </si>
  <si>
    <t>Majuba RAWS peak wind gust during preceding hour, from high based t-storms over a very dry low level airmass.</t>
  </si>
  <si>
    <t>Upper trough approaches the west coast yielding breezy conditions with isolated high based showers and thunderstorms over a very dry low level airmass.</t>
  </si>
  <si>
    <t>Isolated afternoon thunderstorms occurred over the Mojave Desert. One produced a severe wind gust.</t>
  </si>
  <si>
    <t>A mix of wet and dry thunderstorms produced multiple outflows, that led to one instance of a severe wind gust.</t>
  </si>
  <si>
    <t>ARROWHEAD</t>
  </si>
  <si>
    <t>MEAD LAKE</t>
  </si>
  <si>
    <t>A thunderstorm produced high winds in Moapa and Overton. Five power poles in Overton were snapped, and damage at the fair grounds included an overturned bank of bleachers at the Rodeo Arena, destruction of six horse stalls and damage to 12 others, damage to barn doors, and an uprooted tree.</t>
  </si>
  <si>
    <t>A push of monsoon moisture fueled thunderstorms over southern Nevada. Several storms produced severe winds and flash flooding.</t>
  </si>
  <si>
    <t>SANDY</t>
  </si>
  <si>
    <t>Black Rock Playa RAWS. Gust from thunderstorm outflow boundary with some dust involved.</t>
  </si>
  <si>
    <t>Near record hot temperatures and increasing moisture led to the development of scattered slow moving thunderstorms with heavy rainfall.</t>
  </si>
  <si>
    <t>Station (COMN2) Combs Canyon Raws, Elevation 6589 feet.</t>
  </si>
  <si>
    <t>A mix of wet and dry thunderstorms caused heavy rain and flooding, as well as strong outflow wind gusts.</t>
  </si>
  <si>
    <t>GOLD REED</t>
  </si>
  <si>
    <t>Afternoon thunderstorms produced severe winds that were the result of collapsing storms or outflow winds.</t>
  </si>
  <si>
    <t>MAJORS PLACE</t>
  </si>
  <si>
    <t>Station (SCHNV) 12.1 SE Ely (Ndot), Elevation 6687 feet.</t>
  </si>
  <si>
    <t>A nearby station measured severe outflow winds from a collapsing storm.</t>
  </si>
  <si>
    <t>Station (KTPH) Tonopah Asos, Elevation 5402 feet.</t>
  </si>
  <si>
    <t>Strong outflow winds from a downburst of collapsing showers was measured by a nearby ASOS.</t>
  </si>
  <si>
    <t>LOGANDALE</t>
  </si>
  <si>
    <t>Thunderstorm winds blew down multiple trees.</t>
  </si>
  <si>
    <t>Severe outflow winds from a dry thunderstorm were measured at a nearby RAWS site.</t>
  </si>
  <si>
    <t>(UCC)YUCCA FLATS</t>
  </si>
  <si>
    <t>WANN</t>
  </si>
  <si>
    <t>Tree limbs were damaged just east of the Strip, and 7500 customers lost power in North Las Vegas.</t>
  </si>
  <si>
    <t>CURRANT</t>
  </si>
  <si>
    <t>Station (CCRN2) Currant Creek, Elevation 5760 feet.</t>
  </si>
  <si>
    <t>Potential existed for isolated showers and storms across east-central Nevada and severe winds were produced from a few storms that formed.</t>
  </si>
  <si>
    <t>PETERSON STATION</t>
  </si>
  <si>
    <t>Station (GRVN2) Desatoya Mountain, Elevation 6151 feet.</t>
  </si>
  <si>
    <t>ALAMO</t>
  </si>
  <si>
    <t>Thunderstorm winds blew a tree into a road.</t>
  </si>
  <si>
    <t>Outflow from a nearby thunderstorm caused severe outflow winds at a meonet.</t>
  </si>
  <si>
    <t>Thunderstorm winds grounded a houseboat just outside Callville Bay, necessitating a rescue.</t>
  </si>
  <si>
    <t>A big push of monsoon moisture led to ten days of scattered thunderstorms over the Mojave Desert and southern Great Basin. Many storms produced flash flooding and/or high winds. Events in this episode are continued in the July 22-26 Thunderstorms episode.</t>
  </si>
  <si>
    <t>Station (COMN2), Combs Canyon Raws, Elevation 6589 feet.</t>
  </si>
  <si>
    <t>Severe winds were measured from outflow thunderstorm winds from a storm in Eureka County.</t>
  </si>
  <si>
    <t>EAST LAS VEGAS</t>
  </si>
  <si>
    <t>Damage occurred from south of Green Valley northward up Boulder Highway, and included numerous trees down, six to eight power poles down, major power lines down, and at least one parking awning damaged.</t>
  </si>
  <si>
    <t>A severe wind gust was produced from outflow winds from a thunderstorm in Nye County.</t>
  </si>
  <si>
    <t>MERCURY ARPT</t>
  </si>
  <si>
    <t>VLY SIDING</t>
  </si>
  <si>
    <t>PARADISE</t>
  </si>
  <si>
    <t>Lawn furniture was destroyed, a security camera was damaged, a mesquite tree fell on a truck, and 14,000 customers lost power.</t>
  </si>
  <si>
    <t>INDIAN SPGS</t>
  </si>
  <si>
    <t>CACTUS SPGS</t>
  </si>
  <si>
    <t>PAHRUMP</t>
  </si>
  <si>
    <t>Roofs were blown off multiple structures, trees three to four feet in diameter were snapped, and car windows were broken.</t>
  </si>
  <si>
    <t>Station (RSCN2) Rock Spring Creek, 18 ESE Contact. Elevation 5427 feet.</t>
  </si>
  <si>
    <t>Areas of strong storms produced gusty severe level winds.</t>
  </si>
  <si>
    <t>ALUNITE</t>
  </si>
  <si>
    <t>After a brief break, another push of monsoon moisture fueled another round of thunderstorms over the Mojave Desert and southern Great Basin. Some storms produced flash flooding, and a couple produced severe wind.</t>
  </si>
  <si>
    <t>Station (KTPH) Tonopah Airport Asos, Elevation 5426 feet.</t>
  </si>
  <si>
    <t>A monsoonal push of moisture led to wet thunderstorms will slow storm tracks that created flash flooding, severe wind gusts, and debris flows.</t>
  </si>
  <si>
    <t>DEETH</t>
  </si>
  <si>
    <t>Station (UP011) 1 ENE Deeth, Elevation 5356 feet.</t>
  </si>
  <si>
    <t>(P68)EUREKA</t>
  </si>
  <si>
    <t>Station (KP68) Eureka Airport, Elevation 5945 feet.</t>
  </si>
  <si>
    <t>Eureka Airport measured severe winds from a thunderstorm in the area.</t>
  </si>
  <si>
    <t>CRYSTAL</t>
  </si>
  <si>
    <t>COTTONWOOD LNDG</t>
  </si>
  <si>
    <t>CENTERVILLE</t>
  </si>
  <si>
    <t>Local media reported branches down on Waterloo Lane. Nearby mesonet stations reported wind gusts over 50 MPH.</t>
  </si>
  <si>
    <t>A typical unstable summertime airmass allowed for scattered thunderstorms.</t>
  </si>
  <si>
    <t>Station (COMN2) Combs Canyon raws, Elevation 6589 feet.</t>
  </si>
  <si>
    <t>A cold front moving across Elko and Eureka county on the afternoon of August 21st caused high winds and severe gusts.</t>
  </si>
  <si>
    <t>Station (COMN2) Combs Canyon Raws. Elevation 6590 feet.</t>
  </si>
  <si>
    <t>Isolated dry thunderstorms across central Nevada caused gusty outflow winds.</t>
  </si>
  <si>
    <t>WARM SPGS</t>
  </si>
  <si>
    <t>Station (CMP26) Warm Springs Summit. Elevation 7550 feet.</t>
  </si>
  <si>
    <t>A mix of wet and dry thunderstorms across Nevada produced gusty winds.</t>
  </si>
  <si>
    <t>A small push of monsoon moisture fueled isolated thunderstorms over southern Nevada. Isolated severe winds and lightning injuries occurred.</t>
  </si>
  <si>
    <t>newmexico.csv</t>
  </si>
  <si>
    <t>DE BACA CO.</t>
  </si>
  <si>
    <t>FT SUMNER</t>
  </si>
  <si>
    <t>ABQ</t>
  </si>
  <si>
    <t>The Columbia Scientific Balloon Facility reported a peak wind gust up to 64 mph as a line of thunderstorms moved through the area.</t>
  </si>
  <si>
    <t>A storm system approaching New Mexico from the west on March 7, 2019 passed through the area on March 8, 2019. Widespread strong southwest winds developed during the morning and continued through the afternoon. Winds then shifted to the west as a potent cold front moved through the state during the evening. Winds peaked along the frontal boundary with many areas within the Rio Grande Valley into the eastern plains reporting wind gusts between 55 and 70 mph. The Albuquerque Sunport reported a peak wind gust to 69 mph. Hundreds of people lost power in the Albuquerque metro area as winds screamed through the city. Enough moisture was in place over the higher terrain for a few more inches of snow along with blowing snow and travel impacts. A sharp line of showers and thunderstorms formed over eastern New Mexico as the front progressed through the plains. Severe wind gusts reached 70 mph along the line of thunderstorms from Tucumcari to Clovis. Winds continued to howl along the east slopes of the central mountain chain through the night before slowly tapering off through the morning of the 9th.</t>
  </si>
  <si>
    <t>CURRY CO.</t>
  </si>
  <si>
    <t>(CVS)CANNON AFB</t>
  </si>
  <si>
    <t>A line of thunderstorms moving through Curry County produced wind gusts up to 71 mph at Cannon AFB.</t>
  </si>
  <si>
    <t>EDDY CO.</t>
  </si>
  <si>
    <t>MAF</t>
  </si>
  <si>
    <t>A thunderstorm moved across Eddy County and produced a 76 mph wind gust in Carlsbad.</t>
  </si>
  <si>
    <t>A strong upper low was over Arizona with the associated upper trough beginning to move over West Texas and southeast New Mexico providing lift. Plentiful moisture was across the area as well as good wind shear. Instability was kept lower across most of the area for much of the day due to persistent cloud cover, but the cloud cover cleared out across western portions of the area later in the day which increased instability. Low cloud bases were present and there was rotational spin in the atmosphere. These conditions resulted in severe thunderstorms with large hail, strong winds, and tornadoes.</t>
  </si>
  <si>
    <t>(CNM)CARLSBAD ARPT</t>
  </si>
  <si>
    <t>A thunderstorm moved across Eddy County and produced wind damage near Carlsbad. Power lines were knocked down on Sierra Vista Drive next to Carlsbad Airport. The cost of damage is a very rough estimate.</t>
  </si>
  <si>
    <t>QUAY CO.</t>
  </si>
  <si>
    <t>(TCC)TUCUMCARI ARPT</t>
  </si>
  <si>
    <t>A thunderstorm at the Tucumcari airport produced heavy rainfall and outflow wind gusts up to 60 mph.</t>
  </si>
  <si>
    <t>A record breaking late winter storm system moved through New Mexico on March 12-14, 2019. A deep tap of subtropical moisture surged north into the state ahead of this system on March 12th as a surface low deepened over northeastern New Mexico. Widespread showers and thunderstorms with locally heavy rainfall moved through the entire area on the 12th while heavy snow fell in the mountains above 9,000 feet. Abundant moisture and instability in place over eastern New Mexico led to the development of a large line of showers and thunderstorms with hail, damaging winds, and even a damaging EF-2 tornado in Chaves County. This was the first March tornado documented in Chaves County since 1959, and the earliest known EF-1 of stronger tornado in the state of New Mexico. Six people were injured and dozens of homes and structures were damaged or destroyed. A powerful Pacific cold front then blasted through the state on March 13th as bombogenesis took place along the Front Range of Rockies. Surface low pressure deepened over 24 millibars in 24 hours to record low values for a few sites within New Mexico and Kansas. The combination of a very intense surface pressure gradient and powerful jet stream winds aloft forced widespread strong to damaging winds across much of New Mexico. Peak wind gusts of 60 to 80 mph were common across eastern New Mexico, with sustained wind speeds between 40 and 60 mph for several hours. A large cargo train was blown off a bridge near Logan, completely destroying all 26 cars. Several high profile vehicles were also overturned on Interstate 25, Interstate 40, and U.S. Highway 285. Trees, power lines, and roofs were damaged in many other areas of the state. Snow continued to pile up in the higher terrain through the night of the 13th where storm total snowfall accumulations ranged from 20 to 40 inches.</t>
  </si>
  <si>
    <t>SAN JUAN CO.</t>
  </si>
  <si>
    <t>(FMN)FARMINGTON AIRPORT</t>
  </si>
  <si>
    <t>A cluster of thunderstorms with heavy rain and small hail produced a peak wind gust up to 62 mph at the Farmington airport.</t>
  </si>
  <si>
    <t>A slow-moving storm system passing through the Four Corners region on March 21-22, 2019 brought mountain snow to parts of northern and western New Mexico as well as showers and thunderstorms from the Rio Grande Valley eastward across the eastern plains. Light snowfall accumulations of three to six inches were common across the northern and western mountains. A cold front and associated dry, westerly wind shift then moved east through the state on March 22nd and provided the focus for showers and thunderstorms, some of which were strong to severe over eastern New Mexico. Pea size hail was reported around Edgewood, nickel size hail near Lamy, and quarter size hail around Glorieta and Espanola. These storms moved east and gathered into a cluster of severe thunderstorms near the Texas state line. Heavy rainfall and quarter size hail was reported from near Clovis north to Clayton. A funnel cloud was even observed around Portales.</t>
  </si>
  <si>
    <t>TORRANCE CO.</t>
  </si>
  <si>
    <t>(CQC)CLINES CORNERS</t>
  </si>
  <si>
    <t>Clines Corners reported a thunderstorm outflow wind gust of 60 mph.</t>
  </si>
  <si>
    <t>A second consecutive day of moist and unstable conditions across eastern New Mexico along with west to northwest flow aloft led to more scattered showers and thunderstorms. Most thunderstorms produced gusty outflow winds, small hail, and brief heavy rainfall. The strongest storms impacted the area around Raton where accumulations of nickel to quarter size were reported along Interstate 25. Clines Corners also saw a peak wind gust of 60 mph from thunderstorm outflow.</t>
  </si>
  <si>
    <t>BERNALILLO CO.</t>
  </si>
  <si>
    <t>(ABQ)ALBUQUERQUE INTL AIRPORT</t>
  </si>
  <si>
    <t>A virga bomb at the Albuquerque Sunport produced a peak wind gust up to 59 mph.</t>
  </si>
  <si>
    <t>Low level moisture trickled farther west into central New Mexico on May 7, 2019. The coverage of showers and thunderstorms increased across the area with much of this activity producing gusty and erratic outflow winds. The strongest thunderstorms with small hail and heavy rainfall impacted far eastern New Mexico. Quarter size hail was reported within Harding County. Virga bombs developed within the Rio Grande Valley during the afternoon and early evening hours. A peak wind gust up to 59 mph was reported at the Albuquerque Sunport.</t>
  </si>
  <si>
    <t>VALENCIA CO.</t>
  </si>
  <si>
    <t>BELEN</t>
  </si>
  <si>
    <t>A virga bomb near Belen produced roof damage to a home. Damage amounts are estimated with no specific details on the extent of damages.</t>
  </si>
  <si>
    <t>DONA ANA CO.</t>
  </si>
  <si>
    <t>(LRU)LAS CRUCES ARPT</t>
  </si>
  <si>
    <t>EPZ</t>
  </si>
  <si>
    <t>Several trees and structures sustained wind damage at a few locations around Las Cruces.</t>
  </si>
  <si>
    <t>A weak upper low was located over northwest Mexico with a fairly dry atmosphere in place over southern New Mexico.  There was just enough instability for a strong thunderstorm to develop around Las Cruces and produce gusty outflow winds.</t>
  </si>
  <si>
    <t>ALTO</t>
  </si>
  <si>
    <t>A roof was partially torn off a home in Alto due to high winds from a dry microburst. No other homes in the area were affected. No injuries were reported.</t>
  </si>
  <si>
    <t>An upper level low pressure system positioned over the Great Basin on May 14, 2019 forced strong southwest winds aloft over New Mexico. Sufficient mid level moisture was present in the atmosphere for isolated showers and thunderstorms to develop over central and eastern New Mexico. Most of this activity produced little to no rainfall with very gusty outflow winds. A dry microburst impacted the community of Alto during the early afternoon and resulted in damage to one home.</t>
  </si>
  <si>
    <t>SOCORRO CO.</t>
  </si>
  <si>
    <t>BINGHAM</t>
  </si>
  <si>
    <t>A thunderstorm moving quickly northeast through White Sands Missile Range produced an outflow wind gust up to 60 mph.</t>
  </si>
  <si>
    <t>A potent upper level storm system approaching New Mexico from the west interacted with deep moisture and very unstable conditions along a sharp dryline over eastern New Mexico on May 26, 2019. Dry showers and thunderstorms with strong downburst winds first developed along the Continental Divide by late morning before marching east into the Rio Grande Valley through the afternoon. Several locations within the Rio Grande Valley reported wind gusts in excess of 60 mph, including Los Lunas, Albuquerque, Santa Fe, and Taos. Wind damage was also reported as this activity moved across the central mountain chain into the Estancia Valley. Meanwhile, showers and thunderstorms fired up along the dryline in eastern New Mexico then quickly became severe with large hail, high winds, and several tornados. A violent supercell thunderstorm that moved through Union County during the late afternoon produced at least two tornadoes and three inch hail. Severe thunderstorms then evolved into a quasi-linear convective system over the Caprock region and resulted in a large area of high winds and large hail. Several more tornadoes developed along the southern edge of this line, including a spectacular wedge tornado near Dora. In addition to all the severe thunderstorms that impacted the region, many areas outside of thunderstorm activity in central and western New Mexico also reported strong southwest winds with gusts of 50 to 60 mph.</t>
  </si>
  <si>
    <t>OSCURO</t>
  </si>
  <si>
    <t>A thunderstorm moving quickly northeast across the area west of Oscuro produced outflow wind gusts up to 74 mph.</t>
  </si>
  <si>
    <t>(AEG)DOUBLE EAGLE II AIRPORT</t>
  </si>
  <si>
    <t>Outflow winds from a thunderstorm moving across the southwest mesa produced a wind gust up to 58 mph at the Cerro Colorado Landfill.</t>
  </si>
  <si>
    <t>LOS LUNAS</t>
  </si>
  <si>
    <t>Thunderstorm outflow wind gusts up to 60 mph were reported in Los Lunas.</t>
  </si>
  <si>
    <t>(SRR)SIERRA BLANCA REG AIRPORT</t>
  </si>
  <si>
    <t>The Sierra Blanca airport reported peak outflow winds up to 60 mph.</t>
  </si>
  <si>
    <t>The Albuquerque Sunport reported a thunderstorm outflow wind gust up to 62 mph.</t>
  </si>
  <si>
    <t>ALBUQUERQUE</t>
  </si>
  <si>
    <t>Thunderstorm winds downed a large tree branch on Silver and 12th in downtown Albuquerque.</t>
  </si>
  <si>
    <t>MC INTOSH</t>
  </si>
  <si>
    <t>Thunderstorm downburst winds destroyed a barn in McIntosh. Damage amounts are a rough estimate.</t>
  </si>
  <si>
    <t>Minor damage was reported to residences within Fort Sumner. Sheet metal was torn off some roofs and barns. The nearby Columbia Scientific Balloon Facility reported a peak wind gust up to 66 mph.</t>
  </si>
  <si>
    <t>GUADALUPE CO.</t>
  </si>
  <si>
    <t>NEWKIRK</t>
  </si>
  <si>
    <t>A line of thunderstorms moving through eastern Guadalupe County produced wind gusts up to 69 mph.</t>
  </si>
  <si>
    <t>Two large transmission lines were blown down to the north of Fort Sumner. Power outages were reported throughout De Baca County. Damage amounts are a very rough estimate due to an unknown length of wire damage.</t>
  </si>
  <si>
    <t>A roof was blown off a barn south of Tucumcari along SR-278. Damage amounts are a rough estimate.</t>
  </si>
  <si>
    <t>Peak wind gusts up to 72 mph were reported in Tucumcari as a line of severe thunderstorms rolled through the area.</t>
  </si>
  <si>
    <t>MELROSE</t>
  </si>
  <si>
    <t>Thunderstorm wind gusts were estimated to be at least 60 mph in Melrose.</t>
  </si>
  <si>
    <t>LOGAN</t>
  </si>
  <si>
    <t>Peak wind gusts were estimated to be at least 58 mph in Logan.</t>
  </si>
  <si>
    <t>BARD</t>
  </si>
  <si>
    <t>Severe outflow winds with dime size hail tossed a small metal shed into a nearby tree near Bard. Damage amounts are estimated for the metal shed.</t>
  </si>
  <si>
    <t>CIBOLA CO.</t>
  </si>
  <si>
    <t>CORREO</t>
  </si>
  <si>
    <t>A dry thunderstorm produced a brief downburst wind gust up to 59 mph along Interstate 40 near NM-6.</t>
  </si>
  <si>
    <t>Low level moisture moved back westward into eastern New Mexico on May 30, 2019 as another upper level trough took shape over the western United States. Sufficient mid level moisture and instability ahead of this wave within central New Mexico generated a few thunderstorms with strong outflow winds and even a brief landspout tornado near Crownpoint. The main focus for severe thunderstorms was over eastern New Mexico where high winds impacted the area around Tucumcari and especially Dexter where some wind damage was reported.</t>
  </si>
  <si>
    <t>The Tucumcari airport reported a peak wind gust up to 59 mph.</t>
  </si>
  <si>
    <t>CHAVES CO.</t>
  </si>
  <si>
    <t>GREENFIELD</t>
  </si>
  <si>
    <t>A roof was ripped off of a dairy barn and windows were blown out of a nearby house along Ojibwa Road and U.S. Highway 285. Damage amounts are a rough estimate for roof and window damage.</t>
  </si>
  <si>
    <t>SAN ACACIA</t>
  </si>
  <si>
    <t>Thunderstorm outflow wind gusts up to 60 mph were reported near San Acacia.</t>
  </si>
  <si>
    <t>An upper level storm system centered over southern California drew abundant low level moisture into the eastern plains of New Mexico on June 1, 2019. Deep moisture combined with an unstable atmosphere allowed storms to first develop along a sharp dryline over central New Meixco. The storms quickly became severe as they moved northeast with large hail and high wind gusts. Quarter sized hail was reported across portions of eastern New Mexico, including Guadalupita, Clayton, Picacho, and Roswell, and brief strong wind gusts of 50 to 60 mph were recorded across Curry and Roosevelt counties.</t>
  </si>
  <si>
    <t>TULAROSA</t>
  </si>
  <si>
    <t>A White Sands Missile Range site located 9 miles west of Tularosa recorded a 60 mph gust.</t>
  </si>
  <si>
    <t>An upper low was located over Nevada into Southern California while a dryline pushed into Otero county.  A weak disturbance moved through the southwest flow aloft to help trigger storms along the dryline. Severe hail and wind were reported with these storms around Alamogordo and Tularosa.</t>
  </si>
  <si>
    <t>Thunderstorm wind gusts tore off a large section of roofing from a barn in Melrose. A nearby Melrose RAWS site recorded a peak wind gust of 61 mph. Damage amounts are a rough estimate.</t>
  </si>
  <si>
    <t>Thunderstorm outflow winds up to 59 mph were recorded near Cannon Air Force Base.</t>
  </si>
  <si>
    <t>SANTA FE CO.</t>
  </si>
  <si>
    <t>STANLEY</t>
  </si>
  <si>
    <t>A collapsing thunderstorm produced an outflow wind gust up to 65 mph.</t>
  </si>
  <si>
    <t>The extended stretch of severe weather continued to impact eastern New Mexico on June 2, 2019 as more dryline thunderstorms shifted northeast through the region. A slow-moving upper level storm system to the west of New Mexico continued to pump deep moisture into the region with strong afternoon heating and instability leading to scattered to numerous showers and storms. Thunderstorms first developed within the Rio Grande Valley and nearby higher terrain during the early afternoon before shifting onto the high plains of eastern New Mexico. A cluster of thunderstorms that developed near Los Lunas moved northeast across the east mountain communities into the Santa Fe area with hail up to the size of golf balls. Large hail, strong winds, very heavy rainfall, and even a tornado were reported with these storms as they progressed into eastern New Mexico through the early evening hours.</t>
  </si>
  <si>
    <t>A thunderstorm moved across Eddy County and produced an estimated 70 mph wind gust in Artesia. Large tree limbs were blown down by the winds. The cost of damage is a very rough estimate.</t>
  </si>
  <si>
    <t>An upper level low was over southern California with a weak ridge over Texas. Good low-level moisture and afternoon heating were also present. These conditions contributed to thunderstorms with large hail and strong winds across southeast New Mexico.</t>
  </si>
  <si>
    <t>A thunderstorm moved across Eddy County and produced a 61 mph wind gust near Artesia.</t>
  </si>
  <si>
    <t>LEA CO.</t>
  </si>
  <si>
    <t>TATUM</t>
  </si>
  <si>
    <t>A thunderstorm moved across Lea County and produced a 58 mph wind gust near Tatum.</t>
  </si>
  <si>
    <t>The Los Lunas Data Center reported a peak wind gust up to 68 mph.</t>
  </si>
  <si>
    <t>The upper level storm system responsible for the extended stretch of severe weather starting in late May 2019 produced yet another round of severe thunderstorms over parts of eastern New Mexico on June 3, 2019. The deeper low level moisture and instability started creeping farther east compared to recent days so the stronger storms were over far northeastern and far southeastern New Mexico. Large hail was reported once again with Lincoln and Chaves counties along with high winds and heavy rainfall.</t>
  </si>
  <si>
    <t>HAGERMAN</t>
  </si>
  <si>
    <t>Thunderstorm outflow winds gusted up to 70 mph near Hagerman. Power flashes were observed.</t>
  </si>
  <si>
    <t>A shed was destroyed by thunderstorm outflow winds. Damage amounts are estimated for a small shed.</t>
  </si>
  <si>
    <t>(ALM)WH SANDS/ALAMAG</t>
  </si>
  <si>
    <t>The Alamogordo AWOS recorded a peak gust of 66 mph.</t>
  </si>
  <si>
    <t>Upper low was moving into southeastern Arizona with moderately deep low level moisture pushing west toward the Rio Grande.  A disturbance in the southwest flow across the Borderland helped to fire off thunderstorms across northern Otero county into northern Dona Ana county.  Everything from severe hail to a flash flood and tornado were reported with these storms.</t>
  </si>
  <si>
    <t>BOLES</t>
  </si>
  <si>
    <t>Social media report of 59 mph 2 miles north of Alamogordo.</t>
  </si>
  <si>
    <t>A peak wind gust up to 66 mph was reported at Cannon AFB.</t>
  </si>
  <si>
    <t>An upper level low pressure system responsible for nearly a week of repeated rounds of strong to severe thunderstorms finally began to weaken west of the area and lessen its grip on New Mexico by June 5, 2019. Enough low level moisture and instability was still in place over far eastern New Mexico to develop isolated showers and thunderstorms with hail and high winds. The strongest storms impacted the Caprock region with wind gusts near 65 mph around Clovis.</t>
  </si>
  <si>
    <t>(CVN)CLOVIS MUNI AIRPORT</t>
  </si>
  <si>
    <t>A peak wind gust up to 59 mph was reported at the Clovis airport.</t>
  </si>
  <si>
    <t>HOBBS</t>
  </si>
  <si>
    <t>A thunderstorm moved across Lea County and produced a 70 mph wind gust in Hobbs.</t>
  </si>
  <si>
    <t>An upper level low was over New Mexico and provided lift over southeast New Mexico and West Texas. Good wind shear and instability were present across the area. These conditions resulted in thunderstorms that produced large hail and wind damage across southeast New Mexico and West Texas.</t>
  </si>
  <si>
    <t>A thunderstorm moved across Lea County and produced a 59 mph wind gust five miles northwest of Hobbs.</t>
  </si>
  <si>
    <t>A thunderstorm moved across Lea County and produced wind damage in Hobbs. A power pole was downed by winds in central Hobbs at the intersection of Sanger and Shipp. A large tree was blown over by the wind. The cost of damage is a very rough estimate.</t>
  </si>
  <si>
    <t>UNION CO.</t>
  </si>
  <si>
    <t>CAPULIN</t>
  </si>
  <si>
    <t>A peak wind gust estimated up to 60 mph occurred with a thunderstorm in Capulin. Torrential rainfall was also reported.</t>
  </si>
  <si>
    <t>A weak surface boundary sagged southwest into far northeastern New Mexico on June 7, 2019 while a weak upper level wave ejected northeast through the southern Rockies. Enough moisture and instability was present to allow a couple thunderstorms to develop during the evening hours over Colfax and Union counties. The strongest of these storms impacted the area around Capulin with wind gusts around 60 mph.</t>
  </si>
  <si>
    <t>QUEEN</t>
  </si>
  <si>
    <t>A thunderstorm moved across Eddy County and produced wind damage in Queen. There was a broken pole that was broken at the bottom. The cost of damage is a very rough estimate.</t>
  </si>
  <si>
    <t>An upper level trough was over the Great Lakes region with a broad ridge over West Texas and southeast New Mexico. Good moisture, instability, and wind shear were across southeast New Mexico. These conditions, along with a nearby upper level disturbance, resulted in thunderstorms with large hail and strong winds.</t>
  </si>
  <si>
    <t>A thunderstorm moved across Eddy County and produced a 64 mph wind gust at the Carlsbad ASOS site.</t>
  </si>
  <si>
    <t>SAN MIGUEL CO.</t>
  </si>
  <si>
    <t>APACHE SPGS</t>
  </si>
  <si>
    <t>A wind gust up to 62 mph was reported near Tecolotito.</t>
  </si>
  <si>
    <t>An active spring weather pattern brought another round of severe thunderstorms to eastern New Mexico on June 17, 2019. A weak upper level wave moving slowly east through the region combined with deep atmospheric moisture and strong instability to produce scattered showers and thunderstorms. Thunderstorms first developed along the central mountain chain during the early afternoon before pushing east across the eastern plains through the late evening hours. Large hail was the main impact once again with many spotters reporting quarter to ping pong ball size hail. Very heavy rainfall with these storms also led to flash flooding over parts of Roosevelt County. A tornado was also captured near Encino.</t>
  </si>
  <si>
    <t>HARDING CO.</t>
  </si>
  <si>
    <t>ROSEBUD</t>
  </si>
  <si>
    <t>Thunderstorm wind gusts up to 60 mph were estimated along NM-39 north of Tucumcari.</t>
  </si>
  <si>
    <t>ROOSEVELT CO.</t>
  </si>
  <si>
    <t>PORTALES ARPT</t>
  </si>
  <si>
    <t>The Portales airport reported a peak wind gust up to 61 mph.</t>
  </si>
  <si>
    <t>Deep moisture in place across New Mexico interacted with a weak upper level wave moving through the southern Rockies to produce isolated to scattered showers and thunderstorms on June 27, 2019. Thunderstorms first developed within the Rio Grande Valley during the early afternoon before moving east into the eastern plains of New Mexico. Several of the storms within central New Mexico were strong with gusty winds, heavy rainfall, and small hail through the afternoon. Storms intensified further as they moved into eastern New Mexico where high winds, hail, torrential rainfall, and even a funnel cloud were reported. The strongest storms impacted Roosevelt and Curry counties.</t>
  </si>
  <si>
    <t>Peak wind gusts up to 60 mph were reported at a public weather station in Clovis and at the Clovis airport.</t>
  </si>
  <si>
    <t>ALAMOGORDO</t>
  </si>
  <si>
    <t>A tree fell on top of the public library.</t>
  </si>
  <si>
    <t>Deep easterly flow over southern New Mexico brought some modest moisture back into the region.  Storms developed over the Sacramento Mountains and moved off toward Alamogordo and produced damaging wind gusts.</t>
  </si>
  <si>
    <t>The Albuquerque Sunport reported a brief, localized wind gust up to 59 mph from a |nearby collapsing thunderstorm.</t>
  </si>
  <si>
    <t>Dry thunderstorms that developed over the Sandia and Manzano mountains during the late afternoon hours of July 12, 2019 produced strong downburst winds at the Albuquerque Sunport shortly after 5 pm. A collapsing thunderstorm a few miles southeast of the Sunport resulted in a peak wind gust up to 59 mph. These winds were highly localized as several nearby weather stations only peaked near 30 mph. Blowing dust was also observed with these winds at the airport.</t>
  </si>
  <si>
    <t>Cannon AFB reported a peak wind gust up to 59 mph.</t>
  </si>
  <si>
    <t>A weak upper level wave moving northwest through southern New Mexico interacted with very strong afternoon heating and sufficient low level moisture to spawn a few showers and thunderstorms over the Sacramento Mountains on July 19, 2019. While the rest of New Mexico was baking under record heat, the Ruidoso area was able to squeeze out very heavy rainfall amounts near one and a half inches. Minor flooding was reported in parts of the area along with pea size hail. As this activity moved off into the nearby highlands and valleys the primary impact was strong outflow winds. Once the activity reached the area around Clovis peak wind gusts around 60 mph were common.</t>
  </si>
  <si>
    <t>The Clovis airport reported a peak wind gust up to 64 mph.</t>
  </si>
  <si>
    <t>(CAO)CLAYTON ARPT</t>
  </si>
  <si>
    <t>A wet microburst produced a peak wind gust up to 59 mph at the Clayton airport.</t>
  </si>
  <si>
    <t>The axis of monsoon moisture shifted over central New Mexico on August 2, 2019 while a weak boundary moved southwest through the eastern plains. The combination of deep moisture, strong heating, and abundant instability with weak steering flow led to scattered showers and thunderstorms with heavy rainfall and strong outflow winds. Wet microbursts impacted the area around Clayton and Moriarty with peak wind gusts near 60 mph.</t>
  </si>
  <si>
    <t>A wet microburst produced a peak wind gust up to 61 mph at Stanley.</t>
  </si>
  <si>
    <t>The Clovis airport reported a peak wind gust up to 66 mph.</t>
  </si>
  <si>
    <t>Abundant moisture and instability in place across New Mexico on August 9, 2019 set the stage for scattered showers and thunderstorms with torrential rainfall. Most of the storm activity produced locally heavy rainfall, gusty winds, small hail, and frequent lightning in the area from near Socorro to Ruidoso and the Caprock region of eastern New Mexico. The strongest storm impacted Clovis where a peak wind gust up to 66 mph was reported at the airport.</t>
  </si>
  <si>
    <t>NARA VISA</t>
  </si>
  <si>
    <t>High winds damaged a home several miles northwest of Nara Visa. Windows were blown out of the home and trees were toppled in the area. Damage amounts are a rough estimate for roof and window damage.</t>
  </si>
  <si>
    <t>A very moist and unstable airmass in place along the Front Range of the Rockies on August 13, 2019 set the stage for an active night of severe weather over northeastern New Mexico through the morning hours of August 14, 2019. A large complex of showers and thunderstorms first developed over eastern Colorado before shifting southward down the eastern plains of New Mexico. The strongest storms impacted the area from near Clayton southward to Nara Visa where hail, high winds, frequent lightning, and torrential rainfall were reported. The most significant impacts occurred around Nara Visa where quarter size hail, severe winds, and three inches of rainfall resulted in damage to roofs and trees in the area.</t>
  </si>
  <si>
    <t>High winds and large hail resulted in roof damage to at least one home in Nara Visa. Damage amounts are a rough estimate for one home.</t>
  </si>
  <si>
    <t>TOLAR</t>
  </si>
  <si>
    <t>The Melrose Bombing Range reported peak wind gusts up to 68 mph.</t>
  </si>
  <si>
    <t>Deeper moisture and instability in place behind a weak back door cold front set the stage for scattered to numerous showers and thunderstorms over eastern New Mexico on August 23, 2019. Storms first fired up over northeastern New Mexico before moving southeast toward the Interstate 40 corridor through the evening hours. Locally heavy rainfall around Clayton led to minor flooding with lots of pea size hail. A line of strong thunderstorms that moved into Tucumcari produced wind gusts up to 50 mph. Another line of storms that moved across Roosevelt County produced severe wind gusts up to 68 mph at the Melrose Bombing Range.</t>
  </si>
  <si>
    <t>COLFAX CO.</t>
  </si>
  <si>
    <t>RATON CREWS ARPT</t>
  </si>
  <si>
    <t>Peak wind gust up to 67 mph at the Raton airport.</t>
  </si>
  <si>
    <t>Showers and thunderstorms developed over the Sangre de Cristo Mountains during the early afternoon of September 7, 2019. This activity moved slowly east with heavy rainfall, small hail, and strong winds. The Ute Park burn scar experienced minor flooding with sharp rises also reported on the Cimarron River. The strongest storm impacted the area around the Raton airport where a peak wind gust up to 67 mph was reported.</t>
  </si>
  <si>
    <t>(ROW)ROSWELL IND AIRPORT</t>
  </si>
  <si>
    <t>Severe thunderstorm winds produced damage in the area around State Road 2 in Midway. Several trees were uprooted, seven to eight power poles were downed, one travel camper and one carport were destroyed. Damage amounts are estimated for property damage and downed power poles.</t>
  </si>
  <si>
    <t>A cluster of showers and thunderstorms that developed over eastern Lincoln County during the afternoon of September 11, 2019 moved east into southern Chaves County and produced wind damage shortly around 4 pm. Local fire officials reported uprooted trees and downed power poles in the area of State Road 2 between Darby and Orchard Park roads. Seven to eight power poles were downed in the area around Midway and Cherokee roads. One resident in the area said his travel camper and a carport were completely destroyed by the winds. Fortunately, no injuries or traffic accidents were reported due to the storm.</t>
  </si>
  <si>
    <t>A thunderstorm moved across Lea County and produced a 59 mph wind gust two miles southwest of Tatum at the mesonet site.</t>
  </si>
  <si>
    <t>An upper level low was moving from southern Arizona to New Mexico. This allowed instability to increase across southeast New Mexico. Wind shear and low-level moisture also increased as a low-level jet stream moved over the area. These conditions resulted in a storm with strong winds developing across southeast New Mexico.</t>
  </si>
  <si>
    <t>ORGAN WAIDS ARPT</t>
  </si>
  <si>
    <t>A strong upper low was moving through the Great Basin with strong southwest flow over southern New Mexico including an approaching 125-knot jet.  A surface low was deepening over eastern Colorado and modestly moist low level air was in place across the area. These features led to unusual March overnight severe thunderstorms across the area.</t>
  </si>
  <si>
    <t>SUNSPOT</t>
  </si>
  <si>
    <t>A thunderstorm produced a 60 mph wind gust at the Artesia AWOS site.</t>
  </si>
  <si>
    <t>An upper level trough was moving over Texas and Oklahoma. An upper level disturbance passed over southeast New Mexico. This disturbance added lift to the atmosphere and resulted in a thunderstorm that produced a severe wind gust.</t>
  </si>
  <si>
    <t>Gust recorded at the Delta Clipper site on the White Sands Missile Range.</t>
  </si>
  <si>
    <t>A surface low was located over south-central New Mexico with a weak upper disturbance crossing the region.  Southeast surface winds brought moderate low level moisture to the area with westerly flow aloft provided ample shear for strong to marginally severe thunderstorms to develop.</t>
  </si>
  <si>
    <t>RIO ARRIBA CO.</t>
  </si>
  <si>
    <t>ABIQUIU</t>
  </si>
  <si>
    <t>A dry thunderstorm produced a brief high wind gust up to 59 mph near Abiquiu.</t>
  </si>
  <si>
    <t>The combination of strong afternoon heating with a thin layer of mid level moisture over northern New Mexico allowed isolated showers and thunderstorms to develop over the area on May 11, 2020. One of the stronger dry thunderstorms near Abiquiu produced a brief wind gust up to 59 mph. Tumbleweeds and blowing dust were reported with these stronger winds.</t>
  </si>
  <si>
    <t>NAVAJO DAM</t>
  </si>
  <si>
    <t>The NM Air Quality mesonet site northeast of Farmington reported a thunderstorm wind gust up to 58 mph. A large Cottonwood tree at a residence in Farmington was also partially blown down from high winds.</t>
  </si>
  <si>
    <t>A deep tap of moisture surged north into New Mexico ahead of a strong Pacific cold front approaching from the west on June 5-6, 2020. Scattered to numerous showers and thunderstorms developed over western New Mexico during the afternoon hours of June 5th before spreading slowly east into the Rio Grande Valley through the morning of the June 6th. Strong south to southwest flow ahead of the front combined with showers and thunderstorms to produce localized high winds over parts of the area. Significantly drier and cooler conditions moved into the area in the wake of this front on strong west to northwest winds.</t>
  </si>
  <si>
    <t>A thunderstorm moving rapidly north through the Belen area produced a peak wind gust up to 66 mph. No significant damage to trees and power lines was reported with the passage of this storm.</t>
  </si>
  <si>
    <t>LUNA CO.</t>
  </si>
  <si>
    <t>(DMN)DEMING ARPT</t>
  </si>
  <si>
    <t>A wind gust of 59 mph was reported at the Deming Airport.</t>
  </si>
  <si>
    <t>A mid-level high was located over Texas which brought up some moisture into southern New Mexico.  An upper disturbance was moving out of southern Arizona which triggered a severe thunderstorm around the Deming area.</t>
  </si>
  <si>
    <t>LAVA</t>
  </si>
  <si>
    <t>An outflow boundary ahead of a severe thunderstorm produced a wind gust of 66 mph near White Sands Missile Range.</t>
  </si>
  <si>
    <t>A strong backdoor cold front that moved through the state the previous day replenished moisture throughout the area on June 23, 2020. With northwest flow aloft, deep shear and instability was in place throughout central and eastern NM. This resulted in widespread thunderstorms with several severe storms throughout the afternoon and evening. Storms initially formed early in the afternoon over the northern high terrain of New Mexico before moving east-southeast into the Rio Grande Valley and eastern plains. The most intense thunderstorms were across the eastern plains where storms that produced large hail and damaging winds continued into the evening hours. A strong thunderstorm also affected the Albuquerque metro area, and penny sized hail fell at the Albuquerque WFO.</t>
  </si>
  <si>
    <t>CARRIZOZO</t>
  </si>
  <si>
    <t>Severe thunderstorm winds up to 63 mph were measured around Carrizozo.</t>
  </si>
  <si>
    <t>HIGH ROLLS</t>
  </si>
  <si>
    <t>A surface low was located over northern Chihuahua bringing southeast winds to south-central New Mexico. A disturbance in northwest flow aloft provided ample shear and lift for severe storms to develop over Otero county.</t>
  </si>
  <si>
    <t>(HMN)HOLOMAN AFB ALM</t>
  </si>
  <si>
    <t>Tactical weather sensor blown down at Holloman Air Force Base.</t>
  </si>
  <si>
    <t>ACME</t>
  </si>
  <si>
    <t>A CoCoRaHS observer over rural Chaves County reported a peak wind gust up to 60 mph.</t>
  </si>
  <si>
    <t>A thunderstorm that moved through the Roswell area produced severe wind gusts. The Roswell airport reported a peak wind gust of 72 mph.</t>
  </si>
  <si>
    <t>Power line blown down in Alamogordo.</t>
  </si>
  <si>
    <t>WHITES CITY</t>
  </si>
  <si>
    <t>A thunderstorm moved across Eddy County and produced a 61 mph wind gust near Whites City.</t>
  </si>
  <si>
    <t>An upper level ridge was centered over the Desert Southwest with southeast New Mexico on the eastern edge of this ridge. A surface boundary from thunderstorms the previous night was pushed up against the mountains in southeast New Mexico. Moist and unstable air was in place across the area along with sufficient wind shear. These conditions resulted in a thunderstorm that developed in southeast New Mexico with strong winds.</t>
  </si>
  <si>
    <t>SIERRA CO.</t>
  </si>
  <si>
    <t>ALEMAN</t>
  </si>
  <si>
    <t>Recorded at Spaceport America AWOS.</t>
  </si>
  <si>
    <t>A weak surface low over northern Chihuahua brought modest moisture into areas along and east of the Rio Grande. A weak disturbance aloft moved through northwest flow and triggered several severe thunderstorms in Dona Ana, Sierra and Otero counties.</t>
  </si>
  <si>
    <t>STRAUSS</t>
  </si>
  <si>
    <t>Recorded at National Weather Service office at Santa Teresa Airport.</t>
  </si>
  <si>
    <t>SANTA ROSA MUNI ARPT</t>
  </si>
  <si>
    <t>The Santa Rosa AWOS measured a 61 mph wind gust as a broken line of thunderstorms moved southeast through the area.</t>
  </si>
  <si>
    <t>A persistent pattern over New Mexico with northwest flow aloft combined with moist southeasterly flow at the surface led to another day with isolated severe storms across eastern NM on June 25, 2020. Isolated storms formed initially over the northern high terrain of New Mexico before moving east-southeast onto the eastern plains where they intensified. As the storms moved into a more favorable environment, they became more organized and formed a small line that moved east-southeast roughly from Las Vegas to Clovis, New Mexico. This line of thunderstorms produced a very strong outflow boundary with gusts over 50 mph. Blowing dust was reported along and ahead of this outflow boundary with reduced visibility in portions of Quay and Curry counties.</t>
  </si>
  <si>
    <t>The Tucumcari airport measured a 61 mph wind gust as a strong outflow boundary moved southeast through the area.</t>
  </si>
  <si>
    <t>SANTA ROSA</t>
  </si>
  <si>
    <t>A semi trailer was blown over from thunderstorm winds 6 miles west of Santa Rosa. The airport in Santa Rosa reported a peak wind gust up to 60 mph around the time of the incident. Damage amounts are estimated for an overturned semi trailer with unknown contents.</t>
  </si>
  <si>
    <t>After several days with a severe thunderstorm risk across eastern New Mexico, an upper-level ridge began to build over the state on June 26, 2020 that lessened the severe risk. Low-level moisture began to decrease as drier southwesterly flow set up over the area. Still, enough moisture remained across northeast and east central New Mexico to allow for isolated storms to once again develop through the afternoon hours. With relatively drier low-levels in this area, these storms posed a greater wind threat with strong thunderstorm wind gusts being measured across portions of east central New Mexico. A strong outflow boundary associated with an isolated storm near Tucumcari produced a wind gust of 59 mph at the airport.</t>
  </si>
  <si>
    <t>Dry air was located at the low levels while an upper trough was moving through Arizona which provided enough lift for a few thunderstorms to develop. Dew point depressions of over 50 degrees allowed for severe wind gusts up to 67 mph to be recorded.</t>
  </si>
  <si>
    <t>Recorded at Holloman Air Force Base.</t>
  </si>
  <si>
    <t>ENGLE</t>
  </si>
  <si>
    <t>An outflow boundary associated with an isolated thunderstorm produced a 59 mph wind gust at the Tucumcari airport.</t>
  </si>
  <si>
    <t>The Clovis airport reported a peak wind gust up to 63 mph as a thunderstorm moved through the area.</t>
  </si>
  <si>
    <t>Shallow moisture along a weak boundary over eastern New Mexico interacted with just enough instability beneath northwest flow aloft to produce isolated thunderstorms over the Caprock region on June 27, 2020. One storm was able to strengthen enough in the Clovis area to produce a brief wind gust up to 63 mph.</t>
  </si>
  <si>
    <t>THREE RIVERS</t>
  </si>
  <si>
    <t>Mesonet site on the White Sands Missile Range.</t>
  </si>
  <si>
    <t>A hot, dry day across the Borderland with high temperatures near 100 over the lowlands and dew points in the mid 40s to lower 50s. A weak mid-level trough was moving through  the region helping to trigger thunderstorms that produced gusty winds due to the dry low levels.</t>
  </si>
  <si>
    <t>Recorded at the National Weather Service office in Santa Teresa.</t>
  </si>
  <si>
    <t>MILLS</t>
  </si>
  <si>
    <t>Downburst winds up to 70 mph were reported near Mills.</t>
  </si>
  <si>
    <t>A back door frontal boundary that brought higher moisture levels and scattered thunderstorms to northeast New Mexico on July 11, 2020 became stationary over the area through July 12, 2020. The combination of strong afternoon heating with abundant moisture and instability led to the development of a few more showers and thunderstorms over Union and Harding counties. A couple of these storms produced strong winds, hail, and heavy rainfall. Nickel size hail was reported near Capulin while another storm produced severe wind gusts of 70 mph near Mills.</t>
  </si>
  <si>
    <t>Strong outflow winds ahead of a severe thunderstorm produced a wind gust of 58 mph at the Albuquerque Sunport. These strong winds produced blowing dust which reduced visibility to one mile.</t>
  </si>
  <si>
    <t>The high pressure system responsible for several consecutive days of record high temperatures and dry conditions finally began to weaken and shift eastward toward the Texas Panhandle. This allowed mid-level moisture to stream into portions of western and central NM which resulted in scattered thunderstorms developing during the afternoon and evening hours on July 13, 2020. Storms initially formed over the western and northern high terrain early in the afternoon before moving eastward into valley locations. With drier low-levels, the main hazards with these storms was strong outflow winds. One severe storm in the Albuquerque metro area produced winds near 60 mph which reduced visibility and downed a few trees.</t>
  </si>
  <si>
    <t>SANDOVAL CO.</t>
  </si>
  <si>
    <t>RIO RANCHO</t>
  </si>
  <si>
    <t>A severe storm with strong outflow winds uprooted a small tree at a residence near Unser and Northern in Rio Rancho.</t>
  </si>
  <si>
    <t>A severe storm with very strong outflow winds uprooted a 30 foot live tree at a residence on Academy and Wyoming. Damage amounts are a rough estimate.</t>
  </si>
  <si>
    <t>A 60 mph wind gust was reported at Clines Corners from the same thunderstorm that produced damaging winds in Albuquerque.</t>
  </si>
  <si>
    <t>MOUNTAIN VIEW</t>
  </si>
  <si>
    <t>A trained spotter measured a 63 mph wind gust from strong outflow winds.</t>
  </si>
  <si>
    <t>DUNKEN</t>
  </si>
  <si>
    <t>A thunderstorm wind gust of 59 mph was recorded near Dunken.</t>
  </si>
  <si>
    <t>Monsoon moisture continued to stream into New Mexico which along with daytime heating, helped to generate another round of thunderstorms across the area on July 14, 2020. Thunderstorms initially formed early in the afternoon over the western and northern high terrain before moving eastward into valley locations. With relatively drier low-levels, gusty outflow winds continued to be the main hazard with one storm producing a severe thunderstorm wind gust near Dunken.</t>
  </si>
  <si>
    <t>A 58 mph wind gust was measured in Santa Rosa as a severe thunderstorm moved through the area.</t>
  </si>
  <si>
    <t>As monsoonal moisture continued to stream into New Mexico, a backdoor cold front that moved through eastern NM helped set the stage for severe weather on July 15, 2020. With increasing low-level moisture, instability, and shear focused along this boundary, the storms that moved off the central mountain chain interacted with the boundary and intensified. Through the afternoon and evening hours, the storms grew upscale into a broken line that moved northeast through the eastern plains. Strong thunderstorm winds were reported ahead of these storms while large hail was reported near Capulin. A brief gustnado was also observed in rural Socorro County along a strong outflow boundary moving through the area.</t>
  </si>
  <si>
    <t>A 62 mph wind gust was measured in Tucumcari along an outflow boundary.</t>
  </si>
  <si>
    <t>Clines Corners reported a brief thunderstorm outflow wind gust up to 67 mph.</t>
  </si>
  <si>
    <t>Moisture continued deepening over New Mexico as southerly flow increased across the state on July 17, 2020. Showers and thunderstorms initially developed along and east of the central mountain chain during the late afternoon hours before shifting north and east into the nearby highlands. One particularly heavy thunderstorm approached the Interstate 40 corridor near Clines Corners and produced a brief wind gust up to 67 mph.</t>
  </si>
  <si>
    <t>A 59 mph wind gust was reported at the Clayton airport.</t>
  </si>
  <si>
    <t>A deep tap of monsoon moisture continued surging north into New Mexico on July 24, 2020, setting the stage for additional showers and thunderstorms with torrential rainfall, localized flash flooding, and strong microburst winds. Storms developed early in the afternoon then moved slowly north to northwest across most of New Mexico. Several of these thunderstorms produced torrential rainfall amounts over two inches along with small hail and strong microburst winds. The Clayton airport reported a peak wind gust up to 59 mph and the Roswell airport reported a peak wind gust up to 68 mph. Straight-line winds damaged power lines, power poles, roofs, fences, and trees in the area around Midway. Heavy rainfall around Alamo damaged culverts and roadways in the area. A flash flood near Lemitar washed a pickup truck into an arroyo and caused damage to roadways. Fortunately, no injuries occurred with these storms.</t>
  </si>
  <si>
    <t>A 68 mph wind gust was recorded at the Roswell airport. These strong straight-line winds downed power lines and snapped several power poles, as well as damaged roofs, fences, and trees along East Hobson Road near Midway. Damage amounts are a rough estimate.</t>
  </si>
  <si>
    <t>Raton airport reported a peak wind gust up to 58 mph.</t>
  </si>
  <si>
    <t>The center of upper level high pressure moved west into Arizona and allowed drier air to filter into central and western parts of the state on July 29, 2020. Just enough moisture was in place with stronger northwest flow aloft to allow a couple storms to develop along the east slopes of the Sangre de Cristo Mountains. One storm moved off the high terrain and produced a brief wind gust up to 58 mph at Raton.</t>
  </si>
  <si>
    <t>Strong thunderstorm embedded within a line of storms moving from NW to SE across SE New Mexico provided a severe wind gust at the Tatum mesonet in northern Lea county NM.</t>
  </si>
  <si>
    <t>Upper ridge across the western US provided a NW flow regime into the the forecast area. Complex dropping over the eastern extension of the ridge out of NM provided enough surface forcing along cold pools centered over the eastern NM plains. Strong wind gusts were the primary concern with high downdraft CAPE environment available.</t>
  </si>
  <si>
    <t>SAN ILDEFONSO PUEBLO</t>
  </si>
  <si>
    <t>A weather station near San Ildefonso Pueblo recorded a 60 mph wind gust with a severe thunderstorm.</t>
  </si>
  <si>
    <t>The center of upper level high pressure continued moving west into Arizona by the end of July while moisture was recharged across the state behind a strong back door cold front. North to south steering flow with abundant shear and instability led to the development of numerous showers and storms during the early to mid afternoon hours. Several of these storms were strong to severe as they progressed southward across the eastern plains and through the Rio Grande Valley. A storm near Las Vegas dumped hail up to the size of golf balls with very heavy rainfall and strong winds. Another storm moved south across Interstate 25 near San Jose and produced quarter size hail. Storms that developed over the Jemez Mountains moved south through Cochiti Pueblo with quarter size hail before blasting through the Albuquerque metro area with damaging winds and heavy rainfall. Ruidoso also experienced severe weather with quarter size hail and heavy rainfall. Minor flooding was reported in many areas as well. Swift runoff into the urban drainage system in Albuquerque washed two individuals down the Embudo Arroyo. One individual was rescued however the other died in the flood waters.</t>
  </si>
  <si>
    <t>ORGAN</t>
  </si>
  <si>
    <t>Recorded at the San Augustin Pass Mesonet site.</t>
  </si>
  <si>
    <t>Modest mid 40s to mid 50s dew points were located across southern New Mexico with a weak disturbance moving through northerly flow aloft.  Temperatures during the day warmed to near 100 degrees over the lowlands resulting in a high temperature-dew point spread which contributed to severe wind gusts to 74 mph.</t>
  </si>
  <si>
    <t>A 64 mph wind gust was recorded at the Albuquerque Sunport as a severe thunderstorm tracked south through the metro area. Blowing dust and reduced visibility were also observed with the strong winds. Numerous downed trees and branches were reported across the east side of the city. Damage amounts are a rough estimate.</t>
  </si>
  <si>
    <t>Damaging wind gusts were observed with a severe thunderstorm that tracked south through the Rio Rancho and Albuquerque areas. The severe wind gusts downed a large tree limb at Unser and 5th Street in Rio Rancho. Damage amounts are a rough estimate.</t>
  </si>
  <si>
    <t>EDGEWOOD</t>
  </si>
  <si>
    <t>A trained spotter north of Edgewood reported downed tree branches across State Road 344 along with minor street flooding.</t>
  </si>
  <si>
    <t>EL CERRO</t>
  </si>
  <si>
    <t>A weather station near Tome-Adelino recorded a 59 mph wind gust as a severe thunderstorm continued to track south through the Rio Grande Valley.</t>
  </si>
  <si>
    <t>Recorded 3 miles northeast of White Sands, NM.</t>
  </si>
  <si>
    <t>HIDALGO CO.</t>
  </si>
  <si>
    <t>MONDEL</t>
  </si>
  <si>
    <t>New Mexico DOT mesonet site located 5 miles northeast of Road Forks.</t>
  </si>
  <si>
    <t>Recorded at a New Mexico DOT site 6 miles northeast of Road Forks.</t>
  </si>
  <si>
    <t>Recorded at a New Mexico DOT site located 4 miles northeast of Road Forks.</t>
  </si>
  <si>
    <t>Clines Corners reported a peak wind gust up to 61 mph.</t>
  </si>
  <si>
    <t>Slightly drier air moved east into New Mexico as high pressure strengthened over Arizona on August 1, 2020. Isolated showers and thunderstorms developed over the higher terrain of northern New Mexico then moved south into nearby highlands and valleys of central New Mexico. The strongest cell moved into Torrance County where a peak wind gust up to 61 mph was observed at Clines Corners.</t>
  </si>
  <si>
    <t>New Mexico DOT site located west of Lordsburg. Some blowing dust was also reported in the vicinity.</t>
  </si>
  <si>
    <t>A weak disturbance in northerly flow aloft combined with a dry low level atmosphere to produce a couple of severe wind reports in southern New Mexico.</t>
  </si>
  <si>
    <t>Storm moved south across the White Sands Missile Range.</t>
  </si>
  <si>
    <t>(ONM)SOCORRO ARPT</t>
  </si>
  <si>
    <t>A peak thunderstorm wind gust of 61 mph was measured in Socorro.</t>
  </si>
  <si>
    <t>Return flow into New Mexico ushered in deeper moisture across the state on August 2, 2020. Showers and thunderstorms developed over the higher terrain during the early afternoon hours then moved south with upper level high pressure centered over Arizona. The combination of northerly steering flow with strong shear, instability, and deep moisture allowed a few of these storms to become severe across central and eastern New Mexico through the early evening. Hail, severe microburst winds, heavy rainfall, and frequent lightning occurred with the strongest storms. Socorro and Roswell both reported peak wind gusts near 60 mph. A lightning strike destroyed an abandoned mobile home northeast of Roswell.</t>
  </si>
  <si>
    <t>A peak thunderstorm wind gust of 60 mph was measured at the Roswell airport.</t>
  </si>
  <si>
    <t>A peak thunderstorm wind gust of 61 mph was recorded at the Raton airport.</t>
  </si>
  <si>
    <t>A persistent pattern with northwest flow aloft combined with return flow across eastern New Mexico continued on August 3, 2020. With deep shear, instability, and moisture still in place across the area, another day with isolated severe thunderstorms occurred. The strongest storms occurred across the northeastern corner of the state where hail, strong downburst winds, frequent lightning, and heavy downpours were observed. Two inch hail was reported near Buena Vista. A peak thunderstorm wind gust of 61 mph was recorded in Raton.</t>
  </si>
  <si>
    <t>A peak thunderstorm wind gust of 59 mph was measured at Cannon Air Force Base.</t>
  </si>
  <si>
    <t>Dry westerly flow over a majority of the state led to a significant decrease in storm coverage on August 9, 2020. Enough low-level moisture was still in place, however, across eastern New Mexico which allowed for another round of daytime thunderstorms. A brief thunderstorm near Clovis produced a peak wind gust up to 59 mph. Heavy rain was also observed with 1.95 inches of rain recorded at Cannon Air Force Base.</t>
  </si>
  <si>
    <t>A brief thunderstorm at the Albuquerque Sunport produced a downburst wind gust up to 58 mph along with blowing dust.</t>
  </si>
  <si>
    <t>A persistent area of high pressure over southern New Mexico allowed showers and thunderstorms to fire up along the Continental Divide during the afternoon then drift east into the Rio Grande Valley through the early evening hours. The airmass in place over the region was rather dry for mid August and many storms produced strong, erratic wind gusts. A brief storm that drifted into the Albuquerque metro area produced a brief wind gust up to 58 mph along with blowing dust.</t>
  </si>
  <si>
    <t>BETHEL</t>
  </si>
  <si>
    <t>A trained spotter measured a 61 mph wind gust with a severe thunderstorm east of Floyd. These strong winds were also responsible for wind damage in the area. The siding on a home was damaged, and large tree limbs were broken. The thunderstorm was also responsible for damaging 120 acres of corn. Wind damage to crops and a home were estimated to be closer to 75 mph. Damage amounts are a rough estimate.</t>
  </si>
  <si>
    <t>With an area of high pressure centered near the Four Corners, drier air began to move into western New Mexico. Meanwhile, an upper-level trough that moved through northeastern New Mexico provided the lift necessary for a round of afternoon thunderstorms. As the thunderstorms moved southeast off the higher terrain, they increased in coverage and intensity. A few severe thunderstorms were observed in southeastern New Mexico where strong winds and thunderstorm wind damage were reported. The drier mid-level air that moved into western portions of the state was responsible for virga and gusty wi